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396" yWindow="612" windowWidth="10500" windowHeight="2196" tabRatio="820"/>
  </bookViews>
  <sheets>
    <sheet name="Content" sheetId="5" r:id="rId1"/>
    <sheet name="Key figures" sheetId="9" r:id="rId2"/>
    <sheet name="Group P&amp;L" sheetId="13" r:id="rId3"/>
    <sheet name="Group BS" sheetId="12" r:id="rId4"/>
    <sheet name="Group COI" sheetId="14" r:id="rId5"/>
    <sheet name="Group CF" sheetId="16" r:id="rId6"/>
    <sheet name="Group EQ" sheetId="15" r:id="rId7"/>
    <sheet name="Segment results" sheetId="17" r:id="rId8"/>
    <sheet name="EBITDA divison" sheetId="11" r:id="rId9"/>
    <sheet name="Electiricty Balance" sheetId="10" r:id="rId10"/>
  </sheets>
  <externalReferences>
    <externalReference r:id="rId11"/>
  </externalReferences>
  <definedNames>
    <definedName name="_xlnm._FilterDatabase" localSheetId="9" hidden="1">'Electiricty Balance'!$A$1:$DR$93</definedName>
    <definedName name="_Hlk101339158" localSheetId="3">'Group BS'!$A$6</definedName>
    <definedName name="_Hlk129517294" localSheetId="3">'Group BS'!$A$18</definedName>
    <definedName name="_Hlt38191344" localSheetId="3">'Group BS'!$A$15</definedName>
    <definedName name="_Toc412116372" localSheetId="2">'Group P&amp;L'!$B$2</definedName>
    <definedName name="_Toc412116373" localSheetId="4">'Group COI'!$B$2</definedName>
    <definedName name="_Toc412116375" localSheetId="5">'Group CF'!$B$2</definedName>
    <definedName name="_Toc475010117" localSheetId="4">'Group COI'!$B$1</definedName>
    <definedName name="Cabulka1">'[1]Table (staty)'!$A$1:$BB$1000</definedName>
    <definedName name="jazyk">#REF!</definedName>
    <definedName name="_xlnm.Print_Area" localSheetId="0">Content!$A$1:$C$22</definedName>
    <definedName name="rok_aktualni" localSheetId="3">'Group BS'!$C$6</definedName>
    <definedName name="rok_aktualni_minus2" localSheetId="6">'Group EQ'!$A$12</definedName>
    <definedName name="rok_predchozi" localSheetId="3">'Group BS'!$D$6</definedName>
    <definedName name="Tabulka3">'[1]Table (provozni)'!$A$1:$BZ$533</definedName>
  </definedNames>
  <calcPr calcId="145621"/>
</workbook>
</file>

<file path=xl/calcChain.xml><?xml version="1.0" encoding="utf-8"?>
<calcChain xmlns="http://schemas.openxmlformats.org/spreadsheetml/2006/main">
  <c r="H25" i="9" l="1"/>
  <c r="H22" i="9"/>
  <c r="H21" i="9"/>
  <c r="H20" i="9"/>
  <c r="H19" i="9"/>
  <c r="H18" i="9"/>
  <c r="H17" i="9"/>
  <c r="H16" i="9"/>
  <c r="H15" i="9"/>
  <c r="H14" i="9"/>
  <c r="H13" i="9"/>
  <c r="H12" i="9"/>
  <c r="H11" i="9"/>
  <c r="H10" i="9"/>
  <c r="H9" i="9"/>
  <c r="H8" i="9"/>
  <c r="H7" i="9"/>
  <c r="H6" i="9"/>
  <c r="H5" i="9"/>
  <c r="H4" i="9"/>
  <c r="H3" i="9"/>
  <c r="H2" i="9"/>
</calcChain>
</file>

<file path=xl/sharedStrings.xml><?xml version="1.0" encoding="utf-8"?>
<sst xmlns="http://schemas.openxmlformats.org/spreadsheetml/2006/main" count="1153" uniqueCount="490">
  <si>
    <t>CEZ GROUP</t>
  </si>
  <si>
    <t>Sales of electricity and related services</t>
  </si>
  <si>
    <t>Sales of gas, coal, heat and other revenues</t>
  </si>
  <si>
    <t>Other operating income</t>
  </si>
  <si>
    <t>Fuel</t>
  </si>
  <si>
    <t>Purchased power and related services</t>
  </si>
  <si>
    <t>Repairs and maintenance</t>
  </si>
  <si>
    <t>Depreciation and amortization</t>
  </si>
  <si>
    <t>-</t>
  </si>
  <si>
    <t>Salaries and wages</t>
  </si>
  <si>
    <t>Materials and supplies</t>
  </si>
  <si>
    <t>Emission rights, net</t>
  </si>
  <si>
    <t>Other operating expenses</t>
  </si>
  <si>
    <t>Interest on provisions</t>
  </si>
  <si>
    <t>Interest income</t>
  </si>
  <si>
    <t>Foreign exchange rate gains (losses), net</t>
  </si>
  <si>
    <t>Other financial expenses</t>
  </si>
  <si>
    <t>Other financial income</t>
  </si>
  <si>
    <t>Share of profit (loss) from associates and joint-ventures</t>
  </si>
  <si>
    <t>Income before income taxes</t>
  </si>
  <si>
    <t>Income taxes</t>
  </si>
  <si>
    <t>Net income</t>
  </si>
  <si>
    <t>Net income attributable to:</t>
  </si>
  <si>
    <t>Equity holders of the parent</t>
  </si>
  <si>
    <t>Non-controlling interests</t>
  </si>
  <si>
    <t>EBITDA</t>
  </si>
  <si>
    <t>Plant in service</t>
  </si>
  <si>
    <t>Less accumulated depreciation and impairment</t>
  </si>
  <si>
    <t>Nuclear fuel, at amortized cost</t>
  </si>
  <si>
    <t>Construction work in progress, net</t>
  </si>
  <si>
    <t>Investment in associates and joint-ventures</t>
  </si>
  <si>
    <t>Restricted financial assets</t>
  </si>
  <si>
    <t>Investments and other financial assets, net</t>
  </si>
  <si>
    <t>Intangible assets, net</t>
  </si>
  <si>
    <t>Deferred tax assets</t>
  </si>
  <si>
    <t>Cash and cash equivalents</t>
  </si>
  <si>
    <t>Receivables, net</t>
  </si>
  <si>
    <t>Income tax receivable</t>
  </si>
  <si>
    <t>Materials and supplies, net</t>
  </si>
  <si>
    <t>Fossil fuel stocks</t>
  </si>
  <si>
    <t>Emission rights</t>
  </si>
  <si>
    <t>Other financial assets, net</t>
  </si>
  <si>
    <t>Other current assets</t>
  </si>
  <si>
    <t>Assets classified as held for sale</t>
  </si>
  <si>
    <t>Stated capital</t>
  </si>
  <si>
    <t>Treasury shares</t>
  </si>
  <si>
    <t>Retained earnings and other reserves</t>
  </si>
  <si>
    <t>Long-term debt, net of current portion</t>
  </si>
  <si>
    <t>Provisions</t>
  </si>
  <si>
    <t>Deferred tax liability</t>
  </si>
  <si>
    <t>Other long-term liabilities</t>
  </si>
  <si>
    <t>Short-term loans</t>
  </si>
  <si>
    <t>Current portion of long-term debt</t>
  </si>
  <si>
    <t>Trade and other payables</t>
  </si>
  <si>
    <t>Income tax payable</t>
  </si>
  <si>
    <t>Accrued liabilities</t>
  </si>
  <si>
    <t>Cash generated from operations</t>
  </si>
  <si>
    <t>Net cash provided by operating activities</t>
  </si>
  <si>
    <t>Loans made</t>
  </si>
  <si>
    <t>Total cash used in investing activities</t>
  </si>
  <si>
    <t>Proceeds from borrowings</t>
  </si>
  <si>
    <t>Payments of borrowings</t>
  </si>
  <si>
    <t>Proceeds from other long-term liabilities</t>
  </si>
  <si>
    <t>Payments of other long-term liabilities</t>
  </si>
  <si>
    <t>Net effect of currency translation in cash</t>
  </si>
  <si>
    <t>Net increase (decrease) in cash and cash equivalents</t>
  </si>
  <si>
    <t>Cash and cash equivalents at beginning of period</t>
  </si>
  <si>
    <t>Cash and cash equivalents at end of period</t>
  </si>
  <si>
    <t>Total cash paid for interest</t>
  </si>
  <si>
    <t xml:space="preserve">Disclaimer </t>
  </si>
  <si>
    <t>Total</t>
  </si>
  <si>
    <r>
      <t>This document is intended for information purposes only. Although CEZ, a. s. makes every effort to provide accurate information, the company cannot accept liability for any misprints or other errors.</t>
    </r>
    <r>
      <rPr>
        <b/>
        <sz val="9"/>
        <color rgb="FFFF0000"/>
        <rFont val="Calibri"/>
        <family val="2"/>
        <charset val="238"/>
        <scheme val="minor"/>
      </rPr>
      <t xml:space="preserve"> </t>
    </r>
    <r>
      <rPr>
        <b/>
        <sz val="9"/>
        <rFont val="Calibri"/>
        <family val="2"/>
        <charset val="238"/>
        <scheme val="minor"/>
      </rPr>
      <t>Results are presented under International Financial Reporting Standards</t>
    </r>
    <r>
      <rPr>
        <b/>
        <sz val="9"/>
        <color theme="1"/>
        <rFont val="Calibri"/>
        <family val="2"/>
        <charset val="238"/>
        <scheme val="minor"/>
      </rPr>
      <t xml:space="preserve">. All results are consolidated, unless specified otherwise. In case of any discprepancies between this spreadsheet and data published in the relevant press release, conference call or press conference presentation the data in the relevant press release, conference call or press conference presentation shall prevail. </t>
    </r>
  </si>
  <si>
    <t>Unit</t>
  </si>
  <si>
    <t>Index 
2017/2016
(%)</t>
  </si>
  <si>
    <t>Installed capacity</t>
  </si>
  <si>
    <t>MW</t>
  </si>
  <si>
    <t>Electricity generated (gross)</t>
  </si>
  <si>
    <t>GWh</t>
  </si>
  <si>
    <r>
      <t xml:space="preserve">Electricity sold </t>
    </r>
    <r>
      <rPr>
        <vertAlign val="superscript"/>
        <sz val="10"/>
        <color theme="1"/>
        <rFont val="Arial"/>
        <family val="2"/>
        <charset val="238"/>
      </rPr>
      <t>1)</t>
    </r>
  </si>
  <si>
    <r>
      <t xml:space="preserve">Heat sold </t>
    </r>
    <r>
      <rPr>
        <vertAlign val="superscript"/>
        <sz val="10"/>
        <color theme="1"/>
        <rFont val="Arial"/>
        <family val="2"/>
        <charset val="238"/>
      </rPr>
      <t>1)</t>
    </r>
  </si>
  <si>
    <t>TJ</t>
  </si>
  <si>
    <r>
      <t xml:space="preserve">Gas sold </t>
    </r>
    <r>
      <rPr>
        <vertAlign val="superscript"/>
        <sz val="10"/>
        <color theme="1"/>
        <rFont val="Arial"/>
        <family val="2"/>
        <charset val="238"/>
      </rPr>
      <t>1)</t>
    </r>
  </si>
  <si>
    <t>Workforce headcount as at December 31</t>
  </si>
  <si>
    <t>Persons</t>
  </si>
  <si>
    <t>Operating revenues</t>
  </si>
  <si>
    <t>CZK millions</t>
  </si>
  <si>
    <t>Of which: Sales of electricity and related services</t>
  </si>
  <si>
    <t>EBIT</t>
  </si>
  <si>
    <r>
      <t>Adjusted net income</t>
    </r>
    <r>
      <rPr>
        <vertAlign val="superscript"/>
        <sz val="10"/>
        <color theme="1"/>
        <rFont val="Arial"/>
        <family val="2"/>
        <charset val="238"/>
      </rPr>
      <t xml:space="preserve"> 2)</t>
    </r>
  </si>
  <si>
    <t>Earnings per share—basic</t>
  </si>
  <si>
    <t>CZK/share</t>
  </si>
  <si>
    <r>
      <t xml:space="preserve">Dividend per share (gross) </t>
    </r>
    <r>
      <rPr>
        <vertAlign val="superscript"/>
        <sz val="10"/>
        <color theme="1"/>
        <rFont val="Arial"/>
        <family val="2"/>
        <charset val="238"/>
      </rPr>
      <t>3)</t>
    </r>
  </si>
  <si>
    <r>
      <t xml:space="preserve">Capital expenditures (CAPEX) </t>
    </r>
    <r>
      <rPr>
        <vertAlign val="superscript"/>
        <sz val="10"/>
        <color theme="1"/>
        <rFont val="Arial"/>
        <family val="2"/>
        <charset val="238"/>
      </rPr>
      <t>4)</t>
    </r>
  </si>
  <si>
    <r>
      <t xml:space="preserve">Financial investments </t>
    </r>
    <r>
      <rPr>
        <vertAlign val="superscript"/>
        <sz val="10"/>
        <color theme="1"/>
        <rFont val="Arial"/>
        <family val="2"/>
        <charset val="238"/>
      </rPr>
      <t>5)</t>
    </r>
  </si>
  <si>
    <t>Total assets</t>
  </si>
  <si>
    <r>
      <t xml:space="preserve">Of which: Property, plant, and equipment </t>
    </r>
    <r>
      <rPr>
        <vertAlign val="superscript"/>
        <sz val="10"/>
        <color theme="1"/>
        <rFont val="Arial"/>
        <family val="2"/>
        <charset val="238"/>
      </rPr>
      <t>6)</t>
    </r>
  </si>
  <si>
    <t>Equity (including noncontrolling interests)</t>
  </si>
  <si>
    <t xml:space="preserve">Net debt </t>
  </si>
  <si>
    <t>Return on invested capital (ROIC)</t>
  </si>
  <si>
    <t>%</t>
  </si>
  <si>
    <t>Return on equity, net (ROE)</t>
  </si>
  <si>
    <t>Net debt / EBITDA</t>
  </si>
  <si>
    <t>1) Sold to end-use customers (outside CEZ Group).</t>
  </si>
  <si>
    <t>2) Adjusted net income excludes extraordinary effects that are generally unrelated to ordinary financial performance in a given year (most importantly, fixed asset impairments). The definition of Adjusted Net Income was refined in Q4 2016 (see Methods Used to Calculate Indicators Unspecified in IFRS).</t>
  </si>
  <si>
    <t>3) Awarded in a given year to be paid out of the previous year’s income.</t>
  </si>
  <si>
    <t>4) Additions to property, plant, and equipment and intangibles.</t>
  </si>
  <si>
    <t>5) Acquisitions of subsidiaries and joint ventures, net of cash acquired (in the acquisitions).</t>
  </si>
  <si>
    <t>6) Property, plant, and equipment including nuclear fuel and construction work in progress.</t>
  </si>
  <si>
    <t>(CZK bn)</t>
  </si>
  <si>
    <t xml:space="preserve"> 2016</t>
  </si>
  <si>
    <t xml:space="preserve"> 2017</t>
  </si>
  <si>
    <t>Change</t>
  </si>
  <si>
    <t xml:space="preserve">% </t>
  </si>
  <si>
    <t>Revenues</t>
  </si>
  <si>
    <t xml:space="preserve">EBITDA </t>
  </si>
  <si>
    <t xml:space="preserve">EBIT </t>
  </si>
  <si>
    <t>Net income - adjusted *</t>
  </si>
  <si>
    <t>Operating CF</t>
  </si>
  <si>
    <t>CAPEX</t>
  </si>
  <si>
    <t>Net debt **</t>
  </si>
  <si>
    <t xml:space="preserve">  2016</t>
  </si>
  <si>
    <t xml:space="preserve">  2017</t>
  </si>
  <si>
    <t xml:space="preserve"> % </t>
  </si>
  <si>
    <t>Installed capacity **</t>
  </si>
  <si>
    <t>GW</t>
  </si>
  <si>
    <t>Generation of electricity - traditional energy</t>
  </si>
  <si>
    <t>TWh</t>
  </si>
  <si>
    <t>Generation of electricity - new energy</t>
  </si>
  <si>
    <t>Electricity distribution to end customers</t>
  </si>
  <si>
    <t>Electricity sales to end customers</t>
  </si>
  <si>
    <t>Sales of natural gas to end customers</t>
  </si>
  <si>
    <t>Sales of heat</t>
  </si>
  <si>
    <t>000´TJ</t>
  </si>
  <si>
    <t>Number of employees **) ***)</t>
  </si>
  <si>
    <t>000´s</t>
  </si>
  <si>
    <t>Electricity balance (GWh)</t>
  </si>
  <si>
    <t>Electricity balance (GWh) by country</t>
  </si>
  <si>
    <t>Electricity balance (GWh) by segment</t>
  </si>
  <si>
    <t>Index 2017/2016</t>
  </si>
  <si>
    <t>Czechia</t>
  </si>
  <si>
    <t>Poland</t>
  </si>
  <si>
    <t>Romania</t>
  </si>
  <si>
    <t>Bulgaria</t>
  </si>
  <si>
    <t>Others</t>
  </si>
  <si>
    <t>Eliminations</t>
  </si>
  <si>
    <t>CEZ Group</t>
  </si>
  <si>
    <t>Generation - traditional energy</t>
  </si>
  <si>
    <t>Generation - new energy</t>
  </si>
  <si>
    <t>Distribution</t>
  </si>
  <si>
    <t>Sale</t>
  </si>
  <si>
    <t xml:space="preserve"> +/-</t>
  </si>
  <si>
    <t>Electricity procured</t>
  </si>
  <si>
    <t>Generated in-house (gross)</t>
  </si>
  <si>
    <t>In-house and other consumption, including pumping in pumped-storage plants</t>
  </si>
  <si>
    <t>Sold to end customers</t>
  </si>
  <si>
    <t>Sold in the wholesale market (net)</t>
  </si>
  <si>
    <t>Sold in the wholesale market</t>
  </si>
  <si>
    <t>Purchased in the wholesale market</t>
  </si>
  <si>
    <t>Grid losses</t>
  </si>
  <si>
    <t>Electricity generation by source (GWh)</t>
  </si>
  <si>
    <t>Electricity generation by source (GWh) by country</t>
  </si>
  <si>
    <t>Electricity generation by source (GWh) by segment</t>
  </si>
  <si>
    <t>Nuclear</t>
  </si>
  <si>
    <t>Coal and lignite</t>
  </si>
  <si>
    <t>Water</t>
  </si>
  <si>
    <t>Biomass</t>
  </si>
  <si>
    <t>Photovoltaic</t>
  </si>
  <si>
    <t>Wind</t>
  </si>
  <si>
    <t>Natural gas</t>
  </si>
  <si>
    <t>Bio gas</t>
  </si>
  <si>
    <t>Sales of electricity to end customers (GWh)</t>
  </si>
  <si>
    <t>Sales of electricity to end customers (GWh) by country</t>
  </si>
  <si>
    <t>Sales of electricity to end customers (GWh) by segment</t>
  </si>
  <si>
    <t>Households</t>
  </si>
  <si>
    <t>Commercial (low voltage)</t>
  </si>
  <si>
    <t>Commercial and industrial (medium and high voltage)</t>
  </si>
  <si>
    <t>Distribution of electricity (GWh)</t>
  </si>
  <si>
    <t>Distribution of electricity (GWh) by country</t>
  </si>
  <si>
    <t>Distribution of electricity to end customers</t>
  </si>
  <si>
    <t>EBITDA (CZK bn)</t>
  </si>
  <si>
    <t>Other states</t>
  </si>
  <si>
    <t>Germany</t>
  </si>
  <si>
    <t>&gt;200%</t>
  </si>
  <si>
    <t>Sales</t>
  </si>
  <si>
    <t>Mining</t>
  </si>
  <si>
    <t>Other</t>
  </si>
  <si>
    <t>SKUPINA ČEZ</t>
  </si>
  <si>
    <t>KONSOLIDOVANÁ ROZVAHA</t>
  </si>
  <si>
    <t>CONSOLIDATED BALANCE SHEET</t>
  </si>
  <si>
    <t>K 31. 12. 2017</t>
  </si>
  <si>
    <t>AS OF DECEMBER 31, 2017</t>
  </si>
  <si>
    <t>v mil. Kč</t>
  </si>
  <si>
    <t>in CZK Millions</t>
  </si>
  <si>
    <t>AKTIVA:</t>
  </si>
  <si>
    <t>ASSETS:</t>
  </si>
  <si>
    <t>Dlouhodobý hmotný majetek, brutto</t>
  </si>
  <si>
    <t>Oprávky a opravné položky</t>
  </si>
  <si>
    <t>Dlouhodobý hmotný majetek, netto</t>
  </si>
  <si>
    <t>Net plant in service</t>
  </si>
  <si>
    <t>Jaderné palivo, netto</t>
  </si>
  <si>
    <t>Nedokončené hmotné investice, netto</t>
  </si>
  <si>
    <t>Dlouhodobý hmotný majetek, jaderné palivo a investice celkem</t>
  </si>
  <si>
    <t>Total property, plant and equipment</t>
  </si>
  <si>
    <t>Investice v přidružených a společných podnicích</t>
  </si>
  <si>
    <t>Investments in associates and joint-ventures</t>
  </si>
  <si>
    <t>Finanční aktiva s omezeným disponováním</t>
  </si>
  <si>
    <t>Ostatní dlouhodobý finanční majetek, netto</t>
  </si>
  <si>
    <t>Dlouhodobý nehmotný majetek, netto</t>
  </si>
  <si>
    <t>Odložená daňová pohledávka</t>
  </si>
  <si>
    <t>Ostatní stálá aktiva celkem</t>
  </si>
  <si>
    <t>Total other non-current assets</t>
  </si>
  <si>
    <t>Stálá aktiva celkem</t>
  </si>
  <si>
    <t>Total non-current assets</t>
  </si>
  <si>
    <t>Peněžní prostředky a peněžní ekvivalenty</t>
  </si>
  <si>
    <t>Pohledávky, netto</t>
  </si>
  <si>
    <t>Pohledávka z titulu daně z příjmů</t>
  </si>
  <si>
    <t>Zásoby materiálu, netto</t>
  </si>
  <si>
    <t>Zásoby fosilních paliv</t>
  </si>
  <si>
    <t>Emisní povolenky</t>
  </si>
  <si>
    <t>Ostatní finanční aktiva, netto</t>
  </si>
  <si>
    <t>Ostatní oběžná aktiva</t>
  </si>
  <si>
    <t>Aktiva klasifikovaná jako držená k prodeji</t>
  </si>
  <si>
    <t>Oběžná aktiva celkem</t>
  </si>
  <si>
    <t>Total current assets</t>
  </si>
  <si>
    <t>Aktiva celkem</t>
  </si>
  <si>
    <t>PASIVA:</t>
  </si>
  <si>
    <t>EQUITY AND LIABILITIES:</t>
  </si>
  <si>
    <t>Základní kapitál</t>
  </si>
  <si>
    <t>Vlastní akcie</t>
  </si>
  <si>
    <t>Nerozdělené zisky a kapitálové fondy</t>
  </si>
  <si>
    <t>Vlastní kapitál přiřaditelný akcionářům mateřského podniku celkem</t>
  </si>
  <si>
    <t>Total equity attributable to equity holders of the parent</t>
  </si>
  <si>
    <t>Nekontrolní podíly</t>
  </si>
  <si>
    <t xml:space="preserve">Vlastní kapitál celkem </t>
  </si>
  <si>
    <t>Total equity</t>
  </si>
  <si>
    <t>Dlouhodobé dluhy bez krátkodobé části</t>
  </si>
  <si>
    <t>Rezervy</t>
  </si>
  <si>
    <t>Odložený daňový závazek</t>
  </si>
  <si>
    <t>Ostatní dlouhodobé závazky</t>
  </si>
  <si>
    <t>Dlouhodobé závazky celkem</t>
  </si>
  <si>
    <t>Total non-current liabilities</t>
  </si>
  <si>
    <t>Krátkodobé úvěry</t>
  </si>
  <si>
    <t>Krátkodobá část dlouhodobých dluhů</t>
  </si>
  <si>
    <t>Obchodní a jiné závazky</t>
  </si>
  <si>
    <t>Závazek z titulu daně z příjmů</t>
  </si>
  <si>
    <t>Ostatní pasiva</t>
  </si>
  <si>
    <t>Závazky související s aktivy klasifikovanými jako držená k prodeji</t>
  </si>
  <si>
    <t>Liabilities associated with assets classified as held for sale</t>
  </si>
  <si>
    <t>Krátkodobé závazky celkem</t>
  </si>
  <si>
    <t>Total current liabilities</t>
  </si>
  <si>
    <t>Pasiva celkem</t>
  </si>
  <si>
    <t>Total equity and liabilities</t>
  </si>
  <si>
    <t>KONSOLIDOVANÝ VÝKAZ ZISKU A ZTRÁTY</t>
  </si>
  <si>
    <t>CONSOLIDATED STATEMENT OF INCOME</t>
  </si>
  <si>
    <t>FOR THE YEAR ENDED DECEMBER 31, 2017</t>
  </si>
  <si>
    <t>Tržby z prodeje elektřiny a souvisejících služeb</t>
  </si>
  <si>
    <t>Tržby z prodeje plynu, uhlí a tepla a ostatní tržby</t>
  </si>
  <si>
    <t>Ostatní provozní výnosy</t>
  </si>
  <si>
    <t>Provozní výnosy celkem</t>
  </si>
  <si>
    <t>Total revenues and other operating income</t>
  </si>
  <si>
    <t>Zisky a ztráty z derivátových obchodů s komoditami, netto</t>
  </si>
  <si>
    <t>Gains and losses from commodity derivative trading, net</t>
  </si>
  <si>
    <t>Palivo</t>
  </si>
  <si>
    <t>Nákup energie a související služby</t>
  </si>
  <si>
    <t>Opravy a údržba</t>
  </si>
  <si>
    <t>Odpisy</t>
  </si>
  <si>
    <t>Opravné položky k dlouhodobému hmotnému a nehmotnému majetku včetně goodwillu</t>
  </si>
  <si>
    <t>Impairment of property, plant and equipment and intangible assets including goodwill</t>
  </si>
  <si>
    <t>Osobní náklady</t>
  </si>
  <si>
    <t>Materiál</t>
  </si>
  <si>
    <t>Emisní povolenky, netto</t>
  </si>
  <si>
    <t>Ostatní provozní náklady</t>
  </si>
  <si>
    <t>Zisk před zdaněním a ostatními náklady a výnosy</t>
  </si>
  <si>
    <t>Income before other income (expenses) and income taxes</t>
  </si>
  <si>
    <t>Nákladové úroky z dluhů</t>
  </si>
  <si>
    <t>Interest on debt, net of capitalized interest</t>
  </si>
  <si>
    <t>Nákladové úroky z rezerv</t>
  </si>
  <si>
    <t>Výnosové úroky</t>
  </si>
  <si>
    <t>Kurzové zisky a ztráty, netto</t>
  </si>
  <si>
    <t>Zisk z prodeje dceřiných a společných podniků</t>
  </si>
  <si>
    <t>Gain (loss) on sale of subsidiaries, associates and joint-ventures</t>
  </si>
  <si>
    <t>Ostatní finanční náklady</t>
  </si>
  <si>
    <t>Ostatní finanční výnosy</t>
  </si>
  <si>
    <t>Zisky a ztráty z přidružených a společných podniků</t>
  </si>
  <si>
    <t>Ostatní náklady a výnosy celkem</t>
  </si>
  <si>
    <t>Total other income (expenses)</t>
  </si>
  <si>
    <t>Zisk před zdaněním</t>
  </si>
  <si>
    <t>Daň z příjmů</t>
  </si>
  <si>
    <t>Zisk po zdanění</t>
  </si>
  <si>
    <t>Zisk po zdanění přiřaditelný na:</t>
  </si>
  <si>
    <t>Podíly akcionářů mateřského podniku</t>
  </si>
  <si>
    <t>Čistý zisk na akcii přiřaditelný na podíly akcionářů mateřského podniku (Kč na akcii):</t>
  </si>
  <si>
    <t>Net income per share attributable to equity holders of the parent (CZK per share):</t>
  </si>
  <si>
    <t>Základní</t>
  </si>
  <si>
    <t>Basic</t>
  </si>
  <si>
    <t>Zředěný</t>
  </si>
  <si>
    <t>Diluted</t>
  </si>
  <si>
    <t>KONSOLIDOVANÝ VÝKAZ O ÚPLNÉM VÝSLEDKU</t>
  </si>
  <si>
    <t>CONSOLIDATED STATEMENT OF COMPREHENSIVE INCOME</t>
  </si>
  <si>
    <t>Změna reálné hodnoty finančních nástrojů zajišťujících peněžní toky účtovaná do vlastního kapitálu</t>
  </si>
  <si>
    <t>Change in fair value of cash flow hedges recognized in equity</t>
  </si>
  <si>
    <t>Odúčtování zajištění peněžních toků do výsledku hospodaření</t>
  </si>
  <si>
    <t>Cash flow hedges reclassified to statement of income</t>
  </si>
  <si>
    <t>Odúčtování zajištění peněžních toků do aktiv</t>
  </si>
  <si>
    <t>Cash flow hedges reclassified to assets</t>
  </si>
  <si>
    <t>Změna reálné hodnoty realizovatelných cenných papírů účtovaná do vlastního kapitálu</t>
  </si>
  <si>
    <t>Change in fair value of available-for-sale financial assets recognized in equity</t>
  </si>
  <si>
    <t>Odúčtování realizovatelných cenných papírů z vlastního kapitálu</t>
  </si>
  <si>
    <t>Available-for-sale financial assets reclassified from equity</t>
  </si>
  <si>
    <t xml:space="preserve">Rozdíly z kurzových přepočtů dceřiných podniků </t>
  </si>
  <si>
    <t>Translation differences - subsidiaries</t>
  </si>
  <si>
    <t>Rozdíly z kurzových přepočtů přidružených a společných podniků</t>
  </si>
  <si>
    <t>Translation differences - associates and joint-ventures</t>
  </si>
  <si>
    <t>Odúčtování rozdílů z kurzových přepočtů z vlastního kapitálu</t>
  </si>
  <si>
    <t>Translation differences reclassified from equity</t>
  </si>
  <si>
    <t>Podíl na ostatních změnách vlastního kapitálu přidružených a společných podniků</t>
  </si>
  <si>
    <t>Share on other equity movements of associates and joint-ventures</t>
  </si>
  <si>
    <t>Odložená daň z příjmů související s ostatním úplným výsledkem</t>
  </si>
  <si>
    <t>Deferred tax related to other comprehensive income</t>
  </si>
  <si>
    <t>Celkový ostatní úplný výsledek po zdanění - položky, které mohou být v budoucnu přeúčtovány do výsledku hospodaření nebo do aktiv</t>
  </si>
  <si>
    <t>Net other comprehensive income that may be reclassified to statement of income or to assets in subsequent periods</t>
  </si>
  <si>
    <t>Zisky / ztráty z plánů definovaných požitků</t>
  </si>
  <si>
    <t>Re-measurement gains (losses) on defined benefit plans</t>
  </si>
  <si>
    <t>Celkový ostatní úplný výsledek po zdanění - položky, které nebudou přeúčtovány z vlastního kapitálu</t>
  </si>
  <si>
    <t>Net other comprehensive income not to be reclassified from equity in subsequent periods</t>
  </si>
  <si>
    <t>Ostatní úplný výsledek po zdanění celkem</t>
  </si>
  <si>
    <t>Total other comprehensive income, net of tax</t>
  </si>
  <si>
    <t>Úplný výsledek po zdanění celkem</t>
  </si>
  <si>
    <t>Total comprehensive income, net of tax</t>
  </si>
  <si>
    <t>Úplný výsledek celkem přiřaditelný na:</t>
  </si>
  <si>
    <t>Total comprehensive income attributable to:</t>
  </si>
  <si>
    <t>KONSOLIDOVANÝ VÝKAZ ZMĚN VLASTNÍHO KAPITÁLU</t>
  </si>
  <si>
    <t>CONSOLIDATED STATEMENT OF CHANGES IN EQUITY</t>
  </si>
  <si>
    <t>Podíl přiřaditelný akcionářům mateřského podniku</t>
  </si>
  <si>
    <t xml:space="preserve">Nekontrolní podíly </t>
  </si>
  <si>
    <t>Vlastní kapitál celkem</t>
  </si>
  <si>
    <t>Rozdíly z kurzových přepočtů</t>
  </si>
  <si>
    <t xml:space="preserve">Zajištění peněžních toků </t>
  </si>
  <si>
    <t xml:space="preserve">Realizova-telné cenné papíry a ostatní rezervy </t>
  </si>
  <si>
    <t>Nerozdělené zisky</t>
  </si>
  <si>
    <t>Celkem</t>
  </si>
  <si>
    <t>Attributable to equity holders of the parent</t>
  </si>
  <si>
    <t>Translation difference</t>
  </si>
  <si>
    <t>Cash flow hedge reserve</t>
  </si>
  <si>
    <t>Available-for-sale and other reserves</t>
  </si>
  <si>
    <t>Retained earnings</t>
  </si>
  <si>
    <t>Stav k 31. 12. 2015</t>
  </si>
  <si>
    <t>December 31, 2015</t>
  </si>
  <si>
    <t>Ostatní úplný výsledek</t>
  </si>
  <si>
    <t>Other comprehensive income</t>
  </si>
  <si>
    <t>Úplný výsledek celkem</t>
  </si>
  <si>
    <t>Total comprehensive income</t>
  </si>
  <si>
    <t>Dividendy</t>
  </si>
  <si>
    <t>Dividends</t>
  </si>
  <si>
    <t>Opční práva na nákup akcií</t>
  </si>
  <si>
    <t>Share options</t>
  </si>
  <si>
    <t>Převod zaniklých opčních práv v rámci vlastního kapitálu</t>
  </si>
  <si>
    <t>Transfer of forfeited share options within equity</t>
  </si>
  <si>
    <t>Akvizice dceřiných podniků</t>
  </si>
  <si>
    <t>Acquisition of subsidiaries</t>
  </si>
  <si>
    <t>Akvizice nekontrolních podílů</t>
  </si>
  <si>
    <t>Acquisition of non-controlling interests</t>
  </si>
  <si>
    <t>Opce na nákup nekontrolních podílů</t>
  </si>
  <si>
    <t>Put options held by non-controlling interest</t>
  </si>
  <si>
    <t>Stav k 31. 12. 2016</t>
  </si>
  <si>
    <t>December 31, 2016</t>
  </si>
  <si>
    <t>Prodej vlastních akcií</t>
  </si>
  <si>
    <t>Sale of treasury shares</t>
  </si>
  <si>
    <t>Převod zaniklých a uplatněných opčních práv v rámci vlastního kapitálu</t>
  </si>
  <si>
    <t>Transfer of exercised and forfeited share options within equity</t>
  </si>
  <si>
    <t>Stav k 31. 12. 2017</t>
  </si>
  <si>
    <t>December 31, 2017</t>
  </si>
  <si>
    <t>KONSOLIDOVANÝ VÝKAZ O PENĚŽNÍCH TOCÍCH</t>
  </si>
  <si>
    <t>CONSOLIDATED STATEMENT OF CASH FLOWS</t>
  </si>
  <si>
    <t>PROVOZNÍ ČINNOST:</t>
  </si>
  <si>
    <t>OPERATING ACTIVITIES:</t>
  </si>
  <si>
    <t>Úpravy o nepeněžní operace:</t>
  </si>
  <si>
    <t>Adjustments to reconcile income before income taxes to net cash provided by operating activities:</t>
  </si>
  <si>
    <t>Amortizace jaderného paliva</t>
  </si>
  <si>
    <t>Amortization of nuclear fuel</t>
  </si>
  <si>
    <t>Zisk z prodeje stálých aktiv, netto</t>
  </si>
  <si>
    <t>Gain on non-current asset retirements, net</t>
  </si>
  <si>
    <t>Foreign exchange rate losses (gains), net</t>
  </si>
  <si>
    <t>Nákladové a výnosové úroky, přijaté dividendy, netto</t>
  </si>
  <si>
    <t>Interest expense, interest income and dividend income, net</t>
  </si>
  <si>
    <t>Změna stavu rezerv</t>
  </si>
  <si>
    <t>Opravné položky k dlouhodobému hmotnému a nehmotnému majetku včetně goodwillu</t>
  </si>
  <si>
    <t>Ostatní opravné položky a ostatní nepeněžní náklady a výnosy</t>
  </si>
  <si>
    <t>Valuation allowances and other adjustments</t>
  </si>
  <si>
    <t>Share of (profit) loss from associates and joint-ventures</t>
  </si>
  <si>
    <t>Změna stavu aktiv a pasiv:</t>
  </si>
  <si>
    <t>Changes in assets and liabilities:</t>
  </si>
  <si>
    <t>Pohledávky</t>
  </si>
  <si>
    <t>Receivables</t>
  </si>
  <si>
    <t>Zásoby materiálu a fosilních paliv</t>
  </si>
  <si>
    <t>Materials, supplies and fossil fuel stocks</t>
  </si>
  <si>
    <t>Pohledávky a závazky z derivátů</t>
  </si>
  <si>
    <t>Receivables and payables from derivatives</t>
  </si>
  <si>
    <t>Peněžní prostředky vytvořené provozní činností</t>
  </si>
  <si>
    <t>Zaplacená daň z příjmů</t>
  </si>
  <si>
    <t>Income taxes paid</t>
  </si>
  <si>
    <t xml:space="preserve">Placené úroky s výjimkou kapitalizovaných úroků </t>
  </si>
  <si>
    <t>Interest paid, net of capitalized interest</t>
  </si>
  <si>
    <t>Přijaté úroky</t>
  </si>
  <si>
    <t>Interest received</t>
  </si>
  <si>
    <t>Přijaté dividendy</t>
  </si>
  <si>
    <t>Dividends received</t>
  </si>
  <si>
    <t>Čistý peněžní tok z provozní činnosti</t>
  </si>
  <si>
    <t>INVESTIČNÍ ČINNOST:</t>
  </si>
  <si>
    <t>INVESTING ACTIVITIES:</t>
  </si>
  <si>
    <t>Pořízení dceřiných, přidružených a společných podniků, bez nakoupených peněžních prostředků</t>
  </si>
  <si>
    <t>Acquisition of subsidiaries, associates and joint-ventures, net of cash acquired</t>
  </si>
  <si>
    <t>Prodej dceřiných a společných podniků, bez pozbytých peněžních prostředků</t>
  </si>
  <si>
    <t>Disposal of subsidiaries and joint-ventures, net of cash disposed of</t>
  </si>
  <si>
    <t>Nabytí stálých aktiv, vč. kapitalizovaných úroků</t>
  </si>
  <si>
    <t>Additions to non-current assets, including capitalized interest</t>
  </si>
  <si>
    <t>Příjmy z prodeje stálých aktiv</t>
  </si>
  <si>
    <t>Proceeds from sale of non-current assets</t>
  </si>
  <si>
    <t>Poskytnuté půjčky</t>
  </si>
  <si>
    <t>Splátky poskytnutých půjček</t>
  </si>
  <si>
    <t>Repayment of loans</t>
  </si>
  <si>
    <t>Změna stavu finančních aktiv s omezeným disponováním</t>
  </si>
  <si>
    <t>Change in restricted financial assets</t>
  </si>
  <si>
    <t>Peněžní prostředky použité na investiční činnost</t>
  </si>
  <si>
    <t>FINANČNÍ ČINNOST:</t>
  </si>
  <si>
    <t>FINANCING ACTIVITIES:</t>
  </si>
  <si>
    <t>Čerpání úvěrů a půjček</t>
  </si>
  <si>
    <t>Splátky úvěrů a půjček</t>
  </si>
  <si>
    <t>Přírůstky ostatních dlouhodobých závazků</t>
  </si>
  <si>
    <t>Úhrady ostatních dlouhodobých závazků</t>
  </si>
  <si>
    <t>Dividendy zaplacené akcionářům společnosti</t>
  </si>
  <si>
    <t>Dividends paid to Company’s shareholders</t>
  </si>
  <si>
    <t>Dividendy zaplacené akcionářům nekontrolních podílů</t>
  </si>
  <si>
    <t>Dividends paid to non-controlling interests</t>
  </si>
  <si>
    <t>Nákup a prodej nekontrolních podílů, netto</t>
  </si>
  <si>
    <t>(Acquisition) sale of non-controlling interests, net</t>
  </si>
  <si>
    <t>Čistý peněžní tok z finanční činnosti</t>
  </si>
  <si>
    <t>Total cash used in financing activities</t>
  </si>
  <si>
    <t>Vliv kurzových rozdílů na výši peněžních prostředků</t>
  </si>
  <si>
    <t>Čistý přírůstek / úbytek peněžních prostředků a peněžních ekvivalentů</t>
  </si>
  <si>
    <t>Peněžní prostředky a peněžní ekvivalenty na počátku období</t>
  </si>
  <si>
    <t xml:space="preserve"> </t>
  </si>
  <si>
    <t>Peněžní prostředky a peněžní ekvivalenty ke konci období</t>
  </si>
  <si>
    <t>Dodatečné informace k výkazu o peněžních tocích:</t>
  </si>
  <si>
    <t>Supplementary cash flow information:</t>
  </si>
  <si>
    <t>Celkové zaplacené úroky</t>
  </si>
  <si>
    <t>INFORMACE O PROVOZNÍCH SEGMENTECH</t>
  </si>
  <si>
    <t xml:space="preserve">INFORMATION BY OPERATING SEGMENTS </t>
  </si>
  <si>
    <t xml:space="preserve">K 31. 12. 2017 a 2016 </t>
  </si>
  <si>
    <t xml:space="preserve">FOR THE YEARS ENDED DECEMBER 31, 2017 AND 2016 </t>
  </si>
  <si>
    <t>Výroba - tradiční energetika</t>
  </si>
  <si>
    <t>Výroba - nová energetika</t>
  </si>
  <si>
    <t>Distribuce</t>
  </si>
  <si>
    <t>Prodej</t>
  </si>
  <si>
    <t>Těžba</t>
  </si>
  <si>
    <t>Ostatní</t>
  </si>
  <si>
    <t>Součet za segmenty</t>
  </si>
  <si>
    <t>Eliminace</t>
  </si>
  <si>
    <t>Konsoli-dované údaje</t>
  </si>
  <si>
    <t>Generation - Traditional Energy</t>
  </si>
  <si>
    <t>Generation - New Energy</t>
  </si>
  <si>
    <t>Combined</t>
  </si>
  <si>
    <t>Elimination</t>
  </si>
  <si>
    <t>Consoli-dated</t>
  </si>
  <si>
    <t>Rok 2017:</t>
  </si>
  <si>
    <t>Year 2017:</t>
  </si>
  <si>
    <t>Provozní výnosy kromě výnosů mezi segmenty</t>
  </si>
  <si>
    <t>Revenues and other operating income - other than intersegment</t>
  </si>
  <si>
    <t>Provozní výnosy mezi segmenty</t>
  </si>
  <si>
    <t>Revenues and other operating income - intersegment</t>
  </si>
  <si>
    <t>Nákladové úroky z dluhů a rezerv</t>
  </si>
  <si>
    <t>Interest on debt and provisions</t>
  </si>
  <si>
    <t>Zisky a ztráty z přidružených a společných podniků</t>
  </si>
  <si>
    <t>Daň z příjmů</t>
  </si>
  <si>
    <t>Identifikovatelná aktiva</t>
  </si>
  <si>
    <t>Identifiable assets</t>
  </si>
  <si>
    <t>Investice v přidružených a společných podnicích</t>
  </si>
  <si>
    <t>Nealokovaná aktiva</t>
  </si>
  <si>
    <t>Unallocated assets</t>
  </si>
  <si>
    <t>Pořízení stálých aktiv</t>
  </si>
  <si>
    <t>Capital expenditure</t>
  </si>
  <si>
    <t>Průměrný počet zaměstnanců</t>
  </si>
  <si>
    <t>Average number of employees</t>
  </si>
  <si>
    <t>Rok 2016:</t>
  </si>
  <si>
    <t>Year 2016:</t>
  </si>
  <si>
    <t>Investice v přidružených a společných podnicích</t>
  </si>
  <si>
    <t>Content</t>
  </si>
  <si>
    <t>ELECTRICITY BALANCE</t>
  </si>
  <si>
    <t>KEY FIGURES</t>
  </si>
  <si>
    <t>EBITDA BY SEGMENT AND LOCATION</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0.0"/>
    <numFmt numFmtId="165" formatCode="0.0"/>
    <numFmt numFmtId="166" formatCode="\+0.0;\-0.0;0.0"/>
    <numFmt numFmtId="167" formatCode="\+0%;\-0%;0%"/>
    <numFmt numFmtId="168" formatCode="\+0%;\-0%"/>
    <numFmt numFmtId="169" formatCode="\+0.0"/>
  </numFmts>
  <fonts count="58" x14ac:knownFonts="1">
    <font>
      <sz val="11"/>
      <color theme="1"/>
      <name val="Calibri"/>
      <family val="2"/>
      <scheme val="minor"/>
    </font>
    <font>
      <sz val="10"/>
      <name val="Arial"/>
      <family val="2"/>
      <charset val="238"/>
    </font>
    <font>
      <sz val="10"/>
      <color indexed="8"/>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b/>
      <sz val="11"/>
      <color indexed="9"/>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charset val="238"/>
    </font>
    <font>
      <sz val="10"/>
      <color indexed="8"/>
      <name val="Arial"/>
      <family val="2"/>
      <charset val="238"/>
    </font>
    <font>
      <sz val="10"/>
      <color indexed="39"/>
      <name val="Arial"/>
      <family val="2"/>
    </font>
    <font>
      <sz val="19"/>
      <color indexed="48"/>
      <name val="Arial"/>
      <family val="2"/>
      <charset val="238"/>
    </font>
    <font>
      <sz val="10"/>
      <color indexed="10"/>
      <name val="Arial"/>
      <family val="2"/>
    </font>
    <font>
      <b/>
      <sz val="18"/>
      <color indexed="62"/>
      <name val="Cambria"/>
      <family val="2"/>
    </font>
    <font>
      <b/>
      <sz val="10"/>
      <name val="Arial"/>
      <family val="2"/>
      <charset val="238"/>
    </font>
    <font>
      <sz val="8"/>
      <name val="Arial"/>
      <family val="2"/>
    </font>
    <font>
      <b/>
      <sz val="11"/>
      <name val="Calibri"/>
      <family val="2"/>
      <charset val="238"/>
      <scheme val="minor"/>
    </font>
    <font>
      <u/>
      <sz val="11"/>
      <color theme="10"/>
      <name val="Calibri"/>
      <family val="2"/>
    </font>
    <font>
      <u/>
      <sz val="11"/>
      <color theme="10"/>
      <name val="Calibri"/>
      <family val="2"/>
      <scheme val="minor"/>
    </font>
    <font>
      <b/>
      <sz val="12"/>
      <name val="Arial"/>
      <family val="2"/>
    </font>
    <font>
      <b/>
      <sz val="14"/>
      <color theme="1"/>
      <name val="Calibri"/>
      <family val="2"/>
      <charset val="238"/>
      <scheme val="minor"/>
    </font>
    <font>
      <b/>
      <sz val="9"/>
      <color theme="1"/>
      <name val="Calibri"/>
      <family val="2"/>
      <charset val="238"/>
      <scheme val="minor"/>
    </font>
    <font>
      <b/>
      <sz val="9"/>
      <name val="Calibri"/>
      <family val="2"/>
      <charset val="238"/>
      <scheme val="minor"/>
    </font>
    <font>
      <b/>
      <sz val="9"/>
      <color rgb="FFFF0000"/>
      <name val="Calibri"/>
      <family val="2"/>
      <charset val="238"/>
      <scheme val="minor"/>
    </font>
    <font>
      <sz val="10"/>
      <color theme="1"/>
      <name val="Arial"/>
      <family val="2"/>
      <charset val="238"/>
    </font>
    <font>
      <vertAlign val="superscript"/>
      <sz val="10"/>
      <color theme="1"/>
      <name val="Arial"/>
      <family val="2"/>
      <charset val="238"/>
    </font>
    <font>
      <sz val="9"/>
      <color theme="1"/>
      <name val="Arial"/>
      <family val="2"/>
      <charset val="238"/>
    </font>
    <font>
      <sz val="10"/>
      <color rgb="FFFF0000"/>
      <name val="Arial"/>
      <family val="2"/>
      <charset val="238"/>
    </font>
    <font>
      <sz val="8"/>
      <name val="Arial"/>
      <family val="2"/>
      <charset val="238"/>
    </font>
    <font>
      <b/>
      <sz val="9"/>
      <name val="Arial"/>
      <family val="2"/>
      <charset val="238"/>
    </font>
    <font>
      <sz val="11"/>
      <name val="Calibri"/>
      <family val="2"/>
      <charset val="238"/>
      <scheme val="minor"/>
    </font>
    <font>
      <sz val="14"/>
      <name val="Arial"/>
      <family val="2"/>
      <charset val="238"/>
    </font>
    <font>
      <sz val="10"/>
      <name val="Helv"/>
    </font>
    <font>
      <sz val="9"/>
      <name val="Arial"/>
      <family val="2"/>
    </font>
    <font>
      <sz val="10"/>
      <color theme="5" tint="-0.249977111117893"/>
      <name val="Arial"/>
      <family val="2"/>
      <charset val="238"/>
    </font>
    <font>
      <b/>
      <sz val="10"/>
      <color indexed="8"/>
      <name val="Arial"/>
      <family val="2"/>
      <charset val="238"/>
    </font>
    <font>
      <sz val="10"/>
      <color indexed="14"/>
      <name val="Arial"/>
      <family val="2"/>
      <charset val="238"/>
    </font>
    <font>
      <b/>
      <sz val="10"/>
      <color indexed="14"/>
      <name val="Arial"/>
      <family val="2"/>
      <charset val="238"/>
    </font>
    <font>
      <sz val="10"/>
      <color indexed="23"/>
      <name val="Arial"/>
      <family val="2"/>
      <charset val="238"/>
    </font>
    <font>
      <b/>
      <sz val="14"/>
      <name val="Arial"/>
      <family val="2"/>
      <charset val="238"/>
    </font>
    <font>
      <b/>
      <sz val="14"/>
      <color theme="1"/>
      <name val="Arial"/>
      <family val="2"/>
      <charset val="238"/>
    </font>
    <font>
      <b/>
      <sz val="10"/>
      <color theme="1"/>
      <name val="Arial"/>
      <family val="2"/>
      <charset val="238"/>
    </font>
    <font>
      <sz val="10"/>
      <color rgb="FF000000"/>
      <name val="Arial"/>
      <family val="2"/>
      <charset val="238"/>
    </font>
    <font>
      <b/>
      <sz val="12"/>
      <name val="Arial"/>
      <family val="2"/>
      <charset val="238"/>
    </font>
    <font>
      <sz val="12"/>
      <name val="Arial"/>
      <family val="2"/>
      <charset val="238"/>
    </font>
    <font>
      <sz val="12"/>
      <color theme="1"/>
      <name val="Calibri"/>
      <family val="2"/>
      <scheme val="minor"/>
    </font>
  </fonts>
  <fills count="47">
    <fill>
      <patternFill patternType="none"/>
    </fill>
    <fill>
      <patternFill patternType="gray125"/>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9" tint="-0.24994659260841701"/>
        <bgColor indexed="64"/>
      </patternFill>
    </fill>
    <fill>
      <patternFill patternType="solid">
        <fgColor theme="0" tint="-0.14996795556505021"/>
        <bgColor indexed="64"/>
      </patternFill>
    </fill>
    <fill>
      <patternFill patternType="solid">
        <fgColor theme="0" tint="-0.14999847407452621"/>
        <bgColor indexed="64"/>
      </patternFill>
    </fill>
    <fill>
      <patternFill patternType="solid">
        <fgColor theme="0"/>
        <bgColor indexed="64"/>
      </patternFill>
    </fill>
    <fill>
      <patternFill patternType="solid">
        <fgColor indexed="60"/>
      </patternFill>
    </fill>
    <fill>
      <patternFill patternType="solid">
        <fgColor indexed="22"/>
        <bgColor indexed="64"/>
      </patternFill>
    </fill>
  </fills>
  <borders count="36">
    <border>
      <left/>
      <right/>
      <top/>
      <bottom/>
      <diagonal/>
    </border>
    <border>
      <left style="thin">
        <color indexed="23"/>
      </left>
      <right style="thin">
        <color indexed="23"/>
      </right>
      <top style="thin">
        <color indexed="23"/>
      </top>
      <bottom style="thin">
        <color indexed="23"/>
      </bottom>
      <diagonal/>
    </border>
    <border>
      <left/>
      <right/>
      <top/>
      <bottom style="thick">
        <color indexed="48"/>
      </bottom>
      <diagonal/>
    </border>
    <border>
      <left/>
      <right/>
      <top/>
      <bottom style="thick">
        <color indexed="22"/>
      </bottom>
      <diagonal/>
    </border>
    <border>
      <left/>
      <right/>
      <top/>
      <bottom style="medium">
        <color indexed="24"/>
      </bottom>
      <diagonal/>
    </border>
    <border>
      <left style="double">
        <color indexed="63"/>
      </left>
      <right style="double">
        <color indexed="63"/>
      </right>
      <top style="double">
        <color indexed="63"/>
      </top>
      <bottom style="double">
        <color indexed="63"/>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thin">
        <color auto="1"/>
      </top>
      <bottom style="thin">
        <color theme="9" tint="-0.24994659260841701"/>
      </bottom>
      <diagonal/>
    </border>
    <border>
      <left style="thin">
        <color theme="0"/>
      </left>
      <right style="thin">
        <color theme="0"/>
      </right>
      <top style="thin">
        <color theme="9" tint="-0.24994659260841701"/>
      </top>
      <bottom style="thin">
        <color theme="0" tint="-0.34998626667073579"/>
      </bottom>
      <diagonal/>
    </border>
    <border>
      <left style="thin">
        <color theme="0"/>
      </left>
      <right style="thin">
        <color theme="0"/>
      </right>
      <top style="thin">
        <color theme="0" tint="-0.34998626667073579"/>
      </top>
      <bottom style="thin">
        <color theme="0" tint="-0.34998626667073579"/>
      </bottom>
      <diagonal/>
    </border>
    <border>
      <left style="thin">
        <color theme="0"/>
      </left>
      <right style="thin">
        <color theme="0"/>
      </right>
      <top/>
      <bottom style="thin">
        <color theme="0" tint="-0.34998626667073579"/>
      </bottom>
      <diagonal/>
    </border>
    <border>
      <left style="thin">
        <color theme="0"/>
      </left>
      <right style="thin">
        <color theme="0"/>
      </right>
      <top style="thin">
        <color theme="0" tint="-0.34998626667073579"/>
      </top>
      <bottom/>
      <diagonal/>
    </border>
    <border>
      <left style="thin">
        <color theme="0"/>
      </left>
      <right style="thin">
        <color theme="0"/>
      </right>
      <top/>
      <bottom/>
      <diagonal/>
    </border>
    <border>
      <left style="thin">
        <color theme="0"/>
      </left>
      <right style="thin">
        <color theme="0"/>
      </right>
      <top style="thin">
        <color theme="0" tint="-0.34998626667073579"/>
      </top>
      <bottom style="thin">
        <color auto="1"/>
      </bottom>
      <diagonal/>
    </border>
    <border>
      <left style="thin">
        <color theme="0"/>
      </left>
      <right style="thin">
        <color theme="0"/>
      </right>
      <top style="thin">
        <color auto="1"/>
      </top>
      <bottom style="thin">
        <color theme="0" tint="-0.34998626667073579"/>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right/>
      <top/>
      <bottom style="thin">
        <color theme="0"/>
      </bottom>
      <diagonal/>
    </border>
    <border>
      <left style="thin">
        <color theme="0"/>
      </left>
      <right/>
      <top/>
      <bottom style="thin">
        <color theme="0"/>
      </bottom>
      <diagonal/>
    </border>
    <border>
      <left/>
      <right style="thin">
        <color theme="0"/>
      </right>
      <top/>
      <bottom style="thin">
        <color theme="0"/>
      </bottom>
      <diagonal/>
    </border>
    <border>
      <left/>
      <right/>
      <top/>
      <bottom style="thin">
        <color indexed="53"/>
      </bottom>
      <diagonal/>
    </border>
    <border>
      <left/>
      <right/>
      <top style="thin">
        <color indexed="53"/>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right/>
      <top/>
      <bottom style="thin">
        <color rgb="FFFF0000"/>
      </bottom>
      <diagonal/>
    </border>
    <border>
      <left/>
      <right/>
      <top style="thin">
        <color indexed="53"/>
      </top>
      <bottom/>
      <diagonal/>
    </border>
    <border>
      <left/>
      <right/>
      <top style="thin">
        <color theme="0" tint="-0.24994659260841701"/>
      </top>
      <bottom style="thin">
        <color theme="1"/>
      </bottom>
      <diagonal/>
    </border>
    <border>
      <left/>
      <right/>
      <top style="thin">
        <color theme="1"/>
      </top>
      <bottom/>
      <diagonal/>
    </border>
  </borders>
  <cellStyleXfs count="105">
    <xf numFmtId="0" fontId="0" fillId="0" borderId="0"/>
    <xf numFmtId="0" fontId="1" fillId="0" borderId="0"/>
    <xf numFmtId="0" fontId="3"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3" fillId="20" borderId="0" applyNumberFormat="0" applyBorder="0" applyAlignment="0" applyProtection="0"/>
    <xf numFmtId="0" fontId="3" fillId="22"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3" fillId="12" borderId="0" applyNumberFormat="0" applyBorder="0" applyAlignment="0" applyProtection="0"/>
    <xf numFmtId="0" fontId="3" fillId="23" borderId="0" applyNumberFormat="0" applyBorder="0" applyAlignment="0" applyProtection="0"/>
    <xf numFmtId="0" fontId="4" fillId="24" borderId="0" applyNumberFormat="0" applyBorder="0" applyAlignment="0" applyProtection="0"/>
    <xf numFmtId="0" fontId="4" fillId="16" borderId="0" applyNumberFormat="0" applyBorder="0" applyAlignment="0" applyProtection="0"/>
    <xf numFmtId="0" fontId="3" fillId="25" borderId="0" applyNumberFormat="0" applyBorder="0" applyAlignment="0" applyProtection="0"/>
    <xf numFmtId="0" fontId="5" fillId="16" borderId="0" applyNumberFormat="0" applyBorder="0" applyAlignment="0" applyProtection="0"/>
    <xf numFmtId="0" fontId="6" fillId="26" borderId="1" applyNumberFormat="0" applyAlignment="0" applyProtection="0"/>
    <xf numFmtId="0" fontId="7" fillId="27" borderId="0" applyNumberFormat="0" applyBorder="0" applyAlignment="0" applyProtection="0"/>
    <xf numFmtId="0" fontId="7" fillId="28" borderId="0" applyNumberFormat="0" applyBorder="0" applyAlignment="0" applyProtection="0"/>
    <xf numFmtId="0" fontId="7" fillId="29" borderId="0" applyNumberFormat="0" applyBorder="0" applyAlignment="0" applyProtection="0"/>
    <xf numFmtId="0" fontId="8" fillId="0" borderId="0" applyNumberFormat="0" applyFill="0" applyBorder="0" applyAlignment="0" applyProtection="0"/>
    <xf numFmtId="0" fontId="9" fillId="30" borderId="0" applyNumberFormat="0" applyBorder="0" applyAlignment="0" applyProtection="0"/>
    <xf numFmtId="0" fontId="10" fillId="0" borderId="2" applyNumberFormat="0" applyFill="0" applyAlignment="0" applyProtection="0"/>
    <xf numFmtId="0" fontId="11" fillId="0" borderId="3" applyNumberFormat="0" applyFill="0" applyAlignment="0" applyProtection="0"/>
    <xf numFmtId="0" fontId="12" fillId="0" borderId="4" applyNumberFormat="0" applyFill="0" applyAlignment="0" applyProtection="0"/>
    <xf numFmtId="0" fontId="12" fillId="0" borderId="0" applyNumberFormat="0" applyFill="0" applyBorder="0" applyAlignment="0" applyProtection="0"/>
    <xf numFmtId="0" fontId="13" fillId="17" borderId="5" applyNumberFormat="0" applyAlignment="0" applyProtection="0"/>
    <xf numFmtId="0" fontId="14" fillId="25" borderId="1" applyNumberFormat="0" applyAlignment="0" applyProtection="0"/>
    <xf numFmtId="0" fontId="15" fillId="0" borderId="6" applyNumberFormat="0" applyFill="0" applyAlignment="0" applyProtection="0"/>
    <xf numFmtId="0" fontId="16" fillId="25" borderId="0" applyNumberFormat="0" applyBorder="0" applyAlignment="0" applyProtection="0"/>
    <xf numFmtId="0" fontId="1" fillId="24" borderId="7" applyNumberFormat="0" applyFont="0" applyAlignment="0" applyProtection="0"/>
    <xf numFmtId="0" fontId="17" fillId="26" borderId="8" applyNumberFormat="0" applyAlignment="0" applyProtection="0"/>
    <xf numFmtId="4" fontId="18" fillId="31" borderId="9" applyNumberFormat="0" applyProtection="0">
      <alignment vertical="center"/>
    </xf>
    <xf numFmtId="4" fontId="19" fillId="31" borderId="9" applyNumberFormat="0" applyProtection="0">
      <alignment vertical="center"/>
    </xf>
    <xf numFmtId="4" fontId="18" fillId="31" borderId="9" applyNumberFormat="0" applyProtection="0">
      <alignment horizontal="left" vertical="center" indent="1"/>
    </xf>
    <xf numFmtId="0" fontId="18" fillId="31" borderId="9" applyNumberFormat="0" applyProtection="0">
      <alignment horizontal="left" vertical="top" indent="1"/>
    </xf>
    <xf numFmtId="4" fontId="2" fillId="7" borderId="9" applyNumberFormat="0" applyProtection="0">
      <alignment horizontal="right" vertical="center"/>
    </xf>
    <xf numFmtId="4" fontId="2" fillId="3" borderId="9" applyNumberFormat="0" applyProtection="0">
      <alignment horizontal="right" vertical="center"/>
    </xf>
    <xf numFmtId="4" fontId="2" fillId="32" borderId="9" applyNumberFormat="0" applyProtection="0">
      <alignment horizontal="right" vertical="center"/>
    </xf>
    <xf numFmtId="4" fontId="2" fillId="33" borderId="9" applyNumberFormat="0" applyProtection="0">
      <alignment horizontal="right" vertical="center"/>
    </xf>
    <xf numFmtId="4" fontId="2" fillId="34" borderId="9" applyNumberFormat="0" applyProtection="0">
      <alignment horizontal="right" vertical="center"/>
    </xf>
    <xf numFmtId="4" fontId="2" fillId="35" borderId="9" applyNumberFormat="0" applyProtection="0">
      <alignment horizontal="right" vertical="center"/>
    </xf>
    <xf numFmtId="4" fontId="2" fillId="9" borderId="9" applyNumberFormat="0" applyProtection="0">
      <alignment horizontal="right" vertical="center"/>
    </xf>
    <xf numFmtId="4" fontId="2" fillId="36" borderId="9" applyNumberFormat="0" applyProtection="0">
      <alignment horizontal="right" vertical="center"/>
    </xf>
    <xf numFmtId="4" fontId="2" fillId="37" borderId="9" applyNumberFormat="0" applyProtection="0">
      <alignment horizontal="right" vertical="center"/>
    </xf>
    <xf numFmtId="4" fontId="18" fillId="38" borderId="10" applyNumberFormat="0" applyProtection="0">
      <alignment horizontal="left" vertical="center" indent="1"/>
    </xf>
    <xf numFmtId="4" fontId="2" fillId="39" borderId="0" applyNumberFormat="0" applyProtection="0">
      <alignment horizontal="left" vertical="center" indent="1"/>
    </xf>
    <xf numFmtId="4" fontId="20" fillId="8" borderId="0" applyNumberFormat="0" applyProtection="0">
      <alignment horizontal="left" vertical="center" indent="1"/>
    </xf>
    <xf numFmtId="4" fontId="2" fillId="2" borderId="9" applyNumberFormat="0" applyProtection="0">
      <alignment horizontal="right" vertical="center"/>
    </xf>
    <xf numFmtId="4" fontId="21" fillId="39" borderId="0" applyNumberFormat="0" applyProtection="0">
      <alignment horizontal="left" vertical="center" indent="1"/>
    </xf>
    <xf numFmtId="4" fontId="21" fillId="2" borderId="0" applyNumberFormat="0" applyProtection="0">
      <alignment horizontal="left" vertical="center" indent="1"/>
    </xf>
    <xf numFmtId="0" fontId="1" fillId="8" borderId="9" applyNumberFormat="0" applyProtection="0">
      <alignment horizontal="left" vertical="center" indent="1"/>
    </xf>
    <xf numFmtId="0" fontId="1" fillId="8" borderId="9" applyNumberFormat="0" applyProtection="0">
      <alignment horizontal="left" vertical="top" indent="1"/>
    </xf>
    <xf numFmtId="0" fontId="1" fillId="2" borderId="9" applyNumberFormat="0" applyProtection="0">
      <alignment horizontal="left" vertical="center" indent="1"/>
    </xf>
    <xf numFmtId="0" fontId="1" fillId="2" borderId="9" applyNumberFormat="0" applyProtection="0">
      <alignment horizontal="left" vertical="top" indent="1"/>
    </xf>
    <xf numFmtId="0" fontId="1" fillId="6" borderId="9" applyNumberFormat="0" applyProtection="0">
      <alignment horizontal="left" vertical="center" indent="1"/>
    </xf>
    <xf numFmtId="0" fontId="1" fillId="6" borderId="9" applyNumberFormat="0" applyProtection="0">
      <alignment horizontal="left" vertical="top" indent="1"/>
    </xf>
    <xf numFmtId="0" fontId="1" fillId="39" borderId="9" applyNumberFormat="0" applyProtection="0">
      <alignment horizontal="left" vertical="center" indent="1"/>
    </xf>
    <xf numFmtId="0" fontId="1" fillId="39" borderId="9" applyNumberFormat="0" applyProtection="0">
      <alignment horizontal="left" vertical="top" indent="1"/>
    </xf>
    <xf numFmtId="4" fontId="18" fillId="2" borderId="0" applyNumberFormat="0" applyProtection="0">
      <alignment horizontal="left" vertical="center" indent="1"/>
    </xf>
    <xf numFmtId="0" fontId="1" fillId="5" borderId="11" applyNumberFormat="0">
      <protection locked="0"/>
    </xf>
    <xf numFmtId="4" fontId="2" fillId="4" borderId="9" applyNumberFormat="0" applyProtection="0">
      <alignment vertical="center"/>
    </xf>
    <xf numFmtId="4" fontId="22" fillId="4" borderId="9" applyNumberFormat="0" applyProtection="0">
      <alignment vertical="center"/>
    </xf>
    <xf numFmtId="4" fontId="2" fillId="4" borderId="9" applyNumberFormat="0" applyProtection="0">
      <alignment horizontal="left" vertical="center" indent="1"/>
    </xf>
    <xf numFmtId="0" fontId="2" fillId="4" borderId="9" applyNumberFormat="0" applyProtection="0">
      <alignment horizontal="left" vertical="top" indent="1"/>
    </xf>
    <xf numFmtId="4" fontId="2" fillId="39" borderId="9" applyNumberFormat="0" applyProtection="0">
      <alignment horizontal="right" vertical="center"/>
    </xf>
    <xf numFmtId="4" fontId="22" fillId="39" borderId="9" applyNumberFormat="0" applyProtection="0">
      <alignment horizontal="right" vertical="center"/>
    </xf>
    <xf numFmtId="4" fontId="2" fillId="2" borderId="9" applyNumberFormat="0" applyProtection="0">
      <alignment horizontal="left" vertical="center" indent="1"/>
    </xf>
    <xf numFmtId="0" fontId="2" fillId="2" borderId="9" applyNumberFormat="0" applyProtection="0">
      <alignment horizontal="left" vertical="top" indent="1"/>
    </xf>
    <xf numFmtId="4" fontId="23" fillId="40" borderId="0" applyNumberFormat="0" applyProtection="0">
      <alignment horizontal="left" vertical="center" indent="1"/>
    </xf>
    <xf numFmtId="4" fontId="24" fillId="39" borderId="9" applyNumberFormat="0" applyProtection="0">
      <alignment horizontal="right" vertical="center"/>
    </xf>
    <xf numFmtId="0" fontId="25" fillId="0" borderId="0" applyNumberFormat="0" applyFill="0" applyBorder="0" applyAlignment="0" applyProtection="0"/>
    <xf numFmtId="0" fontId="3" fillId="10" borderId="0" applyNumberFormat="0" applyBorder="0" applyAlignment="0" applyProtection="0"/>
    <xf numFmtId="0" fontId="27" fillId="2" borderId="9" applyNumberFormat="0" applyProtection="0">
      <alignment horizontal="left" vertical="top" indent="1"/>
    </xf>
    <xf numFmtId="0" fontId="3" fillId="14" borderId="0" applyNumberFormat="0" applyBorder="0" applyAlignment="0" applyProtection="0"/>
    <xf numFmtId="0" fontId="3" fillId="17" borderId="0" applyNumberFormat="0" applyBorder="0" applyAlignment="0" applyProtection="0"/>
    <xf numFmtId="0" fontId="3" fillId="23"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1" borderId="0" applyNumberFormat="0" applyBorder="0" applyAlignment="0" applyProtection="0"/>
    <xf numFmtId="0" fontId="3" fillId="14" borderId="0" applyNumberFormat="0" applyBorder="0" applyAlignment="0" applyProtection="0"/>
    <xf numFmtId="0" fontId="3" fillId="10" borderId="0" applyNumberFormat="0" applyBorder="0" applyAlignment="0" applyProtection="0"/>
    <xf numFmtId="0" fontId="3" fillId="17" borderId="0" applyNumberFormat="0" applyBorder="0" applyAlignment="0" applyProtection="0"/>
    <xf numFmtId="0" fontId="29" fillId="0" borderId="0" applyNumberFormat="0" applyFill="0" applyBorder="0" applyAlignment="0" applyProtection="0">
      <alignment vertical="top"/>
      <protection locked="0"/>
    </xf>
    <xf numFmtId="0" fontId="30" fillId="0" borderId="0" applyNumberFormat="0" applyFill="0" applyBorder="0" applyAlignment="0" applyProtection="0"/>
    <xf numFmtId="0" fontId="40" fillId="45" borderId="0"/>
    <xf numFmtId="0" fontId="44" fillId="0" borderId="0"/>
    <xf numFmtId="0" fontId="1" fillId="0" borderId="0"/>
    <xf numFmtId="0" fontId="1" fillId="0" borderId="0"/>
    <xf numFmtId="0" fontId="44" fillId="0" borderId="0"/>
    <xf numFmtId="0" fontId="45" fillId="0" borderId="0">
      <alignment vertical="top"/>
    </xf>
    <xf numFmtId="0" fontId="36" fillId="0" borderId="0"/>
  </cellStyleXfs>
  <cellXfs count="253">
    <xf numFmtId="0" fontId="0" fillId="0" borderId="0" xfId="0"/>
    <xf numFmtId="0" fontId="30" fillId="0" borderId="0" xfId="97"/>
    <xf numFmtId="0" fontId="28" fillId="42" borderId="12" xfId="97" applyFont="1" applyFill="1" applyBorder="1"/>
    <xf numFmtId="0" fontId="28" fillId="42" borderId="13" xfId="97" applyFont="1" applyFill="1" applyBorder="1" applyAlignment="1" applyProtection="1">
      <alignment horizontal="left" vertical="center"/>
    </xf>
    <xf numFmtId="0" fontId="28" fillId="42" borderId="13" xfId="97" applyFont="1" applyFill="1" applyBorder="1"/>
    <xf numFmtId="0" fontId="28" fillId="42" borderId="14" xfId="97" applyFont="1" applyFill="1" applyBorder="1"/>
    <xf numFmtId="0" fontId="36" fillId="43" borderId="15" xfId="0" applyFont="1" applyFill="1" applyBorder="1" applyAlignment="1">
      <alignment vertical="top"/>
    </xf>
    <xf numFmtId="0" fontId="36" fillId="43" borderId="15" xfId="0" applyFont="1" applyFill="1" applyBorder="1" applyAlignment="1">
      <alignment horizontal="right" vertical="top"/>
    </xf>
    <xf numFmtId="0" fontId="36" fillId="43" borderId="15" xfId="0" applyFont="1" applyFill="1" applyBorder="1" applyAlignment="1">
      <alignment horizontal="right" vertical="top" wrapText="1"/>
    </xf>
    <xf numFmtId="0" fontId="0" fillId="44" borderId="0" xfId="0" applyFill="1"/>
    <xf numFmtId="0" fontId="36" fillId="0" borderId="16" xfId="0" applyFont="1" applyFill="1" applyBorder="1" applyAlignment="1">
      <alignment vertical="top"/>
    </xf>
    <xf numFmtId="0" fontId="36" fillId="44" borderId="16" xfId="0" applyNumberFormat="1" applyFont="1" applyFill="1" applyBorder="1" applyAlignment="1">
      <alignment vertical="top"/>
    </xf>
    <xf numFmtId="3" fontId="1" fillId="44" borderId="16" xfId="0" applyNumberFormat="1" applyFont="1" applyFill="1" applyBorder="1" applyAlignment="1">
      <alignment horizontal="right" vertical="top"/>
    </xf>
    <xf numFmtId="3" fontId="1" fillId="0" borderId="16" xfId="0" applyNumberFormat="1" applyFont="1" applyFill="1" applyBorder="1" applyAlignment="1">
      <alignment horizontal="right" vertical="top"/>
    </xf>
    <xf numFmtId="3" fontId="1" fillId="43" borderId="16" xfId="0" applyNumberFormat="1" applyFont="1" applyFill="1" applyBorder="1" applyAlignment="1">
      <alignment horizontal="right" vertical="top"/>
    </xf>
    <xf numFmtId="164" fontId="1" fillId="0" borderId="16" xfId="0" applyNumberFormat="1" applyFont="1" applyFill="1" applyBorder="1" applyAlignment="1">
      <alignment horizontal="right" vertical="top"/>
    </xf>
    <xf numFmtId="0" fontId="36" fillId="0" borderId="17" xfId="0" applyFont="1" applyFill="1" applyBorder="1" applyAlignment="1">
      <alignment vertical="top"/>
    </xf>
    <xf numFmtId="3" fontId="1" fillId="44" borderId="17" xfId="0" applyNumberFormat="1" applyFont="1" applyFill="1" applyBorder="1" applyAlignment="1">
      <alignment horizontal="right" vertical="top"/>
    </xf>
    <xf numFmtId="3" fontId="1" fillId="0" borderId="17" xfId="0" applyNumberFormat="1" applyFont="1" applyFill="1" applyBorder="1" applyAlignment="1">
      <alignment horizontal="right" vertical="top"/>
    </xf>
    <xf numFmtId="3" fontId="1" fillId="0" borderId="18" xfId="0" applyNumberFormat="1" applyFont="1" applyFill="1" applyBorder="1" applyAlignment="1">
      <alignment horizontal="right" vertical="top"/>
    </xf>
    <xf numFmtId="3" fontId="1" fillId="43" borderId="18" xfId="0" applyNumberFormat="1" applyFont="1" applyFill="1" applyBorder="1" applyAlignment="1">
      <alignment horizontal="right" vertical="top"/>
    </xf>
    <xf numFmtId="164" fontId="1" fillId="0" borderId="17" xfId="0" applyNumberFormat="1" applyFont="1" applyFill="1" applyBorder="1" applyAlignment="1">
      <alignment horizontal="right" vertical="top"/>
    </xf>
    <xf numFmtId="0" fontId="36" fillId="0" borderId="19" xfId="0" applyFont="1" applyFill="1" applyBorder="1" applyAlignment="1">
      <alignment vertical="top"/>
    </xf>
    <xf numFmtId="3" fontId="1" fillId="44" borderId="19" xfId="0" applyNumberFormat="1" applyFont="1" applyFill="1" applyBorder="1" applyAlignment="1">
      <alignment horizontal="right" vertical="top"/>
    </xf>
    <xf numFmtId="3" fontId="1" fillId="0" borderId="19" xfId="0" applyNumberFormat="1" applyFont="1" applyFill="1" applyBorder="1" applyAlignment="1">
      <alignment horizontal="right" vertical="top"/>
    </xf>
    <xf numFmtId="3" fontId="1" fillId="0" borderId="20" xfId="0" applyNumberFormat="1" applyFont="1" applyFill="1" applyBorder="1" applyAlignment="1">
      <alignment horizontal="right" vertical="top"/>
    </xf>
    <xf numFmtId="3" fontId="1" fillId="43" borderId="20" xfId="0" applyNumberFormat="1" applyFont="1" applyFill="1" applyBorder="1" applyAlignment="1">
      <alignment horizontal="right" vertical="top"/>
    </xf>
    <xf numFmtId="0" fontId="36" fillId="0" borderId="21" xfId="0" applyFont="1" applyFill="1" applyBorder="1" applyAlignment="1">
      <alignment vertical="top"/>
    </xf>
    <xf numFmtId="3" fontId="1" fillId="44" borderId="21" xfId="0" applyNumberFormat="1" applyFont="1" applyFill="1" applyBorder="1" applyAlignment="1">
      <alignment horizontal="right" vertical="top"/>
    </xf>
    <xf numFmtId="3" fontId="1" fillId="0" borderId="21" xfId="0" applyNumberFormat="1" applyFont="1" applyFill="1" applyBorder="1" applyAlignment="1">
      <alignment horizontal="right" vertical="top"/>
    </xf>
    <xf numFmtId="3" fontId="1" fillId="43" borderId="21" xfId="0" applyNumberFormat="1" applyFont="1" applyFill="1" applyBorder="1" applyAlignment="1">
      <alignment horizontal="right" vertical="top"/>
    </xf>
    <xf numFmtId="164" fontId="1" fillId="0" borderId="21" xfId="0" applyNumberFormat="1" applyFont="1" applyFill="1" applyBorder="1" applyAlignment="1">
      <alignment horizontal="right" vertical="top"/>
    </xf>
    <xf numFmtId="0" fontId="36" fillId="0" borderId="18" xfId="0" applyFont="1" applyBorder="1" applyAlignment="1">
      <alignment vertical="top"/>
    </xf>
    <xf numFmtId="3" fontId="1" fillId="0" borderId="18" xfId="0" applyNumberFormat="1" applyFont="1" applyBorder="1" applyAlignment="1">
      <alignment horizontal="right" vertical="top"/>
    </xf>
    <xf numFmtId="3" fontId="36" fillId="0" borderId="18" xfId="0" applyNumberFormat="1" applyFont="1" applyFill="1" applyBorder="1" applyAlignment="1">
      <alignment horizontal="right" vertical="top"/>
    </xf>
    <xf numFmtId="3" fontId="36" fillId="43" borderId="18" xfId="0" applyNumberFormat="1" applyFont="1" applyFill="1" applyBorder="1" applyAlignment="1">
      <alignment horizontal="right" vertical="top"/>
    </xf>
    <xf numFmtId="164" fontId="1" fillId="0" borderId="20" xfId="0" applyNumberFormat="1" applyFont="1" applyFill="1" applyBorder="1" applyAlignment="1">
      <alignment horizontal="right" vertical="top"/>
    </xf>
    <xf numFmtId="0" fontId="36" fillId="0" borderId="17" xfId="0" applyFont="1" applyBorder="1" applyAlignment="1">
      <alignment horizontal="left" vertical="top" wrapText="1" indent="2"/>
    </xf>
    <xf numFmtId="0" fontId="36" fillId="0" borderId="17" xfId="0" applyFont="1" applyBorder="1" applyAlignment="1">
      <alignment vertical="center"/>
    </xf>
    <xf numFmtId="3" fontId="1" fillId="0" borderId="18" xfId="0" applyNumberFormat="1" applyFont="1" applyBorder="1" applyAlignment="1">
      <alignment horizontal="right" vertical="center"/>
    </xf>
    <xf numFmtId="3" fontId="36" fillId="0" borderId="18" xfId="0" applyNumberFormat="1" applyFont="1" applyFill="1" applyBorder="1" applyAlignment="1">
      <alignment horizontal="right" vertical="center"/>
    </xf>
    <xf numFmtId="3" fontId="36" fillId="43" borderId="18" xfId="0" applyNumberFormat="1" applyFont="1" applyFill="1" applyBorder="1" applyAlignment="1">
      <alignment horizontal="right" vertical="center"/>
    </xf>
    <xf numFmtId="0" fontId="36" fillId="0" borderId="17" xfId="0" applyFont="1" applyBorder="1" applyAlignment="1">
      <alignment vertical="top"/>
    </xf>
    <xf numFmtId="3" fontId="1" fillId="44" borderId="18" xfId="0" applyNumberFormat="1" applyFont="1" applyFill="1" applyBorder="1" applyAlignment="1">
      <alignment horizontal="right" vertical="top"/>
    </xf>
    <xf numFmtId="3" fontId="0" fillId="44" borderId="18" xfId="0" applyNumberFormat="1" applyFont="1" applyFill="1" applyBorder="1" applyAlignment="1">
      <alignment horizontal="right" vertical="top"/>
    </xf>
    <xf numFmtId="3" fontId="0" fillId="0" borderId="18" xfId="0" applyNumberFormat="1" applyFont="1" applyFill="1" applyBorder="1" applyAlignment="1">
      <alignment horizontal="right" vertical="top"/>
    </xf>
    <xf numFmtId="164" fontId="1" fillId="44" borderId="18" xfId="0" applyNumberFormat="1" applyFont="1" applyFill="1" applyBorder="1" applyAlignment="1">
      <alignment horizontal="right" vertical="top"/>
    </xf>
    <xf numFmtId="164" fontId="36" fillId="0" borderId="18" xfId="0" applyNumberFormat="1" applyFont="1" applyFill="1" applyBorder="1" applyAlignment="1">
      <alignment horizontal="right" vertical="top"/>
    </xf>
    <xf numFmtId="164" fontId="36" fillId="43" borderId="18" xfId="0" applyNumberFormat="1" applyFont="1" applyFill="1" applyBorder="1" applyAlignment="1">
      <alignment horizontal="right" vertical="top"/>
    </xf>
    <xf numFmtId="164" fontId="1" fillId="44" borderId="21" xfId="0" applyNumberFormat="1" applyFont="1" applyFill="1" applyBorder="1" applyAlignment="1">
      <alignment horizontal="right" vertical="top"/>
    </xf>
    <xf numFmtId="164" fontId="36" fillId="43" borderId="21" xfId="0" applyNumberFormat="1" applyFont="1" applyFill="1" applyBorder="1" applyAlignment="1">
      <alignment horizontal="right" vertical="top"/>
    </xf>
    <xf numFmtId="0" fontId="36" fillId="44" borderId="17" xfId="0" applyFont="1" applyFill="1" applyBorder="1" applyAlignment="1">
      <alignment vertical="top"/>
    </xf>
    <xf numFmtId="3" fontId="36" fillId="0" borderId="17" xfId="0" applyNumberFormat="1" applyFont="1" applyFill="1" applyBorder="1" applyAlignment="1">
      <alignment horizontal="right" vertical="top"/>
    </xf>
    <xf numFmtId="0" fontId="36" fillId="0" borderId="17" xfId="0" applyFont="1" applyBorder="1" applyAlignment="1">
      <alignment horizontal="left" vertical="top" indent="2"/>
    </xf>
    <xf numFmtId="165" fontId="1" fillId="44" borderId="18" xfId="0" applyNumberFormat="1" applyFont="1" applyFill="1" applyBorder="1" applyAlignment="1">
      <alignment horizontal="right" vertical="top"/>
    </xf>
    <xf numFmtId="165" fontId="1" fillId="0" borderId="18" xfId="0" applyNumberFormat="1" applyFont="1" applyFill="1" applyBorder="1" applyAlignment="1">
      <alignment horizontal="right" vertical="top"/>
    </xf>
    <xf numFmtId="165" fontId="1" fillId="43" borderId="18" xfId="0" applyNumberFormat="1" applyFont="1" applyFill="1" applyBorder="1" applyAlignment="1">
      <alignment horizontal="right" vertical="top"/>
    </xf>
    <xf numFmtId="164" fontId="1" fillId="0" borderId="22" xfId="0" applyNumberFormat="1" applyFont="1" applyFill="1" applyBorder="1" applyAlignment="1">
      <alignment horizontal="right" vertical="top"/>
    </xf>
    <xf numFmtId="0" fontId="36" fillId="0" borderId="21" xfId="0" applyFont="1" applyBorder="1" applyAlignment="1">
      <alignment vertical="top"/>
    </xf>
    <xf numFmtId="0" fontId="36" fillId="0" borderId="21" xfId="0" applyFont="1" applyBorder="1" applyAlignment="1">
      <alignment horizontal="left" vertical="top"/>
    </xf>
    <xf numFmtId="4" fontId="1" fillId="44" borderId="21" xfId="0" applyNumberFormat="1" applyFont="1" applyFill="1" applyBorder="1" applyAlignment="1">
      <alignment horizontal="right" vertical="top"/>
    </xf>
    <xf numFmtId="2" fontId="1" fillId="0" borderId="21" xfId="0" applyNumberFormat="1" applyFont="1" applyFill="1" applyBorder="1" applyAlignment="1">
      <alignment horizontal="right" vertical="top"/>
    </xf>
    <xf numFmtId="2" fontId="1" fillId="43" borderId="21" xfId="0" applyNumberFormat="1" applyFont="1" applyFill="1" applyBorder="1" applyAlignment="1">
      <alignment horizontal="right" vertical="top"/>
    </xf>
    <xf numFmtId="0" fontId="38" fillId="0" borderId="23" xfId="0" applyFont="1" applyBorder="1" applyAlignment="1">
      <alignment vertical="top"/>
    </xf>
    <xf numFmtId="164" fontId="39" fillId="44" borderId="20" xfId="0" applyNumberFormat="1" applyFont="1" applyFill="1" applyBorder="1" applyAlignment="1">
      <alignment horizontal="right" vertical="top"/>
    </xf>
    <xf numFmtId="164" fontId="1" fillId="44" borderId="20" xfId="0" applyNumberFormat="1" applyFont="1" applyFill="1" applyBorder="1" applyAlignment="1">
      <alignment horizontal="right" vertical="top"/>
    </xf>
    <xf numFmtId="0" fontId="38" fillId="0" borderId="24" xfId="0" applyFont="1" applyBorder="1" applyAlignment="1">
      <alignment vertical="top"/>
    </xf>
    <xf numFmtId="3" fontId="41" fillId="44" borderId="25" xfId="98" applyNumberFormat="1" applyFont="1" applyFill="1" applyBorder="1"/>
    <xf numFmtId="3" fontId="38" fillId="0" borderId="23" xfId="0" applyNumberFormat="1" applyFont="1" applyBorder="1" applyAlignment="1">
      <alignment vertical="top"/>
    </xf>
    <xf numFmtId="0" fontId="38" fillId="0" borderId="24" xfId="0" applyFont="1" applyBorder="1" applyAlignment="1">
      <alignment horizontal="right" vertical="top"/>
    </xf>
    <xf numFmtId="0" fontId="42" fillId="44" borderId="0" xfId="0" applyFont="1" applyFill="1"/>
    <xf numFmtId="2" fontId="43" fillId="44" borderId="28" xfId="0" applyNumberFormat="1" applyFont="1" applyFill="1" applyBorder="1" applyAlignment="1">
      <alignment horizontal="left"/>
    </xf>
    <xf numFmtId="0" fontId="42" fillId="0" borderId="0" xfId="0" applyFont="1"/>
    <xf numFmtId="0" fontId="43" fillId="44" borderId="28" xfId="0" applyNumberFormat="1" applyFont="1" applyFill="1" applyBorder="1" applyAlignment="1">
      <alignment horizontal="right"/>
    </xf>
    <xf numFmtId="0" fontId="43" fillId="43" borderId="28" xfId="99" applyNumberFormat="1" applyFont="1" applyFill="1" applyBorder="1" applyAlignment="1">
      <alignment horizontal="right"/>
    </xf>
    <xf numFmtId="49" fontId="43" fillId="44" borderId="28" xfId="0" applyNumberFormat="1" applyFont="1" applyFill="1" applyBorder="1" applyAlignment="1">
      <alignment horizontal="right"/>
    </xf>
    <xf numFmtId="0" fontId="43" fillId="44" borderId="29" xfId="0" applyFont="1" applyFill="1" applyBorder="1"/>
    <xf numFmtId="165" fontId="43" fillId="44" borderId="29" xfId="0" applyNumberFormat="1" applyFont="1" applyFill="1" applyBorder="1" applyAlignment="1">
      <alignment horizontal="right"/>
    </xf>
    <xf numFmtId="164" fontId="43" fillId="43" borderId="29" xfId="99" applyNumberFormat="1" applyFont="1" applyFill="1" applyBorder="1"/>
    <xf numFmtId="166" fontId="43" fillId="44" borderId="29" xfId="0" applyNumberFormat="1" applyFont="1" applyFill="1" applyBorder="1" applyAlignment="1">
      <alignment horizontal="right"/>
    </xf>
    <xf numFmtId="167" fontId="43" fillId="44" borderId="29" xfId="0" applyNumberFormat="1" applyFont="1" applyFill="1" applyBorder="1" applyAlignment="1">
      <alignment horizontal="right"/>
    </xf>
    <xf numFmtId="0" fontId="43" fillId="44" borderId="30" xfId="0" applyFont="1" applyFill="1" applyBorder="1"/>
    <xf numFmtId="165" fontId="43" fillId="44" borderId="30" xfId="0" applyNumberFormat="1" applyFont="1" applyFill="1" applyBorder="1" applyAlignment="1">
      <alignment horizontal="right"/>
    </xf>
    <xf numFmtId="164" fontId="43" fillId="43" borderId="30" xfId="99" applyNumberFormat="1" applyFont="1" applyFill="1" applyBorder="1"/>
    <xf numFmtId="166" fontId="43" fillId="44" borderId="30" xfId="0" applyNumberFormat="1" applyFont="1" applyFill="1" applyBorder="1" applyAlignment="1">
      <alignment horizontal="right"/>
    </xf>
    <xf numFmtId="167" fontId="43" fillId="44" borderId="30" xfId="0" applyNumberFormat="1" applyFont="1" applyFill="1" applyBorder="1" applyAlignment="1">
      <alignment horizontal="right"/>
    </xf>
    <xf numFmtId="165" fontId="43" fillId="43" borderId="30" xfId="0" applyNumberFormat="1" applyFont="1" applyFill="1" applyBorder="1" applyAlignment="1">
      <alignment horizontal="right"/>
    </xf>
    <xf numFmtId="0" fontId="43" fillId="44" borderId="31" xfId="0" applyFont="1" applyFill="1" applyBorder="1"/>
    <xf numFmtId="165" fontId="43" fillId="44" borderId="31" xfId="0" applyNumberFormat="1" applyFont="1" applyFill="1" applyBorder="1"/>
    <xf numFmtId="165" fontId="43" fillId="43" borderId="31" xfId="0" applyNumberFormat="1" applyFont="1" applyFill="1" applyBorder="1" applyAlignment="1">
      <alignment horizontal="right"/>
    </xf>
    <xf numFmtId="166" fontId="43" fillId="44" borderId="31" xfId="0" applyNumberFormat="1" applyFont="1" applyFill="1" applyBorder="1" applyAlignment="1">
      <alignment horizontal="right"/>
    </xf>
    <xf numFmtId="167" fontId="43" fillId="44" borderId="31" xfId="0" applyNumberFormat="1" applyFont="1" applyFill="1" applyBorder="1" applyAlignment="1">
      <alignment horizontal="right"/>
    </xf>
    <xf numFmtId="0" fontId="43" fillId="44" borderId="28" xfId="0" applyFont="1" applyFill="1" applyBorder="1" applyAlignment="1">
      <alignment horizontal="left"/>
    </xf>
    <xf numFmtId="165" fontId="43" fillId="43" borderId="29" xfId="0" applyNumberFormat="1" applyFont="1" applyFill="1" applyBorder="1" applyAlignment="1">
      <alignment horizontal="right"/>
    </xf>
    <xf numFmtId="165" fontId="43" fillId="0" borderId="30" xfId="0" applyNumberFormat="1" applyFont="1" applyFill="1" applyBorder="1" applyAlignment="1">
      <alignment horizontal="right"/>
    </xf>
    <xf numFmtId="165" fontId="43" fillId="44" borderId="31" xfId="0" applyNumberFormat="1" applyFont="1" applyFill="1" applyBorder="1" applyAlignment="1">
      <alignment horizontal="right"/>
    </xf>
    <xf numFmtId="0" fontId="26" fillId="0" borderId="0" xfId="101" applyFont="1" applyAlignment="1">
      <alignment wrapText="1"/>
    </xf>
    <xf numFmtId="0" fontId="1" fillId="0" borderId="0" xfId="101" applyFont="1"/>
    <xf numFmtId="0" fontId="1" fillId="0" borderId="0" xfId="101" applyFont="1" applyAlignment="1">
      <alignment horizontal="right" indent="1"/>
    </xf>
    <xf numFmtId="0" fontId="0" fillId="0" borderId="0" xfId="0" applyFill="1"/>
    <xf numFmtId="0" fontId="26" fillId="0" borderId="0" xfId="101" applyFont="1"/>
    <xf numFmtId="0" fontId="0" fillId="0" borderId="0" xfId="0" applyFill="1" applyAlignment="1">
      <alignment wrapText="1"/>
    </xf>
    <xf numFmtId="0" fontId="26" fillId="46" borderId="0" xfId="101" applyFont="1" applyFill="1" applyBorder="1" applyAlignment="1">
      <alignment horizontal="left" indent="1"/>
    </xf>
    <xf numFmtId="0" fontId="26" fillId="46" borderId="0" xfId="101" applyFont="1" applyFill="1" applyBorder="1" applyAlignment="1">
      <alignment horizontal="left" wrapText="1"/>
    </xf>
    <xf numFmtId="0" fontId="1" fillId="46" borderId="0" xfId="101" applyFont="1" applyFill="1" applyBorder="1" applyAlignment="1">
      <alignment horizontal="center" wrapText="1"/>
    </xf>
    <xf numFmtId="0" fontId="1" fillId="46" borderId="0" xfId="101" applyFont="1" applyFill="1" applyAlignment="1">
      <alignment horizontal="center" wrapText="1"/>
    </xf>
    <xf numFmtId="0" fontId="1" fillId="0" borderId="0" xfId="101" applyFont="1" applyAlignment="1">
      <alignment horizontal="center" wrapText="1"/>
    </xf>
    <xf numFmtId="0" fontId="1" fillId="0" borderId="0" xfId="101" applyFont="1" applyAlignment="1">
      <alignment wrapText="1"/>
    </xf>
    <xf numFmtId="0" fontId="0" fillId="0" borderId="0" xfId="0" applyFill="1" applyAlignment="1">
      <alignment horizontal="center"/>
    </xf>
    <xf numFmtId="0" fontId="46" fillId="46" borderId="28" xfId="101" applyFont="1" applyFill="1" applyBorder="1" applyAlignment="1">
      <alignment horizontal="center" vertical="center" wrapText="1"/>
    </xf>
    <xf numFmtId="0" fontId="1" fillId="46" borderId="28" xfId="101" applyFont="1" applyFill="1" applyBorder="1" applyAlignment="1">
      <alignment horizontal="center" vertical="center" wrapText="1"/>
    </xf>
    <xf numFmtId="0" fontId="1" fillId="46" borderId="28" xfId="101" applyFont="1" applyFill="1" applyBorder="1" applyAlignment="1">
      <alignment horizontal="center"/>
    </xf>
    <xf numFmtId="0" fontId="1" fillId="0" borderId="0" xfId="101" applyFont="1" applyAlignment="1">
      <alignment horizontal="center"/>
    </xf>
    <xf numFmtId="0" fontId="46" fillId="46" borderId="28" xfId="101" applyFont="1" applyFill="1" applyBorder="1" applyAlignment="1">
      <alignment horizontal="center" vertical="center"/>
    </xf>
    <xf numFmtId="0" fontId="47" fillId="0" borderId="0" xfId="101" applyFont="1" applyFill="1" applyBorder="1"/>
    <xf numFmtId="3" fontId="26" fillId="0" borderId="0" xfId="101" applyNumberFormat="1" applyFont="1" applyFill="1" applyBorder="1" applyAlignment="1">
      <alignment horizontal="right" indent="1"/>
    </xf>
    <xf numFmtId="168" fontId="47" fillId="0" borderId="0" xfId="101" quotePrefix="1" applyNumberFormat="1" applyFont="1" applyFill="1" applyBorder="1" applyAlignment="1">
      <alignment horizontal="right" indent="1"/>
    </xf>
    <xf numFmtId="0" fontId="47" fillId="0" borderId="33" xfId="101" applyFont="1" applyFill="1" applyBorder="1"/>
    <xf numFmtId="168" fontId="47" fillId="0" borderId="33" xfId="101" quotePrefix="1" applyNumberFormat="1" applyFont="1" applyFill="1" applyBorder="1" applyAlignment="1">
      <alignment horizontal="right" indent="1"/>
    </xf>
    <xf numFmtId="169" fontId="47" fillId="0" borderId="33" xfId="101" quotePrefix="1" applyNumberFormat="1" applyFont="1" applyFill="1" applyBorder="1" applyAlignment="1">
      <alignment horizontal="right" indent="1"/>
    </xf>
    <xf numFmtId="0" fontId="1" fillId="0" borderId="33" xfId="101" applyFont="1" applyFill="1" applyBorder="1" applyAlignment="1">
      <alignment horizontal="right" indent="1"/>
    </xf>
    <xf numFmtId="0" fontId="1" fillId="0" borderId="0" xfId="101" applyFont="1" applyFill="1"/>
    <xf numFmtId="3" fontId="1" fillId="0" borderId="0" xfId="101" applyNumberFormat="1" applyFont="1" applyFill="1"/>
    <xf numFmtId="0" fontId="1" fillId="0" borderId="0" xfId="101" applyFont="1" applyFill="1" applyBorder="1" applyAlignment="1">
      <alignment horizontal="left"/>
    </xf>
    <xf numFmtId="3" fontId="1" fillId="0" borderId="0" xfId="101" applyNumberFormat="1" applyFont="1" applyFill="1" applyBorder="1" applyAlignment="1">
      <alignment horizontal="right" indent="1"/>
    </xf>
    <xf numFmtId="168" fontId="21" fillId="0" borderId="0" xfId="101" quotePrefix="1" applyNumberFormat="1" applyFont="1" applyFill="1" applyBorder="1" applyAlignment="1">
      <alignment horizontal="right" indent="1"/>
    </xf>
    <xf numFmtId="0" fontId="21" fillId="0" borderId="0" xfId="101" applyFont="1" applyFill="1" applyBorder="1" applyAlignment="1">
      <alignment horizontal="left" indent="1"/>
    </xf>
    <xf numFmtId="169" fontId="21" fillId="0" borderId="0" xfId="101" quotePrefix="1" applyNumberFormat="1" applyFont="1" applyFill="1" applyBorder="1" applyAlignment="1">
      <alignment horizontal="right" indent="1"/>
    </xf>
    <xf numFmtId="0" fontId="1" fillId="0" borderId="0" xfId="101" applyFont="1" applyFill="1" applyAlignment="1">
      <alignment horizontal="right" indent="1"/>
    </xf>
    <xf numFmtId="0" fontId="21" fillId="0" borderId="0" xfId="101" applyFont="1" applyFill="1" applyBorder="1" applyAlignment="1">
      <alignment horizontal="left" wrapText="1" indent="1"/>
    </xf>
    <xf numFmtId="0" fontId="1" fillId="0" borderId="0" xfId="101" applyFont="1" applyFill="1" applyBorder="1" applyAlignment="1">
      <alignment horizontal="right" indent="1"/>
    </xf>
    <xf numFmtId="169" fontId="47" fillId="0" borderId="0" xfId="101" quotePrefix="1" applyNumberFormat="1" applyFont="1" applyFill="1" applyBorder="1" applyAlignment="1">
      <alignment horizontal="right" indent="1"/>
    </xf>
    <xf numFmtId="0" fontId="1" fillId="0" borderId="0" xfId="101" applyFont="1" applyFill="1" applyBorder="1" applyAlignment="1">
      <alignment horizontal="left" indent="1"/>
    </xf>
    <xf numFmtId="0" fontId="1" fillId="0" borderId="0" xfId="101" applyFont="1" applyFill="1" applyBorder="1"/>
    <xf numFmtId="164" fontId="1" fillId="0" borderId="0" xfId="101" applyNumberFormat="1" applyFont="1" applyFill="1" applyAlignment="1">
      <alignment horizontal="right" indent="1"/>
    </xf>
    <xf numFmtId="0" fontId="1" fillId="0" borderId="0" xfId="68" quotePrefix="1" applyFill="1" applyBorder="1">
      <alignment horizontal="left" vertical="center" indent="1"/>
    </xf>
    <xf numFmtId="0" fontId="26" fillId="46" borderId="0" xfId="101" applyFont="1" applyFill="1" applyBorder="1" applyAlignment="1">
      <alignment horizontal="left" wrapText="1" indent="1"/>
    </xf>
    <xf numFmtId="0" fontId="26" fillId="0" borderId="0" xfId="101" applyFont="1" applyFill="1" applyBorder="1" applyAlignment="1">
      <alignment horizontal="left" wrapText="1"/>
    </xf>
    <xf numFmtId="0" fontId="1" fillId="46" borderId="28" xfId="101" applyFont="1" applyFill="1" applyBorder="1" applyAlignment="1">
      <alignment horizontal="right" vertical="center" wrapText="1" indent="1"/>
    </xf>
    <xf numFmtId="0" fontId="1" fillId="46" borderId="28" xfId="101" applyFont="1" applyFill="1" applyBorder="1"/>
    <xf numFmtId="0" fontId="1" fillId="46" borderId="28" xfId="101" applyFont="1" applyFill="1" applyBorder="1" applyAlignment="1">
      <alignment horizontal="right" indent="1"/>
    </xf>
    <xf numFmtId="0" fontId="46" fillId="0" borderId="0" xfId="101" applyFont="1" applyFill="1" applyBorder="1" applyAlignment="1">
      <alignment horizontal="center" vertical="center"/>
    </xf>
    <xf numFmtId="3" fontId="1" fillId="0" borderId="0" xfId="101" applyNumberFormat="1" applyFont="1" applyFill="1" applyBorder="1"/>
    <xf numFmtId="3" fontId="47" fillId="0" borderId="0" xfId="101" applyNumberFormat="1" applyFont="1" applyFill="1" applyBorder="1"/>
    <xf numFmtId="0" fontId="1" fillId="0" borderId="0" xfId="66" quotePrefix="1" applyFill="1" applyBorder="1">
      <alignment horizontal="left" vertical="center" indent="1"/>
    </xf>
    <xf numFmtId="0" fontId="47" fillId="0" borderId="0" xfId="101" applyFont="1" applyFill="1" applyBorder="1" applyAlignment="1"/>
    <xf numFmtId="3" fontId="47" fillId="0" borderId="0" xfId="101" applyNumberFormat="1" applyFont="1" applyFill="1" applyBorder="1" applyAlignment="1">
      <alignment horizontal="right" indent="1"/>
    </xf>
    <xf numFmtId="0" fontId="47" fillId="0" borderId="0" xfId="101" applyFont="1" applyFill="1" applyBorder="1" applyAlignment="1">
      <alignment horizontal="left" indent="1"/>
    </xf>
    <xf numFmtId="0" fontId="1" fillId="0" borderId="0" xfId="101" applyFont="1" applyBorder="1"/>
    <xf numFmtId="168" fontId="21" fillId="0" borderId="0" xfId="101" quotePrefix="1" applyNumberFormat="1" applyFont="1" applyFill="1" applyBorder="1" applyAlignment="1">
      <alignment horizontal="right"/>
    </xf>
    <xf numFmtId="169" fontId="47" fillId="0" borderId="0" xfId="101" quotePrefix="1" applyNumberFormat="1" applyFont="1" applyFill="1" applyBorder="1" applyAlignment="1">
      <alignment horizontal="right"/>
    </xf>
    <xf numFmtId="0" fontId="1" fillId="0" borderId="0" xfId="101" applyFont="1" applyFill="1" applyBorder="1" applyAlignment="1">
      <alignment horizontal="left" wrapText="1" indent="1"/>
    </xf>
    <xf numFmtId="0" fontId="1" fillId="0" borderId="0" xfId="64" quotePrefix="1" applyFill="1" applyBorder="1">
      <alignment horizontal="left" vertical="center" indent="1"/>
    </xf>
    <xf numFmtId="168" fontId="47" fillId="0" borderId="0" xfId="101" quotePrefix="1" applyNumberFormat="1" applyFont="1" applyFill="1" applyBorder="1" applyAlignment="1">
      <alignment horizontal="right"/>
    </xf>
    <xf numFmtId="0" fontId="26" fillId="0" borderId="0" xfId="101" applyFont="1" applyFill="1" applyBorder="1"/>
    <xf numFmtId="0" fontId="47" fillId="0" borderId="0" xfId="101" applyFont="1" applyFill="1" applyBorder="1" applyAlignment="1">
      <alignment wrapText="1"/>
    </xf>
    <xf numFmtId="3" fontId="26" fillId="0" borderId="0" xfId="101" applyNumberFormat="1" applyFont="1" applyBorder="1" applyAlignment="1">
      <alignment horizontal="right" indent="1"/>
    </xf>
    <xf numFmtId="168" fontId="47" fillId="0" borderId="0" xfId="101" quotePrefix="1" applyNumberFormat="1" applyFont="1" applyBorder="1" applyAlignment="1">
      <alignment horizontal="right"/>
    </xf>
    <xf numFmtId="0" fontId="40" fillId="0" borderId="0" xfId="64" quotePrefix="1" applyFont="1" applyFill="1" applyBorder="1">
      <alignment horizontal="left" vertical="center" indent="1"/>
    </xf>
    <xf numFmtId="0" fontId="21" fillId="0" borderId="0" xfId="101" applyFont="1" applyFill="1" applyBorder="1" applyAlignment="1">
      <alignment wrapText="1"/>
    </xf>
    <xf numFmtId="0" fontId="40" fillId="0" borderId="0" xfId="0" applyFont="1" applyFill="1"/>
    <xf numFmtId="0" fontId="48" fillId="0" borderId="0" xfId="101" applyFont="1" applyFill="1" applyBorder="1" applyAlignment="1">
      <alignment horizontal="left" indent="1"/>
    </xf>
    <xf numFmtId="169" fontId="49" fillId="0" borderId="0" xfId="101" quotePrefix="1" applyNumberFormat="1" applyFont="1" applyFill="1" applyBorder="1" applyAlignment="1">
      <alignment horizontal="right"/>
    </xf>
    <xf numFmtId="0" fontId="48" fillId="0" borderId="0" xfId="101" applyFont="1" applyFill="1"/>
    <xf numFmtId="0" fontId="50" fillId="0" borderId="0" xfId="101" applyFont="1" applyFill="1"/>
    <xf numFmtId="0" fontId="50" fillId="0" borderId="0" xfId="101" applyFont="1"/>
    <xf numFmtId="0" fontId="43" fillId="44" borderId="28" xfId="99" applyFont="1" applyFill="1" applyBorder="1" applyAlignment="1">
      <alignment horizontal="left"/>
    </xf>
    <xf numFmtId="3" fontId="43" fillId="44" borderId="28" xfId="99" applyNumberFormat="1" applyFont="1" applyFill="1" applyBorder="1" applyAlignment="1">
      <alignment horizontal="right"/>
    </xf>
    <xf numFmtId="3" fontId="43" fillId="43" borderId="28" xfId="99" applyNumberFormat="1" applyFont="1" applyFill="1" applyBorder="1" applyAlignment="1">
      <alignment horizontal="right"/>
    </xf>
    <xf numFmtId="49" fontId="43" fillId="44" borderId="28" xfId="99" applyNumberFormat="1" applyFont="1" applyFill="1" applyBorder="1" applyAlignment="1">
      <alignment horizontal="right"/>
    </xf>
    <xf numFmtId="0" fontId="43" fillId="44" borderId="29" xfId="99" applyFont="1" applyFill="1" applyBorder="1"/>
    <xf numFmtId="164" fontId="43" fillId="44" borderId="29" xfId="99" applyNumberFormat="1" applyFont="1" applyFill="1" applyBorder="1"/>
    <xf numFmtId="166" fontId="43" fillId="44" borderId="29" xfId="99" applyNumberFormat="1" applyFont="1" applyFill="1" applyBorder="1" applyAlignment="1">
      <alignment horizontal="right"/>
    </xf>
    <xf numFmtId="167" fontId="43" fillId="44" borderId="29" xfId="99" applyNumberFormat="1" applyFont="1" applyFill="1" applyBorder="1" applyAlignment="1">
      <alignment horizontal="right"/>
    </xf>
    <xf numFmtId="0" fontId="43" fillId="44" borderId="30" xfId="99" applyFont="1" applyFill="1" applyBorder="1"/>
    <xf numFmtId="164" fontId="43" fillId="44" borderId="30" xfId="99" applyNumberFormat="1" applyFont="1" applyFill="1" applyBorder="1"/>
    <xf numFmtId="166" fontId="43" fillId="44" borderId="30" xfId="99" applyNumberFormat="1" applyFont="1" applyFill="1" applyBorder="1" applyAlignment="1">
      <alignment horizontal="right"/>
    </xf>
    <xf numFmtId="167" fontId="43" fillId="44" borderId="30" xfId="99" applyNumberFormat="1" applyFont="1" applyFill="1" applyBorder="1" applyAlignment="1">
      <alignment horizontal="right"/>
    </xf>
    <xf numFmtId="0" fontId="43" fillId="44" borderId="34" xfId="99" applyFont="1" applyFill="1" applyBorder="1"/>
    <xf numFmtId="164" fontId="43" fillId="44" borderId="34" xfId="99" applyNumberFormat="1" applyFont="1" applyFill="1" applyBorder="1"/>
    <xf numFmtId="164" fontId="43" fillId="43" borderId="34" xfId="99" applyNumberFormat="1" applyFont="1" applyFill="1" applyBorder="1"/>
    <xf numFmtId="166" fontId="43" fillId="44" borderId="34" xfId="99" applyNumberFormat="1" applyFont="1" applyFill="1" applyBorder="1" applyAlignment="1">
      <alignment horizontal="right"/>
    </xf>
    <xf numFmtId="167" fontId="43" fillId="44" borderId="34" xfId="99" applyNumberFormat="1" applyFont="1" applyFill="1" applyBorder="1" applyAlignment="1">
      <alignment horizontal="right"/>
    </xf>
    <xf numFmtId="0" fontId="51" fillId="44" borderId="35" xfId="99" applyFont="1" applyFill="1" applyBorder="1"/>
    <xf numFmtId="164" fontId="51" fillId="44" borderId="35" xfId="99" applyNumberFormat="1" applyFont="1" applyFill="1" applyBorder="1"/>
    <xf numFmtId="164" fontId="51" fillId="43" borderId="35" xfId="99" applyNumberFormat="1" applyFont="1" applyFill="1" applyBorder="1"/>
    <xf numFmtId="166" fontId="51" fillId="44" borderId="35" xfId="99" applyNumberFormat="1" applyFont="1" applyFill="1" applyBorder="1" applyAlignment="1">
      <alignment horizontal="right"/>
    </xf>
    <xf numFmtId="167" fontId="51" fillId="44" borderId="35" xfId="99" applyNumberFormat="1" applyFont="1" applyFill="1" applyBorder="1" applyAlignment="1">
      <alignment horizontal="right"/>
    </xf>
    <xf numFmtId="0" fontId="40" fillId="44" borderId="0" xfId="99" applyFont="1" applyFill="1"/>
    <xf numFmtId="167" fontId="43" fillId="44" borderId="31" xfId="99" applyNumberFormat="1" applyFont="1" applyFill="1" applyBorder="1" applyAlignment="1">
      <alignment horizontal="right"/>
    </xf>
    <xf numFmtId="0" fontId="43" fillId="44" borderId="31" xfId="99" applyFont="1" applyFill="1" applyBorder="1"/>
    <xf numFmtId="164" fontId="43" fillId="44" borderId="31" xfId="99" applyNumberFormat="1" applyFont="1" applyFill="1" applyBorder="1"/>
    <xf numFmtId="164" fontId="43" fillId="43" borderId="31" xfId="99" applyNumberFormat="1" applyFont="1" applyFill="1" applyBorder="1"/>
    <xf numFmtId="166" fontId="43" fillId="44" borderId="31" xfId="99" applyNumberFormat="1" applyFont="1" applyFill="1" applyBorder="1" applyAlignment="1">
      <alignment horizontal="right"/>
    </xf>
    <xf numFmtId="0" fontId="52" fillId="0" borderId="0" xfId="104" applyFont="1" applyAlignment="1">
      <alignment vertical="center"/>
    </xf>
    <xf numFmtId="0" fontId="36" fillId="0" borderId="0" xfId="104"/>
    <xf numFmtId="0" fontId="53" fillId="0" borderId="0" xfId="104" applyFont="1"/>
    <xf numFmtId="0" fontId="53" fillId="0" borderId="0" xfId="104" applyFont="1" applyAlignment="1">
      <alignment vertical="center"/>
    </xf>
    <xf numFmtId="0" fontId="53" fillId="0" borderId="0" xfId="104" applyFont="1" applyAlignment="1">
      <alignment vertical="center" wrapText="1"/>
    </xf>
    <xf numFmtId="0" fontId="36" fillId="0" borderId="0" xfId="104" applyFont="1" applyAlignment="1">
      <alignment vertical="center" wrapText="1"/>
    </xf>
    <xf numFmtId="0" fontId="53" fillId="0" borderId="0" xfId="104" applyFont="1" applyAlignment="1">
      <alignment wrapText="1"/>
    </xf>
    <xf numFmtId="0" fontId="36" fillId="0" borderId="0" xfId="104" applyFont="1" applyAlignment="1">
      <alignment wrapText="1"/>
    </xf>
    <xf numFmtId="0" fontId="36" fillId="0" borderId="0" xfId="104" applyFont="1" applyAlignment="1">
      <alignment horizontal="left" wrapText="1"/>
    </xf>
    <xf numFmtId="3" fontId="36" fillId="0" borderId="0" xfId="104" applyNumberFormat="1" applyFont="1" applyAlignment="1">
      <alignment wrapText="1"/>
    </xf>
    <xf numFmtId="0" fontId="53" fillId="0" borderId="0" xfId="104" applyFont="1" applyAlignment="1">
      <alignment horizontal="left" wrapText="1"/>
    </xf>
    <xf numFmtId="3" fontId="53" fillId="0" borderId="0" xfId="104" applyNumberFormat="1" applyFont="1" applyAlignment="1">
      <alignment wrapText="1"/>
    </xf>
    <xf numFmtId="0" fontId="36" fillId="0" borderId="0" xfId="104" applyFont="1" applyAlignment="1">
      <alignment horizontal="center" wrapText="1"/>
    </xf>
    <xf numFmtId="0" fontId="36" fillId="0" borderId="0" xfId="104" applyFont="1" applyAlignment="1">
      <alignment horizontal="right" wrapText="1"/>
    </xf>
    <xf numFmtId="0" fontId="36" fillId="0" borderId="0" xfId="104" applyFont="1" applyAlignment="1">
      <alignment horizontal="right" vertical="center" wrapText="1"/>
    </xf>
    <xf numFmtId="0" fontId="52" fillId="0" borderId="0" xfId="104" applyFont="1"/>
    <xf numFmtId="0" fontId="53" fillId="0" borderId="0" xfId="104" applyFont="1" applyAlignment="1">
      <alignment horizontal="right" wrapText="1"/>
    </xf>
    <xf numFmtId="0" fontId="52" fillId="0" borderId="0" xfId="104" applyFont="1" applyAlignment="1"/>
    <xf numFmtId="0" fontId="53" fillId="0" borderId="0" xfId="104" applyFont="1" applyAlignment="1"/>
    <xf numFmtId="0" fontId="36" fillId="0" borderId="0" xfId="104" applyAlignment="1"/>
    <xf numFmtId="0" fontId="36" fillId="0" borderId="0" xfId="104" applyFont="1" applyAlignment="1">
      <alignment horizontal="right" vertical="top" wrapText="1"/>
    </xf>
    <xf numFmtId="0" fontId="53" fillId="0" borderId="0" xfId="104" applyFont="1" applyAlignment="1">
      <alignment horizontal="right" vertical="top" wrapText="1"/>
    </xf>
    <xf numFmtId="0" fontId="36" fillId="0" borderId="0" xfId="104" applyFont="1" applyAlignment="1">
      <alignment horizontal="justify" vertical="center" wrapText="1"/>
    </xf>
    <xf numFmtId="0" fontId="36" fillId="0" borderId="0" xfId="104" applyFont="1" applyAlignment="1">
      <alignment horizontal="justify" wrapText="1"/>
    </xf>
    <xf numFmtId="0" fontId="54" fillId="0" borderId="0" xfId="104" applyFont="1" applyAlignment="1">
      <alignment horizontal="right" vertical="top" wrapText="1"/>
    </xf>
    <xf numFmtId="0" fontId="54" fillId="0" borderId="0" xfId="104" applyFont="1" applyAlignment="1">
      <alignment horizontal="left" wrapText="1"/>
    </xf>
    <xf numFmtId="3" fontId="54" fillId="0" borderId="0" xfId="104" applyNumberFormat="1" applyFont="1" applyAlignment="1">
      <alignment wrapText="1"/>
    </xf>
    <xf numFmtId="0" fontId="54" fillId="0" borderId="0" xfId="104" applyFont="1" applyAlignment="1">
      <alignment wrapText="1"/>
    </xf>
    <xf numFmtId="0" fontId="36" fillId="0" borderId="0" xfId="104" applyFont="1" applyAlignment="1">
      <alignment horizontal="left" vertical="center" wrapText="1" indent="1"/>
    </xf>
    <xf numFmtId="0" fontId="28" fillId="0" borderId="13" xfId="0" applyFont="1" applyBorder="1"/>
    <xf numFmtId="0" fontId="55" fillId="0" borderId="0" xfId="101" applyFont="1" applyAlignment="1">
      <alignment wrapText="1"/>
    </xf>
    <xf numFmtId="0" fontId="56" fillId="0" borderId="0" xfId="101" applyFont="1"/>
    <xf numFmtId="0" fontId="56" fillId="0" borderId="0" xfId="101" applyFont="1" applyAlignment="1">
      <alignment horizontal="right" indent="1"/>
    </xf>
    <xf numFmtId="0" fontId="57" fillId="0" borderId="0" xfId="0" applyFont="1" applyFill="1"/>
    <xf numFmtId="0" fontId="55" fillId="0" borderId="0" xfId="101" applyFont="1" applyAlignment="1"/>
    <xf numFmtId="0" fontId="55" fillId="0" borderId="0" xfId="101" applyFont="1"/>
    <xf numFmtId="0" fontId="52" fillId="43" borderId="15" xfId="0" applyFont="1" applyFill="1" applyBorder="1" applyAlignment="1">
      <alignment horizontal="center" vertical="center"/>
    </xf>
    <xf numFmtId="0" fontId="28" fillId="43" borderId="13" xfId="97" applyFont="1" applyFill="1" applyBorder="1"/>
    <xf numFmtId="0" fontId="32" fillId="41" borderId="12" xfId="0" applyFont="1" applyFill="1" applyBorder="1" applyAlignment="1">
      <alignment horizontal="center" vertical="center"/>
    </xf>
    <xf numFmtId="0" fontId="32" fillId="41" borderId="13" xfId="0" applyFont="1" applyFill="1" applyBorder="1" applyAlignment="1">
      <alignment horizontal="center" vertical="center"/>
    </xf>
    <xf numFmtId="0" fontId="32" fillId="41" borderId="14" xfId="0" applyFont="1" applyFill="1" applyBorder="1" applyAlignment="1">
      <alignment horizontal="center" vertical="center"/>
    </xf>
    <xf numFmtId="0" fontId="33" fillId="0" borderId="12" xfId="0" applyFont="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1" fillId="42" borderId="12" xfId="0" applyFont="1" applyFill="1" applyBorder="1" applyAlignment="1">
      <alignment horizontal="center" vertical="center" wrapText="1"/>
    </xf>
    <xf numFmtId="0" fontId="31" fillId="42" borderId="13" xfId="0" applyFont="1" applyFill="1" applyBorder="1" applyAlignment="1">
      <alignment horizontal="center" vertical="center" wrapText="1"/>
    </xf>
    <xf numFmtId="0" fontId="31" fillId="42" borderId="14" xfId="0" applyFont="1" applyFill="1" applyBorder="1" applyAlignment="1">
      <alignment horizontal="center" vertical="center" wrapText="1"/>
    </xf>
    <xf numFmtId="0" fontId="38" fillId="0" borderId="26" xfId="0" applyFont="1" applyBorder="1" applyAlignment="1">
      <alignment horizontal="left" vertical="top" wrapText="1"/>
    </xf>
    <xf numFmtId="0" fontId="38" fillId="0" borderId="25" xfId="0" applyFont="1" applyBorder="1" applyAlignment="1">
      <alignment horizontal="left" vertical="top" wrapText="1"/>
    </xf>
    <xf numFmtId="0" fontId="38" fillId="0" borderId="27" xfId="0" applyFont="1" applyBorder="1" applyAlignment="1">
      <alignment horizontal="left" vertical="top" wrapText="1"/>
    </xf>
    <xf numFmtId="0" fontId="36" fillId="0" borderId="0" xfId="104" applyFont="1" applyAlignment="1">
      <alignment horizontal="center" wrapText="1"/>
    </xf>
    <xf numFmtId="0" fontId="36" fillId="0" borderId="0" xfId="104" applyFont="1" applyAlignment="1">
      <alignment horizontal="right" vertical="top" wrapText="1"/>
    </xf>
    <xf numFmtId="0" fontId="53" fillId="0" borderId="0" xfId="104" applyFont="1" applyAlignment="1">
      <alignment horizontal="right" vertical="top" wrapText="1"/>
    </xf>
    <xf numFmtId="0" fontId="32" fillId="0" borderId="0" xfId="0" applyFont="1" applyAlignment="1">
      <alignment horizontal="center" vertical="center"/>
    </xf>
    <xf numFmtId="0" fontId="1" fillId="46" borderId="28" xfId="101" applyFont="1" applyFill="1" applyBorder="1" applyAlignment="1">
      <alignment horizontal="center" wrapText="1"/>
    </xf>
    <xf numFmtId="0" fontId="46" fillId="46" borderId="0" xfId="101" applyFont="1" applyFill="1" applyBorder="1" applyAlignment="1">
      <alignment horizontal="center" vertical="center" wrapText="1"/>
    </xf>
    <xf numFmtId="0" fontId="46" fillId="46" borderId="32" xfId="101" applyFont="1" applyFill="1" applyBorder="1" applyAlignment="1">
      <alignment horizontal="center" vertical="center" wrapText="1"/>
    </xf>
    <xf numFmtId="0" fontId="1" fillId="46" borderId="0" xfId="101" applyFont="1" applyFill="1" applyBorder="1" applyAlignment="1">
      <alignment horizontal="center" vertical="center" wrapText="1"/>
    </xf>
    <xf numFmtId="0" fontId="1" fillId="46" borderId="32" xfId="101" applyFont="1" applyFill="1" applyBorder="1" applyAlignment="1">
      <alignment horizontal="center" vertical="center" wrapText="1"/>
    </xf>
  </cellXfs>
  <cellStyles count="105">
    <cellStyle name="Accent1 - 20%" xfId="3"/>
    <cellStyle name="Accent1 - 40%" xfId="4"/>
    <cellStyle name="Accent1 - 60%" xfId="5"/>
    <cellStyle name="Accent1 2" xfId="2"/>
    <cellStyle name="Accent1 3" xfId="83"/>
    <cellStyle name="Accent1 4" xfId="94"/>
    <cellStyle name="Accent2 - 20%" xfId="7"/>
    <cellStyle name="Accent2 - 40%" xfId="8"/>
    <cellStyle name="Accent2 - 60%" xfId="9"/>
    <cellStyle name="Accent2 2" xfId="6"/>
    <cellStyle name="Accent2 3" xfId="85"/>
    <cellStyle name="Accent2 4" xfId="93"/>
    <cellStyle name="Accent3 - 20%" xfId="11"/>
    <cellStyle name="Accent3 - 40%" xfId="12"/>
    <cellStyle name="Accent3 - 60%" xfId="13"/>
    <cellStyle name="Accent3 2" xfId="10"/>
    <cellStyle name="Accent3 3" xfId="86"/>
    <cellStyle name="Accent3 4" xfId="95"/>
    <cellStyle name="Accent4 - 20%" xfId="15"/>
    <cellStyle name="Accent4 - 40%" xfId="16"/>
    <cellStyle name="Accent4 - 60%" xfId="17"/>
    <cellStyle name="Accent4 2" xfId="14"/>
    <cellStyle name="Accent4 3" xfId="88"/>
    <cellStyle name="Accent4 4" xfId="92"/>
    <cellStyle name="Accent5 - 20%" xfId="19"/>
    <cellStyle name="Accent5 - 40%" xfId="20"/>
    <cellStyle name="Accent5 - 60%" xfId="21"/>
    <cellStyle name="Accent5 2" xfId="18"/>
    <cellStyle name="Accent5 3" xfId="89"/>
    <cellStyle name="Accent5 4" xfId="90"/>
    <cellStyle name="Accent6 - 20%" xfId="23"/>
    <cellStyle name="Accent6 - 40%" xfId="24"/>
    <cellStyle name="Accent6 - 60%" xfId="25"/>
    <cellStyle name="Accent6 2" xfId="22"/>
    <cellStyle name="Accent6 3" xfId="91"/>
    <cellStyle name="Accent6 4" xfId="87"/>
    <cellStyle name="Bad 2" xfId="26"/>
    <cellStyle name="Calculation 2" xfId="27"/>
    <cellStyle name="Check Cell 2" xfId="37"/>
    <cellStyle name="Emphasis 1" xfId="28"/>
    <cellStyle name="Emphasis 2" xfId="29"/>
    <cellStyle name="Emphasis 3" xfId="30"/>
    <cellStyle name="Explanatory Text 2" xfId="31"/>
    <cellStyle name="Good 2" xfId="32"/>
    <cellStyle name="Heading 1 2" xfId="33"/>
    <cellStyle name="Heading 2 2" xfId="34"/>
    <cellStyle name="Heading 3 2" xfId="35"/>
    <cellStyle name="Heading 4 2" xfId="36"/>
    <cellStyle name="Hyperlink" xfId="97" builtinId="8"/>
    <cellStyle name="Input 2" xfId="38"/>
    <cellStyle name="Lien hypertexte 2" xfId="96"/>
    <cellStyle name="Linked Cell 2" xfId="39"/>
    <cellStyle name="Neutral 2" xfId="40"/>
    <cellStyle name="Normal" xfId="0" builtinId="0"/>
    <cellStyle name="Normal 2" xfId="1"/>
    <cellStyle name="Normal 3" xfId="104"/>
    <cellStyle name="Normální 2" xfId="100"/>
    <cellStyle name="Normální 47" xfId="98"/>
    <cellStyle name="normální_Bilance - návrhy_ver2" xfId="101"/>
    <cellStyle name="normální_TK_segmenty" xfId="99"/>
    <cellStyle name="Note 2" xfId="41"/>
    <cellStyle name="Output 2" xfId="42"/>
    <cellStyle name="SAPBEXaggData" xfId="43"/>
    <cellStyle name="SAPBEXaggDataEmph" xfId="44"/>
    <cellStyle name="SAPBEXaggItem" xfId="45"/>
    <cellStyle name="SAPBEXaggItemX" xfId="46"/>
    <cellStyle name="SAPBEXchaText" xfId="70"/>
    <cellStyle name="SAPBEXexcBad7" xfId="47"/>
    <cellStyle name="SAPBEXexcBad8" xfId="48"/>
    <cellStyle name="SAPBEXexcBad9" xfId="49"/>
    <cellStyle name="SAPBEXexcCritical4" xfId="50"/>
    <cellStyle name="SAPBEXexcCritical5" xfId="51"/>
    <cellStyle name="SAPBEXexcCritical6" xfId="52"/>
    <cellStyle name="SAPBEXexcGood1" xfId="53"/>
    <cellStyle name="SAPBEXexcGood2" xfId="54"/>
    <cellStyle name="SAPBEXexcGood3" xfId="55"/>
    <cellStyle name="SAPBEXfilterDrill" xfId="56"/>
    <cellStyle name="SAPBEXfilterItem" xfId="57"/>
    <cellStyle name="SAPBEXfilterText" xfId="58"/>
    <cellStyle name="SAPBEXformats" xfId="59"/>
    <cellStyle name="SAPBEXheaderItem" xfId="60"/>
    <cellStyle name="SAPBEXheaderText" xfId="61"/>
    <cellStyle name="SAPBEXHLevel0" xfId="62"/>
    <cellStyle name="SAPBEXHLevel0X" xfId="63"/>
    <cellStyle name="SAPBEXHLevel1" xfId="64"/>
    <cellStyle name="SAPBEXHLevel1X" xfId="65"/>
    <cellStyle name="SAPBEXHLevel1X 2" xfId="84"/>
    <cellStyle name="SAPBEXHLevel2" xfId="66"/>
    <cellStyle name="SAPBEXHLevel2X" xfId="67"/>
    <cellStyle name="SAPBEXHLevel3" xfId="68"/>
    <cellStyle name="SAPBEXHLevel3X" xfId="69"/>
    <cellStyle name="SAPBEXinputData" xfId="71"/>
    <cellStyle name="SAPBEXresData" xfId="72"/>
    <cellStyle name="SAPBEXresDataEmph" xfId="73"/>
    <cellStyle name="SAPBEXresItem" xfId="74"/>
    <cellStyle name="SAPBEXresItemX" xfId="75"/>
    <cellStyle name="SAPBEXstdData" xfId="76"/>
    <cellStyle name="SAPBEXstdDataEmph" xfId="77"/>
    <cellStyle name="SAPBEXstdItem" xfId="78"/>
    <cellStyle name="SAPBEXstdItemX" xfId="79"/>
    <cellStyle name="SAPBEXtitle" xfId="80"/>
    <cellStyle name="SAPBEXundefined" xfId="81"/>
    <cellStyle name="Sheet Title" xfId="82"/>
    <cellStyle name="Styl 1" xfId="102"/>
    <cellStyle name="Styl 2" xfId="103"/>
  </cellStyles>
  <dxfs count="0"/>
  <tableStyles count="0" defaultTableStyle="TableStyleMedium2" defaultPivotStyle="PivotStyleLight16"/>
  <colors>
    <mruColors>
      <color rgb="FFFF330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21773</xdr:colOff>
      <xdr:row>0</xdr:row>
      <xdr:rowOff>21773</xdr:rowOff>
    </xdr:from>
    <xdr:to>
      <xdr:col>1</xdr:col>
      <xdr:colOff>0</xdr:colOff>
      <xdr:row>22</xdr:row>
      <xdr:rowOff>21772</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773" y="21773"/>
          <a:ext cx="2917370" cy="414745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hromadkaond/AppData/Local/Microsoft/Windows/Temporary%20Internet%20Files/Content.Outlook/IMG2PFQB/test%20NS%20Bilance%20EE_12_2017.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Bilance elektřiny"/>
      <sheetName val="Výroba podle zdroje"/>
      <sheetName val="Prodej elektřiny"/>
      <sheetName val="Tabulky_zdroj"/>
      <sheetName val="Grafy"/>
      <sheetName val="Pro investory"/>
      <sheetName val="Table (staty)"/>
      <sheetName val="Table (provozni)"/>
      <sheetName val="Table (pomocna)"/>
      <sheetName val="zdroj_jazyk"/>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E1" t="str">
            <v>CON_Segmenty_státy_Bilance EE_porovnání</v>
          </cell>
        </row>
        <row r="2">
          <cell r="G2" t="str">
            <v>Autor</v>
          </cell>
          <cell r="H2" t="str">
            <v>MIKESZDE1</v>
          </cell>
          <cell r="J2" t="str">
            <v>Aktuálnost dat</v>
          </cell>
          <cell r="K2" t="str">
            <v>29.5.2017 09:43:34</v>
          </cell>
        </row>
        <row r="4">
          <cell r="I4" t="str">
            <v>2017</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8:58</v>
          </cell>
        </row>
        <row r="9">
          <cell r="F9" t="str">
            <v>Infoprovider</v>
          </cell>
          <cell r="G9" t="str">
            <v>ZBCS_CM11</v>
          </cell>
          <cell r="I9" t="str">
            <v>Aktuálnost dat</v>
          </cell>
          <cell r="J9" t="str">
            <v>29.5.2017 09:43:34</v>
          </cell>
        </row>
        <row r="10">
          <cell r="F10" t="str">
            <v>Technický název query</v>
          </cell>
          <cell r="G10" t="str">
            <v>ZBCS_CM11_043_MIKESZDE1</v>
          </cell>
          <cell r="I10" t="str">
            <v>Aktuálnost dat (datum)</v>
          </cell>
          <cell r="J10" t="str">
            <v>29.5.2017</v>
          </cell>
        </row>
        <row r="11">
          <cell r="F11" t="str">
            <v>Popis dotazu</v>
          </cell>
          <cell r="G11" t="str">
            <v>CON_Segmenty_státy_Bilance EE_porovnání</v>
          </cell>
          <cell r="I11" t="str">
            <v>Aktuálnost dat (čas)</v>
          </cell>
          <cell r="J11" t="str">
            <v>09:43:34</v>
          </cell>
        </row>
        <row r="12">
          <cell r="I12" t="str">
            <v>S02TOTCelkem za segment</v>
          </cell>
          <cell r="J12" t="str">
            <v xml:space="preserve">
S02CZCelkem za segment</v>
          </cell>
          <cell r="K12" t="str">
            <v xml:space="preserve">
S02PLCelkem za segment</v>
          </cell>
          <cell r="L12" t="str">
            <v xml:space="preserve">
S02ROCelkem za segment</v>
          </cell>
          <cell r="M12" t="str">
            <v xml:space="preserve">
S02BGCelkem za segment</v>
          </cell>
          <cell r="N12" t="str">
            <v xml:space="preserve">
S02OTCelkem za segment</v>
          </cell>
          <cell r="O12" t="str">
            <v>S02TOTEliminace mezi segm.</v>
          </cell>
          <cell r="P12" t="str">
            <v>S02TOTKonsolidováno</v>
          </cell>
          <cell r="Q12" t="str">
            <v>0Konsolidováno</v>
          </cell>
          <cell r="R12" t="str">
            <v>0Konsolidováno</v>
          </cell>
          <cell r="S12" t="str">
            <v>0Konsolidováno</v>
          </cell>
          <cell r="T12" t="str">
            <v>0Konsolidováno</v>
          </cell>
          <cell r="U12" t="str">
            <v>0Konsolidováno</v>
          </cell>
          <cell r="V12" t="str">
            <v>0Konsolidováno</v>
          </cell>
          <cell r="W12" t="str">
            <v>0Konsolidováno</v>
          </cell>
          <cell r="X12" t="str">
            <v>0Konsolidováno</v>
          </cell>
          <cell r="Y12" t="str">
            <v>0Konsolidováno</v>
          </cell>
          <cell r="Z12" t="str">
            <v>0Konsolidováno</v>
          </cell>
          <cell r="AA12" t="str">
            <v>0Konsolidováno</v>
          </cell>
          <cell r="AB12" t="str">
            <v>0Konsolidováno</v>
          </cell>
          <cell r="AC12" t="str">
            <v>0Konsolidováno</v>
          </cell>
          <cell r="AD12" t="str">
            <v>0Konsolidováno</v>
          </cell>
          <cell r="AE12" t="str">
            <v>0Konsolidováno</v>
          </cell>
          <cell r="AF12" t="str">
            <v>0Konsolidováno</v>
          </cell>
          <cell r="AG12" t="str">
            <v>0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row>
        <row r="13">
          <cell r="I13" t="str">
            <v>S02TOT</v>
          </cell>
          <cell r="J13" t="str">
            <v xml:space="preserve">
S02CZ</v>
          </cell>
          <cell r="K13" t="str">
            <v xml:space="preserve">
S02PL</v>
          </cell>
          <cell r="L13" t="str">
            <v xml:space="preserve">
S02RO</v>
          </cell>
          <cell r="M13" t="str">
            <v xml:space="preserve">
S02BG</v>
          </cell>
          <cell r="N13" t="str">
            <v xml:space="preserve">
S02OT</v>
          </cell>
          <cell r="O13" t="str">
            <v>S02TOT</v>
          </cell>
          <cell r="P13" t="str">
            <v>S02TOT</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row>
        <row r="14">
          <cell r="I14" t="str">
            <v>Celkem za segment</v>
          </cell>
          <cell r="J14" t="str">
            <v>Celkem za segment</v>
          </cell>
          <cell r="K14" t="str">
            <v>Celkem za segment</v>
          </cell>
          <cell r="L14" t="str">
            <v>Celkem za segment</v>
          </cell>
          <cell r="M14" t="str">
            <v>Celkem za segment</v>
          </cell>
          <cell r="N14" t="str">
            <v>Celkem za segment</v>
          </cell>
          <cell r="O14" t="str">
            <v>Eliminace mezi segm.</v>
          </cell>
          <cell r="P14" t="str">
            <v>Konsolidováno</v>
          </cell>
          <cell r="Q14" t="str">
            <v>Konsolidováno</v>
          </cell>
          <cell r="R14" t="str">
            <v>Konsolidováno</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Celkem za segment</v>
          </cell>
          <cell r="O16" t="str">
            <v>Eliminace mezi segm.</v>
          </cell>
          <cell r="P16" t="str">
            <v>Konsolidováno</v>
          </cell>
        </row>
        <row r="17">
          <cell r="C17" t="str">
            <v>Druh dokladu</v>
          </cell>
          <cell r="D17" t="str">
            <v>&lt; 81 CF úpravy</v>
          </cell>
          <cell r="F17" t="str">
            <v/>
          </cell>
          <cell r="G17" t="str">
            <v/>
          </cell>
          <cell r="H17" t="str">
            <v>Společnost</v>
          </cell>
          <cell r="I17" t="str">
            <v>S02TOT</v>
          </cell>
          <cell r="J17" t="str">
            <v xml:space="preserve">
S02CZ</v>
          </cell>
          <cell r="K17" t="str">
            <v xml:space="preserve">
S02PL</v>
          </cell>
          <cell r="L17" t="str">
            <v xml:space="preserve">
S02RO</v>
          </cell>
          <cell r="M17" t="str">
            <v xml:space="preserve">
S02BG</v>
          </cell>
          <cell r="N17" t="str">
            <v xml:space="preserve">
S02OT</v>
          </cell>
          <cell r="O17" t="str">
            <v>S02TOT</v>
          </cell>
          <cell r="P17" t="str">
            <v>S02TOT</v>
          </cell>
        </row>
        <row r="18">
          <cell r="C18" t="str">
            <v>Druh pohybu</v>
          </cell>
          <cell r="D18" t="str">
            <v/>
          </cell>
          <cell r="E18" t="str">
            <v xml:space="preserve"> </v>
          </cell>
          <cell r="F18" t="str">
            <v/>
          </cell>
          <cell r="G18" t="str">
            <v/>
          </cell>
          <cell r="H18" t="str">
            <v/>
          </cell>
          <cell r="I18" t="str">
            <v>S02TOT</v>
          </cell>
          <cell r="J18" t="str">
            <v>Česká republika</v>
          </cell>
          <cell r="K18" t="str">
            <v>Polsko</v>
          </cell>
          <cell r="L18" t="str">
            <v>Rumunsko</v>
          </cell>
          <cell r="M18" t="str">
            <v>Bulharsko</v>
          </cell>
          <cell r="N18" t="str">
            <v>Ostatní</v>
          </cell>
          <cell r="O18" t="str">
            <v>S02TOT</v>
          </cell>
          <cell r="P18" t="str">
            <v>S02TOT</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row>
        <row r="20">
          <cell r="C20" t="str">
            <v>Fiskální rok</v>
          </cell>
          <cell r="D20" t="str">
            <v/>
          </cell>
          <cell r="E20" t="str">
            <v>Skutečnost (AC)
1-12 /2017EE-1</v>
          </cell>
          <cell r="F20" t="str">
            <v>Skutečnost (AC)
1-12 /2017</v>
          </cell>
          <cell r="G20" t="str">
            <v>Bilance elektřiny</v>
          </cell>
          <cell r="H20" t="str">
            <v>EE-1</v>
          </cell>
          <cell r="I20">
            <v>1E-3</v>
          </cell>
          <cell r="J20">
            <v>1E-3</v>
          </cell>
          <cell r="K20">
            <v>0</v>
          </cell>
          <cell r="L20">
            <v>0</v>
          </cell>
          <cell r="M20">
            <v>0</v>
          </cell>
          <cell r="N20">
            <v>0</v>
          </cell>
          <cell r="O20">
            <v>0</v>
          </cell>
          <cell r="P20">
            <v>1E-3</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2517.316255999998</v>
          </cell>
          <cell r="K21">
            <v>2481.673644</v>
          </cell>
          <cell r="L21">
            <v>1374.335</v>
          </cell>
          <cell r="M21">
            <v>6.2624839999999997</v>
          </cell>
          <cell r="N21">
            <v>240.04022800000001</v>
          </cell>
          <cell r="P21">
            <v>56619.627611999997</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58436.309322000001</v>
          </cell>
          <cell r="K22">
            <v>2811.6887019999999</v>
          </cell>
          <cell r="L22">
            <v>1393.162</v>
          </cell>
          <cell r="M22">
            <v>6.2624839999999997</v>
          </cell>
          <cell r="N22">
            <v>240.04022800000001</v>
          </cell>
          <cell r="P22">
            <v>62887.462736000001</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P23">
            <v>28338.937000000002</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572.97400000000005</v>
          </cell>
          <cell r="K24">
            <v>234.86904999999999</v>
          </cell>
          <cell r="P24">
            <v>807.84304999999995</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132.09554700000001</v>
          </cell>
          <cell r="M25">
            <v>6.2624839999999997</v>
          </cell>
          <cell r="P25">
            <v>138.35803100000001</v>
          </cell>
        </row>
        <row r="26">
          <cell r="C26" t="str">
            <v>Partner.společnost</v>
          </cell>
          <cell r="D26" t="str">
            <v/>
          </cell>
          <cell r="E26" t="str">
            <v>Skutečnost (AC)
1-12 /2017Q150-00</v>
          </cell>
          <cell r="F26" t="str">
            <v>Skutečnost (AC)
1-12 /2017</v>
          </cell>
          <cell r="G26" t="str">
            <v>Vítr</v>
          </cell>
          <cell r="H26" t="str">
            <v>Q150-00</v>
          </cell>
          <cell r="I26">
            <v>1571.190486</v>
          </cell>
          <cell r="J26">
            <v>7.8692580000000003</v>
          </cell>
          <cell r="L26">
            <v>1323.2809999999999</v>
          </cell>
          <cell r="N26">
            <v>240.04022800000001</v>
          </cell>
          <cell r="P26">
            <v>1571.190486</v>
          </cell>
        </row>
        <row r="27">
          <cell r="C27" t="str">
            <v>S02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2075.370715</v>
          </cell>
          <cell r="K27">
            <v>10.376663000000001</v>
          </cell>
          <cell r="L27">
            <v>69.881</v>
          </cell>
          <cell r="P27">
            <v>2155.6283779999999</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904.919715</v>
          </cell>
          <cell r="K28">
            <v>10.376663000000001</v>
          </cell>
          <cell r="L28">
            <v>69.881</v>
          </cell>
          <cell r="P28">
            <v>985.17737799999998</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161.12049200000001</v>
          </cell>
          <cell r="K29">
            <v>10.376663000000001</v>
          </cell>
          <cell r="L29">
            <v>69.881</v>
          </cell>
          <cell r="P29">
            <v>241.378154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743.79922299999998</v>
          </cell>
          <cell r="P30">
            <v>743.79922299999998</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P31">
            <v>1170.451</v>
          </cell>
        </row>
        <row r="32">
          <cell r="E32" t="str">
            <v>Skutečnost (AC)
1-12 /2017Q140-02</v>
          </cell>
          <cell r="F32" t="str">
            <v>Skutečnost (AC)
1-12 /2017</v>
          </cell>
          <cell r="G32" t="str">
            <v>Přečerpávací brutto</v>
          </cell>
          <cell r="H32" t="str">
            <v>Q140-02</v>
          </cell>
          <cell r="I32">
            <v>1170.451</v>
          </cell>
          <cell r="J32">
            <v>1170.451</v>
          </cell>
          <cell r="P32">
            <v>1170.451</v>
          </cell>
        </row>
        <row r="33">
          <cell r="E33" t="str">
            <v>Skutečnost (AC)
1-12 /2017EE1112</v>
          </cell>
          <cell r="F33" t="str">
            <v>Skutečnost (AC)
1-12 /2017</v>
          </cell>
          <cell r="G33" t="str">
            <v>Ostatní</v>
          </cell>
          <cell r="H33" t="str">
            <v>EE1112</v>
          </cell>
          <cell r="I33">
            <v>1699.992802</v>
          </cell>
          <cell r="J33">
            <v>1699.992802</v>
          </cell>
          <cell r="P33">
            <v>1699.992802</v>
          </cell>
        </row>
        <row r="34">
          <cell r="E34" t="str">
            <v>Skutečnost (AC)
1-12 /2017Q130-01</v>
          </cell>
          <cell r="F34" t="str">
            <v>Skutečnost (AC)
1-12 /2017</v>
          </cell>
          <cell r="G34" t="str">
            <v>Bioplyn</v>
          </cell>
          <cell r="H34" t="str">
            <v>Q130-01</v>
          </cell>
          <cell r="I34">
            <v>3.6908020000000001</v>
          </cell>
          <cell r="J34">
            <v>3.6908020000000001</v>
          </cell>
          <cell r="P34">
            <v>3.6908020000000001</v>
          </cell>
        </row>
        <row r="35">
          <cell r="E35" t="str">
            <v>Skutečnost (AC)
1-12 /2017Q130-00</v>
          </cell>
          <cell r="F35" t="str">
            <v>Skutečnost (AC)
1-12 /2017</v>
          </cell>
          <cell r="G35" t="str">
            <v>Zemní plyn</v>
          </cell>
          <cell r="H35" t="str">
            <v>Q130-00</v>
          </cell>
          <cell r="I35">
            <v>1696.3019999999999</v>
          </cell>
          <cell r="J35">
            <v>1696.3019999999999</v>
          </cell>
          <cell r="P35">
            <v>1696.3019999999999</v>
          </cell>
        </row>
        <row r="36">
          <cell r="E36" t="str">
            <v>Skutečnost (AC)
1-12 /2017EE-1113</v>
          </cell>
          <cell r="F36" t="str">
            <v>Skutečnost (AC)
1-12 /2017</v>
          </cell>
          <cell r="G36" t="str">
            <v>Výroba z uhlí</v>
          </cell>
          <cell r="H36" t="str">
            <v>EE-1113</v>
          </cell>
          <cell r="I36">
            <v>28175.512988999999</v>
          </cell>
          <cell r="J36">
            <v>25609.07</v>
          </cell>
          <cell r="K36">
            <v>2566.4429890000001</v>
          </cell>
          <cell r="P36">
            <v>28175.512988999999</v>
          </cell>
        </row>
        <row r="37">
          <cell r="E37" t="str">
            <v>Skutečnost (AC)
1-12 /2017Q100-00</v>
          </cell>
          <cell r="F37" t="str">
            <v>Skutečnost (AC)
1-12 /2017</v>
          </cell>
          <cell r="G37" t="str">
            <v>Uhlí</v>
          </cell>
          <cell r="H37" t="str">
            <v>Q100-00</v>
          </cell>
          <cell r="I37">
            <v>28716.087989</v>
          </cell>
          <cell r="J37">
            <v>26149.645</v>
          </cell>
          <cell r="K37">
            <v>2566.4429890000001</v>
          </cell>
          <cell r="P37">
            <v>28716.087989</v>
          </cell>
        </row>
        <row r="38">
          <cell r="E38" t="str">
            <v>Skutečnost (AC)
1-12 /2017Q100-01</v>
          </cell>
          <cell r="F38" t="str">
            <v>Skutečnost (AC)
1-12 /2017</v>
          </cell>
          <cell r="G38" t="str">
            <v>- Biomasa</v>
          </cell>
          <cell r="H38" t="str">
            <v>Q100-01</v>
          </cell>
          <cell r="I38">
            <v>-540.57500000000005</v>
          </cell>
          <cell r="J38">
            <v>-540.57500000000005</v>
          </cell>
          <cell r="P38">
            <v>-540.57500000000005</v>
          </cell>
        </row>
        <row r="39">
          <cell r="E39" t="str">
            <v>Skutečnost (AC)
1-12 /2017EE-112</v>
          </cell>
          <cell r="F39" t="str">
            <v>Skutečnost (AC)
1-12 /2017</v>
          </cell>
          <cell r="G39" t="str">
            <v>Vl.+ost.sp.vč. přeč.</v>
          </cell>
          <cell r="H39" t="str">
            <v>EE-112</v>
          </cell>
          <cell r="I39">
            <v>-6267.8351240000002</v>
          </cell>
          <cell r="J39">
            <v>-5918.993066</v>
          </cell>
          <cell r="K39">
            <v>-330.01505800000001</v>
          </cell>
          <cell r="L39">
            <v>-18.827000000000002</v>
          </cell>
          <cell r="P39">
            <v>-6267.8351240000002</v>
          </cell>
        </row>
        <row r="40">
          <cell r="E40" t="str">
            <v>Skutečnost (AC)
1-12 /2017Q190-00</v>
          </cell>
          <cell r="F40" t="str">
            <v>Skutečnost (AC)
1-12 /2017</v>
          </cell>
          <cell r="G40" t="str">
            <v>Vlastní spotřeba</v>
          </cell>
          <cell r="H40" t="str">
            <v>Q190-00</v>
          </cell>
          <cell r="I40">
            <v>-4235.7091639999999</v>
          </cell>
          <cell r="J40">
            <v>-3947.4800660000001</v>
          </cell>
          <cell r="K40">
            <v>-269.40209800000002</v>
          </cell>
          <cell r="L40">
            <v>-18.827000000000002</v>
          </cell>
          <cell r="P40">
            <v>-4235.7091639999999</v>
          </cell>
        </row>
        <row r="41">
          <cell r="E41" t="str">
            <v>Skutečnost (AC)
1-12 /2017Q191-00</v>
          </cell>
          <cell r="F41" t="str">
            <v>Skutečnost (AC)
1-12 /2017</v>
          </cell>
          <cell r="G41" t="str">
            <v>Sp. na tepl. a ost.</v>
          </cell>
          <cell r="H41" t="str">
            <v>Q191-00</v>
          </cell>
          <cell r="I41">
            <v>-522.52095999999995</v>
          </cell>
          <cell r="J41">
            <v>-461.90800000000002</v>
          </cell>
          <cell r="K41">
            <v>-60.612960000000001</v>
          </cell>
          <cell r="P41">
            <v>-522.52095999999995</v>
          </cell>
        </row>
        <row r="42">
          <cell r="E42" t="str">
            <v>Skutečnost (AC)
1-12 /2017Q191-99</v>
          </cell>
          <cell r="F42" t="str">
            <v>Skutečnost (AC)
1-12 /2017</v>
          </cell>
          <cell r="G42" t="str">
            <v>Diference</v>
          </cell>
          <cell r="H42" t="str">
            <v>Q191-99</v>
          </cell>
          <cell r="I42">
            <v>8.0830000000000002</v>
          </cell>
          <cell r="J42">
            <v>8.0830000000000002</v>
          </cell>
          <cell r="P42">
            <v>8.0830000000000002</v>
          </cell>
        </row>
        <row r="43">
          <cell r="E43" t="str">
            <v>Skutečnost (AC)
1-12 /2017Q141-00</v>
          </cell>
          <cell r="F43" t="str">
            <v>Skutečnost (AC)
1-12 /2017</v>
          </cell>
          <cell r="G43" t="str">
            <v>Spotřeba na čerpání</v>
          </cell>
          <cell r="H43" t="str">
            <v>Q141-00</v>
          </cell>
          <cell r="I43">
            <v>-1518.326</v>
          </cell>
          <cell r="J43">
            <v>-1518.326</v>
          </cell>
          <cell r="P43">
            <v>-1518.326</v>
          </cell>
        </row>
        <row r="44">
          <cell r="E44" t="str">
            <v>Skutečnost (AC)
1-12 /2017Q170-00</v>
          </cell>
          <cell r="F44" t="str">
            <v>Skutečnost (AC)
1-12 /2017</v>
          </cell>
          <cell r="G44" t="str">
            <v>Diesel  (ČEZ, a.s.)</v>
          </cell>
          <cell r="H44" t="str">
            <v>Q170-00</v>
          </cell>
          <cell r="I44">
            <v>0.63800000000000001</v>
          </cell>
          <cell r="J44">
            <v>0.63800000000000001</v>
          </cell>
          <cell r="P44">
            <v>0.63800000000000001</v>
          </cell>
        </row>
        <row r="45">
          <cell r="E45" t="str">
            <v>Skutečnost (AC)
1-12 /2017EE-12</v>
          </cell>
          <cell r="F45" t="str">
            <v>Skutečnost (AC)
1-12 /2017</v>
          </cell>
          <cell r="G45" t="str">
            <v>Prodej konc. zákazn.</v>
          </cell>
          <cell r="H45" t="str">
            <v>EE-12</v>
          </cell>
          <cell r="I45">
            <v>-37036.399000999998</v>
          </cell>
          <cell r="J45">
            <v>-17787.932000000001</v>
          </cell>
          <cell r="K45">
            <v>-2885.0520000000001</v>
          </cell>
          <cell r="L45">
            <v>-3290.1550000000002</v>
          </cell>
          <cell r="M45">
            <v>-10057.523001</v>
          </cell>
          <cell r="N45">
            <v>-3015.7370000000001</v>
          </cell>
          <cell r="P45">
            <v>-37036.399000999998</v>
          </cell>
        </row>
        <row r="46">
          <cell r="E46" t="str">
            <v>Skutečnost (AC)
1-12 /2017Q200-10</v>
          </cell>
          <cell r="F46" t="str">
            <v>Skutečnost (AC)
1-12 /2017</v>
          </cell>
          <cell r="G46" t="str">
            <v>Prodej KZ - MOO</v>
          </cell>
          <cell r="H46" t="str">
            <v>Q200-10</v>
          </cell>
          <cell r="I46">
            <v>-13417.859987</v>
          </cell>
          <cell r="J46">
            <v>-7153.88</v>
          </cell>
          <cell r="L46">
            <v>-1733.0730000000001</v>
          </cell>
          <cell r="M46">
            <v>-4416.7719870000001</v>
          </cell>
          <cell r="N46">
            <v>-114.13500000000001</v>
          </cell>
          <cell r="P46">
            <v>-13417.859987</v>
          </cell>
        </row>
        <row r="47">
          <cell r="E47" t="str">
            <v>Skutečnost (AC)
1-12 /2017Q200-20</v>
          </cell>
          <cell r="F47" t="str">
            <v>Skutečnost (AC)
1-12 /2017</v>
          </cell>
          <cell r="G47" t="str">
            <v>Prodej KZ - MOP</v>
          </cell>
          <cell r="H47" t="str">
            <v>Q200-20</v>
          </cell>
          <cell r="I47">
            <v>-4892.1107789999996</v>
          </cell>
          <cell r="J47">
            <v>-2131.0790000000002</v>
          </cell>
          <cell r="K47">
            <v>-271.91000000000003</v>
          </cell>
          <cell r="L47">
            <v>-826.53700000000003</v>
          </cell>
          <cell r="M47">
            <v>-1543.489779</v>
          </cell>
          <cell r="N47">
            <v>-119.095</v>
          </cell>
          <cell r="P47">
            <v>-4892.1107789999996</v>
          </cell>
        </row>
        <row r="48">
          <cell r="E48" t="str">
            <v>Skutečnost (AC)
1-12 /2017Q200-30</v>
          </cell>
          <cell r="F48" t="str">
            <v>Skutečnost (AC)
1-12 /2017</v>
          </cell>
          <cell r="G48" t="str">
            <v>Prodej KZ - VO</v>
          </cell>
          <cell r="H48" t="str">
            <v>Q200-30</v>
          </cell>
          <cell r="I48">
            <v>-18726.428234999999</v>
          </cell>
          <cell r="J48">
            <v>-8502.973</v>
          </cell>
          <cell r="K48">
            <v>-2613.1419999999998</v>
          </cell>
          <cell r="L48">
            <v>-730.54499999999996</v>
          </cell>
          <cell r="M48">
            <v>-4097.2612349999999</v>
          </cell>
          <cell r="N48">
            <v>-2782.5070000000001</v>
          </cell>
          <cell r="P48">
            <v>-18726.428234999999</v>
          </cell>
        </row>
        <row r="49">
          <cell r="E49" t="str">
            <v>Skutečnost (AC)
1-12 /2017EE-13</v>
          </cell>
          <cell r="F49" t="str">
            <v>Skutečnost (AC)
1-12 /2017</v>
          </cell>
          <cell r="G49" t="str">
            <v>Saldo velkoobchodu</v>
          </cell>
          <cell r="H49" t="str">
            <v>EE-13</v>
          </cell>
          <cell r="I49">
            <v>-15407.639619</v>
          </cell>
          <cell r="J49">
            <v>-32578.177255999999</v>
          </cell>
          <cell r="K49">
            <v>403.378356</v>
          </cell>
          <cell r="L49">
            <v>2833.6566699999998</v>
          </cell>
          <cell r="M49">
            <v>11157.805839000001</v>
          </cell>
          <cell r="N49">
            <v>2775.6967719999998</v>
          </cell>
          <cell r="O49">
            <v>0</v>
          </cell>
          <cell r="P49">
            <v>-15407.639619</v>
          </cell>
        </row>
        <row r="50">
          <cell r="E50" t="str">
            <v>Skutečnost (AC)
1-12 /2017Q260-00</v>
          </cell>
          <cell r="F50" t="str">
            <v>Skutečnost (AC)
1-12 /2017</v>
          </cell>
          <cell r="G50" t="str">
            <v>Nákup</v>
          </cell>
          <cell r="H50" t="str">
            <v>Q260-00</v>
          </cell>
          <cell r="I50">
            <v>257405.83070600001</v>
          </cell>
          <cell r="J50">
            <v>234986.206744</v>
          </cell>
          <cell r="K50">
            <v>3135.5486700000001</v>
          </cell>
          <cell r="L50">
            <v>4559.2476699999997</v>
          </cell>
          <cell r="M50">
            <v>11340.665622</v>
          </cell>
          <cell r="N50">
            <v>3384.1619999999998</v>
          </cell>
          <cell r="O50">
            <v>-8673.7379999999994</v>
          </cell>
          <cell r="P50">
            <v>248732.092706</v>
          </cell>
        </row>
        <row r="51">
          <cell r="E51" t="str">
            <v>Skutečnost (AC)
1-12 /2017Q210-00</v>
          </cell>
          <cell r="F51" t="str">
            <v>Skutečnost (AC)
1-12 /2017</v>
          </cell>
          <cell r="G51" t="str">
            <v>Prodej velkoobchod</v>
          </cell>
          <cell r="H51" t="str">
            <v>Q210-00</v>
          </cell>
          <cell r="I51">
            <v>-272813.470325</v>
          </cell>
          <cell r="J51">
            <v>-267564.38400000002</v>
          </cell>
          <cell r="K51">
            <v>-2732.170314</v>
          </cell>
          <cell r="L51">
            <v>-1725.5909999999999</v>
          </cell>
          <cell r="M51">
            <v>-182.85978299999999</v>
          </cell>
          <cell r="N51">
            <v>-608.46522800000002</v>
          </cell>
          <cell r="O51">
            <v>8673.7379999999994</v>
          </cell>
          <cell r="P51">
            <v>-264139.73232499999</v>
          </cell>
        </row>
        <row r="52">
          <cell r="E52" t="str">
            <v>Skutečnost (AC)
1-12 /2017Q390-00</v>
          </cell>
          <cell r="F52" t="str">
            <v>Skutečnost (AC)
1-12 /2017</v>
          </cell>
          <cell r="G52" t="str">
            <v>Ztráty v sítích</v>
          </cell>
          <cell r="H52" t="str">
            <v>Q390-00</v>
          </cell>
          <cell r="I52">
            <v>-4175.5879919999998</v>
          </cell>
          <cell r="J52">
            <v>-2151.2060000000001</v>
          </cell>
          <cell r="L52">
            <v>-917.83667000000003</v>
          </cell>
          <cell r="M52">
            <v>-1106.5453219999999</v>
          </cell>
          <cell r="P52">
            <v>-4175.5879919999998</v>
          </cell>
        </row>
        <row r="53">
          <cell r="E53" t="str">
            <v>Skutečnost (AC)
1-12 /2017EE-2</v>
          </cell>
          <cell r="F53" t="str">
            <v>Skutečnost (AC)
1-12 /2017</v>
          </cell>
          <cell r="G53" t="str">
            <v>Distribuce el.celkem</v>
          </cell>
          <cell r="H53" t="str">
            <v>EE-2</v>
          </cell>
          <cell r="I53">
            <v>-64471.459892999999</v>
          </cell>
          <cell r="J53">
            <v>-44395.56</v>
          </cell>
          <cell r="L53">
            <v>-9381.5496700000003</v>
          </cell>
          <cell r="M53">
            <v>-10694.350222999999</v>
          </cell>
          <cell r="P53">
            <v>-64471.459892999999</v>
          </cell>
        </row>
        <row r="54">
          <cell r="E54" t="str">
            <v>Skutečnost (AC)
1-12 /2017Q300-00</v>
          </cell>
          <cell r="F54" t="str">
            <v>Skutečnost (AC)
1-12 /2017</v>
          </cell>
          <cell r="G54" t="str">
            <v>Distr. EE koncovým</v>
          </cell>
          <cell r="H54" t="str">
            <v>Q300-00</v>
          </cell>
          <cell r="I54">
            <v>-52042.330901000001</v>
          </cell>
          <cell r="J54">
            <v>-35805.343999999997</v>
          </cell>
          <cell r="L54">
            <v>-6649.1819999999998</v>
          </cell>
          <cell r="M54">
            <v>-9587.8049009999995</v>
          </cell>
          <cell r="P54">
            <v>-52042.330901000001</v>
          </cell>
        </row>
        <row r="55">
          <cell r="E55" t="str">
            <v>Skutečnost (AC)
1-12 /2017Q350-00</v>
          </cell>
          <cell r="F55" t="str">
            <v>Skutečnost (AC)
1-12 /2017</v>
          </cell>
          <cell r="G55" t="str">
            <v>Distr. EE ostatní</v>
          </cell>
          <cell r="H55" t="str">
            <v>Q350-00</v>
          </cell>
          <cell r="I55">
            <v>-8253.5409999999993</v>
          </cell>
          <cell r="J55">
            <v>-6439.01</v>
          </cell>
          <cell r="L55">
            <v>-1814.5309999999999</v>
          </cell>
          <cell r="P55">
            <v>-8253.5409999999993</v>
          </cell>
        </row>
        <row r="56">
          <cell r="E56" t="str">
            <v>Skutečnost (AC)
1-12 /2017Q390-00</v>
          </cell>
          <cell r="F56" t="str">
            <v>Skutečnost (AC)
1-12 /2017</v>
          </cell>
          <cell r="G56" t="str">
            <v>Ztráty v sítích</v>
          </cell>
          <cell r="H56" t="str">
            <v>Q390-00</v>
          </cell>
          <cell r="I56">
            <v>-4175.5879919999998</v>
          </cell>
          <cell r="J56">
            <v>-2151.2060000000001</v>
          </cell>
          <cell r="L56">
            <v>-917.83667000000003</v>
          </cell>
          <cell r="M56">
            <v>-1106.5453219999999</v>
          </cell>
          <cell r="P56">
            <v>-4175.5879919999998</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0</v>
          </cell>
          <cell r="P57">
            <v>0</v>
          </cell>
        </row>
        <row r="58">
          <cell r="E58" t="str">
            <v>Skutečnost (AC)
1-12 /2016EE-11</v>
          </cell>
          <cell r="F58" t="str">
            <v>Skutečnost (AC)
1-12 /2016</v>
          </cell>
          <cell r="G58" t="str">
            <v>Dod. E ze zdr. skup.</v>
          </cell>
          <cell r="H58" t="str">
            <v>EE-11</v>
          </cell>
          <cell r="I58">
            <v>54656.155169999998</v>
          </cell>
          <cell r="J58">
            <v>50823.058032000001</v>
          </cell>
          <cell r="K58">
            <v>2596.2310779999998</v>
          </cell>
          <cell r="L58">
            <v>1230.6869999999999</v>
          </cell>
          <cell r="M58">
            <v>6.1790599999999998</v>
          </cell>
          <cell r="P58">
            <v>54656.155169999998</v>
          </cell>
        </row>
        <row r="59">
          <cell r="E59" t="str">
            <v>Skutečnost (AC)
1-12 /2016EE-111</v>
          </cell>
          <cell r="F59" t="str">
            <v>Skutečnost (AC)
1-12 /2016</v>
          </cell>
          <cell r="G59" t="str">
            <v>Výr. E podle zdroje</v>
          </cell>
          <cell r="H59" t="str">
            <v>EE-111</v>
          </cell>
          <cell r="I59">
            <v>61132.048332999999</v>
          </cell>
          <cell r="J59">
            <v>56943.502740000004</v>
          </cell>
          <cell r="K59">
            <v>2931.0715329999998</v>
          </cell>
          <cell r="L59">
            <v>1251.2950000000001</v>
          </cell>
          <cell r="M59">
            <v>6.1790599999999998</v>
          </cell>
          <cell r="P59">
            <v>61132.048332999999</v>
          </cell>
        </row>
        <row r="60">
          <cell r="E60" t="str">
            <v>Skutečnost (AC)
1-12 /2016Q120-00</v>
          </cell>
          <cell r="F60" t="str">
            <v>Skutečnost (AC)
1-12 /2016</v>
          </cell>
          <cell r="G60" t="str">
            <v>Jádro</v>
          </cell>
          <cell r="H60" t="str">
            <v>Q120-00</v>
          </cell>
          <cell r="I60">
            <v>24103.649000000001</v>
          </cell>
          <cell r="J60">
            <v>24103.649000000001</v>
          </cell>
          <cell r="P60">
            <v>24103.649000000001</v>
          </cell>
        </row>
        <row r="61">
          <cell r="E61" t="str">
            <v>Skutečnost (AC)
1-12 /2016Q110-00</v>
          </cell>
          <cell r="F61" t="str">
            <v>Skutečnost (AC)
1-12 /2016</v>
          </cell>
          <cell r="G61" t="str">
            <v>Biomasa</v>
          </cell>
          <cell r="H61" t="str">
            <v>Q110-00</v>
          </cell>
          <cell r="I61">
            <v>879.21838700000001</v>
          </cell>
          <cell r="J61">
            <v>500</v>
          </cell>
          <cell r="K61">
            <v>379.21838700000001</v>
          </cell>
          <cell r="P61">
            <v>879.21838700000001</v>
          </cell>
        </row>
        <row r="62">
          <cell r="E62" t="str">
            <v>Skutečnost (AC)
1-12 /2016Q160-00</v>
          </cell>
          <cell r="F62" t="str">
            <v>Skutečnost (AC)
1-12 /2016</v>
          </cell>
          <cell r="G62" t="str">
            <v>Slunce</v>
          </cell>
          <cell r="H62" t="str">
            <v>Q160-00</v>
          </cell>
          <cell r="I62">
            <v>131.81828899999999</v>
          </cell>
          <cell r="J62">
            <v>125.639229</v>
          </cell>
          <cell r="M62">
            <v>6.1790599999999998</v>
          </cell>
          <cell r="P62">
            <v>131.81828899999999</v>
          </cell>
        </row>
        <row r="63">
          <cell r="E63" t="str">
            <v>Skutečnost (AC)
1-12 /2016Q150-00</v>
          </cell>
          <cell r="F63" t="str">
            <v>Skutečnost (AC)
1-12 /2016</v>
          </cell>
          <cell r="G63" t="str">
            <v>Vítr</v>
          </cell>
          <cell r="H63" t="str">
            <v>Q150-00</v>
          </cell>
          <cell r="I63">
            <v>1165.60294</v>
          </cell>
          <cell r="J63">
            <v>6.3409399999999998</v>
          </cell>
          <cell r="L63">
            <v>1159.2619999999999</v>
          </cell>
          <cell r="P63">
            <v>1165.60294</v>
          </cell>
        </row>
        <row r="64">
          <cell r="E64" t="str">
            <v>Skutečnost (AC)
1-12 /2016EE-1111</v>
          </cell>
          <cell r="F64" t="str">
            <v>Skutečnost (AC)
1-12 /2016</v>
          </cell>
          <cell r="G64" t="str">
            <v>Voda</v>
          </cell>
          <cell r="H64" t="str">
            <v>EE-1111</v>
          </cell>
          <cell r="I64">
            <v>2346.8746460000002</v>
          </cell>
          <cell r="J64">
            <v>2243.3960480000001</v>
          </cell>
          <cell r="K64">
            <v>11.445598</v>
          </cell>
          <cell r="L64">
            <v>92.033000000000001</v>
          </cell>
          <cell r="P64">
            <v>2346.8746460000002</v>
          </cell>
        </row>
        <row r="65">
          <cell r="E65" t="str">
            <v>Skutečnost (AC)
1-12 /2016EE-11111</v>
          </cell>
          <cell r="F65" t="str">
            <v>Skutečnost (AC)
1-12 /2016</v>
          </cell>
          <cell r="G65" t="str">
            <v>Akumulační průtočné</v>
          </cell>
          <cell r="H65" t="str">
            <v>EE-11111</v>
          </cell>
          <cell r="I65">
            <v>1144.998646</v>
          </cell>
          <cell r="J65">
            <v>1041.5200480000001</v>
          </cell>
          <cell r="K65">
            <v>11.445598</v>
          </cell>
          <cell r="L65">
            <v>92.033000000000001</v>
          </cell>
          <cell r="P65">
            <v>1144.998646</v>
          </cell>
        </row>
        <row r="66">
          <cell r="E66" t="str">
            <v>Skutečnost (AC)
1-12 /2016Q140-00</v>
          </cell>
          <cell r="F66" t="str">
            <v>Skutečnost (AC)
1-12 /2016</v>
          </cell>
          <cell r="G66" t="str">
            <v>Vodní do 10 MW</v>
          </cell>
          <cell r="H66" t="str">
            <v>Q140-00</v>
          </cell>
          <cell r="I66">
            <v>267.40302600000001</v>
          </cell>
          <cell r="J66">
            <v>163.92442800000001</v>
          </cell>
          <cell r="K66">
            <v>11.445598</v>
          </cell>
          <cell r="L66">
            <v>92.033000000000001</v>
          </cell>
          <cell r="P66">
            <v>267.40302600000001</v>
          </cell>
        </row>
        <row r="67">
          <cell r="E67" t="str">
            <v>Skutečnost (AC)
1-12 /2016Q140-01</v>
          </cell>
          <cell r="F67" t="str">
            <v>Skutečnost (AC)
1-12 /2016</v>
          </cell>
          <cell r="G67" t="str">
            <v>Vodní nad 10 MW</v>
          </cell>
          <cell r="H67" t="str">
            <v>Q140-01</v>
          </cell>
          <cell r="I67">
            <v>877.59562000000005</v>
          </cell>
          <cell r="J67">
            <v>877.59562000000005</v>
          </cell>
          <cell r="P67">
            <v>877.59562000000005</v>
          </cell>
        </row>
        <row r="68">
          <cell r="E68" t="str">
            <v>Skutečnost (AC)
1-12 /2016EE-11112</v>
          </cell>
          <cell r="F68" t="str">
            <v>Skutečnost (AC)
1-12 /2016</v>
          </cell>
          <cell r="G68" t="str">
            <v>Přečerpávací</v>
          </cell>
          <cell r="H68" t="str">
            <v>EE-11112</v>
          </cell>
          <cell r="I68">
            <v>1201.876</v>
          </cell>
          <cell r="J68">
            <v>1201.876</v>
          </cell>
          <cell r="P68">
            <v>1201.876</v>
          </cell>
        </row>
        <row r="69">
          <cell r="E69" t="str">
            <v>Skutečnost (AC)
1-12 /2016Q140-02</v>
          </cell>
          <cell r="F69" t="str">
            <v>Skutečnost (AC)
1-12 /2016</v>
          </cell>
          <cell r="G69" t="str">
            <v>Přečerpávací brutto</v>
          </cell>
          <cell r="H69" t="str">
            <v>Q140-02</v>
          </cell>
          <cell r="I69">
            <v>1201.876</v>
          </cell>
          <cell r="J69">
            <v>1201.876</v>
          </cell>
          <cell r="P69">
            <v>1201.876</v>
          </cell>
        </row>
        <row r="70">
          <cell r="E70" t="str">
            <v>Skutečnost (AC)
1-12 /2016EE1112</v>
          </cell>
          <cell r="F70" t="str">
            <v>Skutečnost (AC)
1-12 /2016</v>
          </cell>
          <cell r="G70" t="str">
            <v>Ostatní</v>
          </cell>
          <cell r="H70" t="str">
            <v>EE1112</v>
          </cell>
          <cell r="I70">
            <v>1815.5785229999999</v>
          </cell>
          <cell r="J70">
            <v>1815.5785229999999</v>
          </cell>
          <cell r="P70">
            <v>1815.5785229999999</v>
          </cell>
        </row>
        <row r="71">
          <cell r="E71" t="str">
            <v>Skutečnost (AC)
1-12 /2016Q130-01</v>
          </cell>
          <cell r="F71" t="str">
            <v>Skutečnost (AC)
1-12 /2016</v>
          </cell>
          <cell r="G71" t="str">
            <v>Bioplyn</v>
          </cell>
          <cell r="H71" t="str">
            <v>Q130-01</v>
          </cell>
          <cell r="I71">
            <v>2.2315230000000001</v>
          </cell>
          <cell r="J71">
            <v>2.2315230000000001</v>
          </cell>
          <cell r="P71">
            <v>2.2315230000000001</v>
          </cell>
        </row>
        <row r="72">
          <cell r="E72" t="str">
            <v>Skutečnost (AC)
1-12 /2016Q130-00</v>
          </cell>
          <cell r="F72" t="str">
            <v>Skutečnost (AC)
1-12 /2016</v>
          </cell>
          <cell r="G72" t="str">
            <v>Zemní plyn</v>
          </cell>
          <cell r="H72" t="str">
            <v>Q130-00</v>
          </cell>
          <cell r="I72">
            <v>1813.347</v>
          </cell>
          <cell r="J72">
            <v>1813.347</v>
          </cell>
          <cell r="P72">
            <v>1813.347</v>
          </cell>
        </row>
        <row r="73">
          <cell r="E73" t="str">
            <v>Skutečnost (AC)
1-12 /2016EE-1113</v>
          </cell>
          <cell r="F73" t="str">
            <v>Skutečnost (AC)
1-12 /2016</v>
          </cell>
          <cell r="G73" t="str">
            <v>Výroba z uhlí</v>
          </cell>
          <cell r="H73" t="str">
            <v>EE-1113</v>
          </cell>
          <cell r="I73">
            <v>30689.306548</v>
          </cell>
          <cell r="J73">
            <v>28148.899000000001</v>
          </cell>
          <cell r="K73">
            <v>2540.4075480000001</v>
          </cell>
          <cell r="P73">
            <v>30689.306548</v>
          </cell>
        </row>
        <row r="74">
          <cell r="E74" t="str">
            <v>Skutečnost (AC)
1-12 /2016Q100-00</v>
          </cell>
          <cell r="F74" t="str">
            <v>Skutečnost (AC)
1-12 /2016</v>
          </cell>
          <cell r="G74" t="str">
            <v>Uhlí</v>
          </cell>
          <cell r="H74" t="str">
            <v>Q100-00</v>
          </cell>
          <cell r="I74">
            <v>31149.180548</v>
          </cell>
          <cell r="J74">
            <v>28608.773000000001</v>
          </cell>
          <cell r="K74">
            <v>2540.4075480000001</v>
          </cell>
          <cell r="P74">
            <v>31149.180548</v>
          </cell>
        </row>
        <row r="75">
          <cell r="E75" t="str">
            <v>Skutečnost (AC)
1-12 /2016Q100-01</v>
          </cell>
          <cell r="F75" t="str">
            <v>Skutečnost (AC)
1-12 /2016</v>
          </cell>
          <cell r="G75" t="str">
            <v>- Biomasa</v>
          </cell>
          <cell r="H75" t="str">
            <v>Q100-01</v>
          </cell>
          <cell r="I75">
            <v>-459.87400000000002</v>
          </cell>
          <cell r="J75">
            <v>-459.87400000000002</v>
          </cell>
          <cell r="P75">
            <v>-459.87400000000002</v>
          </cell>
        </row>
        <row r="76">
          <cell r="E76" t="str">
            <v>Skutečnost (AC)
1-12 /2016EE-112</v>
          </cell>
          <cell r="F76" t="str">
            <v>Skutečnost (AC)
1-12 /2016</v>
          </cell>
          <cell r="G76" t="str">
            <v>Vl.+ost.sp.vč. přeč.</v>
          </cell>
          <cell r="H76" t="str">
            <v>EE-112</v>
          </cell>
          <cell r="I76">
            <v>-6475.8931629999997</v>
          </cell>
          <cell r="J76">
            <v>-6120.444708</v>
          </cell>
          <cell r="K76">
            <v>-334.84045500000002</v>
          </cell>
          <cell r="L76">
            <v>-20.608000000000001</v>
          </cell>
          <cell r="P76">
            <v>-6475.8931629999997</v>
          </cell>
        </row>
        <row r="77">
          <cell r="E77" t="str">
            <v>Skutečnost (AC)
1-12 /2016Q190-00</v>
          </cell>
          <cell r="F77" t="str">
            <v>Skutečnost (AC)
1-12 /2016</v>
          </cell>
          <cell r="G77" t="str">
            <v>Vlastní spotřeba</v>
          </cell>
          <cell r="H77" t="str">
            <v>Q190-00</v>
          </cell>
          <cell r="I77">
            <v>-4345.3721349999996</v>
          </cell>
          <cell r="J77">
            <v>-4038.9697080000001</v>
          </cell>
          <cell r="K77">
            <v>-285.79442699999998</v>
          </cell>
          <cell r="L77">
            <v>-20.608000000000001</v>
          </cell>
          <cell r="P77">
            <v>-4345.3721349999996</v>
          </cell>
        </row>
        <row r="78">
          <cell r="E78" t="str">
            <v>Skutečnost (AC)
1-12 /2016Q191-00</v>
          </cell>
          <cell r="F78" t="str">
            <v>Skutečnost (AC)
1-12 /2016</v>
          </cell>
          <cell r="G78" t="str">
            <v>Sp. na tepl. a ost.</v>
          </cell>
          <cell r="H78" t="str">
            <v>Q191-00</v>
          </cell>
          <cell r="I78">
            <v>-584.14802799999995</v>
          </cell>
          <cell r="J78">
            <v>-535.10199999999998</v>
          </cell>
          <cell r="K78">
            <v>-49.046028</v>
          </cell>
          <cell r="P78">
            <v>-584.14802799999995</v>
          </cell>
        </row>
        <row r="79">
          <cell r="E79" t="str">
            <v>Skutečnost (AC)
1-12 /2016Q191-99</v>
          </cell>
          <cell r="F79" t="str">
            <v>Skutečnost (AC)
1-12 /2016</v>
          </cell>
          <cell r="G79" t="str">
            <v>Diference</v>
          </cell>
          <cell r="H79" t="str">
            <v>Q191-99</v>
          </cell>
          <cell r="I79">
            <v>10.65</v>
          </cell>
          <cell r="J79">
            <v>10.65</v>
          </cell>
          <cell r="P79">
            <v>10.65</v>
          </cell>
        </row>
        <row r="80">
          <cell r="E80" t="str">
            <v>Skutečnost (AC)
1-12 /2016Q141-00</v>
          </cell>
          <cell r="F80" t="str">
            <v>Skutečnost (AC)
1-12 /2016</v>
          </cell>
          <cell r="G80" t="str">
            <v>Spotřeba na čerpání</v>
          </cell>
          <cell r="H80" t="str">
            <v>Q141-00</v>
          </cell>
          <cell r="I80">
            <v>-1557.598</v>
          </cell>
          <cell r="J80">
            <v>-1557.598</v>
          </cell>
          <cell r="P80">
            <v>-1557.598</v>
          </cell>
        </row>
        <row r="81">
          <cell r="E81" t="str">
            <v>Skutečnost (AC)
1-12 /2016Q170-00</v>
          </cell>
          <cell r="F81" t="str">
            <v>Skutečnost (AC)
1-12 /2016</v>
          </cell>
          <cell r="G81" t="str">
            <v>Diesel  (ČEZ, a.s.)</v>
          </cell>
          <cell r="H81" t="str">
            <v>Q170-00</v>
          </cell>
          <cell r="I81">
            <v>0.57499999999999996</v>
          </cell>
          <cell r="J81">
            <v>0.57499999999999996</v>
          </cell>
          <cell r="P81">
            <v>0.57499999999999996</v>
          </cell>
        </row>
        <row r="82">
          <cell r="E82" t="str">
            <v>Skutečnost (AC)
1-12 /2016EE-12</v>
          </cell>
          <cell r="F82" t="str">
            <v>Skutečnost (AC)
1-12 /2016</v>
          </cell>
          <cell r="G82" t="str">
            <v>Prodej konc. zákazn.</v>
          </cell>
          <cell r="H82" t="str">
            <v>EE-12</v>
          </cell>
          <cell r="I82">
            <v>-37475.302472000003</v>
          </cell>
          <cell r="J82">
            <v>-19600.213240000001</v>
          </cell>
          <cell r="K82">
            <v>-1929.213</v>
          </cell>
          <cell r="L82">
            <v>-3368.7620000000002</v>
          </cell>
          <cell r="M82">
            <v>-9713.1712320000006</v>
          </cell>
          <cell r="N82">
            <v>-2863.9430000000002</v>
          </cell>
          <cell r="P82">
            <v>-37475.302472000003</v>
          </cell>
        </row>
        <row r="83">
          <cell r="E83" t="str">
            <v>Skutečnost (AC)
1-12 /2016Q200-10</v>
          </cell>
          <cell r="F83" t="str">
            <v>Skutečnost (AC)
1-12 /2016</v>
          </cell>
          <cell r="G83" t="str">
            <v>Prodej KZ - MOO</v>
          </cell>
          <cell r="H83" t="str">
            <v>Q200-10</v>
          </cell>
          <cell r="I83">
            <v>-13327.546981</v>
          </cell>
          <cell r="J83">
            <v>-7211.2916599999999</v>
          </cell>
          <cell r="L83">
            <v>-1703.61</v>
          </cell>
          <cell r="M83">
            <v>-4277.0263210000003</v>
          </cell>
          <cell r="N83">
            <v>-135.619</v>
          </cell>
          <cell r="P83">
            <v>-13327.546981</v>
          </cell>
        </row>
        <row r="84">
          <cell r="E84" t="str">
            <v>Skutečnost (AC)
1-12 /2016Q200-20</v>
          </cell>
          <cell r="F84" t="str">
            <v>Skutečnost (AC)
1-12 /2016</v>
          </cell>
          <cell r="G84" t="str">
            <v>Prodej KZ - MOP</v>
          </cell>
          <cell r="H84" t="str">
            <v>Q200-20</v>
          </cell>
          <cell r="I84">
            <v>-5175.591829</v>
          </cell>
          <cell r="J84">
            <v>-2248.2727599999998</v>
          </cell>
          <cell r="K84">
            <v>-202.75</v>
          </cell>
          <cell r="L84">
            <v>-850.29499999999996</v>
          </cell>
          <cell r="M84">
            <v>-1760.602069</v>
          </cell>
          <cell r="N84">
            <v>-113.672</v>
          </cell>
          <cell r="P84">
            <v>-5175.591829</v>
          </cell>
        </row>
        <row r="85">
          <cell r="E85" t="str">
            <v>Skutečnost (AC)
1-12 /2016Q200-30</v>
          </cell>
          <cell r="F85" t="str">
            <v>Skutečnost (AC)
1-12 /2016</v>
          </cell>
          <cell r="G85" t="str">
            <v>Prodej KZ - VO</v>
          </cell>
          <cell r="H85" t="str">
            <v>Q200-30</v>
          </cell>
          <cell r="I85">
            <v>-18972.163661999999</v>
          </cell>
          <cell r="J85">
            <v>-10140.64882</v>
          </cell>
          <cell r="K85">
            <v>-1726.463</v>
          </cell>
          <cell r="L85">
            <v>-814.85699999999997</v>
          </cell>
          <cell r="M85">
            <v>-3675.5428419999998</v>
          </cell>
          <cell r="N85">
            <v>-2614.652</v>
          </cell>
          <cell r="P85">
            <v>-18972.163661999999</v>
          </cell>
        </row>
        <row r="86">
          <cell r="E86" t="str">
            <v>Skutečnost (AC)
1-12 /2016EE-13</v>
          </cell>
          <cell r="F86" t="str">
            <v>Skutečnost (AC)
1-12 /2016</v>
          </cell>
          <cell r="G86" t="str">
            <v>Saldo velkoobchodu</v>
          </cell>
          <cell r="H86" t="str">
            <v>EE-13</v>
          </cell>
          <cell r="I86">
            <v>-12861.287974999999</v>
          </cell>
          <cell r="J86">
            <v>-29115.211791999998</v>
          </cell>
          <cell r="K86">
            <v>-667.01807799999995</v>
          </cell>
          <cell r="L86">
            <v>3137.47514</v>
          </cell>
          <cell r="M86">
            <v>10919.523755</v>
          </cell>
          <cell r="N86">
            <v>2863.9430000000002</v>
          </cell>
          <cell r="O86">
            <v>0</v>
          </cell>
          <cell r="P86">
            <v>-12861.287974999999</v>
          </cell>
        </row>
        <row r="87">
          <cell r="E87" t="str">
            <v>Skutečnost (AC)
1-12 /2016Q260-00</v>
          </cell>
          <cell r="F87" t="str">
            <v>Skutečnost (AC)
1-12 /2016</v>
          </cell>
          <cell r="G87" t="str">
            <v>Nákup</v>
          </cell>
          <cell r="H87" t="str">
            <v>Q260-00</v>
          </cell>
          <cell r="I87">
            <v>193931.500061</v>
          </cell>
          <cell r="J87">
            <v>172091.36418800001</v>
          </cell>
          <cell r="K87">
            <v>2228.2203490000002</v>
          </cell>
          <cell r="L87">
            <v>5097.4501399999999</v>
          </cell>
          <cell r="M87">
            <v>11443.596384</v>
          </cell>
          <cell r="N87">
            <v>3070.8690000000001</v>
          </cell>
          <cell r="O87">
            <v>-8083.6350000000002</v>
          </cell>
          <cell r="P87">
            <v>185847.86506099999</v>
          </cell>
        </row>
        <row r="88">
          <cell r="E88" t="str">
            <v>Skutečnost (AC)
1-12 /2016Q210-00</v>
          </cell>
          <cell r="F88" t="str">
            <v>Skutečnost (AC)
1-12 /2016</v>
          </cell>
          <cell r="G88" t="str">
            <v>Prodej velkoobchod</v>
          </cell>
          <cell r="H88" t="str">
            <v>Q210-00</v>
          </cell>
          <cell r="I88">
            <v>-206792.78803600001</v>
          </cell>
          <cell r="J88">
            <v>-201206.57597999999</v>
          </cell>
          <cell r="K88">
            <v>-2895.2384269999998</v>
          </cell>
          <cell r="L88">
            <v>-1959.9749999999999</v>
          </cell>
          <cell r="M88">
            <v>-524.07262900000001</v>
          </cell>
          <cell r="N88">
            <v>-206.92599999999999</v>
          </cell>
          <cell r="O88">
            <v>8083.6350000000002</v>
          </cell>
          <cell r="P88">
            <v>-198709.153036</v>
          </cell>
        </row>
        <row r="89">
          <cell r="E89" t="str">
            <v>Skutečnost (AC)
1-12 /2016Q390-00</v>
          </cell>
          <cell r="F89" t="str">
            <v>Skutečnost (AC)
1-12 /2016</v>
          </cell>
          <cell r="G89" t="str">
            <v>Ztráty v sítích</v>
          </cell>
          <cell r="H89" t="str">
            <v>Q390-00</v>
          </cell>
          <cell r="I89">
            <v>-4319.5647230000004</v>
          </cell>
          <cell r="J89">
            <v>-2107.6329999999998</v>
          </cell>
          <cell r="L89">
            <v>-999.40013999999996</v>
          </cell>
          <cell r="M89">
            <v>-1212.531583</v>
          </cell>
          <cell r="P89">
            <v>-4319.5647230000004</v>
          </cell>
        </row>
        <row r="90">
          <cell r="E90" t="str">
            <v>Skutečnost (AC)
1-12 /2016EE-2</v>
          </cell>
          <cell r="F90" t="str">
            <v>Skutečnost (AC)
1-12 /2016</v>
          </cell>
          <cell r="G90" t="str">
            <v>Distribuce el.celkem</v>
          </cell>
          <cell r="H90" t="str">
            <v>EE-2</v>
          </cell>
          <cell r="I90">
            <v>-63699.241276000001</v>
          </cell>
          <cell r="J90">
            <v>-43381.237999999998</v>
          </cell>
          <cell r="L90">
            <v>-9799.9181399999998</v>
          </cell>
          <cell r="M90">
            <v>-10518.085136</v>
          </cell>
          <cell r="P90">
            <v>-63699.241276000001</v>
          </cell>
        </row>
        <row r="91">
          <cell r="E91" t="str">
            <v>Skutečnost (AC)
1-12 /2016Q300-00</v>
          </cell>
          <cell r="F91" t="str">
            <v>Skutečnost (AC)
1-12 /2016</v>
          </cell>
          <cell r="G91" t="str">
            <v>Distr. EE koncovým</v>
          </cell>
          <cell r="H91" t="str">
            <v>Q300-00</v>
          </cell>
          <cell r="I91">
            <v>-50636.585552999997</v>
          </cell>
          <cell r="J91">
            <v>-34949.995999999999</v>
          </cell>
          <cell r="L91">
            <v>-6381.0360000000001</v>
          </cell>
          <cell r="M91">
            <v>-9305.5535529999997</v>
          </cell>
          <cell r="P91">
            <v>-50636.585552999997</v>
          </cell>
        </row>
        <row r="92">
          <cell r="E92" t="str">
            <v>Skutečnost (AC)
1-12 /2016Q350-00</v>
          </cell>
          <cell r="F92" t="str">
            <v>Skutečnost (AC)
1-12 /2016</v>
          </cell>
          <cell r="G92" t="str">
            <v>Distr. EE ostatní</v>
          </cell>
          <cell r="H92" t="str">
            <v>Q350-00</v>
          </cell>
          <cell r="I92">
            <v>-8743.0910000000003</v>
          </cell>
          <cell r="J92">
            <v>-6323.6090000000004</v>
          </cell>
          <cell r="L92">
            <v>-2419.482</v>
          </cell>
          <cell r="P92">
            <v>-8743.0910000000003</v>
          </cell>
        </row>
        <row r="93">
          <cell r="E93" t="str">
            <v>Skutečnost (AC)
1-12 /2016Q390-00</v>
          </cell>
          <cell r="F93" t="str">
            <v>Skutečnost (AC)
1-12 /2016</v>
          </cell>
          <cell r="G93" t="str">
            <v>Ztráty v sítích</v>
          </cell>
          <cell r="H93" t="str">
            <v>Q390-00</v>
          </cell>
          <cell r="I93">
            <v>-4319.5647230000004</v>
          </cell>
          <cell r="J93">
            <v>-2107.6329999999998</v>
          </cell>
          <cell r="L93">
            <v>-999.40013999999996</v>
          </cell>
          <cell r="M93">
            <v>-1212.531583</v>
          </cell>
          <cell r="P93">
            <v>-4319.5647230000004</v>
          </cell>
        </row>
        <row r="94">
          <cell r="E94" t="str">
            <v>S - S min. rokEE-1</v>
          </cell>
          <cell r="F94" t="str">
            <v>S - S min. rok</v>
          </cell>
          <cell r="G94" t="str">
            <v>Bilance elektřiny</v>
          </cell>
          <cell r="H94" t="str">
            <v>EE-1</v>
          </cell>
          <cell r="I94">
            <v>1E-3</v>
          </cell>
          <cell r="J94">
            <v>1E-3</v>
          </cell>
          <cell r="K94">
            <v>0</v>
          </cell>
          <cell r="L94">
            <v>0</v>
          </cell>
          <cell r="M94">
            <v>0</v>
          </cell>
          <cell r="N94">
            <v>0</v>
          </cell>
          <cell r="O94">
            <v>0</v>
          </cell>
          <cell r="P94">
            <v>1E-3</v>
          </cell>
        </row>
        <row r="95">
          <cell r="E95" t="str">
            <v>S - S min. rokEE-11</v>
          </cell>
          <cell r="F95" t="str">
            <v>S - S min. rok</v>
          </cell>
          <cell r="G95" t="str">
            <v>Dod. E ze zdr. skup.</v>
          </cell>
          <cell r="H95" t="str">
            <v>EE-11</v>
          </cell>
          <cell r="I95">
            <v>1963.472442</v>
          </cell>
          <cell r="J95">
            <v>1694.2582239999999</v>
          </cell>
          <cell r="K95">
            <v>-114.557434</v>
          </cell>
          <cell r="L95">
            <v>143.648</v>
          </cell>
          <cell r="M95">
            <v>8.3423999999999998E-2</v>
          </cell>
          <cell r="N95">
            <v>240.04022800000001</v>
          </cell>
          <cell r="P95">
            <v>1963.472442</v>
          </cell>
        </row>
        <row r="96">
          <cell r="E96" t="str">
            <v>S - S min. rokEE-111</v>
          </cell>
          <cell r="F96" t="str">
            <v>S - S min. rok</v>
          </cell>
          <cell r="G96" t="str">
            <v>Výr. E podle zdroje</v>
          </cell>
          <cell r="H96" t="str">
            <v>EE-111</v>
          </cell>
          <cell r="I96">
            <v>1755.414403</v>
          </cell>
          <cell r="J96">
            <v>1492.8065819999999</v>
          </cell>
          <cell r="K96">
            <v>-119.382831</v>
          </cell>
          <cell r="L96">
            <v>141.86699999999999</v>
          </cell>
          <cell r="M96">
            <v>8.3423999999999998E-2</v>
          </cell>
          <cell r="N96">
            <v>240.04022800000001</v>
          </cell>
          <cell r="P96">
            <v>1755.414403</v>
          </cell>
        </row>
        <row r="97">
          <cell r="E97" t="str">
            <v>S - S min. rokQ120-00</v>
          </cell>
          <cell r="F97" t="str">
            <v>S - S min. rok</v>
          </cell>
          <cell r="G97" t="str">
            <v>Jádro</v>
          </cell>
          <cell r="H97" t="str">
            <v>Q120-00</v>
          </cell>
          <cell r="I97">
            <v>4235.2879999999996</v>
          </cell>
          <cell r="J97">
            <v>4235.2879999999996</v>
          </cell>
          <cell r="P97">
            <v>4235.2879999999996</v>
          </cell>
        </row>
        <row r="98">
          <cell r="E98" t="str">
            <v>S - S min. rokQ110-00</v>
          </cell>
          <cell r="F98" t="str">
            <v>S - S min. rok</v>
          </cell>
          <cell r="G98" t="str">
            <v>Biomasa</v>
          </cell>
          <cell r="H98" t="str">
            <v>Q110-00</v>
          </cell>
          <cell r="I98">
            <v>-71.375337000000002</v>
          </cell>
          <cell r="J98">
            <v>72.974000000000004</v>
          </cell>
          <cell r="K98">
            <v>-144.34933699999999</v>
          </cell>
          <cell r="P98">
            <v>-71.375337000000002</v>
          </cell>
        </row>
        <row r="99">
          <cell r="E99" t="str">
            <v>S - S min. rokQ160-00</v>
          </cell>
          <cell r="F99" t="str">
            <v>S - S min. rok</v>
          </cell>
          <cell r="G99" t="str">
            <v>Slunce</v>
          </cell>
          <cell r="H99" t="str">
            <v>Q160-00</v>
          </cell>
          <cell r="I99">
            <v>6.5397420000000004</v>
          </cell>
          <cell r="J99">
            <v>6.4563179999999996</v>
          </cell>
          <cell r="M99">
            <v>8.3423999999999998E-2</v>
          </cell>
          <cell r="P99">
            <v>6.5397420000000004</v>
          </cell>
        </row>
        <row r="100">
          <cell r="E100" t="str">
            <v>S - S min. rokQ150-00</v>
          </cell>
          <cell r="F100" t="str">
            <v>S - S min. rok</v>
          </cell>
          <cell r="G100" t="str">
            <v>Vítr</v>
          </cell>
          <cell r="H100" t="str">
            <v>Q150-00</v>
          </cell>
          <cell r="I100">
            <v>405.58754599999997</v>
          </cell>
          <cell r="J100">
            <v>1.5283180000000001</v>
          </cell>
          <cell r="L100">
            <v>164.01900000000001</v>
          </cell>
          <cell r="N100">
            <v>240.04022800000001</v>
          </cell>
          <cell r="P100">
            <v>405.58754599999997</v>
          </cell>
        </row>
        <row r="101">
          <cell r="E101" t="str">
            <v>S - S min. rokEE-1111</v>
          </cell>
          <cell r="F101" t="str">
            <v>S - S min. rok</v>
          </cell>
          <cell r="G101" t="str">
            <v>Voda</v>
          </cell>
          <cell r="H101" t="str">
            <v>EE-1111</v>
          </cell>
          <cell r="I101">
            <v>-191.24626799999999</v>
          </cell>
          <cell r="J101">
            <v>-168.02533299999999</v>
          </cell>
          <cell r="K101">
            <v>-1.068935</v>
          </cell>
          <cell r="L101">
            <v>-22.152000000000001</v>
          </cell>
          <cell r="P101">
            <v>-191.24626799999999</v>
          </cell>
        </row>
        <row r="102">
          <cell r="E102" t="str">
            <v>S - S min. rokEE-11111</v>
          </cell>
          <cell r="F102" t="str">
            <v>S - S min. rok</v>
          </cell>
          <cell r="G102" t="str">
            <v>Akumulační průtočné</v>
          </cell>
          <cell r="H102" t="str">
            <v>EE-11111</v>
          </cell>
          <cell r="I102">
            <v>-159.821268</v>
          </cell>
          <cell r="J102">
            <v>-136.60033300000001</v>
          </cell>
          <cell r="K102">
            <v>-1.068935</v>
          </cell>
          <cell r="L102">
            <v>-22.152000000000001</v>
          </cell>
          <cell r="P102">
            <v>-159.821268</v>
          </cell>
        </row>
        <row r="103">
          <cell r="E103" t="str">
            <v>S - S min. rokQ140-00</v>
          </cell>
          <cell r="F103" t="str">
            <v>S - S min. rok</v>
          </cell>
          <cell r="G103" t="str">
            <v>Vodní do 10 MW</v>
          </cell>
          <cell r="H103" t="str">
            <v>Q140-00</v>
          </cell>
          <cell r="I103">
            <v>-26.024871000000001</v>
          </cell>
          <cell r="J103">
            <v>-2.8039360000000002</v>
          </cell>
          <cell r="K103">
            <v>-1.068935</v>
          </cell>
          <cell r="L103">
            <v>-22.152000000000001</v>
          </cell>
          <cell r="P103">
            <v>-26.024871000000001</v>
          </cell>
        </row>
        <row r="104">
          <cell r="E104" t="str">
            <v>S - S min. rokQ140-01</v>
          </cell>
          <cell r="F104" t="str">
            <v>S - S min. rok</v>
          </cell>
          <cell r="G104" t="str">
            <v>Vodní nad 10 MW</v>
          </cell>
          <cell r="H104" t="str">
            <v>Q140-01</v>
          </cell>
          <cell r="I104">
            <v>-133.79639700000001</v>
          </cell>
          <cell r="J104">
            <v>-133.79639700000001</v>
          </cell>
          <cell r="P104">
            <v>-133.79639700000001</v>
          </cell>
        </row>
        <row r="105">
          <cell r="E105" t="str">
            <v>S - S min. rokEE-11112</v>
          </cell>
          <cell r="F105" t="str">
            <v>S - S min. rok</v>
          </cell>
          <cell r="G105" t="str">
            <v>Přečerpávací</v>
          </cell>
          <cell r="H105" t="str">
            <v>EE-11112</v>
          </cell>
          <cell r="I105">
            <v>-31.425000000000001</v>
          </cell>
          <cell r="J105">
            <v>-31.425000000000001</v>
          </cell>
          <cell r="P105">
            <v>-31.425000000000001</v>
          </cell>
        </row>
        <row r="106">
          <cell r="E106" t="str">
            <v>S - S min. rokQ140-02</v>
          </cell>
          <cell r="F106" t="str">
            <v>S - S min. rok</v>
          </cell>
          <cell r="G106" t="str">
            <v>Přečerpávací brutto</v>
          </cell>
          <cell r="H106" t="str">
            <v>Q140-02</v>
          </cell>
          <cell r="I106">
            <v>-31.425000000000001</v>
          </cell>
          <cell r="J106">
            <v>-31.425000000000001</v>
          </cell>
          <cell r="P106">
            <v>-31.425000000000001</v>
          </cell>
        </row>
        <row r="107">
          <cell r="E107" t="str">
            <v>S - S min. rokEE1112</v>
          </cell>
          <cell r="F107" t="str">
            <v>S - S min. rok</v>
          </cell>
          <cell r="G107" t="str">
            <v>Ostatní</v>
          </cell>
          <cell r="H107" t="str">
            <v>EE1112</v>
          </cell>
          <cell r="I107">
            <v>-115.58572100000001</v>
          </cell>
          <cell r="J107">
            <v>-115.58572100000001</v>
          </cell>
          <cell r="P107">
            <v>-115.58572100000001</v>
          </cell>
        </row>
        <row r="108">
          <cell r="E108" t="str">
            <v>S - S min. rokQ130-01</v>
          </cell>
          <cell r="F108" t="str">
            <v>S - S min. rok</v>
          </cell>
          <cell r="G108" t="str">
            <v>Bioplyn</v>
          </cell>
          <cell r="H108" t="str">
            <v>Q130-01</v>
          </cell>
          <cell r="I108">
            <v>1.459279</v>
          </cell>
          <cell r="J108">
            <v>1.459279</v>
          </cell>
          <cell r="P108">
            <v>1.459279</v>
          </cell>
        </row>
        <row r="109">
          <cell r="E109" t="str">
            <v>S - S min. rokQ130-00</v>
          </cell>
          <cell r="F109" t="str">
            <v>S - S min. rok</v>
          </cell>
          <cell r="G109" t="str">
            <v>Zemní plyn</v>
          </cell>
          <cell r="H109" t="str">
            <v>Q130-00</v>
          </cell>
          <cell r="I109">
            <v>-117.045</v>
          </cell>
          <cell r="J109">
            <v>-117.045</v>
          </cell>
          <cell r="P109">
            <v>-117.045</v>
          </cell>
        </row>
        <row r="110">
          <cell r="E110" t="str">
            <v>S - S min. rokEE-1113</v>
          </cell>
          <cell r="F110" t="str">
            <v>S - S min. rok</v>
          </cell>
          <cell r="G110" t="str">
            <v>Výroba z uhlí</v>
          </cell>
          <cell r="H110" t="str">
            <v>EE-1113</v>
          </cell>
          <cell r="I110">
            <v>-2513.7935590000002</v>
          </cell>
          <cell r="J110">
            <v>-2539.8290000000002</v>
          </cell>
          <cell r="K110">
            <v>26.035440999999999</v>
          </cell>
          <cell r="P110">
            <v>-2513.7935590000002</v>
          </cell>
        </row>
        <row r="111">
          <cell r="E111" t="str">
            <v>S - S min. rokQ100-00</v>
          </cell>
          <cell r="F111" t="str">
            <v>S - S min. rok</v>
          </cell>
          <cell r="G111" t="str">
            <v>Uhlí</v>
          </cell>
          <cell r="H111" t="str">
            <v>Q100-00</v>
          </cell>
          <cell r="I111">
            <v>-2433.0925590000002</v>
          </cell>
          <cell r="J111">
            <v>-2459.1280000000002</v>
          </cell>
          <cell r="K111">
            <v>26.035440999999999</v>
          </cell>
          <cell r="P111">
            <v>-2433.0925590000002</v>
          </cell>
        </row>
        <row r="112">
          <cell r="E112" t="str">
            <v>S - S min. rokQ100-01</v>
          </cell>
          <cell r="F112" t="str">
            <v>S - S min. rok</v>
          </cell>
          <cell r="G112" t="str">
            <v>- Biomasa</v>
          </cell>
          <cell r="H112" t="str">
            <v>Q100-01</v>
          </cell>
          <cell r="I112">
            <v>-80.700999999999993</v>
          </cell>
          <cell r="J112">
            <v>-80.700999999999993</v>
          </cell>
          <cell r="P112">
            <v>-80.700999999999993</v>
          </cell>
        </row>
        <row r="113">
          <cell r="E113" t="str">
            <v>S - S min. rokEE-112</v>
          </cell>
          <cell r="F113" t="str">
            <v>S - S min. rok</v>
          </cell>
          <cell r="G113" t="str">
            <v>Vl.+ost.sp.vč. přeč.</v>
          </cell>
          <cell r="H113" t="str">
            <v>EE-112</v>
          </cell>
          <cell r="I113">
            <v>208.05803900000001</v>
          </cell>
          <cell r="J113">
            <v>201.45164199999999</v>
          </cell>
          <cell r="K113">
            <v>4.8253969999999997</v>
          </cell>
          <cell r="L113">
            <v>1.7809999999999999</v>
          </cell>
          <cell r="P113">
            <v>208.05803900000001</v>
          </cell>
        </row>
        <row r="114">
          <cell r="E114" t="str">
            <v>S - S min. rokQ190-00</v>
          </cell>
          <cell r="F114" t="str">
            <v>S - S min. rok</v>
          </cell>
          <cell r="G114" t="str">
            <v>Vlastní spotřeba</v>
          </cell>
          <cell r="H114" t="str">
            <v>Q190-00</v>
          </cell>
          <cell r="I114">
            <v>109.662971</v>
          </cell>
          <cell r="J114">
            <v>91.489642000000003</v>
          </cell>
          <cell r="K114">
            <v>16.392329</v>
          </cell>
          <cell r="L114">
            <v>1.7809999999999999</v>
          </cell>
          <cell r="P114">
            <v>109.662971</v>
          </cell>
        </row>
        <row r="115">
          <cell r="E115" t="str">
            <v>S - S min. rokQ191-00</v>
          </cell>
          <cell r="F115" t="str">
            <v>S - S min. rok</v>
          </cell>
          <cell r="G115" t="str">
            <v>Sp. na tepl. a ost.</v>
          </cell>
          <cell r="H115" t="str">
            <v>Q191-00</v>
          </cell>
          <cell r="I115">
            <v>61.627068000000001</v>
          </cell>
          <cell r="J115">
            <v>73.194000000000003</v>
          </cell>
          <cell r="K115">
            <v>-11.566932</v>
          </cell>
          <cell r="P115">
            <v>61.627068000000001</v>
          </cell>
        </row>
        <row r="116">
          <cell r="E116" t="str">
            <v>S - S min. rokQ191-99</v>
          </cell>
          <cell r="F116" t="str">
            <v>S - S min. rok</v>
          </cell>
          <cell r="G116" t="str">
            <v>Diference</v>
          </cell>
          <cell r="H116" t="str">
            <v>Q191-99</v>
          </cell>
          <cell r="I116">
            <v>-2.5670000000000002</v>
          </cell>
          <cell r="J116">
            <v>-2.5670000000000002</v>
          </cell>
          <cell r="P116">
            <v>-2.5670000000000002</v>
          </cell>
        </row>
        <row r="117">
          <cell r="E117" t="str">
            <v>S - S min. rokQ141-00</v>
          </cell>
          <cell r="F117" t="str">
            <v>S - S min. rok</v>
          </cell>
          <cell r="G117" t="str">
            <v>Spotřeba na čerpání</v>
          </cell>
          <cell r="H117" t="str">
            <v>Q141-00</v>
          </cell>
          <cell r="I117">
            <v>39.271999999999998</v>
          </cell>
          <cell r="J117">
            <v>39.271999999999998</v>
          </cell>
          <cell r="P117">
            <v>39.271999999999998</v>
          </cell>
        </row>
        <row r="118">
          <cell r="E118" t="str">
            <v>S - S min. rokQ170-00</v>
          </cell>
          <cell r="F118" t="str">
            <v>S - S min. rok</v>
          </cell>
          <cell r="G118" t="str">
            <v>Diesel  (ČEZ, a.s.)</v>
          </cell>
          <cell r="H118" t="str">
            <v>Q170-00</v>
          </cell>
          <cell r="I118">
            <v>6.3E-2</v>
          </cell>
          <cell r="J118">
            <v>6.3E-2</v>
          </cell>
          <cell r="P118">
            <v>6.3E-2</v>
          </cell>
        </row>
        <row r="119">
          <cell r="E119" t="str">
            <v>S - S min. rokEE-12</v>
          </cell>
          <cell r="F119" t="str">
            <v>S - S min. rok</v>
          </cell>
          <cell r="G119" t="str">
            <v>Prodej konc. zákazn.</v>
          </cell>
          <cell r="H119" t="str">
            <v>EE-12</v>
          </cell>
          <cell r="I119">
            <v>438.90347100000002</v>
          </cell>
          <cell r="J119">
            <v>1812.28124</v>
          </cell>
          <cell r="K119">
            <v>-955.83900000000006</v>
          </cell>
          <cell r="L119">
            <v>78.606999999999999</v>
          </cell>
          <cell r="M119">
            <v>-344.35176899999999</v>
          </cell>
          <cell r="N119">
            <v>-151.79400000000001</v>
          </cell>
          <cell r="P119">
            <v>438.90347100000002</v>
          </cell>
        </row>
        <row r="120">
          <cell r="E120" t="str">
            <v>S - S min. rokQ200-10</v>
          </cell>
          <cell r="F120" t="str">
            <v>S - S min. rok</v>
          </cell>
          <cell r="G120" t="str">
            <v>Prodej KZ - MOO</v>
          </cell>
          <cell r="H120" t="str">
            <v>Q200-10</v>
          </cell>
          <cell r="I120">
            <v>-90.313006000000001</v>
          </cell>
          <cell r="J120">
            <v>57.411659999999998</v>
          </cell>
          <cell r="L120">
            <v>-29.463000000000001</v>
          </cell>
          <cell r="M120">
            <v>-139.745666</v>
          </cell>
          <cell r="N120">
            <v>21.484000000000002</v>
          </cell>
          <cell r="P120">
            <v>-90.313006000000001</v>
          </cell>
        </row>
        <row r="121">
          <cell r="E121" t="str">
            <v>S - S min. rokQ200-20</v>
          </cell>
          <cell r="F121" t="str">
            <v>S - S min. rok</v>
          </cell>
          <cell r="G121" t="str">
            <v>Prodej KZ - MOP</v>
          </cell>
          <cell r="H121" t="str">
            <v>Q200-20</v>
          </cell>
          <cell r="I121">
            <v>283.48104999999998</v>
          </cell>
          <cell r="J121">
            <v>117.19376</v>
          </cell>
          <cell r="K121">
            <v>-69.16</v>
          </cell>
          <cell r="L121">
            <v>23.757999999999999</v>
          </cell>
          <cell r="M121">
            <v>217.11229</v>
          </cell>
          <cell r="N121">
            <v>-5.423</v>
          </cell>
          <cell r="P121">
            <v>283.48104999999998</v>
          </cell>
        </row>
        <row r="122">
          <cell r="E122" t="str">
            <v>S - S min. rokQ200-30</v>
          </cell>
          <cell r="F122" t="str">
            <v>S - S min. rok</v>
          </cell>
          <cell r="G122" t="str">
            <v>Prodej KZ - VO</v>
          </cell>
          <cell r="H122" t="str">
            <v>Q200-30</v>
          </cell>
          <cell r="I122">
            <v>245.73542699999999</v>
          </cell>
          <cell r="J122">
            <v>1637.6758199999999</v>
          </cell>
          <cell r="K122">
            <v>-886.67899999999997</v>
          </cell>
          <cell r="L122">
            <v>84.311999999999998</v>
          </cell>
          <cell r="M122">
            <v>-421.71839299999999</v>
          </cell>
          <cell r="N122">
            <v>-167.85499999999999</v>
          </cell>
          <cell r="P122">
            <v>245.73542699999999</v>
          </cell>
        </row>
        <row r="123">
          <cell r="E123" t="str">
            <v>S - S min. rokEE-13</v>
          </cell>
          <cell r="F123" t="str">
            <v>S - S min. rok</v>
          </cell>
          <cell r="G123" t="str">
            <v>Saldo velkoobchodu</v>
          </cell>
          <cell r="H123" t="str">
            <v>EE-13</v>
          </cell>
          <cell r="I123">
            <v>-2546.3516439999999</v>
          </cell>
          <cell r="J123">
            <v>-3462.9654639999999</v>
          </cell>
          <cell r="K123">
            <v>1070.396434</v>
          </cell>
          <cell r="L123">
            <v>-303.81846999999999</v>
          </cell>
          <cell r="M123">
            <v>238.282084</v>
          </cell>
          <cell r="N123">
            <v>-88.246228000000002</v>
          </cell>
          <cell r="O123">
            <v>0</v>
          </cell>
          <cell r="P123">
            <v>-2546.3516439999999</v>
          </cell>
        </row>
        <row r="124">
          <cell r="E124" t="str">
            <v>S - S min. rokQ260-00</v>
          </cell>
          <cell r="F124" t="str">
            <v>S - S min. rok</v>
          </cell>
          <cell r="G124" t="str">
            <v>Nákup</v>
          </cell>
          <cell r="H124" t="str">
            <v>Q260-00</v>
          </cell>
          <cell r="I124">
            <v>63474.330645000002</v>
          </cell>
          <cell r="J124">
            <v>62894.842556000003</v>
          </cell>
          <cell r="K124">
            <v>907.32832099999996</v>
          </cell>
          <cell r="L124">
            <v>-538.20246999999995</v>
          </cell>
          <cell r="M124">
            <v>-102.930762</v>
          </cell>
          <cell r="N124">
            <v>313.29300000000001</v>
          </cell>
          <cell r="O124">
            <v>-590.10299999999995</v>
          </cell>
          <cell r="P124">
            <v>62884.227644999999</v>
          </cell>
        </row>
        <row r="125">
          <cell r="E125" t="str">
            <v>S - S min. rokQ210-00</v>
          </cell>
          <cell r="F125" t="str">
            <v>S - S min. rok</v>
          </cell>
          <cell r="G125" t="str">
            <v>Prodej velkoobchod</v>
          </cell>
          <cell r="H125" t="str">
            <v>Q210-00</v>
          </cell>
          <cell r="I125">
            <v>-66020.682289000004</v>
          </cell>
          <cell r="J125">
            <v>-66357.808019999997</v>
          </cell>
          <cell r="K125">
            <v>163.06811300000001</v>
          </cell>
          <cell r="L125">
            <v>234.38399999999999</v>
          </cell>
          <cell r="M125">
            <v>341.21284600000001</v>
          </cell>
          <cell r="N125">
            <v>-401.53922799999998</v>
          </cell>
          <cell r="O125">
            <v>590.10299999999995</v>
          </cell>
          <cell r="P125">
            <v>-65430.579289000001</v>
          </cell>
        </row>
        <row r="126">
          <cell r="E126" t="str">
            <v>S - S min. rokQ390-00</v>
          </cell>
          <cell r="F126" t="str">
            <v>S - S min. rok</v>
          </cell>
          <cell r="G126" t="str">
            <v>Ztráty v sítích</v>
          </cell>
          <cell r="H126" t="str">
            <v>Q390-00</v>
          </cell>
          <cell r="I126">
            <v>143.976731</v>
          </cell>
          <cell r="J126">
            <v>-43.573</v>
          </cell>
          <cell r="L126">
            <v>81.563469999999995</v>
          </cell>
          <cell r="M126">
            <v>105.986261</v>
          </cell>
          <cell r="P126">
            <v>143.976731</v>
          </cell>
        </row>
        <row r="127">
          <cell r="E127" t="str">
            <v>S - S min. rokEE-2</v>
          </cell>
          <cell r="F127" t="str">
            <v>S - S min. rok</v>
          </cell>
          <cell r="G127" t="str">
            <v>Distribuce el.celkem</v>
          </cell>
          <cell r="H127" t="str">
            <v>EE-2</v>
          </cell>
          <cell r="I127">
            <v>-772.21861699999999</v>
          </cell>
          <cell r="J127">
            <v>-1014.322</v>
          </cell>
          <cell r="L127">
            <v>418.36847</v>
          </cell>
          <cell r="M127">
            <v>-176.26508699999999</v>
          </cell>
          <cell r="P127">
            <v>-772.21861699999999</v>
          </cell>
        </row>
        <row r="128">
          <cell r="E128" t="str">
            <v>S - S min. rokQ300-00</v>
          </cell>
          <cell r="F128" t="str">
            <v>S - S min. rok</v>
          </cell>
          <cell r="G128" t="str">
            <v>Distr. EE koncovým</v>
          </cell>
          <cell r="H128" t="str">
            <v>Q300-00</v>
          </cell>
          <cell r="I128">
            <v>-1405.7453479999999</v>
          </cell>
          <cell r="J128">
            <v>-855.34799999999996</v>
          </cell>
          <cell r="L128">
            <v>-268.14600000000002</v>
          </cell>
          <cell r="M128">
            <v>-282.25134800000001</v>
          </cell>
          <cell r="P128">
            <v>-1405.7453479999999</v>
          </cell>
        </row>
        <row r="129">
          <cell r="E129" t="str">
            <v>S - S min. rokQ350-00</v>
          </cell>
          <cell r="F129" t="str">
            <v>S - S min. rok</v>
          </cell>
          <cell r="G129" t="str">
            <v>Distr. EE ostatní</v>
          </cell>
          <cell r="H129" t="str">
            <v>Q350-00</v>
          </cell>
          <cell r="I129">
            <v>489.55</v>
          </cell>
          <cell r="J129">
            <v>-115.401</v>
          </cell>
          <cell r="L129">
            <v>604.95100000000002</v>
          </cell>
          <cell r="P129">
            <v>489.55</v>
          </cell>
        </row>
        <row r="130">
          <cell r="E130" t="str">
            <v>S - S min. rokQ390-00</v>
          </cell>
          <cell r="F130" t="str">
            <v>S - S min. rok</v>
          </cell>
          <cell r="G130" t="str">
            <v>Ztráty v sítích</v>
          </cell>
          <cell r="H130" t="str">
            <v>Q390-00</v>
          </cell>
          <cell r="I130">
            <v>143.976731</v>
          </cell>
          <cell r="J130">
            <v>-43.573</v>
          </cell>
          <cell r="L130">
            <v>81.563469999999995</v>
          </cell>
          <cell r="M130">
            <v>105.986261</v>
          </cell>
          <cell r="P130">
            <v>143.976731</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0</v>
          </cell>
          <cell r="P131">
            <v>0</v>
          </cell>
        </row>
        <row r="132">
          <cell r="E132" t="str">
            <v>Očekávaná skutečnost (FC)
12 /2017EE-11</v>
          </cell>
          <cell r="F132" t="str">
            <v>Očekávaná skutečnost (FC)
12 /2017</v>
          </cell>
          <cell r="G132" t="str">
            <v>Dod. E ze zdr. skup.</v>
          </cell>
          <cell r="H132" t="str">
            <v>EE-11</v>
          </cell>
          <cell r="I132">
            <v>57028.221394</v>
          </cell>
          <cell r="J132">
            <v>52925.322289000003</v>
          </cell>
          <cell r="K132">
            <v>2497.7527540000001</v>
          </cell>
          <cell r="L132">
            <v>1368.3150000000001</v>
          </cell>
          <cell r="M132">
            <v>6.2668419999999996</v>
          </cell>
          <cell r="N132">
            <v>230.56450899999999</v>
          </cell>
          <cell r="P132">
            <v>57028.221394</v>
          </cell>
        </row>
        <row r="133">
          <cell r="E133" t="str">
            <v>Očekávaná skutečnost (FC)
12 /2017EE-111</v>
          </cell>
          <cell r="F133" t="str">
            <v>Očekávaná skutečnost (FC)
12 /2017</v>
          </cell>
          <cell r="G133" t="str">
            <v>Výr. E podle zdroje</v>
          </cell>
          <cell r="H133" t="str">
            <v>EE-111</v>
          </cell>
          <cell r="I133">
            <v>63269.335987999999</v>
          </cell>
          <cell r="J133">
            <v>58824.914085999997</v>
          </cell>
          <cell r="K133">
            <v>2824.6805509999999</v>
          </cell>
          <cell r="L133">
            <v>1382.91</v>
          </cell>
          <cell r="M133">
            <v>6.2668419999999996</v>
          </cell>
          <cell r="N133">
            <v>230.56450899999999</v>
          </cell>
          <cell r="P133">
            <v>63269.335987999999</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P134">
            <v>28337.192999999999</v>
          </cell>
        </row>
        <row r="135">
          <cell r="E135" t="str">
            <v>Očekávaná skutečnost (FC)
12 /2017Q110-00</v>
          </cell>
          <cell r="F135" t="str">
            <v>Očekávaná skutečnost (FC)
12 /2017</v>
          </cell>
          <cell r="G135" t="str">
            <v>Biomasa</v>
          </cell>
          <cell r="H135" t="str">
            <v>Q110-00</v>
          </cell>
          <cell r="I135">
            <v>820.89257999999995</v>
          </cell>
          <cell r="J135">
            <v>588.07899999999995</v>
          </cell>
          <cell r="K135">
            <v>232.81358</v>
          </cell>
          <cell r="P135">
            <v>820.89257999999995</v>
          </cell>
        </row>
        <row r="136">
          <cell r="E136" t="str">
            <v>Očekávaná skutečnost (FC)
12 /2017Q160-00</v>
          </cell>
          <cell r="F136" t="str">
            <v>Očekávaná skutečnost (FC)
12 /2017</v>
          </cell>
          <cell r="G136" t="str">
            <v>Slunce</v>
          </cell>
          <cell r="H136" t="str">
            <v>Q160-00</v>
          </cell>
          <cell r="I136">
            <v>138.24879899999999</v>
          </cell>
          <cell r="J136">
            <v>131.98195699999999</v>
          </cell>
          <cell r="M136">
            <v>6.2668419999999996</v>
          </cell>
          <cell r="P136">
            <v>138.24879899999999</v>
          </cell>
        </row>
        <row r="137">
          <cell r="E137" t="str">
            <v>Očekávaná skutečnost (FC)
12 /2017Q150-00</v>
          </cell>
          <cell r="F137" t="str">
            <v>Očekávaná skutečnost (FC)
12 /2017</v>
          </cell>
          <cell r="G137" t="str">
            <v>Vítr</v>
          </cell>
          <cell r="H137" t="str">
            <v>Q150-00</v>
          </cell>
          <cell r="I137">
            <v>1551.8060390000001</v>
          </cell>
          <cell r="J137">
            <v>7.60853</v>
          </cell>
          <cell r="L137">
            <v>1313.633</v>
          </cell>
          <cell r="N137">
            <v>230.56450899999999</v>
          </cell>
          <cell r="P137">
            <v>1551.8060390000001</v>
          </cell>
        </row>
        <row r="138">
          <cell r="E138" t="str">
            <v>Očekávaná skutečnost (FC)
12 /2017EE-1111</v>
          </cell>
          <cell r="F138" t="str">
            <v>Očekávaná skutečnost (FC)
12 /2017</v>
          </cell>
          <cell r="G138" t="str">
            <v>Voda</v>
          </cell>
          <cell r="H138" t="str">
            <v>EE-1111</v>
          </cell>
          <cell r="I138">
            <v>2131.2093909999999</v>
          </cell>
          <cell r="J138">
            <v>2051.6012839999999</v>
          </cell>
          <cell r="K138">
            <v>10.331106999999999</v>
          </cell>
          <cell r="L138">
            <v>69.277000000000001</v>
          </cell>
          <cell r="P138">
            <v>2131.2093909999999</v>
          </cell>
        </row>
        <row r="139">
          <cell r="E139" t="str">
            <v>Očekávaná skutečnost (FC)
12 /2017EE-11111</v>
          </cell>
          <cell r="F139" t="str">
            <v>Očekávaná skutečnost (FC)
12 /2017</v>
          </cell>
          <cell r="G139" t="str">
            <v>Akumulační průtočné</v>
          </cell>
          <cell r="H139" t="str">
            <v>EE-11111</v>
          </cell>
          <cell r="I139">
            <v>1002.979391</v>
          </cell>
          <cell r="J139">
            <v>923.37128399999995</v>
          </cell>
          <cell r="K139">
            <v>10.331106999999999</v>
          </cell>
          <cell r="L139">
            <v>69.277000000000001</v>
          </cell>
          <cell r="P139">
            <v>1002.979391</v>
          </cell>
        </row>
        <row r="140">
          <cell r="E140" t="str">
            <v>Očekávaná skutečnost (FC)
12 /2017Q140-00</v>
          </cell>
          <cell r="F140" t="str">
            <v>Očekávaná skutečnost (FC)
12 /2017</v>
          </cell>
          <cell r="G140" t="str">
            <v>Vodní do 10 MW</v>
          </cell>
          <cell r="H140" t="str">
            <v>Q140-00</v>
          </cell>
          <cell r="I140">
            <v>236.07020900000001</v>
          </cell>
          <cell r="J140">
            <v>156.46210199999999</v>
          </cell>
          <cell r="K140">
            <v>10.331106999999999</v>
          </cell>
          <cell r="L140">
            <v>69.277000000000001</v>
          </cell>
          <cell r="P140">
            <v>236.07020900000001</v>
          </cell>
        </row>
        <row r="141">
          <cell r="E141" t="str">
            <v>Očekávaná skutečnost (FC)
12 /2017Q140-01</v>
          </cell>
          <cell r="F141" t="str">
            <v>Očekávaná skutečnost (FC)
12 /2017</v>
          </cell>
          <cell r="G141" t="str">
            <v>Vodní nad 10 MW</v>
          </cell>
          <cell r="H141" t="str">
            <v>Q140-01</v>
          </cell>
          <cell r="I141">
            <v>766.90918199999999</v>
          </cell>
          <cell r="J141">
            <v>766.90918199999999</v>
          </cell>
          <cell r="L141">
            <v>0</v>
          </cell>
          <cell r="P141">
            <v>766.90918199999999</v>
          </cell>
        </row>
        <row r="142">
          <cell r="E142" t="str">
            <v>Očekávaná skutečnost (FC)
12 /2017EE-11112</v>
          </cell>
          <cell r="F142" t="str">
            <v>Očekávaná skutečnost (FC)
12 /2017</v>
          </cell>
          <cell r="G142" t="str">
            <v>Přečerpávací</v>
          </cell>
          <cell r="H142" t="str">
            <v>EE-11112</v>
          </cell>
          <cell r="I142">
            <v>1128.23</v>
          </cell>
          <cell r="J142">
            <v>1128.23</v>
          </cell>
          <cell r="P142">
            <v>1128.23</v>
          </cell>
        </row>
        <row r="143">
          <cell r="E143" t="str">
            <v>Očekávaná skutečnost (FC)
12 /2017Q140-02</v>
          </cell>
          <cell r="F143" t="str">
            <v>Očekávaná skutečnost (FC)
12 /2017</v>
          </cell>
          <cell r="G143" t="str">
            <v>Přečerpávací brutto</v>
          </cell>
          <cell r="H143" t="str">
            <v>Q140-02</v>
          </cell>
          <cell r="I143">
            <v>1128.23</v>
          </cell>
          <cell r="J143">
            <v>1128.23</v>
          </cell>
          <cell r="P143">
            <v>1128.23</v>
          </cell>
        </row>
        <row r="144">
          <cell r="E144" t="str">
            <v>Očekávaná skutečnost (FC)
12 /2017EE1112</v>
          </cell>
          <cell r="F144" t="str">
            <v>Očekávaná skutečnost (FC)
12 /2017</v>
          </cell>
          <cell r="G144" t="str">
            <v>Ostatní</v>
          </cell>
          <cell r="H144" t="str">
            <v>EE1112</v>
          </cell>
          <cell r="I144">
            <v>1802.3873149999999</v>
          </cell>
          <cell r="J144">
            <v>1802.3873149999999</v>
          </cell>
          <cell r="P144">
            <v>1802.3873149999999</v>
          </cell>
        </row>
        <row r="145">
          <cell r="E145" t="str">
            <v>Očekávaná skutečnost (FC)
12 /2017Q130-01</v>
          </cell>
          <cell r="F145" t="str">
            <v>Očekávaná skutečnost (FC)
12 /2017</v>
          </cell>
          <cell r="G145" t="str">
            <v>Bioplyn</v>
          </cell>
          <cell r="H145" t="str">
            <v>Q130-01</v>
          </cell>
          <cell r="I145">
            <v>3.674315</v>
          </cell>
          <cell r="J145">
            <v>3.674315</v>
          </cell>
          <cell r="P145">
            <v>3.674315</v>
          </cell>
        </row>
        <row r="146">
          <cell r="E146" t="str">
            <v>Očekávaná skutečnost (FC)
12 /2017Q130-00</v>
          </cell>
          <cell r="F146" t="str">
            <v>Očekávaná skutečnost (FC)
12 /2017</v>
          </cell>
          <cell r="G146" t="str">
            <v>Zemní plyn</v>
          </cell>
          <cell r="H146" t="str">
            <v>Q130-00</v>
          </cell>
          <cell r="I146">
            <v>1798.713</v>
          </cell>
          <cell r="J146">
            <v>1798.713</v>
          </cell>
          <cell r="P146">
            <v>1798.713</v>
          </cell>
        </row>
        <row r="147">
          <cell r="E147" t="str">
            <v>Očekávaná skutečnost (FC)
12 /2017EE-1113</v>
          </cell>
          <cell r="F147" t="str">
            <v>Očekávaná skutečnost (FC)
12 /2017</v>
          </cell>
          <cell r="G147" t="str">
            <v>Výroba z uhlí</v>
          </cell>
          <cell r="H147" t="str">
            <v>EE-1113</v>
          </cell>
          <cell r="I147">
            <v>28487.598864</v>
          </cell>
          <cell r="J147">
            <v>25906.062999999998</v>
          </cell>
          <cell r="K147">
            <v>2581.5358639999999</v>
          </cell>
          <cell r="P147">
            <v>28487.598864</v>
          </cell>
        </row>
        <row r="148">
          <cell r="E148" t="str">
            <v>Očekávaná skutečnost (FC)
12 /2017Q100-00</v>
          </cell>
          <cell r="F148" t="str">
            <v>Očekávaná skutečnost (FC)
12 /2017</v>
          </cell>
          <cell r="G148" t="str">
            <v>Uhlí</v>
          </cell>
          <cell r="H148" t="str">
            <v>Q100-00</v>
          </cell>
          <cell r="I148">
            <v>29043.519864000002</v>
          </cell>
          <cell r="J148">
            <v>26461.984</v>
          </cell>
          <cell r="K148">
            <v>2581.5358639999999</v>
          </cell>
          <cell r="P148">
            <v>29043.519864000002</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P149">
            <v>-555.92100000000005</v>
          </cell>
        </row>
        <row r="150">
          <cell r="E150" t="str">
            <v>Očekávaná skutečnost (FC)
12 /2017EE-112</v>
          </cell>
          <cell r="F150" t="str">
            <v>Očekávaná skutečnost (FC)
12 /2017</v>
          </cell>
          <cell r="G150" t="str">
            <v>Vl.+ost.sp.vč. přeč.</v>
          </cell>
          <cell r="H150" t="str">
            <v>EE-112</v>
          </cell>
          <cell r="I150">
            <v>-6241.1145939999997</v>
          </cell>
          <cell r="J150">
            <v>-5899.591797</v>
          </cell>
          <cell r="K150">
            <v>-326.927797</v>
          </cell>
          <cell r="L150">
            <v>-14.595000000000001</v>
          </cell>
          <cell r="P150">
            <v>-6241.1145939999997</v>
          </cell>
        </row>
        <row r="151">
          <cell r="E151" t="str">
            <v>Očekávaná skutečnost (FC)
12 /2017Q190-00</v>
          </cell>
          <cell r="F151" t="str">
            <v>Očekávaná skutečnost (FC)
12 /2017</v>
          </cell>
          <cell r="G151" t="str">
            <v>Vlastní spotřeba</v>
          </cell>
          <cell r="H151" t="str">
            <v>Q190-00</v>
          </cell>
          <cell r="I151">
            <v>-4253.7746800000004</v>
          </cell>
          <cell r="J151">
            <v>-3971.812797</v>
          </cell>
          <cell r="K151">
            <v>-267.36688299999997</v>
          </cell>
          <cell r="L151">
            <v>-14.595000000000001</v>
          </cell>
          <cell r="P151">
            <v>-4253.7746800000004</v>
          </cell>
        </row>
        <row r="152">
          <cell r="E152" t="str">
            <v>Očekávaná skutečnost (FC)
12 /2017Q191-00</v>
          </cell>
          <cell r="F152" t="str">
            <v>Očekávaná skutečnost (FC)
12 /2017</v>
          </cell>
          <cell r="G152" t="str">
            <v>Sp. na tepl. a ost.</v>
          </cell>
          <cell r="H152" t="str">
            <v>Q191-00</v>
          </cell>
          <cell r="I152">
            <v>-524.80591400000003</v>
          </cell>
          <cell r="J152">
            <v>-465.245</v>
          </cell>
          <cell r="K152">
            <v>-59.560913999999997</v>
          </cell>
          <cell r="P152">
            <v>-524.80591400000003</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P153">
            <v>5.0469999999999997</v>
          </cell>
        </row>
        <row r="154">
          <cell r="E154" t="str">
            <v>Očekávaná skutečnost (FC)
12 /2017Q141-00</v>
          </cell>
          <cell r="F154" t="str">
            <v>Očekávaná skutečnost (FC)
12 /2017</v>
          </cell>
          <cell r="G154" t="str">
            <v>Spotřeba na čerpání</v>
          </cell>
          <cell r="H154" t="str">
            <v>Q141-00</v>
          </cell>
          <cell r="I154">
            <v>-1468.21</v>
          </cell>
          <cell r="J154">
            <v>-1468.21</v>
          </cell>
          <cell r="P154">
            <v>-1468.21</v>
          </cell>
        </row>
        <row r="155">
          <cell r="E155" t="str">
            <v>Očekávaná skutečnost (FC)
12 /2017Q170-00</v>
          </cell>
          <cell r="F155" t="str">
            <v>Očekávaná skutečnost (FC)
12 /2017</v>
          </cell>
          <cell r="G155" t="str">
            <v>Diesel  (ČEZ, a.s.)</v>
          </cell>
          <cell r="H155" t="str">
            <v>Q170-00</v>
          </cell>
          <cell r="I155">
            <v>0.629</v>
          </cell>
          <cell r="J155">
            <v>0.629</v>
          </cell>
          <cell r="P155">
            <v>0.629</v>
          </cell>
        </row>
        <row r="156">
          <cell r="E156" t="str">
            <v>Očekávaná skutečnost (FC)
12 /2017EE-12</v>
          </cell>
          <cell r="F156" t="str">
            <v>Očekávaná skutečnost (FC)
12 /2017</v>
          </cell>
          <cell r="G156" t="str">
            <v>Prodej konc. zákazn.</v>
          </cell>
          <cell r="H156" t="str">
            <v>EE-12</v>
          </cell>
          <cell r="I156">
            <v>-36924.137618000001</v>
          </cell>
          <cell r="J156">
            <v>-17709.541000000001</v>
          </cell>
          <cell r="K156">
            <v>-2878.6869999999999</v>
          </cell>
          <cell r="L156">
            <v>-3302.7869999999998</v>
          </cell>
          <cell r="M156">
            <v>-10013.504618000001</v>
          </cell>
          <cell r="N156">
            <v>-3019.6179999999999</v>
          </cell>
          <cell r="P156">
            <v>-36924.137618000001</v>
          </cell>
        </row>
        <row r="157">
          <cell r="E157" t="str">
            <v>Očekávaná skutečnost (FC)
12 /2017Q200-10</v>
          </cell>
          <cell r="F157" t="str">
            <v>Očekávaná skutečnost (FC)
12 /2017</v>
          </cell>
          <cell r="G157" t="str">
            <v>Prodej KZ - MOO</v>
          </cell>
          <cell r="H157" t="str">
            <v>Q200-10</v>
          </cell>
          <cell r="I157">
            <v>-13440.471469</v>
          </cell>
          <cell r="J157">
            <v>-7151.38</v>
          </cell>
          <cell r="L157">
            <v>-1753.7809999999999</v>
          </cell>
          <cell r="M157">
            <v>-4421.4514689999996</v>
          </cell>
          <cell r="N157">
            <v>-113.85899999999999</v>
          </cell>
          <cell r="P157">
            <v>-13440.471469</v>
          </cell>
        </row>
        <row r="158">
          <cell r="E158" t="str">
            <v>Očekávaná skutečnost (FC)
12 /2017Q200-20</v>
          </cell>
          <cell r="F158" t="str">
            <v>Očekávaná skutečnost (FC)
12 /2017</v>
          </cell>
          <cell r="G158" t="str">
            <v>Prodej KZ - MOP</v>
          </cell>
          <cell r="H158" t="str">
            <v>Q200-20</v>
          </cell>
          <cell r="I158">
            <v>-4853.4624279999998</v>
          </cell>
          <cell r="J158">
            <v>-2125.9989999999998</v>
          </cell>
          <cell r="K158">
            <v>-269.55799999999999</v>
          </cell>
          <cell r="L158">
            <v>-821.81600000000003</v>
          </cell>
          <cell r="M158">
            <v>-1516.9774279999999</v>
          </cell>
          <cell r="N158">
            <v>-119.11199999999999</v>
          </cell>
          <cell r="P158">
            <v>-4853.4624279999998</v>
          </cell>
        </row>
        <row r="159">
          <cell r="E159" t="str">
            <v>Očekávaná skutečnost (FC)
12 /2017Q200-30</v>
          </cell>
          <cell r="F159" t="str">
            <v>Očekávaná skutečnost (FC)
12 /2017</v>
          </cell>
          <cell r="G159" t="str">
            <v>Prodej KZ - VO</v>
          </cell>
          <cell r="H159" t="str">
            <v>Q200-30</v>
          </cell>
          <cell r="I159">
            <v>-18630.203721000002</v>
          </cell>
          <cell r="J159">
            <v>-8432.1620000000003</v>
          </cell>
          <cell r="K159">
            <v>-2609.1289999999999</v>
          </cell>
          <cell r="L159">
            <v>-727.19</v>
          </cell>
          <cell r="M159">
            <v>-4075.0757210000002</v>
          </cell>
          <cell r="N159">
            <v>-2786.6469999999999</v>
          </cell>
          <cell r="P159">
            <v>-18630.203721000002</v>
          </cell>
        </row>
        <row r="160">
          <cell r="E160" t="str">
            <v>Očekávaná skutečnost (FC)
12 /2017EE-13</v>
          </cell>
          <cell r="F160" t="str">
            <v>Očekávaná skutečnost (FC)
12 /2017</v>
          </cell>
          <cell r="G160" t="str">
            <v>Saldo velkoobchodu</v>
          </cell>
          <cell r="H160" t="str">
            <v>EE-13</v>
          </cell>
          <cell r="I160">
            <v>-15907.262065000001</v>
          </cell>
          <cell r="J160">
            <v>-33058.986289</v>
          </cell>
          <cell r="K160">
            <v>380.93424599999997</v>
          </cell>
          <cell r="L160">
            <v>2852.5073000000002</v>
          </cell>
          <cell r="M160">
            <v>11129.229187000001</v>
          </cell>
          <cell r="N160">
            <v>2789.0534910000001</v>
          </cell>
          <cell r="O160">
            <v>0</v>
          </cell>
          <cell r="P160">
            <v>-15907.262065000001</v>
          </cell>
        </row>
        <row r="161">
          <cell r="E161" t="str">
            <v>Očekávaná skutečnost (FC)
12 /2017Q260-00</v>
          </cell>
          <cell r="F161" t="str">
            <v>Očekávaná skutečnost (FC)
12 /2017</v>
          </cell>
          <cell r="G161" t="str">
            <v>Nákup</v>
          </cell>
          <cell r="H161" t="str">
            <v>Q260-00</v>
          </cell>
          <cell r="I161">
            <v>251462.47507499999</v>
          </cell>
          <cell r="J161">
            <v>229938.42371100001</v>
          </cell>
          <cell r="K161">
            <v>3098.8999199999998</v>
          </cell>
          <cell r="L161">
            <v>3774.8773000000001</v>
          </cell>
          <cell r="M161">
            <v>11314.895144</v>
          </cell>
          <cell r="N161">
            <v>3335.3789999999999</v>
          </cell>
          <cell r="O161">
            <v>-8517.4709999999995</v>
          </cell>
          <cell r="P161">
            <v>242945.004075</v>
          </cell>
        </row>
        <row r="162">
          <cell r="E162" t="str">
            <v>Očekávaná skutečnost (FC)
12 /2017Q210-00</v>
          </cell>
          <cell r="F162" t="str">
            <v>Očekávaná skutečnost (FC)
12 /2017</v>
          </cell>
          <cell r="G162" t="str">
            <v>Prodej velkoobchod</v>
          </cell>
          <cell r="H162" t="str">
            <v>Q210-00</v>
          </cell>
          <cell r="I162">
            <v>-267369.73713999998</v>
          </cell>
          <cell r="J162">
            <v>-262997.40999999997</v>
          </cell>
          <cell r="K162">
            <v>-2717.965674</v>
          </cell>
          <cell r="L162">
            <v>-922.37</v>
          </cell>
          <cell r="M162">
            <v>-185.66595699999999</v>
          </cell>
          <cell r="N162">
            <v>-546.32550900000001</v>
          </cell>
          <cell r="O162">
            <v>8517.4709999999995</v>
          </cell>
          <cell r="P162">
            <v>-258852.26613999999</v>
          </cell>
        </row>
        <row r="163">
          <cell r="E163" t="str">
            <v>Očekávaná skutečnost (FC)
12 /2017Q390-00</v>
          </cell>
          <cell r="F163" t="str">
            <v>Očekávaná skutečnost (FC)
12 /2017</v>
          </cell>
          <cell r="G163" t="str">
            <v>Ztráty v sítích</v>
          </cell>
          <cell r="H163" t="str">
            <v>Q390-00</v>
          </cell>
          <cell r="I163">
            <v>-4196.8217109999996</v>
          </cell>
          <cell r="J163">
            <v>-2156.7950000000001</v>
          </cell>
          <cell r="L163">
            <v>-918.03530000000001</v>
          </cell>
          <cell r="M163">
            <v>-1121.991411</v>
          </cell>
          <cell r="P163">
            <v>-4196.8217109999996</v>
          </cell>
        </row>
        <row r="164">
          <cell r="E164" t="str">
            <v>Očekávaná skutečnost (FC)
12 /2017EE-2</v>
          </cell>
          <cell r="F164" t="str">
            <v>Očekávaná skutečnost (FC)
12 /2017</v>
          </cell>
          <cell r="G164" t="str">
            <v>Distribuce el.celkem</v>
          </cell>
          <cell r="H164" t="str">
            <v>EE-2</v>
          </cell>
          <cell r="I164">
            <v>-64639.312253999997</v>
          </cell>
          <cell r="J164">
            <v>-44496.7</v>
          </cell>
          <cell r="L164">
            <v>-9364.6303000000007</v>
          </cell>
          <cell r="M164">
            <v>-10777.981954000001</v>
          </cell>
          <cell r="P164">
            <v>-64639.312253999997</v>
          </cell>
        </row>
        <row r="165">
          <cell r="E165" t="str">
            <v>Očekávaná skutečnost (FC)
12 /2017Q300-00</v>
          </cell>
          <cell r="F165" t="str">
            <v>Očekávaná skutečnost (FC)
12 /2017</v>
          </cell>
          <cell r="G165" t="str">
            <v>Distr. EE koncovým</v>
          </cell>
          <cell r="H165" t="str">
            <v>Q300-00</v>
          </cell>
          <cell r="I165">
            <v>-52176.676543000001</v>
          </cell>
          <cell r="J165">
            <v>-35891.33</v>
          </cell>
          <cell r="L165">
            <v>-6629.3559999999998</v>
          </cell>
          <cell r="M165">
            <v>-9655.9905429999999</v>
          </cell>
          <cell r="P165">
            <v>-52176.676543000001</v>
          </cell>
        </row>
        <row r="166">
          <cell r="E166" t="str">
            <v>Očekávaná skutečnost (FC)
12 /2017Q350-00</v>
          </cell>
          <cell r="F166" t="str">
            <v>Očekávaná skutečnost (FC)
12 /2017</v>
          </cell>
          <cell r="G166" t="str">
            <v>Distr. EE ostatní</v>
          </cell>
          <cell r="H166" t="str">
            <v>Q350-00</v>
          </cell>
          <cell r="I166">
            <v>-8265.8140000000003</v>
          </cell>
          <cell r="J166">
            <v>-6448.5749999999998</v>
          </cell>
          <cell r="L166">
            <v>-1817.239</v>
          </cell>
          <cell r="P166">
            <v>-8265.8140000000003</v>
          </cell>
        </row>
        <row r="167">
          <cell r="E167" t="str">
            <v>Očekávaná skutečnost (FC)
12 /2017Q390-00</v>
          </cell>
          <cell r="F167" t="str">
            <v>Očekávaná skutečnost (FC)
12 /2017</v>
          </cell>
          <cell r="G167" t="str">
            <v>Ztráty v sítích</v>
          </cell>
          <cell r="H167" t="str">
            <v>Q390-00</v>
          </cell>
          <cell r="I167">
            <v>-4196.8217109999996</v>
          </cell>
          <cell r="J167">
            <v>-2156.7950000000001</v>
          </cell>
          <cell r="L167">
            <v>-918.03530000000001</v>
          </cell>
          <cell r="M167">
            <v>-1121.991411</v>
          </cell>
          <cell r="P167">
            <v>-4196.8217109999996</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0</v>
          </cell>
          <cell r="P168">
            <v>0</v>
          </cell>
        </row>
        <row r="169">
          <cell r="E169" t="str">
            <v>Skutečnost min. pro rozvahu (AC)
0-12/2016EE-11</v>
          </cell>
          <cell r="F169" t="str">
            <v>Skutečnost min. pro rozvahu (AC)
0-12/2016</v>
          </cell>
          <cell r="G169" t="str">
            <v>Dod. E ze zdr. skup.</v>
          </cell>
          <cell r="H169" t="str">
            <v>EE-11</v>
          </cell>
          <cell r="I169">
            <v>54656.155169999998</v>
          </cell>
          <cell r="J169">
            <v>50823.058032000001</v>
          </cell>
          <cell r="K169">
            <v>2596.2310779999998</v>
          </cell>
          <cell r="L169">
            <v>1230.6869999999999</v>
          </cell>
          <cell r="M169">
            <v>6.1790599999999998</v>
          </cell>
          <cell r="P169">
            <v>54656.155169999998</v>
          </cell>
        </row>
        <row r="170">
          <cell r="E170" t="str">
            <v>Skutečnost min. pro rozvahu (AC)
0-12/2016EE-111</v>
          </cell>
          <cell r="F170" t="str">
            <v>Skutečnost min. pro rozvahu (AC)
0-12/2016</v>
          </cell>
          <cell r="G170" t="str">
            <v>Výr. E podle zdroje</v>
          </cell>
          <cell r="H170" t="str">
            <v>EE-111</v>
          </cell>
          <cell r="I170">
            <v>61132.048332999999</v>
          </cell>
          <cell r="J170">
            <v>56943.502740000004</v>
          </cell>
          <cell r="K170">
            <v>2931.0715329999998</v>
          </cell>
          <cell r="L170">
            <v>1251.2950000000001</v>
          </cell>
          <cell r="M170">
            <v>6.1790599999999998</v>
          </cell>
          <cell r="P170">
            <v>61132.048332999999</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P171">
            <v>24103.649000000001</v>
          </cell>
        </row>
        <row r="172">
          <cell r="E172" t="str">
            <v>Skutečnost min. pro rozvahu (AC)
0-12/2016Q110-00</v>
          </cell>
          <cell r="F172" t="str">
            <v>Skutečnost min. pro rozvahu (AC)
0-12/2016</v>
          </cell>
          <cell r="G172" t="str">
            <v>Biomasa</v>
          </cell>
          <cell r="H172" t="str">
            <v>Q110-00</v>
          </cell>
          <cell r="I172">
            <v>879.21838700000001</v>
          </cell>
          <cell r="J172">
            <v>500</v>
          </cell>
          <cell r="K172">
            <v>379.21838700000001</v>
          </cell>
          <cell r="P172">
            <v>879.21838700000001</v>
          </cell>
        </row>
        <row r="173">
          <cell r="E173" t="str">
            <v>Skutečnost min. pro rozvahu (AC)
0-12/2016Q160-00</v>
          </cell>
          <cell r="F173" t="str">
            <v>Skutečnost min. pro rozvahu (AC)
0-12/2016</v>
          </cell>
          <cell r="G173" t="str">
            <v>Slunce</v>
          </cell>
          <cell r="H173" t="str">
            <v>Q160-00</v>
          </cell>
          <cell r="I173">
            <v>131.81828899999999</v>
          </cell>
          <cell r="J173">
            <v>125.639229</v>
          </cell>
          <cell r="M173">
            <v>6.1790599999999998</v>
          </cell>
          <cell r="P173">
            <v>131.81828899999999</v>
          </cell>
        </row>
        <row r="174">
          <cell r="E174" t="str">
            <v>Skutečnost min. pro rozvahu (AC)
0-12/2016Q150-00</v>
          </cell>
          <cell r="F174" t="str">
            <v>Skutečnost min. pro rozvahu (AC)
0-12/2016</v>
          </cell>
          <cell r="G174" t="str">
            <v>Vítr</v>
          </cell>
          <cell r="H174" t="str">
            <v>Q150-00</v>
          </cell>
          <cell r="I174">
            <v>1165.60294</v>
          </cell>
          <cell r="J174">
            <v>6.3409399999999998</v>
          </cell>
          <cell r="L174">
            <v>1159.2619999999999</v>
          </cell>
          <cell r="P174">
            <v>1165.60294</v>
          </cell>
        </row>
        <row r="175">
          <cell r="E175" t="str">
            <v>Skutečnost min. pro rozvahu (AC)
0-12/2016EE-1111</v>
          </cell>
          <cell r="F175" t="str">
            <v>Skutečnost min. pro rozvahu (AC)
0-12/2016</v>
          </cell>
          <cell r="G175" t="str">
            <v>Voda</v>
          </cell>
          <cell r="H175" t="str">
            <v>EE-1111</v>
          </cell>
          <cell r="I175">
            <v>2346.8746460000002</v>
          </cell>
          <cell r="J175">
            <v>2243.3960480000001</v>
          </cell>
          <cell r="K175">
            <v>11.445598</v>
          </cell>
          <cell r="L175">
            <v>92.033000000000001</v>
          </cell>
          <cell r="P175">
            <v>2346.8746460000002</v>
          </cell>
        </row>
        <row r="176">
          <cell r="E176" t="str">
            <v>Skutečnost min. pro rozvahu (AC)
0-12/2016EE-11111</v>
          </cell>
          <cell r="F176" t="str">
            <v>Skutečnost min. pro rozvahu (AC)
0-12/2016</v>
          </cell>
          <cell r="G176" t="str">
            <v>Akumulační průtočné</v>
          </cell>
          <cell r="H176" t="str">
            <v>EE-11111</v>
          </cell>
          <cell r="I176">
            <v>1144.998646</v>
          </cell>
          <cell r="J176">
            <v>1041.5200480000001</v>
          </cell>
          <cell r="K176">
            <v>11.445598</v>
          </cell>
          <cell r="L176">
            <v>92.033000000000001</v>
          </cell>
          <cell r="P176">
            <v>1144.998646</v>
          </cell>
        </row>
        <row r="177">
          <cell r="E177" t="str">
            <v>Skutečnost min. pro rozvahu (AC)
0-12/2016Q140-00</v>
          </cell>
          <cell r="F177" t="str">
            <v>Skutečnost min. pro rozvahu (AC)
0-12/2016</v>
          </cell>
          <cell r="G177" t="str">
            <v>Vodní do 10 MW</v>
          </cell>
          <cell r="H177" t="str">
            <v>Q140-00</v>
          </cell>
          <cell r="I177">
            <v>267.40302600000001</v>
          </cell>
          <cell r="J177">
            <v>163.92442800000001</v>
          </cell>
          <cell r="K177">
            <v>11.445598</v>
          </cell>
          <cell r="L177">
            <v>92.033000000000001</v>
          </cell>
          <cell r="P177">
            <v>267.40302600000001</v>
          </cell>
        </row>
        <row r="178">
          <cell r="E178" t="str">
            <v>Skutečnost min. pro rozvahu (AC)
0-12/2016Q140-01</v>
          </cell>
          <cell r="F178" t="str">
            <v>Skutečnost min. pro rozvahu (AC)
0-12/2016</v>
          </cell>
          <cell r="G178" t="str">
            <v>Vodní nad 10 MW</v>
          </cell>
          <cell r="H178" t="str">
            <v>Q140-01</v>
          </cell>
          <cell r="I178">
            <v>877.59562000000005</v>
          </cell>
          <cell r="J178">
            <v>877.59562000000005</v>
          </cell>
          <cell r="P178">
            <v>877.59562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P179">
            <v>1201.876</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P180">
            <v>1201.876</v>
          </cell>
        </row>
        <row r="181">
          <cell r="E181" t="str">
            <v>Skutečnost min. pro rozvahu (AC)
0-12/2016EE1112</v>
          </cell>
          <cell r="F181" t="str">
            <v>Skutečnost min. pro rozvahu (AC)
0-12/2016</v>
          </cell>
          <cell r="G181" t="str">
            <v>Ostatní</v>
          </cell>
          <cell r="H181" t="str">
            <v>EE1112</v>
          </cell>
          <cell r="I181">
            <v>1815.5785229999999</v>
          </cell>
          <cell r="J181">
            <v>1815.5785229999999</v>
          </cell>
          <cell r="P181">
            <v>1815.5785229999999</v>
          </cell>
        </row>
        <row r="182">
          <cell r="E182" t="str">
            <v>Skutečnost min. pro rozvahu (AC)
0-12/2016Q130-01</v>
          </cell>
          <cell r="F182" t="str">
            <v>Skutečnost min. pro rozvahu (AC)
0-12/2016</v>
          </cell>
          <cell r="G182" t="str">
            <v>Bioplyn</v>
          </cell>
          <cell r="H182" t="str">
            <v>Q130-01</v>
          </cell>
          <cell r="I182">
            <v>2.2315230000000001</v>
          </cell>
          <cell r="J182">
            <v>2.2315230000000001</v>
          </cell>
          <cell r="P182">
            <v>2.2315230000000001</v>
          </cell>
        </row>
        <row r="183">
          <cell r="E183" t="str">
            <v>Skutečnost min. pro rozvahu (AC)
0-12/2016Q130-00</v>
          </cell>
          <cell r="F183" t="str">
            <v>Skutečnost min. pro rozvahu (AC)
0-12/2016</v>
          </cell>
          <cell r="G183" t="str">
            <v>Zemní plyn</v>
          </cell>
          <cell r="H183" t="str">
            <v>Q130-00</v>
          </cell>
          <cell r="I183">
            <v>1813.347</v>
          </cell>
          <cell r="J183">
            <v>1813.347</v>
          </cell>
          <cell r="P183">
            <v>1813.347</v>
          </cell>
        </row>
        <row r="184">
          <cell r="E184" t="str">
            <v>Skutečnost min. pro rozvahu (AC)
0-12/2016EE-1113</v>
          </cell>
          <cell r="F184" t="str">
            <v>Skutečnost min. pro rozvahu (AC)
0-12/2016</v>
          </cell>
          <cell r="G184" t="str">
            <v>Výroba z uhlí</v>
          </cell>
          <cell r="H184" t="str">
            <v>EE-1113</v>
          </cell>
          <cell r="I184">
            <v>30689.306548</v>
          </cell>
          <cell r="J184">
            <v>28148.899000000001</v>
          </cell>
          <cell r="K184">
            <v>2540.4075480000001</v>
          </cell>
          <cell r="P184">
            <v>30689.306548</v>
          </cell>
        </row>
        <row r="185">
          <cell r="E185" t="str">
            <v>Skutečnost min. pro rozvahu (AC)
0-12/2016Q100-00</v>
          </cell>
          <cell r="F185" t="str">
            <v>Skutečnost min. pro rozvahu (AC)
0-12/2016</v>
          </cell>
          <cell r="G185" t="str">
            <v>Uhlí</v>
          </cell>
          <cell r="H185" t="str">
            <v>Q100-00</v>
          </cell>
          <cell r="I185">
            <v>31149.180548</v>
          </cell>
          <cell r="J185">
            <v>28608.773000000001</v>
          </cell>
          <cell r="K185">
            <v>2540.4075480000001</v>
          </cell>
          <cell r="P185">
            <v>31149.18054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P186">
            <v>-459.87400000000002</v>
          </cell>
        </row>
        <row r="187">
          <cell r="E187" t="str">
            <v>Skutečnost min. pro rozvahu (AC)
0-12/2016EE-112</v>
          </cell>
          <cell r="F187" t="str">
            <v>Skutečnost min. pro rozvahu (AC)
0-12/2016</v>
          </cell>
          <cell r="G187" t="str">
            <v>Vl.+ost.sp.vč. přeč.</v>
          </cell>
          <cell r="H187" t="str">
            <v>EE-112</v>
          </cell>
          <cell r="I187">
            <v>-6475.8931629999997</v>
          </cell>
          <cell r="J187">
            <v>-6120.444708</v>
          </cell>
          <cell r="K187">
            <v>-334.84045500000002</v>
          </cell>
          <cell r="L187">
            <v>-20.608000000000001</v>
          </cell>
          <cell r="P187">
            <v>-6475.8931629999997</v>
          </cell>
        </row>
        <row r="188">
          <cell r="E188" t="str">
            <v>Skutečnost min. pro rozvahu (AC)
0-12/2016Q190-00</v>
          </cell>
          <cell r="F188" t="str">
            <v>Skutečnost min. pro rozvahu (AC)
0-12/2016</v>
          </cell>
          <cell r="G188" t="str">
            <v>Vlastní spotřeba</v>
          </cell>
          <cell r="H188" t="str">
            <v>Q190-00</v>
          </cell>
          <cell r="I188">
            <v>-4345.3721349999996</v>
          </cell>
          <cell r="J188">
            <v>-4038.9697080000001</v>
          </cell>
          <cell r="K188">
            <v>-285.79442699999998</v>
          </cell>
          <cell r="L188">
            <v>-20.608000000000001</v>
          </cell>
          <cell r="P188">
            <v>-4345.3721349999996</v>
          </cell>
        </row>
        <row r="189">
          <cell r="E189" t="str">
            <v>Skutečnost min. pro rozvahu (AC)
0-12/2016Q191-00</v>
          </cell>
          <cell r="F189" t="str">
            <v>Skutečnost min. pro rozvahu (AC)
0-12/2016</v>
          </cell>
          <cell r="G189" t="str">
            <v>Sp. na tepl. a ost.</v>
          </cell>
          <cell r="H189" t="str">
            <v>Q191-00</v>
          </cell>
          <cell r="I189">
            <v>-584.14802799999995</v>
          </cell>
          <cell r="J189">
            <v>-535.10199999999998</v>
          </cell>
          <cell r="K189">
            <v>-49.046028</v>
          </cell>
          <cell r="P189">
            <v>-584.14802799999995</v>
          </cell>
        </row>
        <row r="190">
          <cell r="E190" t="str">
            <v>Skutečnost min. pro rozvahu (AC)
0-12/2016Q191-99</v>
          </cell>
          <cell r="F190" t="str">
            <v>Skutečnost min. pro rozvahu (AC)
0-12/2016</v>
          </cell>
          <cell r="G190" t="str">
            <v>Diference</v>
          </cell>
          <cell r="H190" t="str">
            <v>Q191-99</v>
          </cell>
          <cell r="I190">
            <v>10.65</v>
          </cell>
          <cell r="J190">
            <v>10.65</v>
          </cell>
          <cell r="P190">
            <v>10.65</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P191">
            <v>-1557.598</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P192">
            <v>0.57499999999999996</v>
          </cell>
        </row>
        <row r="193">
          <cell r="E193" t="str">
            <v>Skutečnost min. pro rozvahu (AC)
0-12/2016EE-12</v>
          </cell>
          <cell r="F193" t="str">
            <v>Skutečnost min. pro rozvahu (AC)
0-12/2016</v>
          </cell>
          <cell r="G193" t="str">
            <v>Prodej konc. zákazn.</v>
          </cell>
          <cell r="H193" t="str">
            <v>EE-12</v>
          </cell>
          <cell r="I193">
            <v>-37475.302472000003</v>
          </cell>
          <cell r="J193">
            <v>-19600.213240000001</v>
          </cell>
          <cell r="K193">
            <v>-1929.213</v>
          </cell>
          <cell r="L193">
            <v>-3368.7620000000002</v>
          </cell>
          <cell r="M193">
            <v>-9713.1712320000006</v>
          </cell>
          <cell r="N193">
            <v>-2863.9430000000002</v>
          </cell>
          <cell r="P193">
            <v>-37475.302472000003</v>
          </cell>
        </row>
        <row r="194">
          <cell r="E194" t="str">
            <v>Skutečnost min. pro rozvahu (AC)
0-12/2016Q200-10</v>
          </cell>
          <cell r="F194" t="str">
            <v>Skutečnost min. pro rozvahu (AC)
0-12/2016</v>
          </cell>
          <cell r="G194" t="str">
            <v>Prodej KZ - MOO</v>
          </cell>
          <cell r="H194" t="str">
            <v>Q200-10</v>
          </cell>
          <cell r="I194">
            <v>-13327.546981</v>
          </cell>
          <cell r="J194">
            <v>-7211.2916599999999</v>
          </cell>
          <cell r="L194">
            <v>-1703.61</v>
          </cell>
          <cell r="M194">
            <v>-4277.0263210000003</v>
          </cell>
          <cell r="N194">
            <v>-135.619</v>
          </cell>
          <cell r="P194">
            <v>-13327.546981</v>
          </cell>
        </row>
        <row r="195">
          <cell r="E195" t="str">
            <v>Skutečnost min. pro rozvahu (AC)
0-12/2016Q200-20</v>
          </cell>
          <cell r="F195" t="str">
            <v>Skutečnost min. pro rozvahu (AC)
0-12/2016</v>
          </cell>
          <cell r="G195" t="str">
            <v>Prodej KZ - MOP</v>
          </cell>
          <cell r="H195" t="str">
            <v>Q200-20</v>
          </cell>
          <cell r="I195">
            <v>-5175.591829</v>
          </cell>
          <cell r="J195">
            <v>-2248.2727599999998</v>
          </cell>
          <cell r="K195">
            <v>-202.75</v>
          </cell>
          <cell r="L195">
            <v>-850.29499999999996</v>
          </cell>
          <cell r="M195">
            <v>-1760.602069</v>
          </cell>
          <cell r="N195">
            <v>-113.672</v>
          </cell>
          <cell r="P195">
            <v>-5175.591829</v>
          </cell>
        </row>
        <row r="196">
          <cell r="E196" t="str">
            <v>Skutečnost min. pro rozvahu (AC)
0-12/2016Q200-30</v>
          </cell>
          <cell r="F196" t="str">
            <v>Skutečnost min. pro rozvahu (AC)
0-12/2016</v>
          </cell>
          <cell r="G196" t="str">
            <v>Prodej KZ - VO</v>
          </cell>
          <cell r="H196" t="str">
            <v>Q200-30</v>
          </cell>
          <cell r="I196">
            <v>-18972.163661999999</v>
          </cell>
          <cell r="J196">
            <v>-10140.64882</v>
          </cell>
          <cell r="K196">
            <v>-1726.463</v>
          </cell>
          <cell r="L196">
            <v>-814.85699999999997</v>
          </cell>
          <cell r="M196">
            <v>-3675.5428419999998</v>
          </cell>
          <cell r="N196">
            <v>-2614.652</v>
          </cell>
          <cell r="P196">
            <v>-18972.163661999999</v>
          </cell>
        </row>
        <row r="197">
          <cell r="E197" t="str">
            <v>Skutečnost min. pro rozvahu (AC)
0-12/2016EE-13</v>
          </cell>
          <cell r="F197" t="str">
            <v>Skutečnost min. pro rozvahu (AC)
0-12/2016</v>
          </cell>
          <cell r="G197" t="str">
            <v>Saldo velkoobchodu</v>
          </cell>
          <cell r="H197" t="str">
            <v>EE-13</v>
          </cell>
          <cell r="I197">
            <v>-12861.287974999999</v>
          </cell>
          <cell r="J197">
            <v>-29115.211791999998</v>
          </cell>
          <cell r="K197">
            <v>-667.01807799999995</v>
          </cell>
          <cell r="L197">
            <v>3137.47514</v>
          </cell>
          <cell r="M197">
            <v>10919.523755</v>
          </cell>
          <cell r="N197">
            <v>2863.9430000000002</v>
          </cell>
          <cell r="O197">
            <v>0</v>
          </cell>
          <cell r="P197">
            <v>-12861.287974999999</v>
          </cell>
        </row>
        <row r="198">
          <cell r="E198" t="str">
            <v>Skutečnost min. pro rozvahu (AC)
0-12/2016Q260-00</v>
          </cell>
          <cell r="F198" t="str">
            <v>Skutečnost min. pro rozvahu (AC)
0-12/2016</v>
          </cell>
          <cell r="G198" t="str">
            <v>Nákup</v>
          </cell>
          <cell r="H198" t="str">
            <v>Q260-00</v>
          </cell>
          <cell r="I198">
            <v>193931.500061</v>
          </cell>
          <cell r="J198">
            <v>172091.36418800001</v>
          </cell>
          <cell r="K198">
            <v>2228.2203490000002</v>
          </cell>
          <cell r="L198">
            <v>5097.4501399999999</v>
          </cell>
          <cell r="M198">
            <v>11443.596384</v>
          </cell>
          <cell r="N198">
            <v>3070.8690000000001</v>
          </cell>
          <cell r="O198">
            <v>-8083.6350000000002</v>
          </cell>
          <cell r="P198">
            <v>185847.86506099999</v>
          </cell>
        </row>
        <row r="199">
          <cell r="E199" t="str">
            <v>Skutečnost min. pro rozvahu (AC)
0-12/2016Q210-00</v>
          </cell>
          <cell r="F199" t="str">
            <v>Skutečnost min. pro rozvahu (AC)
0-12/2016</v>
          </cell>
          <cell r="G199" t="str">
            <v>Prodej velkoobchod</v>
          </cell>
          <cell r="H199" t="str">
            <v>Q210-00</v>
          </cell>
          <cell r="I199">
            <v>-206792.78803600001</v>
          </cell>
          <cell r="J199">
            <v>-201206.57597999999</v>
          </cell>
          <cell r="K199">
            <v>-2895.2384269999998</v>
          </cell>
          <cell r="L199">
            <v>-1959.9749999999999</v>
          </cell>
          <cell r="M199">
            <v>-524.07262900000001</v>
          </cell>
          <cell r="N199">
            <v>-206.92599999999999</v>
          </cell>
          <cell r="O199">
            <v>8083.6350000000002</v>
          </cell>
          <cell r="P199">
            <v>-198709.153036</v>
          </cell>
        </row>
        <row r="200">
          <cell r="E200" t="str">
            <v>Skutečnost min. pro rozvahu (AC)
0-12/2016Q390-00</v>
          </cell>
          <cell r="F200" t="str">
            <v>Skutečnost min. pro rozvahu (AC)
0-12/2016</v>
          </cell>
          <cell r="G200" t="str">
            <v>Ztráty v sítích</v>
          </cell>
          <cell r="H200" t="str">
            <v>Q390-00</v>
          </cell>
          <cell r="I200">
            <v>-4319.5647230000004</v>
          </cell>
          <cell r="J200">
            <v>-2107.6329999999998</v>
          </cell>
          <cell r="L200">
            <v>-999.40013999999996</v>
          </cell>
          <cell r="M200">
            <v>-1212.531583</v>
          </cell>
          <cell r="P200">
            <v>-4319.5647230000004</v>
          </cell>
        </row>
        <row r="201">
          <cell r="E201" t="str">
            <v>Skutečnost min. pro rozvahu (AC)
0-12/2016EE-2</v>
          </cell>
          <cell r="F201" t="str">
            <v>Skutečnost min. pro rozvahu (AC)
0-12/2016</v>
          </cell>
          <cell r="G201" t="str">
            <v>Distribuce el.celkem</v>
          </cell>
          <cell r="H201" t="str">
            <v>EE-2</v>
          </cell>
          <cell r="I201">
            <v>-63699.241276000001</v>
          </cell>
          <cell r="J201">
            <v>-43381.237999999998</v>
          </cell>
          <cell r="L201">
            <v>-9799.9181399999998</v>
          </cell>
          <cell r="M201">
            <v>-10518.085136</v>
          </cell>
          <cell r="P201">
            <v>-63699.241276000001</v>
          </cell>
        </row>
        <row r="202">
          <cell r="E202" t="str">
            <v>Skutečnost min. pro rozvahu (AC)
0-12/2016Q300-00</v>
          </cell>
          <cell r="F202" t="str">
            <v>Skutečnost min. pro rozvahu (AC)
0-12/2016</v>
          </cell>
          <cell r="G202" t="str">
            <v>Distr. EE koncovým</v>
          </cell>
          <cell r="H202" t="str">
            <v>Q300-00</v>
          </cell>
          <cell r="I202">
            <v>-50636.585552999997</v>
          </cell>
          <cell r="J202">
            <v>-34949.995999999999</v>
          </cell>
          <cell r="L202">
            <v>-6381.0360000000001</v>
          </cell>
          <cell r="M202">
            <v>-9305.5535529999997</v>
          </cell>
          <cell r="P202">
            <v>-50636.585552999997</v>
          </cell>
        </row>
        <row r="203">
          <cell r="E203" t="str">
            <v>Skutečnost min. pro rozvahu (AC)
0-12/2016Q350-00</v>
          </cell>
          <cell r="F203" t="str">
            <v>Skutečnost min. pro rozvahu (AC)
0-12/2016</v>
          </cell>
          <cell r="G203" t="str">
            <v>Distr. EE ostatní</v>
          </cell>
          <cell r="H203" t="str">
            <v>Q350-00</v>
          </cell>
          <cell r="I203">
            <v>-8743.0910000000003</v>
          </cell>
          <cell r="J203">
            <v>-6323.6090000000004</v>
          </cell>
          <cell r="L203">
            <v>-2419.482</v>
          </cell>
          <cell r="P203">
            <v>-8743.0910000000003</v>
          </cell>
        </row>
        <row r="204">
          <cell r="E204" t="str">
            <v>Skutečnost min. pro rozvahu (AC)
0-12/2016Q390-00</v>
          </cell>
          <cell r="F204" t="str">
            <v>Skutečnost min. pro rozvahu (AC)
0-12/2016</v>
          </cell>
          <cell r="G204" t="str">
            <v>Ztráty v sítích</v>
          </cell>
          <cell r="H204" t="str">
            <v>Q390-00</v>
          </cell>
          <cell r="I204">
            <v>-4319.5647230000004</v>
          </cell>
          <cell r="J204">
            <v>-2107.6329999999998</v>
          </cell>
          <cell r="L204">
            <v>-999.40013999999996</v>
          </cell>
          <cell r="M204">
            <v>-1212.531583</v>
          </cell>
          <cell r="P204">
            <v>-4319.5647230000004</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8" refreshError="1">
        <row r="1">
          <cell r="E1" t="str">
            <v>CON_Provozní_segmenty_Bilance EE_porovnání</v>
          </cell>
        </row>
        <row r="2">
          <cell r="G2" t="str">
            <v>Autor</v>
          </cell>
          <cell r="H2" t="str">
            <v>MIKESZDE1</v>
          </cell>
          <cell r="J2" t="str">
            <v>Aktuálnost dat</v>
          </cell>
          <cell r="K2" t="str">
            <v>29.5.2017 09:43:34</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9:11</v>
          </cell>
        </row>
        <row r="9">
          <cell r="F9" t="str">
            <v>Infoprovider</v>
          </cell>
          <cell r="G9" t="str">
            <v>ZBCS_CM11</v>
          </cell>
          <cell r="I9" t="str">
            <v>Aktuálnost dat</v>
          </cell>
          <cell r="J9" t="str">
            <v>29.5.2017 09:43:34</v>
          </cell>
        </row>
        <row r="10">
          <cell r="F10" t="str">
            <v>Technický název query</v>
          </cell>
          <cell r="G10" t="str">
            <v>ZBCS_CM11_044_MIKESZDE1</v>
          </cell>
          <cell r="I10" t="str">
            <v>Aktuálnost dat (datum)</v>
          </cell>
          <cell r="J10" t="str">
            <v>29.5.2017</v>
          </cell>
        </row>
        <row r="11">
          <cell r="F11" t="str">
            <v>Popis dotazu</v>
          </cell>
          <cell r="G11" t="str">
            <v>CON_Provozní_segmenty_Bilance EE_porovnání</v>
          </cell>
          <cell r="I11" t="str">
            <v>Aktuálnost dat (čas)</v>
          </cell>
          <cell r="J11" t="str">
            <v>09:43:34</v>
          </cell>
        </row>
        <row r="12">
          <cell r="I12" t="str">
            <v>S01TOTCelkem za segment</v>
          </cell>
          <cell r="J12" t="str">
            <v xml:space="preserve">
S01-1TCelkem za segment</v>
          </cell>
          <cell r="K12" t="str">
            <v xml:space="preserve">
S01-1NCelkem za segment</v>
          </cell>
          <cell r="L12" t="str">
            <v xml:space="preserve">
S01-2Celkem za segment</v>
          </cell>
          <cell r="M12" t="str">
            <v xml:space="preserve">
S01-3Celkem za segment</v>
          </cell>
          <cell r="N12" t="str">
            <v>S01TOTEliminace mezi segm.</v>
          </cell>
          <cell r="O12" t="str">
            <v xml:space="preserve">
S01-1TEliminace mezi segm.</v>
          </cell>
          <cell r="P12" t="str">
            <v xml:space="preserve">
S01-1NEliminace mezi segm.</v>
          </cell>
          <cell r="Q12" t="str">
            <v xml:space="preserve">
S01-2Eliminace mezi segm.</v>
          </cell>
          <cell r="R12" t="str">
            <v xml:space="preserve">
S01-3Eliminace mezi segm.</v>
          </cell>
          <cell r="S12" t="str">
            <v>S01TOTKonsolidováno</v>
          </cell>
          <cell r="T12" t="str">
            <v xml:space="preserve">
S01-1TKonsolidováno</v>
          </cell>
          <cell r="U12" t="str">
            <v xml:space="preserve">
S01-1NKonsolidováno</v>
          </cell>
          <cell r="V12" t="str">
            <v xml:space="preserve">
S01-2Konsolidováno</v>
          </cell>
          <cell r="W12" t="str">
            <v xml:space="preserve">
S01-3Konsolidováno</v>
          </cell>
          <cell r="X12" t="str">
            <v>0Konsolidováno</v>
          </cell>
          <cell r="Y12" t="str">
            <v>0Konsolidováno</v>
          </cell>
          <cell r="Z12" t="str">
            <v>0Konsolidováno</v>
          </cell>
          <cell r="AA12" t="str">
            <v>0Konsolidováno</v>
          </cell>
          <cell r="AB12" t="str">
            <v>0Konsolidováno</v>
          </cell>
          <cell r="AC12" t="str">
            <v>S01TOTKonsolidováno</v>
          </cell>
          <cell r="AD12" t="str">
            <v xml:space="preserve">
S01-1TKonsolidováno</v>
          </cell>
          <cell r="AE12" t="str">
            <v xml:space="preserve">
S01-1NKonsolidováno</v>
          </cell>
          <cell r="AF12" t="str">
            <v xml:space="preserve">
S01-2Konsolidováno</v>
          </cell>
          <cell r="AG12" t="str">
            <v xml:space="preserve">
S01-3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cell r="BC12" t="str">
            <v>0Konsolidováno</v>
          </cell>
          <cell r="BD12" t="str">
            <v>0Konsolidováno</v>
          </cell>
          <cell r="BE12" t="str">
            <v>0Konsolidováno</v>
          </cell>
          <cell r="BF12" t="str">
            <v>0Konsolidováno</v>
          </cell>
          <cell r="BG12" t="str">
            <v>0Konsolidováno</v>
          </cell>
          <cell r="BH12" t="str">
            <v>0Konsolidováno</v>
          </cell>
          <cell r="BI12" t="str">
            <v>0Konsolidováno</v>
          </cell>
          <cell r="BJ12" t="str">
            <v>0Konsolidováno</v>
          </cell>
          <cell r="BK12" t="str">
            <v>0Konsolidováno</v>
          </cell>
          <cell r="BL12" t="str">
            <v>0Konsolidováno</v>
          </cell>
          <cell r="BM12" t="str">
            <v>0Konsolidováno</v>
          </cell>
          <cell r="BN12" t="str">
            <v>0Konsolidováno</v>
          </cell>
          <cell r="BO12" t="str">
            <v>0Konsolidováno</v>
          </cell>
          <cell r="BP12" t="str">
            <v>0Konsolidováno</v>
          </cell>
          <cell r="BQ12" t="str">
            <v>0Konsolidováno</v>
          </cell>
          <cell r="BR12" t="str">
            <v>0Konsolidováno</v>
          </cell>
          <cell r="BS12" t="str">
            <v>0Konsolidováno</v>
          </cell>
          <cell r="BT12" t="str">
            <v>0Konsolidováno</v>
          </cell>
          <cell r="BU12" t="str">
            <v>0Konsolidováno</v>
          </cell>
          <cell r="BV12" t="str">
            <v>0Konsolidováno</v>
          </cell>
          <cell r="BW12" t="str">
            <v>0Konsolidováno</v>
          </cell>
          <cell r="BX12" t="str">
            <v>0Konsolidováno</v>
          </cell>
          <cell r="BY12" t="str">
            <v>0Konsolidováno</v>
          </cell>
          <cell r="BZ12" t="str">
            <v>0Konsolidováno</v>
          </cell>
        </row>
        <row r="13">
          <cell r="I13" t="str">
            <v>S01TOT</v>
          </cell>
          <cell r="J13" t="str">
            <v xml:space="preserve">
S01-1T</v>
          </cell>
          <cell r="K13" t="str">
            <v xml:space="preserve">
S01-1N</v>
          </cell>
          <cell r="L13" t="str">
            <v xml:space="preserve">
S01-2</v>
          </cell>
          <cell r="M13" t="str">
            <v xml:space="preserve">
S01-3</v>
          </cell>
          <cell r="N13" t="str">
            <v>S01TOT</v>
          </cell>
          <cell r="O13" t="str">
            <v xml:space="preserve">
S01-1T</v>
          </cell>
          <cell r="P13" t="str">
            <v xml:space="preserve">
S01-1N</v>
          </cell>
          <cell r="Q13" t="str">
            <v xml:space="preserve">
S01-2</v>
          </cell>
          <cell r="R13" t="str">
            <v xml:space="preserve">
S01-3</v>
          </cell>
          <cell r="S13" t="str">
            <v>S01TOT</v>
          </cell>
          <cell r="T13" t="str">
            <v xml:space="preserve">
S01-1T</v>
          </cell>
          <cell r="U13" t="str">
            <v xml:space="preserve">
S01-1N</v>
          </cell>
          <cell r="V13" t="str">
            <v xml:space="preserve">
S01-2</v>
          </cell>
          <cell r="W13" t="str">
            <v xml:space="preserve">
S01-3</v>
          </cell>
          <cell r="X13">
            <v>0</v>
          </cell>
          <cell r="Y13">
            <v>0</v>
          </cell>
          <cell r="Z13">
            <v>0</v>
          </cell>
          <cell r="AA13">
            <v>0</v>
          </cell>
          <cell r="AB13">
            <v>0</v>
          </cell>
          <cell r="AC13" t="str">
            <v>S01TOT</v>
          </cell>
          <cell r="AD13" t="str">
            <v xml:space="preserve">
S01-1T</v>
          </cell>
          <cell r="AE13" t="str">
            <v xml:space="preserve">
S01-1N</v>
          </cell>
          <cell r="AF13" t="str">
            <v xml:space="preserve">
S01-2</v>
          </cell>
          <cell r="AG13" t="str">
            <v xml:space="preserve">
S01-3</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row>
        <row r="14">
          <cell r="I14" t="str">
            <v>Celkem za segment</v>
          </cell>
          <cell r="J14" t="str">
            <v>Celkem za segment</v>
          </cell>
          <cell r="K14" t="str">
            <v>Celkem za segment</v>
          </cell>
          <cell r="L14" t="str">
            <v>Celkem za segment</v>
          </cell>
          <cell r="M14" t="str">
            <v>Celkem za segment</v>
          </cell>
          <cell r="N14" t="str">
            <v>Eliminace mezi segm.</v>
          </cell>
          <cell r="O14" t="str">
            <v>Eliminace mezi segm.</v>
          </cell>
          <cell r="P14" t="str">
            <v>Eliminace mezi segm.</v>
          </cell>
          <cell r="Q14" t="str">
            <v>Eliminace mezi segm.</v>
          </cell>
          <cell r="R14" t="str">
            <v>Eliminace mezi segm.</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cell r="BC14" t="str">
            <v>Konsolidováno</v>
          </cell>
          <cell r="BD14" t="str">
            <v>Konsolidováno</v>
          </cell>
          <cell r="BE14" t="str">
            <v>Konsolidováno</v>
          </cell>
          <cell r="BF14" t="str">
            <v>Konsolidováno</v>
          </cell>
          <cell r="BG14" t="str">
            <v>Konsolidováno</v>
          </cell>
          <cell r="BH14" t="str">
            <v>Konsolidováno</v>
          </cell>
          <cell r="BI14" t="str">
            <v>Konsolidováno</v>
          </cell>
          <cell r="BJ14" t="str">
            <v>Konsolidováno</v>
          </cell>
          <cell r="BK14" t="str">
            <v>Konsolidováno</v>
          </cell>
          <cell r="BL14" t="str">
            <v>Konsolidováno</v>
          </cell>
          <cell r="BM14" t="str">
            <v>Konsolidováno</v>
          </cell>
          <cell r="BN14" t="str">
            <v>Konsolidováno</v>
          </cell>
          <cell r="BO14" t="str">
            <v>Konsolidováno</v>
          </cell>
          <cell r="BP14" t="str">
            <v>Konsolidováno</v>
          </cell>
          <cell r="BQ14" t="str">
            <v>Konsolidováno</v>
          </cell>
          <cell r="BR14" t="str">
            <v>Konsolidováno</v>
          </cell>
          <cell r="BS14" t="str">
            <v>Konsolidováno</v>
          </cell>
          <cell r="BT14" t="str">
            <v>Konsolidováno</v>
          </cell>
          <cell r="BU14" t="str">
            <v>Konsolidováno</v>
          </cell>
          <cell r="BV14" t="str">
            <v>Konsolidováno</v>
          </cell>
          <cell r="BW14" t="str">
            <v>Konsolidováno</v>
          </cell>
          <cell r="BX14" t="str">
            <v>Konsolidováno</v>
          </cell>
          <cell r="BY14" t="str">
            <v>Konsolidováno</v>
          </cell>
          <cell r="BZ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Eliminace mezi segm.</v>
          </cell>
          <cell r="O16" t="str">
            <v>Eliminace mezi segm.</v>
          </cell>
          <cell r="P16" t="str">
            <v>Eliminace mezi segm.</v>
          </cell>
          <cell r="Q16" t="str">
            <v>Eliminace mezi segm.</v>
          </cell>
          <cell r="R16" t="str">
            <v>Eliminace mezi segm.</v>
          </cell>
          <cell r="S16" t="str">
            <v>Konsolidováno</v>
          </cell>
          <cell r="T16" t="str">
            <v>Konsolidováno</v>
          </cell>
          <cell r="U16" t="str">
            <v>Konsolidováno</v>
          </cell>
          <cell r="V16" t="str">
            <v>Konsolidováno</v>
          </cell>
          <cell r="W16" t="str">
            <v>Konsolidováno</v>
          </cell>
          <cell r="AC16" t="str">
            <v>Konsolidováno</v>
          </cell>
          <cell r="AD16" t="str">
            <v>Konsolidováno</v>
          </cell>
          <cell r="AE16" t="str">
            <v>Konsolidováno</v>
          </cell>
          <cell r="AF16" t="str">
            <v>Konsolidováno</v>
          </cell>
          <cell r="AG16" t="str">
            <v>Konsolidováno</v>
          </cell>
        </row>
        <row r="17">
          <cell r="C17" t="str">
            <v>Druh dokladu</v>
          </cell>
          <cell r="D17" t="str">
            <v>&lt; 81 CF úpravy</v>
          </cell>
          <cell r="F17" t="str">
            <v/>
          </cell>
          <cell r="G17" t="str">
            <v/>
          </cell>
          <cell r="H17" t="str">
            <v>Společnost</v>
          </cell>
          <cell r="I17" t="str">
            <v>S01TOT</v>
          </cell>
          <cell r="J17" t="str">
            <v xml:space="preserve">
S01-1T</v>
          </cell>
          <cell r="K17" t="str">
            <v xml:space="preserve">
S01-1N</v>
          </cell>
          <cell r="L17" t="str">
            <v xml:space="preserve">
S01-2</v>
          </cell>
          <cell r="M17" t="str">
            <v xml:space="preserve">
S01-3</v>
          </cell>
          <cell r="N17" t="str">
            <v>S01TOT</v>
          </cell>
          <cell r="O17" t="str">
            <v xml:space="preserve">
S01-1T</v>
          </cell>
          <cell r="P17" t="str">
            <v xml:space="preserve">
S01-1N</v>
          </cell>
          <cell r="Q17" t="str">
            <v xml:space="preserve">
S01-2</v>
          </cell>
          <cell r="R17" t="str">
            <v xml:space="preserve">
S01-3</v>
          </cell>
          <cell r="S17" t="str">
            <v>S01TOT</v>
          </cell>
          <cell r="T17" t="str">
            <v xml:space="preserve">
S01-1T</v>
          </cell>
          <cell r="U17" t="str">
            <v xml:space="preserve">
S01-1N</v>
          </cell>
          <cell r="V17" t="str">
            <v xml:space="preserve">
S01-2</v>
          </cell>
          <cell r="W17" t="str">
            <v xml:space="preserve">
S01-3</v>
          </cell>
          <cell r="AC17" t="str">
            <v>S01TOT</v>
          </cell>
          <cell r="AD17" t="str">
            <v xml:space="preserve">
S01-1T</v>
          </cell>
          <cell r="AE17" t="str">
            <v xml:space="preserve">
S01-1N</v>
          </cell>
          <cell r="AF17" t="str">
            <v xml:space="preserve">
S01-2</v>
          </cell>
          <cell r="AG17" t="str">
            <v xml:space="preserve">
S01-3</v>
          </cell>
        </row>
        <row r="18">
          <cell r="C18" t="str">
            <v>Druh pohybu</v>
          </cell>
          <cell r="D18" t="str">
            <v/>
          </cell>
          <cell r="E18" t="str">
            <v xml:space="preserve"> </v>
          </cell>
          <cell r="F18" t="str">
            <v/>
          </cell>
          <cell r="G18" t="str">
            <v/>
          </cell>
          <cell r="H18" t="str">
            <v/>
          </cell>
          <cell r="I18" t="str">
            <v>S01TOT</v>
          </cell>
          <cell r="J18" t="str">
            <v>Výroba - tradiční energetika</v>
          </cell>
          <cell r="K18" t="str">
            <v>Výroba - nová energetika</v>
          </cell>
          <cell r="L18" t="str">
            <v>Distribuce</v>
          </cell>
          <cell r="M18" t="str">
            <v>Prodej</v>
          </cell>
          <cell r="N18" t="str">
            <v>S01TOT</v>
          </cell>
          <cell r="O18" t="str">
            <v>Výroba - tradiční energetika</v>
          </cell>
          <cell r="P18" t="str">
            <v>Výroba - nová energetika</v>
          </cell>
          <cell r="Q18" t="str">
            <v>Distribuce</v>
          </cell>
          <cell r="R18" t="str">
            <v>Prodej</v>
          </cell>
          <cell r="S18" t="str">
            <v>S01TOT</v>
          </cell>
          <cell r="T18" t="str">
            <v>Výroba - tradiční energetika</v>
          </cell>
          <cell r="U18" t="str">
            <v>Výroba - nová energetika</v>
          </cell>
          <cell r="V18" t="str">
            <v>Distribuce</v>
          </cell>
          <cell r="W18" t="str">
            <v>Prodej</v>
          </cell>
          <cell r="AC18" t="str">
            <v>S01TOT</v>
          </cell>
          <cell r="AD18" t="str">
            <v>Výroba - tradiční energetika</v>
          </cell>
          <cell r="AE18" t="str">
            <v>Výroba - nová energetika</v>
          </cell>
          <cell r="AF18" t="str">
            <v>Distribuce</v>
          </cell>
          <cell r="AG18" t="str">
            <v>Prodej</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cell r="Q19" t="str">
            <v>* 1.000 MWH</v>
          </cell>
          <cell r="R19" t="str">
            <v>* 1.000 MWH</v>
          </cell>
          <cell r="S19" t="str">
            <v>* 1.000 MWH</v>
          </cell>
          <cell r="T19" t="str">
            <v>* 1.000 MWH</v>
          </cell>
          <cell r="U19" t="str">
            <v>* 1.000 MWH</v>
          </cell>
          <cell r="V19" t="str">
            <v>* 1.000 MWH</v>
          </cell>
          <cell r="W19" t="str">
            <v>* 1.000 MWH</v>
          </cell>
          <cell r="AC19" t="str">
            <v>* 1.000 MWH</v>
          </cell>
          <cell r="AD19" t="str">
            <v>* 1.000 MWH</v>
          </cell>
          <cell r="AE19" t="str">
            <v>* 1.000 MWH</v>
          </cell>
          <cell r="AF19" t="str">
            <v>* 1.000 MWH</v>
          </cell>
          <cell r="AG19" t="str">
            <v>* 1.000 MWH</v>
          </cell>
        </row>
        <row r="20">
          <cell r="C20" t="str">
            <v>Fiskální rok</v>
          </cell>
          <cell r="D20" t="str">
            <v/>
          </cell>
          <cell r="E20" t="str">
            <v>Skutečnost (AC)
1-12 /2017EE-1</v>
          </cell>
          <cell r="F20" t="str">
            <v>Skutečnost (AC)
1-12 /2017</v>
          </cell>
          <cell r="G20" t="str">
            <v>Bilance elektřiny</v>
          </cell>
          <cell r="H20" t="str">
            <v>EE-1</v>
          </cell>
          <cell r="I20">
            <v>0</v>
          </cell>
          <cell r="J20">
            <v>0</v>
          </cell>
          <cell r="K20">
            <v>0</v>
          </cell>
          <cell r="L20">
            <v>0</v>
          </cell>
          <cell r="M20">
            <v>0</v>
          </cell>
          <cell r="N20">
            <v>1E-3</v>
          </cell>
          <cell r="O20">
            <v>23945.871744</v>
          </cell>
          <cell r="P20">
            <v>1440.2707399999999</v>
          </cell>
          <cell r="Q20">
            <v>-2261.7429999999999</v>
          </cell>
          <cell r="R20">
            <v>-23124.398484000001</v>
          </cell>
          <cell r="S20">
            <v>1E-3</v>
          </cell>
          <cell r="T20">
            <v>23945.871744</v>
          </cell>
          <cell r="U20">
            <v>1440.2707399999999</v>
          </cell>
          <cell r="V20">
            <v>-2261.7429999999999</v>
          </cell>
          <cell r="W20">
            <v>-23124.398484000001</v>
          </cell>
          <cell r="AC20">
            <v>0</v>
          </cell>
          <cell r="AD20">
            <v>17341.249158999999</v>
          </cell>
          <cell r="AE20">
            <v>1307.355002</v>
          </cell>
          <cell r="AF20">
            <v>-1564.953</v>
          </cell>
          <cell r="AG20">
            <v>-17083.651161000002</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4647.263643999999</v>
          </cell>
          <cell r="K21">
            <v>1972.3639680000001</v>
          </cell>
          <cell r="S21">
            <v>56619.627611999997</v>
          </cell>
          <cell r="T21">
            <v>54647.263643999999</v>
          </cell>
          <cell r="U21">
            <v>1972.3639680000001</v>
          </cell>
          <cell r="AC21">
            <v>40362.020259999998</v>
          </cell>
          <cell r="AD21">
            <v>39248.542258000001</v>
          </cell>
          <cell r="AE21">
            <v>1113.4780020000001</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60889.269701999998</v>
          </cell>
          <cell r="K22">
            <v>1998.1930339999999</v>
          </cell>
          <cell r="S22">
            <v>62887.462736000001</v>
          </cell>
          <cell r="T22">
            <v>60889.269701999998</v>
          </cell>
          <cell r="U22">
            <v>1998.1930339999999</v>
          </cell>
          <cell r="AC22">
            <v>45148.132156</v>
          </cell>
          <cell r="AD22">
            <v>44012.915590999997</v>
          </cell>
          <cell r="AE22">
            <v>1135.2165649999999</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S23">
            <v>28338.937000000002</v>
          </cell>
          <cell r="T23">
            <v>28338.937000000002</v>
          </cell>
          <cell r="AC23">
            <v>18678.032999999999</v>
          </cell>
          <cell r="AD23">
            <v>18678.032999999999</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807.84304999999995</v>
          </cell>
          <cell r="S24">
            <v>807.84304999999995</v>
          </cell>
          <cell r="T24">
            <v>807.84304999999995</v>
          </cell>
          <cell r="AC24">
            <v>673.57817499999999</v>
          </cell>
          <cell r="AD24">
            <v>673.57817499999999</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4.0000000000000001E-3</v>
          </cell>
          <cell r="K25">
            <v>138.35403099999999</v>
          </cell>
          <cell r="S25">
            <v>138.35803100000001</v>
          </cell>
          <cell r="T25">
            <v>4.0000000000000001E-3</v>
          </cell>
          <cell r="U25">
            <v>138.35403099999999</v>
          </cell>
          <cell r="AC25">
            <v>119.60660300000001</v>
          </cell>
          <cell r="AD25">
            <v>5.0000000000000001E-3</v>
          </cell>
          <cell r="AE25">
            <v>119.601603</v>
          </cell>
        </row>
        <row r="26">
          <cell r="C26" t="str">
            <v>Partner.společnost</v>
          </cell>
          <cell r="D26" t="str">
            <v/>
          </cell>
          <cell r="E26" t="str">
            <v>Skutečnost (AC)
1-12 /2017Q150-00</v>
          </cell>
          <cell r="F26" t="str">
            <v>Skutečnost (AC)
1-12 /2017</v>
          </cell>
          <cell r="G26" t="str">
            <v>Vítr</v>
          </cell>
          <cell r="H26" t="str">
            <v>Q150-00</v>
          </cell>
          <cell r="I26">
            <v>1571.190486</v>
          </cell>
          <cell r="K26">
            <v>1571.190486</v>
          </cell>
          <cell r="S26">
            <v>1571.190486</v>
          </cell>
          <cell r="U26">
            <v>1571.190486</v>
          </cell>
          <cell r="AC26">
            <v>780.07928300000003</v>
          </cell>
          <cell r="AE26">
            <v>780.07928300000003</v>
          </cell>
        </row>
        <row r="27">
          <cell r="C27" t="str">
            <v>S01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1870.6706630000001</v>
          </cell>
          <cell r="K27">
            <v>284.95771500000001</v>
          </cell>
          <cell r="S27">
            <v>2155.6283779999999</v>
          </cell>
          <cell r="T27">
            <v>1870.6706630000001</v>
          </cell>
          <cell r="U27">
            <v>284.95771500000001</v>
          </cell>
          <cell r="AC27">
            <v>1766.495381</v>
          </cell>
          <cell r="AD27">
            <v>1532.357829</v>
          </cell>
          <cell r="AE27">
            <v>234.137552</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700.21966299999997</v>
          </cell>
          <cell r="K28">
            <v>284.95771500000001</v>
          </cell>
          <cell r="S28">
            <v>985.17737799999998</v>
          </cell>
          <cell r="T28">
            <v>700.21966299999997</v>
          </cell>
          <cell r="U28">
            <v>284.95771500000001</v>
          </cell>
          <cell r="AC28">
            <v>885.35638100000006</v>
          </cell>
          <cell r="AD28">
            <v>651.21882900000003</v>
          </cell>
          <cell r="AE28">
            <v>234.137552</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47.379663000000001</v>
          </cell>
          <cell r="K29">
            <v>193.998492</v>
          </cell>
          <cell r="S29">
            <v>241.37815499999999</v>
          </cell>
          <cell r="T29">
            <v>47.379663000000001</v>
          </cell>
          <cell r="U29">
            <v>193.998492</v>
          </cell>
          <cell r="AC29">
            <v>211.116737</v>
          </cell>
          <cell r="AD29">
            <v>44.870829000000001</v>
          </cell>
          <cell r="AE29">
            <v>166.245907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652.84</v>
          </cell>
          <cell r="K30">
            <v>90.959222999999994</v>
          </cell>
          <cell r="S30">
            <v>743.79922299999998</v>
          </cell>
          <cell r="T30">
            <v>652.84</v>
          </cell>
          <cell r="U30">
            <v>90.959222999999994</v>
          </cell>
          <cell r="AC30">
            <v>674.239644</v>
          </cell>
          <cell r="AD30">
            <v>606.34799999999996</v>
          </cell>
          <cell r="AE30">
            <v>67.891643999999999</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S31">
            <v>1170.451</v>
          </cell>
          <cell r="T31">
            <v>1170.451</v>
          </cell>
          <cell r="AC31">
            <v>881.13900000000001</v>
          </cell>
          <cell r="AD31">
            <v>881.13900000000001</v>
          </cell>
        </row>
        <row r="32">
          <cell r="E32" t="str">
            <v>Skutečnost (AC)
1-12 /2017Q140-02</v>
          </cell>
          <cell r="F32" t="str">
            <v>Skutečnost (AC)
1-12 /2017</v>
          </cell>
          <cell r="G32" t="str">
            <v>Přečerpávací brutto</v>
          </cell>
          <cell r="H32" t="str">
            <v>Q140-02</v>
          </cell>
          <cell r="I32">
            <v>1170.451</v>
          </cell>
          <cell r="J32">
            <v>1170.451</v>
          </cell>
          <cell r="S32">
            <v>1170.451</v>
          </cell>
          <cell r="T32">
            <v>1170.451</v>
          </cell>
          <cell r="AC32">
            <v>881.13900000000001</v>
          </cell>
          <cell r="AD32">
            <v>881.13900000000001</v>
          </cell>
        </row>
        <row r="33">
          <cell r="E33" t="str">
            <v>Skutečnost (AC)
1-12 /2017EE1112</v>
          </cell>
          <cell r="F33" t="str">
            <v>Skutečnost (AC)
1-12 /2017</v>
          </cell>
          <cell r="G33" t="str">
            <v>Ostatní</v>
          </cell>
          <cell r="H33" t="str">
            <v>EE1112</v>
          </cell>
          <cell r="I33">
            <v>1699.992802</v>
          </cell>
          <cell r="J33">
            <v>1696.3019999999999</v>
          </cell>
          <cell r="K33">
            <v>3.6908020000000001</v>
          </cell>
          <cell r="S33">
            <v>1699.992802</v>
          </cell>
          <cell r="T33">
            <v>1696.3019999999999</v>
          </cell>
          <cell r="U33">
            <v>3.6908020000000001</v>
          </cell>
          <cell r="AC33">
            <v>901.90312700000004</v>
          </cell>
          <cell r="AD33">
            <v>900.505</v>
          </cell>
          <cell r="AE33">
            <v>1.3981269999999999</v>
          </cell>
        </row>
        <row r="34">
          <cell r="E34" t="str">
            <v>Skutečnost (AC)
1-12 /2017Q130-01</v>
          </cell>
          <cell r="F34" t="str">
            <v>Skutečnost (AC)
1-12 /2017</v>
          </cell>
          <cell r="G34" t="str">
            <v>Bioplyn</v>
          </cell>
          <cell r="H34" t="str">
            <v>Q130-01</v>
          </cell>
          <cell r="I34">
            <v>3.6908020000000001</v>
          </cell>
          <cell r="K34">
            <v>3.6908020000000001</v>
          </cell>
          <cell r="S34">
            <v>3.6908020000000001</v>
          </cell>
          <cell r="U34">
            <v>3.6908020000000001</v>
          </cell>
          <cell r="AC34">
            <v>1.3981269999999999</v>
          </cell>
          <cell r="AE34">
            <v>1.3981269999999999</v>
          </cell>
        </row>
        <row r="35">
          <cell r="E35" t="str">
            <v>Skutečnost (AC)
1-12 /2017Q130-00</v>
          </cell>
          <cell r="F35" t="str">
            <v>Skutečnost (AC)
1-12 /2017</v>
          </cell>
          <cell r="G35" t="str">
            <v>Zemní plyn</v>
          </cell>
          <cell r="H35" t="str">
            <v>Q130-00</v>
          </cell>
          <cell r="I35">
            <v>1696.3019999999999</v>
          </cell>
          <cell r="J35">
            <v>1696.3019999999999</v>
          </cell>
          <cell r="S35">
            <v>1696.3019999999999</v>
          </cell>
          <cell r="T35">
            <v>1696.3019999999999</v>
          </cell>
          <cell r="AC35">
            <v>900.505</v>
          </cell>
          <cell r="AD35">
            <v>900.505</v>
          </cell>
        </row>
        <row r="36">
          <cell r="E36" t="str">
            <v>Skutečnost (AC)
1-12 /2017EE-1113</v>
          </cell>
          <cell r="F36" t="str">
            <v>Skutečnost (AC)
1-12 /2017</v>
          </cell>
          <cell r="G36" t="str">
            <v>Výroba z uhlí</v>
          </cell>
          <cell r="H36" t="str">
            <v>EE-1113</v>
          </cell>
          <cell r="I36">
            <v>28175.512988999999</v>
          </cell>
          <cell r="J36">
            <v>28175.512988999999</v>
          </cell>
          <cell r="S36">
            <v>28175.512988999999</v>
          </cell>
          <cell r="T36">
            <v>28175.512988999999</v>
          </cell>
          <cell r="AC36">
            <v>22228.436587</v>
          </cell>
          <cell r="AD36">
            <v>22228.436587</v>
          </cell>
        </row>
        <row r="37">
          <cell r="E37" t="str">
            <v>Skutečnost (AC)
1-12 /2017Q100-00</v>
          </cell>
          <cell r="F37" t="str">
            <v>Skutečnost (AC)
1-12 /2017</v>
          </cell>
          <cell r="G37" t="str">
            <v>Uhlí</v>
          </cell>
          <cell r="H37" t="str">
            <v>Q100-00</v>
          </cell>
          <cell r="I37">
            <v>28716.087989</v>
          </cell>
          <cell r="J37">
            <v>28716.087989</v>
          </cell>
          <cell r="S37">
            <v>28716.087989</v>
          </cell>
          <cell r="T37">
            <v>28716.087989</v>
          </cell>
          <cell r="AC37">
            <v>22568.704587</v>
          </cell>
          <cell r="AD37">
            <v>22568.704587</v>
          </cell>
        </row>
        <row r="38">
          <cell r="E38" t="str">
            <v>Skutečnost (AC)
1-12 /2017Q100-01</v>
          </cell>
          <cell r="F38" t="str">
            <v>Skutečnost (AC)
1-12 /2017</v>
          </cell>
          <cell r="G38" t="str">
            <v>- Biomasa</v>
          </cell>
          <cell r="H38" t="str">
            <v>Q100-01</v>
          </cell>
          <cell r="I38">
            <v>-540.57500000000005</v>
          </cell>
          <cell r="J38">
            <v>-540.57500000000005</v>
          </cell>
          <cell r="S38">
            <v>-540.57500000000005</v>
          </cell>
          <cell r="T38">
            <v>-540.57500000000005</v>
          </cell>
          <cell r="AC38">
            <v>-340.26799999999997</v>
          </cell>
          <cell r="AD38">
            <v>-340.26799999999997</v>
          </cell>
        </row>
        <row r="39">
          <cell r="E39" t="str">
            <v>Skutečnost (AC)
1-12 /2017EE-112</v>
          </cell>
          <cell r="F39" t="str">
            <v>Skutečnost (AC)
1-12 /2017</v>
          </cell>
          <cell r="G39" t="str">
            <v>Vl.+ost.sp.vč. přeč.</v>
          </cell>
          <cell r="H39" t="str">
            <v>EE-112</v>
          </cell>
          <cell r="I39">
            <v>-6267.8351240000002</v>
          </cell>
          <cell r="J39">
            <v>-6242.0060579999999</v>
          </cell>
          <cell r="K39">
            <v>-25.829066000000001</v>
          </cell>
          <cell r="S39">
            <v>-6267.8351240000002</v>
          </cell>
          <cell r="T39">
            <v>-6242.0060579999999</v>
          </cell>
          <cell r="U39">
            <v>-25.829066000000001</v>
          </cell>
          <cell r="AC39">
            <v>-4786.1118960000003</v>
          </cell>
          <cell r="AD39">
            <v>-4764.3733329999995</v>
          </cell>
          <cell r="AE39">
            <v>-21.738562999999999</v>
          </cell>
        </row>
        <row r="40">
          <cell r="E40" t="str">
            <v>Skutečnost (AC)
1-12 /2017Q190-00</v>
          </cell>
          <cell r="F40" t="str">
            <v>Skutečnost (AC)
1-12 /2017</v>
          </cell>
          <cell r="G40" t="str">
            <v>Vlastní spotřeba</v>
          </cell>
          <cell r="H40" t="str">
            <v>Q190-00</v>
          </cell>
          <cell r="I40">
            <v>-4235.7091639999999</v>
          </cell>
          <cell r="J40">
            <v>-4209.8800979999996</v>
          </cell>
          <cell r="K40">
            <v>-25.829066000000001</v>
          </cell>
          <cell r="S40">
            <v>-4235.7091639999999</v>
          </cell>
          <cell r="T40">
            <v>-4209.8800979999996</v>
          </cell>
          <cell r="U40">
            <v>-25.829066000000001</v>
          </cell>
          <cell r="AC40">
            <v>-3240.3474259999998</v>
          </cell>
          <cell r="AD40">
            <v>-3218.6088629999999</v>
          </cell>
          <cell r="AE40">
            <v>-21.738562999999999</v>
          </cell>
        </row>
        <row r="41">
          <cell r="E41" t="str">
            <v>Skutečnost (AC)
1-12 /2017Q191-00</v>
          </cell>
          <cell r="F41" t="str">
            <v>Skutečnost (AC)
1-12 /2017</v>
          </cell>
          <cell r="G41" t="str">
            <v>Sp. na tepl. a ost.</v>
          </cell>
          <cell r="H41" t="str">
            <v>Q191-00</v>
          </cell>
          <cell r="I41">
            <v>-522.52095999999995</v>
          </cell>
          <cell r="J41">
            <v>-522.52095999999995</v>
          </cell>
          <cell r="S41">
            <v>-522.52095999999995</v>
          </cell>
          <cell r="T41">
            <v>-522.52095999999995</v>
          </cell>
          <cell r="AC41">
            <v>-408.84546999999998</v>
          </cell>
          <cell r="AD41">
            <v>-408.84546999999998</v>
          </cell>
        </row>
        <row r="42">
          <cell r="E42" t="str">
            <v>Skutečnost (AC)
1-12 /2017Q191-99</v>
          </cell>
          <cell r="F42" t="str">
            <v>Skutečnost (AC)
1-12 /2017</v>
          </cell>
          <cell r="G42" t="str">
            <v>Diference</v>
          </cell>
          <cell r="H42" t="str">
            <v>Q191-99</v>
          </cell>
          <cell r="I42">
            <v>8.0830000000000002</v>
          </cell>
          <cell r="J42">
            <v>8.0830000000000002</v>
          </cell>
          <cell r="S42">
            <v>8.0830000000000002</v>
          </cell>
          <cell r="T42">
            <v>8.0830000000000002</v>
          </cell>
          <cell r="AC42">
            <v>3.0249999999999999</v>
          </cell>
          <cell r="AD42">
            <v>3.0249999999999999</v>
          </cell>
        </row>
        <row r="43">
          <cell r="E43" t="str">
            <v>Skutečnost (AC)
1-12 /2017Q141-00</v>
          </cell>
          <cell r="F43" t="str">
            <v>Skutečnost (AC)
1-12 /2017</v>
          </cell>
          <cell r="G43" t="str">
            <v>Spotřeba na čerpání</v>
          </cell>
          <cell r="H43" t="str">
            <v>Q141-00</v>
          </cell>
          <cell r="I43">
            <v>-1518.326</v>
          </cell>
          <cell r="J43">
            <v>-1518.326</v>
          </cell>
          <cell r="S43">
            <v>-1518.326</v>
          </cell>
          <cell r="T43">
            <v>-1518.326</v>
          </cell>
          <cell r="AC43">
            <v>-1140.337</v>
          </cell>
          <cell r="AD43">
            <v>-1140.337</v>
          </cell>
        </row>
        <row r="44">
          <cell r="E44" t="str">
            <v>Skutečnost (AC)
1-12 /2017Q170-00</v>
          </cell>
          <cell r="F44" t="str">
            <v>Skutečnost (AC)
1-12 /2017</v>
          </cell>
          <cell r="G44" t="str">
            <v>Diesel  (ČEZ, a.s.)</v>
          </cell>
          <cell r="H44" t="str">
            <v>Q170-00</v>
          </cell>
          <cell r="I44">
            <v>0.63800000000000001</v>
          </cell>
          <cell r="J44">
            <v>0.63800000000000001</v>
          </cell>
          <cell r="S44">
            <v>0.63800000000000001</v>
          </cell>
          <cell r="T44">
            <v>0.63800000000000001</v>
          </cell>
          <cell r="AC44">
            <v>0.39300000000000002</v>
          </cell>
          <cell r="AD44">
            <v>0.39300000000000002</v>
          </cell>
        </row>
        <row r="45">
          <cell r="E45" t="str">
            <v>Skutečnost (AC)
1-12 /2017EE-12</v>
          </cell>
          <cell r="F45" t="str">
            <v>Skutečnost (AC)
1-12 /2017</v>
          </cell>
          <cell r="G45" t="str">
            <v>Prodej konc. zákazn.</v>
          </cell>
          <cell r="H45" t="str">
            <v>EE-12</v>
          </cell>
          <cell r="I45">
            <v>-39053.116001000002</v>
          </cell>
          <cell r="J45">
            <v>-226.35400000000001</v>
          </cell>
          <cell r="M45">
            <v>-38826.762001000003</v>
          </cell>
          <cell r="N45">
            <v>2016.7170000000001</v>
          </cell>
          <cell r="R45">
            <v>2016.7170000000001</v>
          </cell>
          <cell r="S45">
            <v>-37036.399000999998</v>
          </cell>
          <cell r="T45">
            <v>-226.35400000000001</v>
          </cell>
          <cell r="W45">
            <v>-36810.045000999999</v>
          </cell>
          <cell r="AC45">
            <v>-26821.448294000002</v>
          </cell>
          <cell r="AD45">
            <v>-181.393</v>
          </cell>
          <cell r="AG45">
            <v>-26640.055294000002</v>
          </cell>
        </row>
        <row r="46">
          <cell r="E46" t="str">
            <v>Skutečnost (AC)
1-12 /2017Q200-10</v>
          </cell>
          <cell r="F46" t="str">
            <v>Skutečnost (AC)
1-12 /2017</v>
          </cell>
          <cell r="G46" t="str">
            <v>Prodej KZ - MOO</v>
          </cell>
          <cell r="H46" t="str">
            <v>Q200-10</v>
          </cell>
          <cell r="I46">
            <v>-13417.859987</v>
          </cell>
          <cell r="M46">
            <v>-13417.859987</v>
          </cell>
          <cell r="S46">
            <v>-13417.859987</v>
          </cell>
          <cell r="W46">
            <v>-13417.859987</v>
          </cell>
          <cell r="AC46">
            <v>-9398.4118600000002</v>
          </cell>
          <cell r="AG46">
            <v>-9398.4118600000002</v>
          </cell>
        </row>
        <row r="47">
          <cell r="E47" t="str">
            <v>Skutečnost (AC)
1-12 /2017Q200-20</v>
          </cell>
          <cell r="F47" t="str">
            <v>Skutečnost (AC)
1-12 /2017</v>
          </cell>
          <cell r="G47" t="str">
            <v>Prodej KZ - MOP</v>
          </cell>
          <cell r="H47" t="str">
            <v>Q200-20</v>
          </cell>
          <cell r="I47">
            <v>-4892.1107789999996</v>
          </cell>
          <cell r="J47">
            <v>-0.88400000000000001</v>
          </cell>
          <cell r="M47">
            <v>-4891.2267789999996</v>
          </cell>
          <cell r="S47">
            <v>-4892.1107789999996</v>
          </cell>
          <cell r="T47">
            <v>-0.88400000000000001</v>
          </cell>
          <cell r="W47">
            <v>-4891.2267789999996</v>
          </cell>
          <cell r="AC47">
            <v>-3637.130056</v>
          </cell>
          <cell r="AD47">
            <v>-0.84499999999999997</v>
          </cell>
          <cell r="AG47">
            <v>-3636.2850560000002</v>
          </cell>
        </row>
        <row r="48">
          <cell r="E48" t="str">
            <v>Skutečnost (AC)
1-12 /2017Q200-30</v>
          </cell>
          <cell r="F48" t="str">
            <v>Skutečnost (AC)
1-12 /2017</v>
          </cell>
          <cell r="G48" t="str">
            <v>Prodej KZ - VO</v>
          </cell>
          <cell r="H48" t="str">
            <v>Q200-30</v>
          </cell>
          <cell r="I48">
            <v>-20743.145235</v>
          </cell>
          <cell r="J48">
            <v>-225.47</v>
          </cell>
          <cell r="M48">
            <v>-20517.675234999999</v>
          </cell>
          <cell r="N48">
            <v>2016.7170000000001</v>
          </cell>
          <cell r="R48">
            <v>2016.7170000000001</v>
          </cell>
          <cell r="S48">
            <v>-18726.428234999999</v>
          </cell>
          <cell r="T48">
            <v>-225.47</v>
          </cell>
          <cell r="W48">
            <v>-18500.958234999998</v>
          </cell>
          <cell r="AC48">
            <v>-13785.906378</v>
          </cell>
          <cell r="AD48">
            <v>-180.548</v>
          </cell>
          <cell r="AG48">
            <v>-13605.358378000001</v>
          </cell>
        </row>
        <row r="49">
          <cell r="E49" t="str">
            <v>Skutečnost (AC)
1-12 /2017EE-13</v>
          </cell>
          <cell r="F49" t="str">
            <v>Skutečnost (AC)
1-12 /2017</v>
          </cell>
          <cell r="G49" t="str">
            <v>Saldo velkoobchodu</v>
          </cell>
          <cell r="H49" t="str">
            <v>EE-13</v>
          </cell>
          <cell r="I49">
            <v>-13390.923618999999</v>
          </cell>
          <cell r="J49">
            <v>-54420.909643999999</v>
          </cell>
          <cell r="K49">
            <v>-1972.3639680000001</v>
          </cell>
          <cell r="L49">
            <v>4175.5879919999998</v>
          </cell>
          <cell r="M49">
            <v>38826.762001000003</v>
          </cell>
          <cell r="N49">
            <v>-2016.7159999999999</v>
          </cell>
          <cell r="O49">
            <v>23945.871744</v>
          </cell>
          <cell r="P49">
            <v>1440.2707399999999</v>
          </cell>
          <cell r="Q49">
            <v>-2261.7429999999999</v>
          </cell>
          <cell r="R49">
            <v>-25141.115484000002</v>
          </cell>
          <cell r="S49">
            <v>-15407.639619</v>
          </cell>
          <cell r="T49">
            <v>-30475.037899999999</v>
          </cell>
          <cell r="U49">
            <v>-532.09322799999995</v>
          </cell>
          <cell r="V49">
            <v>1913.844992</v>
          </cell>
          <cell r="W49">
            <v>13685.646516999999</v>
          </cell>
          <cell r="AC49">
            <v>-10412.188926000001</v>
          </cell>
          <cell r="AD49">
            <v>-21725.900098999999</v>
          </cell>
          <cell r="AE49">
            <v>193.87700000000001</v>
          </cell>
          <cell r="AF49">
            <v>1563.43004</v>
          </cell>
          <cell r="AG49">
            <v>9556.404133</v>
          </cell>
        </row>
        <row r="50">
          <cell r="E50" t="str">
            <v>Skutečnost (AC)
1-12 /2017Q260-00</v>
          </cell>
          <cell r="F50" t="str">
            <v>Skutečnost (AC)
1-12 /2017</v>
          </cell>
          <cell r="G50" t="str">
            <v>Nákup</v>
          </cell>
          <cell r="H50" t="str">
            <v>Q260-00</v>
          </cell>
          <cell r="I50">
            <v>280407.969446</v>
          </cell>
          <cell r="J50">
            <v>234180.45267</v>
          </cell>
          <cell r="K50">
            <v>794.32500000000005</v>
          </cell>
          <cell r="L50">
            <v>4175.5879919999998</v>
          </cell>
          <cell r="M50">
            <v>41257.603783999999</v>
          </cell>
          <cell r="N50">
            <v>-31675.87674</v>
          </cell>
          <cell r="O50">
            <v>-2560.4572560000001</v>
          </cell>
          <cell r="P50">
            <v>-24.552</v>
          </cell>
          <cell r="Q50">
            <v>-2261.7429999999999</v>
          </cell>
          <cell r="R50">
            <v>-26829.124484</v>
          </cell>
          <cell r="S50">
            <v>248732.092706</v>
          </cell>
          <cell r="T50">
            <v>231619.995414</v>
          </cell>
          <cell r="U50">
            <v>769.77300000000002</v>
          </cell>
          <cell r="V50">
            <v>1913.844992</v>
          </cell>
          <cell r="W50">
            <v>14428.479300000001</v>
          </cell>
          <cell r="AC50">
            <v>133001.50934399999</v>
          </cell>
          <cell r="AD50">
            <v>120295.047171</v>
          </cell>
          <cell r="AE50">
            <v>637.279</v>
          </cell>
          <cell r="AF50">
            <v>1563.43004</v>
          </cell>
          <cell r="AG50">
            <v>10505.753133</v>
          </cell>
        </row>
        <row r="51">
          <cell r="E51" t="str">
            <v>Skutečnost (AC)
1-12 /2017Q210-00</v>
          </cell>
          <cell r="F51" t="str">
            <v>Skutečnost (AC)
1-12 /2017</v>
          </cell>
          <cell r="G51" t="str">
            <v>Prodej velkoobchod</v>
          </cell>
          <cell r="H51" t="str">
            <v>Q210-00</v>
          </cell>
          <cell r="I51">
            <v>-293798.89306500001</v>
          </cell>
          <cell r="J51">
            <v>-288601.36231400003</v>
          </cell>
          <cell r="K51">
            <v>-2766.6889679999999</v>
          </cell>
          <cell r="M51">
            <v>-2430.8417829999999</v>
          </cell>
          <cell r="N51">
            <v>29659.160739999999</v>
          </cell>
          <cell r="O51">
            <v>26506.329000000002</v>
          </cell>
          <cell r="P51">
            <v>1464.8227400000001</v>
          </cell>
          <cell r="R51">
            <v>1688.009</v>
          </cell>
          <cell r="S51">
            <v>-264139.73232499999</v>
          </cell>
          <cell r="T51">
            <v>-262095.033314</v>
          </cell>
          <cell r="U51">
            <v>-1301.8662280000001</v>
          </cell>
          <cell r="W51">
            <v>-742.83278299999995</v>
          </cell>
          <cell r="AC51">
            <v>-143413.69826999999</v>
          </cell>
          <cell r="AD51">
            <v>-142020.94727</v>
          </cell>
          <cell r="AE51">
            <v>-443.40199999999999</v>
          </cell>
          <cell r="AG51">
            <v>-949.34900000000005</v>
          </cell>
        </row>
        <row r="52">
          <cell r="E52" t="str">
            <v>Skutečnost (AC)
1-12 /2017Q390-00</v>
          </cell>
          <cell r="F52" t="str">
            <v>Skutečnost (AC)
1-12 /2017</v>
          </cell>
          <cell r="G52" t="str">
            <v>Ztráty v sítích</v>
          </cell>
          <cell r="H52" t="str">
            <v>Q390-00</v>
          </cell>
          <cell r="I52">
            <v>-4175.5879919999998</v>
          </cell>
          <cell r="L52">
            <v>-4175.5879919999998</v>
          </cell>
          <cell r="S52">
            <v>-4175.5879919999998</v>
          </cell>
          <cell r="V52">
            <v>-4175.5879919999998</v>
          </cell>
          <cell r="AC52">
            <v>-3128.3830400000002</v>
          </cell>
          <cell r="AF52">
            <v>-3128.3830400000002</v>
          </cell>
        </row>
        <row r="53">
          <cell r="E53" t="str">
            <v>Skutečnost (AC)
1-12 /2017EE-2</v>
          </cell>
          <cell r="F53" t="str">
            <v>Skutečnost (AC)
1-12 /2017</v>
          </cell>
          <cell r="G53" t="str">
            <v>Distribuce el.celkem</v>
          </cell>
          <cell r="H53" t="str">
            <v>EE-2</v>
          </cell>
          <cell r="I53">
            <v>-64471.459892999999</v>
          </cell>
          <cell r="L53">
            <v>-64471.459892999999</v>
          </cell>
          <cell r="S53">
            <v>-64471.459892999999</v>
          </cell>
          <cell r="V53">
            <v>-64471.459892999999</v>
          </cell>
          <cell r="AC53">
            <v>-46515.733226999997</v>
          </cell>
          <cell r="AF53">
            <v>-46515.733226999997</v>
          </cell>
        </row>
        <row r="54">
          <cell r="E54" t="str">
            <v>Skutečnost (AC)
1-12 /2017Q300-00</v>
          </cell>
          <cell r="F54" t="str">
            <v>Skutečnost (AC)
1-12 /2017</v>
          </cell>
          <cell r="G54" t="str">
            <v>Distr. EE koncovým</v>
          </cell>
          <cell r="H54" t="str">
            <v>Q300-00</v>
          </cell>
          <cell r="I54">
            <v>-52042.330901000001</v>
          </cell>
          <cell r="L54">
            <v>-52042.330901000001</v>
          </cell>
          <cell r="S54">
            <v>-52042.330901000001</v>
          </cell>
          <cell r="V54">
            <v>-52042.330901000001</v>
          </cell>
          <cell r="AC54">
            <v>-36751.222186999999</v>
          </cell>
          <cell r="AF54">
            <v>-36751.222186999999</v>
          </cell>
        </row>
        <row r="55">
          <cell r="E55" t="str">
            <v>Skutečnost (AC)
1-12 /2017Q350-00</v>
          </cell>
          <cell r="F55" t="str">
            <v>Skutečnost (AC)
1-12 /2017</v>
          </cell>
          <cell r="G55" t="str">
            <v>Distr. EE ostatní</v>
          </cell>
          <cell r="H55" t="str">
            <v>Q350-00</v>
          </cell>
          <cell r="I55">
            <v>-8253.5409999999993</v>
          </cell>
          <cell r="L55">
            <v>-8253.5409999999993</v>
          </cell>
          <cell r="S55">
            <v>-8253.5409999999993</v>
          </cell>
          <cell r="V55">
            <v>-8253.5409999999993</v>
          </cell>
          <cell r="AC55">
            <v>-6636.1279999999997</v>
          </cell>
          <cell r="AF55">
            <v>-6636.1279999999997</v>
          </cell>
        </row>
        <row r="56">
          <cell r="E56" t="str">
            <v>Skutečnost (AC)
1-12 /2017Q390-00</v>
          </cell>
          <cell r="F56" t="str">
            <v>Skutečnost (AC)
1-12 /2017</v>
          </cell>
          <cell r="G56" t="str">
            <v>Ztráty v sítích</v>
          </cell>
          <cell r="H56" t="str">
            <v>Q390-00</v>
          </cell>
          <cell r="I56">
            <v>-4175.5879919999998</v>
          </cell>
          <cell r="L56">
            <v>-4175.5879919999998</v>
          </cell>
          <cell r="S56">
            <v>-4175.5879919999998</v>
          </cell>
          <cell r="V56">
            <v>-4175.5879919999998</v>
          </cell>
          <cell r="AC56">
            <v>-3128.3830400000002</v>
          </cell>
          <cell r="AF56">
            <v>-3128.3830400000002</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24146.044967999998</v>
          </cell>
          <cell r="P57">
            <v>1729.4080919999999</v>
          </cell>
          <cell r="Q57">
            <v>-1838.3879999999999</v>
          </cell>
          <cell r="R57">
            <v>-24037.065060000001</v>
          </cell>
          <cell r="S57">
            <v>0</v>
          </cell>
          <cell r="T57">
            <v>24146.044967999998</v>
          </cell>
          <cell r="U57">
            <v>1729.4080919999999</v>
          </cell>
          <cell r="V57">
            <v>-1838.3879999999999</v>
          </cell>
          <cell r="W57">
            <v>-24037.065060000001</v>
          </cell>
          <cell r="AC57">
            <v>0</v>
          </cell>
          <cell r="AD57">
            <v>18290.889161999999</v>
          </cell>
          <cell r="AE57">
            <v>1269.237938</v>
          </cell>
          <cell r="AF57">
            <v>-1579.3879999999999</v>
          </cell>
          <cell r="AG57">
            <v>-17980.739099999999</v>
          </cell>
        </row>
        <row r="58">
          <cell r="E58" t="str">
            <v>Skutečnost (AC)
1-12 /2016EE-11</v>
          </cell>
          <cell r="F58" t="str">
            <v>Skutečnost (AC)
1-12 /2016</v>
          </cell>
          <cell r="G58" t="str">
            <v>Dod. E ze zdr. skup.</v>
          </cell>
          <cell r="H58" t="str">
            <v>EE-11</v>
          </cell>
          <cell r="I58">
            <v>54656.155169999998</v>
          </cell>
          <cell r="J58">
            <v>53083.206078000003</v>
          </cell>
          <cell r="K58">
            <v>1572.9490920000001</v>
          </cell>
          <cell r="S58">
            <v>54656.155169999998</v>
          </cell>
          <cell r="T58">
            <v>53083.206078000003</v>
          </cell>
          <cell r="U58">
            <v>1572.9490920000001</v>
          </cell>
          <cell r="AC58">
            <v>40739.754400999998</v>
          </cell>
          <cell r="AD58">
            <v>39496.059462999998</v>
          </cell>
          <cell r="AE58">
            <v>1243.6949380000001</v>
          </cell>
        </row>
        <row r="59">
          <cell r="E59" t="str">
            <v>Skutečnost (AC)
1-12 /2016EE-111</v>
          </cell>
          <cell r="F59" t="str">
            <v>Skutečnost (AC)
1-12 /2016</v>
          </cell>
          <cell r="G59" t="str">
            <v>Výr. E podle zdroje</v>
          </cell>
          <cell r="H59" t="str">
            <v>EE-111</v>
          </cell>
          <cell r="I59">
            <v>61132.048332999999</v>
          </cell>
          <cell r="J59">
            <v>59531.867532999997</v>
          </cell>
          <cell r="K59">
            <v>1600.1808000000001</v>
          </cell>
          <cell r="S59">
            <v>61132.048332999999</v>
          </cell>
          <cell r="T59">
            <v>59531.867532999997</v>
          </cell>
          <cell r="U59">
            <v>1600.1808000000001</v>
          </cell>
          <cell r="AC59">
            <v>45647.867489999997</v>
          </cell>
          <cell r="AD59">
            <v>44387.589177000002</v>
          </cell>
          <cell r="AE59">
            <v>1260.278313</v>
          </cell>
        </row>
        <row r="60">
          <cell r="E60" t="str">
            <v>Skutečnost (AC)
1-12 /2016Q120-00</v>
          </cell>
          <cell r="F60" t="str">
            <v>Skutečnost (AC)
1-12 /2016</v>
          </cell>
          <cell r="G60" t="str">
            <v>Jádro</v>
          </cell>
          <cell r="H60" t="str">
            <v>Q120-00</v>
          </cell>
          <cell r="I60">
            <v>24103.649000000001</v>
          </cell>
          <cell r="J60">
            <v>24103.649000000001</v>
          </cell>
          <cell r="S60">
            <v>24103.649000000001</v>
          </cell>
          <cell r="T60">
            <v>24103.649000000001</v>
          </cell>
          <cell r="AC60">
            <v>20875.185000000001</v>
          </cell>
          <cell r="AD60">
            <v>20875.185000000001</v>
          </cell>
        </row>
        <row r="61">
          <cell r="E61" t="str">
            <v>Skutečnost (AC)
1-12 /2016Q110-00</v>
          </cell>
          <cell r="F61" t="str">
            <v>Skutečnost (AC)
1-12 /2016</v>
          </cell>
          <cell r="G61" t="str">
            <v>Biomasa</v>
          </cell>
          <cell r="H61" t="str">
            <v>Q110-00</v>
          </cell>
          <cell r="I61">
            <v>879.21838700000001</v>
          </cell>
          <cell r="J61">
            <v>879.21838700000001</v>
          </cell>
          <cell r="S61">
            <v>879.21838700000001</v>
          </cell>
          <cell r="T61">
            <v>879.21838700000001</v>
          </cell>
          <cell r="AC61">
            <v>554.31444499999998</v>
          </cell>
          <cell r="AD61">
            <v>554.31444499999998</v>
          </cell>
        </row>
        <row r="62">
          <cell r="E62" t="str">
            <v>Skutečnost (AC)
1-12 /2016Q160-00</v>
          </cell>
          <cell r="F62" t="str">
            <v>Skutečnost (AC)
1-12 /2016</v>
          </cell>
          <cell r="G62" t="str">
            <v>Slunce</v>
          </cell>
          <cell r="H62" t="str">
            <v>Q160-00</v>
          </cell>
          <cell r="I62">
            <v>131.81828899999999</v>
          </cell>
          <cell r="J62">
            <v>5.0000000000000001E-3</v>
          </cell>
          <cell r="K62">
            <v>131.813289</v>
          </cell>
          <cell r="S62">
            <v>131.81828899999999</v>
          </cell>
          <cell r="T62">
            <v>5.0000000000000001E-3</v>
          </cell>
          <cell r="U62">
            <v>131.813289</v>
          </cell>
          <cell r="AC62">
            <v>124.139686</v>
          </cell>
          <cell r="AD62">
            <v>4.0000000000000001E-3</v>
          </cell>
          <cell r="AE62">
            <v>124.13568600000001</v>
          </cell>
        </row>
        <row r="63">
          <cell r="E63" t="str">
            <v>Skutečnost (AC)
1-12 /2016Q150-00</v>
          </cell>
          <cell r="F63" t="str">
            <v>Skutečnost (AC)
1-12 /2016</v>
          </cell>
          <cell r="G63" t="str">
            <v>Vítr</v>
          </cell>
          <cell r="H63" t="str">
            <v>Q150-00</v>
          </cell>
          <cell r="I63">
            <v>1165.60294</v>
          </cell>
          <cell r="K63">
            <v>1165.60294</v>
          </cell>
          <cell r="S63">
            <v>1165.60294</v>
          </cell>
          <cell r="U63">
            <v>1165.60294</v>
          </cell>
          <cell r="AC63">
            <v>945.42301699999996</v>
          </cell>
          <cell r="AE63">
            <v>945.42301699999996</v>
          </cell>
        </row>
        <row r="64">
          <cell r="E64" t="str">
            <v>Skutečnost (AC)
1-12 /2016EE-1111</v>
          </cell>
          <cell r="F64" t="str">
            <v>Skutečnost (AC)
1-12 /2016</v>
          </cell>
          <cell r="G64" t="str">
            <v>Voda</v>
          </cell>
          <cell r="H64" t="str">
            <v>EE-1111</v>
          </cell>
          <cell r="I64">
            <v>2346.8746460000002</v>
          </cell>
          <cell r="J64">
            <v>2046.341598</v>
          </cell>
          <cell r="K64">
            <v>300.53304800000001</v>
          </cell>
          <cell r="S64">
            <v>2346.8746460000002</v>
          </cell>
          <cell r="T64">
            <v>2046.341598</v>
          </cell>
          <cell r="U64">
            <v>300.53304800000001</v>
          </cell>
          <cell r="AC64">
            <v>1689.502837</v>
          </cell>
          <cell r="AD64">
            <v>1500.9426989999999</v>
          </cell>
          <cell r="AE64">
            <v>188.56013799999999</v>
          </cell>
        </row>
        <row r="65">
          <cell r="E65" t="str">
            <v>Skutečnost (AC)
1-12 /2016EE-11111</v>
          </cell>
          <cell r="F65" t="str">
            <v>Skutečnost (AC)
1-12 /2016</v>
          </cell>
          <cell r="G65" t="str">
            <v>Akumulační průtočné</v>
          </cell>
          <cell r="H65" t="str">
            <v>EE-11111</v>
          </cell>
          <cell r="I65">
            <v>1144.998646</v>
          </cell>
          <cell r="J65">
            <v>844.465598</v>
          </cell>
          <cell r="K65">
            <v>300.53304800000001</v>
          </cell>
          <cell r="S65">
            <v>1144.998646</v>
          </cell>
          <cell r="T65">
            <v>844.465598</v>
          </cell>
          <cell r="U65">
            <v>300.53304800000001</v>
          </cell>
          <cell r="AC65">
            <v>779.27383699999996</v>
          </cell>
          <cell r="AD65">
            <v>590.71369900000002</v>
          </cell>
          <cell r="AE65">
            <v>188.56013799999999</v>
          </cell>
        </row>
        <row r="66">
          <cell r="E66" t="str">
            <v>Skutečnost (AC)
1-12 /2016Q140-00</v>
          </cell>
          <cell r="F66" t="str">
            <v>Skutečnost (AC)
1-12 /2016</v>
          </cell>
          <cell r="G66" t="str">
            <v>Vodní do 10 MW</v>
          </cell>
          <cell r="H66" t="str">
            <v>Q140-00</v>
          </cell>
          <cell r="I66">
            <v>267.40302600000001</v>
          </cell>
          <cell r="J66">
            <v>56.528598000000002</v>
          </cell>
          <cell r="K66">
            <v>210.87442799999999</v>
          </cell>
          <cell r="S66">
            <v>267.40302600000001</v>
          </cell>
          <cell r="T66">
            <v>56.528598000000002</v>
          </cell>
          <cell r="U66">
            <v>210.87442799999999</v>
          </cell>
          <cell r="AC66">
            <v>169.17024699999999</v>
          </cell>
          <cell r="AD66">
            <v>38.793698999999997</v>
          </cell>
          <cell r="AE66">
            <v>130.37654800000001</v>
          </cell>
        </row>
        <row r="67">
          <cell r="E67" t="str">
            <v>Skutečnost (AC)
1-12 /2016Q140-01</v>
          </cell>
          <cell r="F67" t="str">
            <v>Skutečnost (AC)
1-12 /2016</v>
          </cell>
          <cell r="G67" t="str">
            <v>Vodní nad 10 MW</v>
          </cell>
          <cell r="H67" t="str">
            <v>Q140-01</v>
          </cell>
          <cell r="I67">
            <v>877.59562000000005</v>
          </cell>
          <cell r="J67">
            <v>787.93700000000001</v>
          </cell>
          <cell r="K67">
            <v>89.658619999999999</v>
          </cell>
          <cell r="S67">
            <v>877.59562000000005</v>
          </cell>
          <cell r="T67">
            <v>787.93700000000001</v>
          </cell>
          <cell r="U67">
            <v>89.658619999999999</v>
          </cell>
          <cell r="AC67">
            <v>610.10359000000005</v>
          </cell>
          <cell r="AD67">
            <v>551.91999999999996</v>
          </cell>
          <cell r="AE67">
            <v>58.183590000000002</v>
          </cell>
        </row>
        <row r="68">
          <cell r="E68" t="str">
            <v>Skutečnost (AC)
1-12 /2016EE-11112</v>
          </cell>
          <cell r="F68" t="str">
            <v>Skutečnost (AC)
1-12 /2016</v>
          </cell>
          <cell r="G68" t="str">
            <v>Přečerpávací</v>
          </cell>
          <cell r="H68" t="str">
            <v>EE-11112</v>
          </cell>
          <cell r="I68">
            <v>1201.876</v>
          </cell>
          <cell r="J68">
            <v>1201.876</v>
          </cell>
          <cell r="S68">
            <v>1201.876</v>
          </cell>
          <cell r="T68">
            <v>1201.876</v>
          </cell>
          <cell r="AC68">
            <v>910.22900000000004</v>
          </cell>
          <cell r="AD68">
            <v>910.22900000000004</v>
          </cell>
        </row>
        <row r="69">
          <cell r="E69" t="str">
            <v>Skutečnost (AC)
1-12 /2016Q140-02</v>
          </cell>
          <cell r="F69" t="str">
            <v>Skutečnost (AC)
1-12 /2016</v>
          </cell>
          <cell r="G69" t="str">
            <v>Přečerpávací brutto</v>
          </cell>
          <cell r="H69" t="str">
            <v>Q140-02</v>
          </cell>
          <cell r="I69">
            <v>1201.876</v>
          </cell>
          <cell r="J69">
            <v>1201.876</v>
          </cell>
          <cell r="S69">
            <v>1201.876</v>
          </cell>
          <cell r="T69">
            <v>1201.876</v>
          </cell>
          <cell r="AC69">
            <v>910.22900000000004</v>
          </cell>
          <cell r="AD69">
            <v>910.22900000000004</v>
          </cell>
        </row>
        <row r="70">
          <cell r="E70" t="str">
            <v>Skutečnost (AC)
1-12 /2016EE1112</v>
          </cell>
          <cell r="F70" t="str">
            <v>Skutečnost (AC)
1-12 /2016</v>
          </cell>
          <cell r="G70" t="str">
            <v>Ostatní</v>
          </cell>
          <cell r="H70" t="str">
            <v>EE1112</v>
          </cell>
          <cell r="I70">
            <v>1815.5785229999999</v>
          </cell>
          <cell r="J70">
            <v>1813.347</v>
          </cell>
          <cell r="K70">
            <v>2.2315230000000001</v>
          </cell>
          <cell r="S70">
            <v>1815.5785229999999</v>
          </cell>
          <cell r="T70">
            <v>1813.347</v>
          </cell>
          <cell r="U70">
            <v>2.2315230000000001</v>
          </cell>
          <cell r="AC70">
            <v>207.089472</v>
          </cell>
          <cell r="AD70">
            <v>204.93</v>
          </cell>
          <cell r="AE70">
            <v>2.1594720000000001</v>
          </cell>
        </row>
        <row r="71">
          <cell r="E71" t="str">
            <v>Skutečnost (AC)
1-12 /2016Q130-01</v>
          </cell>
          <cell r="F71" t="str">
            <v>Skutečnost (AC)
1-12 /2016</v>
          </cell>
          <cell r="G71" t="str">
            <v>Bioplyn</v>
          </cell>
          <cell r="H71" t="str">
            <v>Q130-01</v>
          </cell>
          <cell r="I71">
            <v>2.2315230000000001</v>
          </cell>
          <cell r="K71">
            <v>2.2315230000000001</v>
          </cell>
          <cell r="S71">
            <v>2.2315230000000001</v>
          </cell>
          <cell r="U71">
            <v>2.2315230000000001</v>
          </cell>
          <cell r="AC71">
            <v>2.1594720000000001</v>
          </cell>
          <cell r="AE71">
            <v>2.1594720000000001</v>
          </cell>
        </row>
        <row r="72">
          <cell r="E72" t="str">
            <v>Skutečnost (AC)
1-12 /2016Q130-00</v>
          </cell>
          <cell r="F72" t="str">
            <v>Skutečnost (AC)
1-12 /2016</v>
          </cell>
          <cell r="G72" t="str">
            <v>Zemní plyn</v>
          </cell>
          <cell r="H72" t="str">
            <v>Q130-00</v>
          </cell>
          <cell r="I72">
            <v>1813.347</v>
          </cell>
          <cell r="J72">
            <v>1813.347</v>
          </cell>
          <cell r="S72">
            <v>1813.347</v>
          </cell>
          <cell r="T72">
            <v>1813.347</v>
          </cell>
          <cell r="AC72">
            <v>204.93</v>
          </cell>
          <cell r="AD72">
            <v>204.93</v>
          </cell>
        </row>
        <row r="73">
          <cell r="E73" t="str">
            <v>Skutečnost (AC)
1-12 /2016EE-1113</v>
          </cell>
          <cell r="F73" t="str">
            <v>Skutečnost (AC)
1-12 /2016</v>
          </cell>
          <cell r="G73" t="str">
            <v>Výroba z uhlí</v>
          </cell>
          <cell r="H73" t="str">
            <v>EE-1113</v>
          </cell>
          <cell r="I73">
            <v>30689.306548</v>
          </cell>
          <cell r="J73">
            <v>30689.306548</v>
          </cell>
          <cell r="S73">
            <v>30689.306548</v>
          </cell>
          <cell r="T73">
            <v>30689.306548</v>
          </cell>
          <cell r="AC73">
            <v>21252.213033</v>
          </cell>
          <cell r="AD73">
            <v>21252.213033</v>
          </cell>
        </row>
        <row r="74">
          <cell r="E74" t="str">
            <v>Skutečnost (AC)
1-12 /2016Q100-00</v>
          </cell>
          <cell r="F74" t="str">
            <v>Skutečnost (AC)
1-12 /2016</v>
          </cell>
          <cell r="G74" t="str">
            <v>Uhlí</v>
          </cell>
          <cell r="H74" t="str">
            <v>Q100-00</v>
          </cell>
          <cell r="I74">
            <v>31149.180548</v>
          </cell>
          <cell r="J74">
            <v>31149.180548</v>
          </cell>
          <cell r="S74">
            <v>31149.180548</v>
          </cell>
          <cell r="T74">
            <v>31149.180548</v>
          </cell>
          <cell r="AC74">
            <v>21459.460032999999</v>
          </cell>
          <cell r="AD74">
            <v>21459.460032999999</v>
          </cell>
        </row>
        <row r="75">
          <cell r="E75" t="str">
            <v>Skutečnost (AC)
1-12 /2016Q100-01</v>
          </cell>
          <cell r="F75" t="str">
            <v>Skutečnost (AC)
1-12 /2016</v>
          </cell>
          <cell r="G75" t="str">
            <v>- Biomasa</v>
          </cell>
          <cell r="H75" t="str">
            <v>Q100-01</v>
          </cell>
          <cell r="I75">
            <v>-459.87400000000002</v>
          </cell>
          <cell r="J75">
            <v>-459.87400000000002</v>
          </cell>
          <cell r="S75">
            <v>-459.87400000000002</v>
          </cell>
          <cell r="T75">
            <v>-459.87400000000002</v>
          </cell>
          <cell r="AC75">
            <v>-207.24700000000001</v>
          </cell>
          <cell r="AD75">
            <v>-207.24700000000001</v>
          </cell>
        </row>
        <row r="76">
          <cell r="E76" t="str">
            <v>Skutečnost (AC)
1-12 /2016EE-112</v>
          </cell>
          <cell r="F76" t="str">
            <v>Skutečnost (AC)
1-12 /2016</v>
          </cell>
          <cell r="G76" t="str">
            <v>Vl.+ost.sp.vč. přeč.</v>
          </cell>
          <cell r="H76" t="str">
            <v>EE-112</v>
          </cell>
          <cell r="I76">
            <v>-6475.8931629999997</v>
          </cell>
          <cell r="J76">
            <v>-6448.6614550000004</v>
          </cell>
          <cell r="K76">
            <v>-27.231708000000001</v>
          </cell>
          <cell r="S76">
            <v>-6475.8931629999997</v>
          </cell>
          <cell r="T76">
            <v>-6448.6614550000004</v>
          </cell>
          <cell r="U76">
            <v>-27.231708000000001</v>
          </cell>
          <cell r="AC76">
            <v>-4908.1130890000004</v>
          </cell>
          <cell r="AD76">
            <v>-4891.5297140000002</v>
          </cell>
          <cell r="AE76">
            <v>-16.583375</v>
          </cell>
        </row>
        <row r="77">
          <cell r="E77" t="str">
            <v>Skutečnost (AC)
1-12 /2016Q190-00</v>
          </cell>
          <cell r="F77" t="str">
            <v>Skutečnost (AC)
1-12 /2016</v>
          </cell>
          <cell r="G77" t="str">
            <v>Vlastní spotřeba</v>
          </cell>
          <cell r="H77" t="str">
            <v>Q190-00</v>
          </cell>
          <cell r="I77">
            <v>-4345.3721349999996</v>
          </cell>
          <cell r="J77">
            <v>-4318.1404270000003</v>
          </cell>
          <cell r="K77">
            <v>-27.231708000000001</v>
          </cell>
          <cell r="S77">
            <v>-4345.3721349999996</v>
          </cell>
          <cell r="T77">
            <v>-4318.1404270000003</v>
          </cell>
          <cell r="U77">
            <v>-27.231708000000001</v>
          </cell>
          <cell r="AC77">
            <v>-3316.8200849999998</v>
          </cell>
          <cell r="AD77">
            <v>-3300.2367100000001</v>
          </cell>
          <cell r="AE77">
            <v>-16.583375</v>
          </cell>
        </row>
        <row r="78">
          <cell r="E78" t="str">
            <v>Skutečnost (AC)
1-12 /2016Q191-00</v>
          </cell>
          <cell r="F78" t="str">
            <v>Skutečnost (AC)
1-12 /2016</v>
          </cell>
          <cell r="G78" t="str">
            <v>Sp. na tepl. a ost.</v>
          </cell>
          <cell r="H78" t="str">
            <v>Q191-00</v>
          </cell>
          <cell r="I78">
            <v>-584.14802799999995</v>
          </cell>
          <cell r="J78">
            <v>-584.14802799999995</v>
          </cell>
          <cell r="S78">
            <v>-584.14802799999995</v>
          </cell>
          <cell r="T78">
            <v>-584.14802799999995</v>
          </cell>
          <cell r="AC78">
            <v>-420.72600399999999</v>
          </cell>
          <cell r="AD78">
            <v>-420.72600399999999</v>
          </cell>
        </row>
        <row r="79">
          <cell r="E79" t="str">
            <v>Skutečnost (AC)
1-12 /2016Q191-99</v>
          </cell>
          <cell r="F79" t="str">
            <v>Skutečnost (AC)
1-12 /2016</v>
          </cell>
          <cell r="G79" t="str">
            <v>Diference</v>
          </cell>
          <cell r="H79" t="str">
            <v>Q191-99</v>
          </cell>
          <cell r="I79">
            <v>10.65</v>
          </cell>
          <cell r="J79">
            <v>10.65</v>
          </cell>
          <cell r="S79">
            <v>10.65</v>
          </cell>
          <cell r="T79">
            <v>10.65</v>
          </cell>
          <cell r="AC79">
            <v>2.024</v>
          </cell>
          <cell r="AD79">
            <v>2.024</v>
          </cell>
        </row>
        <row r="80">
          <cell r="E80" t="str">
            <v>Skutečnost (AC)
1-12 /2016Q141-00</v>
          </cell>
          <cell r="F80" t="str">
            <v>Skutečnost (AC)
1-12 /2016</v>
          </cell>
          <cell r="G80" t="str">
            <v>Spotřeba na čerpání</v>
          </cell>
          <cell r="H80" t="str">
            <v>Q141-00</v>
          </cell>
          <cell r="I80">
            <v>-1557.598</v>
          </cell>
          <cell r="J80">
            <v>-1557.598</v>
          </cell>
          <cell r="S80">
            <v>-1557.598</v>
          </cell>
          <cell r="T80">
            <v>-1557.598</v>
          </cell>
          <cell r="AC80">
            <v>-1173.0550000000001</v>
          </cell>
          <cell r="AD80">
            <v>-1173.0550000000001</v>
          </cell>
        </row>
        <row r="81">
          <cell r="E81" t="str">
            <v>Skutečnost (AC)
1-12 /2016Q170-00</v>
          </cell>
          <cell r="F81" t="str">
            <v>Skutečnost (AC)
1-12 /2016</v>
          </cell>
          <cell r="G81" t="str">
            <v>Diesel  (ČEZ, a.s.)</v>
          </cell>
          <cell r="H81" t="str">
            <v>Q170-00</v>
          </cell>
          <cell r="I81">
            <v>0.57499999999999996</v>
          </cell>
          <cell r="J81">
            <v>0.57499999999999996</v>
          </cell>
          <cell r="S81">
            <v>0.57499999999999996</v>
          </cell>
          <cell r="T81">
            <v>0.57499999999999996</v>
          </cell>
          <cell r="AC81">
            <v>0.46400000000000002</v>
          </cell>
          <cell r="AD81">
            <v>0.46400000000000002</v>
          </cell>
        </row>
        <row r="82">
          <cell r="E82" t="str">
            <v>Skutečnost (AC)
1-12 /2016EE-12</v>
          </cell>
          <cell r="F82" t="str">
            <v>Skutečnost (AC)
1-12 /2016</v>
          </cell>
          <cell r="G82" t="str">
            <v>Prodej konc. zákazn.</v>
          </cell>
          <cell r="H82" t="str">
            <v>EE-12</v>
          </cell>
          <cell r="I82">
            <v>-38875.110472</v>
          </cell>
          <cell r="J82">
            <v>-240.262</v>
          </cell>
          <cell r="M82">
            <v>-38634.848471999998</v>
          </cell>
          <cell r="N82">
            <v>1399.808</v>
          </cell>
          <cell r="R82">
            <v>1399.808</v>
          </cell>
          <cell r="S82">
            <v>-37475.302472000003</v>
          </cell>
          <cell r="T82">
            <v>-240.262</v>
          </cell>
          <cell r="W82">
            <v>-37235.040472000001</v>
          </cell>
          <cell r="AC82">
            <v>-27967.481531000001</v>
          </cell>
          <cell r="AD82">
            <v>-174.58699999999999</v>
          </cell>
          <cell r="AG82">
            <v>-27792.894531000002</v>
          </cell>
        </row>
        <row r="83">
          <cell r="E83" t="str">
            <v>Skutečnost (AC)
1-12 /2016Q200-10</v>
          </cell>
          <cell r="F83" t="str">
            <v>Skutečnost (AC)
1-12 /2016</v>
          </cell>
          <cell r="G83" t="str">
            <v>Prodej KZ - MOO</v>
          </cell>
          <cell r="H83" t="str">
            <v>Q200-10</v>
          </cell>
          <cell r="I83">
            <v>-13327.546981</v>
          </cell>
          <cell r="M83">
            <v>-13327.546981</v>
          </cell>
          <cell r="S83">
            <v>-13327.546981</v>
          </cell>
          <cell r="W83">
            <v>-13327.546981</v>
          </cell>
          <cell r="AC83">
            <v>-9467.8371420000003</v>
          </cell>
          <cell r="AG83">
            <v>-9467.8371420000003</v>
          </cell>
        </row>
        <row r="84">
          <cell r="E84" t="str">
            <v>Skutečnost (AC)
1-12 /2016Q200-20</v>
          </cell>
          <cell r="F84" t="str">
            <v>Skutečnost (AC)
1-12 /2016</v>
          </cell>
          <cell r="G84" t="str">
            <v>Prodej KZ - MOP</v>
          </cell>
          <cell r="H84" t="str">
            <v>Q200-20</v>
          </cell>
          <cell r="I84">
            <v>-5175.591829</v>
          </cell>
          <cell r="J84">
            <v>-1.028</v>
          </cell>
          <cell r="M84">
            <v>-5174.5638289999997</v>
          </cell>
          <cell r="S84">
            <v>-5175.591829</v>
          </cell>
          <cell r="T84">
            <v>-1.028</v>
          </cell>
          <cell r="W84">
            <v>-5174.5638289999997</v>
          </cell>
          <cell r="AC84">
            <v>-4104.7628059999997</v>
          </cell>
          <cell r="AD84">
            <v>-1.165</v>
          </cell>
          <cell r="AG84">
            <v>-4103.5978059999998</v>
          </cell>
        </row>
        <row r="85">
          <cell r="E85" t="str">
            <v>Skutečnost (AC)
1-12 /2016Q200-30</v>
          </cell>
          <cell r="F85" t="str">
            <v>Skutečnost (AC)
1-12 /2016</v>
          </cell>
          <cell r="G85" t="str">
            <v>Prodej KZ - VO</v>
          </cell>
          <cell r="H85" t="str">
            <v>Q200-30</v>
          </cell>
          <cell r="I85">
            <v>-20371.971662</v>
          </cell>
          <cell r="J85">
            <v>-239.23400000000001</v>
          </cell>
          <cell r="M85">
            <v>-20132.737662</v>
          </cell>
          <cell r="N85">
            <v>1399.808</v>
          </cell>
          <cell r="R85">
            <v>1399.808</v>
          </cell>
          <cell r="S85">
            <v>-18972.163661999999</v>
          </cell>
          <cell r="T85">
            <v>-239.23400000000001</v>
          </cell>
          <cell r="W85">
            <v>-18732.929661999999</v>
          </cell>
          <cell r="AC85">
            <v>-14394.881583</v>
          </cell>
          <cell r="AD85">
            <v>-173.422</v>
          </cell>
          <cell r="AG85">
            <v>-14221.459583</v>
          </cell>
        </row>
        <row r="86">
          <cell r="E86" t="str">
            <v>Skutečnost (AC)
1-12 /2016EE-13</v>
          </cell>
          <cell r="F86" t="str">
            <v>Skutečnost (AC)
1-12 /2016</v>
          </cell>
          <cell r="G86" t="str">
            <v>Saldo velkoobchodu</v>
          </cell>
          <cell r="H86" t="str">
            <v>EE-13</v>
          </cell>
          <cell r="I86">
            <v>-11461.479975</v>
          </cell>
          <cell r="J86">
            <v>-52842.944078</v>
          </cell>
          <cell r="K86">
            <v>-1572.9490920000001</v>
          </cell>
          <cell r="L86">
            <v>4319.5647230000004</v>
          </cell>
          <cell r="M86">
            <v>38634.848471999998</v>
          </cell>
          <cell r="N86">
            <v>-1399.808</v>
          </cell>
          <cell r="O86">
            <v>24146.044967999998</v>
          </cell>
          <cell r="P86">
            <v>1729.4080919999999</v>
          </cell>
          <cell r="Q86">
            <v>-1838.3879999999999</v>
          </cell>
          <cell r="R86">
            <v>-25436.873060000002</v>
          </cell>
          <cell r="S86">
            <v>-12861.287974999999</v>
          </cell>
          <cell r="T86">
            <v>-28696.899109999998</v>
          </cell>
          <cell r="U86">
            <v>156.459</v>
          </cell>
          <cell r="V86">
            <v>2481.176723</v>
          </cell>
          <cell r="W86">
            <v>13197.975412</v>
          </cell>
          <cell r="AC86">
            <v>-9272.2906500000008</v>
          </cell>
          <cell r="AD86">
            <v>-21030.583300999999</v>
          </cell>
          <cell r="AE86">
            <v>25.542999999999999</v>
          </cell>
          <cell r="AF86">
            <v>1920.59422</v>
          </cell>
          <cell r="AG86">
            <v>9812.1554309999992</v>
          </cell>
        </row>
        <row r="87">
          <cell r="E87" t="str">
            <v>Skutečnost (AC)
1-12 /2016Q260-00</v>
          </cell>
          <cell r="F87" t="str">
            <v>Skutečnost (AC)
1-12 /2016</v>
          </cell>
          <cell r="G87" t="str">
            <v>Nákup</v>
          </cell>
          <cell r="H87" t="str">
            <v>Q260-00</v>
          </cell>
          <cell r="I87">
            <v>217728.905153</v>
          </cell>
          <cell r="J87">
            <v>171081.75534900001</v>
          </cell>
          <cell r="K87">
            <v>831.71299999999997</v>
          </cell>
          <cell r="L87">
            <v>4319.5647230000004</v>
          </cell>
          <cell r="M87">
            <v>41495.872081000001</v>
          </cell>
          <cell r="N87">
            <v>-31881.040091999999</v>
          </cell>
          <cell r="O87">
            <v>-2998.0790320000001</v>
          </cell>
          <cell r="Q87">
            <v>-1838.3879999999999</v>
          </cell>
          <cell r="R87">
            <v>-27044.573059999999</v>
          </cell>
          <cell r="S87">
            <v>185847.86506099999</v>
          </cell>
          <cell r="T87">
            <v>168083.676317</v>
          </cell>
          <cell r="U87">
            <v>831.71299999999997</v>
          </cell>
          <cell r="V87">
            <v>2481.176723</v>
          </cell>
          <cell r="W87">
            <v>14451.299021000001</v>
          </cell>
          <cell r="AC87">
            <v>142741.493113</v>
          </cell>
          <cell r="AD87">
            <v>129593.952462</v>
          </cell>
          <cell r="AE87">
            <v>589.33600000000001</v>
          </cell>
          <cell r="AF87">
            <v>1920.59422</v>
          </cell>
          <cell r="AG87">
            <v>10637.610430999999</v>
          </cell>
        </row>
        <row r="88">
          <cell r="E88" t="str">
            <v>Skutečnost (AC)
1-12 /2016Q210-00</v>
          </cell>
          <cell r="F88" t="str">
            <v>Skutečnost (AC)
1-12 /2016</v>
          </cell>
          <cell r="G88" t="str">
            <v>Prodej velkoobchod</v>
          </cell>
          <cell r="H88" t="str">
            <v>Q210-00</v>
          </cell>
          <cell r="I88">
            <v>-229190.38512799999</v>
          </cell>
          <cell r="J88">
            <v>-223924.69942700001</v>
          </cell>
          <cell r="K88">
            <v>-2404.662092</v>
          </cell>
          <cell r="M88">
            <v>-2861.0236089999999</v>
          </cell>
          <cell r="N88">
            <v>30481.232091999998</v>
          </cell>
          <cell r="O88">
            <v>27144.124</v>
          </cell>
          <cell r="P88">
            <v>1729.4080919999999</v>
          </cell>
          <cell r="R88">
            <v>1607.7</v>
          </cell>
          <cell r="S88">
            <v>-198709.153036</v>
          </cell>
          <cell r="T88">
            <v>-196780.575427</v>
          </cell>
          <cell r="U88">
            <v>-675.25400000000002</v>
          </cell>
          <cell r="W88">
            <v>-1253.323609</v>
          </cell>
          <cell r="AC88">
            <v>-152013.78376300001</v>
          </cell>
          <cell r="AD88">
            <v>-150624.53576299999</v>
          </cell>
          <cell r="AE88">
            <v>-563.79300000000001</v>
          </cell>
          <cell r="AG88">
            <v>-825.45500000000004</v>
          </cell>
        </row>
        <row r="89">
          <cell r="E89" t="str">
            <v>Skutečnost (AC)
1-12 /2016Q390-00</v>
          </cell>
          <cell r="F89" t="str">
            <v>Skutečnost (AC)
1-12 /2016</v>
          </cell>
          <cell r="G89" t="str">
            <v>Ztráty v sítích</v>
          </cell>
          <cell r="H89" t="str">
            <v>Q390-00</v>
          </cell>
          <cell r="I89">
            <v>-4319.5647230000004</v>
          </cell>
          <cell r="L89">
            <v>-4319.5647230000004</v>
          </cell>
          <cell r="S89">
            <v>-4319.5647230000004</v>
          </cell>
          <cell r="V89">
            <v>-4319.5647230000004</v>
          </cell>
          <cell r="AC89">
            <v>-3499.9822199999999</v>
          </cell>
          <cell r="AF89">
            <v>-3499.9822199999999</v>
          </cell>
        </row>
        <row r="90">
          <cell r="E90" t="str">
            <v>Skutečnost (AC)
1-12 /2016EE-2</v>
          </cell>
          <cell r="F90" t="str">
            <v>Skutečnost (AC)
1-12 /2016</v>
          </cell>
          <cell r="G90" t="str">
            <v>Distribuce el.celkem</v>
          </cell>
          <cell r="H90" t="str">
            <v>EE-2</v>
          </cell>
          <cell r="I90">
            <v>-63699.241276000001</v>
          </cell>
          <cell r="L90">
            <v>-63699.241276000001</v>
          </cell>
          <cell r="S90">
            <v>-63699.241276000001</v>
          </cell>
          <cell r="V90">
            <v>-63699.241276000001</v>
          </cell>
          <cell r="AC90">
            <v>-46381.427189000002</v>
          </cell>
          <cell r="AF90">
            <v>-46381.427189000002</v>
          </cell>
        </row>
        <row r="91">
          <cell r="E91" t="str">
            <v>Skutečnost (AC)
1-12 /2016Q300-00</v>
          </cell>
          <cell r="F91" t="str">
            <v>Skutečnost (AC)
1-12 /2016</v>
          </cell>
          <cell r="G91" t="str">
            <v>Distr. EE koncovým</v>
          </cell>
          <cell r="H91" t="str">
            <v>Q300-00</v>
          </cell>
          <cell r="I91">
            <v>-50636.585552999997</v>
          </cell>
          <cell r="L91">
            <v>-50636.585552999997</v>
          </cell>
          <cell r="S91">
            <v>-50636.585552999997</v>
          </cell>
          <cell r="V91">
            <v>-50636.585552999997</v>
          </cell>
          <cell r="AC91">
            <v>-36132.977969</v>
          </cell>
          <cell r="AF91">
            <v>-36132.977969</v>
          </cell>
        </row>
        <row r="92">
          <cell r="E92" t="str">
            <v>Skutečnost (AC)
1-12 /2016Q350-00</v>
          </cell>
          <cell r="F92" t="str">
            <v>Skutečnost (AC)
1-12 /2016</v>
          </cell>
          <cell r="G92" t="str">
            <v>Distr. EE ostatní</v>
          </cell>
          <cell r="H92" t="str">
            <v>Q350-00</v>
          </cell>
          <cell r="I92">
            <v>-8743.0910000000003</v>
          </cell>
          <cell r="L92">
            <v>-8743.0910000000003</v>
          </cell>
          <cell r="S92">
            <v>-8743.0910000000003</v>
          </cell>
          <cell r="V92">
            <v>-8743.0910000000003</v>
          </cell>
          <cell r="AC92">
            <v>-6748.4669999999996</v>
          </cell>
          <cell r="AF92">
            <v>-6748.4669999999996</v>
          </cell>
        </row>
        <row r="93">
          <cell r="E93" t="str">
            <v>Skutečnost (AC)
1-12 /2016Q390-00</v>
          </cell>
          <cell r="F93" t="str">
            <v>Skutečnost (AC)
1-12 /2016</v>
          </cell>
          <cell r="G93" t="str">
            <v>Ztráty v sítích</v>
          </cell>
          <cell r="H93" t="str">
            <v>Q390-00</v>
          </cell>
          <cell r="I93">
            <v>-4319.5647230000004</v>
          </cell>
          <cell r="L93">
            <v>-4319.5647230000004</v>
          </cell>
          <cell r="S93">
            <v>-4319.5647230000004</v>
          </cell>
          <cell r="V93">
            <v>-4319.5647230000004</v>
          </cell>
          <cell r="AC93">
            <v>-3499.9822199999999</v>
          </cell>
          <cell r="AF93">
            <v>-3499.9822199999999</v>
          </cell>
        </row>
        <row r="94">
          <cell r="E94" t="str">
            <v>S - S min. rokEE-1</v>
          </cell>
          <cell r="F94" t="str">
            <v>S - S min. rok</v>
          </cell>
          <cell r="G94" t="str">
            <v>Bilance elektřiny</v>
          </cell>
          <cell r="H94" t="str">
            <v>EE-1</v>
          </cell>
          <cell r="I94">
            <v>0</v>
          </cell>
          <cell r="J94">
            <v>0</v>
          </cell>
          <cell r="K94">
            <v>0</v>
          </cell>
          <cell r="L94">
            <v>0</v>
          </cell>
          <cell r="M94">
            <v>0</v>
          </cell>
          <cell r="N94">
            <v>1E-3</v>
          </cell>
          <cell r="O94">
            <v>-200.173224</v>
          </cell>
          <cell r="P94">
            <v>-289.13735200000002</v>
          </cell>
          <cell r="Q94">
            <v>-423.35500000000002</v>
          </cell>
          <cell r="R94">
            <v>912.66657599999996</v>
          </cell>
          <cell r="S94">
            <v>1E-3</v>
          </cell>
          <cell r="T94">
            <v>-200.173224</v>
          </cell>
          <cell r="U94">
            <v>-289.13735200000002</v>
          </cell>
          <cell r="V94">
            <v>-423.35500000000002</v>
          </cell>
          <cell r="W94">
            <v>912.66657599999996</v>
          </cell>
          <cell r="AC94">
            <v>0</v>
          </cell>
          <cell r="AD94">
            <v>-949.64000299999998</v>
          </cell>
          <cell r="AE94">
            <v>38.117063999999999</v>
          </cell>
          <cell r="AF94">
            <v>14.435</v>
          </cell>
          <cell r="AG94">
            <v>897.08793900000001</v>
          </cell>
        </row>
        <row r="95">
          <cell r="E95" t="str">
            <v>S - S min. rokEE-11</v>
          </cell>
          <cell r="F95" t="str">
            <v>S - S min. rok</v>
          </cell>
          <cell r="G95" t="str">
            <v>Dod. E ze zdr. skup.</v>
          </cell>
          <cell r="H95" t="str">
            <v>EE-11</v>
          </cell>
          <cell r="I95">
            <v>1963.472442</v>
          </cell>
          <cell r="J95">
            <v>1564.057566</v>
          </cell>
          <cell r="K95">
            <v>399.41487599999999</v>
          </cell>
          <cell r="S95">
            <v>1963.472442</v>
          </cell>
          <cell r="T95">
            <v>1564.057566</v>
          </cell>
          <cell r="U95">
            <v>399.41487599999999</v>
          </cell>
          <cell r="AC95">
            <v>-377.73414100000002</v>
          </cell>
          <cell r="AD95">
            <v>-247.51720499999999</v>
          </cell>
          <cell r="AE95">
            <v>-130.216936</v>
          </cell>
        </row>
        <row r="96">
          <cell r="E96" t="str">
            <v>S - S min. rokEE-111</v>
          </cell>
          <cell r="F96" t="str">
            <v>S - S min. rok</v>
          </cell>
          <cell r="G96" t="str">
            <v>Výr. E podle zdroje</v>
          </cell>
          <cell r="H96" t="str">
            <v>EE-111</v>
          </cell>
          <cell r="I96">
            <v>1755.414403</v>
          </cell>
          <cell r="J96">
            <v>1357.402169</v>
          </cell>
          <cell r="K96">
            <v>398.01223399999998</v>
          </cell>
          <cell r="S96">
            <v>1755.414403</v>
          </cell>
          <cell r="T96">
            <v>1357.402169</v>
          </cell>
          <cell r="U96">
            <v>398.01223399999998</v>
          </cell>
          <cell r="AC96">
            <v>-499.73533400000002</v>
          </cell>
          <cell r="AD96">
            <v>-374.673586</v>
          </cell>
          <cell r="AE96">
            <v>-125.06174799999999</v>
          </cell>
        </row>
        <row r="97">
          <cell r="E97" t="str">
            <v>S - S min. rokQ120-00</v>
          </cell>
          <cell r="F97" t="str">
            <v>S - S min. rok</v>
          </cell>
          <cell r="G97" t="str">
            <v>Jádro</v>
          </cell>
          <cell r="H97" t="str">
            <v>Q120-00</v>
          </cell>
          <cell r="I97">
            <v>4235.2879999999996</v>
          </cell>
          <cell r="J97">
            <v>4235.2879999999996</v>
          </cell>
          <cell r="S97">
            <v>4235.2879999999996</v>
          </cell>
          <cell r="T97">
            <v>4235.2879999999996</v>
          </cell>
          <cell r="AC97">
            <v>-2197.152</v>
          </cell>
          <cell r="AD97">
            <v>-2197.152</v>
          </cell>
        </row>
        <row r="98">
          <cell r="E98" t="str">
            <v>S - S min. rokQ110-00</v>
          </cell>
          <cell r="F98" t="str">
            <v>S - S min. rok</v>
          </cell>
          <cell r="G98" t="str">
            <v>Biomasa</v>
          </cell>
          <cell r="H98" t="str">
            <v>Q110-00</v>
          </cell>
          <cell r="I98">
            <v>-71.375337000000002</v>
          </cell>
          <cell r="J98">
            <v>-71.375337000000002</v>
          </cell>
          <cell r="S98">
            <v>-71.375337000000002</v>
          </cell>
          <cell r="T98">
            <v>-71.375337000000002</v>
          </cell>
          <cell r="AC98">
            <v>119.26373</v>
          </cell>
          <cell r="AD98">
            <v>119.26373</v>
          </cell>
        </row>
        <row r="99">
          <cell r="E99" t="str">
            <v>S - S min. rokQ160-00</v>
          </cell>
          <cell r="F99" t="str">
            <v>S - S min. rok</v>
          </cell>
          <cell r="G99" t="str">
            <v>Slunce</v>
          </cell>
          <cell r="H99" t="str">
            <v>Q160-00</v>
          </cell>
          <cell r="I99">
            <v>6.5397420000000004</v>
          </cell>
          <cell r="J99">
            <v>-1E-3</v>
          </cell>
          <cell r="K99">
            <v>6.5407419999999998</v>
          </cell>
          <cell r="S99">
            <v>6.5397420000000004</v>
          </cell>
          <cell r="T99">
            <v>-1E-3</v>
          </cell>
          <cell r="U99">
            <v>6.5407419999999998</v>
          </cell>
          <cell r="AC99">
            <v>-4.5330830000000004</v>
          </cell>
          <cell r="AD99">
            <v>1E-3</v>
          </cell>
          <cell r="AE99">
            <v>-4.5340829999999999</v>
          </cell>
        </row>
        <row r="100">
          <cell r="E100" t="str">
            <v>S - S min. rokQ150-00</v>
          </cell>
          <cell r="F100" t="str">
            <v>S - S min. rok</v>
          </cell>
          <cell r="G100" t="str">
            <v>Vítr</v>
          </cell>
          <cell r="H100" t="str">
            <v>Q150-00</v>
          </cell>
          <cell r="I100">
            <v>405.58754599999997</v>
          </cell>
          <cell r="K100">
            <v>405.58754599999997</v>
          </cell>
          <cell r="S100">
            <v>405.58754599999997</v>
          </cell>
          <cell r="U100">
            <v>405.58754599999997</v>
          </cell>
          <cell r="AC100">
            <v>-165.34373400000001</v>
          </cell>
          <cell r="AE100">
            <v>-165.34373400000001</v>
          </cell>
        </row>
        <row r="101">
          <cell r="E101" t="str">
            <v>S - S min. rokEE-1111</v>
          </cell>
          <cell r="F101" t="str">
            <v>S - S min. rok</v>
          </cell>
          <cell r="G101" t="str">
            <v>Voda</v>
          </cell>
          <cell r="H101" t="str">
            <v>EE-1111</v>
          </cell>
          <cell r="I101">
            <v>-191.24626799999999</v>
          </cell>
          <cell r="J101">
            <v>-175.67093499999999</v>
          </cell>
          <cell r="K101">
            <v>-15.575333000000001</v>
          </cell>
          <cell r="S101">
            <v>-191.24626799999999</v>
          </cell>
          <cell r="T101">
            <v>-175.67093499999999</v>
          </cell>
          <cell r="U101">
            <v>-15.575333000000001</v>
          </cell>
          <cell r="AC101">
            <v>76.992543999999995</v>
          </cell>
          <cell r="AD101">
            <v>31.415130000000001</v>
          </cell>
          <cell r="AE101">
            <v>45.577413999999997</v>
          </cell>
        </row>
        <row r="102">
          <cell r="E102" t="str">
            <v>S - S min. rokEE-11111</v>
          </cell>
          <cell r="F102" t="str">
            <v>S - S min. rok</v>
          </cell>
          <cell r="G102" t="str">
            <v>Akumulační průtočné</v>
          </cell>
          <cell r="H102" t="str">
            <v>EE-11111</v>
          </cell>
          <cell r="I102">
            <v>-159.821268</v>
          </cell>
          <cell r="J102">
            <v>-144.245935</v>
          </cell>
          <cell r="K102">
            <v>-15.575333000000001</v>
          </cell>
          <cell r="S102">
            <v>-159.821268</v>
          </cell>
          <cell r="T102">
            <v>-144.245935</v>
          </cell>
          <cell r="U102">
            <v>-15.575333000000001</v>
          </cell>
          <cell r="AC102">
            <v>106.082544</v>
          </cell>
          <cell r="AD102">
            <v>60.505130000000001</v>
          </cell>
          <cell r="AE102">
            <v>45.577413999999997</v>
          </cell>
        </row>
        <row r="103">
          <cell r="E103" t="str">
            <v>S - S min. rokQ140-00</v>
          </cell>
          <cell r="F103" t="str">
            <v>S - S min. rok</v>
          </cell>
          <cell r="G103" t="str">
            <v>Vodní do 10 MW</v>
          </cell>
          <cell r="H103" t="str">
            <v>Q140-00</v>
          </cell>
          <cell r="I103">
            <v>-26.024871000000001</v>
          </cell>
          <cell r="J103">
            <v>-9.1489349999999998</v>
          </cell>
          <cell r="K103">
            <v>-16.875935999999999</v>
          </cell>
          <cell r="S103">
            <v>-26.024871000000001</v>
          </cell>
          <cell r="T103">
            <v>-9.1489349999999998</v>
          </cell>
          <cell r="U103">
            <v>-16.875935999999999</v>
          </cell>
          <cell r="AC103">
            <v>41.946489999999997</v>
          </cell>
          <cell r="AD103">
            <v>6.0771300000000004</v>
          </cell>
          <cell r="AE103">
            <v>35.86936</v>
          </cell>
        </row>
        <row r="104">
          <cell r="E104" t="str">
            <v>S - S min. rokQ140-01</v>
          </cell>
          <cell r="F104" t="str">
            <v>S - S min. rok</v>
          </cell>
          <cell r="G104" t="str">
            <v>Vodní nad 10 MW</v>
          </cell>
          <cell r="H104" t="str">
            <v>Q140-01</v>
          </cell>
          <cell r="I104">
            <v>-133.79639700000001</v>
          </cell>
          <cell r="J104">
            <v>-135.09700000000001</v>
          </cell>
          <cell r="K104">
            <v>1.300603</v>
          </cell>
          <cell r="S104">
            <v>-133.79639700000001</v>
          </cell>
          <cell r="T104">
            <v>-135.09700000000001</v>
          </cell>
          <cell r="U104">
            <v>1.300603</v>
          </cell>
          <cell r="AC104">
            <v>64.136054000000001</v>
          </cell>
          <cell r="AD104">
            <v>54.427999999999997</v>
          </cell>
          <cell r="AE104">
            <v>9.7080540000000006</v>
          </cell>
        </row>
        <row r="105">
          <cell r="E105" t="str">
            <v>S - S min. rokEE-11112</v>
          </cell>
          <cell r="F105" t="str">
            <v>S - S min. rok</v>
          </cell>
          <cell r="G105" t="str">
            <v>Přečerpávací</v>
          </cell>
          <cell r="H105" t="str">
            <v>EE-11112</v>
          </cell>
          <cell r="I105">
            <v>-31.425000000000001</v>
          </cell>
          <cell r="J105">
            <v>-31.425000000000001</v>
          </cell>
          <cell r="S105">
            <v>-31.425000000000001</v>
          </cell>
          <cell r="T105">
            <v>-31.425000000000001</v>
          </cell>
          <cell r="AC105">
            <v>-29.09</v>
          </cell>
          <cell r="AD105">
            <v>-29.09</v>
          </cell>
        </row>
        <row r="106">
          <cell r="E106" t="str">
            <v>S - S min. rokQ140-02</v>
          </cell>
          <cell r="F106" t="str">
            <v>S - S min. rok</v>
          </cell>
          <cell r="G106" t="str">
            <v>Přečerpávací brutto</v>
          </cell>
          <cell r="H106" t="str">
            <v>Q140-02</v>
          </cell>
          <cell r="I106">
            <v>-31.425000000000001</v>
          </cell>
          <cell r="J106">
            <v>-31.425000000000001</v>
          </cell>
          <cell r="S106">
            <v>-31.425000000000001</v>
          </cell>
          <cell r="T106">
            <v>-31.425000000000001</v>
          </cell>
          <cell r="AC106">
            <v>-29.09</v>
          </cell>
          <cell r="AD106">
            <v>-29.09</v>
          </cell>
        </row>
        <row r="107">
          <cell r="E107" t="str">
            <v>S - S min. rokEE1112</v>
          </cell>
          <cell r="F107" t="str">
            <v>S - S min. rok</v>
          </cell>
          <cell r="G107" t="str">
            <v>Ostatní</v>
          </cell>
          <cell r="H107" t="str">
            <v>EE1112</v>
          </cell>
          <cell r="I107">
            <v>-115.58572100000001</v>
          </cell>
          <cell r="J107">
            <v>-117.045</v>
          </cell>
          <cell r="K107">
            <v>1.459279</v>
          </cell>
          <cell r="S107">
            <v>-115.58572100000001</v>
          </cell>
          <cell r="T107">
            <v>-117.045</v>
          </cell>
          <cell r="U107">
            <v>1.459279</v>
          </cell>
          <cell r="AC107">
            <v>694.81365500000004</v>
          </cell>
          <cell r="AD107">
            <v>695.57500000000005</v>
          </cell>
          <cell r="AE107">
            <v>-0.76134500000000005</v>
          </cell>
        </row>
        <row r="108">
          <cell r="E108" t="str">
            <v>S - S min. rokQ130-01</v>
          </cell>
          <cell r="F108" t="str">
            <v>S - S min. rok</v>
          </cell>
          <cell r="G108" t="str">
            <v>Bioplyn</v>
          </cell>
          <cell r="H108" t="str">
            <v>Q130-01</v>
          </cell>
          <cell r="I108">
            <v>1.459279</v>
          </cell>
          <cell r="K108">
            <v>1.459279</v>
          </cell>
          <cell r="S108">
            <v>1.459279</v>
          </cell>
          <cell r="U108">
            <v>1.459279</v>
          </cell>
          <cell r="AC108">
            <v>-0.76134500000000005</v>
          </cell>
          <cell r="AE108">
            <v>-0.76134500000000005</v>
          </cell>
        </row>
        <row r="109">
          <cell r="E109" t="str">
            <v>S - S min. rokQ130-00</v>
          </cell>
          <cell r="F109" t="str">
            <v>S - S min. rok</v>
          </cell>
          <cell r="G109" t="str">
            <v>Zemní plyn</v>
          </cell>
          <cell r="H109" t="str">
            <v>Q130-00</v>
          </cell>
          <cell r="I109">
            <v>-117.045</v>
          </cell>
          <cell r="J109">
            <v>-117.045</v>
          </cell>
          <cell r="S109">
            <v>-117.045</v>
          </cell>
          <cell r="T109">
            <v>-117.045</v>
          </cell>
          <cell r="AC109">
            <v>695.57500000000005</v>
          </cell>
          <cell r="AD109">
            <v>695.57500000000005</v>
          </cell>
        </row>
        <row r="110">
          <cell r="E110" t="str">
            <v>S - S min. rokEE-1113</v>
          </cell>
          <cell r="F110" t="str">
            <v>S - S min. rok</v>
          </cell>
          <cell r="G110" t="str">
            <v>Výroba z uhlí</v>
          </cell>
          <cell r="H110" t="str">
            <v>EE-1113</v>
          </cell>
          <cell r="I110">
            <v>-2513.7935590000002</v>
          </cell>
          <cell r="J110">
            <v>-2513.7935590000002</v>
          </cell>
          <cell r="S110">
            <v>-2513.7935590000002</v>
          </cell>
          <cell r="T110">
            <v>-2513.7935590000002</v>
          </cell>
          <cell r="AC110">
            <v>976.22355400000004</v>
          </cell>
          <cell r="AD110">
            <v>976.22355400000004</v>
          </cell>
        </row>
        <row r="111">
          <cell r="E111" t="str">
            <v>S - S min. rokQ100-00</v>
          </cell>
          <cell r="F111" t="str">
            <v>S - S min. rok</v>
          </cell>
          <cell r="G111" t="str">
            <v>Uhlí</v>
          </cell>
          <cell r="H111" t="str">
            <v>Q100-00</v>
          </cell>
          <cell r="I111">
            <v>-2433.0925590000002</v>
          </cell>
          <cell r="J111">
            <v>-2433.0925590000002</v>
          </cell>
          <cell r="S111">
            <v>-2433.0925590000002</v>
          </cell>
          <cell r="T111">
            <v>-2433.0925590000002</v>
          </cell>
          <cell r="AC111">
            <v>1109.2445540000001</v>
          </cell>
          <cell r="AD111">
            <v>1109.2445540000001</v>
          </cell>
        </row>
        <row r="112">
          <cell r="E112" t="str">
            <v>S - S min. rokQ100-01</v>
          </cell>
          <cell r="F112" t="str">
            <v>S - S min. rok</v>
          </cell>
          <cell r="G112" t="str">
            <v>- Biomasa</v>
          </cell>
          <cell r="H112" t="str">
            <v>Q100-01</v>
          </cell>
          <cell r="I112">
            <v>-80.700999999999993</v>
          </cell>
          <cell r="J112">
            <v>-80.700999999999993</v>
          </cell>
          <cell r="S112">
            <v>-80.700999999999993</v>
          </cell>
          <cell r="T112">
            <v>-80.700999999999993</v>
          </cell>
          <cell r="AC112">
            <v>-133.02099999999999</v>
          </cell>
          <cell r="AD112">
            <v>-133.02099999999999</v>
          </cell>
        </row>
        <row r="113">
          <cell r="E113" t="str">
            <v>S - S min. rokEE-112</v>
          </cell>
          <cell r="F113" t="str">
            <v>S - S min. rok</v>
          </cell>
          <cell r="G113" t="str">
            <v>Vl.+ost.sp.vč. přeč.</v>
          </cell>
          <cell r="H113" t="str">
            <v>EE-112</v>
          </cell>
          <cell r="I113">
            <v>208.05803900000001</v>
          </cell>
          <cell r="J113">
            <v>206.65539699999999</v>
          </cell>
          <cell r="K113">
            <v>1.4026419999999999</v>
          </cell>
          <cell r="S113">
            <v>208.05803900000001</v>
          </cell>
          <cell r="T113">
            <v>206.65539699999999</v>
          </cell>
          <cell r="U113">
            <v>1.4026419999999999</v>
          </cell>
          <cell r="AC113">
            <v>122.001193</v>
          </cell>
          <cell r="AD113">
            <v>127.156381</v>
          </cell>
          <cell r="AE113">
            <v>-5.1551879999999999</v>
          </cell>
        </row>
        <row r="114">
          <cell r="E114" t="str">
            <v>S - S min. rokQ190-00</v>
          </cell>
          <cell r="F114" t="str">
            <v>S - S min. rok</v>
          </cell>
          <cell r="G114" t="str">
            <v>Vlastní spotřeba</v>
          </cell>
          <cell r="H114" t="str">
            <v>Q190-00</v>
          </cell>
          <cell r="I114">
            <v>109.662971</v>
          </cell>
          <cell r="J114">
            <v>108.260329</v>
          </cell>
          <cell r="K114">
            <v>1.4026419999999999</v>
          </cell>
          <cell r="S114">
            <v>109.662971</v>
          </cell>
          <cell r="T114">
            <v>108.260329</v>
          </cell>
          <cell r="U114">
            <v>1.4026419999999999</v>
          </cell>
          <cell r="AC114">
            <v>76.472658999999993</v>
          </cell>
          <cell r="AD114">
            <v>81.627847000000003</v>
          </cell>
          <cell r="AE114">
            <v>-5.1551879999999999</v>
          </cell>
        </row>
        <row r="115">
          <cell r="E115" t="str">
            <v>S - S min. rokQ191-00</v>
          </cell>
          <cell r="F115" t="str">
            <v>S - S min. rok</v>
          </cell>
          <cell r="G115" t="str">
            <v>Sp. na tepl. a ost.</v>
          </cell>
          <cell r="H115" t="str">
            <v>Q191-00</v>
          </cell>
          <cell r="I115">
            <v>61.627068000000001</v>
          </cell>
          <cell r="J115">
            <v>61.627068000000001</v>
          </cell>
          <cell r="S115">
            <v>61.627068000000001</v>
          </cell>
          <cell r="T115">
            <v>61.627068000000001</v>
          </cell>
          <cell r="AC115">
            <v>11.880534000000001</v>
          </cell>
          <cell r="AD115">
            <v>11.880534000000001</v>
          </cell>
        </row>
        <row r="116">
          <cell r="E116" t="str">
            <v>S - S min. rokQ191-99</v>
          </cell>
          <cell r="F116" t="str">
            <v>S - S min. rok</v>
          </cell>
          <cell r="G116" t="str">
            <v>Diference</v>
          </cell>
          <cell r="H116" t="str">
            <v>Q191-99</v>
          </cell>
          <cell r="I116">
            <v>-2.5670000000000002</v>
          </cell>
          <cell r="J116">
            <v>-2.5670000000000002</v>
          </cell>
          <cell r="S116">
            <v>-2.5670000000000002</v>
          </cell>
          <cell r="T116">
            <v>-2.5670000000000002</v>
          </cell>
          <cell r="AC116">
            <v>1.0009999999999999</v>
          </cell>
          <cell r="AD116">
            <v>1.0009999999999999</v>
          </cell>
        </row>
        <row r="117">
          <cell r="E117" t="str">
            <v>S - S min. rokQ141-00</v>
          </cell>
          <cell r="F117" t="str">
            <v>S - S min. rok</v>
          </cell>
          <cell r="G117" t="str">
            <v>Spotřeba na čerpání</v>
          </cell>
          <cell r="H117" t="str">
            <v>Q141-00</v>
          </cell>
          <cell r="I117">
            <v>39.271999999999998</v>
          </cell>
          <cell r="J117">
            <v>39.271999999999998</v>
          </cell>
          <cell r="S117">
            <v>39.271999999999998</v>
          </cell>
          <cell r="T117">
            <v>39.271999999999998</v>
          </cell>
          <cell r="AC117">
            <v>32.718000000000004</v>
          </cell>
          <cell r="AD117">
            <v>32.718000000000004</v>
          </cell>
        </row>
        <row r="118">
          <cell r="E118" t="str">
            <v>S - S min. rokQ170-00</v>
          </cell>
          <cell r="F118" t="str">
            <v>S - S min. rok</v>
          </cell>
          <cell r="G118" t="str">
            <v>Diesel  (ČEZ, a.s.)</v>
          </cell>
          <cell r="H118" t="str">
            <v>Q170-00</v>
          </cell>
          <cell r="I118">
            <v>6.3E-2</v>
          </cell>
          <cell r="J118">
            <v>6.3E-2</v>
          </cell>
          <cell r="S118">
            <v>6.3E-2</v>
          </cell>
          <cell r="T118">
            <v>6.3E-2</v>
          </cell>
          <cell r="AC118">
            <v>-7.0999999999999994E-2</v>
          </cell>
          <cell r="AD118">
            <v>-7.0999999999999994E-2</v>
          </cell>
        </row>
        <row r="119">
          <cell r="E119" t="str">
            <v>S - S min. rokEE-12</v>
          </cell>
          <cell r="F119" t="str">
            <v>S - S min. rok</v>
          </cell>
          <cell r="G119" t="str">
            <v>Prodej konc. zákazn.</v>
          </cell>
          <cell r="H119" t="str">
            <v>EE-12</v>
          </cell>
          <cell r="I119">
            <v>-178.005529</v>
          </cell>
          <cell r="J119">
            <v>13.907999999999999</v>
          </cell>
          <cell r="M119">
            <v>-191.91352900000001</v>
          </cell>
          <cell r="N119">
            <v>616.90899999999999</v>
          </cell>
          <cell r="R119">
            <v>616.90899999999999</v>
          </cell>
          <cell r="S119">
            <v>438.90347100000002</v>
          </cell>
          <cell r="T119">
            <v>13.907999999999999</v>
          </cell>
          <cell r="W119">
            <v>424.99547100000001</v>
          </cell>
          <cell r="AC119">
            <v>1146.0332370000001</v>
          </cell>
          <cell r="AD119">
            <v>-6.806</v>
          </cell>
          <cell r="AG119">
            <v>1152.8392369999999</v>
          </cell>
        </row>
        <row r="120">
          <cell r="E120" t="str">
            <v>S - S min. rokQ200-10</v>
          </cell>
          <cell r="F120" t="str">
            <v>S - S min. rok</v>
          </cell>
          <cell r="G120" t="str">
            <v>Prodej KZ - MOO</v>
          </cell>
          <cell r="H120" t="str">
            <v>Q200-10</v>
          </cell>
          <cell r="I120">
            <v>-90.313006000000001</v>
          </cell>
          <cell r="M120">
            <v>-90.313006000000001</v>
          </cell>
          <cell r="S120">
            <v>-90.313006000000001</v>
          </cell>
          <cell r="W120">
            <v>-90.313006000000001</v>
          </cell>
          <cell r="AC120">
            <v>69.425281999999996</v>
          </cell>
          <cell r="AG120">
            <v>69.425281999999996</v>
          </cell>
        </row>
        <row r="121">
          <cell r="E121" t="str">
            <v>S - S min. rokQ200-20</v>
          </cell>
          <cell r="F121" t="str">
            <v>S - S min. rok</v>
          </cell>
          <cell r="G121" t="str">
            <v>Prodej KZ - MOP</v>
          </cell>
          <cell r="H121" t="str">
            <v>Q200-20</v>
          </cell>
          <cell r="I121">
            <v>283.48104999999998</v>
          </cell>
          <cell r="J121">
            <v>0.14399999999999999</v>
          </cell>
          <cell r="M121">
            <v>283.33704999999998</v>
          </cell>
          <cell r="S121">
            <v>283.48104999999998</v>
          </cell>
          <cell r="T121">
            <v>0.14399999999999999</v>
          </cell>
          <cell r="W121">
            <v>283.33704999999998</v>
          </cell>
          <cell r="AC121">
            <v>467.63274999999999</v>
          </cell>
          <cell r="AD121">
            <v>0.32</v>
          </cell>
          <cell r="AG121">
            <v>467.31274999999999</v>
          </cell>
        </row>
        <row r="122">
          <cell r="E122" t="str">
            <v>S - S min. rokQ200-30</v>
          </cell>
          <cell r="F122" t="str">
            <v>S - S min. rok</v>
          </cell>
          <cell r="G122" t="str">
            <v>Prodej KZ - VO</v>
          </cell>
          <cell r="H122" t="str">
            <v>Q200-30</v>
          </cell>
          <cell r="I122">
            <v>-371.17357299999998</v>
          </cell>
          <cell r="J122">
            <v>13.763999999999999</v>
          </cell>
          <cell r="M122">
            <v>-384.93757299999999</v>
          </cell>
          <cell r="N122">
            <v>616.90899999999999</v>
          </cell>
          <cell r="R122">
            <v>616.90899999999999</v>
          </cell>
          <cell r="S122">
            <v>245.73542699999999</v>
          </cell>
          <cell r="T122">
            <v>13.763999999999999</v>
          </cell>
          <cell r="W122">
            <v>231.97142700000001</v>
          </cell>
          <cell r="AC122">
            <v>608.97520499999996</v>
          </cell>
          <cell r="AD122">
            <v>-7.1260000000000003</v>
          </cell>
          <cell r="AG122">
            <v>616.10120500000005</v>
          </cell>
        </row>
        <row r="123">
          <cell r="E123" t="str">
            <v>S - S min. rokEE-13</v>
          </cell>
          <cell r="F123" t="str">
            <v>S - S min. rok</v>
          </cell>
          <cell r="G123" t="str">
            <v>Saldo velkoobchodu</v>
          </cell>
          <cell r="H123" t="str">
            <v>EE-13</v>
          </cell>
          <cell r="I123">
            <v>-1929.4436439999999</v>
          </cell>
          <cell r="J123">
            <v>-1577.9655660000001</v>
          </cell>
          <cell r="K123">
            <v>-399.41487599999999</v>
          </cell>
          <cell r="L123">
            <v>-143.976731</v>
          </cell>
          <cell r="M123">
            <v>191.91352900000001</v>
          </cell>
          <cell r="N123">
            <v>-616.90800000000002</v>
          </cell>
          <cell r="O123">
            <v>-200.173224</v>
          </cell>
          <cell r="P123">
            <v>-289.13735200000002</v>
          </cell>
          <cell r="Q123">
            <v>-423.35500000000002</v>
          </cell>
          <cell r="R123">
            <v>295.75757599999997</v>
          </cell>
          <cell r="S123">
            <v>-2546.3516439999999</v>
          </cell>
          <cell r="T123">
            <v>-1778.13879</v>
          </cell>
          <cell r="U123">
            <v>-688.55222800000001</v>
          </cell>
          <cell r="V123">
            <v>-567.33173099999999</v>
          </cell>
          <cell r="W123">
            <v>487.67110500000001</v>
          </cell>
          <cell r="AC123">
            <v>-1139.8982759999999</v>
          </cell>
          <cell r="AD123">
            <v>-695.31679799999995</v>
          </cell>
          <cell r="AE123">
            <v>168.334</v>
          </cell>
          <cell r="AF123">
            <v>-357.16417999999999</v>
          </cell>
          <cell r="AG123">
            <v>-255.75129799999999</v>
          </cell>
        </row>
        <row r="124">
          <cell r="E124" t="str">
            <v>S - S min. rokQ260-00</v>
          </cell>
          <cell r="F124" t="str">
            <v>S - S min. rok</v>
          </cell>
          <cell r="G124" t="str">
            <v>Nákup</v>
          </cell>
          <cell r="H124" t="str">
            <v>Q260-00</v>
          </cell>
          <cell r="I124">
            <v>62679.064293000003</v>
          </cell>
          <cell r="J124">
            <v>63098.697321</v>
          </cell>
          <cell r="K124">
            <v>-37.387999999999998</v>
          </cell>
          <cell r="L124">
            <v>-143.976731</v>
          </cell>
          <cell r="M124">
            <v>-238.26829699999999</v>
          </cell>
          <cell r="N124">
            <v>205.163352</v>
          </cell>
          <cell r="O124">
            <v>437.62177600000001</v>
          </cell>
          <cell r="P124">
            <v>-24.552</v>
          </cell>
          <cell r="Q124">
            <v>-423.35500000000002</v>
          </cell>
          <cell r="R124">
            <v>215.448576</v>
          </cell>
          <cell r="S124">
            <v>62884.227644999999</v>
          </cell>
          <cell r="T124">
            <v>63536.319097</v>
          </cell>
          <cell r="U124">
            <v>-61.94</v>
          </cell>
          <cell r="V124">
            <v>-567.33173099999999</v>
          </cell>
          <cell r="W124">
            <v>-22.819721000000001</v>
          </cell>
          <cell r="AC124">
            <v>-9739.9837690000004</v>
          </cell>
          <cell r="AD124">
            <v>-9298.9052909999991</v>
          </cell>
          <cell r="AE124">
            <v>47.942999999999998</v>
          </cell>
          <cell r="AF124">
            <v>-357.16417999999999</v>
          </cell>
          <cell r="AG124">
            <v>-131.85729799999999</v>
          </cell>
        </row>
        <row r="125">
          <cell r="E125" t="str">
            <v>S - S min. rokQ210-00</v>
          </cell>
          <cell r="F125" t="str">
            <v>S - S min. rok</v>
          </cell>
          <cell r="G125" t="str">
            <v>Prodej velkoobchod</v>
          </cell>
          <cell r="H125" t="str">
            <v>Q210-00</v>
          </cell>
          <cell r="I125">
            <v>-64608.507937000002</v>
          </cell>
          <cell r="J125">
            <v>-64676.662886999999</v>
          </cell>
          <cell r="K125">
            <v>-362.02687600000002</v>
          </cell>
          <cell r="M125">
            <v>430.181826</v>
          </cell>
          <cell r="N125">
            <v>-822.07135200000005</v>
          </cell>
          <cell r="O125">
            <v>-637.79499999999996</v>
          </cell>
          <cell r="P125">
            <v>-264.585352</v>
          </cell>
          <cell r="R125">
            <v>80.308999999999997</v>
          </cell>
          <cell r="S125">
            <v>-65430.579289000001</v>
          </cell>
          <cell r="T125">
            <v>-65314.457886999997</v>
          </cell>
          <cell r="U125">
            <v>-626.61222799999996</v>
          </cell>
          <cell r="W125">
            <v>510.49082600000003</v>
          </cell>
          <cell r="AC125">
            <v>8600.0854930000005</v>
          </cell>
          <cell r="AD125">
            <v>8603.5884929999993</v>
          </cell>
          <cell r="AE125">
            <v>120.39100000000001</v>
          </cell>
          <cell r="AG125">
            <v>-123.89400000000001</v>
          </cell>
        </row>
        <row r="126">
          <cell r="E126" t="str">
            <v>S - S min. rokQ390-00</v>
          </cell>
          <cell r="F126" t="str">
            <v>S - S min. rok</v>
          </cell>
          <cell r="G126" t="str">
            <v>Ztráty v sítích</v>
          </cell>
          <cell r="H126" t="str">
            <v>Q390-00</v>
          </cell>
          <cell r="I126">
            <v>143.976731</v>
          </cell>
          <cell r="L126">
            <v>143.976731</v>
          </cell>
          <cell r="S126">
            <v>143.976731</v>
          </cell>
          <cell r="V126">
            <v>143.976731</v>
          </cell>
          <cell r="AC126">
            <v>371.59917999999999</v>
          </cell>
          <cell r="AF126">
            <v>371.59917999999999</v>
          </cell>
        </row>
        <row r="127">
          <cell r="E127" t="str">
            <v>S - S min. rokEE-2</v>
          </cell>
          <cell r="F127" t="str">
            <v>S - S min. rok</v>
          </cell>
          <cell r="G127" t="str">
            <v>Distribuce el.celkem</v>
          </cell>
          <cell r="H127" t="str">
            <v>EE-2</v>
          </cell>
          <cell r="I127">
            <v>-772.21861699999999</v>
          </cell>
          <cell r="L127">
            <v>-772.21861699999999</v>
          </cell>
          <cell r="S127">
            <v>-772.21861699999999</v>
          </cell>
          <cell r="V127">
            <v>-772.21861699999999</v>
          </cell>
          <cell r="AC127">
            <v>-134.306038</v>
          </cell>
          <cell r="AF127">
            <v>-134.306038</v>
          </cell>
        </row>
        <row r="128">
          <cell r="E128" t="str">
            <v>S - S min. rokQ300-00</v>
          </cell>
          <cell r="F128" t="str">
            <v>S - S min. rok</v>
          </cell>
          <cell r="G128" t="str">
            <v>Distr. EE koncovým</v>
          </cell>
          <cell r="H128" t="str">
            <v>Q300-00</v>
          </cell>
          <cell r="I128">
            <v>-1405.7453479999999</v>
          </cell>
          <cell r="L128">
            <v>-1405.7453479999999</v>
          </cell>
          <cell r="S128">
            <v>-1405.7453479999999</v>
          </cell>
          <cell r="V128">
            <v>-1405.7453479999999</v>
          </cell>
          <cell r="AC128">
            <v>-618.24421800000005</v>
          </cell>
          <cell r="AF128">
            <v>-618.24421800000005</v>
          </cell>
        </row>
        <row r="129">
          <cell r="E129" t="str">
            <v>S - S min. rokQ350-00</v>
          </cell>
          <cell r="F129" t="str">
            <v>S - S min. rok</v>
          </cell>
          <cell r="G129" t="str">
            <v>Distr. EE ostatní</v>
          </cell>
          <cell r="H129" t="str">
            <v>Q350-00</v>
          </cell>
          <cell r="I129">
            <v>489.55</v>
          </cell>
          <cell r="L129">
            <v>489.55</v>
          </cell>
          <cell r="S129">
            <v>489.55</v>
          </cell>
          <cell r="V129">
            <v>489.55</v>
          </cell>
          <cell r="AC129">
            <v>112.339</v>
          </cell>
          <cell r="AF129">
            <v>112.339</v>
          </cell>
        </row>
        <row r="130">
          <cell r="E130" t="str">
            <v>S - S min. rokQ390-00</v>
          </cell>
          <cell r="F130" t="str">
            <v>S - S min. rok</v>
          </cell>
          <cell r="G130" t="str">
            <v>Ztráty v sítích</v>
          </cell>
          <cell r="H130" t="str">
            <v>Q390-00</v>
          </cell>
          <cell r="I130">
            <v>143.976731</v>
          </cell>
          <cell r="L130">
            <v>143.976731</v>
          </cell>
          <cell r="S130">
            <v>143.976731</v>
          </cell>
          <cell r="V130">
            <v>143.976731</v>
          </cell>
          <cell r="AC130">
            <v>371.59917999999999</v>
          </cell>
          <cell r="AF130">
            <v>371.59917999999999</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23924.606711</v>
          </cell>
          <cell r="P131">
            <v>1376.1501310000001</v>
          </cell>
          <cell r="Q131">
            <v>-2317.5100000000002</v>
          </cell>
          <cell r="R131">
            <v>-22983.246842</v>
          </cell>
          <cell r="S131">
            <v>0</v>
          </cell>
          <cell r="T131">
            <v>23924.606711</v>
          </cell>
          <cell r="U131">
            <v>1376.1501310000001</v>
          </cell>
          <cell r="V131">
            <v>-2317.5100000000002</v>
          </cell>
          <cell r="W131">
            <v>-22983.246842</v>
          </cell>
          <cell r="AC131">
            <v>-1.243E-3</v>
          </cell>
          <cell r="AD131">
            <v>23779.960999999999</v>
          </cell>
          <cell r="AE131">
            <v>1414.646706</v>
          </cell>
          <cell r="AF131">
            <v>-2250.547</v>
          </cell>
          <cell r="AG131">
            <v>-22944.061948999999</v>
          </cell>
        </row>
        <row r="132">
          <cell r="E132" t="str">
            <v>Očekávaná skutečnost (FC)
12 /2017EE-11</v>
          </cell>
          <cell r="F132" t="str">
            <v>Očekávaná skutečnost (FC)
12 /2017</v>
          </cell>
          <cell r="G132" t="str">
            <v>Dod. E ze zdr. skup.</v>
          </cell>
          <cell r="H132" t="str">
            <v>EE-11</v>
          </cell>
          <cell r="I132">
            <v>57028.221394</v>
          </cell>
          <cell r="J132">
            <v>55081.161754000001</v>
          </cell>
          <cell r="K132">
            <v>1947.0596399999999</v>
          </cell>
          <cell r="S132">
            <v>57028.221394</v>
          </cell>
          <cell r="T132">
            <v>55081.161754000001</v>
          </cell>
          <cell r="U132">
            <v>1947.0596399999999</v>
          </cell>
          <cell r="AC132">
            <v>54772.297744000003</v>
          </cell>
          <cell r="AD132">
            <v>53274.628038000003</v>
          </cell>
          <cell r="AE132">
            <v>1497.6697059999999</v>
          </cell>
        </row>
        <row r="133">
          <cell r="E133" t="str">
            <v>Očekávaná skutečnost (FC)
12 /2017EE-111</v>
          </cell>
          <cell r="F133" t="str">
            <v>Očekávaná skutečnost (FC)
12 /2017</v>
          </cell>
          <cell r="G133" t="str">
            <v>Výr. E podle zdroje</v>
          </cell>
          <cell r="H133" t="str">
            <v>EE-111</v>
          </cell>
          <cell r="I133">
            <v>63269.335987999999</v>
          </cell>
          <cell r="J133">
            <v>61300.990551000003</v>
          </cell>
          <cell r="K133">
            <v>1968.3454369999999</v>
          </cell>
          <cell r="S133">
            <v>63269.335987999999</v>
          </cell>
          <cell r="T133">
            <v>61300.990551000003</v>
          </cell>
          <cell r="U133">
            <v>1968.3454369999999</v>
          </cell>
          <cell r="AC133">
            <v>61282.737093999996</v>
          </cell>
          <cell r="AD133">
            <v>59759.156388000003</v>
          </cell>
          <cell r="AE133">
            <v>1523.580706</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S134">
            <v>28337.192999999999</v>
          </cell>
          <cell r="T134">
            <v>28337.192999999999</v>
          </cell>
          <cell r="AC134">
            <v>24562.986000000001</v>
          </cell>
          <cell r="AD134">
            <v>24562.986000000001</v>
          </cell>
        </row>
        <row r="135">
          <cell r="E135" t="str">
            <v>Očekávaná skutečnost (FC)
12 /2017Q110-00</v>
          </cell>
          <cell r="F135" t="str">
            <v>Očekávaná skutečnost (FC)
12 /2017</v>
          </cell>
          <cell r="G135" t="str">
            <v>Biomasa</v>
          </cell>
          <cell r="H135" t="str">
            <v>Q110-00</v>
          </cell>
          <cell r="I135">
            <v>820.89257999999995</v>
          </cell>
          <cell r="J135">
            <v>820.89257999999995</v>
          </cell>
          <cell r="S135">
            <v>820.89257999999995</v>
          </cell>
          <cell r="T135">
            <v>820.89257999999995</v>
          </cell>
          <cell r="AC135">
            <v>830.68897000000004</v>
          </cell>
          <cell r="AD135">
            <v>830.68897000000004</v>
          </cell>
        </row>
        <row r="136">
          <cell r="E136" t="str">
            <v>Očekávaná skutečnost (FC)
12 /2017Q160-00</v>
          </cell>
          <cell r="F136" t="str">
            <v>Očekávaná skutečnost (FC)
12 /2017</v>
          </cell>
          <cell r="G136" t="str">
            <v>Slunce</v>
          </cell>
          <cell r="H136" t="str">
            <v>Q160-00</v>
          </cell>
          <cell r="I136">
            <v>138.24879899999999</v>
          </cell>
          <cell r="J136">
            <v>4.0000000000000001E-3</v>
          </cell>
          <cell r="K136">
            <v>138.244799</v>
          </cell>
          <cell r="S136">
            <v>138.24879899999999</v>
          </cell>
          <cell r="T136">
            <v>4.0000000000000001E-3</v>
          </cell>
          <cell r="U136">
            <v>138.244799</v>
          </cell>
          <cell r="AC136">
            <v>136.32170600000001</v>
          </cell>
          <cell r="AD136">
            <v>4.0000000000000001E-3</v>
          </cell>
          <cell r="AE136">
            <v>136.31770599999999</v>
          </cell>
        </row>
        <row r="137">
          <cell r="E137" t="str">
            <v>Očekávaná skutečnost (FC)
12 /2017Q150-00</v>
          </cell>
          <cell r="F137" t="str">
            <v>Očekávaná skutečnost (FC)
12 /2017</v>
          </cell>
          <cell r="G137" t="str">
            <v>Vítr</v>
          </cell>
          <cell r="H137" t="str">
            <v>Q150-00</v>
          </cell>
          <cell r="I137">
            <v>1551.8060390000001</v>
          </cell>
          <cell r="K137">
            <v>1551.8060390000001</v>
          </cell>
          <cell r="S137">
            <v>1551.8060390000001</v>
          </cell>
          <cell r="U137">
            <v>1551.8060390000001</v>
          </cell>
          <cell r="AC137">
            <v>1077.614</v>
          </cell>
          <cell r="AE137">
            <v>1077.614</v>
          </cell>
        </row>
        <row r="138">
          <cell r="E138" t="str">
            <v>Očekávaná skutečnost (FC)
12 /2017EE-1111</v>
          </cell>
          <cell r="F138" t="str">
            <v>Očekávaná skutečnost (FC)
12 /2017</v>
          </cell>
          <cell r="G138" t="str">
            <v>Voda</v>
          </cell>
          <cell r="H138" t="str">
            <v>EE-1111</v>
          </cell>
          <cell r="I138">
            <v>2131.2093909999999</v>
          </cell>
          <cell r="J138">
            <v>1856.589107</v>
          </cell>
          <cell r="K138">
            <v>274.62028400000003</v>
          </cell>
          <cell r="S138">
            <v>2131.2093909999999</v>
          </cell>
          <cell r="T138">
            <v>1856.589107</v>
          </cell>
          <cell r="U138">
            <v>274.62028400000003</v>
          </cell>
          <cell r="AC138">
            <v>2355.372609</v>
          </cell>
          <cell r="AD138">
            <v>2047.3406090000001</v>
          </cell>
          <cell r="AE138">
            <v>308.03199999999998</v>
          </cell>
        </row>
        <row r="139">
          <cell r="E139" t="str">
            <v>Očekávaná skutečnost (FC)
12 /2017EE-11111</v>
          </cell>
          <cell r="F139" t="str">
            <v>Očekávaná skutečnost (FC)
12 /2017</v>
          </cell>
          <cell r="G139" t="str">
            <v>Akumulační průtočné</v>
          </cell>
          <cell r="H139" t="str">
            <v>EE-11111</v>
          </cell>
          <cell r="I139">
            <v>1002.979391</v>
          </cell>
          <cell r="J139">
            <v>728.35910699999999</v>
          </cell>
          <cell r="K139">
            <v>274.62028400000003</v>
          </cell>
          <cell r="S139">
            <v>1002.979391</v>
          </cell>
          <cell r="T139">
            <v>728.35910699999999</v>
          </cell>
          <cell r="U139">
            <v>274.62028400000003</v>
          </cell>
          <cell r="AC139">
            <v>1199.737609</v>
          </cell>
          <cell r="AD139">
            <v>891.70560899999998</v>
          </cell>
          <cell r="AE139">
            <v>308.03199999999998</v>
          </cell>
        </row>
        <row r="140">
          <cell r="E140" t="str">
            <v>Očekávaná skutečnost (FC)
12 /2017Q140-00</v>
          </cell>
          <cell r="F140" t="str">
            <v>Očekávaná skutečnost (FC)
12 /2017</v>
          </cell>
          <cell r="G140" t="str">
            <v>Vodní do 10 MW</v>
          </cell>
          <cell r="H140" t="str">
            <v>Q140-00</v>
          </cell>
          <cell r="I140">
            <v>236.07020900000001</v>
          </cell>
          <cell r="J140">
            <v>48.908107000000001</v>
          </cell>
          <cell r="K140">
            <v>187.162102</v>
          </cell>
          <cell r="S140">
            <v>236.07020900000001</v>
          </cell>
          <cell r="T140">
            <v>48.908107000000001</v>
          </cell>
          <cell r="U140">
            <v>187.162102</v>
          </cell>
          <cell r="AC140">
            <v>281.704609</v>
          </cell>
          <cell r="AD140">
            <v>63.565609000000002</v>
          </cell>
          <cell r="AE140">
            <v>218.13900000000001</v>
          </cell>
        </row>
        <row r="141">
          <cell r="E141" t="str">
            <v>Očekávaná skutečnost (FC)
12 /2017Q140-01</v>
          </cell>
          <cell r="F141" t="str">
            <v>Očekávaná skutečnost (FC)
12 /2017</v>
          </cell>
          <cell r="G141" t="str">
            <v>Vodní nad 10 MW</v>
          </cell>
          <cell r="H141" t="str">
            <v>Q140-01</v>
          </cell>
          <cell r="I141">
            <v>766.90918199999999</v>
          </cell>
          <cell r="J141">
            <v>679.45100000000002</v>
          </cell>
          <cell r="K141">
            <v>87.458181999999994</v>
          </cell>
          <cell r="S141">
            <v>766.90918199999999</v>
          </cell>
          <cell r="T141">
            <v>679.45100000000002</v>
          </cell>
          <cell r="U141">
            <v>87.458181999999994</v>
          </cell>
          <cell r="AC141">
            <v>918.03300000000002</v>
          </cell>
          <cell r="AD141">
            <v>828.14</v>
          </cell>
          <cell r="AE141">
            <v>89.893000000000001</v>
          </cell>
        </row>
        <row r="142">
          <cell r="E142" t="str">
            <v>Očekávaná skutečnost (FC)
12 /2017EE-11112</v>
          </cell>
          <cell r="F142" t="str">
            <v>Očekávaná skutečnost (FC)
12 /2017</v>
          </cell>
          <cell r="G142" t="str">
            <v>Přečerpávací</v>
          </cell>
          <cell r="H142" t="str">
            <v>EE-11112</v>
          </cell>
          <cell r="I142">
            <v>1128.23</v>
          </cell>
          <cell r="J142">
            <v>1128.23</v>
          </cell>
          <cell r="S142">
            <v>1128.23</v>
          </cell>
          <cell r="T142">
            <v>1128.23</v>
          </cell>
          <cell r="AC142">
            <v>1155.635</v>
          </cell>
          <cell r="AD142">
            <v>1155.635</v>
          </cell>
        </row>
        <row r="143">
          <cell r="E143" t="str">
            <v>Očekávaná skutečnost (FC)
12 /2017Q140-02</v>
          </cell>
          <cell r="F143" t="str">
            <v>Očekávaná skutečnost (FC)
12 /2017</v>
          </cell>
          <cell r="G143" t="str">
            <v>Přečerpávací brutto</v>
          </cell>
          <cell r="H143" t="str">
            <v>Q140-02</v>
          </cell>
          <cell r="I143">
            <v>1128.23</v>
          </cell>
          <cell r="J143">
            <v>1128.23</v>
          </cell>
          <cell r="S143">
            <v>1128.23</v>
          </cell>
          <cell r="T143">
            <v>1128.23</v>
          </cell>
          <cell r="AC143">
            <v>1155.635</v>
          </cell>
          <cell r="AD143">
            <v>1155.635</v>
          </cell>
        </row>
        <row r="144">
          <cell r="E144" t="str">
            <v>Očekávaná skutečnost (FC)
12 /2017EE1112</v>
          </cell>
          <cell r="F144" t="str">
            <v>Očekávaná skutečnost (FC)
12 /2017</v>
          </cell>
          <cell r="G144" t="str">
            <v>Ostatní</v>
          </cell>
          <cell r="H144" t="str">
            <v>EE1112</v>
          </cell>
          <cell r="I144">
            <v>1802.3873149999999</v>
          </cell>
          <cell r="J144">
            <v>1798.713</v>
          </cell>
          <cell r="K144">
            <v>3.674315</v>
          </cell>
          <cell r="S144">
            <v>1802.3873149999999</v>
          </cell>
          <cell r="T144">
            <v>1798.713</v>
          </cell>
          <cell r="U144">
            <v>3.674315</v>
          </cell>
          <cell r="AC144">
            <v>1457.472</v>
          </cell>
          <cell r="AD144">
            <v>1455.855</v>
          </cell>
          <cell r="AE144">
            <v>1.617</v>
          </cell>
        </row>
        <row r="145">
          <cell r="E145" t="str">
            <v>Očekávaná skutečnost (FC)
12 /2017Q130-01</v>
          </cell>
          <cell r="F145" t="str">
            <v>Očekávaná skutečnost (FC)
12 /2017</v>
          </cell>
          <cell r="G145" t="str">
            <v>Bioplyn</v>
          </cell>
          <cell r="H145" t="str">
            <v>Q130-01</v>
          </cell>
          <cell r="I145">
            <v>3.674315</v>
          </cell>
          <cell r="K145">
            <v>3.674315</v>
          </cell>
          <cell r="S145">
            <v>3.674315</v>
          </cell>
          <cell r="U145">
            <v>3.674315</v>
          </cell>
          <cell r="AC145">
            <v>1.617</v>
          </cell>
          <cell r="AE145">
            <v>1.617</v>
          </cell>
        </row>
        <row r="146">
          <cell r="E146" t="str">
            <v>Očekávaná skutečnost (FC)
12 /2017Q130-00</v>
          </cell>
          <cell r="F146" t="str">
            <v>Očekávaná skutečnost (FC)
12 /2017</v>
          </cell>
          <cell r="G146" t="str">
            <v>Zemní plyn</v>
          </cell>
          <cell r="H146" t="str">
            <v>Q130-00</v>
          </cell>
          <cell r="I146">
            <v>1798.713</v>
          </cell>
          <cell r="J146">
            <v>1798.713</v>
          </cell>
          <cell r="S146">
            <v>1798.713</v>
          </cell>
          <cell r="T146">
            <v>1798.713</v>
          </cell>
          <cell r="AC146">
            <v>1455.855</v>
          </cell>
          <cell r="AD146">
            <v>1455.855</v>
          </cell>
        </row>
        <row r="147">
          <cell r="E147" t="str">
            <v>Očekávaná skutečnost (FC)
12 /2017EE-1113</v>
          </cell>
          <cell r="F147" t="str">
            <v>Očekávaná skutečnost (FC)
12 /2017</v>
          </cell>
          <cell r="G147" t="str">
            <v>Výroba z uhlí</v>
          </cell>
          <cell r="H147" t="str">
            <v>EE-1113</v>
          </cell>
          <cell r="I147">
            <v>28487.598864</v>
          </cell>
          <cell r="J147">
            <v>28487.598864</v>
          </cell>
          <cell r="S147">
            <v>28487.598864</v>
          </cell>
          <cell r="T147">
            <v>28487.598864</v>
          </cell>
          <cell r="AC147">
            <v>30862.281809</v>
          </cell>
          <cell r="AD147">
            <v>30862.281809</v>
          </cell>
        </row>
        <row r="148">
          <cell r="E148" t="str">
            <v>Očekávaná skutečnost (FC)
12 /2017Q100-00</v>
          </cell>
          <cell r="F148" t="str">
            <v>Očekávaná skutečnost (FC)
12 /2017</v>
          </cell>
          <cell r="G148" t="str">
            <v>Uhlí</v>
          </cell>
          <cell r="H148" t="str">
            <v>Q100-00</v>
          </cell>
          <cell r="I148">
            <v>29043.519864000002</v>
          </cell>
          <cell r="J148">
            <v>29043.519864000002</v>
          </cell>
          <cell r="S148">
            <v>29043.519864000002</v>
          </cell>
          <cell r="T148">
            <v>29043.519864000002</v>
          </cell>
          <cell r="AC148">
            <v>31314.973808999999</v>
          </cell>
          <cell r="AD148">
            <v>31314.973808999999</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S149">
            <v>-555.92100000000005</v>
          </cell>
          <cell r="T149">
            <v>-555.92100000000005</v>
          </cell>
          <cell r="AC149">
            <v>-452.69200000000001</v>
          </cell>
          <cell r="AD149">
            <v>-452.69200000000001</v>
          </cell>
        </row>
        <row r="150">
          <cell r="E150" t="str">
            <v>Očekávaná skutečnost (FC)
12 /2017EE-112</v>
          </cell>
          <cell r="F150" t="str">
            <v>Očekávaná skutečnost (FC)
12 /2017</v>
          </cell>
          <cell r="G150" t="str">
            <v>Vl.+ost.sp.vč. přeč.</v>
          </cell>
          <cell r="H150" t="str">
            <v>EE-112</v>
          </cell>
          <cell r="I150">
            <v>-6241.1145939999997</v>
          </cell>
          <cell r="J150">
            <v>-6219.8287970000001</v>
          </cell>
          <cell r="K150">
            <v>-21.285796999999999</v>
          </cell>
          <cell r="S150">
            <v>-6241.1145939999997</v>
          </cell>
          <cell r="T150">
            <v>-6219.8287970000001</v>
          </cell>
          <cell r="U150">
            <v>-21.285796999999999</v>
          </cell>
          <cell r="AC150">
            <v>-6510.4393499999996</v>
          </cell>
          <cell r="AD150">
            <v>-6484.5283499999996</v>
          </cell>
          <cell r="AE150">
            <v>-25.911000000000001</v>
          </cell>
        </row>
        <row r="151">
          <cell r="E151" t="str">
            <v>Očekávaná skutečnost (FC)
12 /2017Q190-00</v>
          </cell>
          <cell r="F151" t="str">
            <v>Očekávaná skutečnost (FC)
12 /2017</v>
          </cell>
          <cell r="G151" t="str">
            <v>Vlastní spotřeba</v>
          </cell>
          <cell r="H151" t="str">
            <v>Q190-00</v>
          </cell>
          <cell r="I151">
            <v>-4253.7746800000004</v>
          </cell>
          <cell r="J151">
            <v>-4232.488883</v>
          </cell>
          <cell r="K151">
            <v>-21.285796999999999</v>
          </cell>
          <cell r="S151">
            <v>-4253.7746800000004</v>
          </cell>
          <cell r="T151">
            <v>-4232.488883</v>
          </cell>
          <cell r="U151">
            <v>-21.285796999999999</v>
          </cell>
          <cell r="AC151">
            <v>-4408.1096340000004</v>
          </cell>
          <cell r="AD151">
            <v>-4382.1986340000003</v>
          </cell>
          <cell r="AE151">
            <v>-25.911000000000001</v>
          </cell>
        </row>
        <row r="152">
          <cell r="E152" t="str">
            <v>Očekávaná skutečnost (FC)
12 /2017Q191-00</v>
          </cell>
          <cell r="F152" t="str">
            <v>Očekávaná skutečnost (FC)
12 /2017</v>
          </cell>
          <cell r="G152" t="str">
            <v>Sp. na tepl. a ost.</v>
          </cell>
          <cell r="H152" t="str">
            <v>Q191-00</v>
          </cell>
          <cell r="I152">
            <v>-524.80591400000003</v>
          </cell>
          <cell r="J152">
            <v>-524.80591400000003</v>
          </cell>
          <cell r="S152">
            <v>-524.80591400000003</v>
          </cell>
          <cell r="T152">
            <v>-524.80591400000003</v>
          </cell>
          <cell r="AC152">
            <v>-589.49871599999994</v>
          </cell>
          <cell r="AD152">
            <v>-589.49871599999994</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S153">
            <v>5.0469999999999997</v>
          </cell>
          <cell r="T153">
            <v>5.0469999999999997</v>
          </cell>
          <cell r="AC153">
            <v>-1.5720000000000001</v>
          </cell>
          <cell r="AD153">
            <v>-1.5720000000000001</v>
          </cell>
        </row>
        <row r="154">
          <cell r="E154" t="str">
            <v>Očekávaná skutečnost (FC)
12 /2017Q141-00</v>
          </cell>
          <cell r="F154" t="str">
            <v>Očekávaná skutečnost (FC)
12 /2017</v>
          </cell>
          <cell r="G154" t="str">
            <v>Spotřeba na čerpání</v>
          </cell>
          <cell r="H154" t="str">
            <v>Q141-00</v>
          </cell>
          <cell r="I154">
            <v>-1468.21</v>
          </cell>
          <cell r="J154">
            <v>-1468.21</v>
          </cell>
          <cell r="S154">
            <v>-1468.21</v>
          </cell>
          <cell r="T154">
            <v>-1468.21</v>
          </cell>
          <cell r="AC154">
            <v>-1511.7370000000001</v>
          </cell>
          <cell r="AD154">
            <v>-1511.7370000000001</v>
          </cell>
        </row>
        <row r="155">
          <cell r="E155" t="str">
            <v>Očekávaná skutečnost (FC)
12 /2017Q170-00</v>
          </cell>
          <cell r="F155" t="str">
            <v>Očekávaná skutečnost (FC)
12 /2017</v>
          </cell>
          <cell r="G155" t="str">
            <v>Diesel  (ČEZ, a.s.)</v>
          </cell>
          <cell r="H155" t="str">
            <v>Q170-00</v>
          </cell>
          <cell r="I155">
            <v>0.629</v>
          </cell>
          <cell r="J155">
            <v>0.629</v>
          </cell>
          <cell r="S155">
            <v>0.629</v>
          </cell>
          <cell r="T155">
            <v>0.629</v>
          </cell>
          <cell r="AC155">
            <v>0.47799999999999998</v>
          </cell>
          <cell r="AD155">
            <v>0.47799999999999998</v>
          </cell>
        </row>
        <row r="156">
          <cell r="E156" t="str">
            <v>Očekávaná skutečnost (FC)
12 /2017EE-12</v>
          </cell>
          <cell r="F156" t="str">
            <v>Očekávaná skutečnost (FC)
12 /2017</v>
          </cell>
          <cell r="G156" t="str">
            <v>Prodej konc. zákazn.</v>
          </cell>
          <cell r="H156" t="str">
            <v>EE-12</v>
          </cell>
          <cell r="I156">
            <v>-38996.621617999997</v>
          </cell>
          <cell r="J156">
            <v>-230.27500000000001</v>
          </cell>
          <cell r="M156">
            <v>-38766.346618000003</v>
          </cell>
          <cell r="N156">
            <v>2072.4839999999999</v>
          </cell>
          <cell r="R156">
            <v>2072.4839999999999</v>
          </cell>
          <cell r="S156">
            <v>-36924.137618000001</v>
          </cell>
          <cell r="T156">
            <v>-230.27500000000001</v>
          </cell>
          <cell r="W156">
            <v>-36693.862617999999</v>
          </cell>
          <cell r="AC156">
            <v>-36518.441382999998</v>
          </cell>
          <cell r="AD156">
            <v>-240.33</v>
          </cell>
          <cell r="AG156">
            <v>-36278.111383000003</v>
          </cell>
        </row>
        <row r="157">
          <cell r="E157" t="str">
            <v>Očekávaná skutečnost (FC)
12 /2017Q200-10</v>
          </cell>
          <cell r="F157" t="str">
            <v>Očekávaná skutečnost (FC)
12 /2017</v>
          </cell>
          <cell r="G157" t="str">
            <v>Prodej KZ - MOO</v>
          </cell>
          <cell r="H157" t="str">
            <v>Q200-10</v>
          </cell>
          <cell r="I157">
            <v>-13440.471469</v>
          </cell>
          <cell r="M157">
            <v>-13440.471469</v>
          </cell>
          <cell r="S157">
            <v>-13440.471469</v>
          </cell>
          <cell r="W157">
            <v>-13440.471469</v>
          </cell>
          <cell r="AC157">
            <v>-13225.984385</v>
          </cell>
          <cell r="AG157">
            <v>-13225.984385</v>
          </cell>
        </row>
        <row r="158">
          <cell r="E158" t="str">
            <v>Očekávaná skutečnost (FC)
12 /2017Q200-20</v>
          </cell>
          <cell r="F158" t="str">
            <v>Očekávaná skutečnost (FC)
12 /2017</v>
          </cell>
          <cell r="G158" t="str">
            <v>Prodej KZ - MOP</v>
          </cell>
          <cell r="H158" t="str">
            <v>Q200-20</v>
          </cell>
          <cell r="I158">
            <v>-4853.4624279999998</v>
          </cell>
          <cell r="J158">
            <v>-0.84399999999999997</v>
          </cell>
          <cell r="M158">
            <v>-4852.6184279999998</v>
          </cell>
          <cell r="S158">
            <v>-4853.4624279999998</v>
          </cell>
          <cell r="T158">
            <v>-0.84399999999999997</v>
          </cell>
          <cell r="W158">
            <v>-4852.6184279999998</v>
          </cell>
          <cell r="AC158">
            <v>-4807.5615529999995</v>
          </cell>
          <cell r="AD158">
            <v>-1.161</v>
          </cell>
          <cell r="AG158">
            <v>-4806.4005530000004</v>
          </cell>
        </row>
        <row r="159">
          <cell r="E159" t="str">
            <v>Očekávaná skutečnost (FC)
12 /2017Q200-30</v>
          </cell>
          <cell r="F159" t="str">
            <v>Očekávaná skutečnost (FC)
12 /2017</v>
          </cell>
          <cell r="G159" t="str">
            <v>Prodej KZ - VO</v>
          </cell>
          <cell r="H159" t="str">
            <v>Q200-30</v>
          </cell>
          <cell r="I159">
            <v>-20702.687720999998</v>
          </cell>
          <cell r="J159">
            <v>-229.43100000000001</v>
          </cell>
          <cell r="M159">
            <v>-20473.256721000002</v>
          </cell>
          <cell r="N159">
            <v>2072.4839999999999</v>
          </cell>
          <cell r="R159">
            <v>2072.4839999999999</v>
          </cell>
          <cell r="S159">
            <v>-18630.203721000002</v>
          </cell>
          <cell r="T159">
            <v>-229.43100000000001</v>
          </cell>
          <cell r="W159">
            <v>-18400.772721000001</v>
          </cell>
          <cell r="AC159">
            <v>-18484.895444999998</v>
          </cell>
          <cell r="AD159">
            <v>-239.16900000000001</v>
          </cell>
          <cell r="AG159">
            <v>-18245.726445</v>
          </cell>
        </row>
        <row r="160">
          <cell r="E160" t="str">
            <v>Očekávaná skutečnost (FC)
12 /2017EE-13</v>
          </cell>
          <cell r="F160" t="str">
            <v>Očekávaná skutečnost (FC)
12 /2017</v>
          </cell>
          <cell r="G160" t="str">
            <v>Saldo velkoobchodu</v>
          </cell>
          <cell r="H160" t="str">
            <v>EE-13</v>
          </cell>
          <cell r="I160">
            <v>-13834.778065</v>
          </cell>
          <cell r="J160">
            <v>-54850.886753999999</v>
          </cell>
          <cell r="K160">
            <v>-1947.0596399999999</v>
          </cell>
          <cell r="L160">
            <v>4196.8217109999996</v>
          </cell>
          <cell r="M160">
            <v>38766.346618000003</v>
          </cell>
          <cell r="N160">
            <v>-2072.4839999999999</v>
          </cell>
          <cell r="O160">
            <v>23924.606711</v>
          </cell>
          <cell r="P160">
            <v>1376.1501310000001</v>
          </cell>
          <cell r="Q160">
            <v>-2317.5100000000002</v>
          </cell>
          <cell r="R160">
            <v>-25055.730842000001</v>
          </cell>
          <cell r="S160">
            <v>-15907.262065000001</v>
          </cell>
          <cell r="T160">
            <v>-30926.280042999999</v>
          </cell>
          <cell r="U160">
            <v>-570.90950899999996</v>
          </cell>
          <cell r="V160">
            <v>1879.3117110000001</v>
          </cell>
          <cell r="W160">
            <v>13710.615776000001</v>
          </cell>
          <cell r="AC160">
            <v>-13955.251007000001</v>
          </cell>
          <cell r="AD160">
            <v>-29254.337038000001</v>
          </cell>
          <cell r="AE160">
            <v>-83.022999999999996</v>
          </cell>
          <cell r="AF160">
            <v>2048.0595969999999</v>
          </cell>
          <cell r="AG160">
            <v>13334.049434</v>
          </cell>
        </row>
        <row r="161">
          <cell r="E161" t="str">
            <v>Očekávaná skutečnost (FC)
12 /2017Q260-00</v>
          </cell>
          <cell r="F161" t="str">
            <v>Očekávaná skutečnost (FC)
12 /2017</v>
          </cell>
          <cell r="G161" t="str">
            <v>Nákup</v>
          </cell>
          <cell r="H161" t="str">
            <v>Q260-00</v>
          </cell>
          <cell r="I161">
            <v>274749.53920599999</v>
          </cell>
          <cell r="J161">
            <v>229314.32991999999</v>
          </cell>
          <cell r="K161">
            <v>7.718</v>
          </cell>
          <cell r="L161">
            <v>4196.8217109999996</v>
          </cell>
          <cell r="M161">
            <v>41230.669575</v>
          </cell>
          <cell r="N161">
            <v>-31804.535131000001</v>
          </cell>
          <cell r="O161">
            <v>-2607.533289</v>
          </cell>
          <cell r="P161">
            <v>-24.552</v>
          </cell>
          <cell r="Q161">
            <v>-2317.5100000000002</v>
          </cell>
          <cell r="R161">
            <v>-26854.939842</v>
          </cell>
          <cell r="S161">
            <v>242945.004075</v>
          </cell>
          <cell r="T161">
            <v>226706.796631</v>
          </cell>
          <cell r="U161">
            <v>-16.834</v>
          </cell>
          <cell r="V161">
            <v>1879.3117110000001</v>
          </cell>
          <cell r="W161">
            <v>14375.729733</v>
          </cell>
          <cell r="AC161">
            <v>175362.54036899999</v>
          </cell>
          <cell r="AD161">
            <v>158949.191012</v>
          </cell>
          <cell r="AE161">
            <v>6.1189999999999998</v>
          </cell>
          <cell r="AF161">
            <v>2048.0595969999999</v>
          </cell>
          <cell r="AG161">
            <v>14359.170760000001</v>
          </cell>
        </row>
        <row r="162">
          <cell r="E162" t="str">
            <v>Očekávaná skutečnost (FC)
12 /2017Q210-00</v>
          </cell>
          <cell r="F162" t="str">
            <v>Očekávaná skutečnost (FC)
12 /2017</v>
          </cell>
          <cell r="G162" t="str">
            <v>Prodej velkoobchod</v>
          </cell>
          <cell r="H162" t="str">
            <v>Q210-00</v>
          </cell>
          <cell r="I162">
            <v>-288584.31727100001</v>
          </cell>
          <cell r="J162">
            <v>-284165.21667400002</v>
          </cell>
          <cell r="K162">
            <v>-1954.77764</v>
          </cell>
          <cell r="M162">
            <v>-2464.3229569999999</v>
          </cell>
          <cell r="N162">
            <v>29732.051131</v>
          </cell>
          <cell r="O162">
            <v>26532.14</v>
          </cell>
          <cell r="P162">
            <v>1400.702131</v>
          </cell>
          <cell r="R162">
            <v>1799.2090000000001</v>
          </cell>
          <cell r="S162">
            <v>-258852.26613999999</v>
          </cell>
          <cell r="T162">
            <v>-257633.07667400001</v>
          </cell>
          <cell r="U162">
            <v>-554.07550900000001</v>
          </cell>
          <cell r="W162">
            <v>-665.11395700000003</v>
          </cell>
          <cell r="AC162">
            <v>-189317.79137600001</v>
          </cell>
          <cell r="AD162">
            <v>-188203.52804999999</v>
          </cell>
          <cell r="AE162">
            <v>-89.141999999999996</v>
          </cell>
          <cell r="AG162">
            <v>-1025.121326</v>
          </cell>
        </row>
        <row r="163">
          <cell r="E163" t="str">
            <v>Očekávaná skutečnost (FC)
12 /2017Q390-00</v>
          </cell>
          <cell r="F163" t="str">
            <v>Očekávaná skutečnost (FC)
12 /2017</v>
          </cell>
          <cell r="G163" t="str">
            <v>Ztráty v sítích</v>
          </cell>
          <cell r="H163" t="str">
            <v>Q390-00</v>
          </cell>
          <cell r="I163">
            <v>-4196.8217109999996</v>
          </cell>
          <cell r="L163">
            <v>-4196.8217109999996</v>
          </cell>
          <cell r="S163">
            <v>-4196.8217109999996</v>
          </cell>
          <cell r="V163">
            <v>-4196.8217109999996</v>
          </cell>
          <cell r="AC163">
            <v>-4298.606597</v>
          </cell>
          <cell r="AF163">
            <v>-4298.606597</v>
          </cell>
        </row>
        <row r="164">
          <cell r="E164" t="str">
            <v>Očekávaná skutečnost (FC)
12 /2017EE-2</v>
          </cell>
          <cell r="F164" t="str">
            <v>Očekávaná skutečnost (FC)
12 /2017</v>
          </cell>
          <cell r="G164" t="str">
            <v>Distribuce el.celkem</v>
          </cell>
          <cell r="H164" t="str">
            <v>EE-2</v>
          </cell>
          <cell r="I164">
            <v>-64639.312253999997</v>
          </cell>
          <cell r="L164">
            <v>-64639.312253999997</v>
          </cell>
          <cell r="S164">
            <v>-64639.312253999997</v>
          </cell>
          <cell r="V164">
            <v>-64639.312253999997</v>
          </cell>
          <cell r="AC164">
            <v>-63093.152408000002</v>
          </cell>
          <cell r="AF164">
            <v>-63093.152408000002</v>
          </cell>
        </row>
        <row r="165">
          <cell r="E165" t="str">
            <v>Očekávaná skutečnost (FC)
12 /2017Q300-00</v>
          </cell>
          <cell r="F165" t="str">
            <v>Očekávaná skutečnost (FC)
12 /2017</v>
          </cell>
          <cell r="G165" t="str">
            <v>Distr. EE koncovým</v>
          </cell>
          <cell r="H165" t="str">
            <v>Q300-00</v>
          </cell>
          <cell r="I165">
            <v>-52176.676543000001</v>
          </cell>
          <cell r="L165">
            <v>-52176.676543000001</v>
          </cell>
          <cell r="S165">
            <v>-52176.676543000001</v>
          </cell>
          <cell r="V165">
            <v>-52176.676543000001</v>
          </cell>
          <cell r="AC165">
            <v>-50115.026811000003</v>
          </cell>
          <cell r="AF165">
            <v>-50115.026811000003</v>
          </cell>
        </row>
        <row r="166">
          <cell r="E166" t="str">
            <v>Očekávaná skutečnost (FC)
12 /2017Q350-00</v>
          </cell>
          <cell r="F166" t="str">
            <v>Očekávaná skutečnost (FC)
12 /2017</v>
          </cell>
          <cell r="G166" t="str">
            <v>Distr. EE ostatní</v>
          </cell>
          <cell r="H166" t="str">
            <v>Q350-00</v>
          </cell>
          <cell r="I166">
            <v>-8265.8140000000003</v>
          </cell>
          <cell r="L166">
            <v>-8265.8140000000003</v>
          </cell>
          <cell r="S166">
            <v>-8265.8140000000003</v>
          </cell>
          <cell r="V166">
            <v>-8265.8140000000003</v>
          </cell>
          <cell r="AC166">
            <v>-8679.5190000000002</v>
          </cell>
          <cell r="AF166">
            <v>-8679.5190000000002</v>
          </cell>
        </row>
        <row r="167">
          <cell r="E167" t="str">
            <v>Očekávaná skutečnost (FC)
12 /2017Q390-00</v>
          </cell>
          <cell r="F167" t="str">
            <v>Očekávaná skutečnost (FC)
12 /2017</v>
          </cell>
          <cell r="G167" t="str">
            <v>Ztráty v sítích</v>
          </cell>
          <cell r="H167" t="str">
            <v>Q390-00</v>
          </cell>
          <cell r="I167">
            <v>-4196.8217109999996</v>
          </cell>
          <cell r="L167">
            <v>-4196.8217109999996</v>
          </cell>
          <cell r="S167">
            <v>-4196.8217109999996</v>
          </cell>
          <cell r="V167">
            <v>-4196.8217109999996</v>
          </cell>
          <cell r="AC167">
            <v>-4298.606597</v>
          </cell>
          <cell r="AF167">
            <v>-4298.606597</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24146.044967999998</v>
          </cell>
          <cell r="P168">
            <v>1729.4080919999999</v>
          </cell>
          <cell r="Q168">
            <v>-1838.3879999999999</v>
          </cell>
          <cell r="R168">
            <v>-24037.065060000001</v>
          </cell>
          <cell r="S168">
            <v>0</v>
          </cell>
          <cell r="T168">
            <v>24146.044967999998</v>
          </cell>
          <cell r="U168">
            <v>1729.4080919999999</v>
          </cell>
          <cell r="V168">
            <v>-1838.3879999999999</v>
          </cell>
          <cell r="W168">
            <v>-24037.065060000001</v>
          </cell>
          <cell r="AC168">
            <v>1.55E-4</v>
          </cell>
          <cell r="AD168">
            <v>24982.194581</v>
          </cell>
          <cell r="AE168">
            <v>1652.8112209999999</v>
          </cell>
          <cell r="AF168">
            <v>-2265.3429999999998</v>
          </cell>
          <cell r="AG168">
            <v>-24369.662647000001</v>
          </cell>
        </row>
        <row r="169">
          <cell r="E169" t="str">
            <v>Skutečnost min. pro rozvahu (AC)
0-12/2016EE-11</v>
          </cell>
          <cell r="F169" t="str">
            <v>Skutečnost min. pro rozvahu (AC)
0-12/2016</v>
          </cell>
          <cell r="G169" t="str">
            <v>Dod. E ze zdr. skup.</v>
          </cell>
          <cell r="H169" t="str">
            <v>EE-11</v>
          </cell>
          <cell r="I169">
            <v>54656.155169999998</v>
          </cell>
          <cell r="J169">
            <v>53083.206078000003</v>
          </cell>
          <cell r="K169">
            <v>1572.9490920000001</v>
          </cell>
          <cell r="S169">
            <v>54656.155169999998</v>
          </cell>
          <cell r="T169">
            <v>53083.206078000003</v>
          </cell>
          <cell r="U169">
            <v>1572.9490920000001</v>
          </cell>
          <cell r="AC169">
            <v>54299.761049000001</v>
          </cell>
          <cell r="AD169">
            <v>52640.234828000001</v>
          </cell>
          <cell r="AE169">
            <v>1659.5262210000001</v>
          </cell>
        </row>
        <row r="170">
          <cell r="E170" t="str">
            <v>Skutečnost min. pro rozvahu (AC)
0-12/2016EE-111</v>
          </cell>
          <cell r="F170" t="str">
            <v>Skutečnost min. pro rozvahu (AC)
0-12/2016</v>
          </cell>
          <cell r="G170" t="str">
            <v>Výr. E podle zdroje</v>
          </cell>
          <cell r="H170" t="str">
            <v>EE-111</v>
          </cell>
          <cell r="I170">
            <v>61132.048332999999</v>
          </cell>
          <cell r="J170">
            <v>59531.867532999997</v>
          </cell>
          <cell r="K170">
            <v>1600.1808000000001</v>
          </cell>
          <cell r="S170">
            <v>61132.048332999999</v>
          </cell>
          <cell r="T170">
            <v>59531.867532999997</v>
          </cell>
          <cell r="U170">
            <v>1600.1808000000001</v>
          </cell>
          <cell r="AC170">
            <v>60916.796831</v>
          </cell>
          <cell r="AD170">
            <v>59235.634399000002</v>
          </cell>
          <cell r="AE170">
            <v>1681.1624320000001</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S171">
            <v>24103.649000000001</v>
          </cell>
          <cell r="T171">
            <v>24103.649000000001</v>
          </cell>
          <cell r="AC171">
            <v>26840.28</v>
          </cell>
          <cell r="AD171">
            <v>26840.28</v>
          </cell>
        </row>
        <row r="172">
          <cell r="E172" t="str">
            <v>Skutečnost min. pro rozvahu (AC)
0-12/2016Q110-00</v>
          </cell>
          <cell r="F172" t="str">
            <v>Skutečnost min. pro rozvahu (AC)
0-12/2016</v>
          </cell>
          <cell r="G172" t="str">
            <v>Biomasa</v>
          </cell>
          <cell r="H172" t="str">
            <v>Q110-00</v>
          </cell>
          <cell r="I172">
            <v>879.21838700000001</v>
          </cell>
          <cell r="J172">
            <v>879.21838700000001</v>
          </cell>
          <cell r="S172">
            <v>879.21838700000001</v>
          </cell>
          <cell r="T172">
            <v>879.21838700000001</v>
          </cell>
          <cell r="AC172">
            <v>791.49827800000003</v>
          </cell>
          <cell r="AD172">
            <v>791.49827800000003</v>
          </cell>
        </row>
        <row r="173">
          <cell r="E173" t="str">
            <v>Skutečnost min. pro rozvahu (AC)
0-12/2016Q160-00</v>
          </cell>
          <cell r="F173" t="str">
            <v>Skutečnost min. pro rozvahu (AC)
0-12/2016</v>
          </cell>
          <cell r="G173" t="str">
            <v>Slunce</v>
          </cell>
          <cell r="H173" t="str">
            <v>Q160-00</v>
          </cell>
          <cell r="I173">
            <v>131.81828899999999</v>
          </cell>
          <cell r="J173">
            <v>5.0000000000000001E-3</v>
          </cell>
          <cell r="K173">
            <v>131.813289</v>
          </cell>
          <cell r="S173">
            <v>131.81828899999999</v>
          </cell>
          <cell r="T173">
            <v>5.0000000000000001E-3</v>
          </cell>
          <cell r="U173">
            <v>131.813289</v>
          </cell>
          <cell r="AC173">
            <v>140.81085899999999</v>
          </cell>
          <cell r="AD173">
            <v>5.0000000000000001E-3</v>
          </cell>
          <cell r="AE173">
            <v>140.805859</v>
          </cell>
        </row>
        <row r="174">
          <cell r="E174" t="str">
            <v>Skutečnost min. pro rozvahu (AC)
0-12/2016Q150-00</v>
          </cell>
          <cell r="F174" t="str">
            <v>Skutečnost min. pro rozvahu (AC)
0-12/2016</v>
          </cell>
          <cell r="G174" t="str">
            <v>Vítr</v>
          </cell>
          <cell r="H174" t="str">
            <v>Q150-00</v>
          </cell>
          <cell r="I174">
            <v>1165.60294</v>
          </cell>
          <cell r="K174">
            <v>1165.60294</v>
          </cell>
          <cell r="S174">
            <v>1165.60294</v>
          </cell>
          <cell r="U174">
            <v>1165.60294</v>
          </cell>
          <cell r="AC174">
            <v>1295.171799</v>
          </cell>
          <cell r="AE174">
            <v>1295.171799</v>
          </cell>
        </row>
        <row r="175">
          <cell r="E175" t="str">
            <v>Skutečnost min. pro rozvahu (AC)
0-12/2016EE-1111</v>
          </cell>
          <cell r="F175" t="str">
            <v>Skutečnost min. pro rozvahu (AC)
0-12/2016</v>
          </cell>
          <cell r="G175" t="str">
            <v>Voda</v>
          </cell>
          <cell r="H175" t="str">
            <v>EE-1111</v>
          </cell>
          <cell r="I175">
            <v>2346.8746460000002</v>
          </cell>
          <cell r="J175">
            <v>2046.341598</v>
          </cell>
          <cell r="K175">
            <v>300.53304800000001</v>
          </cell>
          <cell r="S175">
            <v>2346.8746460000002</v>
          </cell>
          <cell r="T175">
            <v>2046.341598</v>
          </cell>
          <cell r="U175">
            <v>300.53304800000001</v>
          </cell>
          <cell r="AC175">
            <v>2213.8060730000002</v>
          </cell>
          <cell r="AD175">
            <v>1971.172151</v>
          </cell>
          <cell r="AE175">
            <v>242.63392200000001</v>
          </cell>
        </row>
        <row r="176">
          <cell r="E176" t="str">
            <v>Skutečnost min. pro rozvahu (AC)
0-12/2016EE-11111</v>
          </cell>
          <cell r="F176" t="str">
            <v>Skutečnost min. pro rozvahu (AC)
0-12/2016</v>
          </cell>
          <cell r="G176" t="str">
            <v>Akumulační průtočné</v>
          </cell>
          <cell r="H176" t="str">
            <v>EE-11111</v>
          </cell>
          <cell r="I176">
            <v>1144.998646</v>
          </cell>
          <cell r="J176">
            <v>844.465598</v>
          </cell>
          <cell r="K176">
            <v>300.53304800000001</v>
          </cell>
          <cell r="S176">
            <v>1144.998646</v>
          </cell>
          <cell r="T176">
            <v>844.465598</v>
          </cell>
          <cell r="U176">
            <v>300.53304800000001</v>
          </cell>
          <cell r="AC176">
            <v>937.85807299999999</v>
          </cell>
          <cell r="AD176">
            <v>695.22415100000001</v>
          </cell>
          <cell r="AE176">
            <v>242.63392200000001</v>
          </cell>
        </row>
        <row r="177">
          <cell r="E177" t="str">
            <v>Skutečnost min. pro rozvahu (AC)
0-12/2016Q140-00</v>
          </cell>
          <cell r="F177" t="str">
            <v>Skutečnost min. pro rozvahu (AC)
0-12/2016</v>
          </cell>
          <cell r="G177" t="str">
            <v>Vodní do 10 MW</v>
          </cell>
          <cell r="H177" t="str">
            <v>Q140-00</v>
          </cell>
          <cell r="I177">
            <v>267.40302600000001</v>
          </cell>
          <cell r="J177">
            <v>56.528598000000002</v>
          </cell>
          <cell r="K177">
            <v>210.87442799999999</v>
          </cell>
          <cell r="S177">
            <v>267.40302600000001</v>
          </cell>
          <cell r="T177">
            <v>56.528598000000002</v>
          </cell>
          <cell r="U177">
            <v>210.87442799999999</v>
          </cell>
          <cell r="AC177">
            <v>216.05220399999999</v>
          </cell>
          <cell r="AD177">
            <v>50.686151000000002</v>
          </cell>
          <cell r="AE177">
            <v>165.36605299999999</v>
          </cell>
        </row>
        <row r="178">
          <cell r="E178" t="str">
            <v>Skutečnost min. pro rozvahu (AC)
0-12/2016Q140-01</v>
          </cell>
          <cell r="F178" t="str">
            <v>Skutečnost min. pro rozvahu (AC)
0-12/2016</v>
          </cell>
          <cell r="G178" t="str">
            <v>Vodní nad 10 MW</v>
          </cell>
          <cell r="H178" t="str">
            <v>Q140-01</v>
          </cell>
          <cell r="I178">
            <v>877.59562000000005</v>
          </cell>
          <cell r="J178">
            <v>787.93700000000001</v>
          </cell>
          <cell r="K178">
            <v>89.658619999999999</v>
          </cell>
          <cell r="S178">
            <v>877.59562000000005</v>
          </cell>
          <cell r="T178">
            <v>787.93700000000001</v>
          </cell>
          <cell r="U178">
            <v>89.658619999999999</v>
          </cell>
          <cell r="AC178">
            <v>721.80586900000003</v>
          </cell>
          <cell r="AD178">
            <v>644.53800000000001</v>
          </cell>
          <cell r="AE178">
            <v>77.267869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S179">
            <v>1201.876</v>
          </cell>
          <cell r="T179">
            <v>1201.876</v>
          </cell>
          <cell r="AC179">
            <v>1275.9480000000001</v>
          </cell>
          <cell r="AD179">
            <v>1275.9480000000001</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S180">
            <v>1201.876</v>
          </cell>
          <cell r="T180">
            <v>1201.876</v>
          </cell>
          <cell r="AC180">
            <v>1275.9480000000001</v>
          </cell>
          <cell r="AD180">
            <v>1275.9480000000001</v>
          </cell>
        </row>
        <row r="181">
          <cell r="E181" t="str">
            <v>Skutečnost min. pro rozvahu (AC)
0-12/2016EE1112</v>
          </cell>
          <cell r="F181" t="str">
            <v>Skutečnost min. pro rozvahu (AC)
0-12/2016</v>
          </cell>
          <cell r="G181" t="str">
            <v>Ostatní</v>
          </cell>
          <cell r="H181" t="str">
            <v>EE1112</v>
          </cell>
          <cell r="I181">
            <v>1815.5785229999999</v>
          </cell>
          <cell r="J181">
            <v>1813.347</v>
          </cell>
          <cell r="K181">
            <v>2.2315230000000001</v>
          </cell>
          <cell r="S181">
            <v>1815.5785229999999</v>
          </cell>
          <cell r="T181">
            <v>1813.347</v>
          </cell>
          <cell r="U181">
            <v>2.2315230000000001</v>
          </cell>
          <cell r="AC181">
            <v>544.90785200000005</v>
          </cell>
          <cell r="AD181">
            <v>542.35699999999997</v>
          </cell>
          <cell r="AE181">
            <v>2.5508519999999999</v>
          </cell>
        </row>
        <row r="182">
          <cell r="E182" t="str">
            <v>Skutečnost min. pro rozvahu (AC)
0-12/2016Q130-01</v>
          </cell>
          <cell r="F182" t="str">
            <v>Skutečnost min. pro rozvahu (AC)
0-12/2016</v>
          </cell>
          <cell r="G182" t="str">
            <v>Bioplyn</v>
          </cell>
          <cell r="H182" t="str">
            <v>Q130-01</v>
          </cell>
          <cell r="I182">
            <v>2.2315230000000001</v>
          </cell>
          <cell r="K182">
            <v>2.2315230000000001</v>
          </cell>
          <cell r="S182">
            <v>2.2315230000000001</v>
          </cell>
          <cell r="U182">
            <v>2.2315230000000001</v>
          </cell>
          <cell r="AC182">
            <v>2.5508519999999999</v>
          </cell>
          <cell r="AE182">
            <v>2.5508519999999999</v>
          </cell>
        </row>
        <row r="183">
          <cell r="E183" t="str">
            <v>Skutečnost min. pro rozvahu (AC)
0-12/2016Q130-00</v>
          </cell>
          <cell r="F183" t="str">
            <v>Skutečnost min. pro rozvahu (AC)
0-12/2016</v>
          </cell>
          <cell r="G183" t="str">
            <v>Zemní plyn</v>
          </cell>
          <cell r="H183" t="str">
            <v>Q130-00</v>
          </cell>
          <cell r="I183">
            <v>1813.347</v>
          </cell>
          <cell r="J183">
            <v>1813.347</v>
          </cell>
          <cell r="S183">
            <v>1813.347</v>
          </cell>
          <cell r="T183">
            <v>1813.347</v>
          </cell>
          <cell r="AC183">
            <v>542.35699999999997</v>
          </cell>
          <cell r="AD183">
            <v>542.35699999999997</v>
          </cell>
        </row>
        <row r="184">
          <cell r="E184" t="str">
            <v>Skutečnost min. pro rozvahu (AC)
0-12/2016EE-1113</v>
          </cell>
          <cell r="F184" t="str">
            <v>Skutečnost min. pro rozvahu (AC)
0-12/2016</v>
          </cell>
          <cell r="G184" t="str">
            <v>Výroba z uhlí</v>
          </cell>
          <cell r="H184" t="str">
            <v>EE-1113</v>
          </cell>
          <cell r="I184">
            <v>30689.306548</v>
          </cell>
          <cell r="J184">
            <v>30689.306548</v>
          </cell>
          <cell r="S184">
            <v>30689.306548</v>
          </cell>
          <cell r="T184">
            <v>30689.306548</v>
          </cell>
          <cell r="AC184">
            <v>29090.321970000001</v>
          </cell>
          <cell r="AD184">
            <v>29090.321970000001</v>
          </cell>
        </row>
        <row r="185">
          <cell r="E185" t="str">
            <v>Skutečnost min. pro rozvahu (AC)
0-12/2016Q100-00</v>
          </cell>
          <cell r="F185" t="str">
            <v>Skutečnost min. pro rozvahu (AC)
0-12/2016</v>
          </cell>
          <cell r="G185" t="str">
            <v>Uhlí</v>
          </cell>
          <cell r="H185" t="str">
            <v>Q100-00</v>
          </cell>
          <cell r="I185">
            <v>31149.180548</v>
          </cell>
          <cell r="J185">
            <v>31149.180548</v>
          </cell>
          <cell r="S185">
            <v>31149.180548</v>
          </cell>
          <cell r="T185">
            <v>31149.180548</v>
          </cell>
          <cell r="AC185">
            <v>29421.809969999998</v>
          </cell>
          <cell r="AD185">
            <v>29421.80996999999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S186">
            <v>-459.87400000000002</v>
          </cell>
          <cell r="T186">
            <v>-459.87400000000002</v>
          </cell>
          <cell r="AC186">
            <v>-331.488</v>
          </cell>
          <cell r="AD186">
            <v>-331.488</v>
          </cell>
        </row>
        <row r="187">
          <cell r="E187" t="str">
            <v>Skutečnost min. pro rozvahu (AC)
0-12/2016EE-112</v>
          </cell>
          <cell r="F187" t="str">
            <v>Skutečnost min. pro rozvahu (AC)
0-12/2016</v>
          </cell>
          <cell r="G187" t="str">
            <v>Vl.+ost.sp.vč. přeč.</v>
          </cell>
          <cell r="H187" t="str">
            <v>EE-112</v>
          </cell>
          <cell r="I187">
            <v>-6475.8931629999997</v>
          </cell>
          <cell r="J187">
            <v>-6448.6614550000004</v>
          </cell>
          <cell r="K187">
            <v>-27.231708000000001</v>
          </cell>
          <cell r="S187">
            <v>-6475.8931629999997</v>
          </cell>
          <cell r="T187">
            <v>-6448.6614550000004</v>
          </cell>
          <cell r="U187">
            <v>-27.231708000000001</v>
          </cell>
          <cell r="AC187">
            <v>-6617.0357819999999</v>
          </cell>
          <cell r="AD187">
            <v>-6595.3995709999999</v>
          </cell>
          <cell r="AE187">
            <v>-21.636210999999999</v>
          </cell>
        </row>
        <row r="188">
          <cell r="E188" t="str">
            <v>Skutečnost min. pro rozvahu (AC)
0-12/2016Q190-00</v>
          </cell>
          <cell r="F188" t="str">
            <v>Skutečnost min. pro rozvahu (AC)
0-12/2016</v>
          </cell>
          <cell r="G188" t="str">
            <v>Vlastní spotřeba</v>
          </cell>
          <cell r="H188" t="str">
            <v>Q190-00</v>
          </cell>
          <cell r="I188">
            <v>-4345.3721349999996</v>
          </cell>
          <cell r="J188">
            <v>-4318.1404270000003</v>
          </cell>
          <cell r="K188">
            <v>-27.231708000000001</v>
          </cell>
          <cell r="S188">
            <v>-4345.3721349999996</v>
          </cell>
          <cell r="T188">
            <v>-4318.1404270000003</v>
          </cell>
          <cell r="U188">
            <v>-27.231708000000001</v>
          </cell>
          <cell r="AC188">
            <v>-4386.6005260000002</v>
          </cell>
          <cell r="AD188">
            <v>-4364.9643150000002</v>
          </cell>
          <cell r="AE188">
            <v>-21.636210999999999</v>
          </cell>
        </row>
        <row r="189">
          <cell r="E189" t="str">
            <v>Skutečnost min. pro rozvahu (AC)
0-12/2016Q191-00</v>
          </cell>
          <cell r="F189" t="str">
            <v>Skutečnost min. pro rozvahu (AC)
0-12/2016</v>
          </cell>
          <cell r="G189" t="str">
            <v>Sp. na tepl. a ost.</v>
          </cell>
          <cell r="H189" t="str">
            <v>Q191-00</v>
          </cell>
          <cell r="I189">
            <v>-584.14802799999995</v>
          </cell>
          <cell r="J189">
            <v>-584.14802799999995</v>
          </cell>
          <cell r="S189">
            <v>-584.14802799999995</v>
          </cell>
          <cell r="T189">
            <v>-584.14802799999995</v>
          </cell>
          <cell r="AC189">
            <v>-593.49625600000002</v>
          </cell>
          <cell r="AD189">
            <v>-593.49625600000002</v>
          </cell>
        </row>
        <row r="190">
          <cell r="E190" t="str">
            <v>Skutečnost min. pro rozvahu (AC)
0-12/2016Q191-99</v>
          </cell>
          <cell r="F190" t="str">
            <v>Skutečnost min. pro rozvahu (AC)
0-12/2016</v>
          </cell>
          <cell r="G190" t="str">
            <v>Diference</v>
          </cell>
          <cell r="H190" t="str">
            <v>Q191-99</v>
          </cell>
          <cell r="I190">
            <v>10.65</v>
          </cell>
          <cell r="J190">
            <v>10.65</v>
          </cell>
          <cell r="S190">
            <v>10.65</v>
          </cell>
          <cell r="T190">
            <v>10.65</v>
          </cell>
          <cell r="AC190">
            <v>7.8650000000000002</v>
          </cell>
          <cell r="AD190">
            <v>7.8650000000000002</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S191">
            <v>-1557.598</v>
          </cell>
          <cell r="T191">
            <v>-1557.598</v>
          </cell>
          <cell r="AC191">
            <v>-1645.3720000000001</v>
          </cell>
          <cell r="AD191">
            <v>-1645.3720000000001</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S192">
            <v>0.57499999999999996</v>
          </cell>
          <cell r="T192">
            <v>0.57499999999999996</v>
          </cell>
          <cell r="AC192">
            <v>0.56799999999999995</v>
          </cell>
          <cell r="AD192">
            <v>0.56799999999999995</v>
          </cell>
        </row>
        <row r="193">
          <cell r="E193" t="str">
            <v>Skutečnost min. pro rozvahu (AC)
0-12/2016EE-12</v>
          </cell>
          <cell r="F193" t="str">
            <v>Skutečnost min. pro rozvahu (AC)
0-12/2016</v>
          </cell>
          <cell r="G193" t="str">
            <v>Prodej konc. zákazn.</v>
          </cell>
          <cell r="H193" t="str">
            <v>EE-12</v>
          </cell>
          <cell r="I193">
            <v>-38875.110472</v>
          </cell>
          <cell r="J193">
            <v>-240.262</v>
          </cell>
          <cell r="M193">
            <v>-38634.848471999998</v>
          </cell>
          <cell r="N193">
            <v>1399.808</v>
          </cell>
          <cell r="R193">
            <v>1399.808</v>
          </cell>
          <cell r="S193">
            <v>-37475.302472000003</v>
          </cell>
          <cell r="T193">
            <v>-240.262</v>
          </cell>
          <cell r="W193">
            <v>-37235.040472000001</v>
          </cell>
          <cell r="AC193">
            <v>-37932.854424999998</v>
          </cell>
          <cell r="AD193">
            <v>-249.83099999999999</v>
          </cell>
          <cell r="AG193">
            <v>-37683.023424999999</v>
          </cell>
        </row>
        <row r="194">
          <cell r="E194" t="str">
            <v>Skutečnost min. pro rozvahu (AC)
0-12/2016Q200-10</v>
          </cell>
          <cell r="F194" t="str">
            <v>Skutečnost min. pro rozvahu (AC)
0-12/2016</v>
          </cell>
          <cell r="G194" t="str">
            <v>Prodej KZ - MOO</v>
          </cell>
          <cell r="H194" t="str">
            <v>Q200-10</v>
          </cell>
          <cell r="I194">
            <v>-13327.546981</v>
          </cell>
          <cell r="M194">
            <v>-13327.546981</v>
          </cell>
          <cell r="S194">
            <v>-13327.546981</v>
          </cell>
          <cell r="W194">
            <v>-13327.546981</v>
          </cell>
          <cell r="AC194">
            <v>-13153.078939999999</v>
          </cell>
          <cell r="AG194">
            <v>-13153.078939999999</v>
          </cell>
        </row>
        <row r="195">
          <cell r="E195" t="str">
            <v>Skutečnost min. pro rozvahu (AC)
0-12/2016Q200-20</v>
          </cell>
          <cell r="F195" t="str">
            <v>Skutečnost min. pro rozvahu (AC)
0-12/2016</v>
          </cell>
          <cell r="G195" t="str">
            <v>Prodej KZ - MOP</v>
          </cell>
          <cell r="H195" t="str">
            <v>Q200-20</v>
          </cell>
          <cell r="I195">
            <v>-5175.591829</v>
          </cell>
          <cell r="J195">
            <v>-1.028</v>
          </cell>
          <cell r="M195">
            <v>-5174.5638289999997</v>
          </cell>
          <cell r="S195">
            <v>-5175.591829</v>
          </cell>
          <cell r="T195">
            <v>-1.028</v>
          </cell>
          <cell r="W195">
            <v>-5174.5638289999997</v>
          </cell>
          <cell r="AC195">
            <v>-5524.6917149999999</v>
          </cell>
          <cell r="AD195">
            <v>-1.3839999999999999</v>
          </cell>
          <cell r="AG195">
            <v>-5523.3077149999999</v>
          </cell>
        </row>
        <row r="196">
          <cell r="E196" t="str">
            <v>Skutečnost min. pro rozvahu (AC)
0-12/2016Q200-30</v>
          </cell>
          <cell r="F196" t="str">
            <v>Skutečnost min. pro rozvahu (AC)
0-12/2016</v>
          </cell>
          <cell r="G196" t="str">
            <v>Prodej KZ - VO</v>
          </cell>
          <cell r="H196" t="str">
            <v>Q200-30</v>
          </cell>
          <cell r="I196">
            <v>-20371.971662</v>
          </cell>
          <cell r="J196">
            <v>-239.23400000000001</v>
          </cell>
          <cell r="M196">
            <v>-20132.737662</v>
          </cell>
          <cell r="N196">
            <v>1399.808</v>
          </cell>
          <cell r="R196">
            <v>1399.808</v>
          </cell>
          <cell r="S196">
            <v>-18972.163661999999</v>
          </cell>
          <cell r="T196">
            <v>-239.23400000000001</v>
          </cell>
          <cell r="W196">
            <v>-18732.929661999999</v>
          </cell>
          <cell r="AC196">
            <v>-19255.083770000001</v>
          </cell>
          <cell r="AD196">
            <v>-248.447</v>
          </cell>
          <cell r="AG196">
            <v>-19006.636770000001</v>
          </cell>
        </row>
        <row r="197">
          <cell r="E197" t="str">
            <v>Skutečnost min. pro rozvahu (AC)
0-12/2016EE-13</v>
          </cell>
          <cell r="F197" t="str">
            <v>Skutečnost min. pro rozvahu (AC)
0-12/2016</v>
          </cell>
          <cell r="G197" t="str">
            <v>Saldo velkoobchodu</v>
          </cell>
          <cell r="H197" t="str">
            <v>EE-13</v>
          </cell>
          <cell r="I197">
            <v>-11461.479975</v>
          </cell>
          <cell r="J197">
            <v>-52842.944078</v>
          </cell>
          <cell r="K197">
            <v>-1572.9490920000001</v>
          </cell>
          <cell r="L197">
            <v>4319.5647230000004</v>
          </cell>
          <cell r="M197">
            <v>38634.848471999998</v>
          </cell>
          <cell r="N197">
            <v>-1399.808</v>
          </cell>
          <cell r="O197">
            <v>24146.044967999998</v>
          </cell>
          <cell r="P197">
            <v>1729.4080919999999</v>
          </cell>
          <cell r="Q197">
            <v>-1838.3879999999999</v>
          </cell>
          <cell r="R197">
            <v>-25436.873060000002</v>
          </cell>
          <cell r="S197">
            <v>-12861.287974999999</v>
          </cell>
          <cell r="T197">
            <v>-28696.899109999998</v>
          </cell>
          <cell r="U197">
            <v>156.459</v>
          </cell>
          <cell r="V197">
            <v>2481.176723</v>
          </cell>
          <cell r="W197">
            <v>13197.975412</v>
          </cell>
          <cell r="AC197">
            <v>-11557.303376</v>
          </cell>
          <cell r="AD197">
            <v>-27408.209246999999</v>
          </cell>
          <cell r="AE197">
            <v>-6.7149999999999999</v>
          </cell>
          <cell r="AF197">
            <v>2544.2600929999999</v>
          </cell>
          <cell r="AG197">
            <v>13313.360778</v>
          </cell>
        </row>
        <row r="198">
          <cell r="E198" t="str">
            <v>Skutečnost min. pro rozvahu (AC)
0-12/2016Q260-00</v>
          </cell>
          <cell r="F198" t="str">
            <v>Skutečnost min. pro rozvahu (AC)
0-12/2016</v>
          </cell>
          <cell r="G198" t="str">
            <v>Nákup</v>
          </cell>
          <cell r="H198" t="str">
            <v>Q260-00</v>
          </cell>
          <cell r="I198">
            <v>217728.905153</v>
          </cell>
          <cell r="J198">
            <v>171081.75534900001</v>
          </cell>
          <cell r="K198">
            <v>831.71299999999997</v>
          </cell>
          <cell r="L198">
            <v>4319.5647230000004</v>
          </cell>
          <cell r="M198">
            <v>41495.872081000001</v>
          </cell>
          <cell r="N198">
            <v>-31881.040091999999</v>
          </cell>
          <cell r="O198">
            <v>-2998.0790320000001</v>
          </cell>
          <cell r="Q198">
            <v>-1838.3879999999999</v>
          </cell>
          <cell r="R198">
            <v>-27044.573059999999</v>
          </cell>
          <cell r="S198">
            <v>185847.86506099999</v>
          </cell>
          <cell r="T198">
            <v>168083.676317</v>
          </cell>
          <cell r="U198">
            <v>831.71299999999997</v>
          </cell>
          <cell r="V198">
            <v>2481.176723</v>
          </cell>
          <cell r="W198">
            <v>14451.299021000001</v>
          </cell>
          <cell r="AC198">
            <v>194857.02933799999</v>
          </cell>
          <cell r="AD198">
            <v>177129.49053000001</v>
          </cell>
          <cell r="AE198">
            <v>777.58500000000004</v>
          </cell>
          <cell r="AF198">
            <v>2544.2600929999999</v>
          </cell>
          <cell r="AG198">
            <v>14405.693714999999</v>
          </cell>
        </row>
        <row r="199">
          <cell r="E199" t="str">
            <v>Skutečnost min. pro rozvahu (AC)
0-12/2016Q210-00</v>
          </cell>
          <cell r="F199" t="str">
            <v>Skutečnost min. pro rozvahu (AC)
0-12/2016</v>
          </cell>
          <cell r="G199" t="str">
            <v>Prodej velkoobchod</v>
          </cell>
          <cell r="H199" t="str">
            <v>Q210-00</v>
          </cell>
          <cell r="I199">
            <v>-229190.38512799999</v>
          </cell>
          <cell r="J199">
            <v>-223924.69942700001</v>
          </cell>
          <cell r="K199">
            <v>-2404.662092</v>
          </cell>
          <cell r="M199">
            <v>-2861.0236089999999</v>
          </cell>
          <cell r="N199">
            <v>30481.232091999998</v>
          </cell>
          <cell r="O199">
            <v>27144.124</v>
          </cell>
          <cell r="P199">
            <v>1729.4080919999999</v>
          </cell>
          <cell r="R199">
            <v>1607.7</v>
          </cell>
          <cell r="S199">
            <v>-198709.153036</v>
          </cell>
          <cell r="T199">
            <v>-196780.575427</v>
          </cell>
          <cell r="U199">
            <v>-675.25400000000002</v>
          </cell>
          <cell r="W199">
            <v>-1253.323609</v>
          </cell>
          <cell r="AC199">
            <v>-206414.33271399999</v>
          </cell>
          <cell r="AD199">
            <v>-204537.699777</v>
          </cell>
          <cell r="AE199">
            <v>-784.3</v>
          </cell>
          <cell r="AG199">
            <v>-1092.3329369999999</v>
          </cell>
        </row>
        <row r="200">
          <cell r="E200" t="str">
            <v>Skutečnost min. pro rozvahu (AC)
0-12/2016Q390-00</v>
          </cell>
          <cell r="F200" t="str">
            <v>Skutečnost min. pro rozvahu (AC)
0-12/2016</v>
          </cell>
          <cell r="G200" t="str">
            <v>Ztráty v sítích</v>
          </cell>
          <cell r="H200" t="str">
            <v>Q390-00</v>
          </cell>
          <cell r="I200">
            <v>-4319.5647230000004</v>
          </cell>
          <cell r="L200">
            <v>-4319.5647230000004</v>
          </cell>
          <cell r="S200">
            <v>-4319.5647230000004</v>
          </cell>
          <cell r="V200">
            <v>-4319.5647230000004</v>
          </cell>
          <cell r="AC200">
            <v>-4809.6030929999997</v>
          </cell>
          <cell r="AF200">
            <v>-4809.6030929999997</v>
          </cell>
        </row>
        <row r="201">
          <cell r="E201" t="str">
            <v>Skutečnost min. pro rozvahu (AC)
0-12/2016EE-2</v>
          </cell>
          <cell r="F201" t="str">
            <v>Skutečnost min. pro rozvahu (AC)
0-12/2016</v>
          </cell>
          <cell r="G201" t="str">
            <v>Distribuce el.celkem</v>
          </cell>
          <cell r="H201" t="str">
            <v>EE-2</v>
          </cell>
          <cell r="I201">
            <v>-63699.241276000001</v>
          </cell>
          <cell r="L201">
            <v>-63699.241276000001</v>
          </cell>
          <cell r="S201">
            <v>-63699.241276000001</v>
          </cell>
          <cell r="V201">
            <v>-63699.241276000001</v>
          </cell>
          <cell r="AC201">
            <v>-62874.727761000002</v>
          </cell>
          <cell r="AF201">
            <v>-62874.727761000002</v>
          </cell>
        </row>
        <row r="202">
          <cell r="E202" t="str">
            <v>Skutečnost min. pro rozvahu (AC)
0-12/2016Q300-00</v>
          </cell>
          <cell r="F202" t="str">
            <v>Skutečnost min. pro rozvahu (AC)
0-12/2016</v>
          </cell>
          <cell r="G202" t="str">
            <v>Distr. EE koncovým</v>
          </cell>
          <cell r="H202" t="str">
            <v>Q300-00</v>
          </cell>
          <cell r="I202">
            <v>-50636.585552999997</v>
          </cell>
          <cell r="L202">
            <v>-50636.585552999997</v>
          </cell>
          <cell r="S202">
            <v>-50636.585552999997</v>
          </cell>
          <cell r="V202">
            <v>-50636.585552999997</v>
          </cell>
          <cell r="AC202">
            <v>-48999.809668000002</v>
          </cell>
          <cell r="AF202">
            <v>-48999.809668000002</v>
          </cell>
        </row>
        <row r="203">
          <cell r="E203" t="str">
            <v>Skutečnost min. pro rozvahu (AC)
0-12/2016Q350-00</v>
          </cell>
          <cell r="F203" t="str">
            <v>Skutečnost min. pro rozvahu (AC)
0-12/2016</v>
          </cell>
          <cell r="G203" t="str">
            <v>Distr. EE ostatní</v>
          </cell>
          <cell r="H203" t="str">
            <v>Q350-00</v>
          </cell>
          <cell r="I203">
            <v>-8743.0910000000003</v>
          </cell>
          <cell r="L203">
            <v>-8743.0910000000003</v>
          </cell>
          <cell r="S203">
            <v>-8743.0910000000003</v>
          </cell>
          <cell r="V203">
            <v>-8743.0910000000003</v>
          </cell>
          <cell r="AC203">
            <v>-9065.3150000000005</v>
          </cell>
          <cell r="AF203">
            <v>-9065.3150000000005</v>
          </cell>
        </row>
        <row r="204">
          <cell r="E204" t="str">
            <v>Skutečnost min. pro rozvahu (AC)
0-12/2016Q390-00</v>
          </cell>
          <cell r="F204" t="str">
            <v>Skutečnost min. pro rozvahu (AC)
0-12/2016</v>
          </cell>
          <cell r="G204" t="str">
            <v>Ztráty v sítích</v>
          </cell>
          <cell r="H204" t="str">
            <v>Q390-00</v>
          </cell>
          <cell r="I204">
            <v>-4319.5647230000004</v>
          </cell>
          <cell r="L204">
            <v>-4319.5647230000004</v>
          </cell>
          <cell r="S204">
            <v>-4319.5647230000004</v>
          </cell>
          <cell r="V204">
            <v>-4319.5647230000004</v>
          </cell>
          <cell r="AC204">
            <v>-4809.6030929999997</v>
          </cell>
          <cell r="AF204">
            <v>-4809.6030929999997</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9" refreshError="1"/>
      <sheetData sheetId="10" refreshError="1"/>
      <sheetData sheetId="1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1"/>
  </sheetPr>
  <dimension ref="B1:C31"/>
  <sheetViews>
    <sheetView showGridLines="0" tabSelected="1" zoomScale="70" zoomScaleNormal="70" zoomScaleSheetLayoutView="85" workbookViewId="0">
      <selection activeCell="B6" sqref="B6:B22"/>
    </sheetView>
  </sheetViews>
  <sheetFormatPr defaultRowHeight="14.4" x14ac:dyDescent="0.3"/>
  <cols>
    <col min="1" max="1" width="42.77734375" customWidth="1"/>
    <col min="2" max="2" width="29.6640625" customWidth="1"/>
    <col min="3" max="3" width="103.88671875" customWidth="1"/>
  </cols>
  <sheetData>
    <row r="1" spans="2:3" ht="14.4" customHeight="1" x14ac:dyDescent="0.3">
      <c r="B1" s="232" t="s">
        <v>69</v>
      </c>
      <c r="C1" s="235" t="s">
        <v>71</v>
      </c>
    </row>
    <row r="2" spans="2:3" ht="14.4" customHeight="1" x14ac:dyDescent="0.3">
      <c r="B2" s="233"/>
      <c r="C2" s="236"/>
    </row>
    <row r="3" spans="2:3" ht="14.4" customHeight="1" x14ac:dyDescent="0.3">
      <c r="B3" s="233"/>
      <c r="C3" s="236"/>
    </row>
    <row r="4" spans="2:3" ht="14.4" customHeight="1" x14ac:dyDescent="0.3">
      <c r="B4" s="233"/>
      <c r="C4" s="236"/>
    </row>
    <row r="5" spans="2:3" ht="14.4" customHeight="1" thickBot="1" x14ac:dyDescent="0.35">
      <c r="B5" s="234"/>
      <c r="C5" s="237"/>
    </row>
    <row r="6" spans="2:3" ht="14.4" customHeight="1" x14ac:dyDescent="0.3">
      <c r="B6" s="238" t="s">
        <v>486</v>
      </c>
      <c r="C6" s="2" t="s">
        <v>488</v>
      </c>
    </row>
    <row r="7" spans="2:3" ht="14.4" customHeight="1" x14ac:dyDescent="0.3">
      <c r="B7" s="239"/>
      <c r="C7" s="223"/>
    </row>
    <row r="8" spans="2:3" ht="14.4" customHeight="1" x14ac:dyDescent="0.3">
      <c r="B8" s="239"/>
      <c r="C8" s="3" t="s">
        <v>253</v>
      </c>
    </row>
    <row r="9" spans="2:3" ht="14.4" customHeight="1" x14ac:dyDescent="0.3">
      <c r="B9" s="239"/>
      <c r="C9" s="223"/>
    </row>
    <row r="10" spans="2:3" ht="14.4" customHeight="1" x14ac:dyDescent="0.3">
      <c r="B10" s="239"/>
      <c r="C10" s="3" t="s">
        <v>188</v>
      </c>
    </row>
    <row r="11" spans="2:3" ht="15.6" customHeight="1" x14ac:dyDescent="0.3">
      <c r="B11" s="239"/>
      <c r="C11" s="223"/>
    </row>
    <row r="12" spans="2:3" ht="15.6" customHeight="1" x14ac:dyDescent="0.3">
      <c r="B12" s="239"/>
      <c r="C12" s="231" t="s">
        <v>298</v>
      </c>
    </row>
    <row r="13" spans="2:3" ht="15.6" customHeight="1" x14ac:dyDescent="0.3">
      <c r="B13" s="239"/>
      <c r="C13" s="223"/>
    </row>
    <row r="14" spans="2:3" ht="15.6" customHeight="1" x14ac:dyDescent="0.3">
      <c r="B14" s="239"/>
      <c r="C14" s="3" t="s">
        <v>373</v>
      </c>
    </row>
    <row r="15" spans="2:3" ht="15.6" customHeight="1" x14ac:dyDescent="0.3">
      <c r="B15" s="239"/>
      <c r="C15" s="223"/>
    </row>
    <row r="16" spans="2:3" ht="15.6" customHeight="1" x14ac:dyDescent="0.3">
      <c r="B16" s="239"/>
      <c r="C16" s="231" t="s">
        <v>332</v>
      </c>
    </row>
    <row r="17" spans="2:3" ht="15.6" customHeight="1" x14ac:dyDescent="0.3">
      <c r="B17" s="239"/>
      <c r="C17" s="223"/>
    </row>
    <row r="18" spans="2:3" ht="14.4" customHeight="1" x14ac:dyDescent="0.3">
      <c r="B18" s="239"/>
      <c r="C18" s="4" t="s">
        <v>447</v>
      </c>
    </row>
    <row r="19" spans="2:3" ht="14.4" customHeight="1" x14ac:dyDescent="0.3">
      <c r="B19" s="239"/>
      <c r="C19" s="223"/>
    </row>
    <row r="20" spans="2:3" ht="14.4" customHeight="1" x14ac:dyDescent="0.3">
      <c r="B20" s="239"/>
      <c r="C20" s="4" t="s">
        <v>489</v>
      </c>
    </row>
    <row r="21" spans="2:3" ht="14.4" customHeight="1" x14ac:dyDescent="0.3">
      <c r="B21" s="239"/>
      <c r="C21" s="223"/>
    </row>
    <row r="22" spans="2:3" ht="14.4" customHeight="1" thickBot="1" x14ac:dyDescent="0.35">
      <c r="B22" s="240"/>
      <c r="C22" s="5" t="s">
        <v>487</v>
      </c>
    </row>
    <row r="23" spans="2:3" ht="14.4" customHeight="1" x14ac:dyDescent="0.3"/>
    <row r="24" spans="2:3" ht="45.75" customHeight="1" x14ac:dyDescent="0.3"/>
    <row r="25" spans="2:3" ht="14.4" customHeight="1" x14ac:dyDescent="0.3"/>
    <row r="26" spans="2:3" ht="14.4" customHeight="1" x14ac:dyDescent="0.3"/>
    <row r="27" spans="2:3" ht="14.4" customHeight="1" x14ac:dyDescent="0.3"/>
    <row r="28" spans="2:3" ht="14.4" customHeight="1" x14ac:dyDescent="0.3"/>
    <row r="29" spans="2:3" ht="14.4" customHeight="1" x14ac:dyDescent="0.3"/>
    <row r="30" spans="2:3" ht="14.4" customHeight="1" x14ac:dyDescent="0.3"/>
    <row r="31" spans="2:3" ht="15" customHeight="1" x14ac:dyDescent="0.3"/>
  </sheetData>
  <mergeCells count="3">
    <mergeCell ref="B1:B5"/>
    <mergeCell ref="C1:C5"/>
    <mergeCell ref="B6:B22"/>
  </mergeCells>
  <hyperlinks>
    <hyperlink ref="C8" location="'Group P&amp;L'!A1" display="Group P&amp;L"/>
    <hyperlink ref="C10" location="'GROUP BS'!A1" display="GROUP Balance sheet"/>
    <hyperlink ref="C14" location="'Group CF'!A1" display="Group Cash Flow"/>
    <hyperlink ref="C18" location="'Segment results'!A1" display="Segment results"/>
    <hyperlink ref="C22" location="'Electiricty Balance'!A1" display="Electricity Balance - Controlling"/>
    <hyperlink ref="C6" location="'Key figures'!A1" display="Key figures"/>
    <hyperlink ref="C20" location="'EBITDA divison'!A1" display="EBITDA by segments x Location "/>
    <hyperlink ref="C16" location="'Group EQ'!A1" display="Group Equity"/>
    <hyperlink ref="C12" location="'Group COI'!A1" display="Group Comprehensive income"/>
  </hyperlink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V65509"/>
  <sheetViews>
    <sheetView zoomScale="70" zoomScaleNormal="70" zoomScaleSheetLayoutView="55" workbookViewId="0">
      <selection activeCell="B1" sqref="B1"/>
    </sheetView>
  </sheetViews>
  <sheetFormatPr defaultColWidth="9.109375" defaultRowHeight="14.4" x14ac:dyDescent="0.3"/>
  <cols>
    <col min="1" max="1" width="4.109375" style="97" customWidth="1"/>
    <col min="2" max="2" width="49.6640625" style="97" customWidth="1"/>
    <col min="3" max="4" width="16.88671875" style="98" customWidth="1"/>
    <col min="5" max="5" width="14.6640625" style="97" customWidth="1"/>
    <col min="6" max="6" width="4.33203125" style="99" customWidth="1"/>
    <col min="7" max="7" width="4.109375" style="164" customWidth="1"/>
    <col min="8" max="8" width="49.109375" style="97" customWidth="1"/>
    <col min="9" max="9" width="11.44140625" style="97" customWidth="1"/>
    <col min="10" max="10" width="9.5546875" style="165" customWidth="1"/>
    <col min="11" max="11" width="2.88671875" style="97" customWidth="1"/>
    <col min="12" max="12" width="10.5546875" style="97" customWidth="1"/>
    <col min="13" max="13" width="9.88671875" style="165" customWidth="1"/>
    <col min="14" max="14" width="2.88671875" style="97" customWidth="1"/>
    <col min="15" max="15" width="10.5546875" style="97" customWidth="1"/>
    <col min="16" max="16" width="9.44140625" style="165" customWidth="1"/>
    <col min="17" max="17" width="2.88671875" style="97" customWidth="1"/>
    <col min="18" max="18" width="10.5546875" style="97" customWidth="1"/>
    <col min="19" max="19" width="8.5546875" style="165" customWidth="1"/>
    <col min="20" max="20" width="2.88671875" style="97" customWidth="1"/>
    <col min="21" max="21" width="10.5546875" style="97" customWidth="1"/>
    <col min="22" max="22" width="8.44140625" style="165" customWidth="1"/>
    <col min="23" max="23" width="2.88671875" style="97" customWidth="1"/>
    <col min="24" max="24" width="10.5546875" style="97" customWidth="1"/>
    <col min="25" max="25" width="8.109375" style="97" customWidth="1"/>
    <col min="26" max="26" width="2.88671875" style="97" customWidth="1"/>
    <col min="27" max="27" width="11.33203125" style="97" customWidth="1"/>
    <col min="28" max="28" width="10.109375" style="97" customWidth="1"/>
    <col min="29" max="29" width="9.109375" style="97" customWidth="1"/>
    <col min="30" max="30" width="4.109375" style="97" customWidth="1"/>
    <col min="31" max="31" width="49.88671875" style="97" customWidth="1"/>
    <col min="32" max="32" width="12" style="97" customWidth="1"/>
    <col min="33" max="33" width="8.6640625" style="165" customWidth="1"/>
    <col min="34" max="34" width="2.88671875" style="97" customWidth="1"/>
    <col min="35" max="35" width="10.33203125" style="97" customWidth="1"/>
    <col min="36" max="36" width="8.6640625" style="165" customWidth="1"/>
    <col min="37" max="37" width="2.88671875" style="97" customWidth="1"/>
    <col min="38" max="38" width="10.5546875" style="97" customWidth="1"/>
    <col min="39" max="39" width="8.109375" style="165" customWidth="1"/>
    <col min="40" max="40" width="2.88671875" style="97" customWidth="1"/>
    <col min="41" max="41" width="10.5546875" style="97" customWidth="1"/>
    <col min="42" max="42" width="7.44140625" style="165" customWidth="1"/>
    <col min="43" max="43" width="2.88671875" style="97" customWidth="1"/>
    <col min="44" max="44" width="10.5546875" style="97" customWidth="1"/>
    <col min="45" max="45" width="8.33203125" style="97" customWidth="1"/>
    <col min="46" max="46" width="2.88671875" style="97" customWidth="1"/>
    <col min="47" max="47" width="11.109375" style="97" customWidth="1"/>
    <col min="48" max="48" width="9.5546875" style="97" customWidth="1"/>
    <col min="49" max="16384" width="9.109375" style="97"/>
  </cols>
  <sheetData>
    <row r="1" spans="1:48" s="225" customFormat="1" ht="15.6" x14ac:dyDescent="0.3">
      <c r="A1" s="228" t="s">
        <v>135</v>
      </c>
      <c r="B1" s="224"/>
      <c r="D1" s="226"/>
      <c r="F1" s="227"/>
      <c r="G1" s="228" t="s">
        <v>136</v>
      </c>
      <c r="H1" s="229"/>
      <c r="AD1" s="229" t="s">
        <v>137</v>
      </c>
      <c r="AE1" s="229"/>
    </row>
    <row r="2" spans="1:48" s="107" customFormat="1" ht="30" customHeight="1" x14ac:dyDescent="0.3">
      <c r="A2" s="249"/>
      <c r="B2" s="249"/>
      <c r="C2" s="251" t="s">
        <v>109</v>
      </c>
      <c r="D2" s="251" t="s">
        <v>110</v>
      </c>
      <c r="E2" s="251" t="s">
        <v>138</v>
      </c>
      <c r="F2" s="101"/>
      <c r="G2" s="102" t="s">
        <v>110</v>
      </c>
      <c r="H2" s="103"/>
      <c r="I2" s="248" t="s">
        <v>139</v>
      </c>
      <c r="J2" s="248"/>
      <c r="K2" s="104"/>
      <c r="L2" s="248" t="s">
        <v>140</v>
      </c>
      <c r="M2" s="248"/>
      <c r="N2" s="105"/>
      <c r="O2" s="248" t="s">
        <v>141</v>
      </c>
      <c r="P2" s="248"/>
      <c r="Q2" s="104"/>
      <c r="R2" s="248" t="s">
        <v>142</v>
      </c>
      <c r="S2" s="248"/>
      <c r="T2" s="105"/>
      <c r="U2" s="248" t="s">
        <v>143</v>
      </c>
      <c r="V2" s="248"/>
      <c r="W2" s="105"/>
      <c r="X2" s="248" t="s">
        <v>144</v>
      </c>
      <c r="Y2" s="248"/>
      <c r="Z2" s="104"/>
      <c r="AA2" s="248" t="s">
        <v>145</v>
      </c>
      <c r="AB2" s="248"/>
      <c r="AC2" s="106"/>
      <c r="AD2" s="102" t="s">
        <v>110</v>
      </c>
      <c r="AE2" s="103"/>
      <c r="AF2" s="248" t="s">
        <v>146</v>
      </c>
      <c r="AG2" s="248"/>
      <c r="AH2" s="104"/>
      <c r="AI2" s="248" t="s">
        <v>147</v>
      </c>
      <c r="AJ2" s="248"/>
      <c r="AK2" s="105"/>
      <c r="AL2" s="248" t="s">
        <v>148</v>
      </c>
      <c r="AM2" s="248"/>
      <c r="AN2" s="104"/>
      <c r="AO2" s="248" t="s">
        <v>149</v>
      </c>
      <c r="AP2" s="248"/>
      <c r="AQ2" s="105"/>
      <c r="AR2" s="248" t="s">
        <v>144</v>
      </c>
      <c r="AS2" s="248"/>
      <c r="AT2" s="104"/>
      <c r="AU2" s="248" t="s">
        <v>145</v>
      </c>
      <c r="AV2" s="248"/>
    </row>
    <row r="3" spans="1:48" s="112" customFormat="1" x14ac:dyDescent="0.3">
      <c r="A3" s="250"/>
      <c r="B3" s="250"/>
      <c r="C3" s="252"/>
      <c r="D3" s="252"/>
      <c r="E3" s="252"/>
      <c r="F3" s="108"/>
      <c r="G3" s="109"/>
      <c r="H3" s="109"/>
      <c r="I3" s="110" t="s">
        <v>77</v>
      </c>
      <c r="J3" s="110" t="s">
        <v>150</v>
      </c>
      <c r="K3" s="110"/>
      <c r="L3" s="110" t="s">
        <v>77</v>
      </c>
      <c r="M3" s="110" t="s">
        <v>150</v>
      </c>
      <c r="N3" s="111"/>
      <c r="O3" s="110" t="s">
        <v>77</v>
      </c>
      <c r="P3" s="110" t="s">
        <v>150</v>
      </c>
      <c r="Q3" s="111"/>
      <c r="R3" s="110" t="s">
        <v>77</v>
      </c>
      <c r="S3" s="110" t="s">
        <v>150</v>
      </c>
      <c r="T3" s="111"/>
      <c r="U3" s="110" t="s">
        <v>77</v>
      </c>
      <c r="V3" s="110" t="s">
        <v>150</v>
      </c>
      <c r="W3" s="111"/>
      <c r="X3" s="110" t="s">
        <v>77</v>
      </c>
      <c r="Y3" s="110" t="s">
        <v>150</v>
      </c>
      <c r="Z3" s="111"/>
      <c r="AA3" s="110" t="s">
        <v>77</v>
      </c>
      <c r="AB3" s="110" t="s">
        <v>150</v>
      </c>
      <c r="AD3" s="113"/>
      <c r="AE3" s="113"/>
      <c r="AF3" s="110" t="s">
        <v>77</v>
      </c>
      <c r="AG3" s="110" t="s">
        <v>150</v>
      </c>
      <c r="AH3" s="110"/>
      <c r="AI3" s="110" t="s">
        <v>77</v>
      </c>
      <c r="AJ3" s="110" t="s">
        <v>150</v>
      </c>
      <c r="AK3" s="111"/>
      <c r="AL3" s="110" t="s">
        <v>77</v>
      </c>
      <c r="AM3" s="110" t="s">
        <v>150</v>
      </c>
      <c r="AN3" s="111"/>
      <c r="AO3" s="110" t="s">
        <v>77</v>
      </c>
      <c r="AP3" s="110" t="s">
        <v>150</v>
      </c>
      <c r="AQ3" s="111"/>
      <c r="AR3" s="110" t="s">
        <v>77</v>
      </c>
      <c r="AS3" s="110" t="s">
        <v>150</v>
      </c>
      <c r="AT3" s="111"/>
      <c r="AU3" s="110" t="s">
        <v>77</v>
      </c>
      <c r="AV3" s="110" t="s">
        <v>150</v>
      </c>
    </row>
    <row r="4" spans="1:48" s="121" customFormat="1" ht="15.75" customHeight="1" x14ac:dyDescent="0.3">
      <c r="A4" s="114"/>
      <c r="B4" s="114" t="s">
        <v>151</v>
      </c>
      <c r="C4" s="115">
        <v>54656</v>
      </c>
      <c r="D4" s="115">
        <v>56620</v>
      </c>
      <c r="E4" s="116">
        <v>0.04</v>
      </c>
      <c r="F4" s="99"/>
      <c r="G4" s="114"/>
      <c r="H4" s="117" t="s">
        <v>151</v>
      </c>
      <c r="I4" s="115">
        <v>52517</v>
      </c>
      <c r="J4" s="118">
        <v>0.03</v>
      </c>
      <c r="K4" s="119"/>
      <c r="L4" s="115">
        <v>2482</v>
      </c>
      <c r="M4" s="118">
        <v>-0.04</v>
      </c>
      <c r="N4" s="120"/>
      <c r="O4" s="115">
        <v>1374</v>
      </c>
      <c r="P4" s="118">
        <v>0.12</v>
      </c>
      <c r="Q4" s="120"/>
      <c r="R4" s="115">
        <v>6</v>
      </c>
      <c r="S4" s="118" t="s">
        <v>8</v>
      </c>
      <c r="T4" s="120"/>
      <c r="U4" s="115">
        <v>240</v>
      </c>
      <c r="V4" s="118" t="s">
        <v>8</v>
      </c>
      <c r="W4" s="120"/>
      <c r="X4" s="115">
        <v>0</v>
      </c>
      <c r="Y4" s="118" t="s">
        <v>8</v>
      </c>
      <c r="Z4" s="120"/>
      <c r="AA4" s="115">
        <v>56620</v>
      </c>
      <c r="AB4" s="118">
        <v>0.04</v>
      </c>
      <c r="AD4" s="122"/>
      <c r="AE4" s="117" t="s">
        <v>151</v>
      </c>
      <c r="AF4" s="115">
        <v>54647</v>
      </c>
      <c r="AG4" s="118">
        <v>0.03</v>
      </c>
      <c r="AH4" s="119"/>
      <c r="AI4" s="115">
        <v>1972</v>
      </c>
      <c r="AJ4" s="118">
        <v>0.25</v>
      </c>
      <c r="AK4" s="120"/>
      <c r="AL4" s="115">
        <v>0</v>
      </c>
      <c r="AM4" s="118" t="s">
        <v>8</v>
      </c>
      <c r="AN4" s="120"/>
      <c r="AO4" s="115">
        <v>0</v>
      </c>
      <c r="AP4" s="118" t="s">
        <v>8</v>
      </c>
      <c r="AQ4" s="120"/>
      <c r="AR4" s="115">
        <v>0</v>
      </c>
      <c r="AS4" s="118" t="s">
        <v>8</v>
      </c>
      <c r="AT4" s="120"/>
      <c r="AU4" s="115">
        <v>56620</v>
      </c>
      <c r="AV4" s="118">
        <v>0.04</v>
      </c>
    </row>
    <row r="5" spans="1:48" s="121" customFormat="1" x14ac:dyDescent="0.3">
      <c r="A5" s="123"/>
      <c r="B5" s="123" t="s">
        <v>152</v>
      </c>
      <c r="C5" s="124">
        <v>61132</v>
      </c>
      <c r="D5" s="124">
        <v>62887</v>
      </c>
      <c r="E5" s="125">
        <v>0.03</v>
      </c>
      <c r="F5" s="99"/>
      <c r="G5" s="123"/>
      <c r="H5" s="126" t="s">
        <v>152</v>
      </c>
      <c r="I5" s="124">
        <v>58436</v>
      </c>
      <c r="J5" s="125">
        <v>0.03</v>
      </c>
      <c r="K5" s="127"/>
      <c r="L5" s="124">
        <v>2812</v>
      </c>
      <c r="M5" s="125">
        <v>-0.04</v>
      </c>
      <c r="N5" s="128"/>
      <c r="O5" s="124">
        <v>1393</v>
      </c>
      <c r="P5" s="125">
        <v>0.11</v>
      </c>
      <c r="Q5" s="128"/>
      <c r="R5" s="124">
        <v>6</v>
      </c>
      <c r="S5" s="125" t="s">
        <v>8</v>
      </c>
      <c r="T5" s="128"/>
      <c r="U5" s="124">
        <v>240</v>
      </c>
      <c r="V5" s="125" t="s">
        <v>8</v>
      </c>
      <c r="W5" s="128"/>
      <c r="X5" s="124">
        <v>0</v>
      </c>
      <c r="Y5" s="125" t="s">
        <v>8</v>
      </c>
      <c r="Z5" s="128"/>
      <c r="AA5" s="124">
        <v>62887</v>
      </c>
      <c r="AB5" s="125">
        <v>0.03</v>
      </c>
      <c r="AD5" s="122"/>
      <c r="AE5" s="126" t="s">
        <v>152</v>
      </c>
      <c r="AF5" s="124">
        <v>60889</v>
      </c>
      <c r="AG5" s="125">
        <v>0.02</v>
      </c>
      <c r="AH5" s="127"/>
      <c r="AI5" s="124">
        <v>1998</v>
      </c>
      <c r="AJ5" s="125">
        <v>0.25</v>
      </c>
      <c r="AK5" s="128"/>
      <c r="AL5" s="124">
        <v>0</v>
      </c>
      <c r="AM5" s="125" t="s">
        <v>8</v>
      </c>
      <c r="AN5" s="128"/>
      <c r="AO5" s="124">
        <v>0</v>
      </c>
      <c r="AP5" s="125" t="s">
        <v>8</v>
      </c>
      <c r="AQ5" s="128"/>
      <c r="AR5" s="124">
        <v>0</v>
      </c>
      <c r="AS5" s="125" t="s">
        <v>8</v>
      </c>
      <c r="AT5" s="128"/>
      <c r="AU5" s="124">
        <v>62887</v>
      </c>
      <c r="AV5" s="125">
        <v>0.03</v>
      </c>
    </row>
    <row r="6" spans="1:48" s="121" customFormat="1" ht="15.75" customHeight="1" x14ac:dyDescent="0.3">
      <c r="A6" s="129"/>
      <c r="B6" s="129" t="s">
        <v>153</v>
      </c>
      <c r="C6" s="124">
        <v>-6476</v>
      </c>
      <c r="D6" s="124">
        <v>-6268</v>
      </c>
      <c r="E6" s="125">
        <v>-0.03</v>
      </c>
      <c r="F6" s="99"/>
      <c r="G6" s="129"/>
      <c r="H6" s="129" t="s">
        <v>153</v>
      </c>
      <c r="I6" s="124">
        <v>-5919</v>
      </c>
      <c r="J6" s="125">
        <v>-0.03</v>
      </c>
      <c r="K6" s="127"/>
      <c r="L6" s="124">
        <v>-330</v>
      </c>
      <c r="M6" s="125">
        <v>-0.01</v>
      </c>
      <c r="N6" s="130"/>
      <c r="O6" s="124">
        <v>-19</v>
      </c>
      <c r="P6" s="125">
        <v>-0.09</v>
      </c>
      <c r="Q6" s="130"/>
      <c r="R6" s="124">
        <v>0</v>
      </c>
      <c r="S6" s="125" t="s">
        <v>8</v>
      </c>
      <c r="T6" s="130"/>
      <c r="U6" s="124">
        <v>0</v>
      </c>
      <c r="V6" s="125" t="s">
        <v>8</v>
      </c>
      <c r="W6" s="130"/>
      <c r="X6" s="124">
        <v>0</v>
      </c>
      <c r="Y6" s="125" t="s">
        <v>8</v>
      </c>
      <c r="Z6" s="130"/>
      <c r="AA6" s="124">
        <v>-6268</v>
      </c>
      <c r="AB6" s="125">
        <v>-0.03</v>
      </c>
      <c r="AD6" s="122"/>
      <c r="AE6" s="129" t="s">
        <v>153</v>
      </c>
      <c r="AF6" s="124">
        <v>-6242</v>
      </c>
      <c r="AG6" s="125">
        <v>-0.03</v>
      </c>
      <c r="AH6" s="127"/>
      <c r="AI6" s="124">
        <v>-26</v>
      </c>
      <c r="AJ6" s="125">
        <v>-0.05</v>
      </c>
      <c r="AK6" s="130"/>
      <c r="AL6" s="124">
        <v>0</v>
      </c>
      <c r="AM6" s="125" t="s">
        <v>8</v>
      </c>
      <c r="AN6" s="130"/>
      <c r="AO6" s="124">
        <v>0</v>
      </c>
      <c r="AP6" s="125" t="s">
        <v>8</v>
      </c>
      <c r="AQ6" s="130"/>
      <c r="AR6" s="124">
        <v>0</v>
      </c>
      <c r="AS6" s="125" t="s">
        <v>8</v>
      </c>
      <c r="AT6" s="130"/>
      <c r="AU6" s="124">
        <v>-6268</v>
      </c>
      <c r="AV6" s="125">
        <v>-0.03</v>
      </c>
    </row>
    <row r="7" spans="1:48" s="121" customFormat="1" x14ac:dyDescent="0.3">
      <c r="A7" s="114"/>
      <c r="B7" s="114" t="s">
        <v>154</v>
      </c>
      <c r="C7" s="115">
        <v>-37475</v>
      </c>
      <c r="D7" s="115">
        <v>-37036</v>
      </c>
      <c r="E7" s="116">
        <v>-0.01</v>
      </c>
      <c r="F7" s="99"/>
      <c r="G7" s="114"/>
      <c r="H7" s="114" t="s">
        <v>154</v>
      </c>
      <c r="I7" s="115">
        <v>-17788</v>
      </c>
      <c r="J7" s="116">
        <v>-0.09</v>
      </c>
      <c r="K7" s="131"/>
      <c r="L7" s="115">
        <v>-2885</v>
      </c>
      <c r="M7" s="116">
        <v>0.5</v>
      </c>
      <c r="N7" s="128"/>
      <c r="O7" s="115">
        <v>-3290</v>
      </c>
      <c r="P7" s="116">
        <v>-0.02</v>
      </c>
      <c r="Q7" s="128"/>
      <c r="R7" s="115">
        <v>-10058</v>
      </c>
      <c r="S7" s="116" t="s">
        <v>8</v>
      </c>
      <c r="T7" s="128"/>
      <c r="U7" s="115">
        <v>-3016</v>
      </c>
      <c r="V7" s="116">
        <v>0.05</v>
      </c>
      <c r="W7" s="128"/>
      <c r="X7" s="115">
        <v>0</v>
      </c>
      <c r="Y7" s="116" t="s">
        <v>8</v>
      </c>
      <c r="Z7" s="128"/>
      <c r="AA7" s="115">
        <v>-37036</v>
      </c>
      <c r="AB7" s="116">
        <v>-0.01</v>
      </c>
      <c r="AD7" s="122"/>
      <c r="AE7" s="114" t="s">
        <v>154</v>
      </c>
      <c r="AF7" s="115">
        <v>-226</v>
      </c>
      <c r="AG7" s="116">
        <v>-0.06</v>
      </c>
      <c r="AH7" s="131"/>
      <c r="AI7" s="115">
        <v>0</v>
      </c>
      <c r="AJ7" s="116" t="s">
        <v>8</v>
      </c>
      <c r="AK7" s="128"/>
      <c r="AL7" s="115">
        <v>0</v>
      </c>
      <c r="AM7" s="116" t="s">
        <v>8</v>
      </c>
      <c r="AN7" s="128"/>
      <c r="AO7" s="115">
        <v>-38827</v>
      </c>
      <c r="AP7" s="116">
        <v>0</v>
      </c>
      <c r="AQ7" s="128"/>
      <c r="AR7" s="115">
        <v>2017</v>
      </c>
      <c r="AS7" s="116">
        <v>0.44</v>
      </c>
      <c r="AT7" s="128"/>
      <c r="AU7" s="115">
        <v>-37036</v>
      </c>
      <c r="AV7" s="116">
        <v>-0.01</v>
      </c>
    </row>
    <row r="8" spans="1:48" s="121" customFormat="1" x14ac:dyDescent="0.3">
      <c r="A8" s="114"/>
      <c r="B8" s="114" t="s">
        <v>155</v>
      </c>
      <c r="C8" s="115">
        <v>-12861</v>
      </c>
      <c r="D8" s="115">
        <v>-15408</v>
      </c>
      <c r="E8" s="116">
        <v>0.2</v>
      </c>
      <c r="F8" s="99"/>
      <c r="G8" s="114"/>
      <c r="H8" s="114" t="s">
        <v>155</v>
      </c>
      <c r="I8" s="115">
        <v>-32578</v>
      </c>
      <c r="J8" s="116">
        <v>0.12</v>
      </c>
      <c r="K8" s="131"/>
      <c r="L8" s="115">
        <v>403</v>
      </c>
      <c r="M8" s="116" t="s">
        <v>8</v>
      </c>
      <c r="N8" s="128"/>
      <c r="O8" s="115">
        <v>2834</v>
      </c>
      <c r="P8" s="116">
        <v>-0.1</v>
      </c>
      <c r="Q8" s="128"/>
      <c r="R8" s="115">
        <v>11158</v>
      </c>
      <c r="S8" s="116" t="s">
        <v>8</v>
      </c>
      <c r="T8" s="128"/>
      <c r="U8" s="115">
        <v>2776</v>
      </c>
      <c r="V8" s="116">
        <v>-0.03</v>
      </c>
      <c r="W8" s="128"/>
      <c r="X8" s="115">
        <v>0</v>
      </c>
      <c r="Y8" s="116" t="s">
        <v>8</v>
      </c>
      <c r="Z8" s="128"/>
      <c r="AA8" s="115">
        <v>-15408</v>
      </c>
      <c r="AB8" s="116">
        <v>0.2</v>
      </c>
      <c r="AD8" s="122"/>
      <c r="AE8" s="114" t="s">
        <v>155</v>
      </c>
      <c r="AF8" s="115">
        <v>-54421</v>
      </c>
      <c r="AG8" s="116">
        <v>0.03</v>
      </c>
      <c r="AH8" s="131"/>
      <c r="AI8" s="115">
        <v>-1972</v>
      </c>
      <c r="AJ8" s="116">
        <v>0.25</v>
      </c>
      <c r="AK8" s="128"/>
      <c r="AL8" s="115">
        <v>4176</v>
      </c>
      <c r="AM8" s="116">
        <v>-0.03</v>
      </c>
      <c r="AN8" s="128"/>
      <c r="AO8" s="115">
        <v>38827</v>
      </c>
      <c r="AP8" s="116">
        <v>0</v>
      </c>
      <c r="AQ8" s="128"/>
      <c r="AR8" s="115">
        <v>-2017</v>
      </c>
      <c r="AS8" s="116">
        <v>0.44</v>
      </c>
      <c r="AT8" s="128"/>
      <c r="AU8" s="115">
        <v>-15408</v>
      </c>
      <c r="AV8" s="116">
        <v>0.2</v>
      </c>
    </row>
    <row r="9" spans="1:48" s="121" customFormat="1" x14ac:dyDescent="0.3">
      <c r="A9" s="132"/>
      <c r="B9" s="132" t="s">
        <v>156</v>
      </c>
      <c r="C9" s="124">
        <v>-198709</v>
      </c>
      <c r="D9" s="124">
        <v>-264140</v>
      </c>
      <c r="E9" s="125">
        <v>0.33</v>
      </c>
      <c r="F9" s="99"/>
      <c r="G9" s="132"/>
      <c r="H9" s="132" t="s">
        <v>156</v>
      </c>
      <c r="I9" s="124">
        <v>-267564</v>
      </c>
      <c r="J9" s="125">
        <v>0.33</v>
      </c>
      <c r="K9" s="131"/>
      <c r="L9" s="124">
        <v>-2732</v>
      </c>
      <c r="M9" s="125">
        <v>-0.06</v>
      </c>
      <c r="N9" s="128"/>
      <c r="O9" s="124">
        <v>-1726</v>
      </c>
      <c r="P9" s="125">
        <v>-0.12</v>
      </c>
      <c r="Q9" s="128"/>
      <c r="R9" s="124">
        <v>-183</v>
      </c>
      <c r="S9" s="125" t="s">
        <v>8</v>
      </c>
      <c r="T9" s="128"/>
      <c r="U9" s="124">
        <v>-608</v>
      </c>
      <c r="V9" s="125">
        <v>1.94</v>
      </c>
      <c r="W9" s="128"/>
      <c r="X9" s="124">
        <v>8674</v>
      </c>
      <c r="Y9" s="125">
        <v>7.0000000000000007E-2</v>
      </c>
      <c r="Z9" s="128"/>
      <c r="AA9" s="124">
        <v>-264140</v>
      </c>
      <c r="AB9" s="125">
        <v>0.33</v>
      </c>
      <c r="AD9" s="122"/>
      <c r="AE9" s="132" t="s">
        <v>156</v>
      </c>
      <c r="AF9" s="124">
        <v>-288601</v>
      </c>
      <c r="AG9" s="125">
        <v>0.28999999999999998</v>
      </c>
      <c r="AH9" s="131"/>
      <c r="AI9" s="124">
        <v>-2767</v>
      </c>
      <c r="AJ9" s="125">
        <v>0.15</v>
      </c>
      <c r="AK9" s="128"/>
      <c r="AL9" s="124">
        <v>0</v>
      </c>
      <c r="AM9" s="125" t="s">
        <v>8</v>
      </c>
      <c r="AN9" s="128"/>
      <c r="AO9" s="124">
        <v>-2431</v>
      </c>
      <c r="AP9" s="125">
        <v>-0.15</v>
      </c>
      <c r="AQ9" s="128"/>
      <c r="AR9" s="124">
        <v>29659</v>
      </c>
      <c r="AS9" s="125">
        <v>-0.03</v>
      </c>
      <c r="AT9" s="128"/>
      <c r="AU9" s="124">
        <v>-264140</v>
      </c>
      <c r="AV9" s="125">
        <v>0.33</v>
      </c>
    </row>
    <row r="10" spans="1:48" s="121" customFormat="1" x14ac:dyDescent="0.3">
      <c r="A10" s="132"/>
      <c r="B10" s="132" t="s">
        <v>157</v>
      </c>
      <c r="C10" s="124">
        <v>185848</v>
      </c>
      <c r="D10" s="124">
        <v>248732</v>
      </c>
      <c r="E10" s="125">
        <v>0.34</v>
      </c>
      <c r="F10" s="99"/>
      <c r="G10" s="132"/>
      <c r="H10" s="132" t="s">
        <v>157</v>
      </c>
      <c r="I10" s="124">
        <v>234986</v>
      </c>
      <c r="J10" s="125">
        <v>0.37</v>
      </c>
      <c r="K10" s="131"/>
      <c r="L10" s="124">
        <v>3136</v>
      </c>
      <c r="M10" s="125">
        <v>0.41</v>
      </c>
      <c r="N10" s="128"/>
      <c r="O10" s="124">
        <v>4559</v>
      </c>
      <c r="P10" s="125">
        <v>-0.11</v>
      </c>
      <c r="Q10" s="128"/>
      <c r="R10" s="124">
        <v>11341</v>
      </c>
      <c r="S10" s="125" t="s">
        <v>8</v>
      </c>
      <c r="T10" s="128"/>
      <c r="U10" s="124">
        <v>3384</v>
      </c>
      <c r="V10" s="125">
        <v>0.1</v>
      </c>
      <c r="W10" s="128"/>
      <c r="X10" s="124">
        <v>-8674</v>
      </c>
      <c r="Y10" s="125">
        <v>7.0000000000000007E-2</v>
      </c>
      <c r="Z10" s="128"/>
      <c r="AA10" s="124">
        <v>248732</v>
      </c>
      <c r="AB10" s="125">
        <v>0.34</v>
      </c>
      <c r="AD10" s="122"/>
      <c r="AE10" s="132" t="s">
        <v>157</v>
      </c>
      <c r="AF10" s="124">
        <v>234180</v>
      </c>
      <c r="AG10" s="125">
        <v>0.37</v>
      </c>
      <c r="AH10" s="131"/>
      <c r="AI10" s="124">
        <v>794</v>
      </c>
      <c r="AJ10" s="125">
        <v>-0.04</v>
      </c>
      <c r="AK10" s="128"/>
      <c r="AL10" s="124">
        <v>4176</v>
      </c>
      <c r="AM10" s="125">
        <v>-0.03</v>
      </c>
      <c r="AN10" s="128"/>
      <c r="AO10" s="124">
        <v>41258</v>
      </c>
      <c r="AP10" s="125">
        <v>-0.01</v>
      </c>
      <c r="AQ10" s="128"/>
      <c r="AR10" s="124">
        <v>-31676</v>
      </c>
      <c r="AS10" s="125">
        <v>-0.01</v>
      </c>
      <c r="AT10" s="128"/>
      <c r="AU10" s="124">
        <v>248732</v>
      </c>
      <c r="AV10" s="125">
        <v>0.34</v>
      </c>
    </row>
    <row r="11" spans="1:48" s="121" customFormat="1" x14ac:dyDescent="0.3">
      <c r="A11" s="114"/>
      <c r="B11" s="114" t="s">
        <v>158</v>
      </c>
      <c r="C11" s="115">
        <v>-4320</v>
      </c>
      <c r="D11" s="115">
        <v>-4176</v>
      </c>
      <c r="E11" s="116">
        <v>-0.03</v>
      </c>
      <c r="F11" s="99"/>
      <c r="G11" s="114"/>
      <c r="H11" s="114" t="s">
        <v>158</v>
      </c>
      <c r="I11" s="115">
        <v>-2151</v>
      </c>
      <c r="J11" s="116">
        <v>0.02</v>
      </c>
      <c r="K11" s="131"/>
      <c r="L11" s="115">
        <v>0</v>
      </c>
      <c r="M11" s="116" t="s">
        <v>8</v>
      </c>
      <c r="N11" s="130"/>
      <c r="O11" s="115">
        <v>-918</v>
      </c>
      <c r="P11" s="116">
        <v>-0.08</v>
      </c>
      <c r="Q11" s="130"/>
      <c r="R11" s="115">
        <v>-1107</v>
      </c>
      <c r="S11" s="116" t="s">
        <v>8</v>
      </c>
      <c r="T11" s="130"/>
      <c r="U11" s="115">
        <v>0</v>
      </c>
      <c r="V11" s="116" t="s">
        <v>8</v>
      </c>
      <c r="W11" s="130"/>
      <c r="X11" s="115">
        <v>0</v>
      </c>
      <c r="Y11" s="116" t="s">
        <v>8</v>
      </c>
      <c r="Z11" s="130"/>
      <c r="AA11" s="115">
        <v>-4176</v>
      </c>
      <c r="AB11" s="116">
        <v>-0.03</v>
      </c>
      <c r="AD11" s="122"/>
      <c r="AE11" s="114" t="s">
        <v>158</v>
      </c>
      <c r="AF11" s="115">
        <v>0</v>
      </c>
      <c r="AG11" s="116" t="s">
        <v>8</v>
      </c>
      <c r="AH11" s="131"/>
      <c r="AI11" s="115">
        <v>0</v>
      </c>
      <c r="AJ11" s="116" t="s">
        <v>8</v>
      </c>
      <c r="AK11" s="130"/>
      <c r="AL11" s="115">
        <v>-4176</v>
      </c>
      <c r="AM11" s="116">
        <v>-0.03</v>
      </c>
      <c r="AN11" s="130"/>
      <c r="AO11" s="115">
        <v>0</v>
      </c>
      <c r="AP11" s="116" t="s">
        <v>8</v>
      </c>
      <c r="AQ11" s="130"/>
      <c r="AR11" s="115">
        <v>0</v>
      </c>
      <c r="AS11" s="116" t="s">
        <v>8</v>
      </c>
      <c r="AT11" s="130"/>
      <c r="AU11" s="115">
        <v>-4176</v>
      </c>
      <c r="AV11" s="116">
        <v>-0.03</v>
      </c>
    </row>
    <row r="12" spans="1:48" s="121" customFormat="1" x14ac:dyDescent="0.3">
      <c r="A12" s="133"/>
      <c r="C12" s="134"/>
      <c r="D12" s="134"/>
      <c r="F12" s="99"/>
      <c r="G12" s="133"/>
      <c r="H12" s="123"/>
      <c r="I12" s="128"/>
      <c r="J12" s="125"/>
      <c r="K12" s="127"/>
      <c r="L12" s="128"/>
      <c r="M12" s="125"/>
      <c r="N12" s="128"/>
      <c r="O12" s="128"/>
      <c r="P12" s="125"/>
      <c r="Q12" s="128"/>
      <c r="R12" s="128"/>
      <c r="S12" s="125"/>
      <c r="T12" s="128"/>
      <c r="U12" s="128"/>
      <c r="V12" s="125"/>
      <c r="W12" s="128"/>
      <c r="X12" s="128"/>
      <c r="Y12" s="125"/>
      <c r="Z12" s="128"/>
      <c r="AA12" s="128"/>
      <c r="AB12" s="125"/>
      <c r="AE12" s="123"/>
      <c r="AF12" s="128"/>
      <c r="AG12" s="125"/>
      <c r="AH12" s="127"/>
      <c r="AI12" s="128"/>
      <c r="AJ12" s="125"/>
      <c r="AK12" s="128"/>
      <c r="AL12" s="128"/>
      <c r="AM12" s="125"/>
      <c r="AN12" s="128"/>
      <c r="AO12" s="128"/>
      <c r="AP12" s="125"/>
      <c r="AQ12" s="128"/>
      <c r="AR12" s="128"/>
      <c r="AS12" s="125"/>
      <c r="AT12" s="128"/>
      <c r="AU12" s="128"/>
      <c r="AV12" s="125"/>
    </row>
    <row r="13" spans="1:48" ht="25.5" customHeight="1" x14ac:dyDescent="0.3">
      <c r="A13" s="133"/>
      <c r="B13" s="96" t="s">
        <v>159</v>
      </c>
      <c r="G13" s="133"/>
      <c r="H13" s="100" t="s">
        <v>160</v>
      </c>
      <c r="J13" s="97"/>
      <c r="M13" s="97"/>
      <c r="P13" s="97"/>
      <c r="S13" s="97"/>
      <c r="V13" s="97"/>
      <c r="AE13" s="100" t="s">
        <v>161</v>
      </c>
      <c r="AG13" s="97"/>
      <c r="AJ13" s="97"/>
      <c r="AM13" s="97"/>
      <c r="AP13" s="97"/>
    </row>
    <row r="14" spans="1:48" s="107" customFormat="1" ht="30" customHeight="1" x14ac:dyDescent="0.3">
      <c r="A14" s="135"/>
      <c r="B14" s="249"/>
      <c r="C14" s="251"/>
      <c r="D14" s="251"/>
      <c r="E14" s="251"/>
      <c r="F14" s="101"/>
      <c r="G14" s="135"/>
      <c r="H14" s="136"/>
      <c r="I14" s="248" t="s">
        <v>139</v>
      </c>
      <c r="J14" s="248"/>
      <c r="K14" s="104"/>
      <c r="L14" s="248" t="s">
        <v>140</v>
      </c>
      <c r="M14" s="248"/>
      <c r="N14" s="105"/>
      <c r="O14" s="248" t="s">
        <v>141</v>
      </c>
      <c r="P14" s="248"/>
      <c r="Q14" s="104"/>
      <c r="R14" s="248" t="s">
        <v>142</v>
      </c>
      <c r="S14" s="248"/>
      <c r="T14" s="105"/>
      <c r="U14" s="248" t="s">
        <v>143</v>
      </c>
      <c r="V14" s="248"/>
      <c r="W14" s="105"/>
      <c r="X14" s="248" t="s">
        <v>144</v>
      </c>
      <c r="Y14" s="248"/>
      <c r="Z14" s="104"/>
      <c r="AA14" s="248" t="s">
        <v>145</v>
      </c>
      <c r="AB14" s="248"/>
      <c r="AC14" s="106"/>
      <c r="AD14" s="137"/>
      <c r="AE14" s="103"/>
      <c r="AF14" s="248" t="s">
        <v>146</v>
      </c>
      <c r="AG14" s="248"/>
      <c r="AH14" s="104"/>
      <c r="AI14" s="248" t="s">
        <v>147</v>
      </c>
      <c r="AJ14" s="248"/>
      <c r="AK14" s="105"/>
      <c r="AL14" s="248" t="s">
        <v>148</v>
      </c>
      <c r="AM14" s="248"/>
      <c r="AN14" s="104"/>
      <c r="AO14" s="248" t="s">
        <v>149</v>
      </c>
      <c r="AP14" s="248"/>
      <c r="AQ14" s="105"/>
      <c r="AR14" s="248" t="s">
        <v>144</v>
      </c>
      <c r="AS14" s="248"/>
      <c r="AT14" s="104"/>
      <c r="AU14" s="248" t="s">
        <v>145</v>
      </c>
      <c r="AV14" s="248"/>
    </row>
    <row r="15" spans="1:48" x14ac:dyDescent="0.3">
      <c r="A15" s="135"/>
      <c r="B15" s="250"/>
      <c r="C15" s="252"/>
      <c r="D15" s="252"/>
      <c r="E15" s="252"/>
      <c r="G15" s="135"/>
      <c r="H15" s="109"/>
      <c r="I15" s="110" t="s">
        <v>77</v>
      </c>
      <c r="J15" s="138" t="s">
        <v>150</v>
      </c>
      <c r="K15" s="110"/>
      <c r="L15" s="110" t="s">
        <v>77</v>
      </c>
      <c r="M15" s="138" t="s">
        <v>150</v>
      </c>
      <c r="N15" s="139"/>
      <c r="O15" s="110" t="s">
        <v>77</v>
      </c>
      <c r="P15" s="138" t="s">
        <v>150</v>
      </c>
      <c r="Q15" s="140"/>
      <c r="R15" s="110" t="s">
        <v>77</v>
      </c>
      <c r="S15" s="138" t="s">
        <v>150</v>
      </c>
      <c r="T15" s="139"/>
      <c r="U15" s="110" t="s">
        <v>77</v>
      </c>
      <c r="V15" s="138" t="s">
        <v>150</v>
      </c>
      <c r="W15" s="139"/>
      <c r="X15" s="110" t="s">
        <v>77</v>
      </c>
      <c r="Y15" s="138" t="s">
        <v>150</v>
      </c>
      <c r="Z15" s="140"/>
      <c r="AA15" s="138" t="s">
        <v>77</v>
      </c>
      <c r="AB15" s="138" t="s">
        <v>150</v>
      </c>
      <c r="AD15" s="141"/>
      <c r="AE15" s="113"/>
      <c r="AF15" s="110" t="s">
        <v>77</v>
      </c>
      <c r="AG15" s="138" t="s">
        <v>150</v>
      </c>
      <c r="AH15" s="110"/>
      <c r="AI15" s="110" t="s">
        <v>77</v>
      </c>
      <c r="AJ15" s="138" t="s">
        <v>150</v>
      </c>
      <c r="AK15" s="139"/>
      <c r="AL15" s="110" t="s">
        <v>77</v>
      </c>
      <c r="AM15" s="138" t="s">
        <v>150</v>
      </c>
      <c r="AN15" s="140"/>
      <c r="AO15" s="110" t="s">
        <v>77</v>
      </c>
      <c r="AP15" s="138" t="s">
        <v>150</v>
      </c>
      <c r="AQ15" s="139"/>
      <c r="AR15" s="110" t="s">
        <v>77</v>
      </c>
      <c r="AS15" s="138" t="s">
        <v>150</v>
      </c>
      <c r="AT15" s="140"/>
      <c r="AU15" s="138" t="s">
        <v>77</v>
      </c>
      <c r="AV15" s="138" t="s">
        <v>150</v>
      </c>
    </row>
    <row r="16" spans="1:48" s="121" customFormat="1" ht="15" customHeight="1" x14ac:dyDescent="0.3">
      <c r="A16" s="135"/>
      <c r="B16" s="132" t="s">
        <v>162</v>
      </c>
      <c r="C16" s="124">
        <v>24104</v>
      </c>
      <c r="D16" s="124">
        <v>28339</v>
      </c>
      <c r="E16" s="125">
        <v>0.18</v>
      </c>
      <c r="F16" s="99"/>
      <c r="G16" s="135"/>
      <c r="H16" s="132" t="s">
        <v>162</v>
      </c>
      <c r="I16" s="124">
        <v>28339</v>
      </c>
      <c r="J16" s="125">
        <v>0.18</v>
      </c>
      <c r="K16" s="142"/>
      <c r="L16" s="124">
        <v>0</v>
      </c>
      <c r="M16" s="125" t="s">
        <v>8</v>
      </c>
      <c r="O16" s="124">
        <v>0</v>
      </c>
      <c r="P16" s="125" t="s">
        <v>8</v>
      </c>
      <c r="R16" s="124">
        <v>0</v>
      </c>
      <c r="S16" s="125" t="s">
        <v>8</v>
      </c>
      <c r="U16" s="124">
        <v>0</v>
      </c>
      <c r="V16" s="125" t="s">
        <v>8</v>
      </c>
      <c r="X16" s="124">
        <v>0</v>
      </c>
      <c r="Y16" s="125" t="s">
        <v>8</v>
      </c>
      <c r="AA16" s="124">
        <v>28339</v>
      </c>
      <c r="AB16" s="125">
        <v>0.18</v>
      </c>
      <c r="AD16" s="133"/>
      <c r="AE16" s="132" t="s">
        <v>162</v>
      </c>
      <c r="AF16" s="124">
        <v>28339</v>
      </c>
      <c r="AG16" s="125">
        <v>0.18</v>
      </c>
      <c r="AH16" s="142"/>
      <c r="AI16" s="124">
        <v>0</v>
      </c>
      <c r="AJ16" s="125" t="s">
        <v>8</v>
      </c>
      <c r="AL16" s="124">
        <v>0</v>
      </c>
      <c r="AM16" s="125" t="s">
        <v>8</v>
      </c>
      <c r="AO16" s="124">
        <v>0</v>
      </c>
      <c r="AP16" s="125" t="s">
        <v>8</v>
      </c>
      <c r="AR16" s="124">
        <v>0</v>
      </c>
      <c r="AS16" s="125" t="s">
        <v>8</v>
      </c>
      <c r="AU16" s="124">
        <v>28339</v>
      </c>
      <c r="AV16" s="125">
        <v>0.18</v>
      </c>
    </row>
    <row r="17" spans="1:48" s="121" customFormat="1" x14ac:dyDescent="0.3">
      <c r="A17" s="135"/>
      <c r="B17" s="132" t="s">
        <v>163</v>
      </c>
      <c r="C17" s="124">
        <v>30689</v>
      </c>
      <c r="D17" s="124">
        <v>28176</v>
      </c>
      <c r="E17" s="125">
        <v>-0.08</v>
      </c>
      <c r="F17" s="99"/>
      <c r="G17" s="135"/>
      <c r="H17" s="132" t="s">
        <v>163</v>
      </c>
      <c r="I17" s="124">
        <v>25609</v>
      </c>
      <c r="J17" s="125">
        <v>-0.09</v>
      </c>
      <c r="K17" s="142"/>
      <c r="L17" s="124">
        <v>2566</v>
      </c>
      <c r="M17" s="125">
        <v>0.01</v>
      </c>
      <c r="O17" s="124">
        <v>0</v>
      </c>
      <c r="P17" s="125" t="s">
        <v>8</v>
      </c>
      <c r="R17" s="124">
        <v>0</v>
      </c>
      <c r="S17" s="125" t="s">
        <v>8</v>
      </c>
      <c r="U17" s="124">
        <v>0</v>
      </c>
      <c r="V17" s="125" t="s">
        <v>8</v>
      </c>
      <c r="X17" s="124">
        <v>0</v>
      </c>
      <c r="Y17" s="125" t="s">
        <v>8</v>
      </c>
      <c r="AA17" s="124">
        <v>28176</v>
      </c>
      <c r="AB17" s="125">
        <v>-0.08</v>
      </c>
      <c r="AD17" s="133"/>
      <c r="AE17" s="132" t="s">
        <v>163</v>
      </c>
      <c r="AF17" s="124">
        <v>28176</v>
      </c>
      <c r="AG17" s="125">
        <v>-0.08</v>
      </c>
      <c r="AH17" s="142"/>
      <c r="AI17" s="124">
        <v>0</v>
      </c>
      <c r="AJ17" s="125" t="s">
        <v>8</v>
      </c>
      <c r="AL17" s="124">
        <v>0</v>
      </c>
      <c r="AM17" s="125" t="s">
        <v>8</v>
      </c>
      <c r="AO17" s="124">
        <v>0</v>
      </c>
      <c r="AP17" s="125" t="s">
        <v>8</v>
      </c>
      <c r="AR17" s="124">
        <v>0</v>
      </c>
      <c r="AS17" s="125" t="s">
        <v>8</v>
      </c>
      <c r="AU17" s="124">
        <v>28176</v>
      </c>
      <c r="AV17" s="125">
        <v>-0.08</v>
      </c>
    </row>
    <row r="18" spans="1:48" s="121" customFormat="1" x14ac:dyDescent="0.3">
      <c r="A18" s="135"/>
      <c r="B18" s="132" t="s">
        <v>164</v>
      </c>
      <c r="C18" s="124">
        <v>2347</v>
      </c>
      <c r="D18" s="124">
        <v>2156</v>
      </c>
      <c r="E18" s="125">
        <v>-0.08</v>
      </c>
      <c r="F18" s="99"/>
      <c r="G18" s="135"/>
      <c r="H18" s="132" t="s">
        <v>164</v>
      </c>
      <c r="I18" s="124">
        <v>2075</v>
      </c>
      <c r="J18" s="125">
        <v>-7.0000000000000007E-2</v>
      </c>
      <c r="K18" s="142"/>
      <c r="L18" s="124">
        <v>10</v>
      </c>
      <c r="M18" s="125">
        <v>-0.09</v>
      </c>
      <c r="O18" s="124">
        <v>70</v>
      </c>
      <c r="P18" s="125">
        <v>-0.24</v>
      </c>
      <c r="R18" s="124">
        <v>0</v>
      </c>
      <c r="S18" s="125" t="s">
        <v>8</v>
      </c>
      <c r="U18" s="124">
        <v>0</v>
      </c>
      <c r="V18" s="125" t="s">
        <v>8</v>
      </c>
      <c r="X18" s="124">
        <v>0</v>
      </c>
      <c r="Y18" s="125" t="s">
        <v>8</v>
      </c>
      <c r="AA18" s="124">
        <v>2156</v>
      </c>
      <c r="AB18" s="125">
        <v>-0.08</v>
      </c>
      <c r="AD18" s="133"/>
      <c r="AE18" s="132" t="s">
        <v>164</v>
      </c>
      <c r="AF18" s="124">
        <v>1871</v>
      </c>
      <c r="AG18" s="125">
        <v>-0.09</v>
      </c>
      <c r="AH18" s="142"/>
      <c r="AI18" s="124">
        <v>285</v>
      </c>
      <c r="AJ18" s="125">
        <v>-0.05</v>
      </c>
      <c r="AL18" s="124">
        <v>0</v>
      </c>
      <c r="AM18" s="125" t="s">
        <v>8</v>
      </c>
      <c r="AO18" s="124">
        <v>0</v>
      </c>
      <c r="AP18" s="125" t="s">
        <v>8</v>
      </c>
      <c r="AR18" s="124">
        <v>0</v>
      </c>
      <c r="AS18" s="125" t="s">
        <v>8</v>
      </c>
      <c r="AU18" s="124">
        <v>2156</v>
      </c>
      <c r="AV18" s="125">
        <v>-0.08</v>
      </c>
    </row>
    <row r="19" spans="1:48" s="121" customFormat="1" x14ac:dyDescent="0.3">
      <c r="A19" s="135"/>
      <c r="B19" s="132" t="s">
        <v>165</v>
      </c>
      <c r="C19" s="124">
        <v>879</v>
      </c>
      <c r="D19" s="124">
        <v>808</v>
      </c>
      <c r="E19" s="125">
        <v>-0.08</v>
      </c>
      <c r="F19" s="99"/>
      <c r="G19" s="135"/>
      <c r="H19" s="132" t="s">
        <v>165</v>
      </c>
      <c r="I19" s="124">
        <v>573</v>
      </c>
      <c r="J19" s="125">
        <v>0.15</v>
      </c>
      <c r="K19" s="142"/>
      <c r="L19" s="124">
        <v>235</v>
      </c>
      <c r="M19" s="125">
        <v>-0.38</v>
      </c>
      <c r="O19" s="124">
        <v>0</v>
      </c>
      <c r="P19" s="125" t="s">
        <v>8</v>
      </c>
      <c r="R19" s="124">
        <v>0</v>
      </c>
      <c r="S19" s="125" t="s">
        <v>8</v>
      </c>
      <c r="U19" s="124">
        <v>0</v>
      </c>
      <c r="V19" s="125" t="s">
        <v>8</v>
      </c>
      <c r="X19" s="124">
        <v>0</v>
      </c>
      <c r="Y19" s="125" t="s">
        <v>8</v>
      </c>
      <c r="AA19" s="124">
        <v>808</v>
      </c>
      <c r="AB19" s="125">
        <v>-0.08</v>
      </c>
      <c r="AD19" s="133"/>
      <c r="AE19" s="132" t="s">
        <v>165</v>
      </c>
      <c r="AF19" s="124">
        <v>808</v>
      </c>
      <c r="AG19" s="125">
        <v>-0.08</v>
      </c>
      <c r="AH19" s="142"/>
      <c r="AI19" s="124">
        <v>0</v>
      </c>
      <c r="AJ19" s="125" t="s">
        <v>8</v>
      </c>
      <c r="AL19" s="124">
        <v>0</v>
      </c>
      <c r="AM19" s="125" t="s">
        <v>8</v>
      </c>
      <c r="AO19" s="124">
        <v>0</v>
      </c>
      <c r="AP19" s="125" t="s">
        <v>8</v>
      </c>
      <c r="AR19" s="124">
        <v>0</v>
      </c>
      <c r="AS19" s="125" t="s">
        <v>8</v>
      </c>
      <c r="AU19" s="124">
        <v>808</v>
      </c>
      <c r="AV19" s="125">
        <v>-0.08</v>
      </c>
    </row>
    <row r="20" spans="1:48" s="121" customFormat="1" x14ac:dyDescent="0.3">
      <c r="A20" s="135"/>
      <c r="B20" s="132" t="s">
        <v>166</v>
      </c>
      <c r="C20" s="124">
        <v>132</v>
      </c>
      <c r="D20" s="124">
        <v>138</v>
      </c>
      <c r="E20" s="125">
        <v>0.05</v>
      </c>
      <c r="F20" s="99"/>
      <c r="G20" s="135"/>
      <c r="H20" s="132" t="s">
        <v>166</v>
      </c>
      <c r="I20" s="124">
        <v>132</v>
      </c>
      <c r="J20" s="125">
        <v>0.05</v>
      </c>
      <c r="K20" s="142"/>
      <c r="L20" s="124">
        <v>0</v>
      </c>
      <c r="M20" s="125" t="s">
        <v>8</v>
      </c>
      <c r="O20" s="124">
        <v>0</v>
      </c>
      <c r="P20" s="125" t="s">
        <v>8</v>
      </c>
      <c r="R20" s="124">
        <v>6</v>
      </c>
      <c r="S20" s="125" t="s">
        <v>8</v>
      </c>
      <c r="U20" s="124">
        <v>0</v>
      </c>
      <c r="V20" s="125" t="s">
        <v>8</v>
      </c>
      <c r="X20" s="124">
        <v>0</v>
      </c>
      <c r="Y20" s="125" t="s">
        <v>8</v>
      </c>
      <c r="AA20" s="124">
        <v>138</v>
      </c>
      <c r="AB20" s="125">
        <v>0.05</v>
      </c>
      <c r="AD20" s="133"/>
      <c r="AE20" s="132" t="s">
        <v>166</v>
      </c>
      <c r="AF20" s="124">
        <v>0</v>
      </c>
      <c r="AG20" s="125">
        <v>-0.2</v>
      </c>
      <c r="AH20" s="142"/>
      <c r="AI20" s="124">
        <v>138</v>
      </c>
      <c r="AJ20" s="125">
        <v>0.05</v>
      </c>
      <c r="AL20" s="124">
        <v>0</v>
      </c>
      <c r="AM20" s="125" t="s">
        <v>8</v>
      </c>
      <c r="AO20" s="124">
        <v>0</v>
      </c>
      <c r="AP20" s="125" t="s">
        <v>8</v>
      </c>
      <c r="AR20" s="124">
        <v>0</v>
      </c>
      <c r="AS20" s="125" t="s">
        <v>8</v>
      </c>
      <c r="AU20" s="124">
        <v>138</v>
      </c>
      <c r="AV20" s="125">
        <v>0.05</v>
      </c>
    </row>
    <row r="21" spans="1:48" s="121" customFormat="1" x14ac:dyDescent="0.3">
      <c r="A21" s="135"/>
      <c r="B21" s="132" t="s">
        <v>167</v>
      </c>
      <c r="C21" s="124">
        <v>1166</v>
      </c>
      <c r="D21" s="124">
        <v>1571</v>
      </c>
      <c r="E21" s="125">
        <v>0.35</v>
      </c>
      <c r="F21" s="99"/>
      <c r="G21" s="135"/>
      <c r="H21" s="132" t="s">
        <v>167</v>
      </c>
      <c r="I21" s="124">
        <v>8</v>
      </c>
      <c r="J21" s="125">
        <v>0.24</v>
      </c>
      <c r="K21" s="142"/>
      <c r="L21" s="124">
        <v>0</v>
      </c>
      <c r="M21" s="125" t="s">
        <v>8</v>
      </c>
      <c r="O21" s="124">
        <v>1323</v>
      </c>
      <c r="P21" s="125">
        <v>0.14000000000000001</v>
      </c>
      <c r="R21" s="124">
        <v>0</v>
      </c>
      <c r="S21" s="125" t="s">
        <v>8</v>
      </c>
      <c r="U21" s="124">
        <v>240</v>
      </c>
      <c r="V21" s="125" t="s">
        <v>8</v>
      </c>
      <c r="X21" s="124">
        <v>0</v>
      </c>
      <c r="Y21" s="125" t="s">
        <v>8</v>
      </c>
      <c r="AA21" s="124">
        <v>1571</v>
      </c>
      <c r="AB21" s="125">
        <v>0.35</v>
      </c>
      <c r="AD21" s="133"/>
      <c r="AE21" s="132" t="s">
        <v>167</v>
      </c>
      <c r="AF21" s="124">
        <v>0</v>
      </c>
      <c r="AG21" s="125" t="s">
        <v>8</v>
      </c>
      <c r="AH21" s="142"/>
      <c r="AI21" s="124">
        <v>1571</v>
      </c>
      <c r="AJ21" s="125">
        <v>0.35</v>
      </c>
      <c r="AL21" s="124">
        <v>0</v>
      </c>
      <c r="AM21" s="125" t="s">
        <v>8</v>
      </c>
      <c r="AO21" s="124">
        <v>0</v>
      </c>
      <c r="AP21" s="125" t="s">
        <v>8</v>
      </c>
      <c r="AR21" s="124">
        <v>0</v>
      </c>
      <c r="AS21" s="125" t="s">
        <v>8</v>
      </c>
      <c r="AU21" s="124">
        <v>1571</v>
      </c>
      <c r="AV21" s="125">
        <v>0.35</v>
      </c>
    </row>
    <row r="22" spans="1:48" s="121" customFormat="1" x14ac:dyDescent="0.3">
      <c r="A22" s="135"/>
      <c r="B22" s="132" t="s">
        <v>168</v>
      </c>
      <c r="C22" s="124">
        <v>1813</v>
      </c>
      <c r="D22" s="124">
        <v>1696</v>
      </c>
      <c r="E22" s="125">
        <v>-0.06</v>
      </c>
      <c r="F22" s="99"/>
      <c r="G22" s="135"/>
      <c r="H22" s="132" t="s">
        <v>168</v>
      </c>
      <c r="I22" s="124">
        <v>1696</v>
      </c>
      <c r="J22" s="125">
        <v>-0.06</v>
      </c>
      <c r="K22" s="142"/>
      <c r="L22" s="124">
        <v>0</v>
      </c>
      <c r="M22" s="125" t="s">
        <v>8</v>
      </c>
      <c r="O22" s="124">
        <v>0</v>
      </c>
      <c r="P22" s="125" t="s">
        <v>8</v>
      </c>
      <c r="R22" s="124">
        <v>0</v>
      </c>
      <c r="S22" s="125" t="s">
        <v>8</v>
      </c>
      <c r="U22" s="124">
        <v>0</v>
      </c>
      <c r="V22" s="125" t="s">
        <v>8</v>
      </c>
      <c r="X22" s="124">
        <v>0</v>
      </c>
      <c r="Y22" s="125" t="s">
        <v>8</v>
      </c>
      <c r="AA22" s="124">
        <v>1696</v>
      </c>
      <c r="AB22" s="125">
        <v>-0.06</v>
      </c>
      <c r="AD22" s="133"/>
      <c r="AE22" s="132" t="s">
        <v>168</v>
      </c>
      <c r="AF22" s="124">
        <v>1696</v>
      </c>
      <c r="AG22" s="125">
        <v>-0.06</v>
      </c>
      <c r="AH22" s="142"/>
      <c r="AI22" s="124">
        <v>0</v>
      </c>
      <c r="AJ22" s="125" t="s">
        <v>8</v>
      </c>
      <c r="AL22" s="124">
        <v>0</v>
      </c>
      <c r="AM22" s="125" t="s">
        <v>8</v>
      </c>
      <c r="AO22" s="124">
        <v>0</v>
      </c>
      <c r="AP22" s="125" t="s">
        <v>8</v>
      </c>
      <c r="AR22" s="124">
        <v>0</v>
      </c>
      <c r="AS22" s="125" t="s">
        <v>8</v>
      </c>
      <c r="AU22" s="124">
        <v>1696</v>
      </c>
      <c r="AV22" s="125">
        <v>-0.06</v>
      </c>
    </row>
    <row r="23" spans="1:48" s="121" customFormat="1" x14ac:dyDescent="0.3">
      <c r="A23" s="135"/>
      <c r="B23" s="132" t="s">
        <v>169</v>
      </c>
      <c r="C23" s="124">
        <v>2</v>
      </c>
      <c r="D23" s="124">
        <v>4</v>
      </c>
      <c r="E23" s="125">
        <v>0.65</v>
      </c>
      <c r="F23" s="99"/>
      <c r="G23" s="135"/>
      <c r="H23" s="132" t="s">
        <v>169</v>
      </c>
      <c r="I23" s="124">
        <v>4</v>
      </c>
      <c r="J23" s="125">
        <v>0.65</v>
      </c>
      <c r="K23" s="143"/>
      <c r="L23" s="124">
        <v>0</v>
      </c>
      <c r="M23" s="125" t="s">
        <v>8</v>
      </c>
      <c r="O23" s="124">
        <v>0</v>
      </c>
      <c r="P23" s="125" t="s">
        <v>8</v>
      </c>
      <c r="R23" s="124">
        <v>0</v>
      </c>
      <c r="S23" s="125" t="s">
        <v>8</v>
      </c>
      <c r="U23" s="124">
        <v>0</v>
      </c>
      <c r="V23" s="125" t="s">
        <v>8</v>
      </c>
      <c r="X23" s="124">
        <v>0</v>
      </c>
      <c r="Y23" s="125" t="s">
        <v>8</v>
      </c>
      <c r="AA23" s="124">
        <v>4</v>
      </c>
      <c r="AB23" s="125">
        <v>0.65</v>
      </c>
      <c r="AD23" s="133"/>
      <c r="AE23" s="132" t="s">
        <v>169</v>
      </c>
      <c r="AF23" s="124">
        <v>0</v>
      </c>
      <c r="AG23" s="125" t="s">
        <v>8</v>
      </c>
      <c r="AH23" s="143"/>
      <c r="AI23" s="124">
        <v>4</v>
      </c>
      <c r="AJ23" s="125">
        <v>0.65</v>
      </c>
      <c r="AL23" s="124">
        <v>0</v>
      </c>
      <c r="AM23" s="125" t="s">
        <v>8</v>
      </c>
      <c r="AO23" s="124">
        <v>0</v>
      </c>
      <c r="AP23" s="125" t="s">
        <v>8</v>
      </c>
      <c r="AR23" s="124">
        <v>0</v>
      </c>
      <c r="AS23" s="125" t="s">
        <v>8</v>
      </c>
      <c r="AU23" s="124">
        <v>4</v>
      </c>
      <c r="AV23" s="125">
        <v>0.65</v>
      </c>
    </row>
    <row r="24" spans="1:48" s="121" customFormat="1" x14ac:dyDescent="0.3">
      <c r="A24" s="144"/>
      <c r="B24" s="145" t="s">
        <v>70</v>
      </c>
      <c r="C24" s="146">
        <v>61132</v>
      </c>
      <c r="D24" s="146">
        <v>62887</v>
      </c>
      <c r="E24" s="116">
        <v>0.03</v>
      </c>
      <c r="F24" s="99"/>
      <c r="G24" s="144"/>
      <c r="H24" s="145" t="s">
        <v>70</v>
      </c>
      <c r="I24" s="146">
        <v>58436</v>
      </c>
      <c r="J24" s="116">
        <v>0.03</v>
      </c>
      <c r="L24" s="146">
        <v>2812</v>
      </c>
      <c r="M24" s="116">
        <v>-0.04</v>
      </c>
      <c r="O24" s="146">
        <v>1393</v>
      </c>
      <c r="P24" s="116">
        <v>0.11</v>
      </c>
      <c r="R24" s="146">
        <v>6</v>
      </c>
      <c r="S24" s="116" t="s">
        <v>8</v>
      </c>
      <c r="U24" s="146">
        <v>240</v>
      </c>
      <c r="V24" s="116" t="s">
        <v>8</v>
      </c>
      <c r="X24" s="146">
        <v>0</v>
      </c>
      <c r="Y24" s="116" t="s">
        <v>8</v>
      </c>
      <c r="AA24" s="146">
        <v>62887</v>
      </c>
      <c r="AB24" s="116">
        <v>0.03</v>
      </c>
      <c r="AD24" s="133"/>
      <c r="AE24" s="145" t="s">
        <v>70</v>
      </c>
      <c r="AF24" s="146">
        <v>60889</v>
      </c>
      <c r="AG24" s="116">
        <v>0.02</v>
      </c>
      <c r="AI24" s="146">
        <v>1998</v>
      </c>
      <c r="AJ24" s="116">
        <v>0.25</v>
      </c>
      <c r="AL24" s="146">
        <v>0</v>
      </c>
      <c r="AM24" s="116" t="s">
        <v>8</v>
      </c>
      <c r="AO24" s="146">
        <v>0</v>
      </c>
      <c r="AP24" s="116" t="s">
        <v>8</v>
      </c>
      <c r="AR24" s="146">
        <v>0</v>
      </c>
      <c r="AS24" s="116" t="s">
        <v>8</v>
      </c>
      <c r="AU24" s="146">
        <v>62887</v>
      </c>
      <c r="AV24" s="116">
        <v>0.03</v>
      </c>
    </row>
    <row r="25" spans="1:48" s="121" customFormat="1" x14ac:dyDescent="0.3">
      <c r="A25" s="133"/>
      <c r="B25" s="147"/>
      <c r="C25" s="146"/>
      <c r="D25" s="146"/>
      <c r="E25" s="116"/>
      <c r="F25" s="99"/>
      <c r="G25" s="133"/>
      <c r="I25" s="146"/>
      <c r="L25" s="146"/>
      <c r="O25" s="146"/>
      <c r="R25" s="146"/>
      <c r="U25" s="146"/>
      <c r="X25" s="146"/>
      <c r="AA25" s="146"/>
      <c r="AD25" s="133"/>
      <c r="AF25" s="146"/>
      <c r="AI25" s="146"/>
      <c r="AL25" s="146"/>
      <c r="AO25" s="146"/>
      <c r="AR25" s="146"/>
      <c r="AU25" s="146"/>
    </row>
    <row r="26" spans="1:48" ht="28.5" customHeight="1" x14ac:dyDescent="0.3">
      <c r="A26" s="133"/>
      <c r="B26" s="96" t="s">
        <v>170</v>
      </c>
      <c r="C26" s="97"/>
      <c r="G26" s="133"/>
      <c r="H26" s="100" t="s">
        <v>171</v>
      </c>
      <c r="J26" s="97"/>
      <c r="M26" s="97"/>
      <c r="P26" s="97"/>
      <c r="S26" s="97"/>
      <c r="V26" s="97"/>
      <c r="AD26" s="148"/>
      <c r="AE26" s="100" t="s">
        <v>172</v>
      </c>
      <c r="AG26" s="97"/>
      <c r="AJ26" s="97"/>
      <c r="AM26" s="97"/>
      <c r="AP26" s="97"/>
    </row>
    <row r="27" spans="1:48" s="107" customFormat="1" ht="30" customHeight="1" x14ac:dyDescent="0.3">
      <c r="A27" s="135"/>
      <c r="B27" s="249"/>
      <c r="C27" s="251"/>
      <c r="D27" s="251"/>
      <c r="E27" s="251"/>
      <c r="F27" s="101"/>
      <c r="G27" s="135"/>
      <c r="H27" s="136"/>
      <c r="I27" s="248" t="s">
        <v>139</v>
      </c>
      <c r="J27" s="248"/>
      <c r="K27" s="104"/>
      <c r="L27" s="248" t="s">
        <v>140</v>
      </c>
      <c r="M27" s="248"/>
      <c r="N27" s="105"/>
      <c r="O27" s="248" t="s">
        <v>141</v>
      </c>
      <c r="P27" s="248"/>
      <c r="Q27" s="104"/>
      <c r="R27" s="248" t="s">
        <v>142</v>
      </c>
      <c r="S27" s="248"/>
      <c r="T27" s="105"/>
      <c r="U27" s="248" t="s">
        <v>143</v>
      </c>
      <c r="V27" s="248"/>
      <c r="W27" s="105"/>
      <c r="X27" s="248" t="s">
        <v>144</v>
      </c>
      <c r="Y27" s="248"/>
      <c r="Z27" s="104"/>
      <c r="AA27" s="248" t="s">
        <v>145</v>
      </c>
      <c r="AB27" s="248"/>
      <c r="AC27" s="106"/>
      <c r="AD27" s="137"/>
      <c r="AE27" s="103"/>
      <c r="AF27" s="248" t="s">
        <v>146</v>
      </c>
      <c r="AG27" s="248"/>
      <c r="AH27" s="104"/>
      <c r="AI27" s="248" t="s">
        <v>147</v>
      </c>
      <c r="AJ27" s="248"/>
      <c r="AK27" s="105"/>
      <c r="AL27" s="248" t="s">
        <v>148</v>
      </c>
      <c r="AM27" s="248"/>
      <c r="AN27" s="104"/>
      <c r="AO27" s="248" t="s">
        <v>149</v>
      </c>
      <c r="AP27" s="248"/>
      <c r="AQ27" s="105"/>
      <c r="AR27" s="248" t="s">
        <v>144</v>
      </c>
      <c r="AS27" s="248"/>
      <c r="AT27" s="104"/>
      <c r="AU27" s="248" t="s">
        <v>145</v>
      </c>
      <c r="AV27" s="248"/>
    </row>
    <row r="28" spans="1:48" ht="12" customHeight="1" x14ac:dyDescent="0.3">
      <c r="A28" s="135"/>
      <c r="B28" s="250"/>
      <c r="C28" s="252"/>
      <c r="D28" s="252"/>
      <c r="E28" s="252"/>
      <c r="G28" s="135"/>
      <c r="H28" s="109"/>
      <c r="I28" s="110" t="s">
        <v>77</v>
      </c>
      <c r="J28" s="138" t="s">
        <v>150</v>
      </c>
      <c r="K28" s="110"/>
      <c r="L28" s="110" t="s">
        <v>77</v>
      </c>
      <c r="M28" s="138" t="s">
        <v>150</v>
      </c>
      <c r="N28" s="139"/>
      <c r="O28" s="110" t="s">
        <v>77</v>
      </c>
      <c r="P28" s="138" t="s">
        <v>150</v>
      </c>
      <c r="Q28" s="140"/>
      <c r="R28" s="110" t="s">
        <v>77</v>
      </c>
      <c r="S28" s="138" t="s">
        <v>150</v>
      </c>
      <c r="T28" s="139"/>
      <c r="U28" s="110" t="s">
        <v>77</v>
      </c>
      <c r="V28" s="138" t="s">
        <v>150</v>
      </c>
      <c r="W28" s="139"/>
      <c r="X28" s="110" t="s">
        <v>77</v>
      </c>
      <c r="Y28" s="138" t="s">
        <v>150</v>
      </c>
      <c r="Z28" s="140"/>
      <c r="AA28" s="138" t="s">
        <v>77</v>
      </c>
      <c r="AB28" s="138" t="s">
        <v>150</v>
      </c>
      <c r="AD28" s="141"/>
      <c r="AE28" s="113"/>
      <c r="AF28" s="110" t="s">
        <v>77</v>
      </c>
      <c r="AG28" s="138" t="s">
        <v>150</v>
      </c>
      <c r="AH28" s="110"/>
      <c r="AI28" s="110" t="s">
        <v>77</v>
      </c>
      <c r="AJ28" s="138" t="s">
        <v>150</v>
      </c>
      <c r="AK28" s="139"/>
      <c r="AL28" s="110" t="s">
        <v>77</v>
      </c>
      <c r="AM28" s="138" t="s">
        <v>150</v>
      </c>
      <c r="AN28" s="140"/>
      <c r="AO28" s="110" t="s">
        <v>77</v>
      </c>
      <c r="AP28" s="138" t="s">
        <v>150</v>
      </c>
      <c r="AQ28" s="139"/>
      <c r="AR28" s="110" t="s">
        <v>77</v>
      </c>
      <c r="AS28" s="138" t="s">
        <v>150</v>
      </c>
      <c r="AT28" s="140"/>
      <c r="AU28" s="138" t="s">
        <v>77</v>
      </c>
      <c r="AV28" s="138" t="s">
        <v>150</v>
      </c>
    </row>
    <row r="29" spans="1:48" s="121" customFormat="1" ht="15" customHeight="1" x14ac:dyDescent="0.3">
      <c r="A29" s="135"/>
      <c r="B29" s="132" t="s">
        <v>173</v>
      </c>
      <c r="C29" s="124">
        <v>-13328</v>
      </c>
      <c r="D29" s="124">
        <v>-13418</v>
      </c>
      <c r="E29" s="149">
        <v>0.01</v>
      </c>
      <c r="F29" s="99"/>
      <c r="G29" s="135"/>
      <c r="H29" s="132" t="s">
        <v>173</v>
      </c>
      <c r="I29" s="124">
        <v>-7154</v>
      </c>
      <c r="J29" s="149">
        <v>-0.01</v>
      </c>
      <c r="K29" s="150"/>
      <c r="L29" s="124">
        <v>0</v>
      </c>
      <c r="M29" s="149" t="s">
        <v>8</v>
      </c>
      <c r="O29" s="124">
        <v>-1733</v>
      </c>
      <c r="P29" s="149">
        <v>0.02</v>
      </c>
      <c r="R29" s="124">
        <v>-4417</v>
      </c>
      <c r="S29" s="149" t="s">
        <v>8</v>
      </c>
      <c r="U29" s="124">
        <v>-114</v>
      </c>
      <c r="V29" s="149">
        <v>-0.16</v>
      </c>
      <c r="X29" s="124">
        <v>0</v>
      </c>
      <c r="Y29" s="149" t="s">
        <v>8</v>
      </c>
      <c r="Z29" s="150"/>
      <c r="AA29" s="124">
        <v>-13418</v>
      </c>
      <c r="AB29" s="149">
        <v>0.01</v>
      </c>
      <c r="AE29" s="132" t="s">
        <v>173</v>
      </c>
      <c r="AF29" s="124">
        <v>0</v>
      </c>
      <c r="AG29" s="149" t="s">
        <v>8</v>
      </c>
      <c r="AH29" s="150"/>
      <c r="AI29" s="124">
        <v>0</v>
      </c>
      <c r="AJ29" s="149" t="s">
        <v>8</v>
      </c>
      <c r="AL29" s="124">
        <v>0</v>
      </c>
      <c r="AM29" s="149" t="s">
        <v>8</v>
      </c>
      <c r="AO29" s="124">
        <v>-13418</v>
      </c>
      <c r="AP29" s="149">
        <v>0.01</v>
      </c>
      <c r="AR29" s="124">
        <v>0</v>
      </c>
      <c r="AS29" s="149" t="s">
        <v>8</v>
      </c>
      <c r="AT29" s="150"/>
      <c r="AU29" s="124">
        <v>-13418</v>
      </c>
      <c r="AV29" s="149">
        <v>0.01</v>
      </c>
    </row>
    <row r="30" spans="1:48" s="121" customFormat="1" x14ac:dyDescent="0.3">
      <c r="A30" s="135"/>
      <c r="B30" s="132" t="s">
        <v>174</v>
      </c>
      <c r="C30" s="124">
        <v>-5176</v>
      </c>
      <c r="D30" s="124">
        <v>-4892</v>
      </c>
      <c r="E30" s="149">
        <v>-0.05</v>
      </c>
      <c r="F30" s="99"/>
      <c r="G30" s="135"/>
      <c r="H30" s="132" t="s">
        <v>174</v>
      </c>
      <c r="I30" s="124">
        <v>-2131</v>
      </c>
      <c r="J30" s="149">
        <v>-0.05</v>
      </c>
      <c r="K30" s="150"/>
      <c r="L30" s="124">
        <v>-272</v>
      </c>
      <c r="M30" s="149">
        <v>0.34</v>
      </c>
      <c r="O30" s="124">
        <v>-827</v>
      </c>
      <c r="P30" s="149">
        <v>-0.03</v>
      </c>
      <c r="R30" s="124">
        <v>-1543</v>
      </c>
      <c r="S30" s="149" t="s">
        <v>8</v>
      </c>
      <c r="U30" s="124">
        <v>-119</v>
      </c>
      <c r="V30" s="149">
        <v>0.05</v>
      </c>
      <c r="X30" s="124">
        <v>0</v>
      </c>
      <c r="Y30" s="149" t="s">
        <v>8</v>
      </c>
      <c r="AA30" s="124">
        <v>-4892</v>
      </c>
      <c r="AB30" s="149">
        <v>-0.05</v>
      </c>
      <c r="AE30" s="132" t="s">
        <v>174</v>
      </c>
      <c r="AF30" s="124">
        <v>-1</v>
      </c>
      <c r="AG30" s="149">
        <v>-0.14000000000000001</v>
      </c>
      <c r="AH30" s="150"/>
      <c r="AI30" s="124">
        <v>0</v>
      </c>
      <c r="AJ30" s="149" t="s">
        <v>8</v>
      </c>
      <c r="AL30" s="124">
        <v>0</v>
      </c>
      <c r="AM30" s="149" t="s">
        <v>8</v>
      </c>
      <c r="AO30" s="124">
        <v>-4891</v>
      </c>
      <c r="AP30" s="149">
        <v>-0.05</v>
      </c>
      <c r="AR30" s="124">
        <v>0</v>
      </c>
      <c r="AS30" s="149" t="s">
        <v>8</v>
      </c>
      <c r="AU30" s="124">
        <v>-4892</v>
      </c>
      <c r="AV30" s="149">
        <v>-0.05</v>
      </c>
    </row>
    <row r="31" spans="1:48" s="121" customFormat="1" x14ac:dyDescent="0.3">
      <c r="A31" s="135"/>
      <c r="B31" s="151" t="s">
        <v>175</v>
      </c>
      <c r="C31" s="124">
        <v>-18972</v>
      </c>
      <c r="D31" s="124">
        <v>-18726</v>
      </c>
      <c r="E31" s="149">
        <v>-0.01</v>
      </c>
      <c r="F31" s="99"/>
      <c r="G31" s="135"/>
      <c r="H31" s="151" t="s">
        <v>175</v>
      </c>
      <c r="I31" s="124">
        <v>-8503</v>
      </c>
      <c r="J31" s="149">
        <v>-0.16</v>
      </c>
      <c r="K31" s="150"/>
      <c r="L31" s="124">
        <v>-2613</v>
      </c>
      <c r="M31" s="149">
        <v>0.51</v>
      </c>
      <c r="O31" s="124">
        <v>-731</v>
      </c>
      <c r="P31" s="149">
        <v>-0.1</v>
      </c>
      <c r="R31" s="124">
        <v>-4097</v>
      </c>
      <c r="S31" s="149" t="s">
        <v>8</v>
      </c>
      <c r="U31" s="124">
        <v>-2783</v>
      </c>
      <c r="V31" s="149">
        <v>0.06</v>
      </c>
      <c r="X31" s="124">
        <v>0</v>
      </c>
      <c r="Y31" s="149" t="s">
        <v>8</v>
      </c>
      <c r="AA31" s="124">
        <v>-18726</v>
      </c>
      <c r="AB31" s="149">
        <v>-0.01</v>
      </c>
      <c r="AE31" s="151" t="s">
        <v>175</v>
      </c>
      <c r="AF31" s="124">
        <v>-225</v>
      </c>
      <c r="AG31" s="149">
        <v>-0.06</v>
      </c>
      <c r="AH31" s="150"/>
      <c r="AI31" s="124">
        <v>0</v>
      </c>
      <c r="AJ31" s="149" t="s">
        <v>8</v>
      </c>
      <c r="AL31" s="124">
        <v>0</v>
      </c>
      <c r="AM31" s="149" t="s">
        <v>8</v>
      </c>
      <c r="AO31" s="124">
        <v>-20518</v>
      </c>
      <c r="AP31" s="149">
        <v>0.02</v>
      </c>
      <c r="AR31" s="124">
        <v>2017</v>
      </c>
      <c r="AS31" s="149">
        <v>0.44</v>
      </c>
      <c r="AU31" s="124">
        <v>-18726</v>
      </c>
      <c r="AV31" s="149">
        <v>-0.01</v>
      </c>
    </row>
    <row r="32" spans="1:48" s="121" customFormat="1" x14ac:dyDescent="0.3">
      <c r="A32" s="152"/>
      <c r="B32" s="114" t="s">
        <v>154</v>
      </c>
      <c r="C32" s="115">
        <v>-37475</v>
      </c>
      <c r="D32" s="115">
        <v>-37036</v>
      </c>
      <c r="E32" s="153">
        <v>-0.01</v>
      </c>
      <c r="F32" s="99"/>
      <c r="G32" s="152"/>
      <c r="H32" s="114" t="s">
        <v>154</v>
      </c>
      <c r="I32" s="115">
        <v>-17788</v>
      </c>
      <c r="J32" s="153">
        <v>-0.09</v>
      </c>
      <c r="L32" s="115">
        <v>-2885</v>
      </c>
      <c r="M32" s="153">
        <v>0.5</v>
      </c>
      <c r="O32" s="115">
        <v>-3290</v>
      </c>
      <c r="P32" s="153">
        <v>-0.02</v>
      </c>
      <c r="R32" s="115">
        <v>-10058</v>
      </c>
      <c r="S32" s="153" t="s">
        <v>8</v>
      </c>
      <c r="U32" s="115">
        <v>-3016</v>
      </c>
      <c r="V32" s="153">
        <v>0.05</v>
      </c>
      <c r="X32" s="115">
        <v>0</v>
      </c>
      <c r="Y32" s="153" t="s">
        <v>8</v>
      </c>
      <c r="AA32" s="115">
        <v>-37036</v>
      </c>
      <c r="AB32" s="153">
        <v>-0.01</v>
      </c>
      <c r="AE32" s="114" t="s">
        <v>154</v>
      </c>
      <c r="AF32" s="115">
        <v>-226</v>
      </c>
      <c r="AG32" s="153">
        <v>-0.06</v>
      </c>
      <c r="AI32" s="115">
        <v>0</v>
      </c>
      <c r="AJ32" s="153" t="s">
        <v>8</v>
      </c>
      <c r="AL32" s="115">
        <v>0</v>
      </c>
      <c r="AM32" s="153" t="s">
        <v>8</v>
      </c>
      <c r="AO32" s="115">
        <v>-38827</v>
      </c>
      <c r="AP32" s="153">
        <v>0</v>
      </c>
      <c r="AR32" s="115">
        <v>2017</v>
      </c>
      <c r="AS32" s="153">
        <v>0.44</v>
      </c>
      <c r="AU32" s="115">
        <v>-37036</v>
      </c>
      <c r="AV32" s="153">
        <v>-0.01</v>
      </c>
    </row>
    <row r="33" spans="1:48" s="121" customFormat="1" x14ac:dyDescent="0.3">
      <c r="A33" s="152"/>
      <c r="B33" s="114"/>
      <c r="C33" s="115"/>
      <c r="D33" s="115"/>
      <c r="E33" s="153"/>
      <c r="F33" s="99"/>
      <c r="G33" s="152"/>
      <c r="H33" s="114"/>
      <c r="I33" s="115"/>
      <c r="J33" s="153"/>
      <c r="L33" s="115"/>
      <c r="M33" s="153"/>
      <c r="O33" s="115"/>
      <c r="P33" s="153"/>
      <c r="R33" s="115"/>
      <c r="S33" s="153"/>
      <c r="U33" s="115"/>
      <c r="V33" s="153"/>
      <c r="X33" s="115"/>
      <c r="Y33" s="153"/>
      <c r="AA33" s="115"/>
      <c r="AB33" s="153"/>
      <c r="AE33" s="114"/>
      <c r="AF33" s="115"/>
      <c r="AG33" s="153"/>
      <c r="AI33" s="115"/>
      <c r="AJ33" s="153"/>
      <c r="AL33" s="115"/>
      <c r="AM33" s="153"/>
      <c r="AO33" s="115"/>
      <c r="AP33" s="153"/>
      <c r="AR33" s="115"/>
      <c r="AS33" s="153"/>
      <c r="AU33" s="115"/>
      <c r="AV33" s="153"/>
    </row>
    <row r="34" spans="1:48" ht="27.75" customHeight="1" x14ac:dyDescent="0.3">
      <c r="A34" s="154" t="s">
        <v>176</v>
      </c>
      <c r="B34" s="155"/>
      <c r="C34" s="156"/>
      <c r="D34" s="156"/>
      <c r="E34" s="157"/>
      <c r="G34" s="154" t="s">
        <v>177</v>
      </c>
      <c r="H34" s="100"/>
      <c r="I34" s="156"/>
      <c r="J34" s="157"/>
      <c r="L34" s="156"/>
      <c r="M34" s="157"/>
      <c r="O34" s="156"/>
      <c r="P34" s="157"/>
      <c r="R34" s="156"/>
      <c r="S34" s="157"/>
      <c r="U34" s="156"/>
      <c r="V34" s="157"/>
      <c r="X34" s="156"/>
      <c r="Y34" s="157"/>
      <c r="AA34" s="156"/>
      <c r="AB34" s="157"/>
      <c r="AF34" s="156"/>
      <c r="AG34" s="157"/>
      <c r="AI34" s="156"/>
      <c r="AJ34" s="157"/>
      <c r="AL34" s="156"/>
      <c r="AM34" s="157"/>
      <c r="AO34" s="156"/>
      <c r="AP34" s="157"/>
      <c r="AR34" s="156"/>
      <c r="AS34" s="157"/>
      <c r="AU34" s="156"/>
      <c r="AV34" s="157"/>
    </row>
    <row r="35" spans="1:48" s="107" customFormat="1" ht="30" customHeight="1" x14ac:dyDescent="0.3">
      <c r="A35" s="249"/>
      <c r="B35" s="249"/>
      <c r="C35" s="251" t="s">
        <v>109</v>
      </c>
      <c r="D35" s="251" t="s">
        <v>110</v>
      </c>
      <c r="E35" s="251" t="s">
        <v>138</v>
      </c>
      <c r="F35" s="101"/>
      <c r="G35" s="102" t="s">
        <v>110</v>
      </c>
      <c r="H35" s="103"/>
      <c r="I35" s="248" t="s">
        <v>139</v>
      </c>
      <c r="J35" s="248"/>
      <c r="K35" s="104"/>
      <c r="L35" s="248" t="s">
        <v>140</v>
      </c>
      <c r="M35" s="248"/>
      <c r="N35" s="105"/>
      <c r="O35" s="248" t="s">
        <v>141</v>
      </c>
      <c r="P35" s="248"/>
      <c r="Q35" s="104"/>
      <c r="R35" s="248" t="s">
        <v>142</v>
      </c>
      <c r="S35" s="248"/>
      <c r="T35" s="105"/>
      <c r="U35" s="248" t="s">
        <v>143</v>
      </c>
      <c r="V35" s="248"/>
      <c r="W35" s="105"/>
      <c r="X35" s="248" t="s">
        <v>144</v>
      </c>
      <c r="Y35" s="248"/>
      <c r="Z35" s="104"/>
      <c r="AA35" s="248" t="s">
        <v>145</v>
      </c>
      <c r="AB35" s="248"/>
      <c r="AC35" s="106"/>
    </row>
    <row r="36" spans="1:48" ht="16.5" customHeight="1" x14ac:dyDescent="0.3">
      <c r="A36" s="250"/>
      <c r="B36" s="250"/>
      <c r="C36" s="252"/>
      <c r="D36" s="252"/>
      <c r="E36" s="252"/>
      <c r="G36" s="109"/>
      <c r="H36" s="109"/>
      <c r="I36" s="110" t="s">
        <v>77</v>
      </c>
      <c r="J36" s="110" t="s">
        <v>150</v>
      </c>
      <c r="K36" s="110"/>
      <c r="L36" s="110" t="s">
        <v>77</v>
      </c>
      <c r="M36" s="110" t="s">
        <v>150</v>
      </c>
      <c r="N36" s="110"/>
      <c r="O36" s="110" t="s">
        <v>77</v>
      </c>
      <c r="P36" s="110" t="s">
        <v>150</v>
      </c>
      <c r="Q36" s="110"/>
      <c r="R36" s="110" t="s">
        <v>77</v>
      </c>
      <c r="S36" s="110" t="s">
        <v>150</v>
      </c>
      <c r="T36" s="110"/>
      <c r="U36" s="110" t="s">
        <v>77</v>
      </c>
      <c r="V36" s="110" t="s">
        <v>150</v>
      </c>
      <c r="W36" s="110"/>
      <c r="X36" s="110" t="s">
        <v>77</v>
      </c>
      <c r="Y36" s="110" t="s">
        <v>150</v>
      </c>
      <c r="Z36" s="110"/>
      <c r="AA36" s="110" t="s">
        <v>77</v>
      </c>
      <c r="AB36" s="110" t="s">
        <v>150</v>
      </c>
      <c r="AG36" s="97"/>
      <c r="AJ36" s="97"/>
      <c r="AM36" s="97"/>
      <c r="AP36" s="97"/>
    </row>
    <row r="37" spans="1:48" s="121" customFormat="1" ht="13.2" x14ac:dyDescent="0.25">
      <c r="A37" s="158"/>
      <c r="B37" s="159" t="s">
        <v>178</v>
      </c>
      <c r="C37" s="124">
        <v>50637</v>
      </c>
      <c r="D37" s="124">
        <v>52042</v>
      </c>
      <c r="E37" s="149">
        <v>0.03</v>
      </c>
      <c r="F37" s="160"/>
      <c r="G37" s="158"/>
      <c r="H37" s="159" t="s">
        <v>178</v>
      </c>
      <c r="I37" s="124">
        <v>35805</v>
      </c>
      <c r="J37" s="149">
        <v>0.02</v>
      </c>
      <c r="L37" s="124">
        <v>0</v>
      </c>
      <c r="M37" s="149" t="s">
        <v>8</v>
      </c>
      <c r="O37" s="124">
        <v>6649</v>
      </c>
      <c r="P37" s="149">
        <v>0.04</v>
      </c>
      <c r="R37" s="124">
        <v>9588</v>
      </c>
      <c r="S37" s="149" t="s">
        <v>8</v>
      </c>
      <c r="U37" s="124">
        <v>0</v>
      </c>
      <c r="V37" s="149" t="s">
        <v>8</v>
      </c>
      <c r="X37" s="124">
        <v>0</v>
      </c>
      <c r="Y37" s="149" t="s">
        <v>8</v>
      </c>
      <c r="AA37" s="124">
        <v>52042</v>
      </c>
      <c r="AB37" s="149">
        <v>0.03</v>
      </c>
      <c r="AE37" s="159"/>
      <c r="AF37" s="124"/>
      <c r="AG37" s="149"/>
      <c r="AI37" s="124"/>
      <c r="AJ37" s="149"/>
      <c r="AL37" s="124"/>
      <c r="AM37" s="149"/>
      <c r="AO37" s="124"/>
      <c r="AP37" s="149"/>
      <c r="AR37" s="124"/>
      <c r="AS37" s="149"/>
      <c r="AU37" s="124"/>
      <c r="AV37" s="149"/>
    </row>
    <row r="38" spans="1:48" s="121" customFormat="1" x14ac:dyDescent="0.3">
      <c r="C38" s="128"/>
      <c r="D38" s="128"/>
      <c r="F38" s="99"/>
      <c r="G38" s="99"/>
      <c r="H38" s="161"/>
      <c r="I38" s="128"/>
      <c r="K38" s="162"/>
      <c r="L38" s="128"/>
      <c r="N38" s="163"/>
      <c r="O38" s="128"/>
      <c r="Q38" s="163"/>
      <c r="R38" s="128"/>
      <c r="T38" s="163"/>
      <c r="U38" s="128"/>
      <c r="W38" s="163"/>
      <c r="X38" s="128"/>
      <c r="Z38" s="163"/>
      <c r="AA38" s="128"/>
      <c r="AC38" s="163"/>
      <c r="AD38" s="163"/>
      <c r="AF38" s="128"/>
      <c r="AH38" s="162"/>
      <c r="AI38" s="128"/>
      <c r="AK38" s="163"/>
      <c r="AL38" s="128"/>
      <c r="AN38" s="163"/>
      <c r="AO38" s="128"/>
      <c r="AQ38" s="163"/>
      <c r="AR38" s="128"/>
      <c r="AT38" s="163"/>
      <c r="AU38" s="128"/>
    </row>
    <row r="39" spans="1:48" s="121" customFormat="1" x14ac:dyDescent="0.3">
      <c r="C39" s="128"/>
      <c r="D39" s="128"/>
      <c r="F39" s="99"/>
      <c r="G39" s="164"/>
      <c r="J39" s="164"/>
      <c r="M39" s="164"/>
      <c r="P39" s="164"/>
      <c r="S39" s="164"/>
      <c r="V39" s="164"/>
      <c r="AG39" s="164"/>
      <c r="AJ39" s="164"/>
      <c r="AM39" s="164"/>
      <c r="AP39" s="164"/>
    </row>
    <row r="53" spans="3:42" ht="13.2" x14ac:dyDescent="0.25">
      <c r="C53" s="97"/>
      <c r="D53" s="97"/>
      <c r="F53" s="97"/>
      <c r="G53" s="97"/>
      <c r="J53" s="97"/>
      <c r="M53" s="97"/>
      <c r="P53" s="97"/>
      <c r="S53" s="97"/>
      <c r="V53" s="97"/>
      <c r="AG53" s="97"/>
      <c r="AJ53" s="97"/>
      <c r="AM53" s="97"/>
      <c r="AP53" s="97"/>
    </row>
    <row r="54" spans="3:42" ht="13.2" x14ac:dyDescent="0.25">
      <c r="C54" s="97"/>
      <c r="D54" s="97"/>
      <c r="F54" s="97"/>
      <c r="G54" s="97"/>
      <c r="J54" s="97"/>
      <c r="M54" s="97"/>
      <c r="P54" s="97"/>
      <c r="S54" s="97"/>
      <c r="V54" s="97"/>
      <c r="AG54" s="97"/>
      <c r="AJ54" s="97"/>
      <c r="AM54" s="97"/>
      <c r="AP54" s="97"/>
    </row>
    <row r="55" spans="3:42" ht="13.2" x14ac:dyDescent="0.25">
      <c r="C55" s="97"/>
      <c r="D55" s="97"/>
      <c r="F55" s="97"/>
      <c r="G55" s="97"/>
      <c r="J55" s="97"/>
      <c r="M55" s="97"/>
      <c r="P55" s="97"/>
      <c r="S55" s="97"/>
      <c r="V55" s="97"/>
      <c r="AG55" s="97"/>
      <c r="AJ55" s="97"/>
      <c r="AM55" s="97"/>
      <c r="AP55" s="97"/>
    </row>
    <row r="56" spans="3:42" ht="13.2" x14ac:dyDescent="0.25">
      <c r="C56" s="97"/>
      <c r="D56" s="97"/>
      <c r="F56" s="97"/>
      <c r="G56" s="97"/>
      <c r="J56" s="97"/>
      <c r="M56" s="97"/>
      <c r="P56" s="97"/>
      <c r="S56" s="97"/>
      <c r="V56" s="97"/>
      <c r="AG56" s="97"/>
      <c r="AJ56" s="97"/>
      <c r="AM56" s="97"/>
      <c r="AP56" s="97"/>
    </row>
    <row r="57" spans="3:42" ht="13.2" x14ac:dyDescent="0.25">
      <c r="C57" s="97"/>
      <c r="D57" s="97"/>
      <c r="F57" s="97"/>
      <c r="G57" s="97"/>
      <c r="J57" s="97"/>
      <c r="M57" s="97"/>
      <c r="P57" s="97"/>
      <c r="S57" s="97"/>
      <c r="V57" s="97"/>
      <c r="AG57" s="97"/>
      <c r="AJ57" s="97"/>
      <c r="AM57" s="97"/>
      <c r="AP57" s="97"/>
    </row>
    <row r="58" spans="3:42" ht="13.2" x14ac:dyDescent="0.25">
      <c r="C58" s="97"/>
      <c r="D58" s="97"/>
      <c r="F58" s="97"/>
      <c r="G58" s="97"/>
      <c r="J58" s="97"/>
      <c r="M58" s="97"/>
      <c r="P58" s="97"/>
      <c r="S58" s="97"/>
      <c r="V58" s="97"/>
      <c r="AG58" s="97"/>
      <c r="AJ58" s="97"/>
      <c r="AM58" s="97"/>
      <c r="AP58" s="97"/>
    </row>
    <row r="59" spans="3:42" ht="13.2" x14ac:dyDescent="0.25">
      <c r="C59" s="97"/>
      <c r="D59" s="97"/>
      <c r="F59" s="97"/>
      <c r="G59" s="97"/>
      <c r="J59" s="97"/>
      <c r="M59" s="97"/>
      <c r="P59" s="97"/>
      <c r="S59" s="97"/>
      <c r="V59" s="97"/>
      <c r="AG59" s="97"/>
      <c r="AJ59" s="97"/>
      <c r="AM59" s="97"/>
      <c r="AP59" s="97"/>
    </row>
    <row r="60" spans="3:42" ht="13.2" x14ac:dyDescent="0.25">
      <c r="C60" s="97"/>
      <c r="D60" s="97"/>
      <c r="F60" s="97"/>
      <c r="G60" s="97"/>
      <c r="J60" s="97"/>
      <c r="M60" s="97"/>
      <c r="P60" s="97"/>
      <c r="S60" s="97"/>
      <c r="V60" s="97"/>
      <c r="AG60" s="97"/>
      <c r="AJ60" s="97"/>
      <c r="AM60" s="97"/>
      <c r="AP60" s="97"/>
    </row>
    <row r="61" spans="3:42" ht="13.2" x14ac:dyDescent="0.25">
      <c r="C61" s="97"/>
      <c r="D61" s="97"/>
      <c r="F61" s="97"/>
      <c r="G61" s="97"/>
      <c r="J61" s="97"/>
      <c r="M61" s="97"/>
      <c r="P61" s="97"/>
      <c r="S61" s="97"/>
      <c r="V61" s="97"/>
      <c r="AG61" s="97"/>
      <c r="AJ61" s="97"/>
      <c r="AM61" s="97"/>
      <c r="AP61" s="97"/>
    </row>
    <row r="62" spans="3:42" ht="13.2" x14ac:dyDescent="0.25">
      <c r="C62" s="97"/>
      <c r="D62" s="97"/>
      <c r="F62" s="97"/>
      <c r="G62" s="97"/>
      <c r="J62" s="97"/>
      <c r="M62" s="97"/>
      <c r="P62" s="97"/>
      <c r="S62" s="97"/>
      <c r="V62" s="97"/>
      <c r="AG62" s="97"/>
      <c r="AJ62" s="97"/>
      <c r="AM62" s="97"/>
      <c r="AP62" s="97"/>
    </row>
    <row r="63" spans="3:42" ht="13.2" x14ac:dyDescent="0.25">
      <c r="C63" s="97"/>
      <c r="D63" s="97"/>
      <c r="F63" s="97"/>
      <c r="G63" s="97"/>
      <c r="J63" s="97"/>
      <c r="M63" s="97"/>
      <c r="P63" s="97"/>
      <c r="S63" s="97"/>
      <c r="V63" s="97"/>
      <c r="AG63" s="97"/>
      <c r="AJ63" s="97"/>
      <c r="AM63" s="97"/>
      <c r="AP63" s="97"/>
    </row>
    <row r="64" spans="3:42" ht="13.2" x14ac:dyDescent="0.25">
      <c r="C64" s="97"/>
      <c r="D64" s="97"/>
      <c r="F64" s="97"/>
      <c r="G64" s="97"/>
      <c r="J64" s="97"/>
      <c r="M64" s="97"/>
      <c r="P64" s="97"/>
      <c r="S64" s="97"/>
      <c r="V64" s="97"/>
      <c r="AG64" s="97"/>
      <c r="AJ64" s="97"/>
      <c r="AM64" s="97"/>
      <c r="AP64" s="97"/>
    </row>
    <row r="65" spans="3:42" ht="13.2" x14ac:dyDescent="0.25">
      <c r="C65" s="97"/>
      <c r="D65" s="97"/>
      <c r="F65" s="97"/>
      <c r="G65" s="97"/>
      <c r="J65" s="97"/>
      <c r="M65" s="97"/>
      <c r="P65" s="97"/>
      <c r="S65" s="97"/>
      <c r="V65" s="97"/>
      <c r="AG65" s="97"/>
      <c r="AJ65" s="97"/>
      <c r="AM65" s="97"/>
      <c r="AP65" s="97"/>
    </row>
    <row r="66" spans="3:42" ht="13.2" x14ac:dyDescent="0.25">
      <c r="C66" s="97"/>
      <c r="D66" s="97"/>
      <c r="F66" s="97"/>
      <c r="G66" s="97"/>
      <c r="J66" s="97"/>
      <c r="M66" s="97"/>
      <c r="P66" s="97"/>
      <c r="S66" s="97"/>
      <c r="V66" s="97"/>
      <c r="AG66" s="97"/>
      <c r="AJ66" s="97"/>
      <c r="AM66" s="97"/>
      <c r="AP66" s="97"/>
    </row>
    <row r="67" spans="3:42" ht="13.2" x14ac:dyDescent="0.25">
      <c r="C67" s="97"/>
      <c r="D67" s="97"/>
      <c r="F67" s="97"/>
      <c r="G67" s="97"/>
      <c r="J67" s="97"/>
      <c r="M67" s="97"/>
      <c r="P67" s="97"/>
      <c r="S67" s="97"/>
      <c r="V67" s="97"/>
      <c r="AG67" s="97"/>
      <c r="AJ67" s="97"/>
      <c r="AM67" s="97"/>
      <c r="AP67" s="97"/>
    </row>
    <row r="68" spans="3:42" ht="13.2" x14ac:dyDescent="0.25">
      <c r="C68" s="97"/>
      <c r="D68" s="97"/>
      <c r="F68" s="97"/>
      <c r="G68" s="97"/>
      <c r="J68" s="97"/>
      <c r="M68" s="97"/>
      <c r="P68" s="97"/>
      <c r="S68" s="97"/>
      <c r="V68" s="97"/>
      <c r="AG68" s="97"/>
      <c r="AJ68" s="97"/>
      <c r="AM68" s="97"/>
      <c r="AP68" s="97"/>
    </row>
    <row r="69" spans="3:42" ht="13.2" x14ac:dyDescent="0.25">
      <c r="C69" s="97"/>
      <c r="D69" s="97"/>
      <c r="F69" s="97"/>
      <c r="G69" s="97"/>
      <c r="J69" s="97"/>
      <c r="M69" s="97"/>
      <c r="P69" s="97"/>
      <c r="S69" s="97"/>
      <c r="V69" s="97"/>
      <c r="AG69" s="97"/>
      <c r="AJ69" s="97"/>
      <c r="AM69" s="97"/>
      <c r="AP69" s="97"/>
    </row>
    <row r="70" spans="3:42" ht="13.2" x14ac:dyDescent="0.25">
      <c r="C70" s="97"/>
      <c r="D70" s="97"/>
      <c r="F70" s="97"/>
      <c r="G70" s="97"/>
      <c r="J70" s="97"/>
      <c r="M70" s="97"/>
      <c r="P70" s="97"/>
      <c r="S70" s="97"/>
      <c r="V70" s="97"/>
      <c r="AG70" s="97"/>
      <c r="AJ70" s="97"/>
      <c r="AM70" s="97"/>
      <c r="AP70" s="97"/>
    </row>
    <row r="71" spans="3:42" ht="13.2" x14ac:dyDescent="0.25">
      <c r="C71" s="97"/>
      <c r="D71" s="97"/>
      <c r="F71" s="97"/>
      <c r="G71" s="97"/>
      <c r="J71" s="97"/>
      <c r="M71" s="97"/>
      <c r="P71" s="97"/>
      <c r="S71" s="97"/>
      <c r="V71" s="97"/>
      <c r="AG71" s="97"/>
      <c r="AJ71" s="97"/>
      <c r="AM71" s="97"/>
      <c r="AP71" s="97"/>
    </row>
    <row r="72" spans="3:42" ht="13.2" x14ac:dyDescent="0.25">
      <c r="C72" s="97"/>
      <c r="D72" s="97"/>
      <c r="F72" s="97"/>
      <c r="G72" s="97"/>
      <c r="J72" s="97"/>
      <c r="M72" s="97"/>
      <c r="P72" s="97"/>
      <c r="S72" s="97"/>
      <c r="V72" s="97"/>
      <c r="AG72" s="97"/>
      <c r="AJ72" s="97"/>
      <c r="AM72" s="97"/>
      <c r="AP72" s="97"/>
    </row>
    <row r="73" spans="3:42" ht="13.2" x14ac:dyDescent="0.25">
      <c r="C73" s="97"/>
      <c r="D73" s="97"/>
      <c r="F73" s="97"/>
      <c r="G73" s="97"/>
      <c r="J73" s="97"/>
      <c r="M73" s="97"/>
      <c r="P73" s="97"/>
      <c r="S73" s="97"/>
      <c r="V73" s="97"/>
      <c r="AG73" s="97"/>
      <c r="AJ73" s="97"/>
      <c r="AM73" s="97"/>
      <c r="AP73" s="97"/>
    </row>
    <row r="74" spans="3:42" ht="13.2" x14ac:dyDescent="0.25">
      <c r="C74" s="97"/>
      <c r="D74" s="97"/>
      <c r="F74" s="97"/>
      <c r="G74" s="97"/>
      <c r="J74" s="97"/>
      <c r="M74" s="97"/>
      <c r="P74" s="97"/>
      <c r="S74" s="97"/>
      <c r="V74" s="97"/>
      <c r="AG74" s="97"/>
      <c r="AJ74" s="97"/>
      <c r="AM74" s="97"/>
      <c r="AP74" s="97"/>
    </row>
    <row r="75" spans="3:42" ht="13.2" x14ac:dyDescent="0.25">
      <c r="C75" s="97"/>
      <c r="D75" s="97"/>
      <c r="F75" s="97"/>
      <c r="G75" s="97"/>
      <c r="J75" s="97"/>
      <c r="M75" s="97"/>
      <c r="P75" s="97"/>
      <c r="S75" s="97"/>
      <c r="V75" s="97"/>
      <c r="AG75" s="97"/>
      <c r="AJ75" s="97"/>
      <c r="AM75" s="97"/>
      <c r="AP75" s="97"/>
    </row>
    <row r="76" spans="3:42" ht="13.2" x14ac:dyDescent="0.25">
      <c r="C76" s="97"/>
      <c r="D76" s="97"/>
      <c r="F76" s="97"/>
      <c r="G76" s="97"/>
      <c r="J76" s="97"/>
      <c r="M76" s="97"/>
      <c r="P76" s="97"/>
      <c r="S76" s="97"/>
      <c r="V76" s="97"/>
      <c r="AG76" s="97"/>
      <c r="AJ76" s="97"/>
      <c r="AM76" s="97"/>
      <c r="AP76" s="97"/>
    </row>
    <row r="77" spans="3:42" ht="13.2" x14ac:dyDescent="0.25">
      <c r="C77" s="97"/>
      <c r="D77" s="97"/>
      <c r="F77" s="97"/>
      <c r="G77" s="97"/>
      <c r="J77" s="97"/>
      <c r="M77" s="97"/>
      <c r="P77" s="97"/>
      <c r="S77" s="97"/>
      <c r="V77" s="97"/>
      <c r="AG77" s="97"/>
      <c r="AJ77" s="97"/>
      <c r="AM77" s="97"/>
      <c r="AP77" s="97"/>
    </row>
    <row r="78" spans="3:42" ht="13.2" x14ac:dyDescent="0.25">
      <c r="C78" s="97"/>
      <c r="D78" s="97"/>
      <c r="F78" s="97"/>
      <c r="G78" s="97"/>
      <c r="J78" s="97"/>
      <c r="M78" s="97"/>
      <c r="P78" s="97"/>
      <c r="S78" s="97"/>
      <c r="V78" s="97"/>
      <c r="AG78" s="97"/>
      <c r="AJ78" s="97"/>
      <c r="AM78" s="97"/>
      <c r="AP78" s="97"/>
    </row>
    <row r="79" spans="3:42" ht="13.2" x14ac:dyDescent="0.25">
      <c r="C79" s="97"/>
      <c r="D79" s="97"/>
      <c r="F79" s="97"/>
      <c r="G79" s="97"/>
      <c r="J79" s="97"/>
      <c r="M79" s="97"/>
      <c r="P79" s="97"/>
      <c r="S79" s="97"/>
      <c r="V79" s="97"/>
      <c r="AG79" s="97"/>
      <c r="AJ79" s="97"/>
      <c r="AM79" s="97"/>
      <c r="AP79" s="97"/>
    </row>
    <row r="80" spans="3:42" ht="13.2" x14ac:dyDescent="0.25">
      <c r="C80" s="97"/>
      <c r="D80" s="97"/>
      <c r="F80" s="97"/>
      <c r="G80" s="97"/>
      <c r="J80" s="97"/>
      <c r="M80" s="97"/>
      <c r="P80" s="97"/>
      <c r="S80" s="97"/>
      <c r="V80" s="97"/>
      <c r="AG80" s="97"/>
      <c r="AJ80" s="97"/>
      <c r="AM80" s="97"/>
      <c r="AP80" s="97"/>
    </row>
    <row r="81" spans="3:42" ht="13.2" x14ac:dyDescent="0.25">
      <c r="C81" s="97"/>
      <c r="D81" s="97"/>
      <c r="F81" s="97"/>
      <c r="G81" s="97"/>
      <c r="J81" s="97"/>
      <c r="M81" s="97"/>
      <c r="P81" s="97"/>
      <c r="S81" s="97"/>
      <c r="V81" s="97"/>
      <c r="AG81" s="97"/>
      <c r="AJ81" s="97"/>
      <c r="AM81" s="97"/>
      <c r="AP81" s="97"/>
    </row>
    <row r="82" spans="3:42" ht="13.2" x14ac:dyDescent="0.25">
      <c r="C82" s="97"/>
      <c r="D82" s="97"/>
      <c r="F82" s="97"/>
      <c r="G82" s="97"/>
      <c r="J82" s="97"/>
      <c r="M82" s="97"/>
      <c r="P82" s="97"/>
      <c r="S82" s="97"/>
      <c r="V82" s="97"/>
      <c r="AG82" s="97"/>
      <c r="AJ82" s="97"/>
      <c r="AM82" s="97"/>
      <c r="AP82" s="97"/>
    </row>
    <row r="83" spans="3:42" ht="13.2" x14ac:dyDescent="0.25">
      <c r="C83" s="97"/>
      <c r="D83" s="97"/>
      <c r="F83" s="97"/>
      <c r="G83" s="97"/>
      <c r="J83" s="97"/>
      <c r="M83" s="97"/>
      <c r="P83" s="97"/>
      <c r="S83" s="97"/>
      <c r="V83" s="97"/>
      <c r="AG83" s="97"/>
      <c r="AJ83" s="97"/>
      <c r="AM83" s="97"/>
      <c r="AP83" s="97"/>
    </row>
    <row r="84" spans="3:42" ht="13.2" x14ac:dyDescent="0.25">
      <c r="C84" s="97"/>
      <c r="D84" s="97"/>
      <c r="F84" s="97"/>
      <c r="G84" s="97"/>
      <c r="J84" s="97"/>
      <c r="M84" s="97"/>
      <c r="P84" s="97"/>
      <c r="S84" s="97"/>
      <c r="V84" s="97"/>
      <c r="AG84" s="97"/>
      <c r="AJ84" s="97"/>
      <c r="AM84" s="97"/>
      <c r="AP84" s="97"/>
    </row>
    <row r="85" spans="3:42" ht="13.2" x14ac:dyDescent="0.25">
      <c r="C85" s="97"/>
      <c r="D85" s="97"/>
      <c r="F85" s="97"/>
      <c r="G85" s="97"/>
      <c r="J85" s="97"/>
      <c r="M85" s="97"/>
      <c r="P85" s="97"/>
      <c r="S85" s="97"/>
      <c r="V85" s="97"/>
      <c r="AG85" s="97"/>
      <c r="AJ85" s="97"/>
      <c r="AM85" s="97"/>
      <c r="AP85" s="97"/>
    </row>
    <row r="86" spans="3:42" ht="13.2" x14ac:dyDescent="0.25">
      <c r="C86" s="97"/>
      <c r="D86" s="97"/>
      <c r="F86" s="97"/>
      <c r="G86" s="97"/>
      <c r="J86" s="97"/>
      <c r="M86" s="97"/>
      <c r="P86" s="97"/>
      <c r="S86" s="97"/>
      <c r="V86" s="97"/>
      <c r="AG86" s="97"/>
      <c r="AJ86" s="97"/>
      <c r="AM86" s="97"/>
      <c r="AP86" s="97"/>
    </row>
    <row r="87" spans="3:42" ht="13.2" x14ac:dyDescent="0.25">
      <c r="C87" s="97"/>
      <c r="D87" s="97"/>
      <c r="F87" s="97"/>
      <c r="G87" s="97"/>
      <c r="J87" s="97"/>
      <c r="M87" s="97"/>
      <c r="P87" s="97"/>
      <c r="S87" s="97"/>
      <c r="V87" s="97"/>
      <c r="AG87" s="97"/>
      <c r="AJ87" s="97"/>
      <c r="AM87" s="97"/>
      <c r="AP87" s="97"/>
    </row>
    <row r="88" spans="3:42" ht="13.2" x14ac:dyDescent="0.25">
      <c r="C88" s="97"/>
      <c r="D88" s="97"/>
      <c r="F88" s="97"/>
      <c r="G88" s="97"/>
      <c r="J88" s="97"/>
      <c r="M88" s="97"/>
      <c r="P88" s="97"/>
      <c r="S88" s="97"/>
      <c r="V88" s="97"/>
      <c r="AG88" s="97"/>
      <c r="AJ88" s="97"/>
      <c r="AM88" s="97"/>
      <c r="AP88" s="97"/>
    </row>
    <row r="89" spans="3:42" ht="13.2" x14ac:dyDescent="0.25">
      <c r="C89" s="97"/>
      <c r="D89" s="97"/>
      <c r="F89" s="97"/>
      <c r="G89" s="97"/>
      <c r="J89" s="97"/>
      <c r="M89" s="97"/>
      <c r="P89" s="97"/>
      <c r="S89" s="97"/>
      <c r="V89" s="97"/>
      <c r="AG89" s="97"/>
      <c r="AJ89" s="97"/>
      <c r="AM89" s="97"/>
      <c r="AP89" s="97"/>
    </row>
    <row r="90" spans="3:42" ht="13.2" x14ac:dyDescent="0.25">
      <c r="C90" s="97"/>
      <c r="D90" s="97"/>
      <c r="F90" s="97"/>
      <c r="G90" s="97"/>
      <c r="J90" s="97"/>
      <c r="M90" s="97"/>
      <c r="P90" s="97"/>
      <c r="S90" s="97"/>
      <c r="V90" s="97"/>
      <c r="AG90" s="97"/>
      <c r="AJ90" s="97"/>
      <c r="AM90" s="97"/>
      <c r="AP90" s="97"/>
    </row>
    <row r="91" spans="3:42" ht="13.2" x14ac:dyDescent="0.25">
      <c r="C91" s="97"/>
      <c r="D91" s="97"/>
      <c r="F91" s="97"/>
      <c r="G91" s="97"/>
      <c r="J91" s="97"/>
      <c r="M91" s="97"/>
      <c r="P91" s="97"/>
      <c r="S91" s="97"/>
      <c r="V91" s="97"/>
      <c r="AG91" s="97"/>
      <c r="AJ91" s="97"/>
      <c r="AM91" s="97"/>
      <c r="AP91" s="97"/>
    </row>
    <row r="92" spans="3:42" ht="13.2" x14ac:dyDescent="0.25">
      <c r="C92" s="97"/>
      <c r="D92" s="97"/>
      <c r="F92" s="97"/>
      <c r="G92" s="97"/>
      <c r="J92" s="97"/>
      <c r="M92" s="97"/>
      <c r="P92" s="97"/>
      <c r="S92" s="97"/>
      <c r="V92" s="97"/>
      <c r="AG92" s="97"/>
      <c r="AJ92" s="97"/>
      <c r="AM92" s="97"/>
      <c r="AP92" s="97"/>
    </row>
    <row r="93" spans="3:42" ht="13.2" x14ac:dyDescent="0.25">
      <c r="C93" s="97"/>
      <c r="D93" s="97"/>
      <c r="F93" s="97"/>
      <c r="G93" s="97"/>
      <c r="J93" s="97"/>
      <c r="M93" s="97"/>
      <c r="P93" s="97"/>
      <c r="S93" s="97"/>
      <c r="V93" s="97"/>
      <c r="AG93" s="97"/>
      <c r="AJ93" s="97"/>
      <c r="AM93" s="97"/>
      <c r="AP93" s="97"/>
    </row>
    <row r="94" spans="3:42" ht="13.2" x14ac:dyDescent="0.25">
      <c r="C94" s="97"/>
      <c r="D94" s="97"/>
      <c r="F94" s="97"/>
      <c r="G94" s="97"/>
      <c r="J94" s="97"/>
      <c r="M94" s="97"/>
      <c r="P94" s="97"/>
      <c r="S94" s="97"/>
      <c r="V94" s="97"/>
      <c r="AG94" s="97"/>
      <c r="AJ94" s="97"/>
      <c r="AM94" s="97"/>
      <c r="AP94" s="97"/>
    </row>
    <row r="95" spans="3:42" ht="13.2" x14ac:dyDescent="0.25">
      <c r="C95" s="97"/>
      <c r="D95" s="97"/>
      <c r="F95" s="97"/>
      <c r="G95" s="97"/>
      <c r="J95" s="97"/>
      <c r="M95" s="97"/>
      <c r="P95" s="97"/>
      <c r="S95" s="97"/>
      <c r="V95" s="97"/>
      <c r="AG95" s="97"/>
      <c r="AJ95" s="97"/>
      <c r="AM95" s="97"/>
      <c r="AP95" s="97"/>
    </row>
    <row r="96" spans="3:42" ht="13.2" x14ac:dyDescent="0.25">
      <c r="C96" s="97"/>
      <c r="D96" s="97"/>
      <c r="F96" s="97"/>
      <c r="G96" s="97"/>
      <c r="J96" s="97"/>
      <c r="M96" s="97"/>
      <c r="P96" s="97"/>
      <c r="S96" s="97"/>
      <c r="V96" s="97"/>
      <c r="AG96" s="97"/>
      <c r="AJ96" s="97"/>
      <c r="AM96" s="97"/>
      <c r="AP96" s="97"/>
    </row>
    <row r="97" spans="3:42" ht="13.2" x14ac:dyDescent="0.25">
      <c r="C97" s="97"/>
      <c r="D97" s="97"/>
      <c r="F97" s="97"/>
      <c r="G97" s="97"/>
      <c r="J97" s="97"/>
      <c r="M97" s="97"/>
      <c r="P97" s="97"/>
      <c r="S97" s="97"/>
      <c r="V97" s="97"/>
      <c r="AG97" s="97"/>
      <c r="AJ97" s="97"/>
      <c r="AM97" s="97"/>
      <c r="AP97" s="97"/>
    </row>
    <row r="98" spans="3:42" ht="13.2" x14ac:dyDescent="0.25">
      <c r="C98" s="97"/>
      <c r="D98" s="97"/>
      <c r="F98" s="97"/>
      <c r="G98" s="97"/>
      <c r="J98" s="97"/>
      <c r="M98" s="97"/>
      <c r="P98" s="97"/>
      <c r="S98" s="97"/>
      <c r="V98" s="97"/>
      <c r="AG98" s="97"/>
      <c r="AJ98" s="97"/>
      <c r="AM98" s="97"/>
      <c r="AP98" s="97"/>
    </row>
    <row r="99" spans="3:42" ht="13.2" x14ac:dyDescent="0.25">
      <c r="C99" s="97"/>
      <c r="D99" s="97"/>
      <c r="F99" s="97"/>
      <c r="G99" s="97"/>
      <c r="J99" s="97"/>
      <c r="M99" s="97"/>
      <c r="P99" s="97"/>
      <c r="S99" s="97"/>
      <c r="V99" s="97"/>
      <c r="AG99" s="97"/>
      <c r="AJ99" s="97"/>
      <c r="AM99" s="97"/>
      <c r="AP99" s="97"/>
    </row>
    <row r="100" spans="3:42" ht="13.2" x14ac:dyDescent="0.25">
      <c r="C100" s="97"/>
      <c r="D100" s="97"/>
      <c r="F100" s="97"/>
      <c r="G100" s="97"/>
      <c r="J100" s="97"/>
      <c r="M100" s="97"/>
      <c r="P100" s="97"/>
      <c r="S100" s="97"/>
      <c r="V100" s="97"/>
      <c r="AG100" s="97"/>
      <c r="AJ100" s="97"/>
      <c r="AM100" s="97"/>
      <c r="AP100" s="97"/>
    </row>
    <row r="101" spans="3:42" ht="13.2" x14ac:dyDescent="0.25">
      <c r="C101" s="97"/>
      <c r="D101" s="97"/>
      <c r="F101" s="97"/>
      <c r="G101" s="97"/>
      <c r="J101" s="97"/>
      <c r="M101" s="97"/>
      <c r="P101" s="97"/>
      <c r="S101" s="97"/>
      <c r="V101" s="97"/>
      <c r="AG101" s="97"/>
      <c r="AJ101" s="97"/>
      <c r="AM101" s="97"/>
      <c r="AP101" s="97"/>
    </row>
    <row r="102" spans="3:42" ht="13.2" x14ac:dyDescent="0.25">
      <c r="C102" s="97"/>
      <c r="D102" s="97"/>
      <c r="F102" s="97"/>
      <c r="G102" s="97"/>
      <c r="J102" s="97"/>
      <c r="M102" s="97"/>
      <c r="P102" s="97"/>
      <c r="S102" s="97"/>
      <c r="V102" s="97"/>
      <c r="AG102" s="97"/>
      <c r="AJ102" s="97"/>
      <c r="AM102" s="97"/>
      <c r="AP102" s="97"/>
    </row>
    <row r="103" spans="3:42" ht="13.2" x14ac:dyDescent="0.25">
      <c r="C103" s="97"/>
      <c r="D103" s="97"/>
      <c r="F103" s="97"/>
      <c r="G103" s="97"/>
      <c r="J103" s="97"/>
      <c r="M103" s="97"/>
      <c r="P103" s="97"/>
      <c r="S103" s="97"/>
      <c r="V103" s="97"/>
      <c r="AG103" s="97"/>
      <c r="AJ103" s="97"/>
      <c r="AM103" s="97"/>
      <c r="AP103" s="97"/>
    </row>
    <row r="104" spans="3:42" ht="13.2" x14ac:dyDescent="0.25">
      <c r="C104" s="97"/>
      <c r="D104" s="97"/>
      <c r="F104" s="97"/>
      <c r="G104" s="97"/>
      <c r="J104" s="97"/>
      <c r="M104" s="97"/>
      <c r="P104" s="97"/>
      <c r="S104" s="97"/>
      <c r="V104" s="97"/>
      <c r="AG104" s="97"/>
      <c r="AJ104" s="97"/>
      <c r="AM104" s="97"/>
      <c r="AP104" s="97"/>
    </row>
    <row r="105" spans="3:42" ht="13.2" x14ac:dyDescent="0.25">
      <c r="C105" s="97"/>
      <c r="D105" s="97"/>
      <c r="F105" s="97"/>
      <c r="G105" s="97"/>
      <c r="J105" s="97"/>
      <c r="M105" s="97"/>
      <c r="P105" s="97"/>
      <c r="S105" s="97"/>
      <c r="V105" s="97"/>
      <c r="AG105" s="97"/>
      <c r="AJ105" s="97"/>
      <c r="AM105" s="97"/>
      <c r="AP105" s="97"/>
    </row>
    <row r="106" spans="3:42" ht="13.2" x14ac:dyDescent="0.25">
      <c r="C106" s="97"/>
      <c r="D106" s="97"/>
      <c r="F106" s="97"/>
      <c r="G106" s="97"/>
      <c r="J106" s="97"/>
      <c r="M106" s="97"/>
      <c r="P106" s="97"/>
      <c r="S106" s="97"/>
      <c r="V106" s="97"/>
      <c r="AG106" s="97"/>
      <c r="AJ106" s="97"/>
      <c r="AM106" s="97"/>
      <c r="AP106" s="97"/>
    </row>
    <row r="107" spans="3:42" ht="13.2" x14ac:dyDescent="0.25">
      <c r="C107" s="97"/>
      <c r="D107" s="97"/>
      <c r="F107" s="97"/>
      <c r="G107" s="97"/>
      <c r="J107" s="97"/>
      <c r="M107" s="97"/>
      <c r="P107" s="97"/>
      <c r="S107" s="97"/>
      <c r="V107" s="97"/>
      <c r="AG107" s="97"/>
      <c r="AJ107" s="97"/>
      <c r="AM107" s="97"/>
      <c r="AP107" s="97"/>
    </row>
    <row r="108" spans="3:42" ht="13.2" x14ac:dyDescent="0.25">
      <c r="C108" s="97"/>
      <c r="D108" s="97"/>
      <c r="F108" s="97"/>
      <c r="G108" s="97"/>
      <c r="J108" s="97"/>
      <c r="M108" s="97"/>
      <c r="P108" s="97"/>
      <c r="S108" s="97"/>
      <c r="V108" s="97"/>
      <c r="AG108" s="97"/>
      <c r="AJ108" s="97"/>
      <c r="AM108" s="97"/>
      <c r="AP108" s="97"/>
    </row>
    <row r="109" spans="3:42" ht="13.2" x14ac:dyDescent="0.25">
      <c r="C109" s="97"/>
      <c r="D109" s="97"/>
      <c r="F109" s="97"/>
      <c r="G109" s="97"/>
      <c r="J109" s="97"/>
      <c r="M109" s="97"/>
      <c r="P109" s="97"/>
      <c r="S109" s="97"/>
      <c r="V109" s="97"/>
      <c r="AG109" s="97"/>
      <c r="AJ109" s="97"/>
      <c r="AM109" s="97"/>
      <c r="AP109" s="97"/>
    </row>
    <row r="110" spans="3:42" ht="13.2" x14ac:dyDescent="0.25">
      <c r="C110" s="97"/>
      <c r="D110" s="97"/>
      <c r="F110" s="97"/>
      <c r="G110" s="97"/>
      <c r="J110" s="97"/>
      <c r="M110" s="97"/>
      <c r="P110" s="97"/>
      <c r="S110" s="97"/>
      <c r="V110" s="97"/>
      <c r="AG110" s="97"/>
      <c r="AJ110" s="97"/>
      <c r="AM110" s="97"/>
      <c r="AP110" s="97"/>
    </row>
    <row r="111" spans="3:42" ht="13.2" x14ac:dyDescent="0.25">
      <c r="C111" s="97"/>
      <c r="D111" s="97"/>
      <c r="F111" s="97"/>
      <c r="G111" s="97"/>
      <c r="J111" s="97"/>
      <c r="M111" s="97"/>
      <c r="P111" s="97"/>
      <c r="S111" s="97"/>
      <c r="V111" s="97"/>
      <c r="AG111" s="97"/>
      <c r="AJ111" s="97"/>
      <c r="AM111" s="97"/>
      <c r="AP111" s="97"/>
    </row>
    <row r="112" spans="3:42" ht="13.2" x14ac:dyDescent="0.25">
      <c r="C112" s="97"/>
      <c r="D112" s="97"/>
      <c r="F112" s="97"/>
      <c r="G112" s="97"/>
      <c r="J112" s="97"/>
      <c r="M112" s="97"/>
      <c r="P112" s="97"/>
      <c r="S112" s="97"/>
      <c r="V112" s="97"/>
      <c r="AG112" s="97"/>
      <c r="AJ112" s="97"/>
      <c r="AM112" s="97"/>
      <c r="AP112" s="97"/>
    </row>
    <row r="113" spans="3:42" ht="13.2" x14ac:dyDescent="0.25">
      <c r="C113" s="97"/>
      <c r="D113" s="97"/>
      <c r="F113" s="97"/>
      <c r="G113" s="97"/>
      <c r="J113" s="97"/>
      <c r="M113" s="97"/>
      <c r="P113" s="97"/>
      <c r="S113" s="97"/>
      <c r="V113" s="97"/>
      <c r="AG113" s="97"/>
      <c r="AJ113" s="97"/>
      <c r="AM113" s="97"/>
      <c r="AP113" s="97"/>
    </row>
    <row r="114" spans="3:42" ht="13.2" x14ac:dyDescent="0.25">
      <c r="C114" s="97"/>
      <c r="D114" s="97"/>
      <c r="F114" s="97"/>
      <c r="G114" s="97"/>
      <c r="J114" s="97"/>
      <c r="M114" s="97"/>
      <c r="P114" s="97"/>
      <c r="S114" s="97"/>
      <c r="V114" s="97"/>
      <c r="AG114" s="97"/>
      <c r="AJ114" s="97"/>
      <c r="AM114" s="97"/>
      <c r="AP114" s="97"/>
    </row>
    <row r="115" spans="3:42" ht="13.2" x14ac:dyDescent="0.25">
      <c r="C115" s="97"/>
      <c r="D115" s="97"/>
      <c r="F115" s="97"/>
      <c r="G115" s="97"/>
      <c r="J115" s="97"/>
      <c r="M115" s="97"/>
      <c r="P115" s="97"/>
      <c r="S115" s="97"/>
      <c r="V115" s="97"/>
      <c r="AG115" s="97"/>
      <c r="AJ115" s="97"/>
      <c r="AM115" s="97"/>
      <c r="AP115" s="97"/>
    </row>
    <row r="116" spans="3:42" ht="13.2" x14ac:dyDescent="0.25">
      <c r="C116" s="97"/>
      <c r="D116" s="97"/>
      <c r="F116" s="97"/>
      <c r="G116" s="97"/>
      <c r="J116" s="97"/>
      <c r="M116" s="97"/>
      <c r="P116" s="97"/>
      <c r="S116" s="97"/>
      <c r="V116" s="97"/>
      <c r="AG116" s="97"/>
      <c r="AJ116" s="97"/>
      <c r="AM116" s="97"/>
      <c r="AP116" s="97"/>
    </row>
    <row r="117" spans="3:42" ht="13.2" x14ac:dyDescent="0.25">
      <c r="C117" s="97"/>
      <c r="D117" s="97"/>
      <c r="F117" s="97"/>
      <c r="G117" s="97"/>
      <c r="J117" s="97"/>
      <c r="M117" s="97"/>
      <c r="P117" s="97"/>
      <c r="S117" s="97"/>
      <c r="V117" s="97"/>
      <c r="AG117" s="97"/>
      <c r="AJ117" s="97"/>
      <c r="AM117" s="97"/>
      <c r="AP117" s="97"/>
    </row>
    <row r="118" spans="3:42" ht="13.2" x14ac:dyDescent="0.25">
      <c r="C118" s="97"/>
      <c r="D118" s="97"/>
      <c r="F118" s="97"/>
      <c r="G118" s="97"/>
      <c r="J118" s="97"/>
      <c r="M118" s="97"/>
      <c r="P118" s="97"/>
      <c r="S118" s="97"/>
      <c r="V118" s="97"/>
      <c r="AG118" s="97"/>
      <c r="AJ118" s="97"/>
      <c r="AM118" s="97"/>
      <c r="AP118" s="97"/>
    </row>
    <row r="119" spans="3:42" ht="13.2" x14ac:dyDescent="0.25">
      <c r="C119" s="97"/>
      <c r="D119" s="97"/>
      <c r="F119" s="97"/>
      <c r="G119" s="97"/>
      <c r="J119" s="97"/>
      <c r="M119" s="97"/>
      <c r="P119" s="97"/>
      <c r="S119" s="97"/>
      <c r="V119" s="97"/>
      <c r="AG119" s="97"/>
      <c r="AJ119" s="97"/>
      <c r="AM119" s="97"/>
      <c r="AP119" s="97"/>
    </row>
    <row r="120" spans="3:42" ht="13.2" x14ac:dyDescent="0.25">
      <c r="C120" s="97"/>
      <c r="D120" s="97"/>
      <c r="F120" s="97"/>
      <c r="G120" s="97"/>
      <c r="J120" s="97"/>
      <c r="M120" s="97"/>
      <c r="P120" s="97"/>
      <c r="S120" s="97"/>
      <c r="V120" s="97"/>
      <c r="AG120" s="97"/>
      <c r="AJ120" s="97"/>
      <c r="AM120" s="97"/>
      <c r="AP120" s="97"/>
    </row>
    <row r="121" spans="3:42" ht="13.2" x14ac:dyDescent="0.25">
      <c r="C121" s="97"/>
      <c r="D121" s="97"/>
      <c r="F121" s="97"/>
      <c r="G121" s="97"/>
      <c r="J121" s="97"/>
      <c r="M121" s="97"/>
      <c r="P121" s="97"/>
      <c r="S121" s="97"/>
      <c r="V121" s="97"/>
      <c r="AG121" s="97"/>
      <c r="AJ121" s="97"/>
      <c r="AM121" s="97"/>
      <c r="AP121" s="97"/>
    </row>
    <row r="122" spans="3:42" ht="13.2" x14ac:dyDescent="0.25">
      <c r="C122" s="97"/>
      <c r="D122" s="97"/>
      <c r="F122" s="97"/>
      <c r="G122" s="97"/>
      <c r="J122" s="97"/>
      <c r="M122" s="97"/>
      <c r="P122" s="97"/>
      <c r="S122" s="97"/>
      <c r="V122" s="97"/>
      <c r="AG122" s="97"/>
      <c r="AJ122" s="97"/>
      <c r="AM122" s="97"/>
      <c r="AP122" s="97"/>
    </row>
    <row r="123" spans="3:42" ht="13.2" x14ac:dyDescent="0.25">
      <c r="C123" s="97"/>
      <c r="D123" s="97"/>
      <c r="F123" s="97"/>
      <c r="G123" s="97"/>
      <c r="J123" s="97"/>
      <c r="M123" s="97"/>
      <c r="P123" s="97"/>
      <c r="S123" s="97"/>
      <c r="V123" s="97"/>
      <c r="AG123" s="97"/>
      <c r="AJ123" s="97"/>
      <c r="AM123" s="97"/>
      <c r="AP123" s="97"/>
    </row>
    <row r="124" spans="3:42" ht="13.2" x14ac:dyDescent="0.25">
      <c r="C124" s="97"/>
      <c r="D124" s="97"/>
      <c r="F124" s="97"/>
      <c r="G124" s="97"/>
      <c r="J124" s="97"/>
      <c r="M124" s="97"/>
      <c r="P124" s="97"/>
      <c r="S124" s="97"/>
      <c r="V124" s="97"/>
      <c r="AG124" s="97"/>
      <c r="AJ124" s="97"/>
      <c r="AM124" s="97"/>
      <c r="AP124" s="97"/>
    </row>
    <row r="125" spans="3:42" ht="13.2" x14ac:dyDescent="0.25">
      <c r="C125" s="97"/>
      <c r="D125" s="97"/>
      <c r="F125" s="97"/>
      <c r="G125" s="97"/>
      <c r="J125" s="97"/>
      <c r="M125" s="97"/>
      <c r="P125" s="97"/>
      <c r="S125" s="97"/>
      <c r="V125" s="97"/>
      <c r="AG125" s="97"/>
      <c r="AJ125" s="97"/>
      <c r="AM125" s="97"/>
      <c r="AP125" s="97"/>
    </row>
    <row r="126" spans="3:42" ht="13.2" x14ac:dyDescent="0.25">
      <c r="C126" s="97"/>
      <c r="D126" s="97"/>
      <c r="F126" s="97"/>
      <c r="G126" s="97"/>
      <c r="J126" s="97"/>
      <c r="M126" s="97"/>
      <c r="P126" s="97"/>
      <c r="S126" s="97"/>
      <c r="V126" s="97"/>
      <c r="AG126" s="97"/>
      <c r="AJ126" s="97"/>
      <c r="AM126" s="97"/>
      <c r="AP126" s="97"/>
    </row>
    <row r="127" spans="3:42" ht="13.2" x14ac:dyDescent="0.25">
      <c r="C127" s="97"/>
      <c r="D127" s="97"/>
      <c r="F127" s="97"/>
      <c r="G127" s="97"/>
      <c r="J127" s="97"/>
      <c r="M127" s="97"/>
      <c r="P127" s="97"/>
      <c r="S127" s="97"/>
      <c r="V127" s="97"/>
      <c r="AG127" s="97"/>
      <c r="AJ127" s="97"/>
      <c r="AM127" s="97"/>
      <c r="AP127" s="97"/>
    </row>
    <row r="128" spans="3:42" ht="13.2" x14ac:dyDescent="0.25">
      <c r="C128" s="97"/>
      <c r="D128" s="97"/>
      <c r="F128" s="97"/>
      <c r="G128" s="97"/>
      <c r="J128" s="97"/>
      <c r="M128" s="97"/>
      <c r="P128" s="97"/>
      <c r="S128" s="97"/>
      <c r="V128" s="97"/>
      <c r="AG128" s="97"/>
      <c r="AJ128" s="97"/>
      <c r="AM128" s="97"/>
      <c r="AP128" s="97"/>
    </row>
    <row r="129" spans="3:42" ht="13.2" x14ac:dyDescent="0.25">
      <c r="C129" s="97"/>
      <c r="D129" s="97"/>
      <c r="F129" s="97"/>
      <c r="G129" s="97"/>
      <c r="J129" s="97"/>
      <c r="M129" s="97"/>
      <c r="P129" s="97"/>
      <c r="S129" s="97"/>
      <c r="V129" s="97"/>
      <c r="AG129" s="97"/>
      <c r="AJ129" s="97"/>
      <c r="AM129" s="97"/>
      <c r="AP129" s="97"/>
    </row>
    <row r="130" spans="3:42" ht="13.2" x14ac:dyDescent="0.25">
      <c r="C130" s="97"/>
      <c r="D130" s="97"/>
      <c r="F130" s="97"/>
      <c r="G130" s="97"/>
      <c r="J130" s="97"/>
      <c r="M130" s="97"/>
      <c r="P130" s="97"/>
      <c r="S130" s="97"/>
      <c r="V130" s="97"/>
      <c r="AG130" s="97"/>
      <c r="AJ130" s="97"/>
      <c r="AM130" s="97"/>
      <c r="AP130" s="97"/>
    </row>
    <row r="131" spans="3:42" ht="13.2" x14ac:dyDescent="0.25">
      <c r="C131" s="97"/>
      <c r="D131" s="97"/>
      <c r="F131" s="97"/>
      <c r="G131" s="97"/>
      <c r="J131" s="97"/>
      <c r="M131" s="97"/>
      <c r="P131" s="97"/>
      <c r="S131" s="97"/>
      <c r="V131" s="97"/>
      <c r="AG131" s="97"/>
      <c r="AJ131" s="97"/>
      <c r="AM131" s="97"/>
      <c r="AP131" s="97"/>
    </row>
    <row r="132" spans="3:42" ht="13.2" x14ac:dyDescent="0.25">
      <c r="C132" s="97"/>
      <c r="D132" s="97"/>
      <c r="F132" s="97"/>
      <c r="G132" s="97"/>
      <c r="J132" s="97"/>
      <c r="M132" s="97"/>
      <c r="P132" s="97"/>
      <c r="S132" s="97"/>
      <c r="V132" s="97"/>
      <c r="AG132" s="97"/>
      <c r="AJ132" s="97"/>
      <c r="AM132" s="97"/>
      <c r="AP132" s="97"/>
    </row>
    <row r="133" spans="3:42" x14ac:dyDescent="0.3">
      <c r="C133" s="97"/>
      <c r="D133" s="97"/>
      <c r="G133" s="97"/>
      <c r="J133" s="97"/>
      <c r="M133" s="97"/>
      <c r="P133" s="97"/>
      <c r="S133" s="97"/>
      <c r="V133" s="97"/>
      <c r="AG133" s="97"/>
      <c r="AJ133" s="97"/>
      <c r="AM133" s="97"/>
      <c r="AP133" s="97"/>
    </row>
    <row r="134" spans="3:42" x14ac:dyDescent="0.3">
      <c r="C134" s="97"/>
      <c r="D134" s="97"/>
      <c r="G134" s="97"/>
      <c r="J134" s="97"/>
      <c r="M134" s="97"/>
      <c r="P134" s="97"/>
      <c r="S134" s="97"/>
      <c r="V134" s="97"/>
      <c r="AG134" s="97"/>
      <c r="AJ134" s="97"/>
      <c r="AM134" s="97"/>
      <c r="AP134" s="97"/>
    </row>
    <row r="135" spans="3:42" x14ac:dyDescent="0.3">
      <c r="C135" s="97"/>
      <c r="D135" s="97"/>
      <c r="G135" s="97"/>
      <c r="J135" s="97"/>
      <c r="M135" s="97"/>
      <c r="P135" s="97"/>
      <c r="S135" s="97"/>
      <c r="V135" s="97"/>
      <c r="AG135" s="97"/>
      <c r="AJ135" s="97"/>
      <c r="AM135" s="97"/>
      <c r="AP135" s="97"/>
    </row>
    <row r="136" spans="3:42" x14ac:dyDescent="0.3">
      <c r="C136" s="97"/>
      <c r="D136" s="97"/>
      <c r="G136" s="97"/>
      <c r="J136" s="97"/>
      <c r="M136" s="97"/>
      <c r="P136" s="97"/>
      <c r="S136" s="97"/>
      <c r="V136" s="97"/>
      <c r="AG136" s="97"/>
      <c r="AJ136" s="97"/>
      <c r="AM136" s="97"/>
      <c r="AP136" s="97"/>
    </row>
    <row r="137" spans="3:42" x14ac:dyDescent="0.3">
      <c r="C137" s="97"/>
      <c r="D137" s="97"/>
      <c r="G137" s="97"/>
      <c r="J137" s="97"/>
      <c r="M137" s="97"/>
      <c r="P137" s="97"/>
      <c r="S137" s="97"/>
      <c r="V137" s="97"/>
      <c r="AG137" s="97"/>
      <c r="AJ137" s="97"/>
      <c r="AM137" s="97"/>
      <c r="AP137" s="97"/>
    </row>
    <row r="138" spans="3:42" x14ac:dyDescent="0.3">
      <c r="C138" s="97"/>
      <c r="D138" s="97"/>
      <c r="G138" s="97"/>
      <c r="J138" s="97"/>
      <c r="M138" s="97"/>
      <c r="P138" s="97"/>
      <c r="S138" s="97"/>
      <c r="V138" s="97"/>
      <c r="AG138" s="97"/>
      <c r="AJ138" s="97"/>
      <c r="AM138" s="97"/>
      <c r="AP138" s="97"/>
    </row>
    <row r="139" spans="3:42" ht="13.2" x14ac:dyDescent="0.25">
      <c r="C139" s="97"/>
      <c r="D139" s="97"/>
      <c r="F139" s="121"/>
      <c r="G139" s="97"/>
      <c r="J139" s="97"/>
      <c r="M139" s="97"/>
      <c r="P139" s="97"/>
      <c r="S139" s="97"/>
      <c r="V139" s="97"/>
      <c r="AG139" s="97"/>
      <c r="AJ139" s="97"/>
      <c r="AM139" s="97"/>
      <c r="AP139" s="97"/>
    </row>
    <row r="140" spans="3:42" ht="13.2" x14ac:dyDescent="0.25">
      <c r="C140" s="97"/>
      <c r="D140" s="97"/>
      <c r="F140" s="121"/>
      <c r="G140" s="97"/>
      <c r="J140" s="97"/>
      <c r="M140" s="97"/>
      <c r="P140" s="97"/>
      <c r="S140" s="97"/>
      <c r="V140" s="97"/>
      <c r="AG140" s="97"/>
      <c r="AJ140" s="97"/>
      <c r="AM140" s="97"/>
      <c r="AP140" s="97"/>
    </row>
    <row r="141" spans="3:42" ht="13.2" x14ac:dyDescent="0.25">
      <c r="C141" s="97"/>
      <c r="D141" s="97"/>
      <c r="F141" s="121"/>
      <c r="G141" s="97"/>
      <c r="J141" s="97"/>
      <c r="M141" s="97"/>
      <c r="P141" s="97"/>
      <c r="S141" s="97"/>
      <c r="V141" s="97"/>
      <c r="AG141" s="97"/>
      <c r="AJ141" s="97"/>
      <c r="AM141" s="97"/>
      <c r="AP141" s="97"/>
    </row>
    <row r="142" spans="3:42" ht="13.2" x14ac:dyDescent="0.25">
      <c r="C142" s="97"/>
      <c r="D142" s="97"/>
      <c r="F142" s="121"/>
      <c r="G142" s="97"/>
      <c r="J142" s="97"/>
      <c r="M142" s="97"/>
      <c r="P142" s="97"/>
      <c r="S142" s="97"/>
      <c r="V142" s="97"/>
      <c r="AG142" s="97"/>
      <c r="AJ142" s="97"/>
      <c r="AM142" s="97"/>
      <c r="AP142" s="97"/>
    </row>
    <row r="143" spans="3:42" ht="13.2" x14ac:dyDescent="0.25">
      <c r="C143" s="97"/>
      <c r="D143" s="97"/>
      <c r="F143" s="121"/>
      <c r="G143" s="97"/>
      <c r="J143" s="97"/>
      <c r="M143" s="97"/>
      <c r="P143" s="97"/>
      <c r="S143" s="97"/>
      <c r="V143" s="97"/>
      <c r="AG143" s="97"/>
      <c r="AJ143" s="97"/>
      <c r="AM143" s="97"/>
      <c r="AP143" s="97"/>
    </row>
    <row r="144" spans="3:42" ht="13.2" x14ac:dyDescent="0.25">
      <c r="C144" s="97"/>
      <c r="D144" s="97"/>
      <c r="F144" s="121"/>
      <c r="G144" s="97"/>
      <c r="J144" s="97"/>
      <c r="M144" s="97"/>
      <c r="P144" s="97"/>
      <c r="S144" s="97"/>
      <c r="V144" s="97"/>
      <c r="AG144" s="97"/>
      <c r="AJ144" s="97"/>
      <c r="AM144" s="97"/>
      <c r="AP144" s="97"/>
    </row>
    <row r="145" spans="3:42" ht="13.2" x14ac:dyDescent="0.25">
      <c r="C145" s="97"/>
      <c r="D145" s="97"/>
      <c r="F145" s="121"/>
      <c r="G145" s="97"/>
      <c r="J145" s="97"/>
      <c r="M145" s="97"/>
      <c r="P145" s="97"/>
      <c r="S145" s="97"/>
      <c r="V145" s="97"/>
      <c r="AG145" s="97"/>
      <c r="AJ145" s="97"/>
      <c r="AM145" s="97"/>
      <c r="AP145" s="97"/>
    </row>
    <row r="146" spans="3:42" ht="13.2" x14ac:dyDescent="0.25">
      <c r="C146" s="97"/>
      <c r="D146" s="97"/>
      <c r="F146" s="121"/>
      <c r="G146" s="97"/>
      <c r="J146" s="97"/>
      <c r="M146" s="97"/>
      <c r="P146" s="97"/>
      <c r="S146" s="97"/>
      <c r="V146" s="97"/>
      <c r="AG146" s="97"/>
      <c r="AJ146" s="97"/>
      <c r="AM146" s="97"/>
      <c r="AP146" s="97"/>
    </row>
    <row r="147" spans="3:42" ht="13.2" x14ac:dyDescent="0.25">
      <c r="C147" s="97"/>
      <c r="D147" s="97"/>
      <c r="F147" s="121"/>
      <c r="G147" s="97"/>
      <c r="J147" s="97"/>
      <c r="M147" s="97"/>
      <c r="P147" s="97"/>
      <c r="S147" s="97"/>
      <c r="V147" s="97"/>
      <c r="AG147" s="97"/>
      <c r="AJ147" s="97"/>
      <c r="AM147" s="97"/>
      <c r="AP147" s="97"/>
    </row>
    <row r="148" spans="3:42" ht="13.2" x14ac:dyDescent="0.25">
      <c r="C148" s="97"/>
      <c r="D148" s="97"/>
      <c r="F148" s="121"/>
      <c r="G148" s="97"/>
      <c r="J148" s="97"/>
      <c r="M148" s="97"/>
      <c r="P148" s="97"/>
      <c r="S148" s="97"/>
      <c r="V148" s="97"/>
      <c r="AG148" s="97"/>
      <c r="AJ148" s="97"/>
      <c r="AM148" s="97"/>
      <c r="AP148" s="97"/>
    </row>
    <row r="149" spans="3:42" ht="13.2" x14ac:dyDescent="0.25">
      <c r="C149" s="97"/>
      <c r="D149" s="97"/>
      <c r="F149" s="121"/>
      <c r="G149" s="97"/>
      <c r="J149" s="97"/>
      <c r="M149" s="97"/>
      <c r="P149" s="97"/>
      <c r="S149" s="97"/>
      <c r="V149" s="97"/>
      <c r="AG149" s="97"/>
      <c r="AJ149" s="97"/>
      <c r="AM149" s="97"/>
      <c r="AP149" s="97"/>
    </row>
    <row r="150" spans="3:42" ht="13.2" x14ac:dyDescent="0.25">
      <c r="C150" s="97"/>
      <c r="D150" s="97"/>
      <c r="F150" s="121"/>
      <c r="G150" s="97"/>
      <c r="J150" s="97"/>
      <c r="M150" s="97"/>
      <c r="P150" s="97"/>
      <c r="S150" s="97"/>
      <c r="V150" s="97"/>
      <c r="AG150" s="97"/>
      <c r="AJ150" s="97"/>
      <c r="AM150" s="97"/>
      <c r="AP150" s="97"/>
    </row>
    <row r="151" spans="3:42" ht="13.2" x14ac:dyDescent="0.25">
      <c r="C151" s="97"/>
      <c r="D151" s="97"/>
      <c r="F151" s="121"/>
      <c r="G151" s="97"/>
      <c r="J151" s="97"/>
      <c r="M151" s="97"/>
      <c r="P151" s="97"/>
      <c r="S151" s="97"/>
      <c r="V151" s="97"/>
      <c r="AG151" s="97"/>
      <c r="AJ151" s="97"/>
      <c r="AM151" s="97"/>
      <c r="AP151" s="97"/>
    </row>
    <row r="152" spans="3:42" ht="13.2" x14ac:dyDescent="0.25">
      <c r="C152" s="97"/>
      <c r="D152" s="97"/>
      <c r="F152" s="121"/>
      <c r="G152" s="97"/>
      <c r="J152" s="97"/>
      <c r="M152" s="97"/>
      <c r="P152" s="97"/>
      <c r="S152" s="97"/>
      <c r="V152" s="97"/>
      <c r="AG152" s="97"/>
      <c r="AJ152" s="97"/>
      <c r="AM152" s="97"/>
      <c r="AP152" s="97"/>
    </row>
    <row r="153" spans="3:42" ht="13.2" x14ac:dyDescent="0.25">
      <c r="C153" s="97"/>
      <c r="D153" s="97"/>
      <c r="F153" s="121"/>
      <c r="G153" s="97"/>
      <c r="J153" s="97"/>
      <c r="M153" s="97"/>
      <c r="P153" s="97"/>
      <c r="S153" s="97"/>
      <c r="V153" s="97"/>
      <c r="AG153" s="97"/>
      <c r="AJ153" s="97"/>
      <c r="AM153" s="97"/>
      <c r="AP153" s="97"/>
    </row>
    <row r="154" spans="3:42" ht="13.2" x14ac:dyDescent="0.25">
      <c r="C154" s="97"/>
      <c r="D154" s="97"/>
      <c r="F154" s="121"/>
      <c r="G154" s="97"/>
      <c r="J154" s="97"/>
      <c r="M154" s="97"/>
      <c r="P154" s="97"/>
      <c r="S154" s="97"/>
      <c r="V154" s="97"/>
      <c r="AG154" s="97"/>
      <c r="AJ154" s="97"/>
      <c r="AM154" s="97"/>
      <c r="AP154" s="97"/>
    </row>
    <row r="155" spans="3:42" ht="13.2" x14ac:dyDescent="0.25">
      <c r="C155" s="97"/>
      <c r="D155" s="97"/>
      <c r="F155" s="121"/>
      <c r="G155" s="97"/>
      <c r="J155" s="97"/>
      <c r="M155" s="97"/>
      <c r="P155" s="97"/>
      <c r="S155" s="97"/>
      <c r="V155" s="97"/>
      <c r="AG155" s="97"/>
      <c r="AJ155" s="97"/>
      <c r="AM155" s="97"/>
      <c r="AP155" s="97"/>
    </row>
    <row r="156" spans="3:42" ht="13.2" x14ac:dyDescent="0.25">
      <c r="C156" s="97"/>
      <c r="D156" s="97"/>
      <c r="F156" s="121"/>
      <c r="G156" s="97"/>
      <c r="J156" s="97"/>
      <c r="M156" s="97"/>
      <c r="P156" s="97"/>
      <c r="S156" s="97"/>
      <c r="V156" s="97"/>
      <c r="AG156" s="97"/>
      <c r="AJ156" s="97"/>
      <c r="AM156" s="97"/>
      <c r="AP156" s="97"/>
    </row>
    <row r="157" spans="3:42" ht="13.2" x14ac:dyDescent="0.25">
      <c r="C157" s="97"/>
      <c r="D157" s="97"/>
      <c r="F157" s="121"/>
      <c r="G157" s="97"/>
      <c r="J157" s="97"/>
      <c r="M157" s="97"/>
      <c r="P157" s="97"/>
      <c r="S157" s="97"/>
      <c r="V157" s="97"/>
      <c r="AG157" s="97"/>
      <c r="AJ157" s="97"/>
      <c r="AM157" s="97"/>
      <c r="AP157" s="97"/>
    </row>
    <row r="158" spans="3:42" ht="13.2" x14ac:dyDescent="0.25">
      <c r="C158" s="97"/>
      <c r="D158" s="97"/>
      <c r="F158" s="121"/>
      <c r="G158" s="97"/>
      <c r="J158" s="97"/>
      <c r="M158" s="97"/>
      <c r="P158" s="97"/>
      <c r="S158" s="97"/>
      <c r="V158" s="97"/>
      <c r="AG158" s="97"/>
      <c r="AJ158" s="97"/>
      <c r="AM158" s="97"/>
      <c r="AP158" s="97"/>
    </row>
    <row r="159" spans="3:42" ht="13.2" x14ac:dyDescent="0.25">
      <c r="C159" s="97"/>
      <c r="D159" s="97"/>
      <c r="F159" s="121"/>
      <c r="G159" s="97"/>
      <c r="J159" s="97"/>
      <c r="M159" s="97"/>
      <c r="P159" s="97"/>
      <c r="S159" s="97"/>
      <c r="V159" s="97"/>
      <c r="AG159" s="97"/>
      <c r="AJ159" s="97"/>
      <c r="AM159" s="97"/>
      <c r="AP159" s="97"/>
    </row>
    <row r="160" spans="3:42" ht="13.2" x14ac:dyDescent="0.25">
      <c r="C160" s="97"/>
      <c r="D160" s="97"/>
      <c r="F160" s="121"/>
      <c r="G160" s="97"/>
      <c r="J160" s="97"/>
      <c r="M160" s="97"/>
      <c r="P160" s="97"/>
      <c r="S160" s="97"/>
      <c r="V160" s="97"/>
      <c r="AG160" s="97"/>
      <c r="AJ160" s="97"/>
      <c r="AM160" s="97"/>
      <c r="AP160" s="97"/>
    </row>
    <row r="161" spans="3:42" ht="13.2" x14ac:dyDescent="0.25">
      <c r="C161" s="97"/>
      <c r="D161" s="97"/>
      <c r="F161" s="121"/>
      <c r="G161" s="97"/>
      <c r="J161" s="97"/>
      <c r="M161" s="97"/>
      <c r="P161" s="97"/>
      <c r="S161" s="97"/>
      <c r="V161" s="97"/>
      <c r="AG161" s="97"/>
      <c r="AJ161" s="97"/>
      <c r="AM161" s="97"/>
      <c r="AP161" s="97"/>
    </row>
    <row r="162" spans="3:42" ht="13.2" x14ac:dyDescent="0.25">
      <c r="C162" s="97"/>
      <c r="D162" s="97"/>
      <c r="F162" s="121"/>
      <c r="G162" s="97"/>
      <c r="J162" s="97"/>
      <c r="M162" s="97"/>
      <c r="P162" s="97"/>
      <c r="S162" s="97"/>
      <c r="V162" s="97"/>
      <c r="AG162" s="97"/>
      <c r="AJ162" s="97"/>
      <c r="AM162" s="97"/>
      <c r="AP162" s="97"/>
    </row>
    <row r="163" spans="3:42" ht="13.2" x14ac:dyDescent="0.25">
      <c r="C163" s="97"/>
      <c r="D163" s="97"/>
      <c r="F163" s="121"/>
      <c r="G163" s="97"/>
      <c r="J163" s="97"/>
      <c r="M163" s="97"/>
      <c r="P163" s="97"/>
      <c r="S163" s="97"/>
      <c r="V163" s="97"/>
      <c r="AG163" s="97"/>
      <c r="AJ163" s="97"/>
      <c r="AM163" s="97"/>
      <c r="AP163" s="97"/>
    </row>
    <row r="164" spans="3:42" ht="13.2" x14ac:dyDescent="0.25">
      <c r="C164" s="97"/>
      <c r="D164" s="97"/>
      <c r="F164" s="121"/>
      <c r="G164" s="97"/>
      <c r="J164" s="97"/>
      <c r="M164" s="97"/>
      <c r="P164" s="97"/>
      <c r="S164" s="97"/>
      <c r="V164" s="97"/>
      <c r="AG164" s="97"/>
      <c r="AJ164" s="97"/>
      <c r="AM164" s="97"/>
      <c r="AP164" s="97"/>
    </row>
    <row r="165" spans="3:42" ht="13.2" x14ac:dyDescent="0.25">
      <c r="C165" s="97"/>
      <c r="D165" s="97"/>
      <c r="F165" s="121"/>
      <c r="G165" s="97"/>
      <c r="J165" s="97"/>
      <c r="M165" s="97"/>
      <c r="P165" s="97"/>
      <c r="S165" s="97"/>
      <c r="V165" s="97"/>
      <c r="AG165" s="97"/>
      <c r="AJ165" s="97"/>
      <c r="AM165" s="97"/>
      <c r="AP165" s="97"/>
    </row>
    <row r="166" spans="3:42" ht="13.2" x14ac:dyDescent="0.25">
      <c r="C166" s="97"/>
      <c r="D166" s="97"/>
      <c r="F166" s="121"/>
      <c r="G166" s="97"/>
      <c r="J166" s="97"/>
      <c r="M166" s="97"/>
      <c r="P166" s="97"/>
      <c r="S166" s="97"/>
      <c r="V166" s="97"/>
      <c r="AG166" s="97"/>
      <c r="AJ166" s="97"/>
      <c r="AM166" s="97"/>
      <c r="AP166" s="97"/>
    </row>
    <row r="167" spans="3:42" ht="13.2" x14ac:dyDescent="0.25">
      <c r="C167" s="97"/>
      <c r="D167" s="97"/>
      <c r="F167" s="121"/>
      <c r="G167" s="97"/>
      <c r="J167" s="97"/>
      <c r="M167" s="97"/>
      <c r="P167" s="97"/>
      <c r="S167" s="97"/>
      <c r="V167" s="97"/>
      <c r="AG167" s="97"/>
      <c r="AJ167" s="97"/>
      <c r="AM167" s="97"/>
      <c r="AP167" s="97"/>
    </row>
    <row r="168" spans="3:42" ht="13.2" x14ac:dyDescent="0.25">
      <c r="C168" s="97"/>
      <c r="D168" s="97"/>
      <c r="F168" s="121"/>
      <c r="G168" s="97"/>
      <c r="J168" s="97"/>
      <c r="M168" s="97"/>
      <c r="P168" s="97"/>
      <c r="S168" s="97"/>
      <c r="V168" s="97"/>
      <c r="AG168" s="97"/>
      <c r="AJ168" s="97"/>
      <c r="AM168" s="97"/>
      <c r="AP168" s="97"/>
    </row>
    <row r="169" spans="3:42" ht="13.2" x14ac:dyDescent="0.25">
      <c r="C169" s="97"/>
      <c r="D169" s="97"/>
      <c r="F169" s="121"/>
      <c r="G169" s="97"/>
      <c r="J169" s="97"/>
      <c r="M169" s="97"/>
      <c r="P169" s="97"/>
      <c r="S169" s="97"/>
      <c r="V169" s="97"/>
      <c r="AG169" s="97"/>
      <c r="AJ169" s="97"/>
      <c r="AM169" s="97"/>
      <c r="AP169" s="97"/>
    </row>
    <row r="170" spans="3:42" ht="13.2" x14ac:dyDescent="0.25">
      <c r="C170" s="97"/>
      <c r="D170" s="97"/>
      <c r="F170" s="121"/>
      <c r="G170" s="97"/>
      <c r="J170" s="97"/>
      <c r="M170" s="97"/>
      <c r="P170" s="97"/>
      <c r="S170" s="97"/>
      <c r="V170" s="97"/>
      <c r="AG170" s="97"/>
      <c r="AJ170" s="97"/>
      <c r="AM170" s="97"/>
      <c r="AP170" s="97"/>
    </row>
    <row r="171" spans="3:42" ht="13.2" x14ac:dyDescent="0.25">
      <c r="C171" s="97"/>
      <c r="D171" s="97"/>
      <c r="F171" s="121"/>
      <c r="G171" s="97"/>
      <c r="J171" s="97"/>
      <c r="M171" s="97"/>
      <c r="P171" s="97"/>
      <c r="S171" s="97"/>
      <c r="V171" s="97"/>
      <c r="AG171" s="97"/>
      <c r="AJ171" s="97"/>
      <c r="AM171" s="97"/>
      <c r="AP171" s="97"/>
    </row>
    <row r="172" spans="3:42" ht="13.2" x14ac:dyDescent="0.25">
      <c r="C172" s="97"/>
      <c r="D172" s="97"/>
      <c r="F172" s="121"/>
      <c r="G172" s="97"/>
      <c r="J172" s="97"/>
      <c r="M172" s="97"/>
      <c r="P172" s="97"/>
      <c r="S172" s="97"/>
      <c r="V172" s="97"/>
      <c r="AG172" s="97"/>
      <c r="AJ172" s="97"/>
      <c r="AM172" s="97"/>
      <c r="AP172" s="97"/>
    </row>
    <row r="173" spans="3:42" ht="13.2" x14ac:dyDescent="0.25">
      <c r="C173" s="97"/>
      <c r="D173" s="97"/>
      <c r="F173" s="121"/>
      <c r="G173" s="97"/>
      <c r="J173" s="97"/>
      <c r="M173" s="97"/>
      <c r="P173" s="97"/>
      <c r="S173" s="97"/>
      <c r="V173" s="97"/>
      <c r="AG173" s="97"/>
      <c r="AJ173" s="97"/>
      <c r="AM173" s="97"/>
      <c r="AP173" s="97"/>
    </row>
    <row r="174" spans="3:42" ht="13.2" x14ac:dyDescent="0.25">
      <c r="C174" s="97"/>
      <c r="D174" s="97"/>
      <c r="F174" s="121"/>
      <c r="G174" s="97"/>
      <c r="J174" s="97"/>
      <c r="M174" s="97"/>
      <c r="P174" s="97"/>
      <c r="S174" s="97"/>
      <c r="V174" s="97"/>
      <c r="AG174" s="97"/>
      <c r="AJ174" s="97"/>
      <c r="AM174" s="97"/>
      <c r="AP174" s="97"/>
    </row>
    <row r="175" spans="3:42" ht="13.2" x14ac:dyDescent="0.25">
      <c r="C175" s="97"/>
      <c r="D175" s="97"/>
      <c r="F175" s="121"/>
      <c r="G175" s="97"/>
      <c r="J175" s="97"/>
      <c r="M175" s="97"/>
      <c r="P175" s="97"/>
      <c r="S175" s="97"/>
      <c r="V175" s="97"/>
      <c r="AG175" s="97"/>
      <c r="AJ175" s="97"/>
      <c r="AM175" s="97"/>
      <c r="AP175" s="97"/>
    </row>
    <row r="176" spans="3:42" ht="13.2" x14ac:dyDescent="0.25">
      <c r="C176" s="97"/>
      <c r="D176" s="97"/>
      <c r="F176" s="121"/>
      <c r="G176" s="97"/>
      <c r="J176" s="97"/>
      <c r="M176" s="97"/>
      <c r="P176" s="97"/>
      <c r="S176" s="97"/>
      <c r="V176" s="97"/>
      <c r="AG176" s="97"/>
      <c r="AJ176" s="97"/>
      <c r="AM176" s="97"/>
      <c r="AP176" s="97"/>
    </row>
    <row r="177" spans="3:42" ht="13.2" x14ac:dyDescent="0.25">
      <c r="C177" s="97"/>
      <c r="D177" s="97"/>
      <c r="F177" s="121"/>
      <c r="G177" s="97"/>
      <c r="J177" s="97"/>
      <c r="M177" s="97"/>
      <c r="P177" s="97"/>
      <c r="S177" s="97"/>
      <c r="V177" s="97"/>
      <c r="AG177" s="97"/>
      <c r="AJ177" s="97"/>
      <c r="AM177" s="97"/>
      <c r="AP177" s="97"/>
    </row>
    <row r="178" spans="3:42" ht="13.2" x14ac:dyDescent="0.25">
      <c r="C178" s="97"/>
      <c r="D178" s="97"/>
      <c r="F178" s="121"/>
      <c r="G178" s="97"/>
      <c r="J178" s="97"/>
      <c r="M178" s="97"/>
      <c r="P178" s="97"/>
      <c r="S178" s="97"/>
      <c r="V178" s="97"/>
      <c r="AG178" s="97"/>
      <c r="AJ178" s="97"/>
      <c r="AM178" s="97"/>
      <c r="AP178" s="97"/>
    </row>
    <row r="179" spans="3:42" ht="13.2" x14ac:dyDescent="0.25">
      <c r="C179" s="97"/>
      <c r="D179" s="97"/>
      <c r="F179" s="121"/>
      <c r="G179" s="97"/>
      <c r="J179" s="97"/>
      <c r="M179" s="97"/>
      <c r="P179" s="97"/>
      <c r="S179" s="97"/>
      <c r="V179" s="97"/>
      <c r="AG179" s="97"/>
      <c r="AJ179" s="97"/>
      <c r="AM179" s="97"/>
      <c r="AP179" s="97"/>
    </row>
    <row r="180" spans="3:42" ht="13.2" x14ac:dyDescent="0.25">
      <c r="C180" s="97"/>
      <c r="D180" s="97"/>
      <c r="F180" s="121"/>
      <c r="G180" s="97"/>
      <c r="J180" s="97"/>
      <c r="M180" s="97"/>
      <c r="P180" s="97"/>
      <c r="S180" s="97"/>
      <c r="V180" s="97"/>
      <c r="AG180" s="97"/>
      <c r="AJ180" s="97"/>
      <c r="AM180" s="97"/>
      <c r="AP180" s="97"/>
    </row>
    <row r="181" spans="3:42" ht="13.2" x14ac:dyDescent="0.25">
      <c r="C181" s="97"/>
      <c r="D181" s="97"/>
      <c r="F181" s="121"/>
      <c r="G181" s="97"/>
      <c r="J181" s="97"/>
      <c r="M181" s="97"/>
      <c r="P181" s="97"/>
      <c r="S181" s="97"/>
      <c r="V181" s="97"/>
      <c r="AG181" s="97"/>
      <c r="AJ181" s="97"/>
      <c r="AM181" s="97"/>
      <c r="AP181" s="97"/>
    </row>
    <row r="182" spans="3:42" ht="13.2" x14ac:dyDescent="0.25">
      <c r="C182" s="97"/>
      <c r="D182" s="97"/>
      <c r="F182" s="121"/>
      <c r="G182" s="97"/>
      <c r="J182" s="97"/>
      <c r="M182" s="97"/>
      <c r="P182" s="97"/>
      <c r="S182" s="97"/>
      <c r="V182" s="97"/>
      <c r="AG182" s="97"/>
      <c r="AJ182" s="97"/>
      <c r="AM182" s="97"/>
      <c r="AP182" s="97"/>
    </row>
    <row r="183" spans="3:42" ht="13.2" x14ac:dyDescent="0.25">
      <c r="C183" s="97"/>
      <c r="D183" s="97"/>
      <c r="F183" s="121"/>
      <c r="G183" s="97"/>
      <c r="J183" s="97"/>
      <c r="M183" s="97"/>
      <c r="P183" s="97"/>
      <c r="S183" s="97"/>
      <c r="V183" s="97"/>
      <c r="AG183" s="97"/>
      <c r="AJ183" s="97"/>
      <c r="AM183" s="97"/>
      <c r="AP183" s="97"/>
    </row>
    <row r="184" spans="3:42" ht="13.2" x14ac:dyDescent="0.25">
      <c r="C184" s="97"/>
      <c r="D184" s="97"/>
      <c r="F184" s="121"/>
      <c r="G184" s="97"/>
      <c r="J184" s="97"/>
      <c r="M184" s="97"/>
      <c r="P184" s="97"/>
      <c r="S184" s="97"/>
      <c r="V184" s="97"/>
      <c r="AG184" s="97"/>
      <c r="AJ184" s="97"/>
      <c r="AM184" s="97"/>
      <c r="AP184" s="97"/>
    </row>
    <row r="185" spans="3:42" ht="13.2" x14ac:dyDescent="0.25">
      <c r="C185" s="97"/>
      <c r="D185" s="97"/>
      <c r="F185" s="121"/>
      <c r="G185" s="97"/>
      <c r="J185" s="97"/>
      <c r="M185" s="97"/>
      <c r="P185" s="97"/>
      <c r="S185" s="97"/>
      <c r="V185" s="97"/>
      <c r="AG185" s="97"/>
      <c r="AJ185" s="97"/>
      <c r="AM185" s="97"/>
      <c r="AP185" s="97"/>
    </row>
    <row r="186" spans="3:42" ht="13.2" x14ac:dyDescent="0.25">
      <c r="C186" s="97"/>
      <c r="D186" s="97"/>
      <c r="F186" s="121"/>
      <c r="G186" s="97"/>
      <c r="J186" s="97"/>
      <c r="M186" s="97"/>
      <c r="P186" s="97"/>
      <c r="S186" s="97"/>
      <c r="V186" s="97"/>
      <c r="AG186" s="97"/>
      <c r="AJ186" s="97"/>
      <c r="AM186" s="97"/>
      <c r="AP186" s="97"/>
    </row>
    <row r="187" spans="3:42" ht="13.2" x14ac:dyDescent="0.25">
      <c r="C187" s="97"/>
      <c r="D187" s="97"/>
      <c r="F187" s="121"/>
      <c r="G187" s="97"/>
      <c r="J187" s="97"/>
      <c r="M187" s="97"/>
      <c r="P187" s="97"/>
      <c r="S187" s="97"/>
      <c r="V187" s="97"/>
      <c r="AG187" s="97"/>
      <c r="AJ187" s="97"/>
      <c r="AM187" s="97"/>
      <c r="AP187" s="97"/>
    </row>
    <row r="188" spans="3:42" ht="13.2" x14ac:dyDescent="0.25">
      <c r="C188" s="97"/>
      <c r="D188" s="97"/>
      <c r="F188" s="121"/>
      <c r="G188" s="97"/>
      <c r="J188" s="97"/>
      <c r="M188" s="97"/>
      <c r="P188" s="97"/>
      <c r="S188" s="97"/>
      <c r="V188" s="97"/>
      <c r="AG188" s="97"/>
      <c r="AJ188" s="97"/>
      <c r="AM188" s="97"/>
      <c r="AP188" s="97"/>
    </row>
    <row r="189" spans="3:42" ht="13.2" x14ac:dyDescent="0.25">
      <c r="C189" s="97"/>
      <c r="D189" s="97"/>
      <c r="F189" s="121"/>
      <c r="G189" s="97"/>
      <c r="J189" s="97"/>
      <c r="M189" s="97"/>
      <c r="P189" s="97"/>
      <c r="S189" s="97"/>
      <c r="V189" s="97"/>
      <c r="AG189" s="97"/>
      <c r="AJ189" s="97"/>
      <c r="AM189" s="97"/>
      <c r="AP189" s="97"/>
    </row>
    <row r="190" spans="3:42" ht="13.2" x14ac:dyDescent="0.25">
      <c r="C190" s="97"/>
      <c r="D190" s="97"/>
      <c r="F190" s="121"/>
      <c r="G190" s="97"/>
      <c r="J190" s="97"/>
      <c r="M190" s="97"/>
      <c r="P190" s="97"/>
      <c r="S190" s="97"/>
      <c r="V190" s="97"/>
      <c r="AG190" s="97"/>
      <c r="AJ190" s="97"/>
      <c r="AM190" s="97"/>
      <c r="AP190" s="97"/>
    </row>
    <row r="191" spans="3:42" ht="13.2" x14ac:dyDescent="0.25">
      <c r="C191" s="97"/>
      <c r="D191" s="97"/>
      <c r="F191" s="121"/>
      <c r="G191" s="97"/>
      <c r="J191" s="97"/>
      <c r="M191" s="97"/>
      <c r="P191" s="97"/>
      <c r="S191" s="97"/>
      <c r="V191" s="97"/>
      <c r="AG191" s="97"/>
      <c r="AJ191" s="97"/>
      <c r="AM191" s="97"/>
      <c r="AP191" s="97"/>
    </row>
    <row r="192" spans="3:42" ht="13.2" x14ac:dyDescent="0.25">
      <c r="C192" s="97"/>
      <c r="D192" s="97"/>
      <c r="F192" s="121"/>
      <c r="G192" s="97"/>
      <c r="J192" s="97"/>
      <c r="M192" s="97"/>
      <c r="P192" s="97"/>
      <c r="S192" s="97"/>
      <c r="V192" s="97"/>
      <c r="AG192" s="97"/>
      <c r="AJ192" s="97"/>
      <c r="AM192" s="97"/>
      <c r="AP192" s="97"/>
    </row>
    <row r="193" spans="3:42" ht="13.2" x14ac:dyDescent="0.25">
      <c r="C193" s="97"/>
      <c r="D193" s="97"/>
      <c r="F193" s="121"/>
      <c r="G193" s="97"/>
      <c r="J193" s="97"/>
      <c r="M193" s="97"/>
      <c r="P193" s="97"/>
      <c r="S193" s="97"/>
      <c r="V193" s="97"/>
      <c r="AG193" s="97"/>
      <c r="AJ193" s="97"/>
      <c r="AM193" s="97"/>
      <c r="AP193" s="97"/>
    </row>
    <row r="194" spans="3:42" ht="13.2" x14ac:dyDescent="0.25">
      <c r="C194" s="97"/>
      <c r="D194" s="97"/>
      <c r="F194" s="121"/>
      <c r="G194" s="97"/>
      <c r="J194" s="97"/>
      <c r="M194" s="97"/>
      <c r="P194" s="97"/>
      <c r="S194" s="97"/>
      <c r="V194" s="97"/>
      <c r="AG194" s="97"/>
      <c r="AJ194" s="97"/>
      <c r="AM194" s="97"/>
      <c r="AP194" s="97"/>
    </row>
    <row r="195" spans="3:42" ht="13.2" x14ac:dyDescent="0.25">
      <c r="C195" s="97"/>
      <c r="D195" s="97"/>
      <c r="F195" s="121"/>
      <c r="G195" s="97"/>
      <c r="J195" s="97"/>
      <c r="M195" s="97"/>
      <c r="P195" s="97"/>
      <c r="S195" s="97"/>
      <c r="V195" s="97"/>
      <c r="AG195" s="97"/>
      <c r="AJ195" s="97"/>
      <c r="AM195" s="97"/>
      <c r="AP195" s="97"/>
    </row>
    <row r="196" spans="3:42" ht="13.2" x14ac:dyDescent="0.25">
      <c r="C196" s="97"/>
      <c r="D196" s="97"/>
      <c r="F196" s="121"/>
      <c r="G196" s="97"/>
      <c r="J196" s="97"/>
      <c r="M196" s="97"/>
      <c r="P196" s="97"/>
      <c r="S196" s="97"/>
      <c r="V196" s="97"/>
      <c r="AG196" s="97"/>
      <c r="AJ196" s="97"/>
      <c r="AM196" s="97"/>
      <c r="AP196" s="97"/>
    </row>
    <row r="197" spans="3:42" ht="13.2" x14ac:dyDescent="0.25">
      <c r="C197" s="97"/>
      <c r="D197" s="97"/>
      <c r="F197" s="121"/>
      <c r="G197" s="97"/>
      <c r="J197" s="97"/>
      <c r="M197" s="97"/>
      <c r="P197" s="97"/>
      <c r="S197" s="97"/>
      <c r="V197" s="97"/>
      <c r="AG197" s="97"/>
      <c r="AJ197" s="97"/>
      <c r="AM197" s="97"/>
      <c r="AP197" s="97"/>
    </row>
    <row r="198" spans="3:42" ht="13.2" x14ac:dyDescent="0.25">
      <c r="C198" s="97"/>
      <c r="D198" s="97"/>
      <c r="F198" s="121"/>
      <c r="G198" s="97"/>
      <c r="J198" s="97"/>
      <c r="M198" s="97"/>
      <c r="P198" s="97"/>
      <c r="S198" s="97"/>
      <c r="V198" s="97"/>
      <c r="AG198" s="97"/>
      <c r="AJ198" s="97"/>
      <c r="AM198" s="97"/>
      <c r="AP198" s="97"/>
    </row>
    <row r="199" spans="3:42" ht="13.2" x14ac:dyDescent="0.25">
      <c r="C199" s="97"/>
      <c r="D199" s="97"/>
      <c r="F199" s="121"/>
      <c r="G199" s="97"/>
      <c r="J199" s="97"/>
      <c r="M199" s="97"/>
      <c r="P199" s="97"/>
      <c r="S199" s="97"/>
      <c r="V199" s="97"/>
      <c r="AG199" s="97"/>
      <c r="AJ199" s="97"/>
      <c r="AM199" s="97"/>
      <c r="AP199" s="97"/>
    </row>
    <row r="200" spans="3:42" ht="13.2" x14ac:dyDescent="0.25">
      <c r="C200" s="97"/>
      <c r="D200" s="97"/>
      <c r="F200" s="121"/>
      <c r="G200" s="97"/>
      <c r="J200" s="97"/>
      <c r="M200" s="97"/>
      <c r="P200" s="97"/>
      <c r="S200" s="97"/>
      <c r="V200" s="97"/>
      <c r="AG200" s="97"/>
      <c r="AJ200" s="97"/>
      <c r="AM200" s="97"/>
      <c r="AP200" s="97"/>
    </row>
    <row r="201" spans="3:42" ht="13.2" x14ac:dyDescent="0.25">
      <c r="C201" s="97"/>
      <c r="D201" s="97"/>
      <c r="F201" s="121"/>
      <c r="G201" s="97"/>
      <c r="J201" s="97"/>
      <c r="M201" s="97"/>
      <c r="P201" s="97"/>
      <c r="S201" s="97"/>
      <c r="V201" s="97"/>
      <c r="AG201" s="97"/>
      <c r="AJ201" s="97"/>
      <c r="AM201" s="97"/>
      <c r="AP201" s="97"/>
    </row>
    <row r="202" spans="3:42" ht="13.2" x14ac:dyDescent="0.25">
      <c r="C202" s="97"/>
      <c r="D202" s="97"/>
      <c r="F202" s="121"/>
      <c r="G202" s="97"/>
      <c r="J202" s="97"/>
      <c r="M202" s="97"/>
      <c r="P202" s="97"/>
      <c r="S202" s="97"/>
      <c r="V202" s="97"/>
      <c r="AG202" s="97"/>
      <c r="AJ202" s="97"/>
      <c r="AM202" s="97"/>
      <c r="AP202" s="97"/>
    </row>
    <row r="203" spans="3:42" ht="13.2" x14ac:dyDescent="0.25">
      <c r="C203" s="97"/>
      <c r="D203" s="97"/>
      <c r="F203" s="121"/>
      <c r="G203" s="97"/>
      <c r="J203" s="97"/>
      <c r="M203" s="97"/>
      <c r="P203" s="97"/>
      <c r="S203" s="97"/>
      <c r="V203" s="97"/>
      <c r="AG203" s="97"/>
      <c r="AJ203" s="97"/>
      <c r="AM203" s="97"/>
      <c r="AP203" s="97"/>
    </row>
    <row r="204" spans="3:42" ht="13.2" x14ac:dyDescent="0.25">
      <c r="C204" s="97"/>
      <c r="D204" s="97"/>
      <c r="F204" s="121"/>
      <c r="G204" s="97"/>
      <c r="J204" s="97"/>
      <c r="M204" s="97"/>
      <c r="P204" s="97"/>
      <c r="S204" s="97"/>
      <c r="V204" s="97"/>
      <c r="AG204" s="97"/>
      <c r="AJ204" s="97"/>
      <c r="AM204" s="97"/>
      <c r="AP204" s="97"/>
    </row>
    <row r="205" spans="3:42" ht="13.2" x14ac:dyDescent="0.25">
      <c r="C205" s="97"/>
      <c r="D205" s="97"/>
      <c r="F205" s="121"/>
      <c r="G205" s="97"/>
      <c r="J205" s="97"/>
      <c r="M205" s="97"/>
      <c r="P205" s="97"/>
      <c r="S205" s="97"/>
      <c r="V205" s="97"/>
      <c r="AG205" s="97"/>
      <c r="AJ205" s="97"/>
      <c r="AM205" s="97"/>
      <c r="AP205" s="97"/>
    </row>
    <row r="206" spans="3:42" ht="13.2" x14ac:dyDescent="0.25">
      <c r="C206" s="97"/>
      <c r="D206" s="97"/>
      <c r="F206" s="121"/>
      <c r="G206" s="97"/>
      <c r="J206" s="97"/>
      <c r="M206" s="97"/>
      <c r="P206" s="97"/>
      <c r="S206" s="97"/>
      <c r="V206" s="97"/>
      <c r="AG206" s="97"/>
      <c r="AJ206" s="97"/>
      <c r="AM206" s="97"/>
      <c r="AP206" s="97"/>
    </row>
    <row r="207" spans="3:42" ht="13.2" x14ac:dyDescent="0.25">
      <c r="C207" s="97"/>
      <c r="D207" s="97"/>
      <c r="F207" s="121"/>
      <c r="G207" s="97"/>
      <c r="J207" s="97"/>
      <c r="M207" s="97"/>
      <c r="P207" s="97"/>
      <c r="S207" s="97"/>
      <c r="V207" s="97"/>
      <c r="AG207" s="97"/>
      <c r="AJ207" s="97"/>
      <c r="AM207" s="97"/>
      <c r="AP207" s="97"/>
    </row>
    <row r="208" spans="3:42" ht="13.2" x14ac:dyDescent="0.25">
      <c r="C208" s="97"/>
      <c r="D208" s="97"/>
      <c r="F208" s="121"/>
      <c r="G208" s="97"/>
      <c r="J208" s="97"/>
      <c r="M208" s="97"/>
      <c r="P208" s="97"/>
      <c r="S208" s="97"/>
      <c r="V208" s="97"/>
      <c r="AG208" s="97"/>
      <c r="AJ208" s="97"/>
      <c r="AM208" s="97"/>
      <c r="AP208" s="97"/>
    </row>
    <row r="209" spans="3:42" ht="13.2" x14ac:dyDescent="0.25">
      <c r="C209" s="97"/>
      <c r="D209" s="97"/>
      <c r="F209" s="121"/>
      <c r="G209" s="97"/>
      <c r="J209" s="97"/>
      <c r="M209" s="97"/>
      <c r="P209" s="97"/>
      <c r="S209" s="97"/>
      <c r="V209" s="97"/>
      <c r="AG209" s="97"/>
      <c r="AJ209" s="97"/>
      <c r="AM209" s="97"/>
      <c r="AP209" s="97"/>
    </row>
    <row r="210" spans="3:42" ht="13.2" x14ac:dyDescent="0.25">
      <c r="C210" s="97"/>
      <c r="D210" s="97"/>
      <c r="F210" s="121"/>
      <c r="G210" s="97"/>
      <c r="J210" s="97"/>
      <c r="M210" s="97"/>
      <c r="P210" s="97"/>
      <c r="S210" s="97"/>
      <c r="V210" s="97"/>
      <c r="AG210" s="97"/>
      <c r="AJ210" s="97"/>
      <c r="AM210" s="97"/>
      <c r="AP210" s="97"/>
    </row>
    <row r="211" spans="3:42" ht="13.2" x14ac:dyDescent="0.25">
      <c r="C211" s="97"/>
      <c r="D211" s="97"/>
      <c r="F211" s="121"/>
      <c r="G211" s="97"/>
      <c r="J211" s="97"/>
      <c r="M211" s="97"/>
      <c r="P211" s="97"/>
      <c r="S211" s="97"/>
      <c r="V211" s="97"/>
      <c r="AG211" s="97"/>
      <c r="AJ211" s="97"/>
      <c r="AM211" s="97"/>
      <c r="AP211" s="97"/>
    </row>
    <row r="212" spans="3:42" ht="13.2" x14ac:dyDescent="0.25">
      <c r="C212" s="97"/>
      <c r="D212" s="97"/>
      <c r="F212" s="121"/>
      <c r="G212" s="97"/>
      <c r="J212" s="97"/>
      <c r="M212" s="97"/>
      <c r="P212" s="97"/>
      <c r="S212" s="97"/>
      <c r="V212" s="97"/>
      <c r="AG212" s="97"/>
      <c r="AJ212" s="97"/>
      <c r="AM212" s="97"/>
      <c r="AP212" s="97"/>
    </row>
    <row r="213" spans="3:42" ht="13.2" x14ac:dyDescent="0.25">
      <c r="C213" s="97"/>
      <c r="D213" s="97"/>
      <c r="F213" s="121"/>
      <c r="G213" s="97"/>
      <c r="J213" s="97"/>
      <c r="M213" s="97"/>
      <c r="P213" s="97"/>
      <c r="S213" s="97"/>
      <c r="V213" s="97"/>
      <c r="AG213" s="97"/>
      <c r="AJ213" s="97"/>
      <c r="AM213" s="97"/>
      <c r="AP213" s="97"/>
    </row>
    <row r="214" spans="3:42" ht="13.2" x14ac:dyDescent="0.25">
      <c r="C214" s="97"/>
      <c r="D214" s="97"/>
      <c r="F214" s="121"/>
      <c r="G214" s="97"/>
      <c r="J214" s="97"/>
      <c r="M214" s="97"/>
      <c r="P214" s="97"/>
      <c r="S214" s="97"/>
      <c r="V214" s="97"/>
      <c r="AG214" s="97"/>
      <c r="AJ214" s="97"/>
      <c r="AM214" s="97"/>
      <c r="AP214" s="97"/>
    </row>
    <row r="215" spans="3:42" ht="13.2" x14ac:dyDescent="0.25">
      <c r="C215" s="97"/>
      <c r="D215" s="97"/>
      <c r="F215" s="121"/>
      <c r="G215" s="97"/>
      <c r="J215" s="97"/>
      <c r="M215" s="97"/>
      <c r="P215" s="97"/>
      <c r="S215" s="97"/>
      <c r="V215" s="97"/>
      <c r="AG215" s="97"/>
      <c r="AJ215" s="97"/>
      <c r="AM215" s="97"/>
      <c r="AP215" s="97"/>
    </row>
    <row r="216" spans="3:42" ht="13.2" x14ac:dyDescent="0.25">
      <c r="C216" s="97"/>
      <c r="D216" s="97"/>
      <c r="F216" s="121"/>
      <c r="G216" s="97"/>
      <c r="J216" s="97"/>
      <c r="M216" s="97"/>
      <c r="P216" s="97"/>
      <c r="S216" s="97"/>
      <c r="V216" s="97"/>
      <c r="AG216" s="97"/>
      <c r="AJ216" s="97"/>
      <c r="AM216" s="97"/>
      <c r="AP216" s="97"/>
    </row>
    <row r="217" spans="3:42" ht="13.2" x14ac:dyDescent="0.25">
      <c r="C217" s="97"/>
      <c r="D217" s="97"/>
      <c r="F217" s="121"/>
      <c r="G217" s="97"/>
      <c r="J217" s="97"/>
      <c r="M217" s="97"/>
      <c r="P217" s="97"/>
      <c r="S217" s="97"/>
      <c r="V217" s="97"/>
      <c r="AG217" s="97"/>
      <c r="AJ217" s="97"/>
      <c r="AM217" s="97"/>
      <c r="AP217" s="97"/>
    </row>
    <row r="218" spans="3:42" ht="13.2" x14ac:dyDescent="0.25">
      <c r="C218" s="97"/>
      <c r="D218" s="97"/>
      <c r="F218" s="121"/>
      <c r="G218" s="97"/>
      <c r="J218" s="97"/>
      <c r="M218" s="97"/>
      <c r="P218" s="97"/>
      <c r="S218" s="97"/>
      <c r="V218" s="97"/>
      <c r="AG218" s="97"/>
      <c r="AJ218" s="97"/>
      <c r="AM218" s="97"/>
      <c r="AP218" s="97"/>
    </row>
    <row r="219" spans="3:42" ht="13.2" x14ac:dyDescent="0.25">
      <c r="C219" s="97"/>
      <c r="D219" s="97"/>
      <c r="F219" s="121"/>
      <c r="G219" s="97"/>
      <c r="J219" s="97"/>
      <c r="M219" s="97"/>
      <c r="P219" s="97"/>
      <c r="S219" s="97"/>
      <c r="V219" s="97"/>
      <c r="AG219" s="97"/>
      <c r="AJ219" s="97"/>
      <c r="AM219" s="97"/>
      <c r="AP219" s="97"/>
    </row>
    <row r="220" spans="3:42" ht="13.2" x14ac:dyDescent="0.25">
      <c r="C220" s="97"/>
      <c r="D220" s="97"/>
      <c r="F220" s="121"/>
      <c r="G220" s="97"/>
      <c r="J220" s="97"/>
      <c r="M220" s="97"/>
      <c r="P220" s="97"/>
      <c r="S220" s="97"/>
      <c r="V220" s="97"/>
      <c r="AG220" s="97"/>
      <c r="AJ220" s="97"/>
      <c r="AM220" s="97"/>
      <c r="AP220" s="97"/>
    </row>
    <row r="221" spans="3:42" ht="13.2" x14ac:dyDescent="0.25">
      <c r="C221" s="97"/>
      <c r="D221" s="97"/>
      <c r="F221" s="121"/>
      <c r="G221" s="97"/>
      <c r="J221" s="97"/>
      <c r="M221" s="97"/>
      <c r="P221" s="97"/>
      <c r="S221" s="97"/>
      <c r="V221" s="97"/>
      <c r="AG221" s="97"/>
      <c r="AJ221" s="97"/>
      <c r="AM221" s="97"/>
      <c r="AP221" s="97"/>
    </row>
    <row r="222" spans="3:42" ht="13.2" x14ac:dyDescent="0.25">
      <c r="C222" s="97"/>
      <c r="D222" s="97"/>
      <c r="F222" s="121"/>
      <c r="G222" s="97"/>
      <c r="J222" s="97"/>
      <c r="M222" s="97"/>
      <c r="P222" s="97"/>
      <c r="S222" s="97"/>
      <c r="V222" s="97"/>
      <c r="AG222" s="97"/>
      <c r="AJ222" s="97"/>
      <c r="AM222" s="97"/>
      <c r="AP222" s="97"/>
    </row>
    <row r="223" spans="3:42" ht="13.2" x14ac:dyDescent="0.25">
      <c r="C223" s="97"/>
      <c r="D223" s="97"/>
      <c r="F223" s="121"/>
      <c r="G223" s="97"/>
      <c r="J223" s="97"/>
      <c r="M223" s="97"/>
      <c r="P223" s="97"/>
      <c r="S223" s="97"/>
      <c r="V223" s="97"/>
      <c r="AG223" s="97"/>
      <c r="AJ223" s="97"/>
      <c r="AM223" s="97"/>
      <c r="AP223" s="97"/>
    </row>
    <row r="224" spans="3:42" ht="13.2" x14ac:dyDescent="0.25">
      <c r="C224" s="97"/>
      <c r="D224" s="97"/>
      <c r="F224" s="121"/>
      <c r="G224" s="97"/>
      <c r="J224" s="97"/>
      <c r="M224" s="97"/>
      <c r="P224" s="97"/>
      <c r="S224" s="97"/>
      <c r="V224" s="97"/>
      <c r="AG224" s="97"/>
      <c r="AJ224" s="97"/>
      <c r="AM224" s="97"/>
      <c r="AP224" s="97"/>
    </row>
    <row r="225" spans="3:42" ht="13.2" x14ac:dyDescent="0.25">
      <c r="C225" s="97"/>
      <c r="D225" s="97"/>
      <c r="F225" s="121"/>
      <c r="G225" s="97"/>
      <c r="J225" s="97"/>
      <c r="M225" s="97"/>
      <c r="P225" s="97"/>
      <c r="S225" s="97"/>
      <c r="V225" s="97"/>
      <c r="AG225" s="97"/>
      <c r="AJ225" s="97"/>
      <c r="AM225" s="97"/>
      <c r="AP225" s="97"/>
    </row>
    <row r="226" spans="3:42" ht="13.2" x14ac:dyDescent="0.25">
      <c r="C226" s="97"/>
      <c r="D226" s="97"/>
      <c r="F226" s="121"/>
      <c r="G226" s="97"/>
      <c r="J226" s="97"/>
      <c r="M226" s="97"/>
      <c r="P226" s="97"/>
      <c r="S226" s="97"/>
      <c r="V226" s="97"/>
      <c r="AG226" s="97"/>
      <c r="AJ226" s="97"/>
      <c r="AM226" s="97"/>
      <c r="AP226" s="97"/>
    </row>
    <row r="227" spans="3:42" ht="13.2" x14ac:dyDescent="0.25">
      <c r="C227" s="97"/>
      <c r="D227" s="97"/>
      <c r="F227" s="121"/>
      <c r="G227" s="97"/>
      <c r="J227" s="97"/>
      <c r="M227" s="97"/>
      <c r="P227" s="97"/>
      <c r="S227" s="97"/>
      <c r="V227" s="97"/>
      <c r="AG227" s="97"/>
      <c r="AJ227" s="97"/>
      <c r="AM227" s="97"/>
      <c r="AP227" s="97"/>
    </row>
    <row r="228" spans="3:42" ht="13.2" x14ac:dyDescent="0.25">
      <c r="C228" s="97"/>
      <c r="D228" s="97"/>
      <c r="F228" s="121"/>
      <c r="G228" s="97"/>
      <c r="J228" s="97"/>
      <c r="M228" s="97"/>
      <c r="P228" s="97"/>
      <c r="S228" s="97"/>
      <c r="V228" s="97"/>
      <c r="AG228" s="97"/>
      <c r="AJ228" s="97"/>
      <c r="AM228" s="97"/>
      <c r="AP228" s="97"/>
    </row>
    <row r="229" spans="3:42" ht="13.2" x14ac:dyDescent="0.25">
      <c r="C229" s="97"/>
      <c r="D229" s="97"/>
      <c r="F229" s="121"/>
      <c r="G229" s="97"/>
      <c r="J229" s="97"/>
      <c r="M229" s="97"/>
      <c r="P229" s="97"/>
      <c r="S229" s="97"/>
      <c r="V229" s="97"/>
      <c r="AG229" s="97"/>
      <c r="AJ229" s="97"/>
      <c r="AM229" s="97"/>
      <c r="AP229" s="97"/>
    </row>
    <row r="230" spans="3:42" ht="13.2" x14ac:dyDescent="0.25">
      <c r="C230" s="97"/>
      <c r="D230" s="97"/>
      <c r="F230" s="121"/>
      <c r="G230" s="97"/>
      <c r="J230" s="97"/>
      <c r="M230" s="97"/>
      <c r="P230" s="97"/>
      <c r="S230" s="97"/>
      <c r="V230" s="97"/>
      <c r="AG230" s="97"/>
      <c r="AJ230" s="97"/>
      <c r="AM230" s="97"/>
      <c r="AP230" s="97"/>
    </row>
    <row r="231" spans="3:42" ht="13.2" x14ac:dyDescent="0.25">
      <c r="C231" s="97"/>
      <c r="D231" s="97"/>
      <c r="F231" s="121"/>
      <c r="G231" s="97"/>
      <c r="J231" s="97"/>
      <c r="M231" s="97"/>
      <c r="P231" s="97"/>
      <c r="S231" s="97"/>
      <c r="V231" s="97"/>
      <c r="AG231" s="97"/>
      <c r="AJ231" s="97"/>
      <c r="AM231" s="97"/>
      <c r="AP231" s="97"/>
    </row>
    <row r="232" spans="3:42" ht="13.2" x14ac:dyDescent="0.25">
      <c r="C232" s="97"/>
      <c r="D232" s="97"/>
      <c r="F232" s="121"/>
      <c r="G232" s="97"/>
      <c r="J232" s="97"/>
      <c r="M232" s="97"/>
      <c r="P232" s="97"/>
      <c r="S232" s="97"/>
      <c r="V232" s="97"/>
      <c r="AG232" s="97"/>
      <c r="AJ232" s="97"/>
      <c r="AM232" s="97"/>
      <c r="AP232" s="97"/>
    </row>
    <row r="233" spans="3:42" ht="13.2" x14ac:dyDescent="0.25">
      <c r="C233" s="97"/>
      <c r="D233" s="97"/>
      <c r="F233" s="121"/>
      <c r="G233" s="97"/>
      <c r="J233" s="97"/>
      <c r="M233" s="97"/>
      <c r="P233" s="97"/>
      <c r="S233" s="97"/>
      <c r="V233" s="97"/>
      <c r="AG233" s="97"/>
      <c r="AJ233" s="97"/>
      <c r="AM233" s="97"/>
      <c r="AP233" s="97"/>
    </row>
    <row r="234" spans="3:42" ht="13.2" x14ac:dyDescent="0.25">
      <c r="C234" s="97"/>
      <c r="D234" s="97"/>
      <c r="F234" s="121"/>
      <c r="G234" s="97"/>
      <c r="J234" s="97"/>
      <c r="M234" s="97"/>
      <c r="P234" s="97"/>
      <c r="S234" s="97"/>
      <c r="V234" s="97"/>
      <c r="AG234" s="97"/>
      <c r="AJ234" s="97"/>
      <c r="AM234" s="97"/>
      <c r="AP234" s="97"/>
    </row>
    <row r="235" spans="3:42" ht="13.2" x14ac:dyDescent="0.25">
      <c r="C235" s="97"/>
      <c r="D235" s="97"/>
      <c r="F235" s="121"/>
      <c r="G235" s="97"/>
      <c r="J235" s="97"/>
      <c r="M235" s="97"/>
      <c r="P235" s="97"/>
      <c r="S235" s="97"/>
      <c r="V235" s="97"/>
      <c r="AG235" s="97"/>
      <c r="AJ235" s="97"/>
      <c r="AM235" s="97"/>
      <c r="AP235" s="97"/>
    </row>
    <row r="236" spans="3:42" ht="13.2" x14ac:dyDescent="0.25">
      <c r="C236" s="97"/>
      <c r="D236" s="97"/>
      <c r="F236" s="121"/>
      <c r="G236" s="97"/>
      <c r="J236" s="97"/>
      <c r="M236" s="97"/>
      <c r="P236" s="97"/>
      <c r="S236" s="97"/>
      <c r="V236" s="97"/>
      <c r="AG236" s="97"/>
      <c r="AJ236" s="97"/>
      <c r="AM236" s="97"/>
      <c r="AP236" s="97"/>
    </row>
    <row r="237" spans="3:42" ht="13.2" x14ac:dyDescent="0.25">
      <c r="C237" s="97"/>
      <c r="D237" s="97"/>
      <c r="F237" s="121"/>
      <c r="G237" s="97"/>
      <c r="J237" s="97"/>
      <c r="M237" s="97"/>
      <c r="P237" s="97"/>
      <c r="S237" s="97"/>
      <c r="V237" s="97"/>
      <c r="AG237" s="97"/>
      <c r="AJ237" s="97"/>
      <c r="AM237" s="97"/>
      <c r="AP237" s="97"/>
    </row>
    <row r="238" spans="3:42" ht="13.2" x14ac:dyDescent="0.25">
      <c r="C238" s="97"/>
      <c r="D238" s="97"/>
      <c r="F238" s="121"/>
      <c r="G238" s="97"/>
      <c r="J238" s="97"/>
      <c r="M238" s="97"/>
      <c r="P238" s="97"/>
      <c r="S238" s="97"/>
      <c r="V238" s="97"/>
      <c r="AG238" s="97"/>
      <c r="AJ238" s="97"/>
      <c r="AM238" s="97"/>
      <c r="AP238" s="97"/>
    </row>
    <row r="239" spans="3:42" ht="13.2" x14ac:dyDescent="0.25">
      <c r="C239" s="97"/>
      <c r="D239" s="97"/>
      <c r="F239" s="121"/>
      <c r="G239" s="97"/>
      <c r="J239" s="97"/>
      <c r="M239" s="97"/>
      <c r="P239" s="97"/>
      <c r="S239" s="97"/>
      <c r="V239" s="97"/>
      <c r="AG239" s="97"/>
      <c r="AJ239" s="97"/>
      <c r="AM239" s="97"/>
      <c r="AP239" s="97"/>
    </row>
    <row r="240" spans="3:42" ht="13.2" x14ac:dyDescent="0.25">
      <c r="C240" s="97"/>
      <c r="D240" s="97"/>
      <c r="F240" s="121"/>
      <c r="G240" s="97"/>
      <c r="J240" s="97"/>
      <c r="M240" s="97"/>
      <c r="P240" s="97"/>
      <c r="S240" s="97"/>
      <c r="V240" s="97"/>
      <c r="AG240" s="97"/>
      <c r="AJ240" s="97"/>
      <c r="AM240" s="97"/>
      <c r="AP240" s="97"/>
    </row>
    <row r="241" spans="3:42" ht="13.2" x14ac:dyDescent="0.25">
      <c r="C241" s="97"/>
      <c r="D241" s="97"/>
      <c r="F241" s="121"/>
      <c r="G241" s="97"/>
      <c r="J241" s="97"/>
      <c r="M241" s="97"/>
      <c r="P241" s="97"/>
      <c r="S241" s="97"/>
      <c r="V241" s="97"/>
      <c r="AG241" s="97"/>
      <c r="AJ241" s="97"/>
      <c r="AM241" s="97"/>
      <c r="AP241" s="97"/>
    </row>
    <row r="242" spans="3:42" ht="13.2" x14ac:dyDescent="0.25">
      <c r="C242" s="97"/>
      <c r="D242" s="97"/>
      <c r="F242" s="121"/>
      <c r="G242" s="97"/>
      <c r="J242" s="97"/>
      <c r="M242" s="97"/>
      <c r="P242" s="97"/>
      <c r="S242" s="97"/>
      <c r="V242" s="97"/>
      <c r="AG242" s="97"/>
      <c r="AJ242" s="97"/>
      <c r="AM242" s="97"/>
      <c r="AP242" s="97"/>
    </row>
    <row r="243" spans="3:42" ht="13.2" x14ac:dyDescent="0.25">
      <c r="C243" s="97"/>
      <c r="D243" s="97"/>
      <c r="F243" s="121"/>
      <c r="G243" s="97"/>
      <c r="J243" s="97"/>
      <c r="M243" s="97"/>
      <c r="P243" s="97"/>
      <c r="S243" s="97"/>
      <c r="V243" s="97"/>
      <c r="AG243" s="97"/>
      <c r="AJ243" s="97"/>
      <c r="AM243" s="97"/>
      <c r="AP243" s="97"/>
    </row>
    <row r="244" spans="3:42" ht="13.2" x14ac:dyDescent="0.25">
      <c r="C244" s="97"/>
      <c r="D244" s="97"/>
      <c r="F244" s="121"/>
      <c r="G244" s="97"/>
      <c r="J244" s="97"/>
      <c r="M244" s="97"/>
      <c r="P244" s="97"/>
      <c r="S244" s="97"/>
      <c r="V244" s="97"/>
      <c r="AG244" s="97"/>
      <c r="AJ244" s="97"/>
      <c r="AM244" s="97"/>
      <c r="AP244" s="97"/>
    </row>
    <row r="245" spans="3:42" ht="13.2" x14ac:dyDescent="0.25">
      <c r="C245" s="97"/>
      <c r="D245" s="97"/>
      <c r="F245" s="121"/>
      <c r="G245" s="97"/>
      <c r="J245" s="97"/>
      <c r="M245" s="97"/>
      <c r="P245" s="97"/>
      <c r="S245" s="97"/>
      <c r="V245" s="97"/>
      <c r="AG245" s="97"/>
      <c r="AJ245" s="97"/>
      <c r="AM245" s="97"/>
      <c r="AP245" s="97"/>
    </row>
    <row r="246" spans="3:42" ht="13.2" x14ac:dyDescent="0.25">
      <c r="C246" s="97"/>
      <c r="D246" s="97"/>
      <c r="F246" s="121"/>
      <c r="G246" s="97"/>
      <c r="J246" s="97"/>
      <c r="M246" s="97"/>
      <c r="P246" s="97"/>
      <c r="S246" s="97"/>
      <c r="V246" s="97"/>
      <c r="AG246" s="97"/>
      <c r="AJ246" s="97"/>
      <c r="AM246" s="97"/>
      <c r="AP246" s="97"/>
    </row>
    <row r="247" spans="3:42" ht="13.2" x14ac:dyDescent="0.25">
      <c r="C247" s="97"/>
      <c r="D247" s="97"/>
      <c r="F247" s="121"/>
      <c r="G247" s="97"/>
      <c r="J247" s="97"/>
      <c r="M247" s="97"/>
      <c r="P247" s="97"/>
      <c r="S247" s="97"/>
      <c r="V247" s="97"/>
      <c r="AG247" s="97"/>
      <c r="AJ247" s="97"/>
      <c r="AM247" s="97"/>
      <c r="AP247" s="97"/>
    </row>
    <row r="248" spans="3:42" ht="13.2" x14ac:dyDescent="0.25">
      <c r="C248" s="97"/>
      <c r="D248" s="97"/>
      <c r="F248" s="121"/>
      <c r="G248" s="97"/>
      <c r="J248" s="97"/>
      <c r="M248" s="97"/>
      <c r="P248" s="97"/>
      <c r="S248" s="97"/>
      <c r="V248" s="97"/>
      <c r="AG248" s="97"/>
      <c r="AJ248" s="97"/>
      <c r="AM248" s="97"/>
      <c r="AP248" s="97"/>
    </row>
    <row r="249" spans="3:42" ht="13.2" x14ac:dyDescent="0.25">
      <c r="C249" s="97"/>
      <c r="D249" s="97"/>
      <c r="F249" s="121"/>
      <c r="G249" s="97"/>
      <c r="J249" s="97"/>
      <c r="M249" s="97"/>
      <c r="P249" s="97"/>
      <c r="S249" s="97"/>
      <c r="V249" s="97"/>
      <c r="AG249" s="97"/>
      <c r="AJ249" s="97"/>
      <c r="AM249" s="97"/>
      <c r="AP249" s="97"/>
    </row>
    <row r="250" spans="3:42" ht="13.2" x14ac:dyDescent="0.25">
      <c r="C250" s="97"/>
      <c r="D250" s="97"/>
      <c r="F250" s="121"/>
      <c r="G250" s="97"/>
      <c r="J250" s="97"/>
      <c r="M250" s="97"/>
      <c r="P250" s="97"/>
      <c r="S250" s="97"/>
      <c r="V250" s="97"/>
      <c r="AG250" s="97"/>
      <c r="AJ250" s="97"/>
      <c r="AM250" s="97"/>
      <c r="AP250" s="97"/>
    </row>
    <row r="251" spans="3:42" ht="13.2" x14ac:dyDescent="0.25">
      <c r="C251" s="97"/>
      <c r="D251" s="97"/>
      <c r="F251" s="121"/>
      <c r="G251" s="97"/>
      <c r="J251" s="97"/>
      <c r="M251" s="97"/>
      <c r="P251" s="97"/>
      <c r="S251" s="97"/>
      <c r="V251" s="97"/>
      <c r="AG251" s="97"/>
      <c r="AJ251" s="97"/>
      <c r="AM251" s="97"/>
      <c r="AP251" s="97"/>
    </row>
    <row r="252" spans="3:42" ht="13.2" x14ac:dyDescent="0.25">
      <c r="C252" s="97"/>
      <c r="D252" s="97"/>
      <c r="F252" s="121"/>
      <c r="G252" s="97"/>
      <c r="J252" s="97"/>
      <c r="M252" s="97"/>
      <c r="P252" s="97"/>
      <c r="S252" s="97"/>
      <c r="V252" s="97"/>
      <c r="AG252" s="97"/>
      <c r="AJ252" s="97"/>
      <c r="AM252" s="97"/>
      <c r="AP252" s="97"/>
    </row>
    <row r="253" spans="3:42" ht="13.2" x14ac:dyDescent="0.25">
      <c r="C253" s="97"/>
      <c r="D253" s="97"/>
      <c r="F253" s="121"/>
      <c r="G253" s="97"/>
      <c r="J253" s="97"/>
      <c r="M253" s="97"/>
      <c r="P253" s="97"/>
      <c r="S253" s="97"/>
      <c r="V253" s="97"/>
      <c r="AG253" s="97"/>
      <c r="AJ253" s="97"/>
      <c r="AM253" s="97"/>
      <c r="AP253" s="97"/>
    </row>
    <row r="254" spans="3:42" ht="13.2" x14ac:dyDescent="0.25">
      <c r="C254" s="97"/>
      <c r="D254" s="97"/>
      <c r="F254" s="121"/>
      <c r="G254" s="97"/>
      <c r="J254" s="97"/>
      <c r="M254" s="97"/>
      <c r="P254" s="97"/>
      <c r="S254" s="97"/>
      <c r="V254" s="97"/>
      <c r="AG254" s="97"/>
      <c r="AJ254" s="97"/>
      <c r="AM254" s="97"/>
      <c r="AP254" s="97"/>
    </row>
    <row r="255" spans="3:42" ht="13.2" x14ac:dyDescent="0.25">
      <c r="C255" s="97"/>
      <c r="D255" s="97"/>
      <c r="F255" s="121"/>
      <c r="G255" s="97"/>
      <c r="J255" s="97"/>
      <c r="M255" s="97"/>
      <c r="P255" s="97"/>
      <c r="S255" s="97"/>
      <c r="V255" s="97"/>
      <c r="AG255" s="97"/>
      <c r="AJ255" s="97"/>
      <c r="AM255" s="97"/>
      <c r="AP255" s="97"/>
    </row>
    <row r="256" spans="3:42" ht="13.2" x14ac:dyDescent="0.25">
      <c r="C256" s="97"/>
      <c r="D256" s="97"/>
      <c r="F256" s="121"/>
      <c r="G256" s="97"/>
      <c r="J256" s="97"/>
      <c r="M256" s="97"/>
      <c r="P256" s="97"/>
      <c r="S256" s="97"/>
      <c r="V256" s="97"/>
      <c r="AG256" s="97"/>
      <c r="AJ256" s="97"/>
      <c r="AM256" s="97"/>
      <c r="AP256" s="97"/>
    </row>
    <row r="257" spans="3:42" ht="13.2" x14ac:dyDescent="0.25">
      <c r="C257" s="97"/>
      <c r="D257" s="97"/>
      <c r="F257" s="121"/>
      <c r="G257" s="97"/>
      <c r="J257" s="97"/>
      <c r="M257" s="97"/>
      <c r="P257" s="97"/>
      <c r="S257" s="97"/>
      <c r="V257" s="97"/>
      <c r="AG257" s="97"/>
      <c r="AJ257" s="97"/>
      <c r="AM257" s="97"/>
      <c r="AP257" s="97"/>
    </row>
    <row r="258" spans="3:42" ht="13.2" x14ac:dyDescent="0.25">
      <c r="C258" s="97"/>
      <c r="D258" s="97"/>
      <c r="F258" s="121"/>
      <c r="G258" s="97"/>
      <c r="J258" s="97"/>
      <c r="M258" s="97"/>
      <c r="P258" s="97"/>
      <c r="S258" s="97"/>
      <c r="V258" s="97"/>
      <c r="AG258" s="97"/>
      <c r="AJ258" s="97"/>
      <c r="AM258" s="97"/>
      <c r="AP258" s="97"/>
    </row>
    <row r="259" spans="3:42" ht="13.2" x14ac:dyDescent="0.25">
      <c r="C259" s="97"/>
      <c r="D259" s="97"/>
      <c r="F259" s="121"/>
      <c r="G259" s="97"/>
      <c r="J259" s="97"/>
      <c r="M259" s="97"/>
      <c r="P259" s="97"/>
      <c r="S259" s="97"/>
      <c r="V259" s="97"/>
      <c r="AG259" s="97"/>
      <c r="AJ259" s="97"/>
      <c r="AM259" s="97"/>
      <c r="AP259" s="97"/>
    </row>
    <row r="260" spans="3:42" ht="13.2" x14ac:dyDescent="0.25">
      <c r="C260" s="97"/>
      <c r="D260" s="97"/>
      <c r="F260" s="121"/>
      <c r="G260" s="97"/>
      <c r="J260" s="97"/>
      <c r="M260" s="97"/>
      <c r="P260" s="97"/>
      <c r="S260" s="97"/>
      <c r="V260" s="97"/>
      <c r="AG260" s="97"/>
      <c r="AJ260" s="97"/>
      <c r="AM260" s="97"/>
      <c r="AP260" s="97"/>
    </row>
    <row r="261" spans="3:42" ht="13.2" x14ac:dyDescent="0.25">
      <c r="C261" s="97"/>
      <c r="D261" s="97"/>
      <c r="F261" s="121"/>
      <c r="G261" s="97"/>
      <c r="J261" s="97"/>
      <c r="M261" s="97"/>
      <c r="P261" s="97"/>
      <c r="S261" s="97"/>
      <c r="V261" s="97"/>
      <c r="AG261" s="97"/>
      <c r="AJ261" s="97"/>
      <c r="AM261" s="97"/>
      <c r="AP261" s="97"/>
    </row>
    <row r="262" spans="3:42" ht="13.2" x14ac:dyDescent="0.25">
      <c r="C262" s="97"/>
      <c r="D262" s="97"/>
      <c r="F262" s="121"/>
      <c r="G262" s="97"/>
      <c r="J262" s="97"/>
      <c r="M262" s="97"/>
      <c r="P262" s="97"/>
      <c r="S262" s="97"/>
      <c r="V262" s="97"/>
      <c r="AG262" s="97"/>
      <c r="AJ262" s="97"/>
      <c r="AM262" s="97"/>
      <c r="AP262" s="97"/>
    </row>
    <row r="263" spans="3:42" ht="13.2" x14ac:dyDescent="0.25">
      <c r="C263" s="97"/>
      <c r="D263" s="97"/>
      <c r="F263" s="121"/>
      <c r="G263" s="97"/>
      <c r="J263" s="97"/>
      <c r="M263" s="97"/>
      <c r="P263" s="97"/>
      <c r="S263" s="97"/>
      <c r="V263" s="97"/>
      <c r="AG263" s="97"/>
      <c r="AJ263" s="97"/>
      <c r="AM263" s="97"/>
      <c r="AP263" s="97"/>
    </row>
    <row r="264" spans="3:42" ht="13.2" x14ac:dyDescent="0.25">
      <c r="C264" s="97"/>
      <c r="D264" s="97"/>
      <c r="F264" s="121"/>
      <c r="G264" s="97"/>
      <c r="J264" s="97"/>
      <c r="M264" s="97"/>
      <c r="P264" s="97"/>
      <c r="S264" s="97"/>
      <c r="V264" s="97"/>
      <c r="AG264" s="97"/>
      <c r="AJ264" s="97"/>
      <c r="AM264" s="97"/>
      <c r="AP264" s="97"/>
    </row>
    <row r="265" spans="3:42" ht="13.2" x14ac:dyDescent="0.25">
      <c r="C265" s="97"/>
      <c r="D265" s="97"/>
      <c r="F265" s="121"/>
      <c r="G265" s="97"/>
      <c r="J265" s="97"/>
      <c r="M265" s="97"/>
      <c r="P265" s="97"/>
      <c r="S265" s="97"/>
      <c r="V265" s="97"/>
      <c r="AG265" s="97"/>
      <c r="AJ265" s="97"/>
      <c r="AM265" s="97"/>
      <c r="AP265" s="97"/>
    </row>
    <row r="266" spans="3:42" ht="13.2" x14ac:dyDescent="0.25">
      <c r="C266" s="97"/>
      <c r="D266" s="97"/>
      <c r="F266" s="121"/>
      <c r="G266" s="97"/>
      <c r="J266" s="97"/>
      <c r="M266" s="97"/>
      <c r="P266" s="97"/>
      <c r="S266" s="97"/>
      <c r="V266" s="97"/>
      <c r="AG266" s="97"/>
      <c r="AJ266" s="97"/>
      <c r="AM266" s="97"/>
      <c r="AP266" s="97"/>
    </row>
    <row r="267" spans="3:42" ht="13.2" x14ac:dyDescent="0.25">
      <c r="C267" s="97"/>
      <c r="D267" s="97"/>
      <c r="F267" s="121"/>
      <c r="G267" s="97"/>
      <c r="J267" s="97"/>
      <c r="M267" s="97"/>
      <c r="P267" s="97"/>
      <c r="S267" s="97"/>
      <c r="V267" s="97"/>
      <c r="AG267" s="97"/>
      <c r="AJ267" s="97"/>
      <c r="AM267" s="97"/>
      <c r="AP267" s="97"/>
    </row>
    <row r="268" spans="3:42" ht="13.2" x14ac:dyDescent="0.25">
      <c r="C268" s="97"/>
      <c r="D268" s="97"/>
      <c r="F268" s="121"/>
      <c r="G268" s="97"/>
      <c r="J268" s="97"/>
      <c r="M268" s="97"/>
      <c r="P268" s="97"/>
      <c r="S268" s="97"/>
      <c r="V268" s="97"/>
      <c r="AG268" s="97"/>
      <c r="AJ268" s="97"/>
      <c r="AM268" s="97"/>
      <c r="AP268" s="97"/>
    </row>
    <row r="269" spans="3:42" ht="13.2" x14ac:dyDescent="0.25">
      <c r="C269" s="97"/>
      <c r="D269" s="97"/>
      <c r="F269" s="121"/>
      <c r="G269" s="97"/>
      <c r="J269" s="97"/>
      <c r="M269" s="97"/>
      <c r="P269" s="97"/>
      <c r="S269" s="97"/>
      <c r="V269" s="97"/>
      <c r="AG269" s="97"/>
      <c r="AJ269" s="97"/>
      <c r="AM269" s="97"/>
      <c r="AP269" s="97"/>
    </row>
    <row r="270" spans="3:42" ht="13.2" x14ac:dyDescent="0.25">
      <c r="C270" s="97"/>
      <c r="D270" s="97"/>
      <c r="F270" s="121"/>
      <c r="G270" s="97"/>
      <c r="J270" s="97"/>
      <c r="M270" s="97"/>
      <c r="P270" s="97"/>
      <c r="S270" s="97"/>
      <c r="V270" s="97"/>
      <c r="AG270" s="97"/>
      <c r="AJ270" s="97"/>
      <c r="AM270" s="97"/>
      <c r="AP270" s="97"/>
    </row>
    <row r="271" spans="3:42" ht="13.2" x14ac:dyDescent="0.25">
      <c r="C271" s="97"/>
      <c r="D271" s="97"/>
      <c r="F271" s="121"/>
      <c r="G271" s="97"/>
      <c r="J271" s="97"/>
      <c r="M271" s="97"/>
      <c r="P271" s="97"/>
      <c r="S271" s="97"/>
      <c r="V271" s="97"/>
      <c r="AG271" s="97"/>
      <c r="AJ271" s="97"/>
      <c r="AM271" s="97"/>
      <c r="AP271" s="97"/>
    </row>
    <row r="272" spans="3:42" ht="13.2" x14ac:dyDescent="0.25">
      <c r="C272" s="97"/>
      <c r="D272" s="97"/>
      <c r="F272" s="121"/>
      <c r="G272" s="97"/>
      <c r="J272" s="97"/>
      <c r="M272" s="97"/>
      <c r="P272" s="97"/>
      <c r="S272" s="97"/>
      <c r="V272" s="97"/>
      <c r="AG272" s="97"/>
      <c r="AJ272" s="97"/>
      <c r="AM272" s="97"/>
      <c r="AP272" s="97"/>
    </row>
    <row r="273" spans="3:42" ht="13.2" x14ac:dyDescent="0.25">
      <c r="C273" s="97"/>
      <c r="D273" s="97"/>
      <c r="F273" s="121"/>
      <c r="G273" s="97"/>
      <c r="J273" s="97"/>
      <c r="M273" s="97"/>
      <c r="P273" s="97"/>
      <c r="S273" s="97"/>
      <c r="V273" s="97"/>
      <c r="AG273" s="97"/>
      <c r="AJ273" s="97"/>
      <c r="AM273" s="97"/>
      <c r="AP273" s="97"/>
    </row>
    <row r="274" spans="3:42" ht="13.2" x14ac:dyDescent="0.25">
      <c r="C274" s="97"/>
      <c r="D274" s="97"/>
      <c r="F274" s="121"/>
      <c r="G274" s="97"/>
      <c r="J274" s="97"/>
      <c r="M274" s="97"/>
      <c r="P274" s="97"/>
      <c r="S274" s="97"/>
      <c r="V274" s="97"/>
      <c r="AG274" s="97"/>
      <c r="AJ274" s="97"/>
      <c r="AM274" s="97"/>
      <c r="AP274" s="97"/>
    </row>
    <row r="275" spans="3:42" ht="13.2" x14ac:dyDescent="0.25">
      <c r="C275" s="97"/>
      <c r="D275" s="97"/>
      <c r="F275" s="121"/>
      <c r="G275" s="97"/>
      <c r="J275" s="97"/>
      <c r="M275" s="97"/>
      <c r="P275" s="97"/>
      <c r="S275" s="97"/>
      <c r="V275" s="97"/>
      <c r="AG275" s="97"/>
      <c r="AJ275" s="97"/>
      <c r="AM275" s="97"/>
      <c r="AP275" s="97"/>
    </row>
    <row r="276" spans="3:42" ht="13.2" x14ac:dyDescent="0.25">
      <c r="C276" s="97"/>
      <c r="D276" s="97"/>
      <c r="F276" s="121"/>
      <c r="G276" s="97"/>
      <c r="J276" s="97"/>
      <c r="M276" s="97"/>
      <c r="P276" s="97"/>
      <c r="S276" s="97"/>
      <c r="V276" s="97"/>
      <c r="AG276" s="97"/>
      <c r="AJ276" s="97"/>
      <c r="AM276" s="97"/>
      <c r="AP276" s="97"/>
    </row>
    <row r="277" spans="3:42" ht="13.2" x14ac:dyDescent="0.25">
      <c r="C277" s="97"/>
      <c r="D277" s="97"/>
      <c r="F277" s="121"/>
      <c r="G277" s="97"/>
      <c r="J277" s="97"/>
      <c r="M277" s="97"/>
      <c r="P277" s="97"/>
      <c r="S277" s="97"/>
      <c r="V277" s="97"/>
      <c r="AG277" s="97"/>
      <c r="AJ277" s="97"/>
      <c r="AM277" s="97"/>
      <c r="AP277" s="97"/>
    </row>
    <row r="278" spans="3:42" ht="13.2" x14ac:dyDescent="0.25">
      <c r="C278" s="97"/>
      <c r="D278" s="97"/>
      <c r="F278" s="121"/>
      <c r="G278" s="97"/>
      <c r="J278" s="97"/>
      <c r="M278" s="97"/>
      <c r="P278" s="97"/>
      <c r="S278" s="97"/>
      <c r="V278" s="97"/>
      <c r="AG278" s="97"/>
      <c r="AJ278" s="97"/>
      <c r="AM278" s="97"/>
      <c r="AP278" s="97"/>
    </row>
    <row r="279" spans="3:42" ht="13.2" x14ac:dyDescent="0.25">
      <c r="C279" s="97"/>
      <c r="D279" s="97"/>
      <c r="F279" s="121"/>
      <c r="G279" s="97"/>
      <c r="J279" s="97"/>
      <c r="M279" s="97"/>
      <c r="P279" s="97"/>
      <c r="S279" s="97"/>
      <c r="V279" s="97"/>
      <c r="AG279" s="97"/>
      <c r="AJ279" s="97"/>
      <c r="AM279" s="97"/>
      <c r="AP279" s="97"/>
    </row>
    <row r="280" spans="3:42" ht="13.2" x14ac:dyDescent="0.25">
      <c r="C280" s="97"/>
      <c r="D280" s="97"/>
      <c r="F280" s="121"/>
      <c r="G280" s="97"/>
      <c r="J280" s="97"/>
      <c r="M280" s="97"/>
      <c r="P280" s="97"/>
      <c r="S280" s="97"/>
      <c r="V280" s="97"/>
      <c r="AG280" s="97"/>
      <c r="AJ280" s="97"/>
      <c r="AM280" s="97"/>
      <c r="AP280" s="97"/>
    </row>
    <row r="281" spans="3:42" ht="13.2" x14ac:dyDescent="0.25">
      <c r="C281" s="97"/>
      <c r="D281" s="97"/>
      <c r="F281" s="121"/>
      <c r="G281" s="97"/>
      <c r="J281" s="97"/>
      <c r="M281" s="97"/>
      <c r="P281" s="97"/>
      <c r="S281" s="97"/>
      <c r="V281" s="97"/>
      <c r="AG281" s="97"/>
      <c r="AJ281" s="97"/>
      <c r="AM281" s="97"/>
      <c r="AP281" s="97"/>
    </row>
    <row r="282" spans="3:42" ht="13.2" x14ac:dyDescent="0.25">
      <c r="C282" s="97"/>
      <c r="D282" s="97"/>
      <c r="F282" s="121"/>
      <c r="G282" s="97"/>
      <c r="J282" s="97"/>
      <c r="M282" s="97"/>
      <c r="P282" s="97"/>
      <c r="S282" s="97"/>
      <c r="V282" s="97"/>
      <c r="AG282" s="97"/>
      <c r="AJ282" s="97"/>
      <c r="AM282" s="97"/>
      <c r="AP282" s="97"/>
    </row>
    <row r="283" spans="3:42" ht="13.2" x14ac:dyDescent="0.25">
      <c r="C283" s="97"/>
      <c r="D283" s="97"/>
      <c r="F283" s="121"/>
      <c r="G283" s="97"/>
      <c r="J283" s="97"/>
      <c r="M283" s="97"/>
      <c r="P283" s="97"/>
      <c r="S283" s="97"/>
      <c r="V283" s="97"/>
      <c r="AG283" s="97"/>
      <c r="AJ283" s="97"/>
      <c r="AM283" s="97"/>
      <c r="AP283" s="97"/>
    </row>
    <row r="284" spans="3:42" ht="13.2" x14ac:dyDescent="0.25">
      <c r="C284" s="97"/>
      <c r="D284" s="97"/>
      <c r="F284" s="121"/>
      <c r="G284" s="97"/>
      <c r="J284" s="97"/>
      <c r="M284" s="97"/>
      <c r="P284" s="97"/>
      <c r="S284" s="97"/>
      <c r="V284" s="97"/>
      <c r="AG284" s="97"/>
      <c r="AJ284" s="97"/>
      <c r="AM284" s="97"/>
      <c r="AP284" s="97"/>
    </row>
    <row r="285" spans="3:42" ht="13.2" x14ac:dyDescent="0.25">
      <c r="C285" s="97"/>
      <c r="D285" s="97"/>
      <c r="F285" s="121"/>
      <c r="G285" s="97"/>
      <c r="J285" s="97"/>
      <c r="M285" s="97"/>
      <c r="P285" s="97"/>
      <c r="S285" s="97"/>
      <c r="V285" s="97"/>
      <c r="AG285" s="97"/>
      <c r="AJ285" s="97"/>
      <c r="AM285" s="97"/>
      <c r="AP285" s="97"/>
    </row>
    <row r="286" spans="3:42" ht="13.2" x14ac:dyDescent="0.25">
      <c r="C286" s="97"/>
      <c r="D286" s="97"/>
      <c r="F286" s="121"/>
      <c r="G286" s="97"/>
      <c r="J286" s="97"/>
      <c r="M286" s="97"/>
      <c r="P286" s="97"/>
      <c r="S286" s="97"/>
      <c r="V286" s="97"/>
      <c r="AG286" s="97"/>
      <c r="AJ286" s="97"/>
      <c r="AM286" s="97"/>
      <c r="AP286" s="97"/>
    </row>
    <row r="287" spans="3:42" ht="13.2" x14ac:dyDescent="0.25">
      <c r="C287" s="97"/>
      <c r="D287" s="97"/>
      <c r="F287" s="121"/>
      <c r="G287" s="97"/>
      <c r="J287" s="97"/>
      <c r="M287" s="97"/>
      <c r="P287" s="97"/>
      <c r="S287" s="97"/>
      <c r="V287" s="97"/>
      <c r="AG287" s="97"/>
      <c r="AJ287" s="97"/>
      <c r="AM287" s="97"/>
      <c r="AP287" s="97"/>
    </row>
    <row r="288" spans="3:42" ht="13.2" x14ac:dyDescent="0.25">
      <c r="C288" s="97"/>
      <c r="D288" s="97"/>
      <c r="F288" s="121"/>
      <c r="G288" s="97"/>
      <c r="J288" s="97"/>
      <c r="M288" s="97"/>
      <c r="P288" s="97"/>
      <c r="S288" s="97"/>
      <c r="V288" s="97"/>
      <c r="AG288" s="97"/>
      <c r="AJ288" s="97"/>
      <c r="AM288" s="97"/>
      <c r="AP288" s="97"/>
    </row>
    <row r="289" spans="3:42" ht="13.2" x14ac:dyDescent="0.25">
      <c r="C289" s="97"/>
      <c r="D289" s="97"/>
      <c r="F289" s="121"/>
      <c r="G289" s="97"/>
      <c r="J289" s="97"/>
      <c r="M289" s="97"/>
      <c r="P289" s="97"/>
      <c r="S289" s="97"/>
      <c r="V289" s="97"/>
      <c r="AG289" s="97"/>
      <c r="AJ289" s="97"/>
      <c r="AM289" s="97"/>
      <c r="AP289" s="97"/>
    </row>
    <row r="290" spans="3:42" ht="13.2" x14ac:dyDescent="0.25">
      <c r="C290" s="97"/>
      <c r="D290" s="97"/>
      <c r="F290" s="121"/>
      <c r="G290" s="97"/>
      <c r="J290" s="97"/>
      <c r="M290" s="97"/>
      <c r="P290" s="97"/>
      <c r="S290" s="97"/>
      <c r="V290" s="97"/>
      <c r="AG290" s="97"/>
      <c r="AJ290" s="97"/>
      <c r="AM290" s="97"/>
      <c r="AP290" s="97"/>
    </row>
    <row r="291" spans="3:42" ht="13.2" x14ac:dyDescent="0.25">
      <c r="C291" s="97"/>
      <c r="D291" s="97"/>
      <c r="F291" s="121"/>
      <c r="G291" s="97"/>
      <c r="J291" s="97"/>
      <c r="M291" s="97"/>
      <c r="P291" s="97"/>
      <c r="S291" s="97"/>
      <c r="V291" s="97"/>
      <c r="AG291" s="97"/>
      <c r="AJ291" s="97"/>
      <c r="AM291" s="97"/>
      <c r="AP291" s="97"/>
    </row>
    <row r="292" spans="3:42" ht="13.2" x14ac:dyDescent="0.25">
      <c r="C292" s="97"/>
      <c r="D292" s="97"/>
      <c r="F292" s="121"/>
      <c r="G292" s="97"/>
      <c r="J292" s="97"/>
      <c r="M292" s="97"/>
      <c r="P292" s="97"/>
      <c r="S292" s="97"/>
      <c r="V292" s="97"/>
      <c r="AG292" s="97"/>
      <c r="AJ292" s="97"/>
      <c r="AM292" s="97"/>
      <c r="AP292" s="97"/>
    </row>
    <row r="293" spans="3:42" ht="13.2" x14ac:dyDescent="0.25">
      <c r="C293" s="97"/>
      <c r="D293" s="97"/>
      <c r="F293" s="121"/>
      <c r="G293" s="97"/>
      <c r="J293" s="97"/>
      <c r="M293" s="97"/>
      <c r="P293" s="97"/>
      <c r="S293" s="97"/>
      <c r="V293" s="97"/>
      <c r="AG293" s="97"/>
      <c r="AJ293" s="97"/>
      <c r="AM293" s="97"/>
      <c r="AP293" s="97"/>
    </row>
    <row r="294" spans="3:42" ht="13.2" x14ac:dyDescent="0.25">
      <c r="C294" s="97"/>
      <c r="D294" s="97"/>
      <c r="F294" s="121"/>
      <c r="G294" s="97"/>
      <c r="J294" s="97"/>
      <c r="M294" s="97"/>
      <c r="P294" s="97"/>
      <c r="S294" s="97"/>
      <c r="V294" s="97"/>
      <c r="AG294" s="97"/>
      <c r="AJ294" s="97"/>
      <c r="AM294" s="97"/>
      <c r="AP294" s="97"/>
    </row>
    <row r="295" spans="3:42" ht="13.2" x14ac:dyDescent="0.25">
      <c r="C295" s="97"/>
      <c r="D295" s="97"/>
      <c r="F295" s="121"/>
      <c r="G295" s="97"/>
      <c r="J295" s="97"/>
      <c r="M295" s="97"/>
      <c r="P295" s="97"/>
      <c r="S295" s="97"/>
      <c r="V295" s="97"/>
      <c r="AG295" s="97"/>
      <c r="AJ295" s="97"/>
      <c r="AM295" s="97"/>
      <c r="AP295" s="97"/>
    </row>
    <row r="296" spans="3:42" ht="13.2" x14ac:dyDescent="0.25">
      <c r="C296" s="97"/>
      <c r="D296" s="97"/>
      <c r="F296" s="121"/>
      <c r="G296" s="97"/>
      <c r="J296" s="97"/>
      <c r="M296" s="97"/>
      <c r="P296" s="97"/>
      <c r="S296" s="97"/>
      <c r="V296" s="97"/>
      <c r="AG296" s="97"/>
      <c r="AJ296" s="97"/>
      <c r="AM296" s="97"/>
      <c r="AP296" s="97"/>
    </row>
    <row r="297" spans="3:42" ht="13.2" x14ac:dyDescent="0.25">
      <c r="C297" s="97"/>
      <c r="D297" s="97"/>
      <c r="F297" s="121"/>
      <c r="G297" s="97"/>
      <c r="J297" s="97"/>
      <c r="M297" s="97"/>
      <c r="P297" s="97"/>
      <c r="S297" s="97"/>
      <c r="V297" s="97"/>
      <c r="AG297" s="97"/>
      <c r="AJ297" s="97"/>
      <c r="AM297" s="97"/>
      <c r="AP297" s="97"/>
    </row>
    <row r="298" spans="3:42" ht="13.2" x14ac:dyDescent="0.25">
      <c r="C298" s="97"/>
      <c r="D298" s="97"/>
      <c r="F298" s="121"/>
      <c r="G298" s="97"/>
      <c r="J298" s="97"/>
      <c r="M298" s="97"/>
      <c r="P298" s="97"/>
      <c r="S298" s="97"/>
      <c r="V298" s="97"/>
      <c r="AG298" s="97"/>
      <c r="AJ298" s="97"/>
      <c r="AM298" s="97"/>
      <c r="AP298" s="97"/>
    </row>
    <row r="299" spans="3:42" ht="13.2" x14ac:dyDescent="0.25">
      <c r="C299" s="97"/>
      <c r="D299" s="97"/>
      <c r="F299" s="121"/>
      <c r="G299" s="97"/>
      <c r="J299" s="97"/>
      <c r="M299" s="97"/>
      <c r="P299" s="97"/>
      <c r="S299" s="97"/>
      <c r="V299" s="97"/>
      <c r="AG299" s="97"/>
      <c r="AJ299" s="97"/>
      <c r="AM299" s="97"/>
      <c r="AP299" s="97"/>
    </row>
    <row r="300" spans="3:42" ht="13.2" x14ac:dyDescent="0.25">
      <c r="C300" s="97"/>
      <c r="D300" s="97"/>
      <c r="F300" s="121"/>
      <c r="G300" s="97"/>
      <c r="J300" s="97"/>
      <c r="M300" s="97"/>
      <c r="P300" s="97"/>
      <c r="S300" s="97"/>
      <c r="V300" s="97"/>
      <c r="AG300" s="97"/>
      <c r="AJ300" s="97"/>
      <c r="AM300" s="97"/>
      <c r="AP300" s="97"/>
    </row>
    <row r="301" spans="3:42" ht="13.2" x14ac:dyDescent="0.25">
      <c r="C301" s="97"/>
      <c r="D301" s="97"/>
      <c r="F301" s="121"/>
      <c r="G301" s="97"/>
      <c r="J301" s="97"/>
      <c r="M301" s="97"/>
      <c r="P301" s="97"/>
      <c r="S301" s="97"/>
      <c r="V301" s="97"/>
      <c r="AG301" s="97"/>
      <c r="AJ301" s="97"/>
      <c r="AM301" s="97"/>
      <c r="AP301" s="97"/>
    </row>
    <row r="302" spans="3:42" ht="13.2" x14ac:dyDescent="0.25">
      <c r="C302" s="97"/>
      <c r="D302" s="97"/>
      <c r="F302" s="121"/>
      <c r="G302" s="97"/>
      <c r="J302" s="97"/>
      <c r="M302" s="97"/>
      <c r="P302" s="97"/>
      <c r="S302" s="97"/>
      <c r="V302" s="97"/>
      <c r="AG302" s="97"/>
      <c r="AJ302" s="97"/>
      <c r="AM302" s="97"/>
      <c r="AP302" s="97"/>
    </row>
    <row r="303" spans="3:42" ht="13.2" x14ac:dyDescent="0.25">
      <c r="C303" s="97"/>
      <c r="D303" s="97"/>
      <c r="F303" s="121"/>
      <c r="G303" s="97"/>
      <c r="J303" s="97"/>
      <c r="M303" s="97"/>
      <c r="P303" s="97"/>
      <c r="S303" s="97"/>
      <c r="V303" s="97"/>
      <c r="AG303" s="97"/>
      <c r="AJ303" s="97"/>
      <c r="AM303" s="97"/>
      <c r="AP303" s="97"/>
    </row>
    <row r="304" spans="3:42" ht="13.2" x14ac:dyDescent="0.25">
      <c r="C304" s="97"/>
      <c r="D304" s="97"/>
      <c r="F304" s="121"/>
      <c r="G304" s="97"/>
      <c r="J304" s="97"/>
      <c r="M304" s="97"/>
      <c r="P304" s="97"/>
      <c r="S304" s="97"/>
      <c r="V304" s="97"/>
      <c r="AG304" s="97"/>
      <c r="AJ304" s="97"/>
      <c r="AM304" s="97"/>
      <c r="AP304" s="97"/>
    </row>
    <row r="305" spans="3:42" ht="13.2" x14ac:dyDescent="0.25">
      <c r="C305" s="97"/>
      <c r="D305" s="97"/>
      <c r="F305" s="121"/>
      <c r="G305" s="97"/>
      <c r="J305" s="97"/>
      <c r="M305" s="97"/>
      <c r="P305" s="97"/>
      <c r="S305" s="97"/>
      <c r="V305" s="97"/>
      <c r="AG305" s="97"/>
      <c r="AJ305" s="97"/>
      <c r="AM305" s="97"/>
      <c r="AP305" s="97"/>
    </row>
    <row r="306" spans="3:42" ht="13.2" x14ac:dyDescent="0.25">
      <c r="C306" s="97"/>
      <c r="D306" s="97"/>
      <c r="F306" s="121"/>
      <c r="G306" s="97"/>
      <c r="J306" s="97"/>
      <c r="M306" s="97"/>
      <c r="P306" s="97"/>
      <c r="S306" s="97"/>
      <c r="V306" s="97"/>
      <c r="AG306" s="97"/>
      <c r="AJ306" s="97"/>
      <c r="AM306" s="97"/>
      <c r="AP306" s="97"/>
    </row>
    <row r="307" spans="3:42" ht="13.2" x14ac:dyDescent="0.25">
      <c r="C307" s="97"/>
      <c r="D307" s="97"/>
      <c r="F307" s="121"/>
      <c r="G307" s="97"/>
      <c r="J307" s="97"/>
      <c r="M307" s="97"/>
      <c r="P307" s="97"/>
      <c r="S307" s="97"/>
      <c r="V307" s="97"/>
      <c r="AG307" s="97"/>
      <c r="AJ307" s="97"/>
      <c r="AM307" s="97"/>
      <c r="AP307" s="97"/>
    </row>
    <row r="308" spans="3:42" ht="13.2" x14ac:dyDescent="0.25">
      <c r="C308" s="97"/>
      <c r="D308" s="97"/>
      <c r="F308" s="121"/>
      <c r="G308" s="97"/>
      <c r="J308" s="97"/>
      <c r="M308" s="97"/>
      <c r="P308" s="97"/>
      <c r="S308" s="97"/>
      <c r="V308" s="97"/>
      <c r="AG308" s="97"/>
      <c r="AJ308" s="97"/>
      <c r="AM308" s="97"/>
      <c r="AP308" s="97"/>
    </row>
    <row r="309" spans="3:42" ht="13.2" x14ac:dyDescent="0.25">
      <c r="C309" s="97"/>
      <c r="D309" s="97"/>
      <c r="F309" s="121"/>
      <c r="G309" s="97"/>
      <c r="J309" s="97"/>
      <c r="M309" s="97"/>
      <c r="P309" s="97"/>
      <c r="S309" s="97"/>
      <c r="V309" s="97"/>
      <c r="AG309" s="97"/>
      <c r="AJ309" s="97"/>
      <c r="AM309" s="97"/>
      <c r="AP309" s="97"/>
    </row>
    <row r="310" spans="3:42" ht="13.2" x14ac:dyDescent="0.25">
      <c r="C310" s="97"/>
      <c r="D310" s="97"/>
      <c r="F310" s="121"/>
      <c r="G310" s="97"/>
      <c r="J310" s="97"/>
      <c r="M310" s="97"/>
      <c r="P310" s="97"/>
      <c r="S310" s="97"/>
      <c r="V310" s="97"/>
      <c r="AG310" s="97"/>
      <c r="AJ310" s="97"/>
      <c r="AM310" s="97"/>
      <c r="AP310" s="97"/>
    </row>
    <row r="311" spans="3:42" ht="13.2" x14ac:dyDescent="0.25">
      <c r="C311" s="97"/>
      <c r="D311" s="97"/>
      <c r="F311" s="121"/>
      <c r="G311" s="97"/>
      <c r="J311" s="97"/>
      <c r="M311" s="97"/>
      <c r="P311" s="97"/>
      <c r="S311" s="97"/>
      <c r="V311" s="97"/>
      <c r="AG311" s="97"/>
      <c r="AJ311" s="97"/>
      <c r="AM311" s="97"/>
      <c r="AP311" s="97"/>
    </row>
    <row r="312" spans="3:42" ht="13.2" x14ac:dyDescent="0.25">
      <c r="C312" s="97"/>
      <c r="D312" s="97"/>
      <c r="F312" s="121"/>
      <c r="G312" s="97"/>
      <c r="J312" s="97"/>
      <c r="M312" s="97"/>
      <c r="P312" s="97"/>
      <c r="S312" s="97"/>
      <c r="V312" s="97"/>
      <c r="AG312" s="97"/>
      <c r="AJ312" s="97"/>
      <c r="AM312" s="97"/>
      <c r="AP312" s="97"/>
    </row>
    <row r="313" spans="3:42" ht="13.2" x14ac:dyDescent="0.25">
      <c r="C313" s="97"/>
      <c r="D313" s="97"/>
      <c r="F313" s="121"/>
      <c r="G313" s="97"/>
      <c r="J313" s="97"/>
      <c r="M313" s="97"/>
      <c r="P313" s="97"/>
      <c r="S313" s="97"/>
      <c r="V313" s="97"/>
      <c r="AG313" s="97"/>
      <c r="AJ313" s="97"/>
      <c r="AM313" s="97"/>
      <c r="AP313" s="97"/>
    </row>
    <row r="314" spans="3:42" ht="13.2" x14ac:dyDescent="0.25">
      <c r="C314" s="97"/>
      <c r="D314" s="97"/>
      <c r="F314" s="121"/>
      <c r="G314" s="97"/>
      <c r="J314" s="97"/>
      <c r="M314" s="97"/>
      <c r="P314" s="97"/>
      <c r="S314" s="97"/>
      <c r="V314" s="97"/>
      <c r="AG314" s="97"/>
      <c r="AJ314" s="97"/>
      <c r="AM314" s="97"/>
      <c r="AP314" s="97"/>
    </row>
    <row r="315" spans="3:42" ht="13.2" x14ac:dyDescent="0.25">
      <c r="C315" s="97"/>
      <c r="D315" s="97"/>
      <c r="F315" s="121"/>
      <c r="G315" s="97"/>
      <c r="J315" s="97"/>
      <c r="M315" s="97"/>
      <c r="P315" s="97"/>
      <c r="S315" s="97"/>
      <c r="V315" s="97"/>
      <c r="AG315" s="97"/>
      <c r="AJ315" s="97"/>
      <c r="AM315" s="97"/>
      <c r="AP315" s="97"/>
    </row>
    <row r="316" spans="3:42" ht="13.2" x14ac:dyDescent="0.25">
      <c r="C316" s="97"/>
      <c r="D316" s="97"/>
      <c r="F316" s="121"/>
      <c r="G316" s="97"/>
      <c r="J316" s="97"/>
      <c r="M316" s="97"/>
      <c r="P316" s="97"/>
      <c r="S316" s="97"/>
      <c r="V316" s="97"/>
      <c r="AG316" s="97"/>
      <c r="AJ316" s="97"/>
      <c r="AM316" s="97"/>
      <c r="AP316" s="97"/>
    </row>
    <row r="317" spans="3:42" ht="13.2" x14ac:dyDescent="0.25">
      <c r="C317" s="97"/>
      <c r="D317" s="97"/>
      <c r="F317" s="121"/>
      <c r="G317" s="97"/>
      <c r="J317" s="97"/>
      <c r="M317" s="97"/>
      <c r="P317" s="97"/>
      <c r="S317" s="97"/>
      <c r="V317" s="97"/>
      <c r="AG317" s="97"/>
      <c r="AJ317" s="97"/>
      <c r="AM317" s="97"/>
      <c r="AP317" s="97"/>
    </row>
    <row r="318" spans="3:42" ht="13.2" x14ac:dyDescent="0.25">
      <c r="C318" s="97"/>
      <c r="D318" s="97"/>
      <c r="F318" s="121"/>
      <c r="G318" s="97"/>
      <c r="J318" s="97"/>
      <c r="M318" s="97"/>
      <c r="P318" s="97"/>
      <c r="S318" s="97"/>
      <c r="V318" s="97"/>
      <c r="AG318" s="97"/>
      <c r="AJ318" s="97"/>
      <c r="AM318" s="97"/>
      <c r="AP318" s="97"/>
    </row>
    <row r="319" spans="3:42" ht="13.2" x14ac:dyDescent="0.25">
      <c r="C319" s="97"/>
      <c r="D319" s="97"/>
      <c r="F319" s="121"/>
      <c r="G319" s="97"/>
      <c r="J319" s="97"/>
      <c r="M319" s="97"/>
      <c r="P319" s="97"/>
      <c r="S319" s="97"/>
      <c r="V319" s="97"/>
      <c r="AG319" s="97"/>
      <c r="AJ319" s="97"/>
      <c r="AM319" s="97"/>
      <c r="AP319" s="97"/>
    </row>
    <row r="320" spans="3:42" ht="13.2" x14ac:dyDescent="0.25">
      <c r="C320" s="97"/>
      <c r="D320" s="97"/>
      <c r="F320" s="121"/>
      <c r="G320" s="97"/>
      <c r="J320" s="97"/>
      <c r="M320" s="97"/>
      <c r="P320" s="97"/>
      <c r="S320" s="97"/>
      <c r="V320" s="97"/>
      <c r="AG320" s="97"/>
      <c r="AJ320" s="97"/>
      <c r="AM320" s="97"/>
      <c r="AP320" s="97"/>
    </row>
    <row r="321" spans="3:42" ht="13.2" x14ac:dyDescent="0.25">
      <c r="C321" s="97"/>
      <c r="D321" s="97"/>
      <c r="F321" s="121"/>
      <c r="G321" s="97"/>
      <c r="J321" s="97"/>
      <c r="M321" s="97"/>
      <c r="P321" s="97"/>
      <c r="S321" s="97"/>
      <c r="V321" s="97"/>
      <c r="AG321" s="97"/>
      <c r="AJ321" s="97"/>
      <c r="AM321" s="97"/>
      <c r="AP321" s="97"/>
    </row>
    <row r="322" spans="3:42" ht="13.2" x14ac:dyDescent="0.25">
      <c r="C322" s="97"/>
      <c r="D322" s="97"/>
      <c r="F322" s="121"/>
      <c r="G322" s="97"/>
      <c r="J322" s="97"/>
      <c r="M322" s="97"/>
      <c r="P322" s="97"/>
      <c r="S322" s="97"/>
      <c r="V322" s="97"/>
      <c r="AG322" s="97"/>
      <c r="AJ322" s="97"/>
      <c r="AM322" s="97"/>
      <c r="AP322" s="97"/>
    </row>
    <row r="323" spans="3:42" ht="13.2" x14ac:dyDescent="0.25">
      <c r="C323" s="97"/>
      <c r="D323" s="97"/>
      <c r="F323" s="121"/>
      <c r="G323" s="97"/>
      <c r="J323" s="97"/>
      <c r="M323" s="97"/>
      <c r="P323" s="97"/>
      <c r="S323" s="97"/>
      <c r="V323" s="97"/>
      <c r="AG323" s="97"/>
      <c r="AJ323" s="97"/>
      <c r="AM323" s="97"/>
      <c r="AP323" s="97"/>
    </row>
    <row r="324" spans="3:42" ht="13.2" x14ac:dyDescent="0.25">
      <c r="C324" s="97"/>
      <c r="D324" s="97"/>
      <c r="F324" s="121"/>
      <c r="G324" s="97"/>
      <c r="J324" s="97"/>
      <c r="M324" s="97"/>
      <c r="P324" s="97"/>
      <c r="S324" s="97"/>
      <c r="V324" s="97"/>
      <c r="AG324" s="97"/>
      <c r="AJ324" s="97"/>
      <c r="AM324" s="97"/>
      <c r="AP324" s="97"/>
    </row>
    <row r="325" spans="3:42" ht="13.2" x14ac:dyDescent="0.25">
      <c r="C325" s="97"/>
      <c r="D325" s="97"/>
      <c r="F325" s="121"/>
      <c r="G325" s="97"/>
      <c r="J325" s="97"/>
      <c r="M325" s="97"/>
      <c r="P325" s="97"/>
      <c r="S325" s="97"/>
      <c r="V325" s="97"/>
      <c r="AG325" s="97"/>
      <c r="AJ325" s="97"/>
      <c r="AM325" s="97"/>
      <c r="AP325" s="97"/>
    </row>
    <row r="326" spans="3:42" ht="13.2" x14ac:dyDescent="0.25">
      <c r="C326" s="97"/>
      <c r="D326" s="97"/>
      <c r="F326" s="121"/>
      <c r="G326" s="97"/>
      <c r="J326" s="97"/>
      <c r="M326" s="97"/>
      <c r="P326" s="97"/>
      <c r="S326" s="97"/>
      <c r="V326" s="97"/>
      <c r="AG326" s="97"/>
      <c r="AJ326" s="97"/>
      <c r="AM326" s="97"/>
      <c r="AP326" s="97"/>
    </row>
    <row r="327" spans="3:42" ht="13.2" x14ac:dyDescent="0.25">
      <c r="C327" s="97"/>
      <c r="D327" s="97"/>
      <c r="F327" s="121"/>
      <c r="G327" s="97"/>
      <c r="J327" s="97"/>
      <c r="M327" s="97"/>
      <c r="P327" s="97"/>
      <c r="S327" s="97"/>
      <c r="V327" s="97"/>
      <c r="AG327" s="97"/>
      <c r="AJ327" s="97"/>
      <c r="AM327" s="97"/>
      <c r="AP327" s="97"/>
    </row>
    <row r="328" spans="3:42" ht="13.2" x14ac:dyDescent="0.25">
      <c r="C328" s="97"/>
      <c r="D328" s="97"/>
      <c r="F328" s="121"/>
      <c r="G328" s="97"/>
      <c r="J328" s="97"/>
      <c r="M328" s="97"/>
      <c r="P328" s="97"/>
      <c r="S328" s="97"/>
      <c r="V328" s="97"/>
      <c r="AG328" s="97"/>
      <c r="AJ328" s="97"/>
      <c r="AM328" s="97"/>
      <c r="AP328" s="97"/>
    </row>
    <row r="329" spans="3:42" ht="13.2" x14ac:dyDescent="0.25">
      <c r="C329" s="97"/>
      <c r="D329" s="97"/>
      <c r="F329" s="121"/>
      <c r="G329" s="97"/>
      <c r="J329" s="97"/>
      <c r="M329" s="97"/>
      <c r="P329" s="97"/>
      <c r="S329" s="97"/>
      <c r="V329" s="97"/>
      <c r="AG329" s="97"/>
      <c r="AJ329" s="97"/>
      <c r="AM329" s="97"/>
      <c r="AP329" s="97"/>
    </row>
    <row r="330" spans="3:42" ht="13.2" x14ac:dyDescent="0.25">
      <c r="C330" s="97"/>
      <c r="D330" s="97"/>
      <c r="F330" s="121"/>
      <c r="G330" s="97"/>
      <c r="J330" s="97"/>
      <c r="M330" s="97"/>
      <c r="P330" s="97"/>
      <c r="S330" s="97"/>
      <c r="V330" s="97"/>
      <c r="AG330" s="97"/>
      <c r="AJ330" s="97"/>
      <c r="AM330" s="97"/>
      <c r="AP330" s="97"/>
    </row>
    <row r="331" spans="3:42" ht="13.2" x14ac:dyDescent="0.25">
      <c r="C331" s="97"/>
      <c r="D331" s="97"/>
      <c r="F331" s="121"/>
      <c r="G331" s="97"/>
      <c r="J331" s="97"/>
      <c r="M331" s="97"/>
      <c r="P331" s="97"/>
      <c r="S331" s="97"/>
      <c r="V331" s="97"/>
      <c r="AG331" s="97"/>
      <c r="AJ331" s="97"/>
      <c r="AM331" s="97"/>
      <c r="AP331" s="97"/>
    </row>
    <row r="332" spans="3:42" ht="13.2" x14ac:dyDescent="0.25">
      <c r="C332" s="97"/>
      <c r="D332" s="97"/>
      <c r="F332" s="121"/>
      <c r="G332" s="97"/>
      <c r="J332" s="97"/>
      <c r="M332" s="97"/>
      <c r="P332" s="97"/>
      <c r="S332" s="97"/>
      <c r="V332" s="97"/>
      <c r="AG332" s="97"/>
      <c r="AJ332" s="97"/>
      <c r="AM332" s="97"/>
      <c r="AP332" s="97"/>
    </row>
    <row r="333" spans="3:42" ht="13.2" x14ac:dyDescent="0.25">
      <c r="C333" s="97"/>
      <c r="D333" s="97"/>
      <c r="F333" s="121"/>
      <c r="G333" s="97"/>
      <c r="J333" s="97"/>
      <c r="M333" s="97"/>
      <c r="P333" s="97"/>
      <c r="S333" s="97"/>
      <c r="V333" s="97"/>
      <c r="AG333" s="97"/>
      <c r="AJ333" s="97"/>
      <c r="AM333" s="97"/>
      <c r="AP333" s="97"/>
    </row>
    <row r="334" spans="3:42" ht="13.2" x14ac:dyDescent="0.25">
      <c r="C334" s="97"/>
      <c r="D334" s="97"/>
      <c r="F334" s="121"/>
      <c r="G334" s="97"/>
      <c r="J334" s="97"/>
      <c r="M334" s="97"/>
      <c r="P334" s="97"/>
      <c r="S334" s="97"/>
      <c r="V334" s="97"/>
      <c r="AG334" s="97"/>
      <c r="AJ334" s="97"/>
      <c r="AM334" s="97"/>
      <c r="AP334" s="97"/>
    </row>
    <row r="335" spans="3:42" ht="13.2" x14ac:dyDescent="0.25">
      <c r="C335" s="97"/>
      <c r="D335" s="97"/>
      <c r="F335" s="121"/>
      <c r="G335" s="97"/>
      <c r="J335" s="97"/>
      <c r="M335" s="97"/>
      <c r="P335" s="97"/>
      <c r="S335" s="97"/>
      <c r="V335" s="97"/>
      <c r="AG335" s="97"/>
      <c r="AJ335" s="97"/>
      <c r="AM335" s="97"/>
      <c r="AP335" s="97"/>
    </row>
    <row r="336" spans="3:42" ht="13.2" x14ac:dyDescent="0.25">
      <c r="C336" s="97"/>
      <c r="D336" s="97"/>
      <c r="F336" s="121"/>
      <c r="G336" s="97"/>
      <c r="J336" s="97"/>
      <c r="M336" s="97"/>
      <c r="P336" s="97"/>
      <c r="S336" s="97"/>
      <c r="V336" s="97"/>
      <c r="AG336" s="97"/>
      <c r="AJ336" s="97"/>
      <c r="AM336" s="97"/>
      <c r="AP336" s="97"/>
    </row>
    <row r="337" spans="3:42" ht="13.2" x14ac:dyDescent="0.25">
      <c r="C337" s="97"/>
      <c r="D337" s="97"/>
      <c r="F337" s="121"/>
      <c r="G337" s="97"/>
      <c r="J337" s="97"/>
      <c r="M337" s="97"/>
      <c r="P337" s="97"/>
      <c r="S337" s="97"/>
      <c r="V337" s="97"/>
      <c r="AG337" s="97"/>
      <c r="AJ337" s="97"/>
      <c r="AM337" s="97"/>
      <c r="AP337" s="97"/>
    </row>
    <row r="338" spans="3:42" ht="13.2" x14ac:dyDescent="0.25">
      <c r="C338" s="97"/>
      <c r="D338" s="97"/>
      <c r="F338" s="121"/>
      <c r="G338" s="97"/>
      <c r="J338" s="97"/>
      <c r="M338" s="97"/>
      <c r="P338" s="97"/>
      <c r="S338" s="97"/>
      <c r="V338" s="97"/>
      <c r="AG338" s="97"/>
      <c r="AJ338" s="97"/>
      <c r="AM338" s="97"/>
      <c r="AP338" s="97"/>
    </row>
    <row r="339" spans="3:42" ht="13.2" x14ac:dyDescent="0.25">
      <c r="C339" s="97"/>
      <c r="D339" s="97"/>
      <c r="F339" s="121"/>
      <c r="G339" s="97"/>
      <c r="J339" s="97"/>
      <c r="M339" s="97"/>
      <c r="P339" s="97"/>
      <c r="S339" s="97"/>
      <c r="V339" s="97"/>
      <c r="AG339" s="97"/>
      <c r="AJ339" s="97"/>
      <c r="AM339" s="97"/>
      <c r="AP339" s="97"/>
    </row>
    <row r="340" spans="3:42" ht="13.2" x14ac:dyDescent="0.25">
      <c r="C340" s="97"/>
      <c r="D340" s="97"/>
      <c r="F340" s="121"/>
      <c r="G340" s="97"/>
      <c r="J340" s="97"/>
      <c r="M340" s="97"/>
      <c r="P340" s="97"/>
      <c r="S340" s="97"/>
      <c r="V340" s="97"/>
      <c r="AG340" s="97"/>
      <c r="AJ340" s="97"/>
      <c r="AM340" s="97"/>
      <c r="AP340" s="97"/>
    </row>
    <row r="341" spans="3:42" ht="13.2" x14ac:dyDescent="0.25">
      <c r="C341" s="97"/>
      <c r="D341" s="97"/>
      <c r="F341" s="121"/>
      <c r="G341" s="97"/>
      <c r="J341" s="97"/>
      <c r="M341" s="97"/>
      <c r="P341" s="97"/>
      <c r="S341" s="97"/>
      <c r="V341" s="97"/>
      <c r="AG341" s="97"/>
      <c r="AJ341" s="97"/>
      <c r="AM341" s="97"/>
      <c r="AP341" s="97"/>
    </row>
    <row r="342" spans="3:42" ht="13.2" x14ac:dyDescent="0.25">
      <c r="C342" s="97"/>
      <c r="D342" s="97"/>
      <c r="F342" s="121"/>
      <c r="G342" s="97"/>
      <c r="J342" s="97"/>
      <c r="M342" s="97"/>
      <c r="P342" s="97"/>
      <c r="S342" s="97"/>
      <c r="V342" s="97"/>
      <c r="AG342" s="97"/>
      <c r="AJ342" s="97"/>
      <c r="AM342" s="97"/>
      <c r="AP342" s="97"/>
    </row>
    <row r="343" spans="3:42" ht="13.2" x14ac:dyDescent="0.25">
      <c r="C343" s="97"/>
      <c r="D343" s="97"/>
      <c r="F343" s="121"/>
      <c r="G343" s="97"/>
      <c r="J343" s="97"/>
      <c r="M343" s="97"/>
      <c r="P343" s="97"/>
      <c r="S343" s="97"/>
      <c r="V343" s="97"/>
      <c r="AG343" s="97"/>
      <c r="AJ343" s="97"/>
      <c r="AM343" s="97"/>
      <c r="AP343" s="97"/>
    </row>
    <row r="344" spans="3:42" ht="13.2" x14ac:dyDescent="0.25">
      <c r="C344" s="97"/>
      <c r="D344" s="97"/>
      <c r="F344" s="121"/>
      <c r="G344" s="97"/>
      <c r="J344" s="97"/>
      <c r="M344" s="97"/>
      <c r="P344" s="97"/>
      <c r="S344" s="97"/>
      <c r="V344" s="97"/>
      <c r="AG344" s="97"/>
      <c r="AJ344" s="97"/>
      <c r="AM344" s="97"/>
      <c r="AP344" s="97"/>
    </row>
    <row r="345" spans="3:42" ht="13.2" x14ac:dyDescent="0.25">
      <c r="C345" s="97"/>
      <c r="D345" s="97"/>
      <c r="F345" s="121"/>
      <c r="G345" s="97"/>
      <c r="J345" s="97"/>
      <c r="M345" s="97"/>
      <c r="P345" s="97"/>
      <c r="S345" s="97"/>
      <c r="V345" s="97"/>
      <c r="AG345" s="97"/>
      <c r="AJ345" s="97"/>
      <c r="AM345" s="97"/>
      <c r="AP345" s="97"/>
    </row>
    <row r="346" spans="3:42" ht="13.2" x14ac:dyDescent="0.25">
      <c r="C346" s="97"/>
      <c r="D346" s="97"/>
      <c r="F346" s="121"/>
      <c r="G346" s="97"/>
      <c r="J346" s="97"/>
      <c r="M346" s="97"/>
      <c r="P346" s="97"/>
      <c r="S346" s="97"/>
      <c r="V346" s="97"/>
      <c r="AG346" s="97"/>
      <c r="AJ346" s="97"/>
      <c r="AM346" s="97"/>
      <c r="AP346" s="97"/>
    </row>
    <row r="347" spans="3:42" ht="13.2" x14ac:dyDescent="0.25">
      <c r="C347" s="97"/>
      <c r="D347" s="97"/>
      <c r="F347" s="121"/>
      <c r="G347" s="97"/>
      <c r="J347" s="97"/>
      <c r="M347" s="97"/>
      <c r="P347" s="97"/>
      <c r="S347" s="97"/>
      <c r="V347" s="97"/>
      <c r="AG347" s="97"/>
      <c r="AJ347" s="97"/>
      <c r="AM347" s="97"/>
      <c r="AP347" s="97"/>
    </row>
    <row r="348" spans="3:42" ht="13.2" x14ac:dyDescent="0.25">
      <c r="C348" s="97"/>
      <c r="D348" s="97"/>
      <c r="F348" s="121"/>
      <c r="G348" s="97"/>
      <c r="J348" s="97"/>
      <c r="M348" s="97"/>
      <c r="P348" s="97"/>
      <c r="S348" s="97"/>
      <c r="V348" s="97"/>
      <c r="AG348" s="97"/>
      <c r="AJ348" s="97"/>
      <c r="AM348" s="97"/>
      <c r="AP348" s="97"/>
    </row>
    <row r="349" spans="3:42" ht="13.2" x14ac:dyDescent="0.25">
      <c r="C349" s="97"/>
      <c r="D349" s="97"/>
      <c r="F349" s="121"/>
      <c r="G349" s="97"/>
      <c r="J349" s="97"/>
      <c r="M349" s="97"/>
      <c r="P349" s="97"/>
      <c r="S349" s="97"/>
      <c r="V349" s="97"/>
      <c r="AG349" s="97"/>
      <c r="AJ349" s="97"/>
      <c r="AM349" s="97"/>
      <c r="AP349" s="97"/>
    </row>
    <row r="350" spans="3:42" ht="13.2" x14ac:dyDescent="0.25">
      <c r="C350" s="97"/>
      <c r="D350" s="97"/>
      <c r="F350" s="121"/>
      <c r="G350" s="97"/>
      <c r="J350" s="97"/>
      <c r="M350" s="97"/>
      <c r="P350" s="97"/>
      <c r="S350" s="97"/>
      <c r="V350" s="97"/>
      <c r="AG350" s="97"/>
      <c r="AJ350" s="97"/>
      <c r="AM350" s="97"/>
      <c r="AP350" s="97"/>
    </row>
    <row r="351" spans="3:42" ht="13.2" x14ac:dyDescent="0.25">
      <c r="C351" s="97"/>
      <c r="D351" s="97"/>
      <c r="F351" s="121"/>
      <c r="G351" s="97"/>
      <c r="J351" s="97"/>
      <c r="M351" s="97"/>
      <c r="P351" s="97"/>
      <c r="S351" s="97"/>
      <c r="V351" s="97"/>
      <c r="AG351" s="97"/>
      <c r="AJ351" s="97"/>
      <c r="AM351" s="97"/>
      <c r="AP351" s="97"/>
    </row>
    <row r="352" spans="3:42" ht="13.2" x14ac:dyDescent="0.25">
      <c r="C352" s="97"/>
      <c r="D352" s="97"/>
      <c r="F352" s="121"/>
      <c r="G352" s="97"/>
      <c r="J352" s="97"/>
      <c r="M352" s="97"/>
      <c r="P352" s="97"/>
      <c r="S352" s="97"/>
      <c r="V352" s="97"/>
      <c r="AG352" s="97"/>
      <c r="AJ352" s="97"/>
      <c r="AM352" s="97"/>
      <c r="AP352" s="97"/>
    </row>
    <row r="353" spans="3:42" ht="13.2" x14ac:dyDescent="0.25">
      <c r="C353" s="97"/>
      <c r="D353" s="97"/>
      <c r="F353" s="121"/>
      <c r="G353" s="97"/>
      <c r="J353" s="97"/>
      <c r="M353" s="97"/>
      <c r="P353" s="97"/>
      <c r="S353" s="97"/>
      <c r="V353" s="97"/>
      <c r="AG353" s="97"/>
      <c r="AJ353" s="97"/>
      <c r="AM353" s="97"/>
      <c r="AP353" s="97"/>
    </row>
    <row r="354" spans="3:42" ht="13.2" x14ac:dyDescent="0.25">
      <c r="C354" s="97"/>
      <c r="D354" s="97"/>
      <c r="F354" s="121"/>
      <c r="G354" s="97"/>
      <c r="J354" s="97"/>
      <c r="M354" s="97"/>
      <c r="P354" s="97"/>
      <c r="S354" s="97"/>
      <c r="V354" s="97"/>
      <c r="AG354" s="97"/>
      <c r="AJ354" s="97"/>
      <c r="AM354" s="97"/>
      <c r="AP354" s="97"/>
    </row>
    <row r="355" spans="3:42" ht="13.2" x14ac:dyDescent="0.25">
      <c r="C355" s="97"/>
      <c r="D355" s="97"/>
      <c r="F355" s="121"/>
      <c r="G355" s="97"/>
      <c r="J355" s="97"/>
      <c r="M355" s="97"/>
      <c r="P355" s="97"/>
      <c r="S355" s="97"/>
      <c r="V355" s="97"/>
      <c r="AG355" s="97"/>
      <c r="AJ355" s="97"/>
      <c r="AM355" s="97"/>
      <c r="AP355" s="97"/>
    </row>
    <row r="356" spans="3:42" ht="13.2" x14ac:dyDescent="0.25">
      <c r="C356" s="97"/>
      <c r="D356" s="97"/>
      <c r="F356" s="121"/>
      <c r="G356" s="97"/>
      <c r="J356" s="97"/>
      <c r="M356" s="97"/>
      <c r="P356" s="97"/>
      <c r="S356" s="97"/>
      <c r="V356" s="97"/>
      <c r="AG356" s="97"/>
      <c r="AJ356" s="97"/>
      <c r="AM356" s="97"/>
      <c r="AP356" s="97"/>
    </row>
    <row r="357" spans="3:42" ht="13.2" x14ac:dyDescent="0.25">
      <c r="C357" s="97"/>
      <c r="D357" s="97"/>
      <c r="F357" s="121"/>
      <c r="G357" s="97"/>
      <c r="J357" s="97"/>
      <c r="M357" s="97"/>
      <c r="P357" s="97"/>
      <c r="S357" s="97"/>
      <c r="V357" s="97"/>
      <c r="AG357" s="97"/>
      <c r="AJ357" s="97"/>
      <c r="AM357" s="97"/>
      <c r="AP357" s="97"/>
    </row>
    <row r="358" spans="3:42" ht="13.2" x14ac:dyDescent="0.25">
      <c r="C358" s="97"/>
      <c r="D358" s="97"/>
      <c r="F358" s="121"/>
      <c r="G358" s="97"/>
      <c r="J358" s="97"/>
      <c r="M358" s="97"/>
      <c r="P358" s="97"/>
      <c r="S358" s="97"/>
      <c r="V358" s="97"/>
      <c r="AG358" s="97"/>
      <c r="AJ358" s="97"/>
      <c r="AM358" s="97"/>
      <c r="AP358" s="97"/>
    </row>
    <row r="359" spans="3:42" ht="13.2" x14ac:dyDescent="0.25">
      <c r="C359" s="97"/>
      <c r="D359" s="97"/>
      <c r="F359" s="121"/>
      <c r="G359" s="97"/>
      <c r="J359" s="97"/>
      <c r="M359" s="97"/>
      <c r="P359" s="97"/>
      <c r="S359" s="97"/>
      <c r="V359" s="97"/>
      <c r="AG359" s="97"/>
      <c r="AJ359" s="97"/>
      <c r="AM359" s="97"/>
      <c r="AP359" s="97"/>
    </row>
    <row r="360" spans="3:42" ht="13.2" x14ac:dyDescent="0.25">
      <c r="C360" s="97"/>
      <c r="D360" s="97"/>
      <c r="F360" s="121"/>
      <c r="G360" s="97"/>
      <c r="J360" s="97"/>
      <c r="M360" s="97"/>
      <c r="P360" s="97"/>
      <c r="S360" s="97"/>
      <c r="V360" s="97"/>
      <c r="AG360" s="97"/>
      <c r="AJ360" s="97"/>
      <c r="AM360" s="97"/>
      <c r="AP360" s="97"/>
    </row>
    <row r="361" spans="3:42" ht="13.2" x14ac:dyDescent="0.25">
      <c r="C361" s="97"/>
      <c r="D361" s="97"/>
      <c r="F361" s="121"/>
      <c r="G361" s="97"/>
      <c r="J361" s="97"/>
      <c r="M361" s="97"/>
      <c r="P361" s="97"/>
      <c r="S361" s="97"/>
      <c r="V361" s="97"/>
      <c r="AG361" s="97"/>
      <c r="AJ361" s="97"/>
      <c r="AM361" s="97"/>
      <c r="AP361" s="97"/>
    </row>
    <row r="362" spans="3:42" ht="13.2" x14ac:dyDescent="0.25">
      <c r="C362" s="97"/>
      <c r="D362" s="97"/>
      <c r="F362" s="121"/>
      <c r="G362" s="97"/>
      <c r="J362" s="97"/>
      <c r="M362" s="97"/>
      <c r="P362" s="97"/>
      <c r="S362" s="97"/>
      <c r="V362" s="97"/>
      <c r="AG362" s="97"/>
      <c r="AJ362" s="97"/>
      <c r="AM362" s="97"/>
      <c r="AP362" s="97"/>
    </row>
    <row r="363" spans="3:42" ht="13.2" x14ac:dyDescent="0.25">
      <c r="C363" s="97"/>
      <c r="D363" s="97"/>
      <c r="F363" s="121"/>
      <c r="G363" s="97"/>
      <c r="J363" s="97"/>
      <c r="M363" s="97"/>
      <c r="P363" s="97"/>
      <c r="S363" s="97"/>
      <c r="V363" s="97"/>
      <c r="AG363" s="97"/>
      <c r="AJ363" s="97"/>
      <c r="AM363" s="97"/>
      <c r="AP363" s="97"/>
    </row>
    <row r="364" spans="3:42" ht="13.2" x14ac:dyDescent="0.25">
      <c r="C364" s="97"/>
      <c r="D364" s="97"/>
      <c r="F364" s="121"/>
      <c r="G364" s="97"/>
      <c r="J364" s="97"/>
      <c r="M364" s="97"/>
      <c r="P364" s="97"/>
      <c r="S364" s="97"/>
      <c r="V364" s="97"/>
      <c r="AG364" s="97"/>
      <c r="AJ364" s="97"/>
      <c r="AM364" s="97"/>
      <c r="AP364" s="97"/>
    </row>
    <row r="365" spans="3:42" ht="13.2" x14ac:dyDescent="0.25">
      <c r="C365" s="97"/>
      <c r="D365" s="97"/>
      <c r="F365" s="121"/>
      <c r="G365" s="97"/>
      <c r="J365" s="97"/>
      <c r="M365" s="97"/>
      <c r="P365" s="97"/>
      <c r="S365" s="97"/>
      <c r="V365" s="97"/>
      <c r="AG365" s="97"/>
      <c r="AJ365" s="97"/>
      <c r="AM365" s="97"/>
      <c r="AP365" s="97"/>
    </row>
    <row r="366" spans="3:42" ht="13.2" x14ac:dyDescent="0.25">
      <c r="C366" s="97"/>
      <c r="D366" s="97"/>
      <c r="F366" s="121"/>
      <c r="G366" s="97"/>
      <c r="J366" s="97"/>
      <c r="M366" s="97"/>
      <c r="P366" s="97"/>
      <c r="S366" s="97"/>
      <c r="V366" s="97"/>
      <c r="AG366" s="97"/>
      <c r="AJ366" s="97"/>
      <c r="AM366" s="97"/>
      <c r="AP366" s="97"/>
    </row>
    <row r="367" spans="3:42" ht="13.2" x14ac:dyDescent="0.25">
      <c r="C367" s="97"/>
      <c r="D367" s="97"/>
      <c r="F367" s="121"/>
      <c r="G367" s="97"/>
      <c r="J367" s="97"/>
      <c r="M367" s="97"/>
      <c r="P367" s="97"/>
      <c r="S367" s="97"/>
      <c r="V367" s="97"/>
      <c r="AG367" s="97"/>
      <c r="AJ367" s="97"/>
      <c r="AM367" s="97"/>
      <c r="AP367" s="97"/>
    </row>
    <row r="368" spans="3:42" ht="13.2" x14ac:dyDescent="0.25">
      <c r="C368" s="97"/>
      <c r="D368" s="97"/>
      <c r="F368" s="121"/>
      <c r="G368" s="97"/>
      <c r="J368" s="97"/>
      <c r="M368" s="97"/>
      <c r="P368" s="97"/>
      <c r="S368" s="97"/>
      <c r="V368" s="97"/>
      <c r="AG368" s="97"/>
      <c r="AJ368" s="97"/>
      <c r="AM368" s="97"/>
      <c r="AP368" s="97"/>
    </row>
    <row r="369" spans="3:42" ht="13.2" x14ac:dyDescent="0.25">
      <c r="C369" s="97"/>
      <c r="D369" s="97"/>
      <c r="F369" s="121"/>
      <c r="G369" s="97"/>
      <c r="J369" s="97"/>
      <c r="M369" s="97"/>
      <c r="P369" s="97"/>
      <c r="S369" s="97"/>
      <c r="V369" s="97"/>
      <c r="AG369" s="97"/>
      <c r="AJ369" s="97"/>
      <c r="AM369" s="97"/>
      <c r="AP369" s="97"/>
    </row>
    <row r="370" spans="3:42" ht="13.2" x14ac:dyDescent="0.25">
      <c r="C370" s="97"/>
      <c r="D370" s="97"/>
      <c r="F370" s="121"/>
      <c r="G370" s="97"/>
      <c r="J370" s="97"/>
      <c r="M370" s="97"/>
      <c r="P370" s="97"/>
      <c r="S370" s="97"/>
      <c r="V370" s="97"/>
      <c r="AG370" s="97"/>
      <c r="AJ370" s="97"/>
      <c r="AM370" s="97"/>
      <c r="AP370" s="97"/>
    </row>
    <row r="371" spans="3:42" ht="13.2" x14ac:dyDescent="0.25">
      <c r="C371" s="97"/>
      <c r="D371" s="97"/>
      <c r="F371" s="121"/>
      <c r="G371" s="97"/>
      <c r="J371" s="97"/>
      <c r="M371" s="97"/>
      <c r="P371" s="97"/>
      <c r="S371" s="97"/>
      <c r="V371" s="97"/>
      <c r="AG371" s="97"/>
      <c r="AJ371" s="97"/>
      <c r="AM371" s="97"/>
      <c r="AP371" s="97"/>
    </row>
    <row r="372" spans="3:42" ht="13.2" x14ac:dyDescent="0.25">
      <c r="C372" s="97"/>
      <c r="D372" s="97"/>
      <c r="F372" s="121"/>
      <c r="G372" s="97"/>
      <c r="J372" s="97"/>
      <c r="M372" s="97"/>
      <c r="P372" s="97"/>
      <c r="S372" s="97"/>
      <c r="V372" s="97"/>
      <c r="AG372" s="97"/>
      <c r="AJ372" s="97"/>
      <c r="AM372" s="97"/>
      <c r="AP372" s="97"/>
    </row>
    <row r="373" spans="3:42" ht="13.2" x14ac:dyDescent="0.25">
      <c r="C373" s="97"/>
      <c r="D373" s="97"/>
      <c r="F373" s="121"/>
      <c r="G373" s="97"/>
      <c r="J373" s="97"/>
      <c r="M373" s="97"/>
      <c r="P373" s="97"/>
      <c r="S373" s="97"/>
      <c r="V373" s="97"/>
      <c r="AG373" s="97"/>
      <c r="AJ373" s="97"/>
      <c r="AM373" s="97"/>
      <c r="AP373" s="97"/>
    </row>
    <row r="374" spans="3:42" ht="13.2" x14ac:dyDescent="0.25">
      <c r="C374" s="97"/>
      <c r="D374" s="97"/>
      <c r="F374" s="121"/>
      <c r="G374" s="97"/>
      <c r="J374" s="97"/>
      <c r="M374" s="97"/>
      <c r="P374" s="97"/>
      <c r="S374" s="97"/>
      <c r="V374" s="97"/>
      <c r="AG374" s="97"/>
      <c r="AJ374" s="97"/>
      <c r="AM374" s="97"/>
      <c r="AP374" s="97"/>
    </row>
    <row r="375" spans="3:42" ht="13.2" x14ac:dyDescent="0.25">
      <c r="C375" s="97"/>
      <c r="D375" s="97"/>
      <c r="F375" s="121"/>
      <c r="G375" s="97"/>
      <c r="J375" s="97"/>
      <c r="M375" s="97"/>
      <c r="P375" s="97"/>
      <c r="S375" s="97"/>
      <c r="V375" s="97"/>
      <c r="AG375" s="97"/>
      <c r="AJ375" s="97"/>
      <c r="AM375" s="97"/>
      <c r="AP375" s="97"/>
    </row>
    <row r="376" spans="3:42" ht="13.2" x14ac:dyDescent="0.25">
      <c r="C376" s="97"/>
      <c r="D376" s="97"/>
      <c r="F376" s="121"/>
      <c r="G376" s="97"/>
      <c r="J376" s="97"/>
      <c r="M376" s="97"/>
      <c r="P376" s="97"/>
      <c r="S376" s="97"/>
      <c r="V376" s="97"/>
      <c r="AG376" s="97"/>
      <c r="AJ376" s="97"/>
      <c r="AM376" s="97"/>
      <c r="AP376" s="97"/>
    </row>
    <row r="377" spans="3:42" ht="13.2" x14ac:dyDescent="0.25">
      <c r="C377" s="97"/>
      <c r="D377" s="97"/>
      <c r="F377" s="121"/>
      <c r="G377" s="97"/>
      <c r="J377" s="97"/>
      <c r="M377" s="97"/>
      <c r="P377" s="97"/>
      <c r="S377" s="97"/>
      <c r="V377" s="97"/>
      <c r="AG377" s="97"/>
      <c r="AJ377" s="97"/>
      <c r="AM377" s="97"/>
      <c r="AP377" s="97"/>
    </row>
    <row r="378" spans="3:42" ht="13.2" x14ac:dyDescent="0.25">
      <c r="C378" s="97"/>
      <c r="D378" s="97"/>
      <c r="F378" s="121"/>
      <c r="G378" s="97"/>
      <c r="J378" s="97"/>
      <c r="M378" s="97"/>
      <c r="P378" s="97"/>
      <c r="S378" s="97"/>
      <c r="V378" s="97"/>
      <c r="AG378" s="97"/>
      <c r="AJ378" s="97"/>
      <c r="AM378" s="97"/>
      <c r="AP378" s="97"/>
    </row>
    <row r="379" spans="3:42" ht="13.2" x14ac:dyDescent="0.25">
      <c r="C379" s="97"/>
      <c r="D379" s="97"/>
      <c r="F379" s="121"/>
      <c r="G379" s="97"/>
      <c r="J379" s="97"/>
      <c r="M379" s="97"/>
      <c r="P379" s="97"/>
      <c r="S379" s="97"/>
      <c r="V379" s="97"/>
      <c r="AG379" s="97"/>
      <c r="AJ379" s="97"/>
      <c r="AM379" s="97"/>
      <c r="AP379" s="97"/>
    </row>
    <row r="380" spans="3:42" ht="13.2" x14ac:dyDescent="0.25">
      <c r="C380" s="97"/>
      <c r="D380" s="97"/>
      <c r="F380" s="121"/>
      <c r="G380" s="97"/>
      <c r="J380" s="97"/>
      <c r="M380" s="97"/>
      <c r="P380" s="97"/>
      <c r="S380" s="97"/>
      <c r="V380" s="97"/>
      <c r="AG380" s="97"/>
      <c r="AJ380" s="97"/>
      <c r="AM380" s="97"/>
      <c r="AP380" s="97"/>
    </row>
    <row r="381" spans="3:42" ht="13.2" x14ac:dyDescent="0.25">
      <c r="C381" s="97"/>
      <c r="D381" s="97"/>
      <c r="F381" s="121"/>
      <c r="G381" s="97"/>
      <c r="J381" s="97"/>
      <c r="M381" s="97"/>
      <c r="P381" s="97"/>
      <c r="S381" s="97"/>
      <c r="V381" s="97"/>
      <c r="AG381" s="97"/>
      <c r="AJ381" s="97"/>
      <c r="AM381" s="97"/>
      <c r="AP381" s="97"/>
    </row>
    <row r="382" spans="3:42" ht="13.2" x14ac:dyDescent="0.25">
      <c r="C382" s="97"/>
      <c r="D382" s="97"/>
      <c r="F382" s="121"/>
      <c r="G382" s="97"/>
      <c r="J382" s="97"/>
      <c r="M382" s="97"/>
      <c r="P382" s="97"/>
      <c r="S382" s="97"/>
      <c r="V382" s="97"/>
      <c r="AG382" s="97"/>
      <c r="AJ382" s="97"/>
      <c r="AM382" s="97"/>
      <c r="AP382" s="97"/>
    </row>
    <row r="383" spans="3:42" ht="13.2" x14ac:dyDescent="0.25">
      <c r="C383" s="97"/>
      <c r="D383" s="97"/>
      <c r="F383" s="121"/>
      <c r="G383" s="97"/>
      <c r="J383" s="97"/>
      <c r="M383" s="97"/>
      <c r="P383" s="97"/>
      <c r="S383" s="97"/>
      <c r="V383" s="97"/>
      <c r="AG383" s="97"/>
      <c r="AJ383" s="97"/>
      <c r="AM383" s="97"/>
      <c r="AP383" s="97"/>
    </row>
    <row r="384" spans="3:42" ht="13.2" x14ac:dyDescent="0.25">
      <c r="C384" s="97"/>
      <c r="D384" s="97"/>
      <c r="F384" s="121"/>
      <c r="G384" s="97"/>
      <c r="J384" s="97"/>
      <c r="M384" s="97"/>
      <c r="P384" s="97"/>
      <c r="S384" s="97"/>
      <c r="V384" s="97"/>
      <c r="AG384" s="97"/>
      <c r="AJ384" s="97"/>
      <c r="AM384" s="97"/>
      <c r="AP384" s="97"/>
    </row>
    <row r="385" spans="3:42" ht="13.2" x14ac:dyDescent="0.25">
      <c r="C385" s="97"/>
      <c r="D385" s="97"/>
      <c r="F385" s="121"/>
      <c r="G385" s="97"/>
      <c r="J385" s="97"/>
      <c r="M385" s="97"/>
      <c r="P385" s="97"/>
      <c r="S385" s="97"/>
      <c r="V385" s="97"/>
      <c r="AG385" s="97"/>
      <c r="AJ385" s="97"/>
      <c r="AM385" s="97"/>
      <c r="AP385" s="97"/>
    </row>
    <row r="386" spans="3:42" ht="13.2" x14ac:dyDescent="0.25">
      <c r="C386" s="97"/>
      <c r="D386" s="97"/>
      <c r="F386" s="121"/>
      <c r="G386" s="97"/>
      <c r="J386" s="97"/>
      <c r="M386" s="97"/>
      <c r="P386" s="97"/>
      <c r="S386" s="97"/>
      <c r="V386" s="97"/>
      <c r="AG386" s="97"/>
      <c r="AJ386" s="97"/>
      <c r="AM386" s="97"/>
      <c r="AP386" s="97"/>
    </row>
    <row r="387" spans="3:42" ht="13.2" x14ac:dyDescent="0.25">
      <c r="C387" s="97"/>
      <c r="D387" s="97"/>
      <c r="F387" s="121"/>
      <c r="G387" s="97"/>
      <c r="J387" s="97"/>
      <c r="M387" s="97"/>
      <c r="P387" s="97"/>
      <c r="S387" s="97"/>
      <c r="V387" s="97"/>
      <c r="AG387" s="97"/>
      <c r="AJ387" s="97"/>
      <c r="AM387" s="97"/>
      <c r="AP387" s="97"/>
    </row>
    <row r="388" spans="3:42" ht="13.2" x14ac:dyDescent="0.25">
      <c r="C388" s="97"/>
      <c r="D388" s="97"/>
      <c r="F388" s="121"/>
      <c r="G388" s="97"/>
      <c r="J388" s="97"/>
      <c r="M388" s="97"/>
      <c r="P388" s="97"/>
      <c r="S388" s="97"/>
      <c r="V388" s="97"/>
      <c r="AG388" s="97"/>
      <c r="AJ388" s="97"/>
      <c r="AM388" s="97"/>
      <c r="AP388" s="97"/>
    </row>
    <row r="389" spans="3:42" ht="13.2" x14ac:dyDescent="0.25">
      <c r="C389" s="97"/>
      <c r="D389" s="97"/>
      <c r="F389" s="121"/>
      <c r="G389" s="97"/>
      <c r="J389" s="97"/>
      <c r="M389" s="97"/>
      <c r="P389" s="97"/>
      <c r="S389" s="97"/>
      <c r="V389" s="97"/>
      <c r="AG389" s="97"/>
      <c r="AJ389" s="97"/>
      <c r="AM389" s="97"/>
      <c r="AP389" s="97"/>
    </row>
    <row r="390" spans="3:42" ht="13.2" x14ac:dyDescent="0.25">
      <c r="C390" s="97"/>
      <c r="D390" s="97"/>
      <c r="F390" s="121"/>
      <c r="G390" s="97"/>
      <c r="J390" s="97"/>
      <c r="M390" s="97"/>
      <c r="P390" s="97"/>
      <c r="S390" s="97"/>
      <c r="V390" s="97"/>
      <c r="AG390" s="97"/>
      <c r="AJ390" s="97"/>
      <c r="AM390" s="97"/>
      <c r="AP390" s="97"/>
    </row>
    <row r="391" spans="3:42" ht="13.2" x14ac:dyDescent="0.25">
      <c r="C391" s="97"/>
      <c r="D391" s="97"/>
      <c r="F391" s="121"/>
      <c r="G391" s="97"/>
      <c r="J391" s="97"/>
      <c r="M391" s="97"/>
      <c r="P391" s="97"/>
      <c r="S391" s="97"/>
      <c r="V391" s="97"/>
      <c r="AG391" s="97"/>
      <c r="AJ391" s="97"/>
      <c r="AM391" s="97"/>
      <c r="AP391" s="97"/>
    </row>
    <row r="392" spans="3:42" ht="13.2" x14ac:dyDescent="0.25">
      <c r="C392" s="97"/>
      <c r="D392" s="97"/>
      <c r="F392" s="121"/>
      <c r="G392" s="97"/>
      <c r="J392" s="97"/>
      <c r="M392" s="97"/>
      <c r="P392" s="97"/>
      <c r="S392" s="97"/>
      <c r="V392" s="97"/>
      <c r="AG392" s="97"/>
      <c r="AJ392" s="97"/>
      <c r="AM392" s="97"/>
      <c r="AP392" s="97"/>
    </row>
    <row r="393" spans="3:42" ht="13.2" x14ac:dyDescent="0.25">
      <c r="C393" s="97"/>
      <c r="D393" s="97"/>
      <c r="F393" s="121"/>
      <c r="G393" s="97"/>
      <c r="J393" s="97"/>
      <c r="M393" s="97"/>
      <c r="P393" s="97"/>
      <c r="S393" s="97"/>
      <c r="V393" s="97"/>
      <c r="AG393" s="97"/>
      <c r="AJ393" s="97"/>
      <c r="AM393" s="97"/>
      <c r="AP393" s="97"/>
    </row>
    <row r="394" spans="3:42" ht="13.2" x14ac:dyDescent="0.25">
      <c r="C394" s="97"/>
      <c r="D394" s="97"/>
      <c r="F394" s="121"/>
      <c r="G394" s="97"/>
      <c r="J394" s="97"/>
      <c r="M394" s="97"/>
      <c r="P394" s="97"/>
      <c r="S394" s="97"/>
      <c r="V394" s="97"/>
      <c r="AG394" s="97"/>
      <c r="AJ394" s="97"/>
      <c r="AM394" s="97"/>
      <c r="AP394" s="97"/>
    </row>
    <row r="395" spans="3:42" ht="13.2" x14ac:dyDescent="0.25">
      <c r="C395" s="97"/>
      <c r="D395" s="97"/>
      <c r="F395" s="121"/>
      <c r="G395" s="97"/>
      <c r="J395" s="97"/>
      <c r="M395" s="97"/>
      <c r="P395" s="97"/>
      <c r="S395" s="97"/>
      <c r="V395" s="97"/>
      <c r="AG395" s="97"/>
      <c r="AJ395" s="97"/>
      <c r="AM395" s="97"/>
      <c r="AP395" s="97"/>
    </row>
    <row r="396" spans="3:42" ht="13.2" x14ac:dyDescent="0.25">
      <c r="C396" s="97"/>
      <c r="D396" s="97"/>
      <c r="F396" s="121"/>
      <c r="G396" s="97"/>
      <c r="J396" s="97"/>
      <c r="M396" s="97"/>
      <c r="P396" s="97"/>
      <c r="S396" s="97"/>
      <c r="V396" s="97"/>
      <c r="AG396" s="97"/>
      <c r="AJ396" s="97"/>
      <c r="AM396" s="97"/>
      <c r="AP396" s="97"/>
    </row>
    <row r="397" spans="3:42" ht="13.2" x14ac:dyDescent="0.25">
      <c r="C397" s="97"/>
      <c r="D397" s="97"/>
      <c r="F397" s="121"/>
      <c r="G397" s="97"/>
      <c r="J397" s="97"/>
      <c r="M397" s="97"/>
      <c r="P397" s="97"/>
      <c r="S397" s="97"/>
      <c r="V397" s="97"/>
      <c r="AG397" s="97"/>
      <c r="AJ397" s="97"/>
      <c r="AM397" s="97"/>
      <c r="AP397" s="97"/>
    </row>
    <row r="398" spans="3:42" ht="13.2" x14ac:dyDescent="0.25">
      <c r="C398" s="97"/>
      <c r="D398" s="97"/>
      <c r="F398" s="121"/>
      <c r="G398" s="97"/>
      <c r="J398" s="97"/>
      <c r="M398" s="97"/>
      <c r="P398" s="97"/>
      <c r="S398" s="97"/>
      <c r="V398" s="97"/>
      <c r="AG398" s="97"/>
      <c r="AJ398" s="97"/>
      <c r="AM398" s="97"/>
      <c r="AP398" s="97"/>
    </row>
    <row r="399" spans="3:42" ht="13.2" x14ac:dyDescent="0.25">
      <c r="C399" s="97"/>
      <c r="D399" s="97"/>
      <c r="F399" s="121"/>
      <c r="G399" s="97"/>
      <c r="J399" s="97"/>
      <c r="M399" s="97"/>
      <c r="P399" s="97"/>
      <c r="S399" s="97"/>
      <c r="V399" s="97"/>
      <c r="AG399" s="97"/>
      <c r="AJ399" s="97"/>
      <c r="AM399" s="97"/>
      <c r="AP399" s="97"/>
    </row>
    <row r="400" spans="3:42" ht="13.2" x14ac:dyDescent="0.25">
      <c r="C400" s="97"/>
      <c r="D400" s="97"/>
      <c r="F400" s="121"/>
      <c r="G400" s="97"/>
      <c r="J400" s="97"/>
      <c r="M400" s="97"/>
      <c r="P400" s="97"/>
      <c r="S400" s="97"/>
      <c r="V400" s="97"/>
      <c r="AG400" s="97"/>
      <c r="AJ400" s="97"/>
      <c r="AM400" s="97"/>
      <c r="AP400" s="97"/>
    </row>
    <row r="401" spans="3:42" ht="13.2" x14ac:dyDescent="0.25">
      <c r="C401" s="97"/>
      <c r="D401" s="97"/>
      <c r="F401" s="121"/>
      <c r="G401" s="97"/>
      <c r="J401" s="97"/>
      <c r="M401" s="97"/>
      <c r="P401" s="97"/>
      <c r="S401" s="97"/>
      <c r="V401" s="97"/>
      <c r="AG401" s="97"/>
      <c r="AJ401" s="97"/>
      <c r="AM401" s="97"/>
      <c r="AP401" s="97"/>
    </row>
    <row r="402" spans="3:42" ht="13.2" x14ac:dyDescent="0.25">
      <c r="C402" s="97"/>
      <c r="D402" s="97"/>
      <c r="F402" s="121"/>
      <c r="G402" s="97"/>
      <c r="J402" s="97"/>
      <c r="M402" s="97"/>
      <c r="P402" s="97"/>
      <c r="S402" s="97"/>
      <c r="V402" s="97"/>
      <c r="AG402" s="97"/>
      <c r="AJ402" s="97"/>
      <c r="AM402" s="97"/>
      <c r="AP402" s="97"/>
    </row>
    <row r="403" spans="3:42" ht="13.2" x14ac:dyDescent="0.25">
      <c r="C403" s="97"/>
      <c r="D403" s="97"/>
      <c r="F403" s="121"/>
      <c r="G403" s="97"/>
      <c r="J403" s="97"/>
      <c r="M403" s="97"/>
      <c r="P403" s="97"/>
      <c r="S403" s="97"/>
      <c r="V403" s="97"/>
      <c r="AG403" s="97"/>
      <c r="AJ403" s="97"/>
      <c r="AM403" s="97"/>
      <c r="AP403" s="97"/>
    </row>
    <row r="404" spans="3:42" ht="13.2" x14ac:dyDescent="0.25">
      <c r="C404" s="97"/>
      <c r="D404" s="97"/>
      <c r="F404" s="121"/>
      <c r="G404" s="97"/>
      <c r="J404" s="97"/>
      <c r="M404" s="97"/>
      <c r="P404" s="97"/>
      <c r="S404" s="97"/>
      <c r="V404" s="97"/>
      <c r="AG404" s="97"/>
      <c r="AJ404" s="97"/>
      <c r="AM404" s="97"/>
      <c r="AP404" s="97"/>
    </row>
    <row r="405" spans="3:42" ht="13.2" x14ac:dyDescent="0.25">
      <c r="C405" s="97"/>
      <c r="D405" s="97"/>
      <c r="F405" s="121"/>
      <c r="G405" s="97"/>
      <c r="J405" s="97"/>
      <c r="M405" s="97"/>
      <c r="P405" s="97"/>
      <c r="S405" s="97"/>
      <c r="V405" s="97"/>
      <c r="AG405" s="97"/>
      <c r="AJ405" s="97"/>
      <c r="AM405" s="97"/>
      <c r="AP405" s="97"/>
    </row>
    <row r="406" spans="3:42" ht="13.2" x14ac:dyDescent="0.25">
      <c r="C406" s="97"/>
      <c r="D406" s="97"/>
      <c r="F406" s="121"/>
      <c r="G406" s="97"/>
      <c r="J406" s="97"/>
      <c r="M406" s="97"/>
      <c r="P406" s="97"/>
      <c r="S406" s="97"/>
      <c r="V406" s="97"/>
      <c r="AG406" s="97"/>
      <c r="AJ406" s="97"/>
      <c r="AM406" s="97"/>
      <c r="AP406" s="97"/>
    </row>
    <row r="407" spans="3:42" ht="13.2" x14ac:dyDescent="0.25">
      <c r="C407" s="97"/>
      <c r="D407" s="97"/>
      <c r="F407" s="121"/>
      <c r="G407" s="97"/>
      <c r="J407" s="97"/>
      <c r="M407" s="97"/>
      <c r="P407" s="97"/>
      <c r="S407" s="97"/>
      <c r="V407" s="97"/>
      <c r="AG407" s="97"/>
      <c r="AJ407" s="97"/>
      <c r="AM407" s="97"/>
      <c r="AP407" s="97"/>
    </row>
    <row r="408" spans="3:42" ht="13.2" x14ac:dyDescent="0.25">
      <c r="C408" s="97"/>
      <c r="D408" s="97"/>
      <c r="F408" s="121"/>
      <c r="G408" s="97"/>
      <c r="J408" s="97"/>
      <c r="M408" s="97"/>
      <c r="P408" s="97"/>
      <c r="S408" s="97"/>
      <c r="V408" s="97"/>
      <c r="AG408" s="97"/>
      <c r="AJ408" s="97"/>
      <c r="AM408" s="97"/>
      <c r="AP408" s="97"/>
    </row>
    <row r="409" spans="3:42" ht="13.2" x14ac:dyDescent="0.25">
      <c r="C409" s="97"/>
      <c r="D409" s="97"/>
      <c r="F409" s="121"/>
      <c r="G409" s="97"/>
      <c r="J409" s="97"/>
      <c r="M409" s="97"/>
      <c r="P409" s="97"/>
      <c r="S409" s="97"/>
      <c r="V409" s="97"/>
      <c r="AG409" s="97"/>
      <c r="AJ409" s="97"/>
      <c r="AM409" s="97"/>
      <c r="AP409" s="97"/>
    </row>
    <row r="410" spans="3:42" ht="13.2" x14ac:dyDescent="0.25">
      <c r="C410" s="97"/>
      <c r="D410" s="97"/>
      <c r="F410" s="121"/>
      <c r="G410" s="97"/>
      <c r="J410" s="97"/>
      <c r="M410" s="97"/>
      <c r="P410" s="97"/>
      <c r="S410" s="97"/>
      <c r="V410" s="97"/>
      <c r="AG410" s="97"/>
      <c r="AJ410" s="97"/>
      <c r="AM410" s="97"/>
      <c r="AP410" s="97"/>
    </row>
    <row r="411" spans="3:42" ht="13.2" x14ac:dyDescent="0.25">
      <c r="C411" s="97"/>
      <c r="D411" s="97"/>
      <c r="F411" s="121"/>
      <c r="G411" s="97"/>
      <c r="J411" s="97"/>
      <c r="M411" s="97"/>
      <c r="P411" s="97"/>
      <c r="S411" s="97"/>
      <c r="V411" s="97"/>
      <c r="AG411" s="97"/>
      <c r="AJ411" s="97"/>
      <c r="AM411" s="97"/>
      <c r="AP411" s="97"/>
    </row>
    <row r="412" spans="3:42" ht="13.2" x14ac:dyDescent="0.25">
      <c r="C412" s="97"/>
      <c r="D412" s="97"/>
      <c r="F412" s="121"/>
      <c r="G412" s="97"/>
      <c r="J412" s="97"/>
      <c r="M412" s="97"/>
      <c r="P412" s="97"/>
      <c r="S412" s="97"/>
      <c r="V412" s="97"/>
      <c r="AG412" s="97"/>
      <c r="AJ412" s="97"/>
      <c r="AM412" s="97"/>
      <c r="AP412" s="97"/>
    </row>
    <row r="413" spans="3:42" ht="13.2" x14ac:dyDescent="0.25">
      <c r="C413" s="97"/>
      <c r="D413" s="97"/>
      <c r="F413" s="121"/>
      <c r="G413" s="97"/>
      <c r="J413" s="97"/>
      <c r="M413" s="97"/>
      <c r="P413" s="97"/>
      <c r="S413" s="97"/>
      <c r="V413" s="97"/>
      <c r="AG413" s="97"/>
      <c r="AJ413" s="97"/>
      <c r="AM413" s="97"/>
      <c r="AP413" s="97"/>
    </row>
    <row r="414" spans="3:42" ht="13.2" x14ac:dyDescent="0.25">
      <c r="C414" s="97"/>
      <c r="D414" s="97"/>
      <c r="F414" s="121"/>
      <c r="G414" s="97"/>
      <c r="J414" s="97"/>
      <c r="M414" s="97"/>
      <c r="P414" s="97"/>
      <c r="S414" s="97"/>
      <c r="V414" s="97"/>
      <c r="AG414" s="97"/>
      <c r="AJ414" s="97"/>
      <c r="AM414" s="97"/>
      <c r="AP414" s="97"/>
    </row>
    <row r="415" spans="3:42" ht="13.2" x14ac:dyDescent="0.25">
      <c r="C415" s="97"/>
      <c r="D415" s="97"/>
      <c r="F415" s="121"/>
      <c r="G415" s="97"/>
      <c r="J415" s="97"/>
      <c r="M415" s="97"/>
      <c r="P415" s="97"/>
      <c r="S415" s="97"/>
      <c r="V415" s="97"/>
      <c r="AG415" s="97"/>
      <c r="AJ415" s="97"/>
      <c r="AM415" s="97"/>
      <c r="AP415" s="97"/>
    </row>
    <row r="416" spans="3:42" ht="13.2" x14ac:dyDescent="0.25">
      <c r="C416" s="97"/>
      <c r="D416" s="97"/>
      <c r="F416" s="121"/>
      <c r="G416" s="97"/>
      <c r="J416" s="97"/>
      <c r="M416" s="97"/>
      <c r="P416" s="97"/>
      <c r="S416" s="97"/>
      <c r="V416" s="97"/>
      <c r="AG416" s="97"/>
      <c r="AJ416" s="97"/>
      <c r="AM416" s="97"/>
      <c r="AP416" s="97"/>
    </row>
    <row r="417" spans="3:42" ht="13.2" x14ac:dyDescent="0.25">
      <c r="C417" s="97"/>
      <c r="D417" s="97"/>
      <c r="F417" s="121"/>
      <c r="G417" s="97"/>
      <c r="J417" s="97"/>
      <c r="M417" s="97"/>
      <c r="P417" s="97"/>
      <c r="S417" s="97"/>
      <c r="V417" s="97"/>
      <c r="AG417" s="97"/>
      <c r="AJ417" s="97"/>
      <c r="AM417" s="97"/>
      <c r="AP417" s="97"/>
    </row>
    <row r="418" spans="3:42" ht="13.2" x14ac:dyDescent="0.25">
      <c r="C418" s="97"/>
      <c r="D418" s="97"/>
      <c r="F418" s="121"/>
      <c r="G418" s="97"/>
      <c r="J418" s="97"/>
      <c r="M418" s="97"/>
      <c r="P418" s="97"/>
      <c r="S418" s="97"/>
      <c r="V418" s="97"/>
      <c r="AG418" s="97"/>
      <c r="AJ418" s="97"/>
      <c r="AM418" s="97"/>
      <c r="AP418" s="97"/>
    </row>
    <row r="419" spans="3:42" ht="13.2" x14ac:dyDescent="0.25">
      <c r="C419" s="97"/>
      <c r="D419" s="97"/>
      <c r="F419" s="121"/>
      <c r="G419" s="97"/>
      <c r="J419" s="97"/>
      <c r="M419" s="97"/>
      <c r="P419" s="97"/>
      <c r="S419" s="97"/>
      <c r="V419" s="97"/>
      <c r="AG419" s="97"/>
      <c r="AJ419" s="97"/>
      <c r="AM419" s="97"/>
      <c r="AP419" s="97"/>
    </row>
    <row r="420" spans="3:42" ht="13.2" x14ac:dyDescent="0.25">
      <c r="C420" s="97"/>
      <c r="D420" s="97"/>
      <c r="F420" s="121"/>
      <c r="G420" s="97"/>
      <c r="J420" s="97"/>
      <c r="M420" s="97"/>
      <c r="P420" s="97"/>
      <c r="S420" s="97"/>
      <c r="V420" s="97"/>
      <c r="AG420" s="97"/>
      <c r="AJ420" s="97"/>
      <c r="AM420" s="97"/>
      <c r="AP420" s="97"/>
    </row>
    <row r="421" spans="3:42" ht="13.2" x14ac:dyDescent="0.25">
      <c r="C421" s="97"/>
      <c r="D421" s="97"/>
      <c r="F421" s="121"/>
      <c r="G421" s="97"/>
      <c r="J421" s="97"/>
      <c r="M421" s="97"/>
      <c r="P421" s="97"/>
      <c r="S421" s="97"/>
      <c r="V421" s="97"/>
      <c r="AG421" s="97"/>
      <c r="AJ421" s="97"/>
      <c r="AM421" s="97"/>
      <c r="AP421" s="97"/>
    </row>
    <row r="422" spans="3:42" ht="13.2" x14ac:dyDescent="0.25">
      <c r="C422" s="97"/>
      <c r="D422" s="97"/>
      <c r="F422" s="121"/>
      <c r="G422" s="97"/>
      <c r="J422" s="97"/>
      <c r="M422" s="97"/>
      <c r="P422" s="97"/>
      <c r="S422" s="97"/>
      <c r="V422" s="97"/>
      <c r="AG422" s="97"/>
      <c r="AJ422" s="97"/>
      <c r="AM422" s="97"/>
      <c r="AP422" s="97"/>
    </row>
    <row r="423" spans="3:42" ht="13.2" x14ac:dyDescent="0.25">
      <c r="C423" s="97"/>
      <c r="D423" s="97"/>
      <c r="F423" s="121"/>
      <c r="G423" s="97"/>
      <c r="J423" s="97"/>
      <c r="M423" s="97"/>
      <c r="P423" s="97"/>
      <c r="S423" s="97"/>
      <c r="V423" s="97"/>
      <c r="AG423" s="97"/>
      <c r="AJ423" s="97"/>
      <c r="AM423" s="97"/>
      <c r="AP423" s="97"/>
    </row>
    <row r="424" spans="3:42" ht="13.2" x14ac:dyDescent="0.25">
      <c r="C424" s="97"/>
      <c r="D424" s="97"/>
      <c r="F424" s="121"/>
      <c r="G424" s="97"/>
      <c r="J424" s="97"/>
      <c r="M424" s="97"/>
      <c r="P424" s="97"/>
      <c r="S424" s="97"/>
      <c r="V424" s="97"/>
      <c r="AG424" s="97"/>
      <c r="AJ424" s="97"/>
      <c r="AM424" s="97"/>
      <c r="AP424" s="97"/>
    </row>
    <row r="425" spans="3:42" ht="13.2" x14ac:dyDescent="0.25">
      <c r="C425" s="97"/>
      <c r="D425" s="97"/>
      <c r="F425" s="121"/>
      <c r="G425" s="97"/>
      <c r="J425" s="97"/>
      <c r="M425" s="97"/>
      <c r="P425" s="97"/>
      <c r="S425" s="97"/>
      <c r="V425" s="97"/>
      <c r="AG425" s="97"/>
      <c r="AJ425" s="97"/>
      <c r="AM425" s="97"/>
      <c r="AP425" s="97"/>
    </row>
    <row r="426" spans="3:42" ht="13.2" x14ac:dyDescent="0.25">
      <c r="C426" s="97"/>
      <c r="D426" s="97"/>
      <c r="F426" s="121"/>
      <c r="G426" s="97"/>
      <c r="J426" s="97"/>
      <c r="M426" s="97"/>
      <c r="P426" s="97"/>
      <c r="S426" s="97"/>
      <c r="V426" s="97"/>
      <c r="AG426" s="97"/>
      <c r="AJ426" s="97"/>
      <c r="AM426" s="97"/>
      <c r="AP426" s="97"/>
    </row>
    <row r="427" spans="3:42" ht="13.2" x14ac:dyDescent="0.25">
      <c r="C427" s="97"/>
      <c r="D427" s="97"/>
      <c r="F427" s="121"/>
      <c r="G427" s="97"/>
      <c r="J427" s="97"/>
      <c r="M427" s="97"/>
      <c r="P427" s="97"/>
      <c r="S427" s="97"/>
      <c r="V427" s="97"/>
      <c r="AG427" s="97"/>
      <c r="AJ427" s="97"/>
      <c r="AM427" s="97"/>
      <c r="AP427" s="97"/>
    </row>
    <row r="428" spans="3:42" ht="13.2" x14ac:dyDescent="0.25">
      <c r="C428" s="97"/>
      <c r="D428" s="97"/>
      <c r="F428" s="121"/>
      <c r="G428" s="97"/>
      <c r="J428" s="97"/>
      <c r="M428" s="97"/>
      <c r="P428" s="97"/>
      <c r="S428" s="97"/>
      <c r="V428" s="97"/>
      <c r="AG428" s="97"/>
      <c r="AJ428" s="97"/>
      <c r="AM428" s="97"/>
      <c r="AP428" s="97"/>
    </row>
    <row r="429" spans="3:42" ht="13.2" x14ac:dyDescent="0.25">
      <c r="C429" s="97"/>
      <c r="D429" s="97"/>
      <c r="F429" s="121"/>
      <c r="G429" s="97"/>
      <c r="J429" s="97"/>
      <c r="M429" s="97"/>
      <c r="P429" s="97"/>
      <c r="S429" s="97"/>
      <c r="V429" s="97"/>
      <c r="AG429" s="97"/>
      <c r="AJ429" s="97"/>
      <c r="AM429" s="97"/>
      <c r="AP429" s="97"/>
    </row>
    <row r="430" spans="3:42" ht="13.2" x14ac:dyDescent="0.25">
      <c r="C430" s="97"/>
      <c r="D430" s="97"/>
      <c r="F430" s="121"/>
      <c r="G430" s="97"/>
      <c r="J430" s="97"/>
      <c r="M430" s="97"/>
      <c r="P430" s="97"/>
      <c r="S430" s="97"/>
      <c r="V430" s="97"/>
      <c r="AG430" s="97"/>
      <c r="AJ430" s="97"/>
      <c r="AM430" s="97"/>
      <c r="AP430" s="97"/>
    </row>
    <row r="431" spans="3:42" ht="13.2" x14ac:dyDescent="0.25">
      <c r="C431" s="97"/>
      <c r="D431" s="97"/>
      <c r="F431" s="121"/>
      <c r="G431" s="97"/>
      <c r="J431" s="97"/>
      <c r="M431" s="97"/>
      <c r="P431" s="97"/>
      <c r="S431" s="97"/>
      <c r="V431" s="97"/>
      <c r="AG431" s="97"/>
      <c r="AJ431" s="97"/>
      <c r="AM431" s="97"/>
      <c r="AP431" s="97"/>
    </row>
    <row r="432" spans="3:42" ht="13.2" x14ac:dyDescent="0.25">
      <c r="C432" s="97"/>
      <c r="D432" s="97"/>
      <c r="F432" s="121"/>
      <c r="G432" s="97"/>
      <c r="J432" s="97"/>
      <c r="M432" s="97"/>
      <c r="P432" s="97"/>
      <c r="S432" s="97"/>
      <c r="V432" s="97"/>
      <c r="AG432" s="97"/>
      <c r="AJ432" s="97"/>
      <c r="AM432" s="97"/>
      <c r="AP432" s="97"/>
    </row>
    <row r="433" spans="3:42" ht="13.2" x14ac:dyDescent="0.25">
      <c r="C433" s="97"/>
      <c r="D433" s="97"/>
      <c r="F433" s="121"/>
      <c r="G433" s="97"/>
      <c r="J433" s="97"/>
      <c r="M433" s="97"/>
      <c r="P433" s="97"/>
      <c r="S433" s="97"/>
      <c r="V433" s="97"/>
      <c r="AG433" s="97"/>
      <c r="AJ433" s="97"/>
      <c r="AM433" s="97"/>
      <c r="AP433" s="97"/>
    </row>
    <row r="434" spans="3:42" ht="13.2" x14ac:dyDescent="0.25">
      <c r="C434" s="97"/>
      <c r="D434" s="97"/>
      <c r="F434" s="121"/>
      <c r="G434" s="97"/>
      <c r="J434" s="97"/>
      <c r="M434" s="97"/>
      <c r="P434" s="97"/>
      <c r="S434" s="97"/>
      <c r="V434" s="97"/>
      <c r="AG434" s="97"/>
      <c r="AJ434" s="97"/>
      <c r="AM434" s="97"/>
      <c r="AP434" s="97"/>
    </row>
    <row r="435" spans="3:42" ht="13.2" x14ac:dyDescent="0.25">
      <c r="C435" s="97"/>
      <c r="D435" s="97"/>
      <c r="F435" s="121"/>
      <c r="G435" s="97"/>
      <c r="J435" s="97"/>
      <c r="M435" s="97"/>
      <c r="P435" s="97"/>
      <c r="S435" s="97"/>
      <c r="V435" s="97"/>
      <c r="AG435" s="97"/>
      <c r="AJ435" s="97"/>
      <c r="AM435" s="97"/>
      <c r="AP435" s="97"/>
    </row>
    <row r="436" spans="3:42" ht="13.2" x14ac:dyDescent="0.25">
      <c r="C436" s="97"/>
      <c r="D436" s="97"/>
      <c r="F436" s="121"/>
      <c r="G436" s="97"/>
      <c r="J436" s="97"/>
      <c r="M436" s="97"/>
      <c r="P436" s="97"/>
      <c r="S436" s="97"/>
      <c r="V436" s="97"/>
      <c r="AG436" s="97"/>
      <c r="AJ436" s="97"/>
      <c r="AM436" s="97"/>
      <c r="AP436" s="97"/>
    </row>
    <row r="437" spans="3:42" ht="13.2" x14ac:dyDescent="0.25">
      <c r="C437" s="97"/>
      <c r="D437" s="97"/>
      <c r="F437" s="121"/>
      <c r="G437" s="97"/>
      <c r="J437" s="97"/>
      <c r="M437" s="97"/>
      <c r="P437" s="97"/>
      <c r="S437" s="97"/>
      <c r="V437" s="97"/>
      <c r="AG437" s="97"/>
      <c r="AJ437" s="97"/>
      <c r="AM437" s="97"/>
      <c r="AP437" s="97"/>
    </row>
    <row r="438" spans="3:42" ht="13.2" x14ac:dyDescent="0.25">
      <c r="C438" s="97"/>
      <c r="D438" s="97"/>
      <c r="F438" s="121"/>
      <c r="G438" s="97"/>
      <c r="J438" s="97"/>
      <c r="M438" s="97"/>
      <c r="P438" s="97"/>
      <c r="S438" s="97"/>
      <c r="V438" s="97"/>
      <c r="AG438" s="97"/>
      <c r="AJ438" s="97"/>
      <c r="AM438" s="97"/>
      <c r="AP438" s="97"/>
    </row>
    <row r="439" spans="3:42" ht="13.2" x14ac:dyDescent="0.25">
      <c r="C439" s="97"/>
      <c r="D439" s="97"/>
      <c r="F439" s="121"/>
      <c r="G439" s="97"/>
      <c r="J439" s="97"/>
      <c r="M439" s="97"/>
      <c r="P439" s="97"/>
      <c r="S439" s="97"/>
      <c r="V439" s="97"/>
      <c r="AG439" s="97"/>
      <c r="AJ439" s="97"/>
      <c r="AM439" s="97"/>
      <c r="AP439" s="97"/>
    </row>
    <row r="440" spans="3:42" ht="13.2" x14ac:dyDescent="0.25">
      <c r="C440" s="97"/>
      <c r="D440" s="97"/>
      <c r="F440" s="121"/>
      <c r="G440" s="97"/>
      <c r="J440" s="97"/>
      <c r="M440" s="97"/>
      <c r="P440" s="97"/>
      <c r="S440" s="97"/>
      <c r="V440" s="97"/>
      <c r="AG440" s="97"/>
      <c r="AJ440" s="97"/>
      <c r="AM440" s="97"/>
      <c r="AP440" s="97"/>
    </row>
    <row r="441" spans="3:42" ht="13.2" x14ac:dyDescent="0.25">
      <c r="C441" s="97"/>
      <c r="D441" s="97"/>
      <c r="F441" s="121"/>
      <c r="G441" s="97"/>
      <c r="J441" s="97"/>
      <c r="M441" s="97"/>
      <c r="P441" s="97"/>
      <c r="S441" s="97"/>
      <c r="V441" s="97"/>
      <c r="AG441" s="97"/>
      <c r="AJ441" s="97"/>
      <c r="AM441" s="97"/>
      <c r="AP441" s="97"/>
    </row>
    <row r="442" spans="3:42" ht="13.2" x14ac:dyDescent="0.25">
      <c r="C442" s="97"/>
      <c r="D442" s="97"/>
      <c r="F442" s="121"/>
      <c r="G442" s="97"/>
      <c r="J442" s="97"/>
      <c r="M442" s="97"/>
      <c r="P442" s="97"/>
      <c r="S442" s="97"/>
      <c r="V442" s="97"/>
      <c r="AG442" s="97"/>
      <c r="AJ442" s="97"/>
      <c r="AM442" s="97"/>
      <c r="AP442" s="97"/>
    </row>
    <row r="443" spans="3:42" ht="13.2" x14ac:dyDescent="0.25">
      <c r="C443" s="97"/>
      <c r="D443" s="97"/>
      <c r="F443" s="121"/>
      <c r="G443" s="97"/>
      <c r="J443" s="97"/>
      <c r="M443" s="97"/>
      <c r="P443" s="97"/>
      <c r="S443" s="97"/>
      <c r="V443" s="97"/>
      <c r="AG443" s="97"/>
      <c r="AJ443" s="97"/>
      <c r="AM443" s="97"/>
      <c r="AP443" s="97"/>
    </row>
    <row r="444" spans="3:42" ht="13.2" x14ac:dyDescent="0.25">
      <c r="C444" s="97"/>
      <c r="D444" s="97"/>
      <c r="F444" s="121"/>
      <c r="G444" s="97"/>
      <c r="J444" s="97"/>
      <c r="M444" s="97"/>
      <c r="P444" s="97"/>
      <c r="S444" s="97"/>
      <c r="V444" s="97"/>
      <c r="AG444" s="97"/>
      <c r="AJ444" s="97"/>
      <c r="AM444" s="97"/>
      <c r="AP444" s="97"/>
    </row>
    <row r="445" spans="3:42" ht="13.2" x14ac:dyDescent="0.25">
      <c r="C445" s="97"/>
      <c r="D445" s="97"/>
      <c r="F445" s="121"/>
      <c r="G445" s="97"/>
      <c r="J445" s="97"/>
      <c r="M445" s="97"/>
      <c r="P445" s="97"/>
      <c r="S445" s="97"/>
      <c r="V445" s="97"/>
      <c r="AG445" s="97"/>
      <c r="AJ445" s="97"/>
      <c r="AM445" s="97"/>
      <c r="AP445" s="97"/>
    </row>
    <row r="446" spans="3:42" ht="13.2" x14ac:dyDescent="0.25">
      <c r="C446" s="97"/>
      <c r="D446" s="97"/>
      <c r="F446" s="121"/>
      <c r="G446" s="97"/>
      <c r="J446" s="97"/>
      <c r="M446" s="97"/>
      <c r="P446" s="97"/>
      <c r="S446" s="97"/>
      <c r="V446" s="97"/>
      <c r="AG446" s="97"/>
      <c r="AJ446" s="97"/>
      <c r="AM446" s="97"/>
      <c r="AP446" s="97"/>
    </row>
    <row r="447" spans="3:42" ht="13.2" x14ac:dyDescent="0.25">
      <c r="C447" s="97"/>
      <c r="D447" s="97"/>
      <c r="F447" s="121"/>
      <c r="G447" s="97"/>
      <c r="J447" s="97"/>
      <c r="M447" s="97"/>
      <c r="P447" s="97"/>
      <c r="S447" s="97"/>
      <c r="V447" s="97"/>
      <c r="AG447" s="97"/>
      <c r="AJ447" s="97"/>
      <c r="AM447" s="97"/>
      <c r="AP447" s="97"/>
    </row>
    <row r="448" spans="3:42" ht="13.2" x14ac:dyDescent="0.25">
      <c r="C448" s="97"/>
      <c r="D448" s="97"/>
      <c r="F448" s="121"/>
      <c r="G448" s="97"/>
      <c r="J448" s="97"/>
      <c r="M448" s="97"/>
      <c r="P448" s="97"/>
      <c r="S448" s="97"/>
      <c r="V448" s="97"/>
      <c r="AG448" s="97"/>
      <c r="AJ448" s="97"/>
      <c r="AM448" s="97"/>
      <c r="AP448" s="97"/>
    </row>
    <row r="449" spans="3:42" ht="13.2" x14ac:dyDescent="0.25">
      <c r="C449" s="97"/>
      <c r="D449" s="97"/>
      <c r="F449" s="121"/>
      <c r="G449" s="97"/>
      <c r="J449" s="97"/>
      <c r="M449" s="97"/>
      <c r="P449" s="97"/>
      <c r="S449" s="97"/>
      <c r="V449" s="97"/>
      <c r="AG449" s="97"/>
      <c r="AJ449" s="97"/>
      <c r="AM449" s="97"/>
      <c r="AP449" s="97"/>
    </row>
    <row r="450" spans="3:42" ht="13.2" x14ac:dyDescent="0.25">
      <c r="C450" s="97"/>
      <c r="D450" s="97"/>
      <c r="F450" s="121"/>
      <c r="G450" s="97"/>
      <c r="J450" s="97"/>
      <c r="M450" s="97"/>
      <c r="P450" s="97"/>
      <c r="S450" s="97"/>
      <c r="V450" s="97"/>
      <c r="AG450" s="97"/>
      <c r="AJ450" s="97"/>
      <c r="AM450" s="97"/>
      <c r="AP450" s="97"/>
    </row>
    <row r="451" spans="3:42" ht="13.2" x14ac:dyDescent="0.25">
      <c r="C451" s="97"/>
      <c r="D451" s="97"/>
      <c r="F451" s="121"/>
      <c r="G451" s="97"/>
      <c r="J451" s="97"/>
      <c r="M451" s="97"/>
      <c r="P451" s="97"/>
      <c r="S451" s="97"/>
      <c r="V451" s="97"/>
      <c r="AG451" s="97"/>
      <c r="AJ451" s="97"/>
      <c r="AM451" s="97"/>
      <c r="AP451" s="97"/>
    </row>
    <row r="452" spans="3:42" ht="13.2" x14ac:dyDescent="0.25">
      <c r="C452" s="97"/>
      <c r="D452" s="97"/>
      <c r="F452" s="121"/>
      <c r="G452" s="97"/>
      <c r="J452" s="97"/>
      <c r="M452" s="97"/>
      <c r="P452" s="97"/>
      <c r="S452" s="97"/>
      <c r="V452" s="97"/>
      <c r="AG452" s="97"/>
      <c r="AJ452" s="97"/>
      <c r="AM452" s="97"/>
      <c r="AP452" s="97"/>
    </row>
    <row r="453" spans="3:42" ht="13.2" x14ac:dyDescent="0.25">
      <c r="C453" s="97"/>
      <c r="D453" s="97"/>
      <c r="F453" s="121"/>
      <c r="G453" s="97"/>
      <c r="J453" s="97"/>
      <c r="M453" s="97"/>
      <c r="P453" s="97"/>
      <c r="S453" s="97"/>
      <c r="V453" s="97"/>
      <c r="AG453" s="97"/>
      <c r="AJ453" s="97"/>
      <c r="AM453" s="97"/>
      <c r="AP453" s="97"/>
    </row>
    <row r="454" spans="3:42" ht="13.2" x14ac:dyDescent="0.25">
      <c r="C454" s="97"/>
      <c r="D454" s="97"/>
      <c r="F454" s="121"/>
      <c r="G454" s="97"/>
      <c r="J454" s="97"/>
      <c r="M454" s="97"/>
      <c r="P454" s="97"/>
      <c r="S454" s="97"/>
      <c r="V454" s="97"/>
      <c r="AG454" s="97"/>
      <c r="AJ454" s="97"/>
      <c r="AM454" s="97"/>
      <c r="AP454" s="97"/>
    </row>
    <row r="455" spans="3:42" ht="13.2" x14ac:dyDescent="0.25">
      <c r="C455" s="97"/>
      <c r="D455" s="97"/>
      <c r="F455" s="121"/>
      <c r="G455" s="97"/>
      <c r="J455" s="97"/>
      <c r="M455" s="97"/>
      <c r="P455" s="97"/>
      <c r="S455" s="97"/>
      <c r="V455" s="97"/>
      <c r="AG455" s="97"/>
      <c r="AJ455" s="97"/>
      <c r="AM455" s="97"/>
      <c r="AP455" s="97"/>
    </row>
    <row r="456" spans="3:42" ht="13.2" x14ac:dyDescent="0.25">
      <c r="C456" s="97"/>
      <c r="D456" s="97"/>
      <c r="F456" s="121"/>
      <c r="G456" s="97"/>
      <c r="J456" s="97"/>
      <c r="M456" s="97"/>
      <c r="P456" s="97"/>
      <c r="S456" s="97"/>
      <c r="V456" s="97"/>
      <c r="AG456" s="97"/>
      <c r="AJ456" s="97"/>
      <c r="AM456" s="97"/>
      <c r="AP456" s="97"/>
    </row>
    <row r="457" spans="3:42" ht="13.2" x14ac:dyDescent="0.25">
      <c r="C457" s="97"/>
      <c r="D457" s="97"/>
      <c r="F457" s="121"/>
      <c r="G457" s="97"/>
      <c r="J457" s="97"/>
      <c r="M457" s="97"/>
      <c r="P457" s="97"/>
      <c r="S457" s="97"/>
      <c r="V457" s="97"/>
      <c r="AG457" s="97"/>
      <c r="AJ457" s="97"/>
      <c r="AM457" s="97"/>
      <c r="AP457" s="97"/>
    </row>
    <row r="458" spans="3:42" ht="13.2" x14ac:dyDescent="0.25">
      <c r="C458" s="97"/>
      <c r="D458" s="97"/>
      <c r="F458" s="121"/>
      <c r="G458" s="97"/>
      <c r="J458" s="97"/>
      <c r="M458" s="97"/>
      <c r="P458" s="97"/>
      <c r="S458" s="97"/>
      <c r="V458" s="97"/>
      <c r="AG458" s="97"/>
      <c r="AJ458" s="97"/>
      <c r="AM458" s="97"/>
      <c r="AP458" s="97"/>
    </row>
    <row r="459" spans="3:42" ht="13.2" x14ac:dyDescent="0.25">
      <c r="C459" s="97"/>
      <c r="D459" s="97"/>
      <c r="F459" s="121"/>
      <c r="G459" s="97"/>
      <c r="J459" s="97"/>
      <c r="M459" s="97"/>
      <c r="P459" s="97"/>
      <c r="S459" s="97"/>
      <c r="V459" s="97"/>
      <c r="AG459" s="97"/>
      <c r="AJ459" s="97"/>
      <c r="AM459" s="97"/>
      <c r="AP459" s="97"/>
    </row>
    <row r="460" spans="3:42" ht="13.2" x14ac:dyDescent="0.25">
      <c r="C460" s="97"/>
      <c r="D460" s="97"/>
      <c r="F460" s="121"/>
      <c r="G460" s="97"/>
      <c r="J460" s="97"/>
      <c r="M460" s="97"/>
      <c r="P460" s="97"/>
      <c r="S460" s="97"/>
      <c r="V460" s="97"/>
      <c r="AG460" s="97"/>
      <c r="AJ460" s="97"/>
      <c r="AM460" s="97"/>
      <c r="AP460" s="97"/>
    </row>
    <row r="461" spans="3:42" ht="13.2" x14ac:dyDescent="0.25">
      <c r="C461" s="97"/>
      <c r="D461" s="97"/>
      <c r="F461" s="121"/>
      <c r="G461" s="97"/>
      <c r="J461" s="97"/>
      <c r="M461" s="97"/>
      <c r="P461" s="97"/>
      <c r="S461" s="97"/>
      <c r="V461" s="97"/>
      <c r="AG461" s="97"/>
      <c r="AJ461" s="97"/>
      <c r="AM461" s="97"/>
      <c r="AP461" s="97"/>
    </row>
    <row r="462" spans="3:42" ht="13.2" x14ac:dyDescent="0.25">
      <c r="C462" s="97"/>
      <c r="D462" s="97"/>
      <c r="F462" s="121"/>
      <c r="G462" s="97"/>
      <c r="J462" s="97"/>
      <c r="M462" s="97"/>
      <c r="P462" s="97"/>
      <c r="S462" s="97"/>
      <c r="V462" s="97"/>
      <c r="AG462" s="97"/>
      <c r="AJ462" s="97"/>
      <c r="AM462" s="97"/>
      <c r="AP462" s="97"/>
    </row>
    <row r="463" spans="3:42" ht="13.2" x14ac:dyDescent="0.25">
      <c r="C463" s="97"/>
      <c r="D463" s="97"/>
      <c r="F463" s="121"/>
      <c r="G463" s="97"/>
      <c r="J463" s="97"/>
      <c r="M463" s="97"/>
      <c r="P463" s="97"/>
      <c r="S463" s="97"/>
      <c r="V463" s="97"/>
      <c r="AG463" s="97"/>
      <c r="AJ463" s="97"/>
      <c r="AM463" s="97"/>
      <c r="AP463" s="97"/>
    </row>
    <row r="464" spans="3:42" ht="13.2" x14ac:dyDescent="0.25">
      <c r="C464" s="97"/>
      <c r="D464" s="97"/>
      <c r="F464" s="121"/>
      <c r="G464" s="97"/>
      <c r="J464" s="97"/>
      <c r="M464" s="97"/>
      <c r="P464" s="97"/>
      <c r="S464" s="97"/>
      <c r="V464" s="97"/>
      <c r="AG464" s="97"/>
      <c r="AJ464" s="97"/>
      <c r="AM464" s="97"/>
      <c r="AP464" s="97"/>
    </row>
    <row r="465" spans="3:42" ht="13.2" x14ac:dyDescent="0.25">
      <c r="C465" s="97"/>
      <c r="D465" s="97"/>
      <c r="F465" s="121"/>
      <c r="G465" s="97"/>
      <c r="J465" s="97"/>
      <c r="M465" s="97"/>
      <c r="P465" s="97"/>
      <c r="S465" s="97"/>
      <c r="V465" s="97"/>
      <c r="AG465" s="97"/>
      <c r="AJ465" s="97"/>
      <c r="AM465" s="97"/>
      <c r="AP465" s="97"/>
    </row>
    <row r="466" spans="3:42" ht="13.2" x14ac:dyDescent="0.25">
      <c r="C466" s="97"/>
      <c r="D466" s="97"/>
      <c r="F466" s="121"/>
      <c r="G466" s="97"/>
      <c r="J466" s="97"/>
      <c r="M466" s="97"/>
      <c r="P466" s="97"/>
      <c r="S466" s="97"/>
      <c r="V466" s="97"/>
      <c r="AG466" s="97"/>
      <c r="AJ466" s="97"/>
      <c r="AM466" s="97"/>
      <c r="AP466" s="97"/>
    </row>
    <row r="467" spans="3:42" ht="13.2" x14ac:dyDescent="0.25">
      <c r="C467" s="97"/>
      <c r="D467" s="97"/>
      <c r="F467" s="121"/>
      <c r="G467" s="97"/>
      <c r="J467" s="97"/>
      <c r="M467" s="97"/>
      <c r="P467" s="97"/>
      <c r="S467" s="97"/>
      <c r="V467" s="97"/>
      <c r="AG467" s="97"/>
      <c r="AJ467" s="97"/>
      <c r="AM467" s="97"/>
      <c r="AP467" s="97"/>
    </row>
    <row r="468" spans="3:42" ht="13.2" x14ac:dyDescent="0.25">
      <c r="C468" s="97"/>
      <c r="D468" s="97"/>
      <c r="F468" s="121"/>
      <c r="G468" s="97"/>
      <c r="J468" s="97"/>
      <c r="M468" s="97"/>
      <c r="P468" s="97"/>
      <c r="S468" s="97"/>
      <c r="V468" s="97"/>
      <c r="AG468" s="97"/>
      <c r="AJ468" s="97"/>
      <c r="AM468" s="97"/>
      <c r="AP468" s="97"/>
    </row>
    <row r="469" spans="3:42" ht="13.2" x14ac:dyDescent="0.25">
      <c r="C469" s="97"/>
      <c r="D469" s="97"/>
      <c r="F469" s="121"/>
      <c r="G469" s="97"/>
      <c r="J469" s="97"/>
      <c r="M469" s="97"/>
      <c r="P469" s="97"/>
      <c r="S469" s="97"/>
      <c r="V469" s="97"/>
      <c r="AG469" s="97"/>
      <c r="AJ469" s="97"/>
      <c r="AM469" s="97"/>
      <c r="AP469" s="97"/>
    </row>
    <row r="470" spans="3:42" ht="13.2" x14ac:dyDescent="0.25">
      <c r="C470" s="97"/>
      <c r="D470" s="97"/>
      <c r="F470" s="121"/>
      <c r="G470" s="97"/>
      <c r="J470" s="97"/>
      <c r="M470" s="97"/>
      <c r="P470" s="97"/>
      <c r="S470" s="97"/>
      <c r="V470" s="97"/>
      <c r="AG470" s="97"/>
      <c r="AJ470" s="97"/>
      <c r="AM470" s="97"/>
      <c r="AP470" s="97"/>
    </row>
    <row r="471" spans="3:42" ht="13.2" x14ac:dyDescent="0.25">
      <c r="C471" s="97"/>
      <c r="D471" s="97"/>
      <c r="F471" s="121"/>
      <c r="G471" s="97"/>
      <c r="J471" s="97"/>
      <c r="M471" s="97"/>
      <c r="P471" s="97"/>
      <c r="S471" s="97"/>
      <c r="V471" s="97"/>
      <c r="AG471" s="97"/>
      <c r="AJ471" s="97"/>
      <c r="AM471" s="97"/>
      <c r="AP471" s="97"/>
    </row>
    <row r="472" spans="3:42" ht="13.2" x14ac:dyDescent="0.25">
      <c r="C472" s="97"/>
      <c r="D472" s="97"/>
      <c r="F472" s="121"/>
      <c r="G472" s="97"/>
      <c r="J472" s="97"/>
      <c r="M472" s="97"/>
      <c r="P472" s="97"/>
      <c r="S472" s="97"/>
      <c r="V472" s="97"/>
      <c r="AG472" s="97"/>
      <c r="AJ472" s="97"/>
      <c r="AM472" s="97"/>
      <c r="AP472" s="97"/>
    </row>
    <row r="473" spans="3:42" ht="13.2" x14ac:dyDescent="0.25">
      <c r="C473" s="97"/>
      <c r="D473" s="97"/>
      <c r="F473" s="121"/>
      <c r="G473" s="97"/>
      <c r="J473" s="97"/>
      <c r="M473" s="97"/>
      <c r="P473" s="97"/>
      <c r="S473" s="97"/>
      <c r="V473" s="97"/>
      <c r="AG473" s="97"/>
      <c r="AJ473" s="97"/>
      <c r="AM473" s="97"/>
      <c r="AP473" s="97"/>
    </row>
    <row r="474" spans="3:42" ht="13.2" x14ac:dyDescent="0.25">
      <c r="C474" s="97"/>
      <c r="D474" s="97"/>
      <c r="F474" s="121"/>
      <c r="G474" s="97"/>
      <c r="J474" s="97"/>
      <c r="M474" s="97"/>
      <c r="P474" s="97"/>
      <c r="S474" s="97"/>
      <c r="V474" s="97"/>
      <c r="AG474" s="97"/>
      <c r="AJ474" s="97"/>
      <c r="AM474" s="97"/>
      <c r="AP474" s="97"/>
    </row>
    <row r="475" spans="3:42" ht="13.2" x14ac:dyDescent="0.25">
      <c r="C475" s="97"/>
      <c r="D475" s="97"/>
      <c r="F475" s="121"/>
      <c r="G475" s="97"/>
      <c r="J475" s="97"/>
      <c r="M475" s="97"/>
      <c r="P475" s="97"/>
      <c r="S475" s="97"/>
      <c r="V475" s="97"/>
      <c r="AG475" s="97"/>
      <c r="AJ475" s="97"/>
      <c r="AM475" s="97"/>
      <c r="AP475" s="97"/>
    </row>
    <row r="476" spans="3:42" ht="13.2" x14ac:dyDescent="0.25">
      <c r="C476" s="97"/>
      <c r="D476" s="97"/>
      <c r="F476" s="121"/>
      <c r="G476" s="97"/>
      <c r="J476" s="97"/>
      <c r="M476" s="97"/>
      <c r="P476" s="97"/>
      <c r="S476" s="97"/>
      <c r="V476" s="97"/>
      <c r="AG476" s="97"/>
      <c r="AJ476" s="97"/>
      <c r="AM476" s="97"/>
      <c r="AP476" s="97"/>
    </row>
    <row r="477" spans="3:42" ht="13.2" x14ac:dyDescent="0.25">
      <c r="C477" s="97"/>
      <c r="D477" s="97"/>
      <c r="F477" s="121"/>
      <c r="G477" s="97"/>
      <c r="J477" s="97"/>
      <c r="M477" s="97"/>
      <c r="P477" s="97"/>
      <c r="S477" s="97"/>
      <c r="V477" s="97"/>
      <c r="AG477" s="97"/>
      <c r="AJ477" s="97"/>
      <c r="AM477" s="97"/>
      <c r="AP477" s="97"/>
    </row>
    <row r="478" spans="3:42" ht="13.2" x14ac:dyDescent="0.25">
      <c r="C478" s="97"/>
      <c r="D478" s="97"/>
      <c r="F478" s="121"/>
      <c r="G478" s="97"/>
      <c r="J478" s="97"/>
      <c r="M478" s="97"/>
      <c r="P478" s="97"/>
      <c r="S478" s="97"/>
      <c r="V478" s="97"/>
      <c r="AG478" s="97"/>
      <c r="AJ478" s="97"/>
      <c r="AM478" s="97"/>
      <c r="AP478" s="97"/>
    </row>
    <row r="479" spans="3:42" ht="13.2" x14ac:dyDescent="0.25">
      <c r="C479" s="97"/>
      <c r="D479" s="97"/>
      <c r="F479" s="121"/>
      <c r="G479" s="97"/>
      <c r="J479" s="97"/>
      <c r="M479" s="97"/>
      <c r="P479" s="97"/>
      <c r="S479" s="97"/>
      <c r="V479" s="97"/>
      <c r="AG479" s="97"/>
      <c r="AJ479" s="97"/>
      <c r="AM479" s="97"/>
      <c r="AP479" s="97"/>
    </row>
    <row r="480" spans="3:42" ht="13.2" x14ac:dyDescent="0.25">
      <c r="C480" s="97"/>
      <c r="D480" s="97"/>
      <c r="F480" s="121"/>
      <c r="G480" s="97"/>
      <c r="J480" s="97"/>
      <c r="M480" s="97"/>
      <c r="P480" s="97"/>
      <c r="S480" s="97"/>
      <c r="V480" s="97"/>
      <c r="AG480" s="97"/>
      <c r="AJ480" s="97"/>
      <c r="AM480" s="97"/>
      <c r="AP480" s="97"/>
    </row>
    <row r="481" spans="3:42" ht="13.2" x14ac:dyDescent="0.25">
      <c r="C481" s="97"/>
      <c r="D481" s="97"/>
      <c r="F481" s="121"/>
      <c r="G481" s="97"/>
      <c r="J481" s="97"/>
      <c r="M481" s="97"/>
      <c r="P481" s="97"/>
      <c r="S481" s="97"/>
      <c r="V481" s="97"/>
      <c r="AG481" s="97"/>
      <c r="AJ481" s="97"/>
      <c r="AM481" s="97"/>
      <c r="AP481" s="97"/>
    </row>
    <row r="482" spans="3:42" ht="13.2" x14ac:dyDescent="0.25">
      <c r="C482" s="97"/>
      <c r="D482" s="97"/>
      <c r="F482" s="121"/>
      <c r="G482" s="97"/>
      <c r="J482" s="97"/>
      <c r="M482" s="97"/>
      <c r="P482" s="97"/>
      <c r="S482" s="97"/>
      <c r="V482" s="97"/>
      <c r="AG482" s="97"/>
      <c r="AJ482" s="97"/>
      <c r="AM482" s="97"/>
      <c r="AP482" s="97"/>
    </row>
    <row r="483" spans="3:42" ht="13.2" x14ac:dyDescent="0.25">
      <c r="C483" s="97"/>
      <c r="D483" s="97"/>
      <c r="F483" s="121"/>
      <c r="G483" s="97"/>
      <c r="J483" s="97"/>
      <c r="M483" s="97"/>
      <c r="P483" s="97"/>
      <c r="S483" s="97"/>
      <c r="V483" s="97"/>
      <c r="AG483" s="97"/>
      <c r="AJ483" s="97"/>
      <c r="AM483" s="97"/>
      <c r="AP483" s="97"/>
    </row>
    <row r="484" spans="3:42" ht="13.2" x14ac:dyDescent="0.25">
      <c r="C484" s="97"/>
      <c r="D484" s="97"/>
      <c r="F484" s="121"/>
      <c r="G484" s="97"/>
      <c r="J484" s="97"/>
      <c r="M484" s="97"/>
      <c r="P484" s="97"/>
      <c r="S484" s="97"/>
      <c r="V484" s="97"/>
      <c r="AG484" s="97"/>
      <c r="AJ484" s="97"/>
      <c r="AM484" s="97"/>
      <c r="AP484" s="97"/>
    </row>
    <row r="485" spans="3:42" ht="13.2" x14ac:dyDescent="0.25">
      <c r="C485" s="97"/>
      <c r="D485" s="97"/>
      <c r="F485" s="121"/>
      <c r="G485" s="97"/>
      <c r="J485" s="97"/>
      <c r="M485" s="97"/>
      <c r="P485" s="97"/>
      <c r="S485" s="97"/>
      <c r="V485" s="97"/>
      <c r="AG485" s="97"/>
      <c r="AJ485" s="97"/>
      <c r="AM485" s="97"/>
      <c r="AP485" s="97"/>
    </row>
    <row r="486" spans="3:42" ht="13.2" x14ac:dyDescent="0.25">
      <c r="C486" s="97"/>
      <c r="D486" s="97"/>
      <c r="F486" s="121"/>
      <c r="G486" s="97"/>
      <c r="J486" s="97"/>
      <c r="M486" s="97"/>
      <c r="P486" s="97"/>
      <c r="S486" s="97"/>
      <c r="V486" s="97"/>
      <c r="AG486" s="97"/>
      <c r="AJ486" s="97"/>
      <c r="AM486" s="97"/>
      <c r="AP486" s="97"/>
    </row>
    <row r="487" spans="3:42" ht="13.2" x14ac:dyDescent="0.25">
      <c r="C487" s="97"/>
      <c r="D487" s="97"/>
      <c r="F487" s="121"/>
      <c r="G487" s="97"/>
      <c r="J487" s="97"/>
      <c r="M487" s="97"/>
      <c r="P487" s="97"/>
      <c r="S487" s="97"/>
      <c r="V487" s="97"/>
      <c r="AG487" s="97"/>
      <c r="AJ487" s="97"/>
      <c r="AM487" s="97"/>
      <c r="AP487" s="97"/>
    </row>
    <row r="488" spans="3:42" ht="13.2" x14ac:dyDescent="0.25">
      <c r="C488" s="97"/>
      <c r="D488" s="97"/>
      <c r="F488" s="121"/>
      <c r="G488" s="97"/>
      <c r="J488" s="97"/>
      <c r="M488" s="97"/>
      <c r="P488" s="97"/>
      <c r="S488" s="97"/>
      <c r="V488" s="97"/>
      <c r="AG488" s="97"/>
      <c r="AJ488" s="97"/>
      <c r="AM488" s="97"/>
      <c r="AP488" s="97"/>
    </row>
    <row r="489" spans="3:42" ht="13.2" x14ac:dyDescent="0.25">
      <c r="C489" s="97"/>
      <c r="D489" s="97"/>
      <c r="F489" s="121"/>
      <c r="G489" s="97"/>
      <c r="J489" s="97"/>
      <c r="M489" s="97"/>
      <c r="P489" s="97"/>
      <c r="S489" s="97"/>
      <c r="V489" s="97"/>
      <c r="AG489" s="97"/>
      <c r="AJ489" s="97"/>
      <c r="AM489" s="97"/>
      <c r="AP489" s="97"/>
    </row>
    <row r="490" spans="3:42" ht="13.2" x14ac:dyDescent="0.25">
      <c r="C490" s="97"/>
      <c r="D490" s="97"/>
      <c r="F490" s="121"/>
      <c r="G490" s="97"/>
      <c r="J490" s="97"/>
      <c r="M490" s="97"/>
      <c r="P490" s="97"/>
      <c r="S490" s="97"/>
      <c r="V490" s="97"/>
      <c r="AG490" s="97"/>
      <c r="AJ490" s="97"/>
      <c r="AM490" s="97"/>
      <c r="AP490" s="97"/>
    </row>
    <row r="491" spans="3:42" ht="13.2" x14ac:dyDescent="0.25">
      <c r="C491" s="97"/>
      <c r="D491" s="97"/>
      <c r="F491" s="121"/>
      <c r="G491" s="97"/>
      <c r="J491" s="97"/>
      <c r="M491" s="97"/>
      <c r="P491" s="97"/>
      <c r="S491" s="97"/>
      <c r="V491" s="97"/>
      <c r="AG491" s="97"/>
      <c r="AJ491" s="97"/>
      <c r="AM491" s="97"/>
      <c r="AP491" s="97"/>
    </row>
    <row r="492" spans="3:42" ht="13.2" x14ac:dyDescent="0.25">
      <c r="C492" s="97"/>
      <c r="D492" s="97"/>
      <c r="F492" s="121"/>
      <c r="G492" s="97"/>
      <c r="J492" s="97"/>
      <c r="M492" s="97"/>
      <c r="P492" s="97"/>
      <c r="S492" s="97"/>
      <c r="V492" s="97"/>
      <c r="AG492" s="97"/>
      <c r="AJ492" s="97"/>
      <c r="AM492" s="97"/>
      <c r="AP492" s="97"/>
    </row>
    <row r="493" spans="3:42" ht="13.2" x14ac:dyDescent="0.25">
      <c r="C493" s="97"/>
      <c r="D493" s="97"/>
      <c r="F493" s="121"/>
      <c r="G493" s="97"/>
      <c r="J493" s="97"/>
      <c r="M493" s="97"/>
      <c r="P493" s="97"/>
      <c r="S493" s="97"/>
      <c r="V493" s="97"/>
      <c r="AG493" s="97"/>
      <c r="AJ493" s="97"/>
      <c r="AM493" s="97"/>
      <c r="AP493" s="97"/>
    </row>
    <row r="494" spans="3:42" ht="13.2" x14ac:dyDescent="0.25">
      <c r="C494" s="97"/>
      <c r="D494" s="97"/>
      <c r="F494" s="121"/>
      <c r="G494" s="97"/>
      <c r="J494" s="97"/>
      <c r="M494" s="97"/>
      <c r="P494" s="97"/>
      <c r="S494" s="97"/>
      <c r="V494" s="97"/>
      <c r="AG494" s="97"/>
      <c r="AJ494" s="97"/>
      <c r="AM494" s="97"/>
      <c r="AP494" s="97"/>
    </row>
    <row r="495" spans="3:42" ht="13.2" x14ac:dyDescent="0.25">
      <c r="C495" s="97"/>
      <c r="D495" s="97"/>
      <c r="F495" s="121"/>
      <c r="G495" s="97"/>
      <c r="J495" s="97"/>
      <c r="M495" s="97"/>
      <c r="P495" s="97"/>
      <c r="S495" s="97"/>
      <c r="V495" s="97"/>
      <c r="AG495" s="97"/>
      <c r="AJ495" s="97"/>
      <c r="AM495" s="97"/>
      <c r="AP495" s="97"/>
    </row>
    <row r="496" spans="3:42" ht="13.2" x14ac:dyDescent="0.25">
      <c r="C496" s="97"/>
      <c r="D496" s="97"/>
      <c r="F496" s="121"/>
      <c r="G496" s="97"/>
      <c r="J496" s="97"/>
      <c r="M496" s="97"/>
      <c r="P496" s="97"/>
      <c r="S496" s="97"/>
      <c r="V496" s="97"/>
      <c r="AG496" s="97"/>
      <c r="AJ496" s="97"/>
      <c r="AM496" s="97"/>
      <c r="AP496" s="97"/>
    </row>
    <row r="497" spans="3:42" ht="13.2" x14ac:dyDescent="0.25">
      <c r="C497" s="97"/>
      <c r="D497" s="97"/>
      <c r="F497" s="121"/>
      <c r="G497" s="97"/>
      <c r="J497" s="97"/>
      <c r="M497" s="97"/>
      <c r="P497" s="97"/>
      <c r="S497" s="97"/>
      <c r="V497" s="97"/>
      <c r="AG497" s="97"/>
      <c r="AJ497" s="97"/>
      <c r="AM497" s="97"/>
      <c r="AP497" s="97"/>
    </row>
    <row r="498" spans="3:42" ht="13.2" x14ac:dyDescent="0.25">
      <c r="C498" s="97"/>
      <c r="D498" s="97"/>
      <c r="F498" s="121"/>
      <c r="G498" s="97"/>
      <c r="J498" s="97"/>
      <c r="M498" s="97"/>
      <c r="P498" s="97"/>
      <c r="S498" s="97"/>
      <c r="V498" s="97"/>
      <c r="AG498" s="97"/>
      <c r="AJ498" s="97"/>
      <c r="AM498" s="97"/>
      <c r="AP498" s="97"/>
    </row>
    <row r="499" spans="3:42" ht="13.2" x14ac:dyDescent="0.25">
      <c r="C499" s="97"/>
      <c r="D499" s="97"/>
      <c r="F499" s="121"/>
      <c r="G499" s="97"/>
      <c r="J499" s="97"/>
      <c r="M499" s="97"/>
      <c r="P499" s="97"/>
      <c r="S499" s="97"/>
      <c r="V499" s="97"/>
      <c r="AG499" s="97"/>
      <c r="AJ499" s="97"/>
      <c r="AM499" s="97"/>
      <c r="AP499" s="97"/>
    </row>
    <row r="500" spans="3:42" ht="13.2" x14ac:dyDescent="0.25">
      <c r="C500" s="97"/>
      <c r="D500" s="97"/>
      <c r="F500" s="121"/>
      <c r="G500" s="97"/>
      <c r="J500" s="97"/>
      <c r="M500" s="97"/>
      <c r="P500" s="97"/>
      <c r="S500" s="97"/>
      <c r="V500" s="97"/>
      <c r="AG500" s="97"/>
      <c r="AJ500" s="97"/>
      <c r="AM500" s="97"/>
      <c r="AP500" s="97"/>
    </row>
    <row r="501" spans="3:42" ht="13.2" x14ac:dyDescent="0.25">
      <c r="C501" s="97"/>
      <c r="D501" s="97"/>
      <c r="F501" s="121"/>
      <c r="G501" s="97"/>
      <c r="J501" s="97"/>
      <c r="M501" s="97"/>
      <c r="P501" s="97"/>
      <c r="S501" s="97"/>
      <c r="V501" s="97"/>
      <c r="AG501" s="97"/>
      <c r="AJ501" s="97"/>
      <c r="AM501" s="97"/>
      <c r="AP501" s="97"/>
    </row>
    <row r="502" spans="3:42" ht="13.2" x14ac:dyDescent="0.25">
      <c r="C502" s="97"/>
      <c r="D502" s="97"/>
      <c r="F502" s="121"/>
      <c r="G502" s="97"/>
      <c r="J502" s="97"/>
      <c r="M502" s="97"/>
      <c r="P502" s="97"/>
      <c r="S502" s="97"/>
      <c r="V502" s="97"/>
      <c r="AG502" s="97"/>
      <c r="AJ502" s="97"/>
      <c r="AM502" s="97"/>
      <c r="AP502" s="97"/>
    </row>
    <row r="503" spans="3:42" ht="13.2" x14ac:dyDescent="0.25">
      <c r="C503" s="97"/>
      <c r="D503" s="97"/>
      <c r="F503" s="121"/>
      <c r="G503" s="97"/>
      <c r="J503" s="97"/>
      <c r="M503" s="97"/>
      <c r="P503" s="97"/>
      <c r="S503" s="97"/>
      <c r="V503" s="97"/>
      <c r="AG503" s="97"/>
      <c r="AJ503" s="97"/>
      <c r="AM503" s="97"/>
      <c r="AP503" s="97"/>
    </row>
    <row r="504" spans="3:42" ht="13.2" x14ac:dyDescent="0.25">
      <c r="C504" s="97"/>
      <c r="D504" s="97"/>
      <c r="F504" s="121"/>
      <c r="G504" s="97"/>
      <c r="J504" s="97"/>
      <c r="M504" s="97"/>
      <c r="P504" s="97"/>
      <c r="S504" s="97"/>
      <c r="V504" s="97"/>
      <c r="AG504" s="97"/>
      <c r="AJ504" s="97"/>
      <c r="AM504" s="97"/>
      <c r="AP504" s="97"/>
    </row>
    <row r="505" spans="3:42" ht="13.2" x14ac:dyDescent="0.25">
      <c r="C505" s="97"/>
      <c r="D505" s="97"/>
      <c r="F505" s="121"/>
      <c r="G505" s="97"/>
      <c r="J505" s="97"/>
      <c r="M505" s="97"/>
      <c r="P505" s="97"/>
      <c r="S505" s="97"/>
      <c r="V505" s="97"/>
      <c r="AG505" s="97"/>
      <c r="AJ505" s="97"/>
      <c r="AM505" s="97"/>
      <c r="AP505" s="97"/>
    </row>
    <row r="506" spans="3:42" ht="13.2" x14ac:dyDescent="0.25">
      <c r="C506" s="97"/>
      <c r="D506" s="97"/>
      <c r="F506" s="121"/>
      <c r="G506" s="97"/>
      <c r="J506" s="97"/>
      <c r="M506" s="97"/>
      <c r="P506" s="97"/>
      <c r="S506" s="97"/>
      <c r="V506" s="97"/>
      <c r="AG506" s="97"/>
      <c r="AJ506" s="97"/>
      <c r="AM506" s="97"/>
      <c r="AP506" s="97"/>
    </row>
    <row r="507" spans="3:42" ht="13.2" x14ac:dyDescent="0.25">
      <c r="C507" s="97"/>
      <c r="D507" s="97"/>
      <c r="F507" s="121"/>
      <c r="G507" s="97"/>
      <c r="J507" s="97"/>
      <c r="M507" s="97"/>
      <c r="P507" s="97"/>
      <c r="S507" s="97"/>
      <c r="V507" s="97"/>
      <c r="AG507" s="97"/>
      <c r="AJ507" s="97"/>
      <c r="AM507" s="97"/>
      <c r="AP507" s="97"/>
    </row>
    <row r="508" spans="3:42" ht="13.2" x14ac:dyDescent="0.25">
      <c r="C508" s="97"/>
      <c r="D508" s="97"/>
      <c r="F508" s="121"/>
      <c r="G508" s="97"/>
      <c r="J508" s="97"/>
      <c r="M508" s="97"/>
      <c r="P508" s="97"/>
      <c r="S508" s="97"/>
      <c r="V508" s="97"/>
      <c r="AG508" s="97"/>
      <c r="AJ508" s="97"/>
      <c r="AM508" s="97"/>
      <c r="AP508" s="97"/>
    </row>
    <row r="509" spans="3:42" ht="13.2" x14ac:dyDescent="0.25">
      <c r="C509" s="97"/>
      <c r="D509" s="97"/>
      <c r="F509" s="121"/>
      <c r="G509" s="97"/>
      <c r="J509" s="97"/>
      <c r="M509" s="97"/>
      <c r="P509" s="97"/>
      <c r="S509" s="97"/>
      <c r="V509" s="97"/>
      <c r="AG509" s="97"/>
      <c r="AJ509" s="97"/>
      <c r="AM509" s="97"/>
      <c r="AP509" s="97"/>
    </row>
    <row r="510" spans="3:42" ht="13.2" x14ac:dyDescent="0.25">
      <c r="C510" s="97"/>
      <c r="D510" s="97"/>
      <c r="F510" s="121"/>
      <c r="G510" s="97"/>
      <c r="J510" s="97"/>
      <c r="M510" s="97"/>
      <c r="P510" s="97"/>
      <c r="S510" s="97"/>
      <c r="V510" s="97"/>
      <c r="AG510" s="97"/>
      <c r="AJ510" s="97"/>
      <c r="AM510" s="97"/>
      <c r="AP510" s="97"/>
    </row>
    <row r="511" spans="3:42" ht="13.2" x14ac:dyDescent="0.25">
      <c r="C511" s="97"/>
      <c r="D511" s="97"/>
      <c r="F511" s="121"/>
      <c r="G511" s="97"/>
      <c r="J511" s="97"/>
      <c r="M511" s="97"/>
      <c r="P511" s="97"/>
      <c r="S511" s="97"/>
      <c r="V511" s="97"/>
      <c r="AG511" s="97"/>
      <c r="AJ511" s="97"/>
      <c r="AM511" s="97"/>
      <c r="AP511" s="97"/>
    </row>
    <row r="512" spans="3:42" ht="13.2" x14ac:dyDescent="0.25">
      <c r="C512" s="97"/>
      <c r="D512" s="97"/>
      <c r="F512" s="121"/>
      <c r="G512" s="97"/>
      <c r="J512" s="97"/>
      <c r="M512" s="97"/>
      <c r="P512" s="97"/>
      <c r="S512" s="97"/>
      <c r="V512" s="97"/>
      <c r="AG512" s="97"/>
      <c r="AJ512" s="97"/>
      <c r="AM512" s="97"/>
      <c r="AP512" s="97"/>
    </row>
    <row r="513" spans="3:42" ht="13.2" x14ac:dyDescent="0.25">
      <c r="C513" s="97"/>
      <c r="D513" s="97"/>
      <c r="F513" s="121"/>
      <c r="G513" s="97"/>
      <c r="J513" s="97"/>
      <c r="M513" s="97"/>
      <c r="P513" s="97"/>
      <c r="S513" s="97"/>
      <c r="V513" s="97"/>
      <c r="AG513" s="97"/>
      <c r="AJ513" s="97"/>
      <c r="AM513" s="97"/>
      <c r="AP513" s="97"/>
    </row>
    <row r="514" spans="3:42" ht="13.2" x14ac:dyDescent="0.25">
      <c r="C514" s="97"/>
      <c r="D514" s="97"/>
      <c r="F514" s="121"/>
      <c r="G514" s="97"/>
      <c r="J514" s="97"/>
      <c r="M514" s="97"/>
      <c r="P514" s="97"/>
      <c r="S514" s="97"/>
      <c r="V514" s="97"/>
      <c r="AG514" s="97"/>
      <c r="AJ514" s="97"/>
      <c r="AM514" s="97"/>
      <c r="AP514" s="97"/>
    </row>
    <row r="515" spans="3:42" ht="13.2" x14ac:dyDescent="0.25">
      <c r="C515" s="97"/>
      <c r="D515" s="97"/>
      <c r="F515" s="121"/>
      <c r="G515" s="97"/>
      <c r="J515" s="97"/>
      <c r="M515" s="97"/>
      <c r="P515" s="97"/>
      <c r="S515" s="97"/>
      <c r="V515" s="97"/>
      <c r="AG515" s="97"/>
      <c r="AJ515" s="97"/>
      <c r="AM515" s="97"/>
      <c r="AP515" s="97"/>
    </row>
    <row r="516" spans="3:42" ht="13.2" x14ac:dyDescent="0.25">
      <c r="C516" s="97"/>
      <c r="D516" s="97"/>
      <c r="F516" s="121"/>
      <c r="G516" s="97"/>
      <c r="J516" s="97"/>
      <c r="M516" s="97"/>
      <c r="P516" s="97"/>
      <c r="S516" s="97"/>
      <c r="V516" s="97"/>
      <c r="AG516" s="97"/>
      <c r="AJ516" s="97"/>
      <c r="AM516" s="97"/>
      <c r="AP516" s="97"/>
    </row>
    <row r="517" spans="3:42" ht="13.2" x14ac:dyDescent="0.25">
      <c r="C517" s="97"/>
      <c r="D517" s="97"/>
      <c r="F517" s="121"/>
      <c r="G517" s="97"/>
      <c r="J517" s="97"/>
      <c r="M517" s="97"/>
      <c r="P517" s="97"/>
      <c r="S517" s="97"/>
      <c r="V517" s="97"/>
      <c r="AG517" s="97"/>
      <c r="AJ517" s="97"/>
      <c r="AM517" s="97"/>
      <c r="AP517" s="97"/>
    </row>
    <row r="518" spans="3:42" ht="13.2" x14ac:dyDescent="0.25">
      <c r="C518" s="97"/>
      <c r="D518" s="97"/>
      <c r="F518" s="121"/>
      <c r="G518" s="97"/>
      <c r="J518" s="97"/>
      <c r="M518" s="97"/>
      <c r="P518" s="97"/>
      <c r="S518" s="97"/>
      <c r="V518" s="97"/>
      <c r="AG518" s="97"/>
      <c r="AJ518" s="97"/>
      <c r="AM518" s="97"/>
      <c r="AP518" s="97"/>
    </row>
    <row r="519" spans="3:42" ht="13.2" x14ac:dyDescent="0.25">
      <c r="C519" s="97"/>
      <c r="D519" s="97"/>
      <c r="F519" s="121"/>
      <c r="G519" s="97"/>
      <c r="J519" s="97"/>
      <c r="M519" s="97"/>
      <c r="P519" s="97"/>
      <c r="S519" s="97"/>
      <c r="V519" s="97"/>
      <c r="AG519" s="97"/>
      <c r="AJ519" s="97"/>
      <c r="AM519" s="97"/>
      <c r="AP519" s="97"/>
    </row>
    <row r="520" spans="3:42" ht="13.2" x14ac:dyDescent="0.25">
      <c r="C520" s="97"/>
      <c r="D520" s="97"/>
      <c r="F520" s="121"/>
      <c r="G520" s="97"/>
      <c r="J520" s="97"/>
      <c r="M520" s="97"/>
      <c r="P520" s="97"/>
      <c r="S520" s="97"/>
      <c r="V520" s="97"/>
      <c r="AG520" s="97"/>
      <c r="AJ520" s="97"/>
      <c r="AM520" s="97"/>
      <c r="AP520" s="97"/>
    </row>
    <row r="521" spans="3:42" ht="13.2" x14ac:dyDescent="0.25">
      <c r="C521" s="97"/>
      <c r="D521" s="97"/>
      <c r="F521" s="121"/>
      <c r="G521" s="97"/>
      <c r="J521" s="97"/>
      <c r="M521" s="97"/>
      <c r="P521" s="97"/>
      <c r="S521" s="97"/>
      <c r="V521" s="97"/>
      <c r="AG521" s="97"/>
      <c r="AJ521" s="97"/>
      <c r="AM521" s="97"/>
      <c r="AP521" s="97"/>
    </row>
    <row r="522" spans="3:42" ht="13.2" x14ac:dyDescent="0.25">
      <c r="C522" s="97"/>
      <c r="D522" s="97"/>
      <c r="F522" s="121"/>
      <c r="G522" s="97"/>
      <c r="J522" s="97"/>
      <c r="M522" s="97"/>
      <c r="P522" s="97"/>
      <c r="S522" s="97"/>
      <c r="V522" s="97"/>
      <c r="AG522" s="97"/>
      <c r="AJ522" s="97"/>
      <c r="AM522" s="97"/>
      <c r="AP522" s="97"/>
    </row>
    <row r="523" spans="3:42" ht="13.2" x14ac:dyDescent="0.25">
      <c r="C523" s="97"/>
      <c r="D523" s="97"/>
      <c r="F523" s="121"/>
      <c r="G523" s="97"/>
      <c r="J523" s="97"/>
      <c r="M523" s="97"/>
      <c r="P523" s="97"/>
      <c r="S523" s="97"/>
      <c r="V523" s="97"/>
      <c r="AG523" s="97"/>
      <c r="AJ523" s="97"/>
      <c r="AM523" s="97"/>
      <c r="AP523" s="97"/>
    </row>
    <row r="524" spans="3:42" ht="13.2" x14ac:dyDescent="0.25">
      <c r="C524" s="97"/>
      <c r="D524" s="97"/>
      <c r="F524" s="121"/>
      <c r="G524" s="97"/>
      <c r="J524" s="97"/>
      <c r="M524" s="97"/>
      <c r="P524" s="97"/>
      <c r="S524" s="97"/>
      <c r="V524" s="97"/>
      <c r="AG524" s="97"/>
      <c r="AJ524" s="97"/>
      <c r="AM524" s="97"/>
      <c r="AP524" s="97"/>
    </row>
    <row r="525" spans="3:42" ht="13.2" x14ac:dyDescent="0.25">
      <c r="C525" s="97"/>
      <c r="D525" s="97"/>
      <c r="F525" s="121"/>
      <c r="G525" s="97"/>
      <c r="J525" s="97"/>
      <c r="M525" s="97"/>
      <c r="P525" s="97"/>
      <c r="S525" s="97"/>
      <c r="V525" s="97"/>
      <c r="AG525" s="97"/>
      <c r="AJ525" s="97"/>
      <c r="AM525" s="97"/>
      <c r="AP525" s="97"/>
    </row>
    <row r="526" spans="3:42" ht="13.2" x14ac:dyDescent="0.25">
      <c r="C526" s="97"/>
      <c r="D526" s="97"/>
      <c r="F526" s="121"/>
      <c r="G526" s="97"/>
      <c r="J526" s="97"/>
      <c r="M526" s="97"/>
      <c r="P526" s="97"/>
      <c r="S526" s="97"/>
      <c r="V526" s="97"/>
      <c r="AG526" s="97"/>
      <c r="AJ526" s="97"/>
      <c r="AM526" s="97"/>
      <c r="AP526" s="97"/>
    </row>
    <row r="527" spans="3:42" ht="13.2" x14ac:dyDescent="0.25">
      <c r="C527" s="97"/>
      <c r="D527" s="97"/>
      <c r="F527" s="121"/>
      <c r="G527" s="97"/>
      <c r="J527" s="97"/>
      <c r="M527" s="97"/>
      <c r="P527" s="97"/>
      <c r="S527" s="97"/>
      <c r="V527" s="97"/>
      <c r="AG527" s="97"/>
      <c r="AJ527" s="97"/>
      <c r="AM527" s="97"/>
      <c r="AP527" s="97"/>
    </row>
    <row r="528" spans="3:42" ht="13.2" x14ac:dyDescent="0.25">
      <c r="C528" s="97"/>
      <c r="D528" s="97"/>
      <c r="F528" s="121"/>
      <c r="G528" s="97"/>
      <c r="J528" s="97"/>
      <c r="M528" s="97"/>
      <c r="P528" s="97"/>
      <c r="S528" s="97"/>
      <c r="V528" s="97"/>
      <c r="AG528" s="97"/>
      <c r="AJ528" s="97"/>
      <c r="AM528" s="97"/>
      <c r="AP528" s="97"/>
    </row>
    <row r="529" spans="3:42" ht="13.2" x14ac:dyDescent="0.25">
      <c r="C529" s="97"/>
      <c r="D529" s="97"/>
      <c r="F529" s="121"/>
      <c r="G529" s="97"/>
      <c r="J529" s="97"/>
      <c r="M529" s="97"/>
      <c r="P529" s="97"/>
      <c r="S529" s="97"/>
      <c r="V529" s="97"/>
      <c r="AG529" s="97"/>
      <c r="AJ529" s="97"/>
      <c r="AM529" s="97"/>
      <c r="AP529" s="97"/>
    </row>
    <row r="530" spans="3:42" ht="13.2" x14ac:dyDescent="0.25">
      <c r="C530" s="97"/>
      <c r="D530" s="97"/>
      <c r="F530" s="121"/>
      <c r="G530" s="97"/>
      <c r="J530" s="97"/>
      <c r="M530" s="97"/>
      <c r="P530" s="97"/>
      <c r="S530" s="97"/>
      <c r="V530" s="97"/>
      <c r="AG530" s="97"/>
      <c r="AJ530" s="97"/>
      <c r="AM530" s="97"/>
      <c r="AP530" s="97"/>
    </row>
    <row r="531" spans="3:42" ht="13.2" x14ac:dyDescent="0.25">
      <c r="C531" s="97"/>
      <c r="D531" s="97"/>
      <c r="F531" s="121"/>
      <c r="G531" s="97"/>
      <c r="J531" s="97"/>
      <c r="M531" s="97"/>
      <c r="P531" s="97"/>
      <c r="S531" s="97"/>
      <c r="V531" s="97"/>
      <c r="AG531" s="97"/>
      <c r="AJ531" s="97"/>
      <c r="AM531" s="97"/>
      <c r="AP531" s="97"/>
    </row>
    <row r="532" spans="3:42" ht="13.2" x14ac:dyDescent="0.25">
      <c r="C532" s="97"/>
      <c r="D532" s="97"/>
      <c r="F532" s="121"/>
      <c r="G532" s="97"/>
      <c r="J532" s="97"/>
      <c r="M532" s="97"/>
      <c r="P532" s="97"/>
      <c r="S532" s="97"/>
      <c r="V532" s="97"/>
      <c r="AG532" s="97"/>
      <c r="AJ532" s="97"/>
      <c r="AM532" s="97"/>
      <c r="AP532" s="97"/>
    </row>
    <row r="533" spans="3:42" ht="13.2" x14ac:dyDescent="0.25">
      <c r="C533" s="97"/>
      <c r="D533" s="97"/>
      <c r="F533" s="121"/>
      <c r="G533" s="97"/>
      <c r="J533" s="97"/>
      <c r="M533" s="97"/>
      <c r="P533" s="97"/>
      <c r="S533" s="97"/>
      <c r="V533" s="97"/>
      <c r="AG533" s="97"/>
      <c r="AJ533" s="97"/>
      <c r="AM533" s="97"/>
      <c r="AP533" s="97"/>
    </row>
    <row r="534" spans="3:42" ht="13.2" x14ac:dyDescent="0.25">
      <c r="C534" s="97"/>
      <c r="D534" s="97"/>
      <c r="F534" s="121"/>
      <c r="G534" s="97"/>
      <c r="J534" s="97"/>
      <c r="M534" s="97"/>
      <c r="P534" s="97"/>
      <c r="S534" s="97"/>
      <c r="V534" s="97"/>
      <c r="AG534" s="97"/>
      <c r="AJ534" s="97"/>
      <c r="AM534" s="97"/>
      <c r="AP534" s="97"/>
    </row>
    <row r="535" spans="3:42" ht="13.2" x14ac:dyDescent="0.25">
      <c r="C535" s="97"/>
      <c r="D535" s="97"/>
      <c r="F535" s="121"/>
      <c r="G535" s="97"/>
      <c r="J535" s="97"/>
      <c r="M535" s="97"/>
      <c r="P535" s="97"/>
      <c r="S535" s="97"/>
      <c r="V535" s="97"/>
      <c r="AG535" s="97"/>
      <c r="AJ535" s="97"/>
      <c r="AM535" s="97"/>
      <c r="AP535" s="97"/>
    </row>
    <row r="536" spans="3:42" ht="13.2" x14ac:dyDescent="0.25">
      <c r="C536" s="97"/>
      <c r="D536" s="97"/>
      <c r="F536" s="121"/>
      <c r="G536" s="97"/>
      <c r="J536" s="97"/>
      <c r="M536" s="97"/>
      <c r="P536" s="97"/>
      <c r="S536" s="97"/>
      <c r="V536" s="97"/>
      <c r="AG536" s="97"/>
      <c r="AJ536" s="97"/>
      <c r="AM536" s="97"/>
      <c r="AP536" s="97"/>
    </row>
    <row r="537" spans="3:42" ht="13.2" x14ac:dyDescent="0.25">
      <c r="C537" s="97"/>
      <c r="D537" s="97"/>
      <c r="F537" s="121"/>
      <c r="G537" s="97"/>
      <c r="J537" s="97"/>
      <c r="M537" s="97"/>
      <c r="P537" s="97"/>
      <c r="S537" s="97"/>
      <c r="V537" s="97"/>
      <c r="AG537" s="97"/>
      <c r="AJ537" s="97"/>
      <c r="AM537" s="97"/>
      <c r="AP537" s="97"/>
    </row>
    <row r="538" spans="3:42" ht="13.2" x14ac:dyDescent="0.25">
      <c r="C538" s="97"/>
      <c r="D538" s="97"/>
      <c r="F538" s="121"/>
      <c r="G538" s="97"/>
      <c r="J538" s="97"/>
      <c r="M538" s="97"/>
      <c r="P538" s="97"/>
      <c r="S538" s="97"/>
      <c r="V538" s="97"/>
      <c r="AG538" s="97"/>
      <c r="AJ538" s="97"/>
      <c r="AM538" s="97"/>
      <c r="AP538" s="97"/>
    </row>
    <row r="539" spans="3:42" ht="13.2" x14ac:dyDescent="0.25">
      <c r="C539" s="97"/>
      <c r="D539" s="97"/>
      <c r="F539" s="121"/>
      <c r="G539" s="97"/>
      <c r="J539" s="97"/>
      <c r="M539" s="97"/>
      <c r="P539" s="97"/>
      <c r="S539" s="97"/>
      <c r="V539" s="97"/>
      <c r="AG539" s="97"/>
      <c r="AJ539" s="97"/>
      <c r="AM539" s="97"/>
      <c r="AP539" s="97"/>
    </row>
    <row r="540" spans="3:42" ht="13.2" x14ac:dyDescent="0.25">
      <c r="C540" s="97"/>
      <c r="D540" s="97"/>
      <c r="F540" s="121"/>
      <c r="G540" s="97"/>
      <c r="J540" s="97"/>
      <c r="M540" s="97"/>
      <c r="P540" s="97"/>
      <c r="S540" s="97"/>
      <c r="V540" s="97"/>
      <c r="AG540" s="97"/>
      <c r="AJ540" s="97"/>
      <c r="AM540" s="97"/>
      <c r="AP540" s="97"/>
    </row>
    <row r="541" spans="3:42" ht="13.2" x14ac:dyDescent="0.25">
      <c r="C541" s="97"/>
      <c r="D541" s="97"/>
      <c r="F541" s="121"/>
      <c r="G541" s="97"/>
      <c r="J541" s="97"/>
      <c r="M541" s="97"/>
      <c r="P541" s="97"/>
      <c r="S541" s="97"/>
      <c r="V541" s="97"/>
      <c r="AG541" s="97"/>
      <c r="AJ541" s="97"/>
      <c r="AM541" s="97"/>
      <c r="AP541" s="97"/>
    </row>
    <row r="542" spans="3:42" ht="13.2" x14ac:dyDescent="0.25">
      <c r="C542" s="97"/>
      <c r="D542" s="97"/>
      <c r="F542" s="121"/>
      <c r="G542" s="97"/>
      <c r="J542" s="97"/>
      <c r="M542" s="97"/>
      <c r="P542" s="97"/>
      <c r="S542" s="97"/>
      <c r="V542" s="97"/>
      <c r="AG542" s="97"/>
      <c r="AJ542" s="97"/>
      <c r="AM542" s="97"/>
      <c r="AP542" s="97"/>
    </row>
    <row r="543" spans="3:42" ht="13.2" x14ac:dyDescent="0.25">
      <c r="C543" s="97"/>
      <c r="D543" s="97"/>
      <c r="F543" s="121"/>
      <c r="G543" s="97"/>
      <c r="J543" s="97"/>
      <c r="M543" s="97"/>
      <c r="P543" s="97"/>
      <c r="S543" s="97"/>
      <c r="V543" s="97"/>
      <c r="AG543" s="97"/>
      <c r="AJ543" s="97"/>
      <c r="AM543" s="97"/>
      <c r="AP543" s="97"/>
    </row>
    <row r="544" spans="3:42" ht="13.2" x14ac:dyDescent="0.25">
      <c r="C544" s="97"/>
      <c r="D544" s="97"/>
      <c r="F544" s="121"/>
      <c r="G544" s="97"/>
      <c r="J544" s="97"/>
      <c r="M544" s="97"/>
      <c r="P544" s="97"/>
      <c r="S544" s="97"/>
      <c r="V544" s="97"/>
      <c r="AG544" s="97"/>
      <c r="AJ544" s="97"/>
      <c r="AM544" s="97"/>
      <c r="AP544" s="97"/>
    </row>
    <row r="545" spans="3:42" ht="13.2" x14ac:dyDescent="0.25">
      <c r="C545" s="97"/>
      <c r="D545" s="97"/>
      <c r="F545" s="121"/>
      <c r="G545" s="97"/>
      <c r="J545" s="97"/>
      <c r="M545" s="97"/>
      <c r="P545" s="97"/>
      <c r="S545" s="97"/>
      <c r="V545" s="97"/>
      <c r="AG545" s="97"/>
      <c r="AJ545" s="97"/>
      <c r="AM545" s="97"/>
      <c r="AP545" s="97"/>
    </row>
    <row r="546" spans="3:42" ht="13.2" x14ac:dyDescent="0.25">
      <c r="C546" s="97"/>
      <c r="D546" s="97"/>
      <c r="F546" s="121"/>
      <c r="G546" s="97"/>
      <c r="J546" s="97"/>
      <c r="M546" s="97"/>
      <c r="P546" s="97"/>
      <c r="S546" s="97"/>
      <c r="V546" s="97"/>
      <c r="AG546" s="97"/>
      <c r="AJ546" s="97"/>
      <c r="AM546" s="97"/>
      <c r="AP546" s="97"/>
    </row>
    <row r="547" spans="3:42" ht="13.2" x14ac:dyDescent="0.25">
      <c r="C547" s="97"/>
      <c r="D547" s="97"/>
      <c r="F547" s="121"/>
      <c r="G547" s="97"/>
      <c r="J547" s="97"/>
      <c r="M547" s="97"/>
      <c r="P547" s="97"/>
      <c r="S547" s="97"/>
      <c r="V547" s="97"/>
      <c r="AG547" s="97"/>
      <c r="AJ547" s="97"/>
      <c r="AM547" s="97"/>
      <c r="AP547" s="97"/>
    </row>
    <row r="548" spans="3:42" ht="13.2" x14ac:dyDescent="0.25">
      <c r="C548" s="97"/>
      <c r="D548" s="97"/>
      <c r="F548" s="121"/>
      <c r="G548" s="97"/>
      <c r="J548" s="97"/>
      <c r="M548" s="97"/>
      <c r="P548" s="97"/>
      <c r="S548" s="97"/>
      <c r="V548" s="97"/>
      <c r="AG548" s="97"/>
      <c r="AJ548" s="97"/>
      <c r="AM548" s="97"/>
      <c r="AP548" s="97"/>
    </row>
    <row r="549" spans="3:42" ht="13.2" x14ac:dyDescent="0.25">
      <c r="C549" s="97"/>
      <c r="D549" s="97"/>
      <c r="F549" s="121"/>
      <c r="G549" s="97"/>
      <c r="J549" s="97"/>
      <c r="M549" s="97"/>
      <c r="P549" s="97"/>
      <c r="S549" s="97"/>
      <c r="V549" s="97"/>
      <c r="AG549" s="97"/>
      <c r="AJ549" s="97"/>
      <c r="AM549" s="97"/>
      <c r="AP549" s="97"/>
    </row>
    <row r="550" spans="3:42" ht="13.2" x14ac:dyDescent="0.25">
      <c r="C550" s="97"/>
      <c r="D550" s="97"/>
      <c r="F550" s="121"/>
      <c r="G550" s="97"/>
      <c r="J550" s="97"/>
      <c r="M550" s="97"/>
      <c r="P550" s="97"/>
      <c r="S550" s="97"/>
      <c r="V550" s="97"/>
      <c r="AG550" s="97"/>
      <c r="AJ550" s="97"/>
      <c r="AM550" s="97"/>
      <c r="AP550" s="97"/>
    </row>
    <row r="551" spans="3:42" ht="13.2" x14ac:dyDescent="0.25">
      <c r="C551" s="97"/>
      <c r="D551" s="97"/>
      <c r="F551" s="121"/>
      <c r="G551" s="97"/>
      <c r="J551" s="97"/>
      <c r="M551" s="97"/>
      <c r="P551" s="97"/>
      <c r="S551" s="97"/>
      <c r="V551" s="97"/>
      <c r="AG551" s="97"/>
      <c r="AJ551" s="97"/>
      <c r="AM551" s="97"/>
      <c r="AP551" s="97"/>
    </row>
    <row r="552" spans="3:42" ht="13.2" x14ac:dyDescent="0.25">
      <c r="C552" s="97"/>
      <c r="D552" s="97"/>
      <c r="F552" s="121"/>
      <c r="G552" s="97"/>
      <c r="J552" s="97"/>
      <c r="M552" s="97"/>
      <c r="P552" s="97"/>
      <c r="S552" s="97"/>
      <c r="V552" s="97"/>
      <c r="AG552" s="97"/>
      <c r="AJ552" s="97"/>
      <c r="AM552" s="97"/>
      <c r="AP552" s="97"/>
    </row>
    <row r="553" spans="3:42" ht="13.2" x14ac:dyDescent="0.25">
      <c r="C553" s="97"/>
      <c r="D553" s="97"/>
      <c r="F553" s="121"/>
      <c r="G553" s="97"/>
      <c r="J553" s="97"/>
      <c r="M553" s="97"/>
      <c r="P553" s="97"/>
      <c r="S553" s="97"/>
      <c r="V553" s="97"/>
      <c r="AG553" s="97"/>
      <c r="AJ553" s="97"/>
      <c r="AM553" s="97"/>
      <c r="AP553" s="97"/>
    </row>
    <row r="554" spans="3:42" ht="13.2" x14ac:dyDescent="0.25">
      <c r="C554" s="97"/>
      <c r="D554" s="97"/>
      <c r="F554" s="121"/>
      <c r="G554" s="97"/>
      <c r="J554" s="97"/>
      <c r="M554" s="97"/>
      <c r="P554" s="97"/>
      <c r="S554" s="97"/>
      <c r="V554" s="97"/>
      <c r="AG554" s="97"/>
      <c r="AJ554" s="97"/>
      <c r="AM554" s="97"/>
      <c r="AP554" s="97"/>
    </row>
    <row r="555" spans="3:42" ht="13.2" x14ac:dyDescent="0.25">
      <c r="C555" s="97"/>
      <c r="D555" s="97"/>
      <c r="F555" s="121"/>
      <c r="G555" s="97"/>
      <c r="J555" s="97"/>
      <c r="M555" s="97"/>
      <c r="P555" s="97"/>
      <c r="S555" s="97"/>
      <c r="V555" s="97"/>
      <c r="AG555" s="97"/>
      <c r="AJ555" s="97"/>
      <c r="AM555" s="97"/>
      <c r="AP555" s="97"/>
    </row>
    <row r="556" spans="3:42" ht="13.2" x14ac:dyDescent="0.25">
      <c r="C556" s="97"/>
      <c r="D556" s="97"/>
      <c r="F556" s="121"/>
      <c r="G556" s="97"/>
      <c r="J556" s="97"/>
      <c r="M556" s="97"/>
      <c r="P556" s="97"/>
      <c r="S556" s="97"/>
      <c r="V556" s="97"/>
      <c r="AG556" s="97"/>
      <c r="AJ556" s="97"/>
      <c r="AM556" s="97"/>
      <c r="AP556" s="97"/>
    </row>
    <row r="557" spans="3:42" ht="13.2" x14ac:dyDescent="0.25">
      <c r="C557" s="97"/>
      <c r="D557" s="97"/>
      <c r="F557" s="121"/>
      <c r="G557" s="97"/>
      <c r="J557" s="97"/>
      <c r="M557" s="97"/>
      <c r="P557" s="97"/>
      <c r="S557" s="97"/>
      <c r="V557" s="97"/>
      <c r="AG557" s="97"/>
      <c r="AJ557" s="97"/>
      <c r="AM557" s="97"/>
      <c r="AP557" s="97"/>
    </row>
    <row r="558" spans="3:42" ht="13.2" x14ac:dyDescent="0.25">
      <c r="C558" s="97"/>
      <c r="D558" s="97"/>
      <c r="F558" s="121"/>
      <c r="G558" s="97"/>
      <c r="J558" s="97"/>
      <c r="M558" s="97"/>
      <c r="P558" s="97"/>
      <c r="S558" s="97"/>
      <c r="V558" s="97"/>
      <c r="AG558" s="97"/>
      <c r="AJ558" s="97"/>
      <c r="AM558" s="97"/>
      <c r="AP558" s="97"/>
    </row>
    <row r="559" spans="3:42" ht="13.2" x14ac:dyDescent="0.25">
      <c r="C559" s="97"/>
      <c r="D559" s="97"/>
      <c r="F559" s="121"/>
      <c r="G559" s="97"/>
      <c r="J559" s="97"/>
      <c r="M559" s="97"/>
      <c r="P559" s="97"/>
      <c r="S559" s="97"/>
      <c r="V559" s="97"/>
      <c r="AG559" s="97"/>
      <c r="AJ559" s="97"/>
      <c r="AM559" s="97"/>
      <c r="AP559" s="97"/>
    </row>
    <row r="560" spans="3:42" ht="13.2" x14ac:dyDescent="0.25">
      <c r="C560" s="97"/>
      <c r="D560" s="97"/>
      <c r="F560" s="121"/>
      <c r="G560" s="97"/>
      <c r="J560" s="97"/>
      <c r="M560" s="97"/>
      <c r="P560" s="97"/>
      <c r="S560" s="97"/>
      <c r="V560" s="97"/>
      <c r="AG560" s="97"/>
      <c r="AJ560" s="97"/>
      <c r="AM560" s="97"/>
      <c r="AP560" s="97"/>
    </row>
    <row r="561" spans="3:42" ht="13.2" x14ac:dyDescent="0.25">
      <c r="C561" s="97"/>
      <c r="D561" s="97"/>
      <c r="F561" s="121"/>
      <c r="G561" s="97"/>
      <c r="J561" s="97"/>
      <c r="M561" s="97"/>
      <c r="P561" s="97"/>
      <c r="S561" s="97"/>
      <c r="V561" s="97"/>
      <c r="AG561" s="97"/>
      <c r="AJ561" s="97"/>
      <c r="AM561" s="97"/>
      <c r="AP561" s="97"/>
    </row>
    <row r="562" spans="3:42" ht="13.2" x14ac:dyDescent="0.25">
      <c r="C562" s="97"/>
      <c r="D562" s="97"/>
      <c r="F562" s="121"/>
      <c r="G562" s="97"/>
      <c r="J562" s="97"/>
      <c r="M562" s="97"/>
      <c r="P562" s="97"/>
      <c r="S562" s="97"/>
      <c r="V562" s="97"/>
      <c r="AG562" s="97"/>
      <c r="AJ562" s="97"/>
      <c r="AM562" s="97"/>
      <c r="AP562" s="97"/>
    </row>
    <row r="563" spans="3:42" ht="13.2" x14ac:dyDescent="0.25">
      <c r="C563" s="97"/>
      <c r="D563" s="97"/>
      <c r="F563" s="121"/>
      <c r="G563" s="97"/>
      <c r="J563" s="97"/>
      <c r="M563" s="97"/>
      <c r="P563" s="97"/>
      <c r="S563" s="97"/>
      <c r="V563" s="97"/>
      <c r="AG563" s="97"/>
      <c r="AJ563" s="97"/>
      <c r="AM563" s="97"/>
      <c r="AP563" s="97"/>
    </row>
    <row r="564" spans="3:42" ht="13.2" x14ac:dyDescent="0.25">
      <c r="C564" s="97"/>
      <c r="D564" s="97"/>
      <c r="F564" s="121"/>
      <c r="G564" s="97"/>
      <c r="J564" s="97"/>
      <c r="M564" s="97"/>
      <c r="P564" s="97"/>
      <c r="S564" s="97"/>
      <c r="V564" s="97"/>
      <c r="AG564" s="97"/>
      <c r="AJ564" s="97"/>
      <c r="AM564" s="97"/>
      <c r="AP564" s="97"/>
    </row>
    <row r="565" spans="3:42" ht="13.2" x14ac:dyDescent="0.25">
      <c r="C565" s="97"/>
      <c r="D565" s="97"/>
      <c r="F565" s="121"/>
      <c r="G565" s="97"/>
      <c r="J565" s="97"/>
      <c r="M565" s="97"/>
      <c r="P565" s="97"/>
      <c r="S565" s="97"/>
      <c r="V565" s="97"/>
      <c r="AG565" s="97"/>
      <c r="AJ565" s="97"/>
      <c r="AM565" s="97"/>
      <c r="AP565" s="97"/>
    </row>
    <row r="566" spans="3:42" ht="13.2" x14ac:dyDescent="0.25">
      <c r="C566" s="97"/>
      <c r="D566" s="97"/>
      <c r="F566" s="121"/>
      <c r="G566" s="97"/>
      <c r="J566" s="97"/>
      <c r="M566" s="97"/>
      <c r="P566" s="97"/>
      <c r="S566" s="97"/>
      <c r="V566" s="97"/>
      <c r="AG566" s="97"/>
      <c r="AJ566" s="97"/>
      <c r="AM566" s="97"/>
      <c r="AP566" s="97"/>
    </row>
    <row r="567" spans="3:42" ht="13.2" x14ac:dyDescent="0.25">
      <c r="C567" s="97"/>
      <c r="D567" s="97"/>
      <c r="F567" s="121"/>
      <c r="G567" s="97"/>
      <c r="J567" s="97"/>
      <c r="M567" s="97"/>
      <c r="P567" s="97"/>
      <c r="S567" s="97"/>
      <c r="V567" s="97"/>
      <c r="AG567" s="97"/>
      <c r="AJ567" s="97"/>
      <c r="AM567" s="97"/>
      <c r="AP567" s="97"/>
    </row>
    <row r="568" spans="3:42" ht="13.2" x14ac:dyDescent="0.25">
      <c r="C568" s="97"/>
      <c r="D568" s="97"/>
      <c r="F568" s="121"/>
      <c r="G568" s="97"/>
      <c r="J568" s="97"/>
      <c r="M568" s="97"/>
      <c r="P568" s="97"/>
      <c r="S568" s="97"/>
      <c r="V568" s="97"/>
      <c r="AG568" s="97"/>
      <c r="AJ568" s="97"/>
      <c r="AM568" s="97"/>
      <c r="AP568" s="97"/>
    </row>
    <row r="569" spans="3:42" ht="13.2" x14ac:dyDescent="0.25">
      <c r="C569" s="97"/>
      <c r="D569" s="97"/>
      <c r="F569" s="121"/>
      <c r="G569" s="97"/>
      <c r="J569" s="97"/>
      <c r="M569" s="97"/>
      <c r="P569" s="97"/>
      <c r="S569" s="97"/>
      <c r="V569" s="97"/>
      <c r="AG569" s="97"/>
      <c r="AJ569" s="97"/>
      <c r="AM569" s="97"/>
      <c r="AP569" s="97"/>
    </row>
    <row r="570" spans="3:42" ht="13.2" x14ac:dyDescent="0.25">
      <c r="C570" s="97"/>
      <c r="D570" s="97"/>
      <c r="F570" s="121"/>
      <c r="G570" s="97"/>
      <c r="J570" s="97"/>
      <c r="M570" s="97"/>
      <c r="P570" s="97"/>
      <c r="S570" s="97"/>
      <c r="V570" s="97"/>
      <c r="AG570" s="97"/>
      <c r="AJ570" s="97"/>
      <c r="AM570" s="97"/>
      <c r="AP570" s="97"/>
    </row>
    <row r="571" spans="3:42" ht="13.2" x14ac:dyDescent="0.25">
      <c r="C571" s="97"/>
      <c r="D571" s="97"/>
      <c r="F571" s="121"/>
      <c r="G571" s="97"/>
      <c r="J571" s="97"/>
      <c r="M571" s="97"/>
      <c r="P571" s="97"/>
      <c r="S571" s="97"/>
      <c r="V571" s="97"/>
      <c r="AG571" s="97"/>
      <c r="AJ571" s="97"/>
      <c r="AM571" s="97"/>
      <c r="AP571" s="97"/>
    </row>
    <row r="572" spans="3:42" ht="13.2" x14ac:dyDescent="0.25">
      <c r="C572" s="97"/>
      <c r="D572" s="97"/>
      <c r="F572" s="121"/>
      <c r="G572" s="97"/>
      <c r="J572" s="97"/>
      <c r="M572" s="97"/>
      <c r="P572" s="97"/>
      <c r="S572" s="97"/>
      <c r="V572" s="97"/>
      <c r="AG572" s="97"/>
      <c r="AJ572" s="97"/>
      <c r="AM572" s="97"/>
      <c r="AP572" s="97"/>
    </row>
    <row r="573" spans="3:42" ht="13.2" x14ac:dyDescent="0.25">
      <c r="C573" s="97"/>
      <c r="D573" s="97"/>
      <c r="F573" s="121"/>
      <c r="G573" s="97"/>
      <c r="J573" s="97"/>
      <c r="M573" s="97"/>
      <c r="P573" s="97"/>
      <c r="S573" s="97"/>
      <c r="V573" s="97"/>
      <c r="AG573" s="97"/>
      <c r="AJ573" s="97"/>
      <c r="AM573" s="97"/>
      <c r="AP573" s="97"/>
    </row>
    <row r="574" spans="3:42" ht="13.2" x14ac:dyDescent="0.25">
      <c r="C574" s="97"/>
      <c r="D574" s="97"/>
      <c r="F574" s="121"/>
      <c r="G574" s="97"/>
      <c r="J574" s="97"/>
      <c r="M574" s="97"/>
      <c r="P574" s="97"/>
      <c r="S574" s="97"/>
      <c r="V574" s="97"/>
      <c r="AG574" s="97"/>
      <c r="AJ574" s="97"/>
      <c r="AM574" s="97"/>
      <c r="AP574" s="97"/>
    </row>
    <row r="575" spans="3:42" ht="13.2" x14ac:dyDescent="0.25">
      <c r="C575" s="97"/>
      <c r="D575" s="97"/>
      <c r="F575" s="121"/>
      <c r="G575" s="97"/>
      <c r="J575" s="97"/>
      <c r="M575" s="97"/>
      <c r="P575" s="97"/>
      <c r="S575" s="97"/>
      <c r="V575" s="97"/>
      <c r="AG575" s="97"/>
      <c r="AJ575" s="97"/>
      <c r="AM575" s="97"/>
      <c r="AP575" s="97"/>
    </row>
    <row r="576" spans="3:42" ht="13.2" x14ac:dyDescent="0.25">
      <c r="C576" s="97"/>
      <c r="D576" s="97"/>
      <c r="F576" s="121"/>
      <c r="G576" s="97"/>
      <c r="J576" s="97"/>
      <c r="M576" s="97"/>
      <c r="P576" s="97"/>
      <c r="S576" s="97"/>
      <c r="V576" s="97"/>
      <c r="AG576" s="97"/>
      <c r="AJ576" s="97"/>
      <c r="AM576" s="97"/>
      <c r="AP576" s="97"/>
    </row>
    <row r="577" spans="3:42" ht="13.2" x14ac:dyDescent="0.25">
      <c r="C577" s="97"/>
      <c r="D577" s="97"/>
      <c r="F577" s="121"/>
      <c r="G577" s="97"/>
      <c r="J577" s="97"/>
      <c r="M577" s="97"/>
      <c r="P577" s="97"/>
      <c r="S577" s="97"/>
      <c r="V577" s="97"/>
      <c r="AG577" s="97"/>
      <c r="AJ577" s="97"/>
      <c r="AM577" s="97"/>
      <c r="AP577" s="97"/>
    </row>
    <row r="578" spans="3:42" ht="13.2" x14ac:dyDescent="0.25">
      <c r="C578" s="97"/>
      <c r="D578" s="97"/>
      <c r="F578" s="121"/>
      <c r="G578" s="97"/>
      <c r="J578" s="97"/>
      <c r="M578" s="97"/>
      <c r="P578" s="97"/>
      <c r="S578" s="97"/>
      <c r="V578" s="97"/>
      <c r="AG578" s="97"/>
      <c r="AJ578" s="97"/>
      <c r="AM578" s="97"/>
      <c r="AP578" s="97"/>
    </row>
    <row r="579" spans="3:42" ht="13.2" x14ac:dyDescent="0.25">
      <c r="C579" s="97"/>
      <c r="D579" s="97"/>
      <c r="F579" s="121"/>
      <c r="G579" s="97"/>
      <c r="J579" s="97"/>
      <c r="M579" s="97"/>
      <c r="P579" s="97"/>
      <c r="S579" s="97"/>
      <c r="V579" s="97"/>
      <c r="AG579" s="97"/>
      <c r="AJ579" s="97"/>
      <c r="AM579" s="97"/>
      <c r="AP579" s="97"/>
    </row>
    <row r="580" spans="3:42" ht="13.2" x14ac:dyDescent="0.25">
      <c r="C580" s="97"/>
      <c r="D580" s="97"/>
      <c r="F580" s="121"/>
      <c r="G580" s="97"/>
      <c r="J580" s="97"/>
      <c r="M580" s="97"/>
      <c r="P580" s="97"/>
      <c r="S580" s="97"/>
      <c r="V580" s="97"/>
      <c r="AG580" s="97"/>
      <c r="AJ580" s="97"/>
      <c r="AM580" s="97"/>
      <c r="AP580" s="97"/>
    </row>
    <row r="581" spans="3:42" ht="13.2" x14ac:dyDescent="0.25">
      <c r="C581" s="97"/>
      <c r="D581" s="97"/>
      <c r="F581" s="121"/>
      <c r="G581" s="97"/>
      <c r="J581" s="97"/>
      <c r="M581" s="97"/>
      <c r="P581" s="97"/>
      <c r="S581" s="97"/>
      <c r="V581" s="97"/>
      <c r="AG581" s="97"/>
      <c r="AJ581" s="97"/>
      <c r="AM581" s="97"/>
      <c r="AP581" s="97"/>
    </row>
    <row r="582" spans="3:42" ht="13.2" x14ac:dyDescent="0.25">
      <c r="C582" s="97"/>
      <c r="D582" s="97"/>
      <c r="F582" s="121"/>
      <c r="G582" s="97"/>
      <c r="J582" s="97"/>
      <c r="M582" s="97"/>
      <c r="P582" s="97"/>
      <c r="S582" s="97"/>
      <c r="V582" s="97"/>
      <c r="AG582" s="97"/>
      <c r="AJ582" s="97"/>
      <c r="AM582" s="97"/>
      <c r="AP582" s="97"/>
    </row>
    <row r="583" spans="3:42" ht="13.2" x14ac:dyDescent="0.25">
      <c r="C583" s="97"/>
      <c r="D583" s="97"/>
      <c r="F583" s="121"/>
      <c r="G583" s="97"/>
      <c r="J583" s="97"/>
      <c r="M583" s="97"/>
      <c r="P583" s="97"/>
      <c r="S583" s="97"/>
      <c r="V583" s="97"/>
      <c r="AG583" s="97"/>
      <c r="AJ583" s="97"/>
      <c r="AM583" s="97"/>
      <c r="AP583" s="97"/>
    </row>
    <row r="584" spans="3:42" ht="13.2" x14ac:dyDescent="0.25">
      <c r="C584" s="97"/>
      <c r="D584" s="97"/>
      <c r="F584" s="121"/>
      <c r="G584" s="97"/>
      <c r="J584" s="97"/>
      <c r="M584" s="97"/>
      <c r="P584" s="97"/>
      <c r="S584" s="97"/>
      <c r="V584" s="97"/>
      <c r="AG584" s="97"/>
      <c r="AJ584" s="97"/>
      <c r="AM584" s="97"/>
      <c r="AP584" s="97"/>
    </row>
    <row r="585" spans="3:42" ht="13.2" x14ac:dyDescent="0.25">
      <c r="C585" s="97"/>
      <c r="D585" s="97"/>
      <c r="F585" s="121"/>
      <c r="G585" s="97"/>
      <c r="J585" s="97"/>
      <c r="M585" s="97"/>
      <c r="P585" s="97"/>
      <c r="S585" s="97"/>
      <c r="V585" s="97"/>
      <c r="AG585" s="97"/>
      <c r="AJ585" s="97"/>
      <c r="AM585" s="97"/>
      <c r="AP585" s="97"/>
    </row>
    <row r="586" spans="3:42" ht="13.2" x14ac:dyDescent="0.25">
      <c r="C586" s="97"/>
      <c r="D586" s="97"/>
      <c r="F586" s="121"/>
      <c r="G586" s="97"/>
      <c r="J586" s="97"/>
      <c r="M586" s="97"/>
      <c r="P586" s="97"/>
      <c r="S586" s="97"/>
      <c r="V586" s="97"/>
      <c r="AG586" s="97"/>
      <c r="AJ586" s="97"/>
      <c r="AM586" s="97"/>
      <c r="AP586" s="97"/>
    </row>
    <row r="587" spans="3:42" ht="13.2" x14ac:dyDescent="0.25">
      <c r="C587" s="97"/>
      <c r="D587" s="97"/>
      <c r="F587" s="121"/>
      <c r="G587" s="97"/>
      <c r="J587" s="97"/>
      <c r="M587" s="97"/>
      <c r="P587" s="97"/>
      <c r="S587" s="97"/>
      <c r="V587" s="97"/>
      <c r="AG587" s="97"/>
      <c r="AJ587" s="97"/>
      <c r="AM587" s="97"/>
      <c r="AP587" s="97"/>
    </row>
    <row r="588" spans="3:42" ht="13.2" x14ac:dyDescent="0.25">
      <c r="C588" s="97"/>
      <c r="D588" s="97"/>
      <c r="F588" s="121"/>
      <c r="G588" s="97"/>
      <c r="J588" s="97"/>
      <c r="M588" s="97"/>
      <c r="P588" s="97"/>
      <c r="S588" s="97"/>
      <c r="V588" s="97"/>
      <c r="AG588" s="97"/>
      <c r="AJ588" s="97"/>
      <c r="AM588" s="97"/>
      <c r="AP588" s="97"/>
    </row>
    <row r="589" spans="3:42" ht="13.2" x14ac:dyDescent="0.25">
      <c r="C589" s="97"/>
      <c r="D589" s="97"/>
      <c r="F589" s="121"/>
      <c r="G589" s="97"/>
      <c r="J589" s="97"/>
      <c r="M589" s="97"/>
      <c r="P589" s="97"/>
      <c r="S589" s="97"/>
      <c r="V589" s="97"/>
      <c r="AG589" s="97"/>
      <c r="AJ589" s="97"/>
      <c r="AM589" s="97"/>
      <c r="AP589" s="97"/>
    </row>
    <row r="590" spans="3:42" ht="13.2" x14ac:dyDescent="0.25">
      <c r="C590" s="97"/>
      <c r="D590" s="97"/>
      <c r="F590" s="121"/>
      <c r="G590" s="97"/>
      <c r="J590" s="97"/>
      <c r="M590" s="97"/>
      <c r="P590" s="97"/>
      <c r="S590" s="97"/>
      <c r="V590" s="97"/>
      <c r="AG590" s="97"/>
      <c r="AJ590" s="97"/>
      <c r="AM590" s="97"/>
      <c r="AP590" s="97"/>
    </row>
    <row r="591" spans="3:42" ht="13.2" x14ac:dyDescent="0.25">
      <c r="C591" s="97"/>
      <c r="D591" s="97"/>
      <c r="F591" s="121"/>
      <c r="G591" s="97"/>
      <c r="J591" s="97"/>
      <c r="M591" s="97"/>
      <c r="P591" s="97"/>
      <c r="S591" s="97"/>
      <c r="V591" s="97"/>
      <c r="AG591" s="97"/>
      <c r="AJ591" s="97"/>
      <c r="AM591" s="97"/>
      <c r="AP591" s="97"/>
    </row>
    <row r="592" spans="3:42" ht="13.2" x14ac:dyDescent="0.25">
      <c r="C592" s="97"/>
      <c r="D592" s="97"/>
      <c r="F592" s="121"/>
      <c r="G592" s="97"/>
      <c r="J592" s="97"/>
      <c r="M592" s="97"/>
      <c r="P592" s="97"/>
      <c r="S592" s="97"/>
      <c r="V592" s="97"/>
      <c r="AG592" s="97"/>
      <c r="AJ592" s="97"/>
      <c r="AM592" s="97"/>
      <c r="AP592" s="97"/>
    </row>
    <row r="593" spans="3:42" ht="13.2" x14ac:dyDescent="0.25">
      <c r="C593" s="97"/>
      <c r="D593" s="97"/>
      <c r="F593" s="121"/>
      <c r="G593" s="97"/>
      <c r="J593" s="97"/>
      <c r="M593" s="97"/>
      <c r="P593" s="97"/>
      <c r="S593" s="97"/>
      <c r="V593" s="97"/>
      <c r="AG593" s="97"/>
      <c r="AJ593" s="97"/>
      <c r="AM593" s="97"/>
      <c r="AP593" s="97"/>
    </row>
    <row r="594" spans="3:42" ht="13.2" x14ac:dyDescent="0.25">
      <c r="C594" s="97"/>
      <c r="D594" s="97"/>
      <c r="F594" s="121"/>
      <c r="G594" s="97"/>
      <c r="J594" s="97"/>
      <c r="M594" s="97"/>
      <c r="P594" s="97"/>
      <c r="S594" s="97"/>
      <c r="V594" s="97"/>
      <c r="AG594" s="97"/>
      <c r="AJ594" s="97"/>
      <c r="AM594" s="97"/>
      <c r="AP594" s="97"/>
    </row>
    <row r="595" spans="3:42" ht="13.2" x14ac:dyDescent="0.25">
      <c r="C595" s="97"/>
      <c r="D595" s="97"/>
      <c r="F595" s="121"/>
      <c r="G595" s="97"/>
      <c r="J595" s="97"/>
      <c r="M595" s="97"/>
      <c r="P595" s="97"/>
      <c r="S595" s="97"/>
      <c r="V595" s="97"/>
      <c r="AG595" s="97"/>
      <c r="AJ595" s="97"/>
      <c r="AM595" s="97"/>
      <c r="AP595" s="97"/>
    </row>
    <row r="596" spans="3:42" ht="13.2" x14ac:dyDescent="0.25">
      <c r="C596" s="97"/>
      <c r="D596" s="97"/>
      <c r="F596" s="121"/>
      <c r="G596" s="97"/>
      <c r="J596" s="97"/>
      <c r="M596" s="97"/>
      <c r="P596" s="97"/>
      <c r="S596" s="97"/>
      <c r="V596" s="97"/>
      <c r="AG596" s="97"/>
      <c r="AJ596" s="97"/>
      <c r="AM596" s="97"/>
      <c r="AP596" s="97"/>
    </row>
    <row r="597" spans="3:42" ht="13.2" x14ac:dyDescent="0.25">
      <c r="C597" s="97"/>
      <c r="D597" s="97"/>
      <c r="F597" s="121"/>
      <c r="G597" s="97"/>
      <c r="J597" s="97"/>
      <c r="M597" s="97"/>
      <c r="P597" s="97"/>
      <c r="S597" s="97"/>
      <c r="V597" s="97"/>
      <c r="AG597" s="97"/>
      <c r="AJ597" s="97"/>
      <c r="AM597" s="97"/>
      <c r="AP597" s="97"/>
    </row>
    <row r="598" spans="3:42" ht="13.2" x14ac:dyDescent="0.25">
      <c r="C598" s="97"/>
      <c r="D598" s="97"/>
      <c r="F598" s="121"/>
      <c r="G598" s="97"/>
      <c r="J598" s="97"/>
      <c r="M598" s="97"/>
      <c r="P598" s="97"/>
      <c r="S598" s="97"/>
      <c r="V598" s="97"/>
      <c r="AG598" s="97"/>
      <c r="AJ598" s="97"/>
      <c r="AM598" s="97"/>
      <c r="AP598" s="97"/>
    </row>
    <row r="599" spans="3:42" ht="13.2" x14ac:dyDescent="0.25">
      <c r="C599" s="97"/>
      <c r="D599" s="97"/>
      <c r="F599" s="121"/>
      <c r="G599" s="97"/>
      <c r="J599" s="97"/>
      <c r="M599" s="97"/>
      <c r="P599" s="97"/>
      <c r="S599" s="97"/>
      <c r="V599" s="97"/>
      <c r="AG599" s="97"/>
      <c r="AJ599" s="97"/>
      <c r="AM599" s="97"/>
      <c r="AP599" s="97"/>
    </row>
    <row r="600" spans="3:42" ht="13.2" x14ac:dyDescent="0.25">
      <c r="C600" s="97"/>
      <c r="D600" s="97"/>
      <c r="F600" s="121"/>
      <c r="G600" s="97"/>
      <c r="J600" s="97"/>
      <c r="M600" s="97"/>
      <c r="P600" s="97"/>
      <c r="S600" s="97"/>
      <c r="V600" s="97"/>
      <c r="AG600" s="97"/>
      <c r="AJ600" s="97"/>
      <c r="AM600" s="97"/>
      <c r="AP600" s="97"/>
    </row>
    <row r="601" spans="3:42" ht="13.2" x14ac:dyDescent="0.25">
      <c r="C601" s="97"/>
      <c r="D601" s="97"/>
      <c r="F601" s="121"/>
      <c r="G601" s="97"/>
      <c r="J601" s="97"/>
      <c r="M601" s="97"/>
      <c r="P601" s="97"/>
      <c r="S601" s="97"/>
      <c r="V601" s="97"/>
      <c r="AG601" s="97"/>
      <c r="AJ601" s="97"/>
      <c r="AM601" s="97"/>
      <c r="AP601" s="97"/>
    </row>
    <row r="602" spans="3:42" ht="13.2" x14ac:dyDescent="0.25">
      <c r="C602" s="97"/>
      <c r="D602" s="97"/>
      <c r="F602" s="121"/>
      <c r="G602" s="97"/>
      <c r="J602" s="97"/>
      <c r="M602" s="97"/>
      <c r="P602" s="97"/>
      <c r="S602" s="97"/>
      <c r="V602" s="97"/>
      <c r="AG602" s="97"/>
      <c r="AJ602" s="97"/>
      <c r="AM602" s="97"/>
      <c r="AP602" s="97"/>
    </row>
    <row r="603" spans="3:42" ht="13.2" x14ac:dyDescent="0.25">
      <c r="C603" s="97"/>
      <c r="D603" s="97"/>
      <c r="F603" s="121"/>
      <c r="G603" s="97"/>
      <c r="J603" s="97"/>
      <c r="M603" s="97"/>
      <c r="P603" s="97"/>
      <c r="S603" s="97"/>
      <c r="V603" s="97"/>
      <c r="AG603" s="97"/>
      <c r="AJ603" s="97"/>
      <c r="AM603" s="97"/>
      <c r="AP603" s="97"/>
    </row>
    <row r="604" spans="3:42" ht="13.2" x14ac:dyDescent="0.25">
      <c r="C604" s="97"/>
      <c r="D604" s="97"/>
      <c r="F604" s="121"/>
      <c r="G604" s="97"/>
      <c r="J604" s="97"/>
      <c r="M604" s="97"/>
      <c r="P604" s="97"/>
      <c r="S604" s="97"/>
      <c r="V604" s="97"/>
      <c r="AG604" s="97"/>
      <c r="AJ604" s="97"/>
      <c r="AM604" s="97"/>
      <c r="AP604" s="97"/>
    </row>
    <row r="605" spans="3:42" ht="13.2" x14ac:dyDescent="0.25">
      <c r="C605" s="97"/>
      <c r="D605" s="97"/>
      <c r="F605" s="121"/>
      <c r="G605" s="97"/>
      <c r="J605" s="97"/>
      <c r="M605" s="97"/>
      <c r="P605" s="97"/>
      <c r="S605" s="97"/>
      <c r="V605" s="97"/>
      <c r="AG605" s="97"/>
      <c r="AJ605" s="97"/>
      <c r="AM605" s="97"/>
      <c r="AP605" s="97"/>
    </row>
    <row r="606" spans="3:42" ht="13.2" x14ac:dyDescent="0.25">
      <c r="C606" s="97"/>
      <c r="D606" s="97"/>
      <c r="F606" s="121"/>
      <c r="G606" s="97"/>
      <c r="J606" s="97"/>
      <c r="M606" s="97"/>
      <c r="P606" s="97"/>
      <c r="S606" s="97"/>
      <c r="V606" s="97"/>
      <c r="AG606" s="97"/>
      <c r="AJ606" s="97"/>
      <c r="AM606" s="97"/>
      <c r="AP606" s="97"/>
    </row>
    <row r="607" spans="3:42" ht="13.2" x14ac:dyDescent="0.25">
      <c r="C607" s="97"/>
      <c r="D607" s="97"/>
      <c r="F607" s="121"/>
      <c r="G607" s="97"/>
      <c r="J607" s="97"/>
      <c r="M607" s="97"/>
      <c r="P607" s="97"/>
      <c r="S607" s="97"/>
      <c r="V607" s="97"/>
      <c r="AG607" s="97"/>
      <c r="AJ607" s="97"/>
      <c r="AM607" s="97"/>
      <c r="AP607" s="97"/>
    </row>
    <row r="608" spans="3:42" ht="13.2" x14ac:dyDescent="0.25">
      <c r="C608" s="97"/>
      <c r="D608" s="97"/>
      <c r="F608" s="121"/>
      <c r="G608" s="97"/>
      <c r="J608" s="97"/>
      <c r="M608" s="97"/>
      <c r="P608" s="97"/>
      <c r="S608" s="97"/>
      <c r="V608" s="97"/>
      <c r="AG608" s="97"/>
      <c r="AJ608" s="97"/>
      <c r="AM608" s="97"/>
      <c r="AP608" s="97"/>
    </row>
    <row r="609" spans="3:42" ht="13.2" x14ac:dyDescent="0.25">
      <c r="C609" s="97"/>
      <c r="D609" s="97"/>
      <c r="F609" s="121"/>
      <c r="G609" s="97"/>
      <c r="J609" s="97"/>
      <c r="M609" s="97"/>
      <c r="P609" s="97"/>
      <c r="S609" s="97"/>
      <c r="V609" s="97"/>
      <c r="AG609" s="97"/>
      <c r="AJ609" s="97"/>
      <c r="AM609" s="97"/>
      <c r="AP609" s="97"/>
    </row>
    <row r="610" spans="3:42" ht="13.2" x14ac:dyDescent="0.25">
      <c r="C610" s="97"/>
      <c r="D610" s="97"/>
      <c r="F610" s="121"/>
      <c r="G610" s="97"/>
      <c r="J610" s="97"/>
      <c r="M610" s="97"/>
      <c r="P610" s="97"/>
      <c r="S610" s="97"/>
      <c r="V610" s="97"/>
      <c r="AG610" s="97"/>
      <c r="AJ610" s="97"/>
      <c r="AM610" s="97"/>
      <c r="AP610" s="97"/>
    </row>
    <row r="611" spans="3:42" ht="13.2" x14ac:dyDescent="0.25">
      <c r="C611" s="97"/>
      <c r="D611" s="97"/>
      <c r="F611" s="121"/>
      <c r="G611" s="97"/>
      <c r="J611" s="97"/>
      <c r="M611" s="97"/>
      <c r="P611" s="97"/>
      <c r="S611" s="97"/>
      <c r="V611" s="97"/>
      <c r="AG611" s="97"/>
      <c r="AJ611" s="97"/>
      <c r="AM611" s="97"/>
      <c r="AP611" s="97"/>
    </row>
    <row r="612" spans="3:42" ht="13.2" x14ac:dyDescent="0.25">
      <c r="C612" s="97"/>
      <c r="D612" s="97"/>
      <c r="F612" s="121"/>
      <c r="G612" s="97"/>
      <c r="J612" s="97"/>
      <c r="M612" s="97"/>
      <c r="P612" s="97"/>
      <c r="S612" s="97"/>
      <c r="V612" s="97"/>
      <c r="AG612" s="97"/>
      <c r="AJ612" s="97"/>
      <c r="AM612" s="97"/>
      <c r="AP612" s="97"/>
    </row>
    <row r="613" spans="3:42" ht="13.2" x14ac:dyDescent="0.25">
      <c r="C613" s="97"/>
      <c r="D613" s="97"/>
      <c r="F613" s="121"/>
      <c r="G613" s="97"/>
      <c r="J613" s="97"/>
      <c r="M613" s="97"/>
      <c r="P613" s="97"/>
      <c r="S613" s="97"/>
      <c r="V613" s="97"/>
      <c r="AG613" s="97"/>
      <c r="AJ613" s="97"/>
      <c r="AM613" s="97"/>
      <c r="AP613" s="97"/>
    </row>
    <row r="614" spans="3:42" ht="13.2" x14ac:dyDescent="0.25">
      <c r="C614" s="97"/>
      <c r="D614" s="97"/>
      <c r="F614" s="121"/>
      <c r="G614" s="97"/>
      <c r="J614" s="97"/>
      <c r="M614" s="97"/>
      <c r="P614" s="97"/>
      <c r="S614" s="97"/>
      <c r="V614" s="97"/>
      <c r="AG614" s="97"/>
      <c r="AJ614" s="97"/>
      <c r="AM614" s="97"/>
      <c r="AP614" s="97"/>
    </row>
    <row r="615" spans="3:42" ht="13.2" x14ac:dyDescent="0.25">
      <c r="C615" s="97"/>
      <c r="D615" s="97"/>
      <c r="F615" s="121"/>
      <c r="G615" s="97"/>
      <c r="J615" s="97"/>
      <c r="M615" s="97"/>
      <c r="P615" s="97"/>
      <c r="S615" s="97"/>
      <c r="V615" s="97"/>
      <c r="AG615" s="97"/>
      <c r="AJ615" s="97"/>
      <c r="AM615" s="97"/>
      <c r="AP615" s="97"/>
    </row>
    <row r="616" spans="3:42" ht="13.2" x14ac:dyDescent="0.25">
      <c r="C616" s="97"/>
      <c r="D616" s="97"/>
      <c r="F616" s="121"/>
      <c r="G616" s="97"/>
      <c r="J616" s="97"/>
      <c r="M616" s="97"/>
      <c r="P616" s="97"/>
      <c r="S616" s="97"/>
      <c r="V616" s="97"/>
      <c r="AG616" s="97"/>
      <c r="AJ616" s="97"/>
      <c r="AM616" s="97"/>
      <c r="AP616" s="97"/>
    </row>
    <row r="617" spans="3:42" ht="13.2" x14ac:dyDescent="0.25">
      <c r="C617" s="97"/>
      <c r="D617" s="97"/>
      <c r="F617" s="121"/>
      <c r="G617" s="97"/>
      <c r="J617" s="97"/>
      <c r="M617" s="97"/>
      <c r="P617" s="97"/>
      <c r="S617" s="97"/>
      <c r="V617" s="97"/>
      <c r="AG617" s="97"/>
      <c r="AJ617" s="97"/>
      <c r="AM617" s="97"/>
      <c r="AP617" s="97"/>
    </row>
    <row r="618" spans="3:42" ht="13.2" x14ac:dyDescent="0.25">
      <c r="C618" s="97"/>
      <c r="D618" s="97"/>
      <c r="F618" s="121"/>
      <c r="G618" s="97"/>
      <c r="J618" s="97"/>
      <c r="M618" s="97"/>
      <c r="P618" s="97"/>
      <c r="S618" s="97"/>
      <c r="V618" s="97"/>
      <c r="AG618" s="97"/>
      <c r="AJ618" s="97"/>
      <c r="AM618" s="97"/>
      <c r="AP618" s="97"/>
    </row>
    <row r="619" spans="3:42" ht="13.2" x14ac:dyDescent="0.25">
      <c r="C619" s="97"/>
      <c r="D619" s="97"/>
      <c r="F619" s="121"/>
      <c r="G619" s="97"/>
      <c r="J619" s="97"/>
      <c r="M619" s="97"/>
      <c r="P619" s="97"/>
      <c r="S619" s="97"/>
      <c r="V619" s="97"/>
      <c r="AG619" s="97"/>
      <c r="AJ619" s="97"/>
      <c r="AM619" s="97"/>
      <c r="AP619" s="97"/>
    </row>
    <row r="620" spans="3:42" ht="13.2" x14ac:dyDescent="0.25">
      <c r="C620" s="97"/>
      <c r="D620" s="97"/>
      <c r="F620" s="121"/>
      <c r="G620" s="97"/>
      <c r="J620" s="97"/>
      <c r="M620" s="97"/>
      <c r="P620" s="97"/>
      <c r="S620" s="97"/>
      <c r="V620" s="97"/>
      <c r="AG620" s="97"/>
      <c r="AJ620" s="97"/>
      <c r="AM620" s="97"/>
      <c r="AP620" s="97"/>
    </row>
    <row r="621" spans="3:42" ht="13.2" x14ac:dyDescent="0.25">
      <c r="C621" s="97"/>
      <c r="D621" s="97"/>
      <c r="F621" s="121"/>
      <c r="G621" s="97"/>
      <c r="J621" s="97"/>
      <c r="M621" s="97"/>
      <c r="P621" s="97"/>
      <c r="S621" s="97"/>
      <c r="V621" s="97"/>
      <c r="AG621" s="97"/>
      <c r="AJ621" s="97"/>
      <c r="AM621" s="97"/>
      <c r="AP621" s="97"/>
    </row>
    <row r="622" spans="3:42" ht="13.2" x14ac:dyDescent="0.25">
      <c r="C622" s="97"/>
      <c r="D622" s="97"/>
      <c r="F622" s="121"/>
      <c r="G622" s="97"/>
      <c r="J622" s="97"/>
      <c r="M622" s="97"/>
      <c r="P622" s="97"/>
      <c r="S622" s="97"/>
      <c r="V622" s="97"/>
      <c r="AG622" s="97"/>
      <c r="AJ622" s="97"/>
      <c r="AM622" s="97"/>
      <c r="AP622" s="97"/>
    </row>
    <row r="623" spans="3:42" ht="13.2" x14ac:dyDescent="0.25">
      <c r="C623" s="97"/>
      <c r="D623" s="97"/>
      <c r="F623" s="121"/>
      <c r="G623" s="97"/>
      <c r="J623" s="97"/>
      <c r="M623" s="97"/>
      <c r="P623" s="97"/>
      <c r="S623" s="97"/>
      <c r="V623" s="97"/>
      <c r="AG623" s="97"/>
      <c r="AJ623" s="97"/>
      <c r="AM623" s="97"/>
      <c r="AP623" s="97"/>
    </row>
    <row r="624" spans="3:42" ht="13.2" x14ac:dyDescent="0.25">
      <c r="C624" s="97"/>
      <c r="D624" s="97"/>
      <c r="F624" s="121"/>
      <c r="G624" s="97"/>
      <c r="J624" s="97"/>
      <c r="M624" s="97"/>
      <c r="P624" s="97"/>
      <c r="S624" s="97"/>
      <c r="V624" s="97"/>
      <c r="AG624" s="97"/>
      <c r="AJ624" s="97"/>
      <c r="AM624" s="97"/>
      <c r="AP624" s="97"/>
    </row>
    <row r="625" spans="3:42" ht="13.2" x14ac:dyDescent="0.25">
      <c r="C625" s="97"/>
      <c r="D625" s="97"/>
      <c r="F625" s="121"/>
      <c r="G625" s="97"/>
      <c r="J625" s="97"/>
      <c r="M625" s="97"/>
      <c r="P625" s="97"/>
      <c r="S625" s="97"/>
      <c r="V625" s="97"/>
      <c r="AG625" s="97"/>
      <c r="AJ625" s="97"/>
      <c r="AM625" s="97"/>
      <c r="AP625" s="97"/>
    </row>
    <row r="626" spans="3:42" ht="13.2" x14ac:dyDescent="0.25">
      <c r="C626" s="97"/>
      <c r="D626" s="97"/>
      <c r="F626" s="121"/>
      <c r="G626" s="97"/>
      <c r="J626" s="97"/>
      <c r="M626" s="97"/>
      <c r="P626" s="97"/>
      <c r="S626" s="97"/>
      <c r="V626" s="97"/>
      <c r="AG626" s="97"/>
      <c r="AJ626" s="97"/>
      <c r="AM626" s="97"/>
      <c r="AP626" s="97"/>
    </row>
    <row r="627" spans="3:42" ht="13.2" x14ac:dyDescent="0.25">
      <c r="C627" s="97"/>
      <c r="D627" s="97"/>
      <c r="F627" s="121"/>
      <c r="G627" s="97"/>
      <c r="J627" s="97"/>
      <c r="M627" s="97"/>
      <c r="P627" s="97"/>
      <c r="S627" s="97"/>
      <c r="V627" s="97"/>
      <c r="AG627" s="97"/>
      <c r="AJ627" s="97"/>
      <c r="AM627" s="97"/>
      <c r="AP627" s="97"/>
    </row>
    <row r="628" spans="3:42" ht="13.2" x14ac:dyDescent="0.25">
      <c r="C628" s="97"/>
      <c r="D628" s="97"/>
      <c r="F628" s="121"/>
      <c r="G628" s="97"/>
      <c r="J628" s="97"/>
      <c r="M628" s="97"/>
      <c r="P628" s="97"/>
      <c r="S628" s="97"/>
      <c r="V628" s="97"/>
      <c r="AG628" s="97"/>
      <c r="AJ628" s="97"/>
      <c r="AM628" s="97"/>
      <c r="AP628" s="97"/>
    </row>
    <row r="629" spans="3:42" ht="13.2" x14ac:dyDescent="0.25">
      <c r="C629" s="97"/>
      <c r="D629" s="97"/>
      <c r="F629" s="121"/>
      <c r="G629" s="97"/>
      <c r="J629" s="97"/>
      <c r="M629" s="97"/>
      <c r="P629" s="97"/>
      <c r="S629" s="97"/>
      <c r="V629" s="97"/>
      <c r="AG629" s="97"/>
      <c r="AJ629" s="97"/>
      <c r="AM629" s="97"/>
      <c r="AP629" s="97"/>
    </row>
    <row r="630" spans="3:42" ht="13.2" x14ac:dyDescent="0.25">
      <c r="C630" s="97"/>
      <c r="D630" s="97"/>
      <c r="F630" s="121"/>
      <c r="G630" s="97"/>
      <c r="J630" s="97"/>
      <c r="M630" s="97"/>
      <c r="P630" s="97"/>
      <c r="S630" s="97"/>
      <c r="V630" s="97"/>
      <c r="AG630" s="97"/>
      <c r="AJ630" s="97"/>
      <c r="AM630" s="97"/>
      <c r="AP630" s="97"/>
    </row>
    <row r="631" spans="3:42" ht="13.2" x14ac:dyDescent="0.25">
      <c r="C631" s="97"/>
      <c r="D631" s="97"/>
      <c r="F631" s="121"/>
      <c r="G631" s="97"/>
      <c r="J631" s="97"/>
      <c r="M631" s="97"/>
      <c r="P631" s="97"/>
      <c r="S631" s="97"/>
      <c r="V631" s="97"/>
      <c r="AG631" s="97"/>
      <c r="AJ631" s="97"/>
      <c r="AM631" s="97"/>
      <c r="AP631" s="97"/>
    </row>
    <row r="632" spans="3:42" ht="13.2" x14ac:dyDescent="0.25">
      <c r="C632" s="97"/>
      <c r="D632" s="97"/>
      <c r="F632" s="121"/>
      <c r="G632" s="97"/>
      <c r="J632" s="97"/>
      <c r="M632" s="97"/>
      <c r="P632" s="97"/>
      <c r="S632" s="97"/>
      <c r="V632" s="97"/>
      <c r="AG632" s="97"/>
      <c r="AJ632" s="97"/>
      <c r="AM632" s="97"/>
      <c r="AP632" s="97"/>
    </row>
    <row r="633" spans="3:42" ht="13.2" x14ac:dyDescent="0.25">
      <c r="C633" s="97"/>
      <c r="D633" s="97"/>
      <c r="F633" s="121"/>
      <c r="G633" s="97"/>
      <c r="J633" s="97"/>
      <c r="M633" s="97"/>
      <c r="P633" s="97"/>
      <c r="S633" s="97"/>
      <c r="V633" s="97"/>
      <c r="AG633" s="97"/>
      <c r="AJ633" s="97"/>
      <c r="AM633" s="97"/>
      <c r="AP633" s="97"/>
    </row>
    <row r="634" spans="3:42" ht="13.2" x14ac:dyDescent="0.25">
      <c r="C634" s="97"/>
      <c r="D634" s="97"/>
      <c r="F634" s="121"/>
      <c r="G634" s="97"/>
      <c r="J634" s="97"/>
      <c r="M634" s="97"/>
      <c r="P634" s="97"/>
      <c r="S634" s="97"/>
      <c r="V634" s="97"/>
      <c r="AG634" s="97"/>
      <c r="AJ634" s="97"/>
      <c r="AM634" s="97"/>
      <c r="AP634" s="97"/>
    </row>
    <row r="635" spans="3:42" ht="13.2" x14ac:dyDescent="0.25">
      <c r="C635" s="97"/>
      <c r="D635" s="97"/>
      <c r="F635" s="121"/>
      <c r="G635" s="97"/>
      <c r="J635" s="97"/>
      <c r="M635" s="97"/>
      <c r="P635" s="97"/>
      <c r="S635" s="97"/>
      <c r="V635" s="97"/>
      <c r="AG635" s="97"/>
      <c r="AJ635" s="97"/>
      <c r="AM635" s="97"/>
      <c r="AP635" s="97"/>
    </row>
    <row r="636" spans="3:42" ht="13.2" x14ac:dyDescent="0.25">
      <c r="C636" s="97"/>
      <c r="D636" s="97"/>
      <c r="F636" s="121"/>
      <c r="G636" s="97"/>
      <c r="J636" s="97"/>
      <c r="M636" s="97"/>
      <c r="P636" s="97"/>
      <c r="S636" s="97"/>
      <c r="V636" s="97"/>
      <c r="AG636" s="97"/>
      <c r="AJ636" s="97"/>
      <c r="AM636" s="97"/>
      <c r="AP636" s="97"/>
    </row>
    <row r="637" spans="3:42" ht="13.2" x14ac:dyDescent="0.25">
      <c r="C637" s="97"/>
      <c r="D637" s="97"/>
      <c r="F637" s="121"/>
      <c r="G637" s="97"/>
      <c r="J637" s="97"/>
      <c r="M637" s="97"/>
      <c r="P637" s="97"/>
      <c r="S637" s="97"/>
      <c r="V637" s="97"/>
      <c r="AG637" s="97"/>
      <c r="AJ637" s="97"/>
      <c r="AM637" s="97"/>
      <c r="AP637" s="97"/>
    </row>
    <row r="638" spans="3:42" ht="13.2" x14ac:dyDescent="0.25">
      <c r="C638" s="97"/>
      <c r="D638" s="97"/>
      <c r="F638" s="121"/>
      <c r="G638" s="97"/>
      <c r="J638" s="97"/>
      <c r="M638" s="97"/>
      <c r="P638" s="97"/>
      <c r="S638" s="97"/>
      <c r="V638" s="97"/>
      <c r="AG638" s="97"/>
      <c r="AJ638" s="97"/>
      <c r="AM638" s="97"/>
      <c r="AP638" s="97"/>
    </row>
    <row r="639" spans="3:42" ht="13.2" x14ac:dyDescent="0.25">
      <c r="C639" s="97"/>
      <c r="D639" s="97"/>
      <c r="F639" s="121"/>
      <c r="G639" s="97"/>
      <c r="J639" s="97"/>
      <c r="M639" s="97"/>
      <c r="P639" s="97"/>
      <c r="S639" s="97"/>
      <c r="V639" s="97"/>
      <c r="AG639" s="97"/>
      <c r="AJ639" s="97"/>
      <c r="AM639" s="97"/>
      <c r="AP639" s="97"/>
    </row>
    <row r="640" spans="3:42" ht="13.2" x14ac:dyDescent="0.25">
      <c r="C640" s="97"/>
      <c r="D640" s="97"/>
      <c r="F640" s="121"/>
      <c r="G640" s="97"/>
      <c r="J640" s="97"/>
      <c r="M640" s="97"/>
      <c r="P640" s="97"/>
      <c r="S640" s="97"/>
      <c r="V640" s="97"/>
      <c r="AG640" s="97"/>
      <c r="AJ640" s="97"/>
      <c r="AM640" s="97"/>
      <c r="AP640" s="97"/>
    </row>
    <row r="641" spans="3:42" ht="13.2" x14ac:dyDescent="0.25">
      <c r="C641" s="97"/>
      <c r="D641" s="97"/>
      <c r="F641" s="121"/>
      <c r="G641" s="97"/>
      <c r="J641" s="97"/>
      <c r="M641" s="97"/>
      <c r="P641" s="97"/>
      <c r="S641" s="97"/>
      <c r="V641" s="97"/>
      <c r="AG641" s="97"/>
      <c r="AJ641" s="97"/>
      <c r="AM641" s="97"/>
      <c r="AP641" s="97"/>
    </row>
    <row r="642" spans="3:42" ht="13.2" x14ac:dyDescent="0.25">
      <c r="C642" s="97"/>
      <c r="D642" s="97"/>
      <c r="F642" s="121"/>
      <c r="G642" s="97"/>
      <c r="J642" s="97"/>
      <c r="M642" s="97"/>
      <c r="P642" s="97"/>
      <c r="S642" s="97"/>
      <c r="V642" s="97"/>
      <c r="AG642" s="97"/>
      <c r="AJ642" s="97"/>
      <c r="AM642" s="97"/>
      <c r="AP642" s="97"/>
    </row>
    <row r="643" spans="3:42" ht="13.2" x14ac:dyDescent="0.25">
      <c r="C643" s="97"/>
      <c r="D643" s="97"/>
      <c r="F643" s="121"/>
      <c r="G643" s="97"/>
      <c r="J643" s="97"/>
      <c r="M643" s="97"/>
      <c r="P643" s="97"/>
      <c r="S643" s="97"/>
      <c r="V643" s="97"/>
      <c r="AG643" s="97"/>
      <c r="AJ643" s="97"/>
      <c r="AM643" s="97"/>
      <c r="AP643" s="97"/>
    </row>
    <row r="644" spans="3:42" ht="13.2" x14ac:dyDescent="0.25">
      <c r="C644" s="97"/>
      <c r="D644" s="97"/>
      <c r="F644" s="121"/>
      <c r="G644" s="97"/>
      <c r="J644" s="97"/>
      <c r="M644" s="97"/>
      <c r="P644" s="97"/>
      <c r="S644" s="97"/>
      <c r="V644" s="97"/>
      <c r="AG644" s="97"/>
      <c r="AJ644" s="97"/>
      <c r="AM644" s="97"/>
      <c r="AP644" s="97"/>
    </row>
    <row r="645" spans="3:42" ht="13.2" x14ac:dyDescent="0.25">
      <c r="C645" s="97"/>
      <c r="D645" s="97"/>
      <c r="F645" s="121"/>
      <c r="G645" s="97"/>
      <c r="J645" s="97"/>
      <c r="M645" s="97"/>
      <c r="P645" s="97"/>
      <c r="S645" s="97"/>
      <c r="V645" s="97"/>
      <c r="AG645" s="97"/>
      <c r="AJ645" s="97"/>
      <c r="AM645" s="97"/>
      <c r="AP645" s="97"/>
    </row>
    <row r="646" spans="3:42" ht="13.2" x14ac:dyDescent="0.25">
      <c r="C646" s="97"/>
      <c r="D646" s="97"/>
      <c r="F646" s="121"/>
      <c r="G646" s="97"/>
      <c r="J646" s="97"/>
      <c r="M646" s="97"/>
      <c r="P646" s="97"/>
      <c r="S646" s="97"/>
      <c r="V646" s="97"/>
      <c r="AG646" s="97"/>
      <c r="AJ646" s="97"/>
      <c r="AM646" s="97"/>
      <c r="AP646" s="97"/>
    </row>
    <row r="647" spans="3:42" ht="13.2" x14ac:dyDescent="0.25">
      <c r="C647" s="97"/>
      <c r="D647" s="97"/>
      <c r="F647" s="121"/>
      <c r="G647" s="97"/>
      <c r="J647" s="97"/>
      <c r="M647" s="97"/>
      <c r="P647" s="97"/>
      <c r="S647" s="97"/>
      <c r="V647" s="97"/>
      <c r="AG647" s="97"/>
      <c r="AJ647" s="97"/>
      <c r="AM647" s="97"/>
      <c r="AP647" s="97"/>
    </row>
    <row r="648" spans="3:42" ht="13.2" x14ac:dyDescent="0.25">
      <c r="C648" s="97"/>
      <c r="D648" s="97"/>
      <c r="F648" s="121"/>
      <c r="G648" s="97"/>
      <c r="J648" s="97"/>
      <c r="M648" s="97"/>
      <c r="P648" s="97"/>
      <c r="S648" s="97"/>
      <c r="V648" s="97"/>
      <c r="AG648" s="97"/>
      <c r="AJ648" s="97"/>
      <c r="AM648" s="97"/>
      <c r="AP648" s="97"/>
    </row>
    <row r="649" spans="3:42" ht="13.2" x14ac:dyDescent="0.25">
      <c r="C649" s="97"/>
      <c r="D649" s="97"/>
      <c r="F649" s="121"/>
      <c r="G649" s="97"/>
      <c r="J649" s="97"/>
      <c r="M649" s="97"/>
      <c r="P649" s="97"/>
      <c r="S649" s="97"/>
      <c r="V649" s="97"/>
      <c r="AG649" s="97"/>
      <c r="AJ649" s="97"/>
      <c r="AM649" s="97"/>
      <c r="AP649" s="97"/>
    </row>
    <row r="650" spans="3:42" ht="13.2" x14ac:dyDescent="0.25">
      <c r="C650" s="97"/>
      <c r="D650" s="97"/>
      <c r="F650" s="121"/>
      <c r="G650" s="97"/>
      <c r="J650" s="97"/>
      <c r="M650" s="97"/>
      <c r="P650" s="97"/>
      <c r="S650" s="97"/>
      <c r="V650" s="97"/>
      <c r="AG650" s="97"/>
      <c r="AJ650" s="97"/>
      <c r="AM650" s="97"/>
      <c r="AP650" s="97"/>
    </row>
    <row r="651" spans="3:42" ht="13.2" x14ac:dyDescent="0.25">
      <c r="C651" s="97"/>
      <c r="D651" s="97"/>
      <c r="F651" s="121"/>
      <c r="G651" s="97"/>
      <c r="J651" s="97"/>
      <c r="M651" s="97"/>
      <c r="P651" s="97"/>
      <c r="S651" s="97"/>
      <c r="V651" s="97"/>
      <c r="AG651" s="97"/>
      <c r="AJ651" s="97"/>
      <c r="AM651" s="97"/>
      <c r="AP651" s="97"/>
    </row>
    <row r="652" spans="3:42" ht="13.2" x14ac:dyDescent="0.25">
      <c r="C652" s="97"/>
      <c r="D652" s="97"/>
      <c r="F652" s="121"/>
      <c r="G652" s="97"/>
      <c r="J652" s="97"/>
      <c r="M652" s="97"/>
      <c r="P652" s="97"/>
      <c r="S652" s="97"/>
      <c r="V652" s="97"/>
      <c r="AG652" s="97"/>
      <c r="AJ652" s="97"/>
      <c r="AM652" s="97"/>
      <c r="AP652" s="97"/>
    </row>
    <row r="653" spans="3:42" ht="13.2" x14ac:dyDescent="0.25">
      <c r="C653" s="97"/>
      <c r="D653" s="97"/>
      <c r="F653" s="121"/>
      <c r="G653" s="97"/>
      <c r="J653" s="97"/>
      <c r="M653" s="97"/>
      <c r="P653" s="97"/>
      <c r="S653" s="97"/>
      <c r="V653" s="97"/>
      <c r="AG653" s="97"/>
      <c r="AJ653" s="97"/>
      <c r="AM653" s="97"/>
      <c r="AP653" s="97"/>
    </row>
    <row r="654" spans="3:42" ht="13.2" x14ac:dyDescent="0.25">
      <c r="C654" s="97"/>
      <c r="D654" s="97"/>
      <c r="F654" s="121"/>
      <c r="G654" s="97"/>
      <c r="J654" s="97"/>
      <c r="M654" s="97"/>
      <c r="P654" s="97"/>
      <c r="S654" s="97"/>
      <c r="V654" s="97"/>
      <c r="AG654" s="97"/>
      <c r="AJ654" s="97"/>
      <c r="AM654" s="97"/>
      <c r="AP654" s="97"/>
    </row>
    <row r="655" spans="3:42" ht="13.2" x14ac:dyDescent="0.25">
      <c r="C655" s="97"/>
      <c r="D655" s="97"/>
      <c r="F655" s="121"/>
      <c r="G655" s="97"/>
      <c r="J655" s="97"/>
      <c r="M655" s="97"/>
      <c r="P655" s="97"/>
      <c r="S655" s="97"/>
      <c r="V655" s="97"/>
      <c r="AG655" s="97"/>
      <c r="AJ655" s="97"/>
      <c r="AM655" s="97"/>
      <c r="AP655" s="97"/>
    </row>
    <row r="656" spans="3:42" ht="13.2" x14ac:dyDescent="0.25">
      <c r="C656" s="97"/>
      <c r="D656" s="97"/>
      <c r="F656" s="121"/>
      <c r="G656" s="97"/>
      <c r="J656" s="97"/>
      <c r="M656" s="97"/>
      <c r="P656" s="97"/>
      <c r="S656" s="97"/>
      <c r="V656" s="97"/>
      <c r="AG656" s="97"/>
      <c r="AJ656" s="97"/>
      <c r="AM656" s="97"/>
      <c r="AP656" s="97"/>
    </row>
    <row r="657" spans="3:42" ht="13.2" x14ac:dyDescent="0.25">
      <c r="C657" s="97"/>
      <c r="D657" s="97"/>
      <c r="F657" s="121"/>
      <c r="G657" s="97"/>
      <c r="J657" s="97"/>
      <c r="M657" s="97"/>
      <c r="P657" s="97"/>
      <c r="S657" s="97"/>
      <c r="V657" s="97"/>
      <c r="AG657" s="97"/>
      <c r="AJ657" s="97"/>
      <c r="AM657" s="97"/>
      <c r="AP657" s="97"/>
    </row>
    <row r="658" spans="3:42" ht="13.2" x14ac:dyDescent="0.25">
      <c r="C658" s="97"/>
      <c r="D658" s="97"/>
      <c r="F658" s="121"/>
      <c r="G658" s="97"/>
      <c r="J658" s="97"/>
      <c r="M658" s="97"/>
      <c r="P658" s="97"/>
      <c r="S658" s="97"/>
      <c r="V658" s="97"/>
      <c r="AG658" s="97"/>
      <c r="AJ658" s="97"/>
      <c r="AM658" s="97"/>
      <c r="AP658" s="97"/>
    </row>
    <row r="659" spans="3:42" ht="13.2" x14ac:dyDescent="0.25">
      <c r="C659" s="97"/>
      <c r="D659" s="97"/>
      <c r="F659" s="121"/>
      <c r="G659" s="97"/>
      <c r="J659" s="97"/>
      <c r="M659" s="97"/>
      <c r="P659" s="97"/>
      <c r="S659" s="97"/>
      <c r="V659" s="97"/>
      <c r="AG659" s="97"/>
      <c r="AJ659" s="97"/>
      <c r="AM659" s="97"/>
      <c r="AP659" s="97"/>
    </row>
    <row r="660" spans="3:42" ht="13.2" x14ac:dyDescent="0.25">
      <c r="C660" s="97"/>
      <c r="D660" s="97"/>
      <c r="F660" s="121"/>
      <c r="G660" s="97"/>
      <c r="J660" s="97"/>
      <c r="M660" s="97"/>
      <c r="P660" s="97"/>
      <c r="S660" s="97"/>
      <c r="V660" s="97"/>
      <c r="AG660" s="97"/>
      <c r="AJ660" s="97"/>
      <c r="AM660" s="97"/>
      <c r="AP660" s="97"/>
    </row>
    <row r="661" spans="3:42" ht="13.2" x14ac:dyDescent="0.25">
      <c r="C661" s="97"/>
      <c r="D661" s="97"/>
      <c r="F661" s="121"/>
      <c r="G661" s="97"/>
      <c r="J661" s="97"/>
      <c r="M661" s="97"/>
      <c r="P661" s="97"/>
      <c r="S661" s="97"/>
      <c r="V661" s="97"/>
      <c r="AG661" s="97"/>
      <c r="AJ661" s="97"/>
      <c r="AM661" s="97"/>
      <c r="AP661" s="97"/>
    </row>
    <row r="662" spans="3:42" ht="13.2" x14ac:dyDescent="0.25">
      <c r="C662" s="97"/>
      <c r="D662" s="97"/>
      <c r="F662" s="121"/>
      <c r="G662" s="97"/>
      <c r="J662" s="97"/>
      <c r="M662" s="97"/>
      <c r="P662" s="97"/>
      <c r="S662" s="97"/>
      <c r="V662" s="97"/>
      <c r="AG662" s="97"/>
      <c r="AJ662" s="97"/>
      <c r="AM662" s="97"/>
      <c r="AP662" s="97"/>
    </row>
    <row r="663" spans="3:42" ht="13.2" x14ac:dyDescent="0.25">
      <c r="C663" s="97"/>
      <c r="D663" s="97"/>
      <c r="F663" s="121"/>
      <c r="G663" s="97"/>
      <c r="J663" s="97"/>
      <c r="M663" s="97"/>
      <c r="P663" s="97"/>
      <c r="S663" s="97"/>
      <c r="V663" s="97"/>
      <c r="AG663" s="97"/>
      <c r="AJ663" s="97"/>
      <c r="AM663" s="97"/>
      <c r="AP663" s="97"/>
    </row>
    <row r="664" spans="3:42" ht="13.2" x14ac:dyDescent="0.25">
      <c r="C664" s="97"/>
      <c r="D664" s="97"/>
      <c r="F664" s="121"/>
      <c r="G664" s="97"/>
      <c r="J664" s="97"/>
      <c r="M664" s="97"/>
      <c r="P664" s="97"/>
      <c r="S664" s="97"/>
      <c r="V664" s="97"/>
      <c r="AG664" s="97"/>
      <c r="AJ664" s="97"/>
      <c r="AM664" s="97"/>
      <c r="AP664" s="97"/>
    </row>
    <row r="665" spans="3:42" ht="13.2" x14ac:dyDescent="0.25">
      <c r="C665" s="97"/>
      <c r="D665" s="97"/>
      <c r="F665" s="121"/>
      <c r="G665" s="97"/>
      <c r="J665" s="97"/>
      <c r="M665" s="97"/>
      <c r="P665" s="97"/>
      <c r="S665" s="97"/>
      <c r="V665" s="97"/>
      <c r="AG665" s="97"/>
      <c r="AJ665" s="97"/>
      <c r="AM665" s="97"/>
      <c r="AP665" s="97"/>
    </row>
    <row r="666" spans="3:42" ht="13.2" x14ac:dyDescent="0.25">
      <c r="C666" s="97"/>
      <c r="D666" s="97"/>
      <c r="F666" s="121"/>
      <c r="G666" s="97"/>
      <c r="J666" s="97"/>
      <c r="M666" s="97"/>
      <c r="P666" s="97"/>
      <c r="S666" s="97"/>
      <c r="V666" s="97"/>
      <c r="AG666" s="97"/>
      <c r="AJ666" s="97"/>
      <c r="AM666" s="97"/>
      <c r="AP666" s="97"/>
    </row>
    <row r="667" spans="3:42" ht="13.2" x14ac:dyDescent="0.25">
      <c r="C667" s="97"/>
      <c r="D667" s="97"/>
      <c r="F667" s="121"/>
      <c r="G667" s="97"/>
      <c r="J667" s="97"/>
      <c r="M667" s="97"/>
      <c r="P667" s="97"/>
      <c r="S667" s="97"/>
      <c r="V667" s="97"/>
      <c r="AG667" s="97"/>
      <c r="AJ667" s="97"/>
      <c r="AM667" s="97"/>
      <c r="AP667" s="97"/>
    </row>
    <row r="668" spans="3:42" ht="13.2" x14ac:dyDescent="0.25">
      <c r="C668" s="97"/>
      <c r="D668" s="97"/>
      <c r="F668" s="121"/>
      <c r="G668" s="97"/>
      <c r="J668" s="97"/>
      <c r="M668" s="97"/>
      <c r="P668" s="97"/>
      <c r="S668" s="97"/>
      <c r="V668" s="97"/>
      <c r="AG668" s="97"/>
      <c r="AJ668" s="97"/>
      <c r="AM668" s="97"/>
      <c r="AP668" s="97"/>
    </row>
    <row r="669" spans="3:42" ht="13.2" x14ac:dyDescent="0.25">
      <c r="C669" s="97"/>
      <c r="D669" s="97"/>
      <c r="F669" s="121"/>
      <c r="G669" s="97"/>
      <c r="J669" s="97"/>
      <c r="M669" s="97"/>
      <c r="P669" s="97"/>
      <c r="S669" s="97"/>
      <c r="V669" s="97"/>
      <c r="AG669" s="97"/>
      <c r="AJ669" s="97"/>
      <c r="AM669" s="97"/>
      <c r="AP669" s="97"/>
    </row>
    <row r="670" spans="3:42" ht="13.2" x14ac:dyDescent="0.25">
      <c r="C670" s="97"/>
      <c r="D670" s="97"/>
      <c r="F670" s="121"/>
      <c r="G670" s="97"/>
      <c r="J670" s="97"/>
      <c r="M670" s="97"/>
      <c r="P670" s="97"/>
      <c r="S670" s="97"/>
      <c r="V670" s="97"/>
      <c r="AG670" s="97"/>
      <c r="AJ670" s="97"/>
      <c r="AM670" s="97"/>
      <c r="AP670" s="97"/>
    </row>
    <row r="671" spans="3:42" ht="13.2" x14ac:dyDescent="0.25">
      <c r="C671" s="97"/>
      <c r="D671" s="97"/>
      <c r="F671" s="121"/>
      <c r="G671" s="97"/>
      <c r="J671" s="97"/>
      <c r="M671" s="97"/>
      <c r="P671" s="97"/>
      <c r="S671" s="97"/>
      <c r="V671" s="97"/>
      <c r="AG671" s="97"/>
      <c r="AJ671" s="97"/>
      <c r="AM671" s="97"/>
      <c r="AP671" s="97"/>
    </row>
    <row r="672" spans="3:42" ht="13.2" x14ac:dyDescent="0.25">
      <c r="C672" s="97"/>
      <c r="D672" s="97"/>
      <c r="F672" s="121"/>
      <c r="G672" s="97"/>
      <c r="J672" s="97"/>
      <c r="M672" s="97"/>
      <c r="P672" s="97"/>
      <c r="S672" s="97"/>
      <c r="V672" s="97"/>
      <c r="AG672" s="97"/>
      <c r="AJ672" s="97"/>
      <c r="AM672" s="97"/>
      <c r="AP672" s="97"/>
    </row>
    <row r="673" spans="3:42" ht="13.2" x14ac:dyDescent="0.25">
      <c r="C673" s="97"/>
      <c r="D673" s="97"/>
      <c r="F673" s="121"/>
      <c r="G673" s="97"/>
      <c r="J673" s="97"/>
      <c r="M673" s="97"/>
      <c r="P673" s="97"/>
      <c r="S673" s="97"/>
      <c r="V673" s="97"/>
      <c r="AG673" s="97"/>
      <c r="AJ673" s="97"/>
      <c r="AM673" s="97"/>
      <c r="AP673" s="97"/>
    </row>
    <row r="674" spans="3:42" ht="13.2" x14ac:dyDescent="0.25">
      <c r="C674" s="97"/>
      <c r="D674" s="97"/>
      <c r="F674" s="121"/>
      <c r="G674" s="97"/>
      <c r="J674" s="97"/>
      <c r="M674" s="97"/>
      <c r="P674" s="97"/>
      <c r="S674" s="97"/>
      <c r="V674" s="97"/>
      <c r="AG674" s="97"/>
      <c r="AJ674" s="97"/>
      <c r="AM674" s="97"/>
      <c r="AP674" s="97"/>
    </row>
    <row r="675" spans="3:42" ht="13.2" x14ac:dyDescent="0.25">
      <c r="C675" s="97"/>
      <c r="D675" s="97"/>
      <c r="F675" s="121"/>
      <c r="G675" s="97"/>
      <c r="J675" s="97"/>
      <c r="M675" s="97"/>
      <c r="P675" s="97"/>
      <c r="S675" s="97"/>
      <c r="V675" s="97"/>
      <c r="AG675" s="97"/>
      <c r="AJ675" s="97"/>
      <c r="AM675" s="97"/>
      <c r="AP675" s="97"/>
    </row>
    <row r="676" spans="3:42" ht="13.2" x14ac:dyDescent="0.25">
      <c r="C676" s="97"/>
      <c r="D676" s="97"/>
      <c r="F676" s="121"/>
      <c r="G676" s="97"/>
      <c r="J676" s="97"/>
      <c r="M676" s="97"/>
      <c r="P676" s="97"/>
      <c r="S676" s="97"/>
      <c r="V676" s="97"/>
      <c r="AG676" s="97"/>
      <c r="AJ676" s="97"/>
      <c r="AM676" s="97"/>
      <c r="AP676" s="97"/>
    </row>
    <row r="677" spans="3:42" ht="13.2" x14ac:dyDescent="0.25">
      <c r="C677" s="97"/>
      <c r="D677" s="97"/>
      <c r="F677" s="121"/>
      <c r="G677" s="97"/>
      <c r="J677" s="97"/>
      <c r="M677" s="97"/>
      <c r="P677" s="97"/>
      <c r="S677" s="97"/>
      <c r="V677" s="97"/>
      <c r="AG677" s="97"/>
      <c r="AJ677" s="97"/>
      <c r="AM677" s="97"/>
      <c r="AP677" s="97"/>
    </row>
    <row r="678" spans="3:42" ht="13.2" x14ac:dyDescent="0.25">
      <c r="C678" s="97"/>
      <c r="D678" s="97"/>
      <c r="F678" s="121"/>
      <c r="G678" s="97"/>
      <c r="J678" s="97"/>
      <c r="M678" s="97"/>
      <c r="P678" s="97"/>
      <c r="S678" s="97"/>
      <c r="V678" s="97"/>
      <c r="AG678" s="97"/>
      <c r="AJ678" s="97"/>
      <c r="AM678" s="97"/>
      <c r="AP678" s="97"/>
    </row>
    <row r="679" spans="3:42" ht="13.2" x14ac:dyDescent="0.25">
      <c r="C679" s="97"/>
      <c r="D679" s="97"/>
      <c r="F679" s="121"/>
      <c r="G679" s="97"/>
      <c r="J679" s="97"/>
      <c r="M679" s="97"/>
      <c r="P679" s="97"/>
      <c r="S679" s="97"/>
      <c r="V679" s="97"/>
      <c r="AG679" s="97"/>
      <c r="AJ679" s="97"/>
      <c r="AM679" s="97"/>
      <c r="AP679" s="97"/>
    </row>
    <row r="680" spans="3:42" ht="13.2" x14ac:dyDescent="0.25">
      <c r="C680" s="97"/>
      <c r="D680" s="97"/>
      <c r="F680" s="121"/>
      <c r="G680" s="97"/>
      <c r="J680" s="97"/>
      <c r="M680" s="97"/>
      <c r="P680" s="97"/>
      <c r="S680" s="97"/>
      <c r="V680" s="97"/>
      <c r="AG680" s="97"/>
      <c r="AJ680" s="97"/>
      <c r="AM680" s="97"/>
      <c r="AP680" s="97"/>
    </row>
    <row r="681" spans="3:42" ht="13.2" x14ac:dyDescent="0.25">
      <c r="C681" s="97"/>
      <c r="D681" s="97"/>
      <c r="F681" s="121"/>
      <c r="G681" s="97"/>
      <c r="J681" s="97"/>
      <c r="M681" s="97"/>
      <c r="P681" s="97"/>
      <c r="S681" s="97"/>
      <c r="V681" s="97"/>
      <c r="AG681" s="97"/>
      <c r="AJ681" s="97"/>
      <c r="AM681" s="97"/>
      <c r="AP681" s="97"/>
    </row>
    <row r="682" spans="3:42" ht="13.2" x14ac:dyDescent="0.25">
      <c r="C682" s="97"/>
      <c r="D682" s="97"/>
      <c r="F682" s="121"/>
      <c r="G682" s="97"/>
      <c r="J682" s="97"/>
      <c r="M682" s="97"/>
      <c r="P682" s="97"/>
      <c r="S682" s="97"/>
      <c r="V682" s="97"/>
      <c r="AG682" s="97"/>
      <c r="AJ682" s="97"/>
      <c r="AM682" s="97"/>
      <c r="AP682" s="97"/>
    </row>
    <row r="683" spans="3:42" ht="13.2" x14ac:dyDescent="0.25">
      <c r="C683" s="97"/>
      <c r="D683" s="97"/>
      <c r="F683" s="121"/>
      <c r="G683" s="97"/>
      <c r="J683" s="97"/>
      <c r="M683" s="97"/>
      <c r="P683" s="97"/>
      <c r="S683" s="97"/>
      <c r="V683" s="97"/>
      <c r="AG683" s="97"/>
      <c r="AJ683" s="97"/>
      <c r="AM683" s="97"/>
      <c r="AP683" s="97"/>
    </row>
    <row r="684" spans="3:42" ht="13.2" x14ac:dyDescent="0.25">
      <c r="C684" s="97"/>
      <c r="D684" s="97"/>
      <c r="F684" s="121"/>
      <c r="G684" s="97"/>
      <c r="J684" s="97"/>
      <c r="M684" s="97"/>
      <c r="P684" s="97"/>
      <c r="S684" s="97"/>
      <c r="V684" s="97"/>
      <c r="AG684" s="97"/>
      <c r="AJ684" s="97"/>
      <c r="AM684" s="97"/>
      <c r="AP684" s="97"/>
    </row>
    <row r="685" spans="3:42" ht="13.2" x14ac:dyDescent="0.25">
      <c r="C685" s="97"/>
      <c r="D685" s="97"/>
      <c r="F685" s="121"/>
      <c r="G685" s="97"/>
      <c r="J685" s="97"/>
      <c r="M685" s="97"/>
      <c r="P685" s="97"/>
      <c r="S685" s="97"/>
      <c r="V685" s="97"/>
      <c r="AG685" s="97"/>
      <c r="AJ685" s="97"/>
      <c r="AM685" s="97"/>
      <c r="AP685" s="97"/>
    </row>
    <row r="686" spans="3:42" ht="13.2" x14ac:dyDescent="0.25">
      <c r="C686" s="97"/>
      <c r="D686" s="97"/>
      <c r="F686" s="121"/>
      <c r="G686" s="97"/>
      <c r="J686" s="97"/>
      <c r="M686" s="97"/>
      <c r="P686" s="97"/>
      <c r="S686" s="97"/>
      <c r="V686" s="97"/>
      <c r="AG686" s="97"/>
      <c r="AJ686" s="97"/>
      <c r="AM686" s="97"/>
      <c r="AP686" s="97"/>
    </row>
    <row r="687" spans="3:42" ht="13.2" x14ac:dyDescent="0.25">
      <c r="C687" s="97"/>
      <c r="D687" s="97"/>
      <c r="F687" s="121"/>
      <c r="G687" s="97"/>
      <c r="J687" s="97"/>
      <c r="M687" s="97"/>
      <c r="P687" s="97"/>
      <c r="S687" s="97"/>
      <c r="V687" s="97"/>
      <c r="AG687" s="97"/>
      <c r="AJ687" s="97"/>
      <c r="AM687" s="97"/>
      <c r="AP687" s="97"/>
    </row>
    <row r="688" spans="3:42" ht="13.2" x14ac:dyDescent="0.25">
      <c r="C688" s="97"/>
      <c r="D688" s="97"/>
      <c r="F688" s="121"/>
      <c r="G688" s="97"/>
      <c r="J688" s="97"/>
      <c r="M688" s="97"/>
      <c r="P688" s="97"/>
      <c r="S688" s="97"/>
      <c r="V688" s="97"/>
      <c r="AG688" s="97"/>
      <c r="AJ688" s="97"/>
      <c r="AM688" s="97"/>
      <c r="AP688" s="97"/>
    </row>
    <row r="689" spans="3:42" ht="13.2" x14ac:dyDescent="0.25">
      <c r="C689" s="97"/>
      <c r="D689" s="97"/>
      <c r="F689" s="121"/>
      <c r="G689" s="97"/>
      <c r="J689" s="97"/>
      <c r="M689" s="97"/>
      <c r="P689" s="97"/>
      <c r="S689" s="97"/>
      <c r="V689" s="97"/>
      <c r="AG689" s="97"/>
      <c r="AJ689" s="97"/>
      <c r="AM689" s="97"/>
      <c r="AP689" s="97"/>
    </row>
    <row r="690" spans="3:42" ht="13.2" x14ac:dyDescent="0.25">
      <c r="C690" s="97"/>
      <c r="D690" s="97"/>
      <c r="F690" s="121"/>
      <c r="G690" s="97"/>
      <c r="J690" s="97"/>
      <c r="M690" s="97"/>
      <c r="P690" s="97"/>
      <c r="S690" s="97"/>
      <c r="V690" s="97"/>
      <c r="AG690" s="97"/>
      <c r="AJ690" s="97"/>
      <c r="AM690" s="97"/>
      <c r="AP690" s="97"/>
    </row>
    <row r="691" spans="3:42" ht="13.2" x14ac:dyDescent="0.25">
      <c r="C691" s="97"/>
      <c r="D691" s="97"/>
      <c r="F691" s="121"/>
      <c r="G691" s="97"/>
      <c r="J691" s="97"/>
      <c r="M691" s="97"/>
      <c r="P691" s="97"/>
      <c r="S691" s="97"/>
      <c r="V691" s="97"/>
      <c r="AG691" s="97"/>
      <c r="AJ691" s="97"/>
      <c r="AM691" s="97"/>
      <c r="AP691" s="97"/>
    </row>
    <row r="692" spans="3:42" ht="13.2" x14ac:dyDescent="0.25">
      <c r="C692" s="97"/>
      <c r="D692" s="97"/>
      <c r="F692" s="121"/>
      <c r="G692" s="97"/>
      <c r="J692" s="97"/>
      <c r="M692" s="97"/>
      <c r="P692" s="97"/>
      <c r="S692" s="97"/>
      <c r="V692" s="97"/>
      <c r="AG692" s="97"/>
      <c r="AJ692" s="97"/>
      <c r="AM692" s="97"/>
      <c r="AP692" s="97"/>
    </row>
    <row r="693" spans="3:42" ht="13.2" x14ac:dyDescent="0.25">
      <c r="C693" s="97"/>
      <c r="D693" s="97"/>
      <c r="F693" s="121"/>
      <c r="G693" s="97"/>
      <c r="J693" s="97"/>
      <c r="M693" s="97"/>
      <c r="P693" s="97"/>
      <c r="S693" s="97"/>
      <c r="V693" s="97"/>
      <c r="AG693" s="97"/>
      <c r="AJ693" s="97"/>
      <c r="AM693" s="97"/>
      <c r="AP693" s="97"/>
    </row>
    <row r="694" spans="3:42" ht="13.2" x14ac:dyDescent="0.25">
      <c r="C694" s="97"/>
      <c r="D694" s="97"/>
      <c r="F694" s="121"/>
      <c r="G694" s="97"/>
      <c r="J694" s="97"/>
      <c r="M694" s="97"/>
      <c r="P694" s="97"/>
      <c r="S694" s="97"/>
      <c r="V694" s="97"/>
      <c r="AG694" s="97"/>
      <c r="AJ694" s="97"/>
      <c r="AM694" s="97"/>
      <c r="AP694" s="97"/>
    </row>
    <row r="695" spans="3:42" ht="13.2" x14ac:dyDescent="0.25">
      <c r="C695" s="97"/>
      <c r="D695" s="97"/>
      <c r="F695" s="121"/>
      <c r="G695" s="97"/>
      <c r="J695" s="97"/>
      <c r="M695" s="97"/>
      <c r="P695" s="97"/>
      <c r="S695" s="97"/>
      <c r="V695" s="97"/>
      <c r="AG695" s="97"/>
      <c r="AJ695" s="97"/>
      <c r="AM695" s="97"/>
      <c r="AP695" s="97"/>
    </row>
    <row r="696" spans="3:42" ht="13.2" x14ac:dyDescent="0.25">
      <c r="C696" s="97"/>
      <c r="D696" s="97"/>
      <c r="F696" s="121"/>
      <c r="G696" s="97"/>
      <c r="J696" s="97"/>
      <c r="M696" s="97"/>
      <c r="P696" s="97"/>
      <c r="S696" s="97"/>
      <c r="V696" s="97"/>
      <c r="AG696" s="97"/>
      <c r="AJ696" s="97"/>
      <c r="AM696" s="97"/>
      <c r="AP696" s="97"/>
    </row>
    <row r="697" spans="3:42" ht="13.2" x14ac:dyDescent="0.25">
      <c r="C697" s="97"/>
      <c r="D697" s="97"/>
      <c r="F697" s="121"/>
      <c r="G697" s="97"/>
      <c r="J697" s="97"/>
      <c r="M697" s="97"/>
      <c r="P697" s="97"/>
      <c r="S697" s="97"/>
      <c r="V697" s="97"/>
      <c r="AG697" s="97"/>
      <c r="AJ697" s="97"/>
      <c r="AM697" s="97"/>
      <c r="AP697" s="97"/>
    </row>
    <row r="698" spans="3:42" ht="13.2" x14ac:dyDescent="0.25">
      <c r="C698" s="97"/>
      <c r="D698" s="97"/>
      <c r="F698" s="121"/>
      <c r="G698" s="97"/>
      <c r="J698" s="97"/>
      <c r="M698" s="97"/>
      <c r="P698" s="97"/>
      <c r="S698" s="97"/>
      <c r="V698" s="97"/>
      <c r="AG698" s="97"/>
      <c r="AJ698" s="97"/>
      <c r="AM698" s="97"/>
      <c r="AP698" s="97"/>
    </row>
    <row r="699" spans="3:42" ht="13.2" x14ac:dyDescent="0.25">
      <c r="C699" s="97"/>
      <c r="D699" s="97"/>
      <c r="F699" s="121"/>
      <c r="G699" s="97"/>
      <c r="J699" s="97"/>
      <c r="M699" s="97"/>
      <c r="P699" s="97"/>
      <c r="S699" s="97"/>
      <c r="V699" s="97"/>
      <c r="AG699" s="97"/>
      <c r="AJ699" s="97"/>
      <c r="AM699" s="97"/>
      <c r="AP699" s="97"/>
    </row>
    <row r="700" spans="3:42" ht="13.2" x14ac:dyDescent="0.25">
      <c r="C700" s="97"/>
      <c r="D700" s="97"/>
      <c r="F700" s="121"/>
      <c r="G700" s="97"/>
      <c r="J700" s="97"/>
      <c r="M700" s="97"/>
      <c r="P700" s="97"/>
      <c r="S700" s="97"/>
      <c r="V700" s="97"/>
      <c r="AG700" s="97"/>
      <c r="AJ700" s="97"/>
      <c r="AM700" s="97"/>
      <c r="AP700" s="97"/>
    </row>
    <row r="701" spans="3:42" ht="13.2" x14ac:dyDescent="0.25">
      <c r="C701" s="97"/>
      <c r="D701" s="97"/>
      <c r="F701" s="121"/>
      <c r="G701" s="97"/>
      <c r="J701" s="97"/>
      <c r="M701" s="97"/>
      <c r="P701" s="97"/>
      <c r="S701" s="97"/>
      <c r="V701" s="97"/>
      <c r="AG701" s="97"/>
      <c r="AJ701" s="97"/>
      <c r="AM701" s="97"/>
      <c r="AP701" s="97"/>
    </row>
    <row r="702" spans="3:42" ht="13.2" x14ac:dyDescent="0.25">
      <c r="C702" s="97"/>
      <c r="D702" s="97"/>
      <c r="F702" s="121"/>
      <c r="G702" s="97"/>
      <c r="J702" s="97"/>
      <c r="M702" s="97"/>
      <c r="P702" s="97"/>
      <c r="S702" s="97"/>
      <c r="V702" s="97"/>
      <c r="AG702" s="97"/>
      <c r="AJ702" s="97"/>
      <c r="AM702" s="97"/>
      <c r="AP702" s="97"/>
    </row>
    <row r="703" spans="3:42" ht="13.2" x14ac:dyDescent="0.25">
      <c r="C703" s="97"/>
      <c r="D703" s="97"/>
      <c r="F703" s="121"/>
      <c r="G703" s="97"/>
      <c r="J703" s="97"/>
      <c r="M703" s="97"/>
      <c r="P703" s="97"/>
      <c r="S703" s="97"/>
      <c r="V703" s="97"/>
      <c r="AG703" s="97"/>
      <c r="AJ703" s="97"/>
      <c r="AM703" s="97"/>
      <c r="AP703" s="97"/>
    </row>
    <row r="704" spans="3:42" ht="13.2" x14ac:dyDescent="0.25">
      <c r="C704" s="97"/>
      <c r="D704" s="97"/>
      <c r="F704" s="121"/>
      <c r="G704" s="97"/>
      <c r="J704" s="97"/>
      <c r="M704" s="97"/>
      <c r="P704" s="97"/>
      <c r="S704" s="97"/>
      <c r="V704" s="97"/>
      <c r="AG704" s="97"/>
      <c r="AJ704" s="97"/>
      <c r="AM704" s="97"/>
      <c r="AP704" s="97"/>
    </row>
    <row r="705" spans="3:42" ht="13.2" x14ac:dyDescent="0.25">
      <c r="C705" s="97"/>
      <c r="D705" s="97"/>
      <c r="F705" s="121"/>
      <c r="G705" s="97"/>
      <c r="J705" s="97"/>
      <c r="M705" s="97"/>
      <c r="P705" s="97"/>
      <c r="S705" s="97"/>
      <c r="V705" s="97"/>
      <c r="AG705" s="97"/>
      <c r="AJ705" s="97"/>
      <c r="AM705" s="97"/>
      <c r="AP705" s="97"/>
    </row>
    <row r="706" spans="3:42" ht="13.2" x14ac:dyDescent="0.25">
      <c r="C706" s="97"/>
      <c r="D706" s="97"/>
      <c r="F706" s="121"/>
      <c r="G706" s="97"/>
      <c r="J706" s="97"/>
      <c r="M706" s="97"/>
      <c r="P706" s="97"/>
      <c r="S706" s="97"/>
      <c r="V706" s="97"/>
      <c r="AG706" s="97"/>
      <c r="AJ706" s="97"/>
      <c r="AM706" s="97"/>
      <c r="AP706" s="97"/>
    </row>
    <row r="707" spans="3:42" ht="13.2" x14ac:dyDescent="0.25">
      <c r="C707" s="97"/>
      <c r="D707" s="97"/>
      <c r="F707" s="121"/>
      <c r="G707" s="97"/>
      <c r="J707" s="97"/>
      <c r="M707" s="97"/>
      <c r="P707" s="97"/>
      <c r="S707" s="97"/>
      <c r="V707" s="97"/>
      <c r="AG707" s="97"/>
      <c r="AJ707" s="97"/>
      <c r="AM707" s="97"/>
      <c r="AP707" s="97"/>
    </row>
    <row r="708" spans="3:42" ht="13.2" x14ac:dyDescent="0.25">
      <c r="C708" s="97"/>
      <c r="D708" s="97"/>
      <c r="F708" s="121"/>
      <c r="G708" s="97"/>
      <c r="J708" s="97"/>
      <c r="M708" s="97"/>
      <c r="P708" s="97"/>
      <c r="S708" s="97"/>
      <c r="V708" s="97"/>
      <c r="AG708" s="97"/>
      <c r="AJ708" s="97"/>
      <c r="AM708" s="97"/>
      <c r="AP708" s="97"/>
    </row>
    <row r="709" spans="3:42" ht="13.2" x14ac:dyDescent="0.25">
      <c r="C709" s="97"/>
      <c r="D709" s="97"/>
      <c r="F709" s="121"/>
      <c r="G709" s="97"/>
      <c r="J709" s="97"/>
      <c r="M709" s="97"/>
      <c r="P709" s="97"/>
      <c r="S709" s="97"/>
      <c r="V709" s="97"/>
      <c r="AG709" s="97"/>
      <c r="AJ709" s="97"/>
      <c r="AM709" s="97"/>
      <c r="AP709" s="97"/>
    </row>
    <row r="710" spans="3:42" ht="13.2" x14ac:dyDescent="0.25">
      <c r="C710" s="97"/>
      <c r="D710" s="97"/>
      <c r="F710" s="121"/>
      <c r="G710" s="97"/>
      <c r="J710" s="97"/>
      <c r="M710" s="97"/>
      <c r="P710" s="97"/>
      <c r="S710" s="97"/>
      <c r="V710" s="97"/>
      <c r="AG710" s="97"/>
      <c r="AJ710" s="97"/>
      <c r="AM710" s="97"/>
      <c r="AP710" s="97"/>
    </row>
    <row r="711" spans="3:42" ht="13.2" x14ac:dyDescent="0.25">
      <c r="C711" s="97"/>
      <c r="D711" s="97"/>
      <c r="F711" s="121"/>
      <c r="G711" s="97"/>
      <c r="J711" s="97"/>
      <c r="M711" s="97"/>
      <c r="P711" s="97"/>
      <c r="S711" s="97"/>
      <c r="V711" s="97"/>
      <c r="AG711" s="97"/>
      <c r="AJ711" s="97"/>
      <c r="AM711" s="97"/>
      <c r="AP711" s="97"/>
    </row>
    <row r="712" spans="3:42" ht="13.2" x14ac:dyDescent="0.25">
      <c r="C712" s="97"/>
      <c r="D712" s="97"/>
      <c r="F712" s="121"/>
      <c r="G712" s="97"/>
      <c r="J712" s="97"/>
      <c r="M712" s="97"/>
      <c r="P712" s="97"/>
      <c r="S712" s="97"/>
      <c r="V712" s="97"/>
      <c r="AG712" s="97"/>
      <c r="AJ712" s="97"/>
      <c r="AM712" s="97"/>
      <c r="AP712" s="97"/>
    </row>
    <row r="713" spans="3:42" ht="13.2" x14ac:dyDescent="0.25">
      <c r="C713" s="97"/>
      <c r="D713" s="97"/>
      <c r="F713" s="121"/>
      <c r="G713" s="97"/>
      <c r="J713" s="97"/>
      <c r="M713" s="97"/>
      <c r="P713" s="97"/>
      <c r="S713" s="97"/>
      <c r="V713" s="97"/>
      <c r="AG713" s="97"/>
      <c r="AJ713" s="97"/>
      <c r="AM713" s="97"/>
      <c r="AP713" s="97"/>
    </row>
    <row r="714" spans="3:42" ht="13.2" x14ac:dyDescent="0.25">
      <c r="C714" s="97"/>
      <c r="D714" s="97"/>
      <c r="F714" s="121"/>
      <c r="G714" s="97"/>
      <c r="J714" s="97"/>
      <c r="M714" s="97"/>
      <c r="P714" s="97"/>
      <c r="S714" s="97"/>
      <c r="V714" s="97"/>
      <c r="AG714" s="97"/>
      <c r="AJ714" s="97"/>
      <c r="AM714" s="97"/>
      <c r="AP714" s="97"/>
    </row>
    <row r="715" spans="3:42" ht="13.2" x14ac:dyDescent="0.25">
      <c r="C715" s="97"/>
      <c r="D715" s="97"/>
      <c r="F715" s="121"/>
      <c r="G715" s="97"/>
      <c r="J715" s="97"/>
      <c r="M715" s="97"/>
      <c r="P715" s="97"/>
      <c r="S715" s="97"/>
      <c r="V715" s="97"/>
      <c r="AG715" s="97"/>
      <c r="AJ715" s="97"/>
      <c r="AM715" s="97"/>
      <c r="AP715" s="97"/>
    </row>
    <row r="716" spans="3:42" ht="13.2" x14ac:dyDescent="0.25">
      <c r="C716" s="97"/>
      <c r="D716" s="97"/>
      <c r="F716" s="121"/>
      <c r="G716" s="97"/>
      <c r="J716" s="97"/>
      <c r="M716" s="97"/>
      <c r="P716" s="97"/>
      <c r="S716" s="97"/>
      <c r="V716" s="97"/>
      <c r="AG716" s="97"/>
      <c r="AJ716" s="97"/>
      <c r="AM716" s="97"/>
      <c r="AP716" s="97"/>
    </row>
    <row r="717" spans="3:42" ht="13.2" x14ac:dyDescent="0.25">
      <c r="C717" s="97"/>
      <c r="D717" s="97"/>
      <c r="F717" s="121"/>
      <c r="G717" s="97"/>
      <c r="J717" s="97"/>
      <c r="M717" s="97"/>
      <c r="P717" s="97"/>
      <c r="S717" s="97"/>
      <c r="V717" s="97"/>
      <c r="AG717" s="97"/>
      <c r="AJ717" s="97"/>
      <c r="AM717" s="97"/>
      <c r="AP717" s="97"/>
    </row>
    <row r="718" spans="3:42" ht="13.2" x14ac:dyDescent="0.25">
      <c r="C718" s="97"/>
      <c r="D718" s="97"/>
      <c r="F718" s="121"/>
      <c r="G718" s="97"/>
      <c r="J718" s="97"/>
      <c r="M718" s="97"/>
      <c r="P718" s="97"/>
      <c r="S718" s="97"/>
      <c r="V718" s="97"/>
      <c r="AG718" s="97"/>
      <c r="AJ718" s="97"/>
      <c r="AM718" s="97"/>
      <c r="AP718" s="97"/>
    </row>
    <row r="719" spans="3:42" ht="13.2" x14ac:dyDescent="0.25">
      <c r="C719" s="97"/>
      <c r="D719" s="97"/>
      <c r="F719" s="121"/>
      <c r="G719" s="97"/>
      <c r="J719" s="97"/>
      <c r="M719" s="97"/>
      <c r="P719" s="97"/>
      <c r="S719" s="97"/>
      <c r="V719" s="97"/>
      <c r="AG719" s="97"/>
      <c r="AJ719" s="97"/>
      <c r="AM719" s="97"/>
      <c r="AP719" s="97"/>
    </row>
    <row r="720" spans="3:42" ht="13.2" x14ac:dyDescent="0.25">
      <c r="C720" s="97"/>
      <c r="D720" s="97"/>
      <c r="F720" s="121"/>
      <c r="G720" s="97"/>
      <c r="J720" s="97"/>
      <c r="M720" s="97"/>
      <c r="P720" s="97"/>
      <c r="S720" s="97"/>
      <c r="V720" s="97"/>
      <c r="AG720" s="97"/>
      <c r="AJ720" s="97"/>
      <c r="AM720" s="97"/>
      <c r="AP720" s="97"/>
    </row>
    <row r="721" spans="3:42" ht="13.2" x14ac:dyDescent="0.25">
      <c r="C721" s="97"/>
      <c r="D721" s="97"/>
      <c r="F721" s="121"/>
      <c r="G721" s="97"/>
      <c r="J721" s="97"/>
      <c r="M721" s="97"/>
      <c r="P721" s="97"/>
      <c r="S721" s="97"/>
      <c r="V721" s="97"/>
      <c r="AG721" s="97"/>
      <c r="AJ721" s="97"/>
      <c r="AM721" s="97"/>
      <c r="AP721" s="97"/>
    </row>
    <row r="722" spans="3:42" ht="13.2" x14ac:dyDescent="0.25">
      <c r="C722" s="97"/>
      <c r="D722" s="97"/>
      <c r="F722" s="121"/>
      <c r="G722" s="97"/>
      <c r="J722" s="97"/>
      <c r="M722" s="97"/>
      <c r="P722" s="97"/>
      <c r="S722" s="97"/>
      <c r="V722" s="97"/>
      <c r="AG722" s="97"/>
      <c r="AJ722" s="97"/>
      <c r="AM722" s="97"/>
      <c r="AP722" s="97"/>
    </row>
    <row r="723" spans="3:42" ht="13.2" x14ac:dyDescent="0.25">
      <c r="C723" s="97"/>
      <c r="D723" s="97"/>
      <c r="F723" s="121"/>
      <c r="G723" s="97"/>
      <c r="J723" s="97"/>
      <c r="M723" s="97"/>
      <c r="P723" s="97"/>
      <c r="S723" s="97"/>
      <c r="V723" s="97"/>
      <c r="AG723" s="97"/>
      <c r="AJ723" s="97"/>
      <c r="AM723" s="97"/>
      <c r="AP723" s="97"/>
    </row>
    <row r="724" spans="3:42" ht="13.2" x14ac:dyDescent="0.25">
      <c r="C724" s="97"/>
      <c r="D724" s="97"/>
      <c r="F724" s="121"/>
      <c r="G724" s="97"/>
      <c r="J724" s="97"/>
      <c r="M724" s="97"/>
      <c r="P724" s="97"/>
      <c r="S724" s="97"/>
      <c r="V724" s="97"/>
      <c r="AG724" s="97"/>
      <c r="AJ724" s="97"/>
      <c r="AM724" s="97"/>
      <c r="AP724" s="97"/>
    </row>
    <row r="725" spans="3:42" ht="13.2" x14ac:dyDescent="0.25">
      <c r="C725" s="97"/>
      <c r="D725" s="97"/>
      <c r="F725" s="121"/>
      <c r="G725" s="97"/>
      <c r="J725" s="97"/>
      <c r="M725" s="97"/>
      <c r="P725" s="97"/>
      <c r="S725" s="97"/>
      <c r="V725" s="97"/>
      <c r="AG725" s="97"/>
      <c r="AJ725" s="97"/>
      <c r="AM725" s="97"/>
      <c r="AP725" s="97"/>
    </row>
    <row r="726" spans="3:42" ht="13.2" x14ac:dyDescent="0.25">
      <c r="C726" s="97"/>
      <c r="D726" s="97"/>
      <c r="F726" s="121"/>
      <c r="G726" s="97"/>
      <c r="J726" s="97"/>
      <c r="M726" s="97"/>
      <c r="P726" s="97"/>
      <c r="S726" s="97"/>
      <c r="V726" s="97"/>
      <c r="AG726" s="97"/>
      <c r="AJ726" s="97"/>
      <c r="AM726" s="97"/>
      <c r="AP726" s="97"/>
    </row>
    <row r="727" spans="3:42" ht="13.2" x14ac:dyDescent="0.25">
      <c r="C727" s="97"/>
      <c r="D727" s="97"/>
      <c r="F727" s="121"/>
      <c r="G727" s="97"/>
      <c r="J727" s="97"/>
      <c r="M727" s="97"/>
      <c r="P727" s="97"/>
      <c r="S727" s="97"/>
      <c r="V727" s="97"/>
      <c r="AG727" s="97"/>
      <c r="AJ727" s="97"/>
      <c r="AM727" s="97"/>
      <c r="AP727" s="97"/>
    </row>
    <row r="728" spans="3:42" ht="13.2" x14ac:dyDescent="0.25">
      <c r="C728" s="97"/>
      <c r="D728" s="97"/>
      <c r="F728" s="121"/>
      <c r="G728" s="97"/>
      <c r="J728" s="97"/>
      <c r="M728" s="97"/>
      <c r="P728" s="97"/>
      <c r="S728" s="97"/>
      <c r="V728" s="97"/>
      <c r="AG728" s="97"/>
      <c r="AJ728" s="97"/>
      <c r="AM728" s="97"/>
      <c r="AP728" s="97"/>
    </row>
    <row r="729" spans="3:42" ht="13.2" x14ac:dyDescent="0.25">
      <c r="C729" s="97"/>
      <c r="D729" s="97"/>
      <c r="F729" s="121"/>
      <c r="G729" s="97"/>
      <c r="J729" s="97"/>
      <c r="M729" s="97"/>
      <c r="P729" s="97"/>
      <c r="S729" s="97"/>
      <c r="V729" s="97"/>
      <c r="AG729" s="97"/>
      <c r="AJ729" s="97"/>
      <c r="AM729" s="97"/>
      <c r="AP729" s="97"/>
    </row>
    <row r="730" spans="3:42" ht="13.2" x14ac:dyDescent="0.25">
      <c r="C730" s="97"/>
      <c r="D730" s="97"/>
      <c r="F730" s="121"/>
      <c r="G730" s="97"/>
      <c r="J730" s="97"/>
      <c r="M730" s="97"/>
      <c r="P730" s="97"/>
      <c r="S730" s="97"/>
      <c r="V730" s="97"/>
      <c r="AG730" s="97"/>
      <c r="AJ730" s="97"/>
      <c r="AM730" s="97"/>
      <c r="AP730" s="97"/>
    </row>
    <row r="731" spans="3:42" ht="13.2" x14ac:dyDescent="0.25">
      <c r="C731" s="97"/>
      <c r="D731" s="97"/>
      <c r="F731" s="121"/>
      <c r="G731" s="97"/>
      <c r="J731" s="97"/>
      <c r="M731" s="97"/>
      <c r="P731" s="97"/>
      <c r="S731" s="97"/>
      <c r="V731" s="97"/>
      <c r="AG731" s="97"/>
      <c r="AJ731" s="97"/>
      <c r="AM731" s="97"/>
      <c r="AP731" s="97"/>
    </row>
    <row r="732" spans="3:42" ht="13.2" x14ac:dyDescent="0.25">
      <c r="C732" s="97"/>
      <c r="D732" s="97"/>
      <c r="F732" s="121"/>
      <c r="G732" s="97"/>
      <c r="J732" s="97"/>
      <c r="M732" s="97"/>
      <c r="P732" s="97"/>
      <c r="S732" s="97"/>
      <c r="V732" s="97"/>
      <c r="AG732" s="97"/>
      <c r="AJ732" s="97"/>
      <c r="AM732" s="97"/>
      <c r="AP732" s="97"/>
    </row>
    <row r="733" spans="3:42" ht="13.2" x14ac:dyDescent="0.25">
      <c r="C733" s="97"/>
      <c r="D733" s="97"/>
      <c r="F733" s="121"/>
      <c r="G733" s="97"/>
      <c r="J733" s="97"/>
      <c r="M733" s="97"/>
      <c r="P733" s="97"/>
      <c r="S733" s="97"/>
      <c r="V733" s="97"/>
      <c r="AG733" s="97"/>
      <c r="AJ733" s="97"/>
      <c r="AM733" s="97"/>
      <c r="AP733" s="97"/>
    </row>
    <row r="734" spans="3:42" ht="13.2" x14ac:dyDescent="0.25">
      <c r="C734" s="97"/>
      <c r="D734" s="97"/>
      <c r="F734" s="121"/>
      <c r="G734" s="97"/>
      <c r="J734" s="97"/>
      <c r="M734" s="97"/>
      <c r="P734" s="97"/>
      <c r="S734" s="97"/>
      <c r="V734" s="97"/>
      <c r="AG734" s="97"/>
      <c r="AJ734" s="97"/>
      <c r="AM734" s="97"/>
      <c r="AP734" s="97"/>
    </row>
    <row r="735" spans="3:42" ht="13.2" x14ac:dyDescent="0.25">
      <c r="C735" s="97"/>
      <c r="D735" s="97"/>
      <c r="F735" s="121"/>
      <c r="G735" s="97"/>
      <c r="J735" s="97"/>
      <c r="M735" s="97"/>
      <c r="P735" s="97"/>
      <c r="S735" s="97"/>
      <c r="V735" s="97"/>
      <c r="AG735" s="97"/>
      <c r="AJ735" s="97"/>
      <c r="AM735" s="97"/>
      <c r="AP735" s="97"/>
    </row>
    <row r="736" spans="3:42" ht="13.2" x14ac:dyDescent="0.25">
      <c r="C736" s="97"/>
      <c r="D736" s="97"/>
      <c r="F736" s="121"/>
      <c r="G736" s="97"/>
      <c r="J736" s="97"/>
      <c r="M736" s="97"/>
      <c r="P736" s="97"/>
      <c r="S736" s="97"/>
      <c r="V736" s="97"/>
      <c r="AG736" s="97"/>
      <c r="AJ736" s="97"/>
      <c r="AM736" s="97"/>
      <c r="AP736" s="97"/>
    </row>
    <row r="737" spans="3:42" ht="13.2" x14ac:dyDescent="0.25">
      <c r="C737" s="97"/>
      <c r="D737" s="97"/>
      <c r="F737" s="121"/>
      <c r="G737" s="97"/>
      <c r="J737" s="97"/>
      <c r="M737" s="97"/>
      <c r="P737" s="97"/>
      <c r="S737" s="97"/>
      <c r="V737" s="97"/>
      <c r="AG737" s="97"/>
      <c r="AJ737" s="97"/>
      <c r="AM737" s="97"/>
      <c r="AP737" s="97"/>
    </row>
    <row r="738" spans="3:42" ht="13.2" x14ac:dyDescent="0.25">
      <c r="C738" s="97"/>
      <c r="D738" s="97"/>
      <c r="F738" s="121"/>
      <c r="G738" s="97"/>
      <c r="J738" s="97"/>
      <c r="M738" s="97"/>
      <c r="P738" s="97"/>
      <c r="S738" s="97"/>
      <c r="V738" s="97"/>
      <c r="AG738" s="97"/>
      <c r="AJ738" s="97"/>
      <c r="AM738" s="97"/>
      <c r="AP738" s="97"/>
    </row>
    <row r="739" spans="3:42" ht="13.2" x14ac:dyDescent="0.25">
      <c r="C739" s="97"/>
      <c r="D739" s="97"/>
      <c r="F739" s="121"/>
      <c r="G739" s="97"/>
      <c r="J739" s="97"/>
      <c r="M739" s="97"/>
      <c r="P739" s="97"/>
      <c r="S739" s="97"/>
      <c r="V739" s="97"/>
      <c r="AG739" s="97"/>
      <c r="AJ739" s="97"/>
      <c r="AM739" s="97"/>
      <c r="AP739" s="97"/>
    </row>
    <row r="740" spans="3:42" ht="13.2" x14ac:dyDescent="0.25">
      <c r="C740" s="97"/>
      <c r="D740" s="97"/>
      <c r="F740" s="121"/>
      <c r="G740" s="97"/>
      <c r="J740" s="97"/>
      <c r="M740" s="97"/>
      <c r="P740" s="97"/>
      <c r="S740" s="97"/>
      <c r="V740" s="97"/>
      <c r="AG740" s="97"/>
      <c r="AJ740" s="97"/>
      <c r="AM740" s="97"/>
      <c r="AP740" s="97"/>
    </row>
    <row r="741" spans="3:42" ht="13.2" x14ac:dyDescent="0.25">
      <c r="C741" s="97"/>
      <c r="D741" s="97"/>
      <c r="F741" s="121"/>
      <c r="G741" s="97"/>
      <c r="J741" s="97"/>
      <c r="M741" s="97"/>
      <c r="P741" s="97"/>
      <c r="S741" s="97"/>
      <c r="V741" s="97"/>
      <c r="AG741" s="97"/>
      <c r="AJ741" s="97"/>
      <c r="AM741" s="97"/>
      <c r="AP741" s="97"/>
    </row>
    <row r="742" spans="3:42" ht="13.2" x14ac:dyDescent="0.25">
      <c r="C742" s="97"/>
      <c r="D742" s="97"/>
      <c r="F742" s="121"/>
      <c r="G742" s="97"/>
      <c r="J742" s="97"/>
      <c r="M742" s="97"/>
      <c r="P742" s="97"/>
      <c r="S742" s="97"/>
      <c r="V742" s="97"/>
      <c r="AG742" s="97"/>
      <c r="AJ742" s="97"/>
      <c r="AM742" s="97"/>
      <c r="AP742" s="97"/>
    </row>
    <row r="743" spans="3:42" ht="13.2" x14ac:dyDescent="0.25">
      <c r="C743" s="97"/>
      <c r="D743" s="97"/>
      <c r="F743" s="121"/>
      <c r="G743" s="97"/>
      <c r="J743" s="97"/>
      <c r="M743" s="97"/>
      <c r="P743" s="97"/>
      <c r="S743" s="97"/>
      <c r="V743" s="97"/>
      <c r="AG743" s="97"/>
      <c r="AJ743" s="97"/>
      <c r="AM743" s="97"/>
      <c r="AP743" s="97"/>
    </row>
    <row r="744" spans="3:42" ht="13.2" x14ac:dyDescent="0.25">
      <c r="C744" s="97"/>
      <c r="D744" s="97"/>
      <c r="F744" s="121"/>
      <c r="G744" s="97"/>
      <c r="J744" s="97"/>
      <c r="M744" s="97"/>
      <c r="P744" s="97"/>
      <c r="S744" s="97"/>
      <c r="V744" s="97"/>
      <c r="AG744" s="97"/>
      <c r="AJ744" s="97"/>
      <c r="AM744" s="97"/>
      <c r="AP744" s="97"/>
    </row>
    <row r="745" spans="3:42" ht="13.2" x14ac:dyDescent="0.25">
      <c r="C745" s="97"/>
      <c r="D745" s="97"/>
      <c r="F745" s="121"/>
      <c r="G745" s="97"/>
      <c r="J745" s="97"/>
      <c r="M745" s="97"/>
      <c r="P745" s="97"/>
      <c r="S745" s="97"/>
      <c r="V745" s="97"/>
      <c r="AG745" s="97"/>
      <c r="AJ745" s="97"/>
      <c r="AM745" s="97"/>
      <c r="AP745" s="97"/>
    </row>
    <row r="746" spans="3:42" ht="13.2" x14ac:dyDescent="0.25">
      <c r="C746" s="97"/>
      <c r="D746" s="97"/>
      <c r="F746" s="121"/>
      <c r="G746" s="97"/>
      <c r="J746" s="97"/>
      <c r="M746" s="97"/>
      <c r="P746" s="97"/>
      <c r="S746" s="97"/>
      <c r="V746" s="97"/>
      <c r="AG746" s="97"/>
      <c r="AJ746" s="97"/>
      <c r="AM746" s="97"/>
      <c r="AP746" s="97"/>
    </row>
    <row r="747" spans="3:42" ht="13.2" x14ac:dyDescent="0.25">
      <c r="C747" s="97"/>
      <c r="D747" s="97"/>
      <c r="F747" s="121"/>
      <c r="G747" s="97"/>
      <c r="J747" s="97"/>
      <c r="M747" s="97"/>
      <c r="P747" s="97"/>
      <c r="S747" s="97"/>
      <c r="V747" s="97"/>
      <c r="AG747" s="97"/>
      <c r="AJ747" s="97"/>
      <c r="AM747" s="97"/>
      <c r="AP747" s="97"/>
    </row>
    <row r="748" spans="3:42" ht="13.2" x14ac:dyDescent="0.25">
      <c r="C748" s="97"/>
      <c r="D748" s="97"/>
      <c r="F748" s="121"/>
      <c r="G748" s="97"/>
      <c r="J748" s="97"/>
      <c r="M748" s="97"/>
      <c r="P748" s="97"/>
      <c r="S748" s="97"/>
      <c r="V748" s="97"/>
      <c r="AG748" s="97"/>
      <c r="AJ748" s="97"/>
      <c r="AM748" s="97"/>
      <c r="AP748" s="97"/>
    </row>
    <row r="749" spans="3:42" ht="13.2" x14ac:dyDescent="0.25">
      <c r="C749" s="97"/>
      <c r="D749" s="97"/>
      <c r="F749" s="121"/>
      <c r="G749" s="97"/>
      <c r="J749" s="97"/>
      <c r="M749" s="97"/>
      <c r="P749" s="97"/>
      <c r="S749" s="97"/>
      <c r="V749" s="97"/>
      <c r="AG749" s="97"/>
      <c r="AJ749" s="97"/>
      <c r="AM749" s="97"/>
      <c r="AP749" s="97"/>
    </row>
    <row r="750" spans="3:42" ht="13.2" x14ac:dyDescent="0.25">
      <c r="C750" s="97"/>
      <c r="D750" s="97"/>
      <c r="F750" s="121"/>
      <c r="G750" s="97"/>
      <c r="J750" s="97"/>
      <c r="M750" s="97"/>
      <c r="P750" s="97"/>
      <c r="S750" s="97"/>
      <c r="V750" s="97"/>
      <c r="AG750" s="97"/>
      <c r="AJ750" s="97"/>
      <c r="AM750" s="97"/>
      <c r="AP750" s="97"/>
    </row>
    <row r="751" spans="3:42" ht="13.2" x14ac:dyDescent="0.25">
      <c r="C751" s="97"/>
      <c r="D751" s="97"/>
      <c r="F751" s="121"/>
      <c r="G751" s="97"/>
      <c r="J751" s="97"/>
      <c r="M751" s="97"/>
      <c r="P751" s="97"/>
      <c r="S751" s="97"/>
      <c r="V751" s="97"/>
      <c r="AG751" s="97"/>
      <c r="AJ751" s="97"/>
      <c r="AM751" s="97"/>
      <c r="AP751" s="97"/>
    </row>
    <row r="752" spans="3:42" ht="13.2" x14ac:dyDescent="0.25">
      <c r="C752" s="97"/>
      <c r="D752" s="97"/>
      <c r="F752" s="121"/>
      <c r="G752" s="97"/>
      <c r="J752" s="97"/>
      <c r="M752" s="97"/>
      <c r="P752" s="97"/>
      <c r="S752" s="97"/>
      <c r="V752" s="97"/>
      <c r="AG752" s="97"/>
      <c r="AJ752" s="97"/>
      <c r="AM752" s="97"/>
      <c r="AP752" s="97"/>
    </row>
    <row r="753" spans="3:42" ht="13.2" x14ac:dyDescent="0.25">
      <c r="C753" s="97"/>
      <c r="D753" s="97"/>
      <c r="F753" s="121"/>
      <c r="G753" s="97"/>
      <c r="J753" s="97"/>
      <c r="M753" s="97"/>
      <c r="P753" s="97"/>
      <c r="S753" s="97"/>
      <c r="V753" s="97"/>
      <c r="AG753" s="97"/>
      <c r="AJ753" s="97"/>
      <c r="AM753" s="97"/>
      <c r="AP753" s="97"/>
    </row>
    <row r="754" spans="3:42" ht="13.2" x14ac:dyDescent="0.25">
      <c r="C754" s="97"/>
      <c r="D754" s="97"/>
      <c r="F754" s="121"/>
      <c r="G754" s="97"/>
      <c r="J754" s="97"/>
      <c r="M754" s="97"/>
      <c r="P754" s="97"/>
      <c r="S754" s="97"/>
      <c r="V754" s="97"/>
      <c r="AG754" s="97"/>
      <c r="AJ754" s="97"/>
      <c r="AM754" s="97"/>
      <c r="AP754" s="97"/>
    </row>
    <row r="755" spans="3:42" ht="13.2" x14ac:dyDescent="0.25">
      <c r="C755" s="97"/>
      <c r="D755" s="97"/>
      <c r="F755" s="121"/>
      <c r="G755" s="97"/>
      <c r="J755" s="97"/>
      <c r="M755" s="97"/>
      <c r="P755" s="97"/>
      <c r="S755" s="97"/>
      <c r="V755" s="97"/>
      <c r="AG755" s="97"/>
      <c r="AJ755" s="97"/>
      <c r="AM755" s="97"/>
      <c r="AP755" s="97"/>
    </row>
    <row r="756" spans="3:42" ht="13.2" x14ac:dyDescent="0.25">
      <c r="C756" s="97"/>
      <c r="D756" s="97"/>
      <c r="F756" s="121"/>
      <c r="G756" s="97"/>
      <c r="J756" s="97"/>
      <c r="M756" s="97"/>
      <c r="P756" s="97"/>
      <c r="S756" s="97"/>
      <c r="V756" s="97"/>
      <c r="AG756" s="97"/>
      <c r="AJ756" s="97"/>
      <c r="AM756" s="97"/>
      <c r="AP756" s="97"/>
    </row>
    <row r="757" spans="3:42" ht="13.2" x14ac:dyDescent="0.25">
      <c r="C757" s="97"/>
      <c r="D757" s="97"/>
      <c r="F757" s="121"/>
      <c r="G757" s="97"/>
      <c r="J757" s="97"/>
      <c r="M757" s="97"/>
      <c r="P757" s="97"/>
      <c r="S757" s="97"/>
      <c r="V757" s="97"/>
      <c r="AG757" s="97"/>
      <c r="AJ757" s="97"/>
      <c r="AM757" s="97"/>
      <c r="AP757" s="97"/>
    </row>
    <row r="758" spans="3:42" ht="13.2" x14ac:dyDescent="0.25">
      <c r="C758" s="97"/>
      <c r="D758" s="97"/>
      <c r="F758" s="121"/>
      <c r="G758" s="97"/>
      <c r="J758" s="97"/>
      <c r="M758" s="97"/>
      <c r="P758" s="97"/>
      <c r="S758" s="97"/>
      <c r="V758" s="97"/>
      <c r="AG758" s="97"/>
      <c r="AJ758" s="97"/>
      <c r="AM758" s="97"/>
      <c r="AP758" s="97"/>
    </row>
    <row r="759" spans="3:42" ht="13.2" x14ac:dyDescent="0.25">
      <c r="C759" s="97"/>
      <c r="D759" s="97"/>
      <c r="F759" s="121"/>
      <c r="G759" s="97"/>
      <c r="J759" s="97"/>
      <c r="M759" s="97"/>
      <c r="P759" s="97"/>
      <c r="S759" s="97"/>
      <c r="V759" s="97"/>
      <c r="AG759" s="97"/>
      <c r="AJ759" s="97"/>
      <c r="AM759" s="97"/>
      <c r="AP759" s="97"/>
    </row>
    <row r="760" spans="3:42" ht="13.2" x14ac:dyDescent="0.25">
      <c r="C760" s="97"/>
      <c r="D760" s="97"/>
      <c r="F760" s="121"/>
      <c r="G760" s="97"/>
      <c r="J760" s="97"/>
      <c r="M760" s="97"/>
      <c r="P760" s="97"/>
      <c r="S760" s="97"/>
      <c r="V760" s="97"/>
      <c r="AG760" s="97"/>
      <c r="AJ760" s="97"/>
      <c r="AM760" s="97"/>
      <c r="AP760" s="97"/>
    </row>
    <row r="761" spans="3:42" ht="13.2" x14ac:dyDescent="0.25">
      <c r="C761" s="97"/>
      <c r="D761" s="97"/>
      <c r="F761" s="121"/>
      <c r="G761" s="97"/>
      <c r="J761" s="97"/>
      <c r="M761" s="97"/>
      <c r="P761" s="97"/>
      <c r="S761" s="97"/>
      <c r="V761" s="97"/>
      <c r="AG761" s="97"/>
      <c r="AJ761" s="97"/>
      <c r="AM761" s="97"/>
      <c r="AP761" s="97"/>
    </row>
    <row r="762" spans="3:42" ht="13.2" x14ac:dyDescent="0.25">
      <c r="C762" s="97"/>
      <c r="D762" s="97"/>
      <c r="F762" s="121"/>
      <c r="G762" s="97"/>
      <c r="J762" s="97"/>
      <c r="M762" s="97"/>
      <c r="P762" s="97"/>
      <c r="S762" s="97"/>
      <c r="V762" s="97"/>
      <c r="AG762" s="97"/>
      <c r="AJ762" s="97"/>
      <c r="AM762" s="97"/>
      <c r="AP762" s="97"/>
    </row>
    <row r="763" spans="3:42" ht="13.2" x14ac:dyDescent="0.25">
      <c r="C763" s="97"/>
      <c r="D763" s="97"/>
      <c r="F763" s="121"/>
      <c r="G763" s="97"/>
      <c r="J763" s="97"/>
      <c r="M763" s="97"/>
      <c r="P763" s="97"/>
      <c r="S763" s="97"/>
      <c r="V763" s="97"/>
      <c r="AG763" s="97"/>
      <c r="AJ763" s="97"/>
      <c r="AM763" s="97"/>
      <c r="AP763" s="97"/>
    </row>
    <row r="764" spans="3:42" ht="13.2" x14ac:dyDescent="0.25">
      <c r="C764" s="97"/>
      <c r="D764" s="97"/>
      <c r="F764" s="121"/>
      <c r="G764" s="97"/>
      <c r="J764" s="97"/>
      <c r="M764" s="97"/>
      <c r="P764" s="97"/>
      <c r="S764" s="97"/>
      <c r="V764" s="97"/>
      <c r="AG764" s="97"/>
      <c r="AJ764" s="97"/>
      <c r="AM764" s="97"/>
      <c r="AP764" s="97"/>
    </row>
    <row r="765" spans="3:42" ht="13.2" x14ac:dyDescent="0.25">
      <c r="C765" s="97"/>
      <c r="D765" s="97"/>
      <c r="F765" s="121"/>
      <c r="G765" s="97"/>
      <c r="J765" s="97"/>
      <c r="M765" s="97"/>
      <c r="P765" s="97"/>
      <c r="S765" s="97"/>
      <c r="V765" s="97"/>
      <c r="AG765" s="97"/>
      <c r="AJ765" s="97"/>
      <c r="AM765" s="97"/>
      <c r="AP765" s="97"/>
    </row>
    <row r="766" spans="3:42" ht="13.2" x14ac:dyDescent="0.25">
      <c r="C766" s="97"/>
      <c r="D766" s="97"/>
      <c r="F766" s="121"/>
      <c r="G766" s="97"/>
      <c r="J766" s="97"/>
      <c r="M766" s="97"/>
      <c r="P766" s="97"/>
      <c r="S766" s="97"/>
      <c r="V766" s="97"/>
      <c r="AG766" s="97"/>
      <c r="AJ766" s="97"/>
      <c r="AM766" s="97"/>
      <c r="AP766" s="97"/>
    </row>
    <row r="767" spans="3:42" ht="13.2" x14ac:dyDescent="0.25">
      <c r="C767" s="97"/>
      <c r="D767" s="97"/>
      <c r="F767" s="121"/>
      <c r="G767" s="97"/>
      <c r="J767" s="97"/>
      <c r="M767" s="97"/>
      <c r="P767" s="97"/>
      <c r="S767" s="97"/>
      <c r="V767" s="97"/>
      <c r="AG767" s="97"/>
      <c r="AJ767" s="97"/>
      <c r="AM767" s="97"/>
      <c r="AP767" s="97"/>
    </row>
    <row r="768" spans="3:42" ht="13.2" x14ac:dyDescent="0.25">
      <c r="C768" s="97"/>
      <c r="D768" s="97"/>
      <c r="F768" s="121"/>
      <c r="G768" s="97"/>
      <c r="J768" s="97"/>
      <c r="M768" s="97"/>
      <c r="P768" s="97"/>
      <c r="S768" s="97"/>
      <c r="V768" s="97"/>
      <c r="AG768" s="97"/>
      <c r="AJ768" s="97"/>
      <c r="AM768" s="97"/>
      <c r="AP768" s="97"/>
    </row>
    <row r="769" spans="3:42" ht="13.2" x14ac:dyDescent="0.25">
      <c r="C769" s="97"/>
      <c r="D769" s="97"/>
      <c r="F769" s="121"/>
      <c r="G769" s="97"/>
      <c r="J769" s="97"/>
      <c r="M769" s="97"/>
      <c r="P769" s="97"/>
      <c r="S769" s="97"/>
      <c r="V769" s="97"/>
      <c r="AG769" s="97"/>
      <c r="AJ769" s="97"/>
      <c r="AM769" s="97"/>
      <c r="AP769" s="97"/>
    </row>
    <row r="770" spans="3:42" ht="13.2" x14ac:dyDescent="0.25">
      <c r="C770" s="97"/>
      <c r="D770" s="97"/>
      <c r="F770" s="121"/>
      <c r="G770" s="97"/>
      <c r="J770" s="97"/>
      <c r="M770" s="97"/>
      <c r="P770" s="97"/>
      <c r="S770" s="97"/>
      <c r="V770" s="97"/>
      <c r="AG770" s="97"/>
      <c r="AJ770" s="97"/>
      <c r="AM770" s="97"/>
      <c r="AP770" s="97"/>
    </row>
    <row r="771" spans="3:42" ht="13.2" x14ac:dyDescent="0.25">
      <c r="C771" s="97"/>
      <c r="D771" s="97"/>
      <c r="F771" s="121"/>
      <c r="G771" s="97"/>
      <c r="J771" s="97"/>
      <c r="M771" s="97"/>
      <c r="P771" s="97"/>
      <c r="S771" s="97"/>
      <c r="V771" s="97"/>
      <c r="AG771" s="97"/>
      <c r="AJ771" s="97"/>
      <c r="AM771" s="97"/>
      <c r="AP771" s="97"/>
    </row>
    <row r="772" spans="3:42" ht="13.2" x14ac:dyDescent="0.25">
      <c r="C772" s="97"/>
      <c r="D772" s="97"/>
      <c r="F772" s="121"/>
      <c r="G772" s="97"/>
      <c r="J772" s="97"/>
      <c r="M772" s="97"/>
      <c r="P772" s="97"/>
      <c r="S772" s="97"/>
      <c r="V772" s="97"/>
      <c r="AG772" s="97"/>
      <c r="AJ772" s="97"/>
      <c r="AM772" s="97"/>
      <c r="AP772" s="97"/>
    </row>
    <row r="773" spans="3:42" ht="13.2" x14ac:dyDescent="0.25">
      <c r="C773" s="97"/>
      <c r="D773" s="97"/>
      <c r="F773" s="121"/>
      <c r="G773" s="97"/>
      <c r="J773" s="97"/>
      <c r="M773" s="97"/>
      <c r="P773" s="97"/>
      <c r="S773" s="97"/>
      <c r="V773" s="97"/>
      <c r="AG773" s="97"/>
      <c r="AJ773" s="97"/>
      <c r="AM773" s="97"/>
      <c r="AP773" s="97"/>
    </row>
    <row r="774" spans="3:42" ht="13.2" x14ac:dyDescent="0.25">
      <c r="C774" s="97"/>
      <c r="D774" s="97"/>
      <c r="F774" s="121"/>
      <c r="G774" s="97"/>
      <c r="J774" s="97"/>
      <c r="M774" s="97"/>
      <c r="P774" s="97"/>
      <c r="S774" s="97"/>
      <c r="V774" s="97"/>
      <c r="AG774" s="97"/>
      <c r="AJ774" s="97"/>
      <c r="AM774" s="97"/>
      <c r="AP774" s="97"/>
    </row>
    <row r="775" spans="3:42" ht="13.2" x14ac:dyDescent="0.25">
      <c r="C775" s="97"/>
      <c r="D775" s="97"/>
      <c r="F775" s="121"/>
      <c r="G775" s="97"/>
      <c r="J775" s="97"/>
      <c r="M775" s="97"/>
      <c r="P775" s="97"/>
      <c r="S775" s="97"/>
      <c r="V775" s="97"/>
      <c r="AG775" s="97"/>
      <c r="AJ775" s="97"/>
      <c r="AM775" s="97"/>
      <c r="AP775" s="97"/>
    </row>
    <row r="776" spans="3:42" ht="13.2" x14ac:dyDescent="0.25">
      <c r="C776" s="97"/>
      <c r="D776" s="97"/>
      <c r="F776" s="121"/>
      <c r="G776" s="97"/>
      <c r="J776" s="97"/>
      <c r="M776" s="97"/>
      <c r="P776" s="97"/>
      <c r="S776" s="97"/>
      <c r="V776" s="97"/>
      <c r="AG776" s="97"/>
      <c r="AJ776" s="97"/>
      <c r="AM776" s="97"/>
      <c r="AP776" s="97"/>
    </row>
    <row r="777" spans="3:42" ht="13.2" x14ac:dyDescent="0.25">
      <c r="C777" s="97"/>
      <c r="D777" s="97"/>
      <c r="F777" s="121"/>
      <c r="G777" s="97"/>
      <c r="J777" s="97"/>
      <c r="M777" s="97"/>
      <c r="P777" s="97"/>
      <c r="S777" s="97"/>
      <c r="V777" s="97"/>
      <c r="AG777" s="97"/>
      <c r="AJ777" s="97"/>
      <c r="AM777" s="97"/>
      <c r="AP777" s="97"/>
    </row>
    <row r="778" spans="3:42" ht="13.2" x14ac:dyDescent="0.25">
      <c r="C778" s="97"/>
      <c r="D778" s="97"/>
      <c r="F778" s="121"/>
      <c r="G778" s="97"/>
      <c r="J778" s="97"/>
      <c r="M778" s="97"/>
      <c r="P778" s="97"/>
      <c r="S778" s="97"/>
      <c r="V778" s="97"/>
      <c r="AG778" s="97"/>
      <c r="AJ778" s="97"/>
      <c r="AM778" s="97"/>
      <c r="AP778" s="97"/>
    </row>
    <row r="779" spans="3:42" ht="13.2" x14ac:dyDescent="0.25">
      <c r="C779" s="97"/>
      <c r="D779" s="97"/>
      <c r="F779" s="121"/>
      <c r="G779" s="97"/>
      <c r="J779" s="97"/>
      <c r="M779" s="97"/>
      <c r="P779" s="97"/>
      <c r="S779" s="97"/>
      <c r="V779" s="97"/>
      <c r="AG779" s="97"/>
      <c r="AJ779" s="97"/>
      <c r="AM779" s="97"/>
      <c r="AP779" s="97"/>
    </row>
    <row r="780" spans="3:42" ht="13.2" x14ac:dyDescent="0.25">
      <c r="C780" s="97"/>
      <c r="D780" s="97"/>
      <c r="F780" s="121"/>
      <c r="G780" s="97"/>
      <c r="J780" s="97"/>
      <c r="M780" s="97"/>
      <c r="P780" s="97"/>
      <c r="S780" s="97"/>
      <c r="V780" s="97"/>
      <c r="AG780" s="97"/>
      <c r="AJ780" s="97"/>
      <c r="AM780" s="97"/>
      <c r="AP780" s="97"/>
    </row>
    <row r="781" spans="3:42" ht="13.2" x14ac:dyDescent="0.25">
      <c r="C781" s="97"/>
      <c r="D781" s="97"/>
      <c r="F781" s="121"/>
      <c r="G781" s="97"/>
      <c r="J781" s="97"/>
      <c r="M781" s="97"/>
      <c r="P781" s="97"/>
      <c r="S781" s="97"/>
      <c r="V781" s="97"/>
      <c r="AG781" s="97"/>
      <c r="AJ781" s="97"/>
      <c r="AM781" s="97"/>
      <c r="AP781" s="97"/>
    </row>
    <row r="782" spans="3:42" ht="13.2" x14ac:dyDescent="0.25">
      <c r="C782" s="97"/>
      <c r="D782" s="97"/>
      <c r="F782" s="121"/>
      <c r="G782" s="97"/>
      <c r="J782" s="97"/>
      <c r="M782" s="97"/>
      <c r="P782" s="97"/>
      <c r="S782" s="97"/>
      <c r="V782" s="97"/>
      <c r="AG782" s="97"/>
      <c r="AJ782" s="97"/>
      <c r="AM782" s="97"/>
      <c r="AP782" s="97"/>
    </row>
    <row r="783" spans="3:42" ht="13.2" x14ac:dyDescent="0.25">
      <c r="C783" s="97"/>
      <c r="D783" s="97"/>
      <c r="F783" s="121"/>
      <c r="G783" s="97"/>
      <c r="J783" s="97"/>
      <c r="M783" s="97"/>
      <c r="P783" s="97"/>
      <c r="S783" s="97"/>
      <c r="V783" s="97"/>
      <c r="AG783" s="97"/>
      <c r="AJ783" s="97"/>
      <c r="AM783" s="97"/>
      <c r="AP783" s="97"/>
    </row>
    <row r="784" spans="3:42" ht="13.2" x14ac:dyDescent="0.25">
      <c r="C784" s="97"/>
      <c r="D784" s="97"/>
      <c r="F784" s="121"/>
      <c r="G784" s="97"/>
      <c r="J784" s="97"/>
      <c r="M784" s="97"/>
      <c r="P784" s="97"/>
      <c r="S784" s="97"/>
      <c r="V784" s="97"/>
      <c r="AG784" s="97"/>
      <c r="AJ784" s="97"/>
      <c r="AM784" s="97"/>
      <c r="AP784" s="97"/>
    </row>
    <row r="785" spans="3:42" ht="13.2" x14ac:dyDescent="0.25">
      <c r="C785" s="97"/>
      <c r="D785" s="97"/>
      <c r="F785" s="121"/>
      <c r="G785" s="97"/>
      <c r="J785" s="97"/>
      <c r="M785" s="97"/>
      <c r="P785" s="97"/>
      <c r="S785" s="97"/>
      <c r="V785" s="97"/>
      <c r="AG785" s="97"/>
      <c r="AJ785" s="97"/>
      <c r="AM785" s="97"/>
      <c r="AP785" s="97"/>
    </row>
    <row r="786" spans="3:42" ht="13.2" x14ac:dyDescent="0.25">
      <c r="C786" s="97"/>
      <c r="D786" s="97"/>
      <c r="F786" s="121"/>
      <c r="G786" s="97"/>
      <c r="J786" s="97"/>
      <c r="M786" s="97"/>
      <c r="P786" s="97"/>
      <c r="S786" s="97"/>
      <c r="V786" s="97"/>
      <c r="AG786" s="97"/>
      <c r="AJ786" s="97"/>
      <c r="AM786" s="97"/>
      <c r="AP786" s="97"/>
    </row>
    <row r="787" spans="3:42" ht="13.2" x14ac:dyDescent="0.25">
      <c r="C787" s="97"/>
      <c r="D787" s="97"/>
      <c r="F787" s="121"/>
      <c r="G787" s="97"/>
      <c r="J787" s="97"/>
      <c r="M787" s="97"/>
      <c r="P787" s="97"/>
      <c r="S787" s="97"/>
      <c r="V787" s="97"/>
      <c r="AG787" s="97"/>
      <c r="AJ787" s="97"/>
      <c r="AM787" s="97"/>
      <c r="AP787" s="97"/>
    </row>
    <row r="788" spans="3:42" ht="13.2" x14ac:dyDescent="0.25">
      <c r="C788" s="97"/>
      <c r="D788" s="97"/>
      <c r="F788" s="121"/>
      <c r="G788" s="97"/>
      <c r="J788" s="97"/>
      <c r="M788" s="97"/>
      <c r="P788" s="97"/>
      <c r="S788" s="97"/>
      <c r="V788" s="97"/>
      <c r="AG788" s="97"/>
      <c r="AJ788" s="97"/>
      <c r="AM788" s="97"/>
      <c r="AP788" s="97"/>
    </row>
    <row r="789" spans="3:42" ht="13.2" x14ac:dyDescent="0.25">
      <c r="C789" s="97"/>
      <c r="D789" s="97"/>
      <c r="F789" s="121"/>
      <c r="G789" s="97"/>
      <c r="J789" s="97"/>
      <c r="M789" s="97"/>
      <c r="P789" s="97"/>
      <c r="S789" s="97"/>
      <c r="V789" s="97"/>
      <c r="AG789" s="97"/>
      <c r="AJ789" s="97"/>
      <c r="AM789" s="97"/>
      <c r="AP789" s="97"/>
    </row>
    <row r="790" spans="3:42" ht="13.2" x14ac:dyDescent="0.25">
      <c r="C790" s="97"/>
      <c r="D790" s="97"/>
      <c r="F790" s="121"/>
      <c r="G790" s="97"/>
      <c r="J790" s="97"/>
      <c r="M790" s="97"/>
      <c r="P790" s="97"/>
      <c r="S790" s="97"/>
      <c r="V790" s="97"/>
      <c r="AG790" s="97"/>
      <c r="AJ790" s="97"/>
      <c r="AM790" s="97"/>
      <c r="AP790" s="97"/>
    </row>
    <row r="791" spans="3:42" ht="13.2" x14ac:dyDescent="0.25">
      <c r="C791" s="97"/>
      <c r="D791" s="97"/>
      <c r="F791" s="121"/>
      <c r="G791" s="97"/>
      <c r="J791" s="97"/>
      <c r="M791" s="97"/>
      <c r="P791" s="97"/>
      <c r="S791" s="97"/>
      <c r="V791" s="97"/>
      <c r="AG791" s="97"/>
      <c r="AJ791" s="97"/>
      <c r="AM791" s="97"/>
      <c r="AP791" s="97"/>
    </row>
    <row r="792" spans="3:42" ht="13.2" x14ac:dyDescent="0.25">
      <c r="C792" s="97"/>
      <c r="D792" s="97"/>
      <c r="F792" s="121"/>
      <c r="G792" s="97"/>
      <c r="J792" s="97"/>
      <c r="M792" s="97"/>
      <c r="P792" s="97"/>
      <c r="S792" s="97"/>
      <c r="V792" s="97"/>
      <c r="AG792" s="97"/>
      <c r="AJ792" s="97"/>
      <c r="AM792" s="97"/>
      <c r="AP792" s="97"/>
    </row>
    <row r="793" spans="3:42" ht="13.2" x14ac:dyDescent="0.25">
      <c r="C793" s="97"/>
      <c r="D793" s="97"/>
      <c r="F793" s="121"/>
      <c r="G793" s="97"/>
      <c r="J793" s="97"/>
      <c r="M793" s="97"/>
      <c r="P793" s="97"/>
      <c r="S793" s="97"/>
      <c r="V793" s="97"/>
      <c r="AG793" s="97"/>
      <c r="AJ793" s="97"/>
      <c r="AM793" s="97"/>
      <c r="AP793" s="97"/>
    </row>
    <row r="794" spans="3:42" ht="13.2" x14ac:dyDescent="0.25">
      <c r="C794" s="97"/>
      <c r="D794" s="97"/>
      <c r="F794" s="121"/>
      <c r="G794" s="97"/>
      <c r="J794" s="97"/>
      <c r="M794" s="97"/>
      <c r="P794" s="97"/>
      <c r="S794" s="97"/>
      <c r="V794" s="97"/>
      <c r="AG794" s="97"/>
      <c r="AJ794" s="97"/>
      <c r="AM794" s="97"/>
      <c r="AP794" s="97"/>
    </row>
    <row r="795" spans="3:42" ht="13.2" x14ac:dyDescent="0.25">
      <c r="C795" s="97"/>
      <c r="D795" s="97"/>
      <c r="F795" s="121"/>
      <c r="G795" s="97"/>
      <c r="J795" s="97"/>
      <c r="M795" s="97"/>
      <c r="P795" s="97"/>
      <c r="S795" s="97"/>
      <c r="V795" s="97"/>
      <c r="AG795" s="97"/>
      <c r="AJ795" s="97"/>
      <c r="AM795" s="97"/>
      <c r="AP795" s="97"/>
    </row>
    <row r="796" spans="3:42" ht="13.2" x14ac:dyDescent="0.25">
      <c r="C796" s="97"/>
      <c r="D796" s="97"/>
      <c r="F796" s="121"/>
      <c r="G796" s="97"/>
      <c r="J796" s="97"/>
      <c r="M796" s="97"/>
      <c r="P796" s="97"/>
      <c r="S796" s="97"/>
      <c r="V796" s="97"/>
      <c r="AG796" s="97"/>
      <c r="AJ796" s="97"/>
      <c r="AM796" s="97"/>
      <c r="AP796" s="97"/>
    </row>
    <row r="797" spans="3:42" ht="13.2" x14ac:dyDescent="0.25">
      <c r="C797" s="97"/>
      <c r="D797" s="97"/>
      <c r="F797" s="121"/>
      <c r="G797" s="97"/>
      <c r="J797" s="97"/>
      <c r="M797" s="97"/>
      <c r="P797" s="97"/>
      <c r="S797" s="97"/>
      <c r="V797" s="97"/>
      <c r="AG797" s="97"/>
      <c r="AJ797" s="97"/>
      <c r="AM797" s="97"/>
      <c r="AP797" s="97"/>
    </row>
    <row r="798" spans="3:42" ht="13.2" x14ac:dyDescent="0.25">
      <c r="C798" s="97"/>
      <c r="D798" s="97"/>
      <c r="F798" s="121"/>
      <c r="G798" s="97"/>
      <c r="J798" s="97"/>
      <c r="M798" s="97"/>
      <c r="P798" s="97"/>
      <c r="S798" s="97"/>
      <c r="V798" s="97"/>
      <c r="AG798" s="97"/>
      <c r="AJ798" s="97"/>
      <c r="AM798" s="97"/>
      <c r="AP798" s="97"/>
    </row>
    <row r="799" spans="3:42" ht="13.2" x14ac:dyDescent="0.25">
      <c r="C799" s="97"/>
      <c r="D799" s="97"/>
      <c r="F799" s="121"/>
      <c r="G799" s="97"/>
      <c r="J799" s="97"/>
      <c r="M799" s="97"/>
      <c r="P799" s="97"/>
      <c r="S799" s="97"/>
      <c r="V799" s="97"/>
      <c r="AG799" s="97"/>
      <c r="AJ799" s="97"/>
      <c r="AM799" s="97"/>
      <c r="AP799" s="97"/>
    </row>
    <row r="800" spans="3:42" ht="13.2" x14ac:dyDescent="0.25">
      <c r="C800" s="97"/>
      <c r="D800" s="97"/>
      <c r="F800" s="121"/>
      <c r="G800" s="97"/>
      <c r="J800" s="97"/>
      <c r="M800" s="97"/>
      <c r="P800" s="97"/>
      <c r="S800" s="97"/>
      <c r="V800" s="97"/>
      <c r="AG800" s="97"/>
      <c r="AJ800" s="97"/>
      <c r="AM800" s="97"/>
      <c r="AP800" s="97"/>
    </row>
    <row r="801" spans="3:42" ht="13.2" x14ac:dyDescent="0.25">
      <c r="C801" s="97"/>
      <c r="D801" s="97"/>
      <c r="F801" s="121"/>
      <c r="G801" s="97"/>
      <c r="J801" s="97"/>
      <c r="M801" s="97"/>
      <c r="P801" s="97"/>
      <c r="S801" s="97"/>
      <c r="V801" s="97"/>
      <c r="AG801" s="97"/>
      <c r="AJ801" s="97"/>
      <c r="AM801" s="97"/>
      <c r="AP801" s="97"/>
    </row>
    <row r="802" spans="3:42" ht="13.2" x14ac:dyDescent="0.25">
      <c r="C802" s="97"/>
      <c r="D802" s="97"/>
      <c r="F802" s="121"/>
      <c r="G802" s="97"/>
      <c r="J802" s="97"/>
      <c r="M802" s="97"/>
      <c r="P802" s="97"/>
      <c r="S802" s="97"/>
      <c r="V802" s="97"/>
      <c r="AG802" s="97"/>
      <c r="AJ802" s="97"/>
      <c r="AM802" s="97"/>
      <c r="AP802" s="97"/>
    </row>
    <row r="803" spans="3:42" ht="13.2" x14ac:dyDescent="0.25">
      <c r="C803" s="97"/>
      <c r="D803" s="97"/>
      <c r="F803" s="121"/>
      <c r="G803" s="97"/>
      <c r="J803" s="97"/>
      <c r="M803" s="97"/>
      <c r="P803" s="97"/>
      <c r="S803" s="97"/>
      <c r="V803" s="97"/>
      <c r="AG803" s="97"/>
      <c r="AJ803" s="97"/>
      <c r="AM803" s="97"/>
      <c r="AP803" s="97"/>
    </row>
    <row r="804" spans="3:42" ht="13.2" x14ac:dyDescent="0.25">
      <c r="C804" s="97"/>
      <c r="D804" s="97"/>
      <c r="F804" s="121"/>
      <c r="G804" s="97"/>
      <c r="J804" s="97"/>
      <c r="M804" s="97"/>
      <c r="P804" s="97"/>
      <c r="S804" s="97"/>
      <c r="V804" s="97"/>
      <c r="AG804" s="97"/>
      <c r="AJ804" s="97"/>
      <c r="AM804" s="97"/>
      <c r="AP804" s="97"/>
    </row>
    <row r="805" spans="3:42" ht="13.2" x14ac:dyDescent="0.25">
      <c r="C805" s="97"/>
      <c r="D805" s="97"/>
      <c r="F805" s="121"/>
      <c r="G805" s="97"/>
      <c r="J805" s="97"/>
      <c r="M805" s="97"/>
      <c r="P805" s="97"/>
      <c r="S805" s="97"/>
      <c r="V805" s="97"/>
      <c r="AG805" s="97"/>
      <c r="AJ805" s="97"/>
      <c r="AM805" s="97"/>
      <c r="AP805" s="97"/>
    </row>
    <row r="806" spans="3:42" ht="13.2" x14ac:dyDescent="0.25">
      <c r="C806" s="97"/>
      <c r="D806" s="97"/>
      <c r="F806" s="121"/>
      <c r="G806" s="97"/>
      <c r="J806" s="97"/>
      <c r="M806" s="97"/>
      <c r="P806" s="97"/>
      <c r="S806" s="97"/>
      <c r="V806" s="97"/>
      <c r="AG806" s="97"/>
      <c r="AJ806" s="97"/>
      <c r="AM806" s="97"/>
      <c r="AP806" s="97"/>
    </row>
    <row r="807" spans="3:42" ht="13.2" x14ac:dyDescent="0.25">
      <c r="C807" s="97"/>
      <c r="D807" s="97"/>
      <c r="F807" s="121"/>
      <c r="G807" s="97"/>
      <c r="J807" s="97"/>
      <c r="M807" s="97"/>
      <c r="P807" s="97"/>
      <c r="S807" s="97"/>
      <c r="V807" s="97"/>
      <c r="AG807" s="97"/>
      <c r="AJ807" s="97"/>
      <c r="AM807" s="97"/>
      <c r="AP807" s="97"/>
    </row>
    <row r="808" spans="3:42" ht="13.2" x14ac:dyDescent="0.25">
      <c r="C808" s="97"/>
      <c r="D808" s="97"/>
      <c r="F808" s="121"/>
      <c r="G808" s="97"/>
      <c r="J808" s="97"/>
      <c r="M808" s="97"/>
      <c r="P808" s="97"/>
      <c r="S808" s="97"/>
      <c r="V808" s="97"/>
      <c r="AG808" s="97"/>
      <c r="AJ808" s="97"/>
      <c r="AM808" s="97"/>
      <c r="AP808" s="97"/>
    </row>
    <row r="809" spans="3:42" ht="13.2" x14ac:dyDescent="0.25">
      <c r="C809" s="97"/>
      <c r="D809" s="97"/>
      <c r="F809" s="121"/>
      <c r="G809" s="97"/>
      <c r="J809" s="97"/>
      <c r="M809" s="97"/>
      <c r="P809" s="97"/>
      <c r="S809" s="97"/>
      <c r="V809" s="97"/>
      <c r="AG809" s="97"/>
      <c r="AJ809" s="97"/>
      <c r="AM809" s="97"/>
      <c r="AP809" s="97"/>
    </row>
    <row r="810" spans="3:42" ht="13.2" x14ac:dyDescent="0.25">
      <c r="C810" s="97"/>
      <c r="D810" s="97"/>
      <c r="F810" s="121"/>
      <c r="G810" s="97"/>
      <c r="J810" s="97"/>
      <c r="M810" s="97"/>
      <c r="P810" s="97"/>
      <c r="S810" s="97"/>
      <c r="V810" s="97"/>
      <c r="AG810" s="97"/>
      <c r="AJ810" s="97"/>
      <c r="AM810" s="97"/>
      <c r="AP810" s="97"/>
    </row>
    <row r="811" spans="3:42" ht="13.2" x14ac:dyDescent="0.25">
      <c r="C811" s="97"/>
      <c r="D811" s="97"/>
      <c r="F811" s="121"/>
      <c r="G811" s="97"/>
      <c r="J811" s="97"/>
      <c r="M811" s="97"/>
      <c r="P811" s="97"/>
      <c r="S811" s="97"/>
      <c r="V811" s="97"/>
      <c r="AG811" s="97"/>
      <c r="AJ811" s="97"/>
      <c r="AM811" s="97"/>
      <c r="AP811" s="97"/>
    </row>
    <row r="812" spans="3:42" ht="13.2" x14ac:dyDescent="0.25">
      <c r="C812" s="97"/>
      <c r="D812" s="97"/>
      <c r="F812" s="121"/>
      <c r="G812" s="97"/>
      <c r="J812" s="97"/>
      <c r="M812" s="97"/>
      <c r="P812" s="97"/>
      <c r="S812" s="97"/>
      <c r="V812" s="97"/>
      <c r="AG812" s="97"/>
      <c r="AJ812" s="97"/>
      <c r="AM812" s="97"/>
      <c r="AP812" s="97"/>
    </row>
    <row r="813" spans="3:42" ht="13.2" x14ac:dyDescent="0.25">
      <c r="C813" s="97"/>
      <c r="D813" s="97"/>
      <c r="F813" s="121"/>
      <c r="G813" s="97"/>
      <c r="J813" s="97"/>
      <c r="M813" s="97"/>
      <c r="P813" s="97"/>
      <c r="S813" s="97"/>
      <c r="V813" s="97"/>
      <c r="AG813" s="97"/>
      <c r="AJ813" s="97"/>
      <c r="AM813" s="97"/>
      <c r="AP813" s="97"/>
    </row>
    <row r="814" spans="3:42" ht="13.2" x14ac:dyDescent="0.25">
      <c r="C814" s="97"/>
      <c r="D814" s="97"/>
      <c r="F814" s="121"/>
      <c r="G814" s="97"/>
      <c r="J814" s="97"/>
      <c r="M814" s="97"/>
      <c r="P814" s="97"/>
      <c r="S814" s="97"/>
      <c r="V814" s="97"/>
      <c r="AG814" s="97"/>
      <c r="AJ814" s="97"/>
      <c r="AM814" s="97"/>
      <c r="AP814" s="97"/>
    </row>
    <row r="815" spans="3:42" ht="13.2" x14ac:dyDescent="0.25">
      <c r="C815" s="97"/>
      <c r="D815" s="97"/>
      <c r="F815" s="121"/>
      <c r="G815" s="97"/>
      <c r="J815" s="97"/>
      <c r="M815" s="97"/>
      <c r="P815" s="97"/>
      <c r="S815" s="97"/>
      <c r="V815" s="97"/>
      <c r="AG815" s="97"/>
      <c r="AJ815" s="97"/>
      <c r="AM815" s="97"/>
      <c r="AP815" s="97"/>
    </row>
    <row r="816" spans="3:42" ht="13.2" x14ac:dyDescent="0.25">
      <c r="C816" s="97"/>
      <c r="D816" s="97"/>
      <c r="F816" s="121"/>
      <c r="G816" s="97"/>
      <c r="J816" s="97"/>
      <c r="M816" s="97"/>
      <c r="P816" s="97"/>
      <c r="S816" s="97"/>
      <c r="V816" s="97"/>
      <c r="AG816" s="97"/>
      <c r="AJ816" s="97"/>
      <c r="AM816" s="97"/>
      <c r="AP816" s="97"/>
    </row>
    <row r="817" spans="3:42" ht="13.2" x14ac:dyDescent="0.25">
      <c r="C817" s="97"/>
      <c r="D817" s="97"/>
      <c r="F817" s="121"/>
      <c r="G817" s="97"/>
      <c r="J817" s="97"/>
      <c r="M817" s="97"/>
      <c r="P817" s="97"/>
      <c r="S817" s="97"/>
      <c r="V817" s="97"/>
      <c r="AG817" s="97"/>
      <c r="AJ817" s="97"/>
      <c r="AM817" s="97"/>
      <c r="AP817" s="97"/>
    </row>
    <row r="818" spans="3:42" ht="13.2" x14ac:dyDescent="0.25">
      <c r="C818" s="97"/>
      <c r="D818" s="97"/>
      <c r="F818" s="121"/>
      <c r="G818" s="97"/>
      <c r="J818" s="97"/>
      <c r="M818" s="97"/>
      <c r="P818" s="97"/>
      <c r="S818" s="97"/>
      <c r="V818" s="97"/>
      <c r="AG818" s="97"/>
      <c r="AJ818" s="97"/>
      <c r="AM818" s="97"/>
      <c r="AP818" s="97"/>
    </row>
    <row r="819" spans="3:42" ht="13.2" x14ac:dyDescent="0.25">
      <c r="C819" s="97"/>
      <c r="D819" s="97"/>
      <c r="F819" s="121"/>
      <c r="G819" s="97"/>
      <c r="J819" s="97"/>
      <c r="M819" s="97"/>
      <c r="P819" s="97"/>
      <c r="S819" s="97"/>
      <c r="V819" s="97"/>
      <c r="AG819" s="97"/>
      <c r="AJ819" s="97"/>
      <c r="AM819" s="97"/>
      <c r="AP819" s="97"/>
    </row>
    <row r="820" spans="3:42" ht="13.2" x14ac:dyDescent="0.25">
      <c r="C820" s="97"/>
      <c r="D820" s="97"/>
      <c r="F820" s="121"/>
      <c r="G820" s="97"/>
      <c r="J820" s="97"/>
      <c r="M820" s="97"/>
      <c r="P820" s="97"/>
      <c r="S820" s="97"/>
      <c r="V820" s="97"/>
      <c r="AG820" s="97"/>
      <c r="AJ820" s="97"/>
      <c r="AM820" s="97"/>
      <c r="AP820" s="97"/>
    </row>
    <row r="821" spans="3:42" ht="13.2" x14ac:dyDescent="0.25">
      <c r="C821" s="97"/>
      <c r="D821" s="97"/>
      <c r="F821" s="121"/>
      <c r="G821" s="97"/>
      <c r="J821" s="97"/>
      <c r="M821" s="97"/>
      <c r="P821" s="97"/>
      <c r="S821" s="97"/>
      <c r="V821" s="97"/>
      <c r="AG821" s="97"/>
      <c r="AJ821" s="97"/>
      <c r="AM821" s="97"/>
      <c r="AP821" s="97"/>
    </row>
    <row r="822" spans="3:42" ht="13.2" x14ac:dyDescent="0.25">
      <c r="C822" s="97"/>
      <c r="D822" s="97"/>
      <c r="F822" s="121"/>
      <c r="G822" s="97"/>
      <c r="J822" s="97"/>
      <c r="M822" s="97"/>
      <c r="P822" s="97"/>
      <c r="S822" s="97"/>
      <c r="V822" s="97"/>
      <c r="AG822" s="97"/>
      <c r="AJ822" s="97"/>
      <c r="AM822" s="97"/>
      <c r="AP822" s="97"/>
    </row>
    <row r="823" spans="3:42" ht="13.2" x14ac:dyDescent="0.25">
      <c r="C823" s="97"/>
      <c r="D823" s="97"/>
      <c r="F823" s="121"/>
      <c r="G823" s="97"/>
      <c r="J823" s="97"/>
      <c r="M823" s="97"/>
      <c r="P823" s="97"/>
      <c r="S823" s="97"/>
      <c r="V823" s="97"/>
      <c r="AG823" s="97"/>
      <c r="AJ823" s="97"/>
      <c r="AM823" s="97"/>
      <c r="AP823" s="97"/>
    </row>
    <row r="824" spans="3:42" ht="13.2" x14ac:dyDescent="0.25">
      <c r="C824" s="97"/>
      <c r="D824" s="97"/>
      <c r="F824" s="121"/>
      <c r="G824" s="97"/>
      <c r="J824" s="97"/>
      <c r="M824" s="97"/>
      <c r="P824" s="97"/>
      <c r="S824" s="97"/>
      <c r="V824" s="97"/>
      <c r="AG824" s="97"/>
      <c r="AJ824" s="97"/>
      <c r="AM824" s="97"/>
      <c r="AP824" s="97"/>
    </row>
    <row r="825" spans="3:42" ht="13.2" x14ac:dyDescent="0.25">
      <c r="C825" s="97"/>
      <c r="D825" s="97"/>
      <c r="F825" s="121"/>
      <c r="G825" s="97"/>
      <c r="J825" s="97"/>
      <c r="M825" s="97"/>
      <c r="P825" s="97"/>
      <c r="S825" s="97"/>
      <c r="V825" s="97"/>
      <c r="AG825" s="97"/>
      <c r="AJ825" s="97"/>
      <c r="AM825" s="97"/>
      <c r="AP825" s="97"/>
    </row>
    <row r="826" spans="3:42" ht="13.2" x14ac:dyDescent="0.25">
      <c r="C826" s="97"/>
      <c r="D826" s="97"/>
      <c r="F826" s="121"/>
      <c r="G826" s="97"/>
      <c r="J826" s="97"/>
      <c r="M826" s="97"/>
      <c r="P826" s="97"/>
      <c r="S826" s="97"/>
      <c r="V826" s="97"/>
      <c r="AG826" s="97"/>
      <c r="AJ826" s="97"/>
      <c r="AM826" s="97"/>
      <c r="AP826" s="97"/>
    </row>
    <row r="827" spans="3:42" ht="13.2" x14ac:dyDescent="0.25">
      <c r="C827" s="97"/>
      <c r="D827" s="97"/>
      <c r="F827" s="121"/>
      <c r="G827" s="97"/>
      <c r="J827" s="97"/>
      <c r="M827" s="97"/>
      <c r="P827" s="97"/>
      <c r="S827" s="97"/>
      <c r="V827" s="97"/>
      <c r="AG827" s="97"/>
      <c r="AJ827" s="97"/>
      <c r="AM827" s="97"/>
      <c r="AP827" s="97"/>
    </row>
    <row r="828" spans="3:42" ht="13.2" x14ac:dyDescent="0.25">
      <c r="C828" s="97"/>
      <c r="D828" s="97"/>
      <c r="F828" s="121"/>
      <c r="G828" s="97"/>
      <c r="J828" s="97"/>
      <c r="M828" s="97"/>
      <c r="P828" s="97"/>
      <c r="S828" s="97"/>
      <c r="V828" s="97"/>
      <c r="AG828" s="97"/>
      <c r="AJ828" s="97"/>
      <c r="AM828" s="97"/>
      <c r="AP828" s="97"/>
    </row>
    <row r="829" spans="3:42" ht="13.2" x14ac:dyDescent="0.25">
      <c r="C829" s="97"/>
      <c r="D829" s="97"/>
      <c r="F829" s="121"/>
      <c r="G829" s="97"/>
      <c r="J829" s="97"/>
      <c r="M829" s="97"/>
      <c r="P829" s="97"/>
      <c r="S829" s="97"/>
      <c r="V829" s="97"/>
      <c r="AG829" s="97"/>
      <c r="AJ829" s="97"/>
      <c r="AM829" s="97"/>
      <c r="AP829" s="97"/>
    </row>
    <row r="830" spans="3:42" ht="13.2" x14ac:dyDescent="0.25">
      <c r="C830" s="97"/>
      <c r="D830" s="97"/>
      <c r="F830" s="121"/>
      <c r="G830" s="97"/>
      <c r="J830" s="97"/>
      <c r="M830" s="97"/>
      <c r="P830" s="97"/>
      <c r="S830" s="97"/>
      <c r="V830" s="97"/>
      <c r="AG830" s="97"/>
      <c r="AJ830" s="97"/>
      <c r="AM830" s="97"/>
      <c r="AP830" s="97"/>
    </row>
    <row r="831" spans="3:42" ht="13.2" x14ac:dyDescent="0.25">
      <c r="C831" s="97"/>
      <c r="D831" s="97"/>
      <c r="F831" s="121"/>
      <c r="G831" s="97"/>
      <c r="J831" s="97"/>
      <c r="M831" s="97"/>
      <c r="P831" s="97"/>
      <c r="S831" s="97"/>
      <c r="V831" s="97"/>
      <c r="AG831" s="97"/>
      <c r="AJ831" s="97"/>
      <c r="AM831" s="97"/>
      <c r="AP831" s="97"/>
    </row>
    <row r="832" spans="3:42" ht="13.2" x14ac:dyDescent="0.25">
      <c r="C832" s="97"/>
      <c r="D832" s="97"/>
      <c r="F832" s="121"/>
      <c r="G832" s="97"/>
      <c r="J832" s="97"/>
      <c r="M832" s="97"/>
      <c r="P832" s="97"/>
      <c r="S832" s="97"/>
      <c r="V832" s="97"/>
      <c r="AG832" s="97"/>
      <c r="AJ832" s="97"/>
      <c r="AM832" s="97"/>
      <c r="AP832" s="97"/>
    </row>
    <row r="833" spans="3:42" ht="13.2" x14ac:dyDescent="0.25">
      <c r="C833" s="97"/>
      <c r="D833" s="97"/>
      <c r="F833" s="121"/>
      <c r="G833" s="97"/>
      <c r="J833" s="97"/>
      <c r="M833" s="97"/>
      <c r="P833" s="97"/>
      <c r="S833" s="97"/>
      <c r="V833" s="97"/>
      <c r="AG833" s="97"/>
      <c r="AJ833" s="97"/>
      <c r="AM833" s="97"/>
      <c r="AP833" s="97"/>
    </row>
    <row r="834" spans="3:42" ht="13.2" x14ac:dyDescent="0.25">
      <c r="C834" s="97"/>
      <c r="D834" s="97"/>
      <c r="F834" s="121"/>
      <c r="G834" s="97"/>
      <c r="J834" s="97"/>
      <c r="M834" s="97"/>
      <c r="P834" s="97"/>
      <c r="S834" s="97"/>
      <c r="V834" s="97"/>
      <c r="AG834" s="97"/>
      <c r="AJ834" s="97"/>
      <c r="AM834" s="97"/>
      <c r="AP834" s="97"/>
    </row>
    <row r="835" spans="3:42" ht="13.2" x14ac:dyDescent="0.25">
      <c r="C835" s="97"/>
      <c r="D835" s="97"/>
      <c r="F835" s="121"/>
      <c r="G835" s="97"/>
      <c r="J835" s="97"/>
      <c r="M835" s="97"/>
      <c r="P835" s="97"/>
      <c r="S835" s="97"/>
      <c r="V835" s="97"/>
      <c r="AG835" s="97"/>
      <c r="AJ835" s="97"/>
      <c r="AM835" s="97"/>
      <c r="AP835" s="97"/>
    </row>
    <row r="836" spans="3:42" ht="13.2" x14ac:dyDescent="0.25">
      <c r="C836" s="97"/>
      <c r="D836" s="97"/>
      <c r="F836" s="121"/>
      <c r="G836" s="97"/>
      <c r="J836" s="97"/>
      <c r="M836" s="97"/>
      <c r="P836" s="97"/>
      <c r="S836" s="97"/>
      <c r="V836" s="97"/>
      <c r="AG836" s="97"/>
      <c r="AJ836" s="97"/>
      <c r="AM836" s="97"/>
      <c r="AP836" s="97"/>
    </row>
    <row r="837" spans="3:42" ht="13.2" x14ac:dyDescent="0.25">
      <c r="C837" s="97"/>
      <c r="D837" s="97"/>
      <c r="F837" s="121"/>
      <c r="G837" s="97"/>
      <c r="J837" s="97"/>
      <c r="M837" s="97"/>
      <c r="P837" s="97"/>
      <c r="S837" s="97"/>
      <c r="V837" s="97"/>
      <c r="AG837" s="97"/>
      <c r="AJ837" s="97"/>
      <c r="AM837" s="97"/>
      <c r="AP837" s="97"/>
    </row>
    <row r="838" spans="3:42" ht="13.2" x14ac:dyDescent="0.25">
      <c r="C838" s="97"/>
      <c r="D838" s="97"/>
      <c r="F838" s="121"/>
      <c r="G838" s="97"/>
      <c r="J838" s="97"/>
      <c r="M838" s="97"/>
      <c r="P838" s="97"/>
      <c r="S838" s="97"/>
      <c r="V838" s="97"/>
      <c r="AG838" s="97"/>
      <c r="AJ838" s="97"/>
      <c r="AM838" s="97"/>
      <c r="AP838" s="97"/>
    </row>
    <row r="839" spans="3:42" ht="13.2" x14ac:dyDescent="0.25">
      <c r="C839" s="97"/>
      <c r="D839" s="97"/>
      <c r="F839" s="121"/>
      <c r="G839" s="97"/>
      <c r="J839" s="97"/>
      <c r="M839" s="97"/>
      <c r="P839" s="97"/>
      <c r="S839" s="97"/>
      <c r="V839" s="97"/>
      <c r="AG839" s="97"/>
      <c r="AJ839" s="97"/>
      <c r="AM839" s="97"/>
      <c r="AP839" s="97"/>
    </row>
    <row r="840" spans="3:42" ht="13.2" x14ac:dyDescent="0.25">
      <c r="C840" s="97"/>
      <c r="D840" s="97"/>
      <c r="F840" s="121"/>
      <c r="G840" s="97"/>
      <c r="J840" s="97"/>
      <c r="M840" s="97"/>
      <c r="P840" s="97"/>
      <c r="S840" s="97"/>
      <c r="V840" s="97"/>
      <c r="AG840" s="97"/>
      <c r="AJ840" s="97"/>
      <c r="AM840" s="97"/>
      <c r="AP840" s="97"/>
    </row>
    <row r="841" spans="3:42" ht="13.2" x14ac:dyDescent="0.25">
      <c r="C841" s="97"/>
      <c r="D841" s="97"/>
      <c r="F841" s="121"/>
      <c r="G841" s="97"/>
      <c r="J841" s="97"/>
      <c r="M841" s="97"/>
      <c r="P841" s="97"/>
      <c r="S841" s="97"/>
      <c r="V841" s="97"/>
      <c r="AG841" s="97"/>
      <c r="AJ841" s="97"/>
      <c r="AM841" s="97"/>
      <c r="AP841" s="97"/>
    </row>
    <row r="842" spans="3:42" ht="13.2" x14ac:dyDescent="0.25">
      <c r="C842" s="97"/>
      <c r="D842" s="97"/>
      <c r="F842" s="121"/>
      <c r="G842" s="97"/>
      <c r="J842" s="97"/>
      <c r="M842" s="97"/>
      <c r="P842" s="97"/>
      <c r="S842" s="97"/>
      <c r="V842" s="97"/>
      <c r="AG842" s="97"/>
      <c r="AJ842" s="97"/>
      <c r="AM842" s="97"/>
      <c r="AP842" s="97"/>
    </row>
    <row r="843" spans="3:42" ht="13.2" x14ac:dyDescent="0.25">
      <c r="C843" s="97"/>
      <c r="D843" s="97"/>
      <c r="F843" s="121"/>
      <c r="G843" s="97"/>
      <c r="J843" s="97"/>
      <c r="M843" s="97"/>
      <c r="P843" s="97"/>
      <c r="S843" s="97"/>
      <c r="V843" s="97"/>
      <c r="AG843" s="97"/>
      <c r="AJ843" s="97"/>
      <c r="AM843" s="97"/>
      <c r="AP843" s="97"/>
    </row>
    <row r="844" spans="3:42" ht="13.2" x14ac:dyDescent="0.25">
      <c r="C844" s="97"/>
      <c r="D844" s="97"/>
      <c r="F844" s="121"/>
      <c r="G844" s="97"/>
      <c r="J844" s="97"/>
      <c r="M844" s="97"/>
      <c r="P844" s="97"/>
      <c r="S844" s="97"/>
      <c r="V844" s="97"/>
      <c r="AG844" s="97"/>
      <c r="AJ844" s="97"/>
      <c r="AM844" s="97"/>
      <c r="AP844" s="97"/>
    </row>
    <row r="845" spans="3:42" ht="13.2" x14ac:dyDescent="0.25">
      <c r="C845" s="97"/>
      <c r="D845" s="97"/>
      <c r="F845" s="121"/>
      <c r="G845" s="97"/>
      <c r="J845" s="97"/>
      <c r="M845" s="97"/>
      <c r="P845" s="97"/>
      <c r="S845" s="97"/>
      <c r="V845" s="97"/>
      <c r="AG845" s="97"/>
      <c r="AJ845" s="97"/>
      <c r="AM845" s="97"/>
      <c r="AP845" s="97"/>
    </row>
    <row r="846" spans="3:42" ht="13.2" x14ac:dyDescent="0.25">
      <c r="C846" s="97"/>
      <c r="D846" s="97"/>
      <c r="F846" s="121"/>
      <c r="G846" s="97"/>
      <c r="J846" s="97"/>
      <c r="M846" s="97"/>
      <c r="P846" s="97"/>
      <c r="S846" s="97"/>
      <c r="V846" s="97"/>
      <c r="AG846" s="97"/>
      <c r="AJ846" s="97"/>
      <c r="AM846" s="97"/>
      <c r="AP846" s="97"/>
    </row>
    <row r="847" spans="3:42" ht="13.2" x14ac:dyDescent="0.25">
      <c r="C847" s="97"/>
      <c r="D847" s="97"/>
      <c r="F847" s="121"/>
      <c r="G847" s="97"/>
      <c r="J847" s="97"/>
      <c r="M847" s="97"/>
      <c r="P847" s="97"/>
      <c r="S847" s="97"/>
      <c r="V847" s="97"/>
      <c r="AG847" s="97"/>
      <c r="AJ847" s="97"/>
      <c r="AM847" s="97"/>
      <c r="AP847" s="97"/>
    </row>
    <row r="848" spans="3:42" ht="13.2" x14ac:dyDescent="0.25">
      <c r="C848" s="97"/>
      <c r="D848" s="97"/>
      <c r="F848" s="121"/>
      <c r="G848" s="97"/>
      <c r="J848" s="97"/>
      <c r="M848" s="97"/>
      <c r="P848" s="97"/>
      <c r="S848" s="97"/>
      <c r="V848" s="97"/>
      <c r="AG848" s="97"/>
      <c r="AJ848" s="97"/>
      <c r="AM848" s="97"/>
      <c r="AP848" s="97"/>
    </row>
    <row r="849" spans="3:42" ht="13.2" x14ac:dyDescent="0.25">
      <c r="C849" s="97"/>
      <c r="D849" s="97"/>
      <c r="F849" s="121"/>
      <c r="G849" s="97"/>
      <c r="J849" s="97"/>
      <c r="M849" s="97"/>
      <c r="P849" s="97"/>
      <c r="S849" s="97"/>
      <c r="V849" s="97"/>
      <c r="AG849" s="97"/>
      <c r="AJ849" s="97"/>
      <c r="AM849" s="97"/>
      <c r="AP849" s="97"/>
    </row>
    <row r="850" spans="3:42" ht="13.2" x14ac:dyDescent="0.25">
      <c r="C850" s="97"/>
      <c r="D850" s="97"/>
      <c r="F850" s="121"/>
      <c r="G850" s="97"/>
      <c r="J850" s="97"/>
      <c r="M850" s="97"/>
      <c r="P850" s="97"/>
      <c r="S850" s="97"/>
      <c r="V850" s="97"/>
      <c r="AG850" s="97"/>
      <c r="AJ850" s="97"/>
      <c r="AM850" s="97"/>
      <c r="AP850" s="97"/>
    </row>
    <row r="851" spans="3:42" ht="13.2" x14ac:dyDescent="0.25">
      <c r="C851" s="97"/>
      <c r="D851" s="97"/>
      <c r="F851" s="121"/>
      <c r="G851" s="97"/>
      <c r="J851" s="97"/>
      <c r="M851" s="97"/>
      <c r="P851" s="97"/>
      <c r="S851" s="97"/>
      <c r="V851" s="97"/>
      <c r="AG851" s="97"/>
      <c r="AJ851" s="97"/>
      <c r="AM851" s="97"/>
      <c r="AP851" s="97"/>
    </row>
    <row r="852" spans="3:42" ht="13.2" x14ac:dyDescent="0.25">
      <c r="C852" s="97"/>
      <c r="D852" s="97"/>
      <c r="F852" s="121"/>
      <c r="G852" s="97"/>
      <c r="J852" s="97"/>
      <c r="M852" s="97"/>
      <c r="P852" s="97"/>
      <c r="S852" s="97"/>
      <c r="V852" s="97"/>
      <c r="AG852" s="97"/>
      <c r="AJ852" s="97"/>
      <c r="AM852" s="97"/>
      <c r="AP852" s="97"/>
    </row>
    <row r="853" spans="3:42" ht="13.2" x14ac:dyDescent="0.25">
      <c r="C853" s="97"/>
      <c r="D853" s="97"/>
      <c r="F853" s="121"/>
      <c r="G853" s="97"/>
      <c r="J853" s="97"/>
      <c r="M853" s="97"/>
      <c r="P853" s="97"/>
      <c r="S853" s="97"/>
      <c r="V853" s="97"/>
      <c r="AG853" s="97"/>
      <c r="AJ853" s="97"/>
      <c r="AM853" s="97"/>
      <c r="AP853" s="97"/>
    </row>
    <row r="854" spans="3:42" ht="13.2" x14ac:dyDescent="0.25">
      <c r="C854" s="97"/>
      <c r="D854" s="97"/>
      <c r="F854" s="121"/>
      <c r="G854" s="97"/>
      <c r="J854" s="97"/>
      <c r="M854" s="97"/>
      <c r="P854" s="97"/>
      <c r="S854" s="97"/>
      <c r="V854" s="97"/>
      <c r="AG854" s="97"/>
      <c r="AJ854" s="97"/>
      <c r="AM854" s="97"/>
      <c r="AP854" s="97"/>
    </row>
    <row r="855" spans="3:42" ht="13.2" x14ac:dyDescent="0.25">
      <c r="C855" s="97"/>
      <c r="D855" s="97"/>
      <c r="F855" s="121"/>
      <c r="G855" s="97"/>
      <c r="J855" s="97"/>
      <c r="M855" s="97"/>
      <c r="P855" s="97"/>
      <c r="S855" s="97"/>
      <c r="V855" s="97"/>
      <c r="AG855" s="97"/>
      <c r="AJ855" s="97"/>
      <c r="AM855" s="97"/>
      <c r="AP855" s="97"/>
    </row>
    <row r="856" spans="3:42" ht="13.2" x14ac:dyDescent="0.25">
      <c r="C856" s="97"/>
      <c r="D856" s="97"/>
      <c r="F856" s="121"/>
      <c r="G856" s="97"/>
      <c r="J856" s="97"/>
      <c r="M856" s="97"/>
      <c r="P856" s="97"/>
      <c r="S856" s="97"/>
      <c r="V856" s="97"/>
      <c r="AG856" s="97"/>
      <c r="AJ856" s="97"/>
      <c r="AM856" s="97"/>
      <c r="AP856" s="97"/>
    </row>
    <row r="857" spans="3:42" ht="13.2" x14ac:dyDescent="0.25">
      <c r="C857" s="97"/>
      <c r="D857" s="97"/>
      <c r="F857" s="121"/>
      <c r="G857" s="97"/>
      <c r="J857" s="97"/>
      <c r="M857" s="97"/>
      <c r="P857" s="97"/>
      <c r="S857" s="97"/>
      <c r="V857" s="97"/>
      <c r="AG857" s="97"/>
      <c r="AJ857" s="97"/>
      <c r="AM857" s="97"/>
      <c r="AP857" s="97"/>
    </row>
    <row r="858" spans="3:42" ht="13.2" x14ac:dyDescent="0.25">
      <c r="C858" s="97"/>
      <c r="D858" s="97"/>
      <c r="F858" s="121"/>
      <c r="G858" s="97"/>
      <c r="J858" s="97"/>
      <c r="M858" s="97"/>
      <c r="P858" s="97"/>
      <c r="S858" s="97"/>
      <c r="V858" s="97"/>
      <c r="AG858" s="97"/>
      <c r="AJ858" s="97"/>
      <c r="AM858" s="97"/>
      <c r="AP858" s="97"/>
    </row>
    <row r="859" spans="3:42" ht="13.2" x14ac:dyDescent="0.25">
      <c r="C859" s="97"/>
      <c r="D859" s="97"/>
      <c r="F859" s="121"/>
      <c r="G859" s="97"/>
      <c r="J859" s="97"/>
      <c r="M859" s="97"/>
      <c r="P859" s="97"/>
      <c r="S859" s="97"/>
      <c r="V859" s="97"/>
      <c r="AG859" s="97"/>
      <c r="AJ859" s="97"/>
      <c r="AM859" s="97"/>
      <c r="AP859" s="97"/>
    </row>
    <row r="860" spans="3:42" ht="13.2" x14ac:dyDescent="0.25">
      <c r="C860" s="97"/>
      <c r="D860" s="97"/>
      <c r="F860" s="121"/>
      <c r="G860" s="97"/>
      <c r="J860" s="97"/>
      <c r="M860" s="97"/>
      <c r="P860" s="97"/>
      <c r="S860" s="97"/>
      <c r="V860" s="97"/>
      <c r="AG860" s="97"/>
      <c r="AJ860" s="97"/>
      <c r="AM860" s="97"/>
      <c r="AP860" s="97"/>
    </row>
    <row r="861" spans="3:42" ht="13.2" x14ac:dyDescent="0.25">
      <c r="C861" s="97"/>
      <c r="D861" s="97"/>
      <c r="F861" s="121"/>
      <c r="G861" s="97"/>
      <c r="J861" s="97"/>
      <c r="M861" s="97"/>
      <c r="P861" s="97"/>
      <c r="S861" s="97"/>
      <c r="V861" s="97"/>
      <c r="AG861" s="97"/>
      <c r="AJ861" s="97"/>
      <c r="AM861" s="97"/>
      <c r="AP861" s="97"/>
    </row>
    <row r="862" spans="3:42" ht="13.2" x14ac:dyDescent="0.25">
      <c r="C862" s="97"/>
      <c r="D862" s="97"/>
      <c r="F862" s="121"/>
      <c r="G862" s="97"/>
      <c r="J862" s="97"/>
      <c r="M862" s="97"/>
      <c r="P862" s="97"/>
      <c r="S862" s="97"/>
      <c r="V862" s="97"/>
      <c r="AG862" s="97"/>
      <c r="AJ862" s="97"/>
      <c r="AM862" s="97"/>
      <c r="AP862" s="97"/>
    </row>
    <row r="863" spans="3:42" ht="13.2" x14ac:dyDescent="0.25">
      <c r="C863" s="97"/>
      <c r="D863" s="97"/>
      <c r="F863" s="121"/>
      <c r="G863" s="97"/>
      <c r="J863" s="97"/>
      <c r="M863" s="97"/>
      <c r="P863" s="97"/>
      <c r="S863" s="97"/>
      <c r="V863" s="97"/>
      <c r="AG863" s="97"/>
      <c r="AJ863" s="97"/>
      <c r="AM863" s="97"/>
      <c r="AP863" s="97"/>
    </row>
    <row r="864" spans="3:42" ht="13.2" x14ac:dyDescent="0.25">
      <c r="C864" s="97"/>
      <c r="D864" s="97"/>
      <c r="F864" s="121"/>
      <c r="G864" s="97"/>
      <c r="J864" s="97"/>
      <c r="M864" s="97"/>
      <c r="P864" s="97"/>
      <c r="S864" s="97"/>
      <c r="V864" s="97"/>
      <c r="AG864" s="97"/>
      <c r="AJ864" s="97"/>
      <c r="AM864" s="97"/>
      <c r="AP864" s="97"/>
    </row>
    <row r="865" spans="3:42" ht="13.2" x14ac:dyDescent="0.25">
      <c r="C865" s="97"/>
      <c r="D865" s="97"/>
      <c r="F865" s="121"/>
      <c r="G865" s="97"/>
      <c r="J865" s="97"/>
      <c r="M865" s="97"/>
      <c r="P865" s="97"/>
      <c r="S865" s="97"/>
      <c r="V865" s="97"/>
      <c r="AG865" s="97"/>
      <c r="AJ865" s="97"/>
      <c r="AM865" s="97"/>
      <c r="AP865" s="97"/>
    </row>
    <row r="866" spans="3:42" ht="13.2" x14ac:dyDescent="0.25">
      <c r="C866" s="97"/>
      <c r="D866" s="97"/>
      <c r="F866" s="121"/>
      <c r="G866" s="97"/>
      <c r="J866" s="97"/>
      <c r="M866" s="97"/>
      <c r="P866" s="97"/>
      <c r="S866" s="97"/>
      <c r="V866" s="97"/>
      <c r="AG866" s="97"/>
      <c r="AJ866" s="97"/>
      <c r="AM866" s="97"/>
      <c r="AP866" s="97"/>
    </row>
    <row r="867" spans="3:42" ht="13.2" x14ac:dyDescent="0.25">
      <c r="C867" s="97"/>
      <c r="D867" s="97"/>
      <c r="F867" s="121"/>
      <c r="G867" s="97"/>
      <c r="J867" s="97"/>
      <c r="M867" s="97"/>
      <c r="P867" s="97"/>
      <c r="S867" s="97"/>
      <c r="V867" s="97"/>
      <c r="AG867" s="97"/>
      <c r="AJ867" s="97"/>
      <c r="AM867" s="97"/>
      <c r="AP867" s="97"/>
    </row>
    <row r="868" spans="3:42" ht="13.2" x14ac:dyDescent="0.25">
      <c r="C868" s="97"/>
      <c r="D868" s="97"/>
      <c r="F868" s="121"/>
      <c r="G868" s="97"/>
      <c r="J868" s="97"/>
      <c r="M868" s="97"/>
      <c r="P868" s="97"/>
      <c r="S868" s="97"/>
      <c r="V868" s="97"/>
      <c r="AG868" s="97"/>
      <c r="AJ868" s="97"/>
      <c r="AM868" s="97"/>
      <c r="AP868" s="97"/>
    </row>
    <row r="869" spans="3:42" ht="13.2" x14ac:dyDescent="0.25">
      <c r="C869" s="97"/>
      <c r="D869" s="97"/>
      <c r="F869" s="121"/>
      <c r="G869" s="97"/>
      <c r="J869" s="97"/>
      <c r="M869" s="97"/>
      <c r="P869" s="97"/>
      <c r="S869" s="97"/>
      <c r="V869" s="97"/>
      <c r="AG869" s="97"/>
      <c r="AJ869" s="97"/>
      <c r="AM869" s="97"/>
      <c r="AP869" s="97"/>
    </row>
    <row r="870" spans="3:42" ht="13.2" x14ac:dyDescent="0.25">
      <c r="C870" s="97"/>
      <c r="D870" s="97"/>
      <c r="F870" s="121"/>
      <c r="G870" s="97"/>
      <c r="J870" s="97"/>
      <c r="M870" s="97"/>
      <c r="P870" s="97"/>
      <c r="S870" s="97"/>
      <c r="V870" s="97"/>
      <c r="AG870" s="97"/>
      <c r="AJ870" s="97"/>
      <c r="AM870" s="97"/>
      <c r="AP870" s="97"/>
    </row>
    <row r="871" spans="3:42" ht="13.2" x14ac:dyDescent="0.25">
      <c r="C871" s="97"/>
      <c r="D871" s="97"/>
      <c r="F871" s="121"/>
      <c r="G871" s="97"/>
      <c r="J871" s="97"/>
      <c r="M871" s="97"/>
      <c r="P871" s="97"/>
      <c r="S871" s="97"/>
      <c r="V871" s="97"/>
      <c r="AG871" s="97"/>
      <c r="AJ871" s="97"/>
      <c r="AM871" s="97"/>
      <c r="AP871" s="97"/>
    </row>
    <row r="872" spans="3:42" ht="13.2" x14ac:dyDescent="0.25">
      <c r="C872" s="97"/>
      <c r="D872" s="97"/>
      <c r="F872" s="121"/>
      <c r="G872" s="97"/>
      <c r="J872" s="97"/>
      <c r="M872" s="97"/>
      <c r="P872" s="97"/>
      <c r="S872" s="97"/>
      <c r="V872" s="97"/>
      <c r="AG872" s="97"/>
      <c r="AJ872" s="97"/>
      <c r="AM872" s="97"/>
      <c r="AP872" s="97"/>
    </row>
    <row r="873" spans="3:42" ht="13.2" x14ac:dyDescent="0.25">
      <c r="C873" s="97"/>
      <c r="D873" s="97"/>
      <c r="F873" s="121"/>
      <c r="G873" s="97"/>
      <c r="J873" s="97"/>
      <c r="M873" s="97"/>
      <c r="P873" s="97"/>
      <c r="S873" s="97"/>
      <c r="V873" s="97"/>
      <c r="AG873" s="97"/>
      <c r="AJ873" s="97"/>
      <c r="AM873" s="97"/>
      <c r="AP873" s="97"/>
    </row>
    <row r="874" spans="3:42" ht="13.2" x14ac:dyDescent="0.25">
      <c r="C874" s="97"/>
      <c r="D874" s="97"/>
      <c r="F874" s="121"/>
      <c r="G874" s="97"/>
      <c r="J874" s="97"/>
      <c r="M874" s="97"/>
      <c r="P874" s="97"/>
      <c r="S874" s="97"/>
      <c r="V874" s="97"/>
      <c r="AG874" s="97"/>
      <c r="AJ874" s="97"/>
      <c r="AM874" s="97"/>
      <c r="AP874" s="97"/>
    </row>
    <row r="875" spans="3:42" ht="13.2" x14ac:dyDescent="0.25">
      <c r="C875" s="97"/>
      <c r="D875" s="97"/>
      <c r="F875" s="121"/>
      <c r="G875" s="97"/>
      <c r="J875" s="97"/>
      <c r="M875" s="97"/>
      <c r="P875" s="97"/>
      <c r="S875" s="97"/>
      <c r="V875" s="97"/>
      <c r="AG875" s="97"/>
      <c r="AJ875" s="97"/>
      <c r="AM875" s="97"/>
      <c r="AP875" s="97"/>
    </row>
    <row r="876" spans="3:42" ht="13.2" x14ac:dyDescent="0.25">
      <c r="C876" s="97"/>
      <c r="D876" s="97"/>
      <c r="F876" s="121"/>
      <c r="G876" s="97"/>
      <c r="J876" s="97"/>
      <c r="M876" s="97"/>
      <c r="P876" s="97"/>
      <c r="S876" s="97"/>
      <c r="V876" s="97"/>
      <c r="AG876" s="97"/>
      <c r="AJ876" s="97"/>
      <c r="AM876" s="97"/>
      <c r="AP876" s="97"/>
    </row>
    <row r="877" spans="3:42" ht="13.2" x14ac:dyDescent="0.25">
      <c r="C877" s="97"/>
      <c r="D877" s="97"/>
      <c r="F877" s="121"/>
      <c r="G877" s="97"/>
      <c r="J877" s="97"/>
      <c r="M877" s="97"/>
      <c r="P877" s="97"/>
      <c r="S877" s="97"/>
      <c r="V877" s="97"/>
      <c r="AG877" s="97"/>
      <c r="AJ877" s="97"/>
      <c r="AM877" s="97"/>
      <c r="AP877" s="97"/>
    </row>
    <row r="878" spans="3:42" ht="13.2" x14ac:dyDescent="0.25">
      <c r="C878" s="97"/>
      <c r="D878" s="97"/>
      <c r="F878" s="121"/>
      <c r="G878" s="97"/>
      <c r="J878" s="97"/>
      <c r="M878" s="97"/>
      <c r="P878" s="97"/>
      <c r="S878" s="97"/>
      <c r="V878" s="97"/>
      <c r="AG878" s="97"/>
      <c r="AJ878" s="97"/>
      <c r="AM878" s="97"/>
      <c r="AP878" s="97"/>
    </row>
    <row r="879" spans="3:42" ht="13.2" x14ac:dyDescent="0.25">
      <c r="C879" s="97"/>
      <c r="D879" s="97"/>
      <c r="F879" s="121"/>
      <c r="G879" s="97"/>
      <c r="J879" s="97"/>
      <c r="M879" s="97"/>
      <c r="P879" s="97"/>
      <c r="S879" s="97"/>
      <c r="V879" s="97"/>
      <c r="AG879" s="97"/>
      <c r="AJ879" s="97"/>
      <c r="AM879" s="97"/>
      <c r="AP879" s="97"/>
    </row>
    <row r="880" spans="3:42" ht="13.2" x14ac:dyDescent="0.25">
      <c r="C880" s="97"/>
      <c r="D880" s="97"/>
      <c r="F880" s="121"/>
      <c r="G880" s="97"/>
      <c r="J880" s="97"/>
      <c r="M880" s="97"/>
      <c r="P880" s="97"/>
      <c r="S880" s="97"/>
      <c r="V880" s="97"/>
      <c r="AG880" s="97"/>
      <c r="AJ880" s="97"/>
      <c r="AM880" s="97"/>
      <c r="AP880" s="97"/>
    </row>
    <row r="881" spans="3:42" ht="13.2" x14ac:dyDescent="0.25">
      <c r="C881" s="97"/>
      <c r="D881" s="97"/>
      <c r="F881" s="121"/>
      <c r="G881" s="97"/>
      <c r="J881" s="97"/>
      <c r="M881" s="97"/>
      <c r="P881" s="97"/>
      <c r="S881" s="97"/>
      <c r="V881" s="97"/>
      <c r="AG881" s="97"/>
      <c r="AJ881" s="97"/>
      <c r="AM881" s="97"/>
      <c r="AP881" s="97"/>
    </row>
    <row r="882" spans="3:42" ht="13.2" x14ac:dyDescent="0.25">
      <c r="C882" s="97"/>
      <c r="D882" s="97"/>
      <c r="F882" s="121"/>
      <c r="G882" s="97"/>
      <c r="J882" s="97"/>
      <c r="M882" s="97"/>
      <c r="P882" s="97"/>
      <c r="S882" s="97"/>
      <c r="V882" s="97"/>
      <c r="AG882" s="97"/>
      <c r="AJ882" s="97"/>
      <c r="AM882" s="97"/>
      <c r="AP882" s="97"/>
    </row>
    <row r="883" spans="3:42" ht="13.2" x14ac:dyDescent="0.25">
      <c r="C883" s="97"/>
      <c r="D883" s="97"/>
      <c r="F883" s="121"/>
      <c r="G883" s="97"/>
      <c r="J883" s="97"/>
      <c r="M883" s="97"/>
      <c r="P883" s="97"/>
      <c r="S883" s="97"/>
      <c r="V883" s="97"/>
      <c r="AG883" s="97"/>
      <c r="AJ883" s="97"/>
      <c r="AM883" s="97"/>
      <c r="AP883" s="97"/>
    </row>
    <row r="884" spans="3:42" ht="13.2" x14ac:dyDescent="0.25">
      <c r="C884" s="97"/>
      <c r="D884" s="97"/>
      <c r="F884" s="121"/>
      <c r="G884" s="97"/>
      <c r="J884" s="97"/>
      <c r="M884" s="97"/>
      <c r="P884" s="97"/>
      <c r="S884" s="97"/>
      <c r="V884" s="97"/>
      <c r="AG884" s="97"/>
      <c r="AJ884" s="97"/>
      <c r="AM884" s="97"/>
      <c r="AP884" s="97"/>
    </row>
    <row r="885" spans="3:42" ht="13.2" x14ac:dyDescent="0.25">
      <c r="C885" s="97"/>
      <c r="D885" s="97"/>
      <c r="F885" s="121"/>
      <c r="G885" s="97"/>
      <c r="J885" s="97"/>
      <c r="M885" s="97"/>
      <c r="P885" s="97"/>
      <c r="S885" s="97"/>
      <c r="V885" s="97"/>
      <c r="AG885" s="97"/>
      <c r="AJ885" s="97"/>
      <c r="AM885" s="97"/>
      <c r="AP885" s="97"/>
    </row>
    <row r="886" spans="3:42" ht="13.2" x14ac:dyDescent="0.25">
      <c r="C886" s="97"/>
      <c r="D886" s="97"/>
      <c r="F886" s="121"/>
      <c r="G886" s="97"/>
      <c r="J886" s="97"/>
      <c r="M886" s="97"/>
      <c r="P886" s="97"/>
      <c r="S886" s="97"/>
      <c r="V886" s="97"/>
      <c r="AG886" s="97"/>
      <c r="AJ886" s="97"/>
      <c r="AM886" s="97"/>
      <c r="AP886" s="97"/>
    </row>
    <row r="887" spans="3:42" ht="13.2" x14ac:dyDescent="0.25">
      <c r="C887" s="97"/>
      <c r="D887" s="97"/>
      <c r="F887" s="121"/>
      <c r="G887" s="97"/>
      <c r="J887" s="97"/>
      <c r="M887" s="97"/>
      <c r="P887" s="97"/>
      <c r="S887" s="97"/>
      <c r="V887" s="97"/>
      <c r="AG887" s="97"/>
      <c r="AJ887" s="97"/>
      <c r="AM887" s="97"/>
      <c r="AP887" s="97"/>
    </row>
    <row r="888" spans="3:42" ht="13.2" x14ac:dyDescent="0.25">
      <c r="C888" s="97"/>
      <c r="D888" s="97"/>
      <c r="F888" s="121"/>
      <c r="G888" s="97"/>
      <c r="J888" s="97"/>
      <c r="M888" s="97"/>
      <c r="P888" s="97"/>
      <c r="S888" s="97"/>
      <c r="V888" s="97"/>
      <c r="AG888" s="97"/>
      <c r="AJ888" s="97"/>
      <c r="AM888" s="97"/>
      <c r="AP888" s="97"/>
    </row>
    <row r="889" spans="3:42" ht="13.2" x14ac:dyDescent="0.25">
      <c r="C889" s="97"/>
      <c r="D889" s="97"/>
      <c r="F889" s="121"/>
      <c r="G889" s="97"/>
      <c r="J889" s="97"/>
      <c r="M889" s="97"/>
      <c r="P889" s="97"/>
      <c r="S889" s="97"/>
      <c r="V889" s="97"/>
      <c r="AG889" s="97"/>
      <c r="AJ889" s="97"/>
      <c r="AM889" s="97"/>
      <c r="AP889" s="97"/>
    </row>
    <row r="890" spans="3:42" ht="13.2" x14ac:dyDescent="0.25">
      <c r="C890" s="97"/>
      <c r="D890" s="97"/>
      <c r="F890" s="121"/>
      <c r="G890" s="97"/>
      <c r="J890" s="97"/>
      <c r="M890" s="97"/>
      <c r="P890" s="97"/>
      <c r="S890" s="97"/>
      <c r="V890" s="97"/>
      <c r="AG890" s="97"/>
      <c r="AJ890" s="97"/>
      <c r="AM890" s="97"/>
      <c r="AP890" s="97"/>
    </row>
    <row r="891" spans="3:42" ht="13.2" x14ac:dyDescent="0.25">
      <c r="C891" s="97"/>
      <c r="D891" s="97"/>
      <c r="F891" s="121"/>
      <c r="G891" s="97"/>
      <c r="J891" s="97"/>
      <c r="M891" s="97"/>
      <c r="P891" s="97"/>
      <c r="S891" s="97"/>
      <c r="V891" s="97"/>
      <c r="AG891" s="97"/>
      <c r="AJ891" s="97"/>
      <c r="AM891" s="97"/>
      <c r="AP891" s="97"/>
    </row>
    <row r="892" spans="3:42" ht="13.2" x14ac:dyDescent="0.25">
      <c r="C892" s="97"/>
      <c r="D892" s="97"/>
      <c r="F892" s="121"/>
      <c r="G892" s="97"/>
      <c r="J892" s="97"/>
      <c r="M892" s="97"/>
      <c r="P892" s="97"/>
      <c r="S892" s="97"/>
      <c r="V892" s="97"/>
      <c r="AG892" s="97"/>
      <c r="AJ892" s="97"/>
      <c r="AM892" s="97"/>
      <c r="AP892" s="97"/>
    </row>
    <row r="893" spans="3:42" ht="13.2" x14ac:dyDescent="0.25">
      <c r="C893" s="97"/>
      <c r="D893" s="97"/>
      <c r="F893" s="121"/>
      <c r="G893" s="97"/>
      <c r="J893" s="97"/>
      <c r="M893" s="97"/>
      <c r="P893" s="97"/>
      <c r="S893" s="97"/>
      <c r="V893" s="97"/>
      <c r="AG893" s="97"/>
      <c r="AJ893" s="97"/>
      <c r="AM893" s="97"/>
      <c r="AP893" s="97"/>
    </row>
    <row r="894" spans="3:42" ht="13.2" x14ac:dyDescent="0.25">
      <c r="C894" s="97"/>
      <c r="D894" s="97"/>
      <c r="F894" s="121"/>
      <c r="G894" s="97"/>
      <c r="J894" s="97"/>
      <c r="M894" s="97"/>
      <c r="P894" s="97"/>
      <c r="S894" s="97"/>
      <c r="V894" s="97"/>
      <c r="AG894" s="97"/>
      <c r="AJ894" s="97"/>
      <c r="AM894" s="97"/>
      <c r="AP894" s="97"/>
    </row>
    <row r="895" spans="3:42" ht="13.2" x14ac:dyDescent="0.25">
      <c r="C895" s="97"/>
      <c r="D895" s="97"/>
      <c r="F895" s="121"/>
      <c r="G895" s="97"/>
      <c r="J895" s="97"/>
      <c r="M895" s="97"/>
      <c r="P895" s="97"/>
      <c r="S895" s="97"/>
      <c r="V895" s="97"/>
      <c r="AG895" s="97"/>
      <c r="AJ895" s="97"/>
      <c r="AM895" s="97"/>
      <c r="AP895" s="97"/>
    </row>
    <row r="896" spans="3:42" ht="13.2" x14ac:dyDescent="0.25">
      <c r="C896" s="97"/>
      <c r="D896" s="97"/>
      <c r="F896" s="121"/>
      <c r="G896" s="97"/>
      <c r="J896" s="97"/>
      <c r="M896" s="97"/>
      <c r="P896" s="97"/>
      <c r="S896" s="97"/>
      <c r="V896" s="97"/>
      <c r="AG896" s="97"/>
      <c r="AJ896" s="97"/>
      <c r="AM896" s="97"/>
      <c r="AP896" s="97"/>
    </row>
    <row r="897" spans="3:42" ht="13.2" x14ac:dyDescent="0.25">
      <c r="C897" s="97"/>
      <c r="D897" s="97"/>
      <c r="F897" s="121"/>
      <c r="G897" s="97"/>
      <c r="J897" s="97"/>
      <c r="M897" s="97"/>
      <c r="P897" s="97"/>
      <c r="S897" s="97"/>
      <c r="V897" s="97"/>
      <c r="AG897" s="97"/>
      <c r="AJ897" s="97"/>
      <c r="AM897" s="97"/>
      <c r="AP897" s="97"/>
    </row>
    <row r="898" spans="3:42" ht="13.2" x14ac:dyDescent="0.25">
      <c r="C898" s="97"/>
      <c r="D898" s="97"/>
      <c r="F898" s="121"/>
      <c r="G898" s="97"/>
      <c r="J898" s="97"/>
      <c r="M898" s="97"/>
      <c r="P898" s="97"/>
      <c r="S898" s="97"/>
      <c r="V898" s="97"/>
      <c r="AG898" s="97"/>
      <c r="AJ898" s="97"/>
      <c r="AM898" s="97"/>
      <c r="AP898" s="97"/>
    </row>
    <row r="899" spans="3:42" ht="13.2" x14ac:dyDescent="0.25">
      <c r="C899" s="97"/>
      <c r="D899" s="97"/>
      <c r="F899" s="121"/>
      <c r="G899" s="97"/>
      <c r="J899" s="97"/>
      <c r="M899" s="97"/>
      <c r="P899" s="97"/>
      <c r="S899" s="97"/>
      <c r="V899" s="97"/>
      <c r="AG899" s="97"/>
      <c r="AJ899" s="97"/>
      <c r="AM899" s="97"/>
      <c r="AP899" s="97"/>
    </row>
    <row r="900" spans="3:42" ht="13.2" x14ac:dyDescent="0.25">
      <c r="C900" s="97"/>
      <c r="D900" s="97"/>
      <c r="F900" s="121"/>
      <c r="G900" s="97"/>
      <c r="J900" s="97"/>
      <c r="M900" s="97"/>
      <c r="P900" s="97"/>
      <c r="S900" s="97"/>
      <c r="V900" s="97"/>
      <c r="AG900" s="97"/>
      <c r="AJ900" s="97"/>
      <c r="AM900" s="97"/>
      <c r="AP900" s="97"/>
    </row>
    <row r="901" spans="3:42" ht="13.2" x14ac:dyDescent="0.25">
      <c r="C901" s="97"/>
      <c r="D901" s="97"/>
      <c r="F901" s="121"/>
      <c r="G901" s="97"/>
      <c r="J901" s="97"/>
      <c r="M901" s="97"/>
      <c r="P901" s="97"/>
      <c r="S901" s="97"/>
      <c r="V901" s="97"/>
      <c r="AG901" s="97"/>
      <c r="AJ901" s="97"/>
      <c r="AM901" s="97"/>
      <c r="AP901" s="97"/>
    </row>
    <row r="902" spans="3:42" ht="13.2" x14ac:dyDescent="0.25">
      <c r="C902" s="97"/>
      <c r="D902" s="97"/>
      <c r="F902" s="121"/>
      <c r="G902" s="97"/>
      <c r="J902" s="97"/>
      <c r="M902" s="97"/>
      <c r="P902" s="97"/>
      <c r="S902" s="97"/>
      <c r="V902" s="97"/>
      <c r="AG902" s="97"/>
      <c r="AJ902" s="97"/>
      <c r="AM902" s="97"/>
      <c r="AP902" s="97"/>
    </row>
    <row r="903" spans="3:42" ht="13.2" x14ac:dyDescent="0.25">
      <c r="C903" s="97"/>
      <c r="D903" s="97"/>
      <c r="F903" s="121"/>
      <c r="G903" s="97"/>
      <c r="J903" s="97"/>
      <c r="M903" s="97"/>
      <c r="P903" s="97"/>
      <c r="S903" s="97"/>
      <c r="V903" s="97"/>
      <c r="AG903" s="97"/>
      <c r="AJ903" s="97"/>
      <c r="AM903" s="97"/>
      <c r="AP903" s="97"/>
    </row>
    <row r="904" spans="3:42" ht="13.2" x14ac:dyDescent="0.25">
      <c r="C904" s="97"/>
      <c r="D904" s="97"/>
      <c r="F904" s="121"/>
      <c r="G904" s="97"/>
      <c r="J904" s="97"/>
      <c r="M904" s="97"/>
      <c r="P904" s="97"/>
      <c r="S904" s="97"/>
      <c r="V904" s="97"/>
      <c r="AG904" s="97"/>
      <c r="AJ904" s="97"/>
      <c r="AM904" s="97"/>
      <c r="AP904" s="97"/>
    </row>
    <row r="905" spans="3:42" ht="13.2" x14ac:dyDescent="0.25">
      <c r="C905" s="97"/>
      <c r="D905" s="97"/>
      <c r="F905" s="121"/>
      <c r="G905" s="97"/>
      <c r="J905" s="97"/>
      <c r="M905" s="97"/>
      <c r="P905" s="97"/>
      <c r="S905" s="97"/>
      <c r="V905" s="97"/>
      <c r="AG905" s="97"/>
      <c r="AJ905" s="97"/>
      <c r="AM905" s="97"/>
      <c r="AP905" s="97"/>
    </row>
    <row r="906" spans="3:42" ht="13.2" x14ac:dyDescent="0.25">
      <c r="C906" s="97"/>
      <c r="D906" s="97"/>
      <c r="F906" s="121"/>
      <c r="G906" s="97"/>
      <c r="J906" s="97"/>
      <c r="M906" s="97"/>
      <c r="P906" s="97"/>
      <c r="S906" s="97"/>
      <c r="V906" s="97"/>
      <c r="AG906" s="97"/>
      <c r="AJ906" s="97"/>
      <c r="AM906" s="97"/>
      <c r="AP906" s="97"/>
    </row>
    <row r="907" spans="3:42" ht="13.2" x14ac:dyDescent="0.25">
      <c r="C907" s="97"/>
      <c r="D907" s="97"/>
      <c r="F907" s="121"/>
      <c r="G907" s="97"/>
      <c r="J907" s="97"/>
      <c r="M907" s="97"/>
      <c r="P907" s="97"/>
      <c r="S907" s="97"/>
      <c r="V907" s="97"/>
      <c r="AG907" s="97"/>
      <c r="AJ907" s="97"/>
      <c r="AM907" s="97"/>
      <c r="AP907" s="97"/>
    </row>
    <row r="908" spans="3:42" ht="13.2" x14ac:dyDescent="0.25">
      <c r="C908" s="97"/>
      <c r="D908" s="97"/>
      <c r="F908" s="121"/>
      <c r="G908" s="97"/>
      <c r="J908" s="97"/>
      <c r="M908" s="97"/>
      <c r="P908" s="97"/>
      <c r="S908" s="97"/>
      <c r="V908" s="97"/>
      <c r="AG908" s="97"/>
      <c r="AJ908" s="97"/>
      <c r="AM908" s="97"/>
      <c r="AP908" s="97"/>
    </row>
    <row r="909" spans="3:42" ht="13.2" x14ac:dyDescent="0.25">
      <c r="C909" s="97"/>
      <c r="D909" s="97"/>
      <c r="F909" s="121"/>
      <c r="G909" s="97"/>
      <c r="J909" s="97"/>
      <c r="M909" s="97"/>
      <c r="P909" s="97"/>
      <c r="S909" s="97"/>
      <c r="V909" s="97"/>
      <c r="AG909" s="97"/>
      <c r="AJ909" s="97"/>
      <c r="AM909" s="97"/>
      <c r="AP909" s="97"/>
    </row>
    <row r="910" spans="3:42" ht="13.2" x14ac:dyDescent="0.25">
      <c r="C910" s="97"/>
      <c r="D910" s="97"/>
      <c r="F910" s="121"/>
      <c r="G910" s="97"/>
      <c r="J910" s="97"/>
      <c r="M910" s="97"/>
      <c r="P910" s="97"/>
      <c r="S910" s="97"/>
      <c r="V910" s="97"/>
      <c r="AG910" s="97"/>
      <c r="AJ910" s="97"/>
      <c r="AM910" s="97"/>
      <c r="AP910" s="97"/>
    </row>
    <row r="911" spans="3:42" ht="13.2" x14ac:dyDescent="0.25">
      <c r="C911" s="97"/>
      <c r="D911" s="97"/>
      <c r="F911" s="121"/>
      <c r="G911" s="97"/>
      <c r="J911" s="97"/>
      <c r="M911" s="97"/>
      <c r="P911" s="97"/>
      <c r="S911" s="97"/>
      <c r="V911" s="97"/>
      <c r="AG911" s="97"/>
      <c r="AJ911" s="97"/>
      <c r="AM911" s="97"/>
      <c r="AP911" s="97"/>
    </row>
    <row r="912" spans="3:42" ht="13.2" x14ac:dyDescent="0.25">
      <c r="C912" s="97"/>
      <c r="D912" s="97"/>
      <c r="F912" s="121"/>
      <c r="G912" s="97"/>
      <c r="J912" s="97"/>
      <c r="M912" s="97"/>
      <c r="P912" s="97"/>
      <c r="S912" s="97"/>
      <c r="V912" s="97"/>
      <c r="AG912" s="97"/>
      <c r="AJ912" s="97"/>
      <c r="AM912" s="97"/>
      <c r="AP912" s="97"/>
    </row>
    <row r="913" spans="3:42" ht="13.2" x14ac:dyDescent="0.25">
      <c r="C913" s="97"/>
      <c r="D913" s="97"/>
      <c r="F913" s="121"/>
      <c r="G913" s="97"/>
      <c r="J913" s="97"/>
      <c r="M913" s="97"/>
      <c r="P913" s="97"/>
      <c r="S913" s="97"/>
      <c r="V913" s="97"/>
      <c r="AG913" s="97"/>
      <c r="AJ913" s="97"/>
      <c r="AM913" s="97"/>
      <c r="AP913" s="97"/>
    </row>
    <row r="914" spans="3:42" ht="13.2" x14ac:dyDescent="0.25">
      <c r="C914" s="97"/>
      <c r="D914" s="97"/>
      <c r="F914" s="121"/>
      <c r="G914" s="97"/>
      <c r="J914" s="97"/>
      <c r="M914" s="97"/>
      <c r="P914" s="97"/>
      <c r="S914" s="97"/>
      <c r="V914" s="97"/>
      <c r="AG914" s="97"/>
      <c r="AJ914" s="97"/>
      <c r="AM914" s="97"/>
      <c r="AP914" s="97"/>
    </row>
    <row r="915" spans="3:42" ht="13.2" x14ac:dyDescent="0.25">
      <c r="C915" s="97"/>
      <c r="D915" s="97"/>
      <c r="F915" s="121"/>
      <c r="G915" s="97"/>
      <c r="J915" s="97"/>
      <c r="M915" s="97"/>
      <c r="P915" s="97"/>
      <c r="S915" s="97"/>
      <c r="V915" s="97"/>
      <c r="AG915" s="97"/>
      <c r="AJ915" s="97"/>
      <c r="AM915" s="97"/>
      <c r="AP915" s="97"/>
    </row>
    <row r="916" spans="3:42" ht="13.2" x14ac:dyDescent="0.25">
      <c r="C916" s="97"/>
      <c r="D916" s="97"/>
      <c r="F916" s="121"/>
      <c r="G916" s="97"/>
      <c r="J916" s="97"/>
      <c r="M916" s="97"/>
      <c r="P916" s="97"/>
      <c r="S916" s="97"/>
      <c r="V916" s="97"/>
      <c r="AG916" s="97"/>
      <c r="AJ916" s="97"/>
      <c r="AM916" s="97"/>
      <c r="AP916" s="97"/>
    </row>
    <row r="917" spans="3:42" ht="13.2" x14ac:dyDescent="0.25">
      <c r="C917" s="97"/>
      <c r="D917" s="97"/>
      <c r="F917" s="121"/>
      <c r="G917" s="97"/>
      <c r="J917" s="97"/>
      <c r="M917" s="97"/>
      <c r="P917" s="97"/>
      <c r="S917" s="97"/>
      <c r="V917" s="97"/>
      <c r="AG917" s="97"/>
      <c r="AJ917" s="97"/>
      <c r="AM917" s="97"/>
      <c r="AP917" s="97"/>
    </row>
    <row r="918" spans="3:42" ht="13.2" x14ac:dyDescent="0.25">
      <c r="C918" s="97"/>
      <c r="D918" s="97"/>
      <c r="F918" s="121"/>
      <c r="G918" s="97"/>
      <c r="J918" s="97"/>
      <c r="M918" s="97"/>
      <c r="P918" s="97"/>
      <c r="S918" s="97"/>
      <c r="V918" s="97"/>
      <c r="AG918" s="97"/>
      <c r="AJ918" s="97"/>
      <c r="AM918" s="97"/>
      <c r="AP918" s="97"/>
    </row>
    <row r="919" spans="3:42" ht="13.2" x14ac:dyDescent="0.25">
      <c r="C919" s="97"/>
      <c r="D919" s="97"/>
      <c r="F919" s="121"/>
      <c r="G919" s="97"/>
      <c r="J919" s="97"/>
      <c r="M919" s="97"/>
      <c r="P919" s="97"/>
      <c r="S919" s="97"/>
      <c r="V919" s="97"/>
      <c r="AG919" s="97"/>
      <c r="AJ919" s="97"/>
      <c r="AM919" s="97"/>
      <c r="AP919" s="97"/>
    </row>
    <row r="920" spans="3:42" ht="13.2" x14ac:dyDescent="0.25">
      <c r="C920" s="97"/>
      <c r="D920" s="97"/>
      <c r="F920" s="121"/>
      <c r="G920" s="97"/>
      <c r="J920" s="97"/>
      <c r="M920" s="97"/>
      <c r="P920" s="97"/>
      <c r="S920" s="97"/>
      <c r="V920" s="97"/>
      <c r="AG920" s="97"/>
      <c r="AJ920" s="97"/>
      <c r="AM920" s="97"/>
      <c r="AP920" s="97"/>
    </row>
    <row r="921" spans="3:42" ht="13.2" x14ac:dyDescent="0.25">
      <c r="C921" s="97"/>
      <c r="D921" s="97"/>
      <c r="F921" s="121"/>
      <c r="G921" s="97"/>
      <c r="J921" s="97"/>
      <c r="M921" s="97"/>
      <c r="P921" s="97"/>
      <c r="S921" s="97"/>
      <c r="V921" s="97"/>
      <c r="AG921" s="97"/>
      <c r="AJ921" s="97"/>
      <c r="AM921" s="97"/>
      <c r="AP921" s="97"/>
    </row>
    <row r="922" spans="3:42" ht="13.2" x14ac:dyDescent="0.25">
      <c r="C922" s="97"/>
      <c r="D922" s="97"/>
      <c r="F922" s="121"/>
      <c r="G922" s="97"/>
      <c r="J922" s="97"/>
      <c r="M922" s="97"/>
      <c r="P922" s="97"/>
      <c r="S922" s="97"/>
      <c r="V922" s="97"/>
      <c r="AG922" s="97"/>
      <c r="AJ922" s="97"/>
      <c r="AM922" s="97"/>
      <c r="AP922" s="97"/>
    </row>
    <row r="923" spans="3:42" ht="13.2" x14ac:dyDescent="0.25">
      <c r="C923" s="97"/>
      <c r="D923" s="97"/>
      <c r="F923" s="121"/>
      <c r="G923" s="97"/>
      <c r="J923" s="97"/>
      <c r="M923" s="97"/>
      <c r="P923" s="97"/>
      <c r="S923" s="97"/>
      <c r="V923" s="97"/>
      <c r="AG923" s="97"/>
      <c r="AJ923" s="97"/>
      <c r="AM923" s="97"/>
      <c r="AP923" s="97"/>
    </row>
    <row r="924" spans="3:42" ht="13.2" x14ac:dyDescent="0.25">
      <c r="C924" s="97"/>
      <c r="D924" s="97"/>
      <c r="F924" s="121"/>
      <c r="G924" s="97"/>
      <c r="J924" s="97"/>
      <c r="M924" s="97"/>
      <c r="P924" s="97"/>
      <c r="S924" s="97"/>
      <c r="V924" s="97"/>
      <c r="AG924" s="97"/>
      <c r="AJ924" s="97"/>
      <c r="AM924" s="97"/>
      <c r="AP924" s="97"/>
    </row>
    <row r="925" spans="3:42" ht="13.2" x14ac:dyDescent="0.25">
      <c r="C925" s="97"/>
      <c r="D925" s="97"/>
      <c r="F925" s="121"/>
      <c r="G925" s="97"/>
      <c r="J925" s="97"/>
      <c r="M925" s="97"/>
      <c r="P925" s="97"/>
      <c r="S925" s="97"/>
      <c r="V925" s="97"/>
      <c r="AG925" s="97"/>
      <c r="AJ925" s="97"/>
      <c r="AM925" s="97"/>
      <c r="AP925" s="97"/>
    </row>
    <row r="926" spans="3:42" ht="13.2" x14ac:dyDescent="0.25">
      <c r="C926" s="97"/>
      <c r="D926" s="97"/>
      <c r="F926" s="121"/>
      <c r="G926" s="97"/>
      <c r="J926" s="97"/>
      <c r="M926" s="97"/>
      <c r="P926" s="97"/>
      <c r="S926" s="97"/>
      <c r="V926" s="97"/>
      <c r="AG926" s="97"/>
      <c r="AJ926" s="97"/>
      <c r="AM926" s="97"/>
      <c r="AP926" s="97"/>
    </row>
    <row r="927" spans="3:42" ht="13.2" x14ac:dyDescent="0.25">
      <c r="C927" s="97"/>
      <c r="D927" s="97"/>
      <c r="F927" s="121"/>
      <c r="G927" s="97"/>
      <c r="J927" s="97"/>
      <c r="M927" s="97"/>
      <c r="P927" s="97"/>
      <c r="S927" s="97"/>
      <c r="V927" s="97"/>
      <c r="AG927" s="97"/>
      <c r="AJ927" s="97"/>
      <c r="AM927" s="97"/>
      <c r="AP927" s="97"/>
    </row>
    <row r="928" spans="3:42" ht="13.2" x14ac:dyDescent="0.25">
      <c r="C928" s="97"/>
      <c r="D928" s="97"/>
      <c r="F928" s="121"/>
      <c r="G928" s="97"/>
      <c r="J928" s="97"/>
      <c r="M928" s="97"/>
      <c r="P928" s="97"/>
      <c r="S928" s="97"/>
      <c r="V928" s="97"/>
      <c r="AG928" s="97"/>
      <c r="AJ928" s="97"/>
      <c r="AM928" s="97"/>
      <c r="AP928" s="97"/>
    </row>
    <row r="929" spans="3:42" ht="13.2" x14ac:dyDescent="0.25">
      <c r="C929" s="97"/>
      <c r="D929" s="97"/>
      <c r="F929" s="121"/>
      <c r="G929" s="97"/>
      <c r="J929" s="97"/>
      <c r="M929" s="97"/>
      <c r="P929" s="97"/>
      <c r="S929" s="97"/>
      <c r="V929" s="97"/>
      <c r="AG929" s="97"/>
      <c r="AJ929" s="97"/>
      <c r="AM929" s="97"/>
      <c r="AP929" s="97"/>
    </row>
    <row r="930" spans="3:42" ht="13.2" x14ac:dyDescent="0.25">
      <c r="C930" s="97"/>
      <c r="D930" s="97"/>
      <c r="F930" s="121"/>
      <c r="G930" s="97"/>
      <c r="J930" s="97"/>
      <c r="M930" s="97"/>
      <c r="P930" s="97"/>
      <c r="S930" s="97"/>
      <c r="V930" s="97"/>
      <c r="AG930" s="97"/>
      <c r="AJ930" s="97"/>
      <c r="AM930" s="97"/>
      <c r="AP930" s="97"/>
    </row>
    <row r="931" spans="3:42" ht="13.2" x14ac:dyDescent="0.25">
      <c r="C931" s="97"/>
      <c r="D931" s="97"/>
      <c r="F931" s="121"/>
      <c r="G931" s="97"/>
      <c r="J931" s="97"/>
      <c r="M931" s="97"/>
      <c r="P931" s="97"/>
      <c r="S931" s="97"/>
      <c r="V931" s="97"/>
      <c r="AG931" s="97"/>
      <c r="AJ931" s="97"/>
      <c r="AM931" s="97"/>
      <c r="AP931" s="97"/>
    </row>
    <row r="932" spans="3:42" ht="13.2" x14ac:dyDescent="0.25">
      <c r="C932" s="97"/>
      <c r="D932" s="97"/>
      <c r="F932" s="121"/>
      <c r="G932" s="97"/>
      <c r="J932" s="97"/>
      <c r="M932" s="97"/>
      <c r="P932" s="97"/>
      <c r="S932" s="97"/>
      <c r="V932" s="97"/>
      <c r="AG932" s="97"/>
      <c r="AJ932" s="97"/>
      <c r="AM932" s="97"/>
      <c r="AP932" s="97"/>
    </row>
    <row r="933" spans="3:42" ht="13.2" x14ac:dyDescent="0.25">
      <c r="C933" s="97"/>
      <c r="D933" s="97"/>
      <c r="F933" s="121"/>
      <c r="G933" s="97"/>
      <c r="J933" s="97"/>
      <c r="M933" s="97"/>
      <c r="P933" s="97"/>
      <c r="S933" s="97"/>
      <c r="V933" s="97"/>
      <c r="AG933" s="97"/>
      <c r="AJ933" s="97"/>
      <c r="AM933" s="97"/>
      <c r="AP933" s="97"/>
    </row>
    <row r="934" spans="3:42" ht="13.2" x14ac:dyDescent="0.25">
      <c r="C934" s="97"/>
      <c r="D934" s="97"/>
      <c r="F934" s="121"/>
      <c r="G934" s="97"/>
      <c r="J934" s="97"/>
      <c r="M934" s="97"/>
      <c r="P934" s="97"/>
      <c r="S934" s="97"/>
      <c r="V934" s="97"/>
      <c r="AG934" s="97"/>
      <c r="AJ934" s="97"/>
      <c r="AM934" s="97"/>
      <c r="AP934" s="97"/>
    </row>
    <row r="935" spans="3:42" ht="13.2" x14ac:dyDescent="0.25">
      <c r="C935" s="97"/>
      <c r="D935" s="97"/>
      <c r="F935" s="121"/>
      <c r="G935" s="97"/>
      <c r="J935" s="97"/>
      <c r="M935" s="97"/>
      <c r="P935" s="97"/>
      <c r="S935" s="97"/>
      <c r="V935" s="97"/>
      <c r="AG935" s="97"/>
      <c r="AJ935" s="97"/>
      <c r="AM935" s="97"/>
      <c r="AP935" s="97"/>
    </row>
    <row r="936" spans="3:42" ht="13.2" x14ac:dyDescent="0.25">
      <c r="C936" s="97"/>
      <c r="D936" s="97"/>
      <c r="F936" s="121"/>
      <c r="G936" s="97"/>
      <c r="J936" s="97"/>
      <c r="M936" s="97"/>
      <c r="P936" s="97"/>
      <c r="S936" s="97"/>
      <c r="V936" s="97"/>
      <c r="AG936" s="97"/>
      <c r="AJ936" s="97"/>
      <c r="AM936" s="97"/>
      <c r="AP936" s="97"/>
    </row>
    <row r="937" spans="3:42" ht="13.2" x14ac:dyDescent="0.25">
      <c r="C937" s="97"/>
      <c r="D937" s="97"/>
      <c r="F937" s="121"/>
      <c r="G937" s="97"/>
      <c r="J937" s="97"/>
      <c r="M937" s="97"/>
      <c r="P937" s="97"/>
      <c r="S937" s="97"/>
      <c r="V937" s="97"/>
      <c r="AG937" s="97"/>
      <c r="AJ937" s="97"/>
      <c r="AM937" s="97"/>
      <c r="AP937" s="97"/>
    </row>
    <row r="938" spans="3:42" ht="13.2" x14ac:dyDescent="0.25">
      <c r="C938" s="97"/>
      <c r="D938" s="97"/>
      <c r="F938" s="121"/>
      <c r="G938" s="97"/>
      <c r="J938" s="97"/>
      <c r="M938" s="97"/>
      <c r="P938" s="97"/>
      <c r="S938" s="97"/>
      <c r="V938" s="97"/>
      <c r="AG938" s="97"/>
      <c r="AJ938" s="97"/>
      <c r="AM938" s="97"/>
      <c r="AP938" s="97"/>
    </row>
    <row r="939" spans="3:42" ht="13.2" x14ac:dyDescent="0.25">
      <c r="C939" s="97"/>
      <c r="D939" s="97"/>
      <c r="F939" s="121"/>
      <c r="G939" s="97"/>
      <c r="J939" s="97"/>
      <c r="M939" s="97"/>
      <c r="P939" s="97"/>
      <c r="S939" s="97"/>
      <c r="V939" s="97"/>
      <c r="AG939" s="97"/>
      <c r="AJ939" s="97"/>
      <c r="AM939" s="97"/>
      <c r="AP939" s="97"/>
    </row>
    <row r="940" spans="3:42" ht="13.2" x14ac:dyDescent="0.25">
      <c r="C940" s="97"/>
      <c r="D940" s="97"/>
      <c r="F940" s="121"/>
      <c r="G940" s="97"/>
      <c r="J940" s="97"/>
      <c r="M940" s="97"/>
      <c r="P940" s="97"/>
      <c r="S940" s="97"/>
      <c r="V940" s="97"/>
      <c r="AG940" s="97"/>
      <c r="AJ940" s="97"/>
      <c r="AM940" s="97"/>
      <c r="AP940" s="97"/>
    </row>
    <row r="941" spans="3:42" ht="13.2" x14ac:dyDescent="0.25">
      <c r="C941" s="97"/>
      <c r="D941" s="97"/>
      <c r="F941" s="121"/>
      <c r="G941" s="97"/>
      <c r="J941" s="97"/>
      <c r="M941" s="97"/>
      <c r="P941" s="97"/>
      <c r="S941" s="97"/>
      <c r="V941" s="97"/>
      <c r="AG941" s="97"/>
      <c r="AJ941" s="97"/>
      <c r="AM941" s="97"/>
      <c r="AP941" s="97"/>
    </row>
    <row r="942" spans="3:42" ht="13.2" x14ac:dyDescent="0.25">
      <c r="C942" s="97"/>
      <c r="D942" s="97"/>
      <c r="F942" s="121"/>
      <c r="G942" s="97"/>
      <c r="J942" s="97"/>
      <c r="M942" s="97"/>
      <c r="P942" s="97"/>
      <c r="S942" s="97"/>
      <c r="V942" s="97"/>
      <c r="AG942" s="97"/>
      <c r="AJ942" s="97"/>
      <c r="AM942" s="97"/>
      <c r="AP942" s="97"/>
    </row>
    <row r="943" spans="3:42" ht="13.2" x14ac:dyDescent="0.25">
      <c r="C943" s="97"/>
      <c r="D943" s="97"/>
      <c r="F943" s="121"/>
      <c r="G943" s="97"/>
      <c r="J943" s="97"/>
      <c r="M943" s="97"/>
      <c r="P943" s="97"/>
      <c r="S943" s="97"/>
      <c r="V943" s="97"/>
      <c r="AG943" s="97"/>
      <c r="AJ943" s="97"/>
      <c r="AM943" s="97"/>
      <c r="AP943" s="97"/>
    </row>
    <row r="944" spans="3:42" ht="13.2" x14ac:dyDescent="0.25">
      <c r="C944" s="97"/>
      <c r="D944" s="97"/>
      <c r="F944" s="121"/>
      <c r="G944" s="97"/>
      <c r="J944" s="97"/>
      <c r="M944" s="97"/>
      <c r="P944" s="97"/>
      <c r="S944" s="97"/>
      <c r="V944" s="97"/>
      <c r="AG944" s="97"/>
      <c r="AJ944" s="97"/>
      <c r="AM944" s="97"/>
      <c r="AP944" s="97"/>
    </row>
    <row r="945" spans="3:42" ht="13.2" x14ac:dyDescent="0.25">
      <c r="C945" s="97"/>
      <c r="D945" s="97"/>
      <c r="F945" s="121"/>
      <c r="G945" s="97"/>
      <c r="J945" s="97"/>
      <c r="M945" s="97"/>
      <c r="P945" s="97"/>
      <c r="S945" s="97"/>
      <c r="V945" s="97"/>
      <c r="AG945" s="97"/>
      <c r="AJ945" s="97"/>
      <c r="AM945" s="97"/>
      <c r="AP945" s="97"/>
    </row>
    <row r="946" spans="3:42" ht="13.2" x14ac:dyDescent="0.25">
      <c r="C946" s="97"/>
      <c r="D946" s="97"/>
      <c r="F946" s="121"/>
      <c r="G946" s="97"/>
      <c r="J946" s="97"/>
      <c r="M946" s="97"/>
      <c r="P946" s="97"/>
      <c r="S946" s="97"/>
      <c r="V946" s="97"/>
      <c r="AG946" s="97"/>
      <c r="AJ946" s="97"/>
      <c r="AM946" s="97"/>
      <c r="AP946" s="97"/>
    </row>
    <row r="947" spans="3:42" ht="13.2" x14ac:dyDescent="0.25">
      <c r="C947" s="97"/>
      <c r="D947" s="97"/>
      <c r="F947" s="121"/>
      <c r="G947" s="97"/>
      <c r="J947" s="97"/>
      <c r="M947" s="97"/>
      <c r="P947" s="97"/>
      <c r="S947" s="97"/>
      <c r="V947" s="97"/>
      <c r="AG947" s="97"/>
      <c r="AJ947" s="97"/>
      <c r="AM947" s="97"/>
      <c r="AP947" s="97"/>
    </row>
    <row r="948" spans="3:42" ht="13.2" x14ac:dyDescent="0.25">
      <c r="C948" s="97"/>
      <c r="D948" s="97"/>
      <c r="F948" s="121"/>
      <c r="G948" s="97"/>
      <c r="J948" s="97"/>
      <c r="M948" s="97"/>
      <c r="P948" s="97"/>
      <c r="S948" s="97"/>
      <c r="V948" s="97"/>
      <c r="AG948" s="97"/>
      <c r="AJ948" s="97"/>
      <c r="AM948" s="97"/>
      <c r="AP948" s="97"/>
    </row>
    <row r="949" spans="3:42" ht="13.2" x14ac:dyDescent="0.25">
      <c r="C949" s="97"/>
      <c r="D949" s="97"/>
      <c r="F949" s="121"/>
      <c r="G949" s="97"/>
      <c r="J949" s="97"/>
      <c r="M949" s="97"/>
      <c r="P949" s="97"/>
      <c r="S949" s="97"/>
      <c r="V949" s="97"/>
      <c r="AG949" s="97"/>
      <c r="AJ949" s="97"/>
      <c r="AM949" s="97"/>
      <c r="AP949" s="97"/>
    </row>
    <row r="950" spans="3:42" ht="13.2" x14ac:dyDescent="0.25">
      <c r="C950" s="97"/>
      <c r="D950" s="97"/>
      <c r="F950" s="121"/>
      <c r="G950" s="97"/>
      <c r="J950" s="97"/>
      <c r="M950" s="97"/>
      <c r="P950" s="97"/>
      <c r="S950" s="97"/>
      <c r="V950" s="97"/>
      <c r="AG950" s="97"/>
      <c r="AJ950" s="97"/>
      <c r="AM950" s="97"/>
      <c r="AP950" s="97"/>
    </row>
    <row r="951" spans="3:42" ht="13.2" x14ac:dyDescent="0.25">
      <c r="C951" s="97"/>
      <c r="D951" s="97"/>
      <c r="F951" s="121"/>
      <c r="G951" s="97"/>
      <c r="J951" s="97"/>
      <c r="M951" s="97"/>
      <c r="P951" s="97"/>
      <c r="S951" s="97"/>
      <c r="V951" s="97"/>
      <c r="AG951" s="97"/>
      <c r="AJ951" s="97"/>
      <c r="AM951" s="97"/>
      <c r="AP951" s="97"/>
    </row>
    <row r="952" spans="3:42" ht="13.2" x14ac:dyDescent="0.25">
      <c r="C952" s="97"/>
      <c r="D952" s="97"/>
      <c r="F952" s="121"/>
      <c r="G952" s="97"/>
      <c r="J952" s="97"/>
      <c r="M952" s="97"/>
      <c r="P952" s="97"/>
      <c r="S952" s="97"/>
      <c r="V952" s="97"/>
      <c r="AG952" s="97"/>
      <c r="AJ952" s="97"/>
      <c r="AM952" s="97"/>
      <c r="AP952" s="97"/>
    </row>
    <row r="953" spans="3:42" ht="13.2" x14ac:dyDescent="0.25">
      <c r="C953" s="97"/>
      <c r="D953" s="97"/>
      <c r="F953" s="121"/>
      <c r="G953" s="97"/>
      <c r="J953" s="97"/>
      <c r="M953" s="97"/>
      <c r="P953" s="97"/>
      <c r="S953" s="97"/>
      <c r="V953" s="97"/>
      <c r="AG953" s="97"/>
      <c r="AJ953" s="97"/>
      <c r="AM953" s="97"/>
      <c r="AP953" s="97"/>
    </row>
    <row r="954" spans="3:42" ht="13.2" x14ac:dyDescent="0.25">
      <c r="C954" s="97"/>
      <c r="D954" s="97"/>
      <c r="F954" s="121"/>
      <c r="G954" s="97"/>
      <c r="J954" s="97"/>
      <c r="M954" s="97"/>
      <c r="P954" s="97"/>
      <c r="S954" s="97"/>
      <c r="V954" s="97"/>
      <c r="AG954" s="97"/>
      <c r="AJ954" s="97"/>
      <c r="AM954" s="97"/>
      <c r="AP954" s="97"/>
    </row>
    <row r="955" spans="3:42" ht="13.2" x14ac:dyDescent="0.25">
      <c r="C955" s="97"/>
      <c r="D955" s="97"/>
      <c r="F955" s="121"/>
      <c r="G955" s="97"/>
      <c r="J955" s="97"/>
      <c r="M955" s="97"/>
      <c r="P955" s="97"/>
      <c r="S955" s="97"/>
      <c r="V955" s="97"/>
      <c r="AG955" s="97"/>
      <c r="AJ955" s="97"/>
      <c r="AM955" s="97"/>
      <c r="AP955" s="97"/>
    </row>
    <row r="956" spans="3:42" ht="13.2" x14ac:dyDescent="0.25">
      <c r="C956" s="97"/>
      <c r="D956" s="97"/>
      <c r="F956" s="121"/>
      <c r="G956" s="97"/>
      <c r="J956" s="97"/>
      <c r="M956" s="97"/>
      <c r="P956" s="97"/>
      <c r="S956" s="97"/>
      <c r="V956" s="97"/>
      <c r="AG956" s="97"/>
      <c r="AJ956" s="97"/>
      <c r="AM956" s="97"/>
      <c r="AP956" s="97"/>
    </row>
    <row r="957" spans="3:42" ht="13.2" x14ac:dyDescent="0.25">
      <c r="C957" s="97"/>
      <c r="D957" s="97"/>
      <c r="F957" s="121"/>
      <c r="G957" s="97"/>
      <c r="J957" s="97"/>
      <c r="M957" s="97"/>
      <c r="P957" s="97"/>
      <c r="S957" s="97"/>
      <c r="V957" s="97"/>
      <c r="AG957" s="97"/>
      <c r="AJ957" s="97"/>
      <c r="AM957" s="97"/>
      <c r="AP957" s="97"/>
    </row>
    <row r="958" spans="3:42" ht="13.2" x14ac:dyDescent="0.25">
      <c r="C958" s="97"/>
      <c r="D958" s="97"/>
      <c r="F958" s="121"/>
      <c r="G958" s="97"/>
      <c r="J958" s="97"/>
      <c r="M958" s="97"/>
      <c r="P958" s="97"/>
      <c r="S958" s="97"/>
      <c r="V958" s="97"/>
      <c r="AG958" s="97"/>
      <c r="AJ958" s="97"/>
      <c r="AM958" s="97"/>
      <c r="AP958" s="97"/>
    </row>
    <row r="959" spans="3:42" ht="13.2" x14ac:dyDescent="0.25">
      <c r="C959" s="97"/>
      <c r="D959" s="97"/>
      <c r="F959" s="121"/>
      <c r="G959" s="97"/>
      <c r="J959" s="97"/>
      <c r="M959" s="97"/>
      <c r="P959" s="97"/>
      <c r="S959" s="97"/>
      <c r="V959" s="97"/>
      <c r="AG959" s="97"/>
      <c r="AJ959" s="97"/>
      <c r="AM959" s="97"/>
      <c r="AP959" s="97"/>
    </row>
    <row r="960" spans="3:42" ht="13.2" x14ac:dyDescent="0.25">
      <c r="C960" s="97"/>
      <c r="D960" s="97"/>
      <c r="F960" s="121"/>
      <c r="G960" s="97"/>
      <c r="J960" s="97"/>
      <c r="M960" s="97"/>
      <c r="P960" s="97"/>
      <c r="S960" s="97"/>
      <c r="V960" s="97"/>
      <c r="AG960" s="97"/>
      <c r="AJ960" s="97"/>
      <c r="AM960" s="97"/>
      <c r="AP960" s="97"/>
    </row>
    <row r="961" spans="3:42" ht="13.2" x14ac:dyDescent="0.25">
      <c r="C961" s="97"/>
      <c r="D961" s="97"/>
      <c r="F961" s="121"/>
      <c r="G961" s="97"/>
      <c r="J961" s="97"/>
      <c r="M961" s="97"/>
      <c r="P961" s="97"/>
      <c r="S961" s="97"/>
      <c r="V961" s="97"/>
      <c r="AG961" s="97"/>
      <c r="AJ961" s="97"/>
      <c r="AM961" s="97"/>
      <c r="AP961" s="97"/>
    </row>
    <row r="962" spans="3:42" ht="13.2" x14ac:dyDescent="0.25">
      <c r="C962" s="97"/>
      <c r="D962" s="97"/>
      <c r="F962" s="121"/>
      <c r="G962" s="97"/>
      <c r="J962" s="97"/>
      <c r="M962" s="97"/>
      <c r="P962" s="97"/>
      <c r="S962" s="97"/>
      <c r="V962" s="97"/>
      <c r="AG962" s="97"/>
      <c r="AJ962" s="97"/>
      <c r="AM962" s="97"/>
      <c r="AP962" s="97"/>
    </row>
    <row r="963" spans="3:42" ht="13.2" x14ac:dyDescent="0.25">
      <c r="C963" s="97"/>
      <c r="D963" s="97"/>
      <c r="F963" s="121"/>
      <c r="G963" s="97"/>
      <c r="J963" s="97"/>
      <c r="M963" s="97"/>
      <c r="P963" s="97"/>
      <c r="S963" s="97"/>
      <c r="V963" s="97"/>
      <c r="AG963" s="97"/>
      <c r="AJ963" s="97"/>
      <c r="AM963" s="97"/>
      <c r="AP963" s="97"/>
    </row>
    <row r="964" spans="3:42" ht="13.2" x14ac:dyDescent="0.25">
      <c r="C964" s="97"/>
      <c r="D964" s="97"/>
      <c r="F964" s="121"/>
      <c r="G964" s="97"/>
      <c r="J964" s="97"/>
      <c r="M964" s="97"/>
      <c r="P964" s="97"/>
      <c r="S964" s="97"/>
      <c r="V964" s="97"/>
      <c r="AG964" s="97"/>
      <c r="AJ964" s="97"/>
      <c r="AM964" s="97"/>
      <c r="AP964" s="97"/>
    </row>
    <row r="965" spans="3:42" ht="13.2" x14ac:dyDescent="0.25">
      <c r="C965" s="97"/>
      <c r="D965" s="97"/>
      <c r="F965" s="121"/>
      <c r="G965" s="97"/>
      <c r="J965" s="97"/>
      <c r="M965" s="97"/>
      <c r="P965" s="97"/>
      <c r="S965" s="97"/>
      <c r="V965" s="97"/>
      <c r="AG965" s="97"/>
      <c r="AJ965" s="97"/>
      <c r="AM965" s="97"/>
      <c r="AP965" s="97"/>
    </row>
    <row r="966" spans="3:42" ht="13.2" x14ac:dyDescent="0.25">
      <c r="C966" s="97"/>
      <c r="D966" s="97"/>
      <c r="F966" s="121"/>
      <c r="G966" s="97"/>
      <c r="J966" s="97"/>
      <c r="M966" s="97"/>
      <c r="P966" s="97"/>
      <c r="S966" s="97"/>
      <c r="V966" s="97"/>
      <c r="AG966" s="97"/>
      <c r="AJ966" s="97"/>
      <c r="AM966" s="97"/>
      <c r="AP966" s="97"/>
    </row>
    <row r="967" spans="3:42" ht="13.2" x14ac:dyDescent="0.25">
      <c r="C967" s="97"/>
      <c r="D967" s="97"/>
      <c r="F967" s="121"/>
      <c r="G967" s="97"/>
      <c r="J967" s="97"/>
      <c r="M967" s="97"/>
      <c r="P967" s="97"/>
      <c r="S967" s="97"/>
      <c r="V967" s="97"/>
      <c r="AG967" s="97"/>
      <c r="AJ967" s="97"/>
      <c r="AM967" s="97"/>
      <c r="AP967" s="97"/>
    </row>
    <row r="968" spans="3:42" ht="13.2" x14ac:dyDescent="0.25">
      <c r="C968" s="97"/>
      <c r="D968" s="97"/>
      <c r="F968" s="121"/>
      <c r="G968" s="97"/>
      <c r="J968" s="97"/>
      <c r="M968" s="97"/>
      <c r="P968" s="97"/>
      <c r="S968" s="97"/>
      <c r="V968" s="97"/>
      <c r="AG968" s="97"/>
      <c r="AJ968" s="97"/>
      <c r="AM968" s="97"/>
      <c r="AP968" s="97"/>
    </row>
    <row r="969" spans="3:42" ht="13.2" x14ac:dyDescent="0.25">
      <c r="C969" s="97"/>
      <c r="D969" s="97"/>
      <c r="F969" s="121"/>
      <c r="G969" s="97"/>
      <c r="J969" s="97"/>
      <c r="M969" s="97"/>
      <c r="P969" s="97"/>
      <c r="S969" s="97"/>
      <c r="V969" s="97"/>
      <c r="AG969" s="97"/>
      <c r="AJ969" s="97"/>
      <c r="AM969" s="97"/>
      <c r="AP969" s="97"/>
    </row>
    <row r="970" spans="3:42" ht="13.2" x14ac:dyDescent="0.25">
      <c r="C970" s="97"/>
      <c r="D970" s="97"/>
      <c r="F970" s="121"/>
      <c r="G970" s="97"/>
      <c r="J970" s="97"/>
      <c r="M970" s="97"/>
      <c r="P970" s="97"/>
      <c r="S970" s="97"/>
      <c r="V970" s="97"/>
      <c r="AG970" s="97"/>
      <c r="AJ970" s="97"/>
      <c r="AM970" s="97"/>
      <c r="AP970" s="97"/>
    </row>
    <row r="971" spans="3:42" ht="13.2" x14ac:dyDescent="0.25">
      <c r="C971" s="97"/>
      <c r="D971" s="97"/>
      <c r="F971" s="121"/>
      <c r="G971" s="97"/>
      <c r="J971" s="97"/>
      <c r="M971" s="97"/>
      <c r="P971" s="97"/>
      <c r="S971" s="97"/>
      <c r="V971" s="97"/>
      <c r="AG971" s="97"/>
      <c r="AJ971" s="97"/>
      <c r="AM971" s="97"/>
      <c r="AP971" s="97"/>
    </row>
    <row r="972" spans="3:42" ht="13.2" x14ac:dyDescent="0.25">
      <c r="C972" s="97"/>
      <c r="D972" s="97"/>
      <c r="F972" s="121"/>
      <c r="G972" s="97"/>
      <c r="J972" s="97"/>
      <c r="M972" s="97"/>
      <c r="P972" s="97"/>
      <c r="S972" s="97"/>
      <c r="V972" s="97"/>
      <c r="AG972" s="97"/>
      <c r="AJ972" s="97"/>
      <c r="AM972" s="97"/>
      <c r="AP972" s="97"/>
    </row>
    <row r="973" spans="3:42" ht="13.2" x14ac:dyDescent="0.25">
      <c r="C973" s="97"/>
      <c r="D973" s="97"/>
      <c r="F973" s="121"/>
      <c r="G973" s="97"/>
      <c r="J973" s="97"/>
      <c r="M973" s="97"/>
      <c r="P973" s="97"/>
      <c r="S973" s="97"/>
      <c r="V973" s="97"/>
      <c r="AG973" s="97"/>
      <c r="AJ973" s="97"/>
      <c r="AM973" s="97"/>
      <c r="AP973" s="97"/>
    </row>
    <row r="974" spans="3:42" ht="13.2" x14ac:dyDescent="0.25">
      <c r="C974" s="97"/>
      <c r="D974" s="97"/>
      <c r="F974" s="121"/>
      <c r="G974" s="97"/>
      <c r="J974" s="97"/>
      <c r="M974" s="97"/>
      <c r="P974" s="97"/>
      <c r="S974" s="97"/>
      <c r="V974" s="97"/>
      <c r="AG974" s="97"/>
      <c r="AJ974" s="97"/>
      <c r="AM974" s="97"/>
      <c r="AP974" s="97"/>
    </row>
    <row r="975" spans="3:42" ht="13.2" x14ac:dyDescent="0.25">
      <c r="C975" s="97"/>
      <c r="D975" s="97"/>
      <c r="F975" s="121"/>
      <c r="G975" s="97"/>
      <c r="J975" s="97"/>
      <c r="M975" s="97"/>
      <c r="P975" s="97"/>
      <c r="S975" s="97"/>
      <c r="V975" s="97"/>
      <c r="AG975" s="97"/>
      <c r="AJ975" s="97"/>
      <c r="AM975" s="97"/>
      <c r="AP975" s="97"/>
    </row>
    <row r="976" spans="3:42" ht="13.2" x14ac:dyDescent="0.25">
      <c r="C976" s="97"/>
      <c r="D976" s="97"/>
      <c r="F976" s="121"/>
      <c r="G976" s="97"/>
      <c r="J976" s="97"/>
      <c r="M976" s="97"/>
      <c r="P976" s="97"/>
      <c r="S976" s="97"/>
      <c r="V976" s="97"/>
      <c r="AG976" s="97"/>
      <c r="AJ976" s="97"/>
      <c r="AM976" s="97"/>
      <c r="AP976" s="97"/>
    </row>
    <row r="977" spans="3:42" ht="13.2" x14ac:dyDescent="0.25">
      <c r="C977" s="97"/>
      <c r="D977" s="97"/>
      <c r="F977" s="121"/>
      <c r="G977" s="97"/>
      <c r="J977" s="97"/>
      <c r="M977" s="97"/>
      <c r="P977" s="97"/>
      <c r="S977" s="97"/>
      <c r="V977" s="97"/>
      <c r="AG977" s="97"/>
      <c r="AJ977" s="97"/>
      <c r="AM977" s="97"/>
      <c r="AP977" s="97"/>
    </row>
    <row r="978" spans="3:42" ht="13.2" x14ac:dyDescent="0.25">
      <c r="C978" s="97"/>
      <c r="D978" s="97"/>
      <c r="F978" s="121"/>
      <c r="G978" s="97"/>
      <c r="J978" s="97"/>
      <c r="M978" s="97"/>
      <c r="P978" s="97"/>
      <c r="S978" s="97"/>
      <c r="V978" s="97"/>
      <c r="AG978" s="97"/>
      <c r="AJ978" s="97"/>
      <c r="AM978" s="97"/>
      <c r="AP978" s="97"/>
    </row>
    <row r="979" spans="3:42" ht="13.2" x14ac:dyDescent="0.25">
      <c r="C979" s="97"/>
      <c r="D979" s="97"/>
      <c r="F979" s="121"/>
      <c r="G979" s="97"/>
      <c r="J979" s="97"/>
      <c r="M979" s="97"/>
      <c r="P979" s="97"/>
      <c r="S979" s="97"/>
      <c r="V979" s="97"/>
      <c r="AG979" s="97"/>
      <c r="AJ979" s="97"/>
      <c r="AM979" s="97"/>
      <c r="AP979" s="97"/>
    </row>
    <row r="980" spans="3:42" ht="13.2" x14ac:dyDescent="0.25">
      <c r="C980" s="97"/>
      <c r="D980" s="97"/>
      <c r="F980" s="121"/>
      <c r="G980" s="97"/>
      <c r="J980" s="97"/>
      <c r="M980" s="97"/>
      <c r="P980" s="97"/>
      <c r="S980" s="97"/>
      <c r="V980" s="97"/>
      <c r="AG980" s="97"/>
      <c r="AJ980" s="97"/>
      <c r="AM980" s="97"/>
      <c r="AP980" s="97"/>
    </row>
    <row r="981" spans="3:42" ht="13.2" x14ac:dyDescent="0.25">
      <c r="C981" s="97"/>
      <c r="D981" s="97"/>
      <c r="F981" s="121"/>
      <c r="G981" s="97"/>
      <c r="J981" s="97"/>
      <c r="M981" s="97"/>
      <c r="P981" s="97"/>
      <c r="S981" s="97"/>
      <c r="V981" s="97"/>
      <c r="AG981" s="97"/>
      <c r="AJ981" s="97"/>
      <c r="AM981" s="97"/>
      <c r="AP981" s="97"/>
    </row>
    <row r="982" spans="3:42" ht="13.2" x14ac:dyDescent="0.25">
      <c r="C982" s="97"/>
      <c r="D982" s="97"/>
      <c r="F982" s="121"/>
      <c r="G982" s="97"/>
      <c r="J982" s="97"/>
      <c r="M982" s="97"/>
      <c r="P982" s="97"/>
      <c r="S982" s="97"/>
      <c r="V982" s="97"/>
      <c r="AG982" s="97"/>
      <c r="AJ982" s="97"/>
      <c r="AM982" s="97"/>
      <c r="AP982" s="97"/>
    </row>
    <row r="983" spans="3:42" ht="13.2" x14ac:dyDescent="0.25">
      <c r="C983" s="97"/>
      <c r="D983" s="97"/>
      <c r="F983" s="121"/>
      <c r="G983" s="97"/>
      <c r="J983" s="97"/>
      <c r="M983" s="97"/>
      <c r="P983" s="97"/>
      <c r="S983" s="97"/>
      <c r="V983" s="97"/>
      <c r="AG983" s="97"/>
      <c r="AJ983" s="97"/>
      <c r="AM983" s="97"/>
      <c r="AP983" s="97"/>
    </row>
    <row r="984" spans="3:42" ht="13.2" x14ac:dyDescent="0.25">
      <c r="C984" s="97"/>
      <c r="D984" s="97"/>
      <c r="F984" s="121"/>
      <c r="G984" s="97"/>
      <c r="J984" s="97"/>
      <c r="M984" s="97"/>
      <c r="P984" s="97"/>
      <c r="S984" s="97"/>
      <c r="V984" s="97"/>
      <c r="AG984" s="97"/>
      <c r="AJ984" s="97"/>
      <c r="AM984" s="97"/>
      <c r="AP984" s="97"/>
    </row>
    <row r="985" spans="3:42" ht="13.2" x14ac:dyDescent="0.25">
      <c r="C985" s="97"/>
      <c r="D985" s="97"/>
      <c r="F985" s="121"/>
      <c r="G985" s="97"/>
      <c r="J985" s="97"/>
      <c r="M985" s="97"/>
      <c r="P985" s="97"/>
      <c r="S985" s="97"/>
      <c r="V985" s="97"/>
      <c r="AG985" s="97"/>
      <c r="AJ985" s="97"/>
      <c r="AM985" s="97"/>
      <c r="AP985" s="97"/>
    </row>
    <row r="986" spans="3:42" ht="13.2" x14ac:dyDescent="0.25">
      <c r="C986" s="97"/>
      <c r="D986" s="97"/>
      <c r="F986" s="121"/>
      <c r="G986" s="97"/>
      <c r="J986" s="97"/>
      <c r="M986" s="97"/>
      <c r="P986" s="97"/>
      <c r="S986" s="97"/>
      <c r="V986" s="97"/>
      <c r="AG986" s="97"/>
      <c r="AJ986" s="97"/>
      <c r="AM986" s="97"/>
      <c r="AP986" s="97"/>
    </row>
    <row r="987" spans="3:42" ht="13.2" x14ac:dyDescent="0.25">
      <c r="C987" s="97"/>
      <c r="D987" s="97"/>
      <c r="F987" s="121"/>
      <c r="G987" s="97"/>
      <c r="J987" s="97"/>
      <c r="M987" s="97"/>
      <c r="P987" s="97"/>
      <c r="S987" s="97"/>
      <c r="V987" s="97"/>
      <c r="AG987" s="97"/>
      <c r="AJ987" s="97"/>
      <c r="AM987" s="97"/>
      <c r="AP987" s="97"/>
    </row>
    <row r="988" spans="3:42" ht="13.2" x14ac:dyDescent="0.25">
      <c r="C988" s="97"/>
      <c r="D988" s="97"/>
      <c r="F988" s="121"/>
      <c r="G988" s="97"/>
      <c r="J988" s="97"/>
      <c r="M988" s="97"/>
      <c r="P988" s="97"/>
      <c r="S988" s="97"/>
      <c r="V988" s="97"/>
      <c r="AG988" s="97"/>
      <c r="AJ988" s="97"/>
      <c r="AM988" s="97"/>
      <c r="AP988" s="97"/>
    </row>
    <row r="989" spans="3:42" ht="13.2" x14ac:dyDescent="0.25">
      <c r="C989" s="97"/>
      <c r="D989" s="97"/>
      <c r="F989" s="121"/>
      <c r="G989" s="97"/>
      <c r="J989" s="97"/>
      <c r="M989" s="97"/>
      <c r="P989" s="97"/>
      <c r="S989" s="97"/>
      <c r="V989" s="97"/>
      <c r="AG989" s="97"/>
      <c r="AJ989" s="97"/>
      <c r="AM989" s="97"/>
      <c r="AP989" s="97"/>
    </row>
    <row r="990" spans="3:42" ht="13.2" x14ac:dyDescent="0.25">
      <c r="C990" s="97"/>
      <c r="D990" s="97"/>
      <c r="F990" s="121"/>
      <c r="G990" s="97"/>
      <c r="J990" s="97"/>
      <c r="M990" s="97"/>
      <c r="P990" s="97"/>
      <c r="S990" s="97"/>
      <c r="V990" s="97"/>
      <c r="AG990" s="97"/>
      <c r="AJ990" s="97"/>
      <c r="AM990" s="97"/>
      <c r="AP990" s="97"/>
    </row>
    <row r="991" spans="3:42" ht="13.2" x14ac:dyDescent="0.25">
      <c r="C991" s="97"/>
      <c r="D991" s="97"/>
      <c r="F991" s="121"/>
      <c r="G991" s="97"/>
      <c r="J991" s="97"/>
      <c r="M991" s="97"/>
      <c r="P991" s="97"/>
      <c r="S991" s="97"/>
      <c r="V991" s="97"/>
      <c r="AG991" s="97"/>
      <c r="AJ991" s="97"/>
      <c r="AM991" s="97"/>
      <c r="AP991" s="97"/>
    </row>
    <row r="992" spans="3:42" ht="13.2" x14ac:dyDescent="0.25">
      <c r="C992" s="97"/>
      <c r="D992" s="97"/>
      <c r="F992" s="121"/>
      <c r="G992" s="97"/>
      <c r="J992" s="97"/>
      <c r="M992" s="97"/>
      <c r="P992" s="97"/>
      <c r="S992" s="97"/>
      <c r="V992" s="97"/>
      <c r="AG992" s="97"/>
      <c r="AJ992" s="97"/>
      <c r="AM992" s="97"/>
      <c r="AP992" s="97"/>
    </row>
    <row r="993" spans="3:42" ht="13.2" x14ac:dyDescent="0.25">
      <c r="C993" s="97"/>
      <c r="D993" s="97"/>
      <c r="F993" s="121"/>
      <c r="G993" s="97"/>
      <c r="J993" s="97"/>
      <c r="M993" s="97"/>
      <c r="P993" s="97"/>
      <c r="S993" s="97"/>
      <c r="V993" s="97"/>
      <c r="AG993" s="97"/>
      <c r="AJ993" s="97"/>
      <c r="AM993" s="97"/>
      <c r="AP993" s="97"/>
    </row>
    <row r="994" spans="3:42" ht="13.2" x14ac:dyDescent="0.25">
      <c r="C994" s="97"/>
      <c r="D994" s="97"/>
      <c r="F994" s="121"/>
      <c r="G994" s="97"/>
      <c r="J994" s="97"/>
      <c r="M994" s="97"/>
      <c r="P994" s="97"/>
      <c r="S994" s="97"/>
      <c r="V994" s="97"/>
      <c r="AG994" s="97"/>
      <c r="AJ994" s="97"/>
      <c r="AM994" s="97"/>
      <c r="AP994" s="97"/>
    </row>
    <row r="995" spans="3:42" ht="13.2" x14ac:dyDescent="0.25">
      <c r="C995" s="97"/>
      <c r="D995" s="97"/>
      <c r="F995" s="121"/>
      <c r="G995" s="97"/>
      <c r="J995" s="97"/>
      <c r="M995" s="97"/>
      <c r="P995" s="97"/>
      <c r="S995" s="97"/>
      <c r="V995" s="97"/>
      <c r="AG995" s="97"/>
      <c r="AJ995" s="97"/>
      <c r="AM995" s="97"/>
      <c r="AP995" s="97"/>
    </row>
    <row r="996" spans="3:42" ht="13.2" x14ac:dyDescent="0.25">
      <c r="C996" s="97"/>
      <c r="D996" s="97"/>
      <c r="F996" s="121"/>
      <c r="G996" s="97"/>
      <c r="J996" s="97"/>
      <c r="M996" s="97"/>
      <c r="P996" s="97"/>
      <c r="S996" s="97"/>
      <c r="V996" s="97"/>
      <c r="AG996" s="97"/>
      <c r="AJ996" s="97"/>
      <c r="AM996" s="97"/>
      <c r="AP996" s="97"/>
    </row>
    <row r="997" spans="3:42" ht="13.2" x14ac:dyDescent="0.25">
      <c r="C997" s="97"/>
      <c r="D997" s="97"/>
      <c r="F997" s="121"/>
      <c r="G997" s="97"/>
      <c r="J997" s="97"/>
      <c r="M997" s="97"/>
      <c r="P997" s="97"/>
      <c r="S997" s="97"/>
      <c r="V997" s="97"/>
      <c r="AG997" s="97"/>
      <c r="AJ997" s="97"/>
      <c r="AM997" s="97"/>
      <c r="AP997" s="97"/>
    </row>
    <row r="998" spans="3:42" ht="13.2" x14ac:dyDescent="0.25">
      <c r="C998" s="97"/>
      <c r="D998" s="97"/>
      <c r="F998" s="121"/>
      <c r="G998" s="97"/>
      <c r="J998" s="97"/>
      <c r="M998" s="97"/>
      <c r="P998" s="97"/>
      <c r="S998" s="97"/>
      <c r="V998" s="97"/>
      <c r="AG998" s="97"/>
      <c r="AJ998" s="97"/>
      <c r="AM998" s="97"/>
      <c r="AP998" s="97"/>
    </row>
    <row r="999" spans="3:42" ht="13.2" x14ac:dyDescent="0.25">
      <c r="C999" s="97"/>
      <c r="D999" s="97"/>
      <c r="F999" s="121"/>
      <c r="G999" s="97"/>
      <c r="J999" s="97"/>
      <c r="M999" s="97"/>
      <c r="P999" s="97"/>
      <c r="S999" s="97"/>
      <c r="V999" s="97"/>
      <c r="AG999" s="97"/>
      <c r="AJ999" s="97"/>
      <c r="AM999" s="97"/>
      <c r="AP999" s="97"/>
    </row>
    <row r="1000" spans="3:42" ht="13.2" x14ac:dyDescent="0.25">
      <c r="C1000" s="97"/>
      <c r="D1000" s="97"/>
      <c r="F1000" s="121"/>
      <c r="G1000" s="97"/>
      <c r="J1000" s="97"/>
      <c r="M1000" s="97"/>
      <c r="P1000" s="97"/>
      <c r="S1000" s="97"/>
      <c r="V1000" s="97"/>
      <c r="AG1000" s="97"/>
      <c r="AJ1000" s="97"/>
      <c r="AM1000" s="97"/>
      <c r="AP1000" s="97"/>
    </row>
    <row r="1001" spans="3:42" ht="13.2" x14ac:dyDescent="0.25">
      <c r="C1001" s="97"/>
      <c r="D1001" s="97"/>
      <c r="F1001" s="121"/>
      <c r="G1001" s="97"/>
      <c r="J1001" s="97"/>
      <c r="M1001" s="97"/>
      <c r="P1001" s="97"/>
      <c r="S1001" s="97"/>
      <c r="V1001" s="97"/>
      <c r="AG1001" s="97"/>
      <c r="AJ1001" s="97"/>
      <c r="AM1001" s="97"/>
      <c r="AP1001" s="97"/>
    </row>
    <row r="1002" spans="3:42" ht="13.2" x14ac:dyDescent="0.25">
      <c r="C1002" s="97"/>
      <c r="D1002" s="97"/>
      <c r="F1002" s="121"/>
      <c r="G1002" s="97"/>
      <c r="J1002" s="97"/>
      <c r="M1002" s="97"/>
      <c r="P1002" s="97"/>
      <c r="S1002" s="97"/>
      <c r="V1002" s="97"/>
      <c r="AG1002" s="97"/>
      <c r="AJ1002" s="97"/>
      <c r="AM1002" s="97"/>
      <c r="AP1002" s="97"/>
    </row>
    <row r="1003" spans="3:42" ht="13.2" x14ac:dyDescent="0.25">
      <c r="C1003" s="97"/>
      <c r="D1003" s="97"/>
      <c r="F1003" s="121"/>
      <c r="G1003" s="97"/>
      <c r="J1003" s="97"/>
      <c r="M1003" s="97"/>
      <c r="P1003" s="97"/>
      <c r="S1003" s="97"/>
      <c r="V1003" s="97"/>
      <c r="AG1003" s="97"/>
      <c r="AJ1003" s="97"/>
      <c r="AM1003" s="97"/>
      <c r="AP1003" s="97"/>
    </row>
    <row r="1004" spans="3:42" ht="13.2" x14ac:dyDescent="0.25">
      <c r="C1004" s="97"/>
      <c r="D1004" s="97"/>
      <c r="F1004" s="121"/>
      <c r="G1004" s="97"/>
      <c r="J1004" s="97"/>
      <c r="M1004" s="97"/>
      <c r="P1004" s="97"/>
      <c r="S1004" s="97"/>
      <c r="V1004" s="97"/>
      <c r="AG1004" s="97"/>
      <c r="AJ1004" s="97"/>
      <c r="AM1004" s="97"/>
      <c r="AP1004" s="97"/>
    </row>
    <row r="1005" spans="3:42" ht="13.2" x14ac:dyDescent="0.25">
      <c r="C1005" s="97"/>
      <c r="D1005" s="97"/>
      <c r="F1005" s="121"/>
      <c r="G1005" s="97"/>
      <c r="J1005" s="97"/>
      <c r="M1005" s="97"/>
      <c r="P1005" s="97"/>
      <c r="S1005" s="97"/>
      <c r="V1005" s="97"/>
      <c r="AG1005" s="97"/>
      <c r="AJ1005" s="97"/>
      <c r="AM1005" s="97"/>
      <c r="AP1005" s="97"/>
    </row>
    <row r="1006" spans="3:42" ht="13.2" x14ac:dyDescent="0.25">
      <c r="C1006" s="97"/>
      <c r="D1006" s="97"/>
      <c r="F1006" s="121"/>
      <c r="G1006" s="97"/>
      <c r="J1006" s="97"/>
      <c r="M1006" s="97"/>
      <c r="P1006" s="97"/>
      <c r="S1006" s="97"/>
      <c r="V1006" s="97"/>
      <c r="AG1006" s="97"/>
      <c r="AJ1006" s="97"/>
      <c r="AM1006" s="97"/>
      <c r="AP1006" s="97"/>
    </row>
    <row r="1007" spans="3:42" ht="13.2" x14ac:dyDescent="0.25">
      <c r="C1007" s="97"/>
      <c r="D1007" s="97"/>
      <c r="F1007" s="121"/>
      <c r="G1007" s="97"/>
      <c r="J1007" s="97"/>
      <c r="M1007" s="97"/>
      <c r="P1007" s="97"/>
      <c r="S1007" s="97"/>
      <c r="V1007" s="97"/>
      <c r="AG1007" s="97"/>
      <c r="AJ1007" s="97"/>
      <c r="AM1007" s="97"/>
      <c r="AP1007" s="97"/>
    </row>
    <row r="1008" spans="3:42" ht="13.2" x14ac:dyDescent="0.25">
      <c r="C1008" s="97"/>
      <c r="D1008" s="97"/>
      <c r="F1008" s="121"/>
      <c r="G1008" s="97"/>
      <c r="J1008" s="97"/>
      <c r="M1008" s="97"/>
      <c r="P1008" s="97"/>
      <c r="S1008" s="97"/>
      <c r="V1008" s="97"/>
      <c r="AG1008" s="97"/>
      <c r="AJ1008" s="97"/>
      <c r="AM1008" s="97"/>
      <c r="AP1008" s="97"/>
    </row>
    <row r="1009" spans="3:42" ht="13.2" x14ac:dyDescent="0.25">
      <c r="C1009" s="97"/>
      <c r="D1009" s="97"/>
      <c r="F1009" s="121"/>
      <c r="G1009" s="97"/>
      <c r="J1009" s="97"/>
      <c r="M1009" s="97"/>
      <c r="P1009" s="97"/>
      <c r="S1009" s="97"/>
      <c r="V1009" s="97"/>
      <c r="AG1009" s="97"/>
      <c r="AJ1009" s="97"/>
      <c r="AM1009" s="97"/>
      <c r="AP1009" s="97"/>
    </row>
    <row r="1010" spans="3:42" ht="13.2" x14ac:dyDescent="0.25">
      <c r="C1010" s="97"/>
      <c r="D1010" s="97"/>
      <c r="F1010" s="121"/>
      <c r="G1010" s="97"/>
      <c r="J1010" s="97"/>
      <c r="M1010" s="97"/>
      <c r="P1010" s="97"/>
      <c r="S1010" s="97"/>
      <c r="V1010" s="97"/>
      <c r="AG1010" s="97"/>
      <c r="AJ1010" s="97"/>
      <c r="AM1010" s="97"/>
      <c r="AP1010" s="97"/>
    </row>
    <row r="1011" spans="3:42" ht="13.2" x14ac:dyDescent="0.25">
      <c r="C1011" s="97"/>
      <c r="D1011" s="97"/>
      <c r="F1011" s="121"/>
      <c r="G1011" s="97"/>
      <c r="J1011" s="97"/>
      <c r="M1011" s="97"/>
      <c r="P1011" s="97"/>
      <c r="S1011" s="97"/>
      <c r="V1011" s="97"/>
      <c r="AG1011" s="97"/>
      <c r="AJ1011" s="97"/>
      <c r="AM1011" s="97"/>
      <c r="AP1011" s="97"/>
    </row>
    <row r="1012" spans="3:42" ht="13.2" x14ac:dyDescent="0.25">
      <c r="C1012" s="97"/>
      <c r="D1012" s="97"/>
      <c r="F1012" s="121"/>
      <c r="G1012" s="97"/>
      <c r="J1012" s="97"/>
      <c r="M1012" s="97"/>
      <c r="P1012" s="97"/>
      <c r="S1012" s="97"/>
      <c r="V1012" s="97"/>
      <c r="AG1012" s="97"/>
      <c r="AJ1012" s="97"/>
      <c r="AM1012" s="97"/>
      <c r="AP1012" s="97"/>
    </row>
    <row r="1013" spans="3:42" ht="13.2" x14ac:dyDescent="0.25">
      <c r="C1013" s="97"/>
      <c r="D1013" s="97"/>
      <c r="F1013" s="121"/>
      <c r="G1013" s="97"/>
      <c r="J1013" s="97"/>
      <c r="M1013" s="97"/>
      <c r="P1013" s="97"/>
      <c r="S1013" s="97"/>
      <c r="V1013" s="97"/>
      <c r="AG1013" s="97"/>
      <c r="AJ1013" s="97"/>
      <c r="AM1013" s="97"/>
      <c r="AP1013" s="97"/>
    </row>
    <row r="1014" spans="3:42" ht="13.2" x14ac:dyDescent="0.25">
      <c r="C1014" s="97"/>
      <c r="D1014" s="97"/>
      <c r="F1014" s="121"/>
      <c r="G1014" s="97"/>
      <c r="J1014" s="97"/>
      <c r="M1014" s="97"/>
      <c r="P1014" s="97"/>
      <c r="S1014" s="97"/>
      <c r="V1014" s="97"/>
      <c r="AG1014" s="97"/>
      <c r="AJ1014" s="97"/>
      <c r="AM1014" s="97"/>
      <c r="AP1014" s="97"/>
    </row>
    <row r="1015" spans="3:42" ht="13.2" x14ac:dyDescent="0.25">
      <c r="C1015" s="97"/>
      <c r="D1015" s="97"/>
      <c r="F1015" s="121"/>
      <c r="G1015" s="97"/>
      <c r="J1015" s="97"/>
      <c r="M1015" s="97"/>
      <c r="P1015" s="97"/>
      <c r="S1015" s="97"/>
      <c r="V1015" s="97"/>
      <c r="AG1015" s="97"/>
      <c r="AJ1015" s="97"/>
      <c r="AM1015" s="97"/>
      <c r="AP1015" s="97"/>
    </row>
    <row r="1016" spans="3:42" ht="13.2" x14ac:dyDescent="0.25">
      <c r="C1016" s="97"/>
      <c r="D1016" s="97"/>
      <c r="F1016" s="121"/>
      <c r="G1016" s="97"/>
      <c r="J1016" s="97"/>
      <c r="M1016" s="97"/>
      <c r="P1016" s="97"/>
      <c r="S1016" s="97"/>
      <c r="V1016" s="97"/>
      <c r="AG1016" s="97"/>
      <c r="AJ1016" s="97"/>
      <c r="AM1016" s="97"/>
      <c r="AP1016" s="97"/>
    </row>
    <row r="1017" spans="3:42" ht="13.2" x14ac:dyDescent="0.25">
      <c r="C1017" s="97"/>
      <c r="D1017" s="97"/>
      <c r="F1017" s="121"/>
      <c r="G1017" s="97"/>
      <c r="J1017" s="97"/>
      <c r="M1017" s="97"/>
      <c r="P1017" s="97"/>
      <c r="S1017" s="97"/>
      <c r="V1017" s="97"/>
      <c r="AG1017" s="97"/>
      <c r="AJ1017" s="97"/>
      <c r="AM1017" s="97"/>
      <c r="AP1017" s="97"/>
    </row>
    <row r="1018" spans="3:42" ht="13.2" x14ac:dyDescent="0.25">
      <c r="C1018" s="97"/>
      <c r="D1018" s="97"/>
      <c r="F1018" s="121"/>
      <c r="G1018" s="97"/>
      <c r="J1018" s="97"/>
      <c r="M1018" s="97"/>
      <c r="P1018" s="97"/>
      <c r="S1018" s="97"/>
      <c r="V1018" s="97"/>
      <c r="AG1018" s="97"/>
      <c r="AJ1018" s="97"/>
      <c r="AM1018" s="97"/>
      <c r="AP1018" s="97"/>
    </row>
    <row r="1019" spans="3:42" ht="13.2" x14ac:dyDescent="0.25">
      <c r="C1019" s="97"/>
      <c r="D1019" s="97"/>
      <c r="F1019" s="121"/>
      <c r="G1019" s="97"/>
      <c r="J1019" s="97"/>
      <c r="M1019" s="97"/>
      <c r="P1019" s="97"/>
      <c r="S1019" s="97"/>
      <c r="V1019" s="97"/>
      <c r="AG1019" s="97"/>
      <c r="AJ1019" s="97"/>
      <c r="AM1019" s="97"/>
      <c r="AP1019" s="97"/>
    </row>
    <row r="1020" spans="3:42" ht="13.2" x14ac:dyDescent="0.25">
      <c r="C1020" s="97"/>
      <c r="D1020" s="97"/>
      <c r="F1020" s="121"/>
      <c r="G1020" s="97"/>
      <c r="J1020" s="97"/>
      <c r="M1020" s="97"/>
      <c r="P1020" s="97"/>
      <c r="S1020" s="97"/>
      <c r="V1020" s="97"/>
      <c r="AG1020" s="97"/>
      <c r="AJ1020" s="97"/>
      <c r="AM1020" s="97"/>
      <c r="AP1020" s="97"/>
    </row>
    <row r="1021" spans="3:42" ht="13.2" x14ac:dyDescent="0.25">
      <c r="C1021" s="97"/>
      <c r="D1021" s="97"/>
      <c r="F1021" s="121"/>
      <c r="G1021" s="97"/>
      <c r="J1021" s="97"/>
      <c r="M1021" s="97"/>
      <c r="P1021" s="97"/>
      <c r="S1021" s="97"/>
      <c r="V1021" s="97"/>
      <c r="AG1021" s="97"/>
      <c r="AJ1021" s="97"/>
      <c r="AM1021" s="97"/>
      <c r="AP1021" s="97"/>
    </row>
    <row r="1022" spans="3:42" ht="13.2" x14ac:dyDescent="0.25">
      <c r="C1022" s="97"/>
      <c r="D1022" s="97"/>
      <c r="F1022" s="121"/>
      <c r="G1022" s="97"/>
      <c r="J1022" s="97"/>
      <c r="M1022" s="97"/>
      <c r="P1022" s="97"/>
      <c r="S1022" s="97"/>
      <c r="V1022" s="97"/>
      <c r="AG1022" s="97"/>
      <c r="AJ1022" s="97"/>
      <c r="AM1022" s="97"/>
      <c r="AP1022" s="97"/>
    </row>
    <row r="1023" spans="3:42" ht="13.2" x14ac:dyDescent="0.25">
      <c r="C1023" s="97"/>
      <c r="D1023" s="97"/>
      <c r="F1023" s="121"/>
      <c r="G1023" s="97"/>
      <c r="J1023" s="97"/>
      <c r="M1023" s="97"/>
      <c r="P1023" s="97"/>
      <c r="S1023" s="97"/>
      <c r="V1023" s="97"/>
      <c r="AG1023" s="97"/>
      <c r="AJ1023" s="97"/>
      <c r="AM1023" s="97"/>
      <c r="AP1023" s="97"/>
    </row>
    <row r="1024" spans="3:42" ht="13.2" x14ac:dyDescent="0.25">
      <c r="C1024" s="97"/>
      <c r="D1024" s="97"/>
      <c r="F1024" s="121"/>
      <c r="G1024" s="97"/>
      <c r="J1024" s="97"/>
      <c r="M1024" s="97"/>
      <c r="P1024" s="97"/>
      <c r="S1024" s="97"/>
      <c r="V1024" s="97"/>
      <c r="AG1024" s="97"/>
      <c r="AJ1024" s="97"/>
      <c r="AM1024" s="97"/>
      <c r="AP1024" s="97"/>
    </row>
    <row r="1025" spans="3:42" ht="13.2" x14ac:dyDescent="0.25">
      <c r="C1025" s="97"/>
      <c r="D1025" s="97"/>
      <c r="F1025" s="121"/>
      <c r="G1025" s="97"/>
      <c r="J1025" s="97"/>
      <c r="M1025" s="97"/>
      <c r="P1025" s="97"/>
      <c r="S1025" s="97"/>
      <c r="V1025" s="97"/>
      <c r="AG1025" s="97"/>
      <c r="AJ1025" s="97"/>
      <c r="AM1025" s="97"/>
      <c r="AP1025" s="97"/>
    </row>
    <row r="1026" spans="3:42" ht="13.2" x14ac:dyDescent="0.25">
      <c r="C1026" s="97"/>
      <c r="D1026" s="97"/>
      <c r="F1026" s="121"/>
      <c r="G1026" s="97"/>
      <c r="J1026" s="97"/>
      <c r="M1026" s="97"/>
      <c r="P1026" s="97"/>
      <c r="S1026" s="97"/>
      <c r="V1026" s="97"/>
      <c r="AG1026" s="97"/>
      <c r="AJ1026" s="97"/>
      <c r="AM1026" s="97"/>
      <c r="AP1026" s="97"/>
    </row>
    <row r="1027" spans="3:42" ht="13.2" x14ac:dyDescent="0.25">
      <c r="C1027" s="97"/>
      <c r="D1027" s="97"/>
      <c r="F1027" s="121"/>
      <c r="G1027" s="97"/>
      <c r="J1027" s="97"/>
      <c r="M1027" s="97"/>
      <c r="P1027" s="97"/>
      <c r="S1027" s="97"/>
      <c r="V1027" s="97"/>
      <c r="AG1027" s="97"/>
      <c r="AJ1027" s="97"/>
      <c r="AM1027" s="97"/>
      <c r="AP1027" s="97"/>
    </row>
    <row r="1028" spans="3:42" ht="13.2" x14ac:dyDescent="0.25">
      <c r="C1028" s="97"/>
      <c r="D1028" s="97"/>
      <c r="F1028" s="121"/>
      <c r="G1028" s="97"/>
      <c r="J1028" s="97"/>
      <c r="M1028" s="97"/>
      <c r="P1028" s="97"/>
      <c r="S1028" s="97"/>
      <c r="V1028" s="97"/>
      <c r="AG1028" s="97"/>
      <c r="AJ1028" s="97"/>
      <c r="AM1028" s="97"/>
      <c r="AP1028" s="97"/>
    </row>
    <row r="1029" spans="3:42" ht="13.2" x14ac:dyDescent="0.25">
      <c r="C1029" s="97"/>
      <c r="D1029" s="97"/>
      <c r="F1029" s="121"/>
      <c r="G1029" s="97"/>
      <c r="J1029" s="97"/>
      <c r="M1029" s="97"/>
      <c r="P1029" s="97"/>
      <c r="S1029" s="97"/>
      <c r="V1029" s="97"/>
      <c r="AG1029" s="97"/>
      <c r="AJ1029" s="97"/>
      <c r="AM1029" s="97"/>
      <c r="AP1029" s="97"/>
    </row>
    <row r="1030" spans="3:42" ht="13.2" x14ac:dyDescent="0.25">
      <c r="C1030" s="97"/>
      <c r="D1030" s="97"/>
      <c r="F1030" s="121"/>
      <c r="G1030" s="97"/>
      <c r="J1030" s="97"/>
      <c r="M1030" s="97"/>
      <c r="P1030" s="97"/>
      <c r="S1030" s="97"/>
      <c r="V1030" s="97"/>
      <c r="AG1030" s="97"/>
      <c r="AJ1030" s="97"/>
      <c r="AM1030" s="97"/>
      <c r="AP1030" s="97"/>
    </row>
    <row r="1031" spans="3:42" ht="13.2" x14ac:dyDescent="0.25">
      <c r="C1031" s="97"/>
      <c r="D1031" s="97"/>
      <c r="F1031" s="121"/>
      <c r="G1031" s="97"/>
      <c r="J1031" s="97"/>
      <c r="M1031" s="97"/>
      <c r="P1031" s="97"/>
      <c r="S1031" s="97"/>
      <c r="V1031" s="97"/>
      <c r="AG1031" s="97"/>
      <c r="AJ1031" s="97"/>
      <c r="AM1031" s="97"/>
      <c r="AP1031" s="97"/>
    </row>
    <row r="1032" spans="3:42" ht="13.2" x14ac:dyDescent="0.25">
      <c r="C1032" s="97"/>
      <c r="D1032" s="97"/>
      <c r="F1032" s="121"/>
      <c r="G1032" s="97"/>
      <c r="J1032" s="97"/>
      <c r="M1032" s="97"/>
      <c r="P1032" s="97"/>
      <c r="S1032" s="97"/>
      <c r="V1032" s="97"/>
      <c r="AG1032" s="97"/>
      <c r="AJ1032" s="97"/>
      <c r="AM1032" s="97"/>
      <c r="AP1032" s="97"/>
    </row>
    <row r="1033" spans="3:42" ht="13.2" x14ac:dyDescent="0.25">
      <c r="C1033" s="97"/>
      <c r="D1033" s="97"/>
      <c r="F1033" s="121"/>
      <c r="G1033" s="97"/>
      <c r="J1033" s="97"/>
      <c r="M1033" s="97"/>
      <c r="P1033" s="97"/>
      <c r="S1033" s="97"/>
      <c r="V1033" s="97"/>
      <c r="AG1033" s="97"/>
      <c r="AJ1033" s="97"/>
      <c r="AM1033" s="97"/>
      <c r="AP1033" s="97"/>
    </row>
    <row r="1034" spans="3:42" ht="13.2" x14ac:dyDescent="0.25">
      <c r="C1034" s="97"/>
      <c r="D1034" s="97"/>
      <c r="F1034" s="121"/>
      <c r="G1034" s="97"/>
      <c r="J1034" s="97"/>
      <c r="M1034" s="97"/>
      <c r="P1034" s="97"/>
      <c r="S1034" s="97"/>
      <c r="V1034" s="97"/>
      <c r="AG1034" s="97"/>
      <c r="AJ1034" s="97"/>
      <c r="AM1034" s="97"/>
      <c r="AP1034" s="97"/>
    </row>
    <row r="1035" spans="3:42" ht="13.2" x14ac:dyDescent="0.25">
      <c r="C1035" s="97"/>
      <c r="D1035" s="97"/>
      <c r="F1035" s="121"/>
      <c r="G1035" s="97"/>
      <c r="J1035" s="97"/>
      <c r="M1035" s="97"/>
      <c r="P1035" s="97"/>
      <c r="S1035" s="97"/>
      <c r="V1035" s="97"/>
      <c r="AG1035" s="97"/>
      <c r="AJ1035" s="97"/>
      <c r="AM1035" s="97"/>
      <c r="AP1035" s="97"/>
    </row>
    <row r="1036" spans="3:42" ht="13.2" x14ac:dyDescent="0.25">
      <c r="C1036" s="97"/>
      <c r="D1036" s="97"/>
      <c r="F1036" s="121"/>
      <c r="G1036" s="97"/>
      <c r="J1036" s="97"/>
      <c r="M1036" s="97"/>
      <c r="P1036" s="97"/>
      <c r="S1036" s="97"/>
      <c r="V1036" s="97"/>
      <c r="AG1036" s="97"/>
      <c r="AJ1036" s="97"/>
      <c r="AM1036" s="97"/>
      <c r="AP1036" s="97"/>
    </row>
    <row r="1037" spans="3:42" ht="13.2" x14ac:dyDescent="0.25">
      <c r="C1037" s="97"/>
      <c r="D1037" s="97"/>
      <c r="F1037" s="121"/>
      <c r="G1037" s="97"/>
      <c r="J1037" s="97"/>
      <c r="M1037" s="97"/>
      <c r="P1037" s="97"/>
      <c r="S1037" s="97"/>
      <c r="V1037" s="97"/>
      <c r="AG1037" s="97"/>
      <c r="AJ1037" s="97"/>
      <c r="AM1037" s="97"/>
      <c r="AP1037" s="97"/>
    </row>
    <row r="1038" spans="3:42" ht="13.2" x14ac:dyDescent="0.25">
      <c r="C1038" s="97"/>
      <c r="D1038" s="97"/>
      <c r="F1038" s="121"/>
      <c r="G1038" s="97"/>
      <c r="J1038" s="97"/>
      <c r="M1038" s="97"/>
      <c r="P1038" s="97"/>
      <c r="S1038" s="97"/>
      <c r="V1038" s="97"/>
      <c r="AG1038" s="97"/>
      <c r="AJ1038" s="97"/>
      <c r="AM1038" s="97"/>
      <c r="AP1038" s="97"/>
    </row>
    <row r="1039" spans="3:42" ht="13.2" x14ac:dyDescent="0.25">
      <c r="C1039" s="97"/>
      <c r="D1039" s="97"/>
      <c r="F1039" s="121"/>
      <c r="G1039" s="97"/>
      <c r="J1039" s="97"/>
      <c r="M1039" s="97"/>
      <c r="P1039" s="97"/>
      <c r="S1039" s="97"/>
      <c r="V1039" s="97"/>
      <c r="AG1039" s="97"/>
      <c r="AJ1039" s="97"/>
      <c r="AM1039" s="97"/>
      <c r="AP1039" s="97"/>
    </row>
    <row r="1040" spans="3:42" ht="13.2" x14ac:dyDescent="0.25">
      <c r="C1040" s="97"/>
      <c r="D1040" s="97"/>
      <c r="F1040" s="121"/>
      <c r="G1040" s="97"/>
      <c r="J1040" s="97"/>
      <c r="M1040" s="97"/>
      <c r="P1040" s="97"/>
      <c r="S1040" s="97"/>
      <c r="V1040" s="97"/>
      <c r="AG1040" s="97"/>
      <c r="AJ1040" s="97"/>
      <c r="AM1040" s="97"/>
      <c r="AP1040" s="97"/>
    </row>
    <row r="1041" spans="3:42" ht="13.2" x14ac:dyDescent="0.25">
      <c r="C1041" s="97"/>
      <c r="D1041" s="97"/>
      <c r="F1041" s="121"/>
      <c r="G1041" s="97"/>
      <c r="J1041" s="97"/>
      <c r="M1041" s="97"/>
      <c r="P1041" s="97"/>
      <c r="S1041" s="97"/>
      <c r="V1041" s="97"/>
      <c r="AG1041" s="97"/>
      <c r="AJ1041" s="97"/>
      <c r="AM1041" s="97"/>
      <c r="AP1041" s="97"/>
    </row>
    <row r="1042" spans="3:42" ht="13.2" x14ac:dyDescent="0.25">
      <c r="C1042" s="97"/>
      <c r="D1042" s="97"/>
      <c r="F1042" s="121"/>
      <c r="G1042" s="97"/>
      <c r="J1042" s="97"/>
      <c r="M1042" s="97"/>
      <c r="P1042" s="97"/>
      <c r="S1042" s="97"/>
      <c r="V1042" s="97"/>
      <c r="AG1042" s="97"/>
      <c r="AJ1042" s="97"/>
      <c r="AM1042" s="97"/>
      <c r="AP1042" s="97"/>
    </row>
    <row r="1043" spans="3:42" ht="13.2" x14ac:dyDescent="0.25">
      <c r="C1043" s="97"/>
      <c r="D1043" s="97"/>
      <c r="F1043" s="121"/>
      <c r="G1043" s="97"/>
      <c r="J1043" s="97"/>
      <c r="M1043" s="97"/>
      <c r="P1043" s="97"/>
      <c r="S1043" s="97"/>
      <c r="V1043" s="97"/>
      <c r="AG1043" s="97"/>
      <c r="AJ1043" s="97"/>
      <c r="AM1043" s="97"/>
      <c r="AP1043" s="97"/>
    </row>
    <row r="1044" spans="3:42" ht="13.2" x14ac:dyDescent="0.25">
      <c r="C1044" s="97"/>
      <c r="D1044" s="97"/>
      <c r="F1044" s="121"/>
      <c r="G1044" s="97"/>
      <c r="J1044" s="97"/>
      <c r="M1044" s="97"/>
      <c r="P1044" s="97"/>
      <c r="S1044" s="97"/>
      <c r="V1044" s="97"/>
      <c r="AG1044" s="97"/>
      <c r="AJ1044" s="97"/>
      <c r="AM1044" s="97"/>
      <c r="AP1044" s="97"/>
    </row>
    <row r="1045" spans="3:42" ht="13.2" x14ac:dyDescent="0.25">
      <c r="C1045" s="97"/>
      <c r="D1045" s="97"/>
      <c r="F1045" s="121"/>
      <c r="G1045" s="97"/>
      <c r="J1045" s="97"/>
      <c r="M1045" s="97"/>
      <c r="P1045" s="97"/>
      <c r="S1045" s="97"/>
      <c r="V1045" s="97"/>
      <c r="AG1045" s="97"/>
      <c r="AJ1045" s="97"/>
      <c r="AM1045" s="97"/>
      <c r="AP1045" s="97"/>
    </row>
    <row r="1046" spans="3:42" ht="13.2" x14ac:dyDescent="0.25">
      <c r="C1046" s="97"/>
      <c r="D1046" s="97"/>
      <c r="F1046" s="121"/>
      <c r="G1046" s="97"/>
      <c r="J1046" s="97"/>
      <c r="M1046" s="97"/>
      <c r="P1046" s="97"/>
      <c r="S1046" s="97"/>
      <c r="V1046" s="97"/>
      <c r="AG1046" s="97"/>
      <c r="AJ1046" s="97"/>
      <c r="AM1046" s="97"/>
      <c r="AP1046" s="97"/>
    </row>
    <row r="1047" spans="3:42" ht="13.2" x14ac:dyDescent="0.25">
      <c r="C1047" s="97"/>
      <c r="D1047" s="97"/>
      <c r="F1047" s="121"/>
      <c r="G1047" s="97"/>
      <c r="J1047" s="97"/>
      <c r="M1047" s="97"/>
      <c r="P1047" s="97"/>
      <c r="S1047" s="97"/>
      <c r="V1047" s="97"/>
      <c r="AG1047" s="97"/>
      <c r="AJ1047" s="97"/>
      <c r="AM1047" s="97"/>
      <c r="AP1047" s="97"/>
    </row>
    <row r="1048" spans="3:42" ht="13.2" x14ac:dyDescent="0.25">
      <c r="C1048" s="97"/>
      <c r="D1048" s="97"/>
      <c r="F1048" s="121"/>
      <c r="G1048" s="97"/>
      <c r="J1048" s="97"/>
      <c r="M1048" s="97"/>
      <c r="P1048" s="97"/>
      <c r="S1048" s="97"/>
      <c r="V1048" s="97"/>
      <c r="AG1048" s="97"/>
      <c r="AJ1048" s="97"/>
      <c r="AM1048" s="97"/>
      <c r="AP1048" s="97"/>
    </row>
    <row r="1049" spans="3:42" ht="13.2" x14ac:dyDescent="0.25">
      <c r="C1049" s="97"/>
      <c r="D1049" s="97"/>
      <c r="F1049" s="121"/>
      <c r="G1049" s="97"/>
      <c r="J1049" s="97"/>
      <c r="M1049" s="97"/>
      <c r="P1049" s="97"/>
      <c r="S1049" s="97"/>
      <c r="V1049" s="97"/>
      <c r="AG1049" s="97"/>
      <c r="AJ1049" s="97"/>
      <c r="AM1049" s="97"/>
      <c r="AP1049" s="97"/>
    </row>
    <row r="1050" spans="3:42" ht="13.2" x14ac:dyDescent="0.25">
      <c r="C1050" s="97"/>
      <c r="D1050" s="97"/>
      <c r="F1050" s="121"/>
      <c r="G1050" s="97"/>
      <c r="J1050" s="97"/>
      <c r="M1050" s="97"/>
      <c r="P1050" s="97"/>
      <c r="S1050" s="97"/>
      <c r="V1050" s="97"/>
      <c r="AG1050" s="97"/>
      <c r="AJ1050" s="97"/>
      <c r="AM1050" s="97"/>
      <c r="AP1050" s="97"/>
    </row>
    <row r="1051" spans="3:42" ht="13.2" x14ac:dyDescent="0.25">
      <c r="C1051" s="97"/>
      <c r="D1051" s="97"/>
      <c r="F1051" s="121"/>
      <c r="G1051" s="97"/>
      <c r="J1051" s="97"/>
      <c r="M1051" s="97"/>
      <c r="P1051" s="97"/>
      <c r="S1051" s="97"/>
      <c r="V1051" s="97"/>
      <c r="AG1051" s="97"/>
      <c r="AJ1051" s="97"/>
      <c r="AM1051" s="97"/>
      <c r="AP1051" s="97"/>
    </row>
    <row r="1052" spans="3:42" ht="13.2" x14ac:dyDescent="0.25">
      <c r="C1052" s="97"/>
      <c r="D1052" s="97"/>
      <c r="F1052" s="121"/>
      <c r="G1052" s="97"/>
      <c r="J1052" s="97"/>
      <c r="M1052" s="97"/>
      <c r="P1052" s="97"/>
      <c r="S1052" s="97"/>
      <c r="V1052" s="97"/>
      <c r="AG1052" s="97"/>
      <c r="AJ1052" s="97"/>
      <c r="AM1052" s="97"/>
      <c r="AP1052" s="97"/>
    </row>
    <row r="1053" spans="3:42" ht="13.2" x14ac:dyDescent="0.25">
      <c r="C1053" s="97"/>
      <c r="D1053" s="97"/>
      <c r="F1053" s="121"/>
      <c r="G1053" s="97"/>
      <c r="J1053" s="97"/>
      <c r="M1053" s="97"/>
      <c r="P1053" s="97"/>
      <c r="S1053" s="97"/>
      <c r="V1053" s="97"/>
      <c r="AG1053" s="97"/>
      <c r="AJ1053" s="97"/>
      <c r="AM1053" s="97"/>
      <c r="AP1053" s="97"/>
    </row>
    <row r="1054" spans="3:42" ht="13.2" x14ac:dyDescent="0.25">
      <c r="C1054" s="97"/>
      <c r="D1054" s="97"/>
      <c r="F1054" s="121"/>
      <c r="G1054" s="97"/>
      <c r="J1054" s="97"/>
      <c r="M1054" s="97"/>
      <c r="P1054" s="97"/>
      <c r="S1054" s="97"/>
      <c r="V1054" s="97"/>
      <c r="AG1054" s="97"/>
      <c r="AJ1054" s="97"/>
      <c r="AM1054" s="97"/>
      <c r="AP1054" s="97"/>
    </row>
    <row r="1055" spans="3:42" ht="13.2" x14ac:dyDescent="0.25">
      <c r="C1055" s="97"/>
      <c r="D1055" s="97"/>
      <c r="F1055" s="121"/>
      <c r="G1055" s="97"/>
      <c r="J1055" s="97"/>
      <c r="M1055" s="97"/>
      <c r="P1055" s="97"/>
      <c r="S1055" s="97"/>
      <c r="V1055" s="97"/>
      <c r="AG1055" s="97"/>
      <c r="AJ1055" s="97"/>
      <c r="AM1055" s="97"/>
      <c r="AP1055" s="97"/>
    </row>
    <row r="1056" spans="3:42" ht="13.2" x14ac:dyDescent="0.25">
      <c r="C1056" s="97"/>
      <c r="D1056" s="97"/>
      <c r="F1056" s="121"/>
      <c r="G1056" s="97"/>
      <c r="J1056" s="97"/>
      <c r="M1056" s="97"/>
      <c r="P1056" s="97"/>
      <c r="S1056" s="97"/>
      <c r="V1056" s="97"/>
      <c r="AG1056" s="97"/>
      <c r="AJ1056" s="97"/>
      <c r="AM1056" s="97"/>
      <c r="AP1056" s="97"/>
    </row>
    <row r="1057" spans="3:42" ht="13.2" x14ac:dyDescent="0.25">
      <c r="C1057" s="97"/>
      <c r="D1057" s="97"/>
      <c r="F1057" s="121"/>
      <c r="G1057" s="97"/>
      <c r="J1057" s="97"/>
      <c r="M1057" s="97"/>
      <c r="P1057" s="97"/>
      <c r="S1057" s="97"/>
      <c r="V1057" s="97"/>
      <c r="AG1057" s="97"/>
      <c r="AJ1057" s="97"/>
      <c r="AM1057" s="97"/>
      <c r="AP1057" s="97"/>
    </row>
    <row r="1058" spans="3:42" ht="13.2" x14ac:dyDescent="0.25">
      <c r="C1058" s="97"/>
      <c r="D1058" s="97"/>
      <c r="F1058" s="121"/>
      <c r="G1058" s="97"/>
      <c r="J1058" s="97"/>
      <c r="M1058" s="97"/>
      <c r="P1058" s="97"/>
      <c r="S1058" s="97"/>
      <c r="V1058" s="97"/>
      <c r="AG1058" s="97"/>
      <c r="AJ1058" s="97"/>
      <c r="AM1058" s="97"/>
      <c r="AP1058" s="97"/>
    </row>
    <row r="1059" spans="3:42" ht="13.2" x14ac:dyDescent="0.25">
      <c r="C1059" s="97"/>
      <c r="D1059" s="97"/>
      <c r="F1059" s="121"/>
      <c r="G1059" s="97"/>
      <c r="J1059" s="97"/>
      <c r="M1059" s="97"/>
      <c r="P1059" s="97"/>
      <c r="S1059" s="97"/>
      <c r="V1059" s="97"/>
      <c r="AG1059" s="97"/>
      <c r="AJ1059" s="97"/>
      <c r="AM1059" s="97"/>
      <c r="AP1059" s="97"/>
    </row>
    <row r="1060" spans="3:42" ht="13.2" x14ac:dyDescent="0.25">
      <c r="C1060" s="97"/>
      <c r="D1060" s="97"/>
      <c r="F1060" s="121"/>
      <c r="G1060" s="97"/>
      <c r="J1060" s="97"/>
      <c r="M1060" s="97"/>
      <c r="P1060" s="97"/>
      <c r="S1060" s="97"/>
      <c r="V1060" s="97"/>
      <c r="AG1060" s="97"/>
      <c r="AJ1060" s="97"/>
      <c r="AM1060" s="97"/>
      <c r="AP1060" s="97"/>
    </row>
    <row r="1061" spans="3:42" ht="13.2" x14ac:dyDescent="0.25">
      <c r="C1061" s="97"/>
      <c r="D1061" s="97"/>
      <c r="F1061" s="121"/>
      <c r="G1061" s="97"/>
      <c r="J1061" s="97"/>
      <c r="M1061" s="97"/>
      <c r="P1061" s="97"/>
      <c r="S1061" s="97"/>
      <c r="V1061" s="97"/>
      <c r="AG1061" s="97"/>
      <c r="AJ1061" s="97"/>
      <c r="AM1061" s="97"/>
      <c r="AP1061" s="97"/>
    </row>
    <row r="1062" spans="3:42" ht="13.2" x14ac:dyDescent="0.25">
      <c r="C1062" s="97"/>
      <c r="D1062" s="97"/>
      <c r="F1062" s="121"/>
      <c r="G1062" s="97"/>
      <c r="J1062" s="97"/>
      <c r="M1062" s="97"/>
      <c r="P1062" s="97"/>
      <c r="S1062" s="97"/>
      <c r="V1062" s="97"/>
      <c r="AG1062" s="97"/>
      <c r="AJ1062" s="97"/>
      <c r="AM1062" s="97"/>
      <c r="AP1062" s="97"/>
    </row>
    <row r="1063" spans="3:42" ht="13.2" x14ac:dyDescent="0.25">
      <c r="C1063" s="97"/>
      <c r="D1063" s="97"/>
      <c r="F1063" s="121"/>
      <c r="G1063" s="97"/>
      <c r="J1063" s="97"/>
      <c r="M1063" s="97"/>
      <c r="P1063" s="97"/>
      <c r="S1063" s="97"/>
      <c r="V1063" s="97"/>
      <c r="AG1063" s="97"/>
      <c r="AJ1063" s="97"/>
      <c r="AM1063" s="97"/>
      <c r="AP1063" s="97"/>
    </row>
    <row r="1064" spans="3:42" ht="13.2" x14ac:dyDescent="0.25">
      <c r="C1064" s="97"/>
      <c r="D1064" s="97"/>
      <c r="F1064" s="121"/>
      <c r="G1064" s="97"/>
      <c r="J1064" s="97"/>
      <c r="M1064" s="97"/>
      <c r="P1064" s="97"/>
      <c r="S1064" s="97"/>
      <c r="V1064" s="97"/>
      <c r="AG1064" s="97"/>
      <c r="AJ1064" s="97"/>
      <c r="AM1064" s="97"/>
      <c r="AP1064" s="97"/>
    </row>
    <row r="1065" spans="3:42" ht="13.2" x14ac:dyDescent="0.25">
      <c r="C1065" s="97"/>
      <c r="D1065" s="97"/>
      <c r="F1065" s="121"/>
      <c r="G1065" s="97"/>
      <c r="J1065" s="97"/>
      <c r="M1065" s="97"/>
      <c r="P1065" s="97"/>
      <c r="S1065" s="97"/>
      <c r="V1065" s="97"/>
      <c r="AG1065" s="97"/>
      <c r="AJ1065" s="97"/>
      <c r="AM1065" s="97"/>
      <c r="AP1065" s="97"/>
    </row>
    <row r="1066" spans="3:42" ht="13.2" x14ac:dyDescent="0.25">
      <c r="C1066" s="97"/>
      <c r="D1066" s="97"/>
      <c r="F1066" s="121"/>
      <c r="G1066" s="97"/>
      <c r="J1066" s="97"/>
      <c r="M1066" s="97"/>
      <c r="P1066" s="97"/>
      <c r="S1066" s="97"/>
      <c r="V1066" s="97"/>
      <c r="AG1066" s="97"/>
      <c r="AJ1066" s="97"/>
      <c r="AM1066" s="97"/>
      <c r="AP1066" s="97"/>
    </row>
    <row r="1067" spans="3:42" ht="13.2" x14ac:dyDescent="0.25">
      <c r="C1067" s="97"/>
      <c r="D1067" s="97"/>
      <c r="F1067" s="121"/>
      <c r="G1067" s="97"/>
      <c r="J1067" s="97"/>
      <c r="M1067" s="97"/>
      <c r="P1067" s="97"/>
      <c r="S1067" s="97"/>
      <c r="V1067" s="97"/>
      <c r="AG1067" s="97"/>
      <c r="AJ1067" s="97"/>
      <c r="AM1067" s="97"/>
      <c r="AP1067" s="97"/>
    </row>
    <row r="1068" spans="3:42" ht="13.2" x14ac:dyDescent="0.25">
      <c r="C1068" s="97"/>
      <c r="D1068" s="97"/>
      <c r="F1068" s="121"/>
      <c r="G1068" s="97"/>
      <c r="J1068" s="97"/>
      <c r="M1068" s="97"/>
      <c r="P1068" s="97"/>
      <c r="S1068" s="97"/>
      <c r="V1068" s="97"/>
      <c r="AG1068" s="97"/>
      <c r="AJ1068" s="97"/>
      <c r="AM1068" s="97"/>
      <c r="AP1068" s="97"/>
    </row>
    <row r="1069" spans="3:42" ht="13.2" x14ac:dyDescent="0.25">
      <c r="C1069" s="97"/>
      <c r="D1069" s="97"/>
      <c r="F1069" s="121"/>
      <c r="G1069" s="97"/>
      <c r="J1069" s="97"/>
      <c r="M1069" s="97"/>
      <c r="P1069" s="97"/>
      <c r="S1069" s="97"/>
      <c r="V1069" s="97"/>
      <c r="AG1069" s="97"/>
      <c r="AJ1069" s="97"/>
      <c r="AM1069" s="97"/>
      <c r="AP1069" s="97"/>
    </row>
    <row r="1070" spans="3:42" ht="13.2" x14ac:dyDescent="0.25">
      <c r="C1070" s="97"/>
      <c r="D1070" s="97"/>
      <c r="F1070" s="121"/>
      <c r="G1070" s="97"/>
      <c r="J1070" s="97"/>
      <c r="M1070" s="97"/>
      <c r="P1070" s="97"/>
      <c r="S1070" s="97"/>
      <c r="V1070" s="97"/>
      <c r="AG1070" s="97"/>
      <c r="AJ1070" s="97"/>
      <c r="AM1070" s="97"/>
      <c r="AP1070" s="97"/>
    </row>
    <row r="1071" spans="3:42" ht="13.2" x14ac:dyDescent="0.25">
      <c r="C1071" s="97"/>
      <c r="D1071" s="97"/>
      <c r="F1071" s="121"/>
      <c r="G1071" s="97"/>
      <c r="J1071" s="97"/>
      <c r="M1071" s="97"/>
      <c r="P1071" s="97"/>
      <c r="S1071" s="97"/>
      <c r="V1071" s="97"/>
      <c r="AG1071" s="97"/>
      <c r="AJ1071" s="97"/>
      <c r="AM1071" s="97"/>
      <c r="AP1071" s="97"/>
    </row>
    <row r="1072" spans="3:42" ht="13.2" x14ac:dyDescent="0.25">
      <c r="C1072" s="97"/>
      <c r="D1072" s="97"/>
      <c r="F1072" s="121"/>
      <c r="G1072" s="97"/>
      <c r="J1072" s="97"/>
      <c r="M1072" s="97"/>
      <c r="P1072" s="97"/>
      <c r="S1072" s="97"/>
      <c r="V1072" s="97"/>
      <c r="AG1072" s="97"/>
      <c r="AJ1072" s="97"/>
      <c r="AM1072" s="97"/>
      <c r="AP1072" s="97"/>
    </row>
    <row r="1073" spans="3:42" ht="13.2" x14ac:dyDescent="0.25">
      <c r="C1073" s="97"/>
      <c r="D1073" s="97"/>
      <c r="F1073" s="121"/>
      <c r="G1073" s="97"/>
      <c r="J1073" s="97"/>
      <c r="M1073" s="97"/>
      <c r="P1073" s="97"/>
      <c r="S1073" s="97"/>
      <c r="V1073" s="97"/>
      <c r="AG1073" s="97"/>
      <c r="AJ1073" s="97"/>
      <c r="AM1073" s="97"/>
      <c r="AP1073" s="97"/>
    </row>
    <row r="1074" spans="3:42" ht="13.2" x14ac:dyDescent="0.25">
      <c r="C1074" s="97"/>
      <c r="D1074" s="97"/>
      <c r="F1074" s="121"/>
      <c r="G1074" s="97"/>
      <c r="J1074" s="97"/>
      <c r="M1074" s="97"/>
      <c r="P1074" s="97"/>
      <c r="S1074" s="97"/>
      <c r="V1074" s="97"/>
      <c r="AG1074" s="97"/>
      <c r="AJ1074" s="97"/>
      <c r="AM1074" s="97"/>
      <c r="AP1074" s="97"/>
    </row>
    <row r="1075" spans="3:42" ht="13.2" x14ac:dyDescent="0.25">
      <c r="C1075" s="97"/>
      <c r="D1075" s="97"/>
      <c r="F1075" s="121"/>
      <c r="G1075" s="97"/>
      <c r="J1075" s="97"/>
      <c r="M1075" s="97"/>
      <c r="P1075" s="97"/>
      <c r="S1075" s="97"/>
      <c r="V1075" s="97"/>
      <c r="AG1075" s="97"/>
      <c r="AJ1075" s="97"/>
      <c r="AM1075" s="97"/>
      <c r="AP1075" s="97"/>
    </row>
    <row r="1076" spans="3:42" ht="13.2" x14ac:dyDescent="0.25">
      <c r="C1076" s="97"/>
      <c r="D1076" s="97"/>
      <c r="F1076" s="121"/>
      <c r="G1076" s="97"/>
      <c r="J1076" s="97"/>
      <c r="M1076" s="97"/>
      <c r="P1076" s="97"/>
      <c r="S1076" s="97"/>
      <c r="V1076" s="97"/>
      <c r="AG1076" s="97"/>
      <c r="AJ1076" s="97"/>
      <c r="AM1076" s="97"/>
      <c r="AP1076" s="97"/>
    </row>
    <row r="1077" spans="3:42" ht="13.2" x14ac:dyDescent="0.25">
      <c r="C1077" s="97"/>
      <c r="D1077" s="97"/>
      <c r="F1077" s="121"/>
      <c r="G1077" s="97"/>
      <c r="J1077" s="97"/>
      <c r="M1077" s="97"/>
      <c r="P1077" s="97"/>
      <c r="S1077" s="97"/>
      <c r="V1077" s="97"/>
      <c r="AG1077" s="97"/>
      <c r="AJ1077" s="97"/>
      <c r="AM1077" s="97"/>
      <c r="AP1077" s="97"/>
    </row>
    <row r="1078" spans="3:42" ht="13.2" x14ac:dyDescent="0.25">
      <c r="C1078" s="97"/>
      <c r="D1078" s="97"/>
      <c r="F1078" s="121"/>
      <c r="G1078" s="97"/>
      <c r="J1078" s="97"/>
      <c r="M1078" s="97"/>
      <c r="P1078" s="97"/>
      <c r="S1078" s="97"/>
      <c r="V1078" s="97"/>
      <c r="AG1078" s="97"/>
      <c r="AJ1078" s="97"/>
      <c r="AM1078" s="97"/>
      <c r="AP1078" s="97"/>
    </row>
    <row r="1079" spans="3:42" ht="13.2" x14ac:dyDescent="0.25">
      <c r="C1079" s="97"/>
      <c r="D1079" s="97"/>
      <c r="F1079" s="121"/>
      <c r="G1079" s="97"/>
      <c r="J1079" s="97"/>
      <c r="M1079" s="97"/>
      <c r="P1079" s="97"/>
      <c r="S1079" s="97"/>
      <c r="V1079" s="97"/>
      <c r="AG1079" s="97"/>
      <c r="AJ1079" s="97"/>
      <c r="AM1079" s="97"/>
      <c r="AP1079" s="97"/>
    </row>
    <row r="1080" spans="3:42" ht="13.2" x14ac:dyDescent="0.25">
      <c r="C1080" s="97"/>
      <c r="D1080" s="97"/>
      <c r="F1080" s="121"/>
      <c r="G1080" s="97"/>
      <c r="J1080" s="97"/>
      <c r="M1080" s="97"/>
      <c r="P1080" s="97"/>
      <c r="S1080" s="97"/>
      <c r="V1080" s="97"/>
      <c r="AG1080" s="97"/>
      <c r="AJ1080" s="97"/>
      <c r="AM1080" s="97"/>
      <c r="AP1080" s="97"/>
    </row>
    <row r="1081" spans="3:42" ht="13.2" x14ac:dyDescent="0.25">
      <c r="C1081" s="97"/>
      <c r="D1081" s="97"/>
      <c r="F1081" s="121"/>
      <c r="G1081" s="97"/>
      <c r="J1081" s="97"/>
      <c r="M1081" s="97"/>
      <c r="P1081" s="97"/>
      <c r="S1081" s="97"/>
      <c r="V1081" s="97"/>
      <c r="AG1081" s="97"/>
      <c r="AJ1081" s="97"/>
      <c r="AM1081" s="97"/>
      <c r="AP1081" s="97"/>
    </row>
    <row r="1082" spans="3:42" ht="13.2" x14ac:dyDescent="0.25">
      <c r="C1082" s="97"/>
      <c r="D1082" s="97"/>
      <c r="F1082" s="121"/>
      <c r="G1082" s="97"/>
      <c r="J1082" s="97"/>
      <c r="M1082" s="97"/>
      <c r="P1082" s="97"/>
      <c r="S1082" s="97"/>
      <c r="V1082" s="97"/>
      <c r="AG1082" s="97"/>
      <c r="AJ1082" s="97"/>
      <c r="AM1082" s="97"/>
      <c r="AP1082" s="97"/>
    </row>
    <row r="1083" spans="3:42" ht="13.2" x14ac:dyDescent="0.25">
      <c r="C1083" s="97"/>
      <c r="D1083" s="97"/>
      <c r="F1083" s="121"/>
      <c r="G1083" s="97"/>
      <c r="J1083" s="97"/>
      <c r="M1083" s="97"/>
      <c r="P1083" s="97"/>
      <c r="S1083" s="97"/>
      <c r="V1083" s="97"/>
      <c r="AG1083" s="97"/>
      <c r="AJ1083" s="97"/>
      <c r="AM1083" s="97"/>
      <c r="AP1083" s="97"/>
    </row>
    <row r="1084" spans="3:42" ht="13.2" x14ac:dyDescent="0.25">
      <c r="C1084" s="97"/>
      <c r="D1084" s="97"/>
      <c r="F1084" s="121"/>
      <c r="G1084" s="97"/>
      <c r="J1084" s="97"/>
      <c r="M1084" s="97"/>
      <c r="P1084" s="97"/>
      <c r="S1084" s="97"/>
      <c r="V1084" s="97"/>
      <c r="AG1084" s="97"/>
      <c r="AJ1084" s="97"/>
      <c r="AM1084" s="97"/>
      <c r="AP1084" s="97"/>
    </row>
    <row r="1085" spans="3:42" ht="13.2" x14ac:dyDescent="0.25">
      <c r="C1085" s="97"/>
      <c r="D1085" s="97"/>
      <c r="F1085" s="121"/>
      <c r="G1085" s="97"/>
      <c r="J1085" s="97"/>
      <c r="M1085" s="97"/>
      <c r="P1085" s="97"/>
      <c r="S1085" s="97"/>
      <c r="V1085" s="97"/>
      <c r="AG1085" s="97"/>
      <c r="AJ1085" s="97"/>
      <c r="AM1085" s="97"/>
      <c r="AP1085" s="97"/>
    </row>
    <row r="1086" spans="3:42" ht="13.2" x14ac:dyDescent="0.25">
      <c r="C1086" s="97"/>
      <c r="D1086" s="97"/>
      <c r="F1086" s="121"/>
      <c r="G1086" s="97"/>
      <c r="J1086" s="97"/>
      <c r="M1086" s="97"/>
      <c r="P1086" s="97"/>
      <c r="S1086" s="97"/>
      <c r="V1086" s="97"/>
      <c r="AG1086" s="97"/>
      <c r="AJ1086" s="97"/>
      <c r="AM1086" s="97"/>
      <c r="AP1086" s="97"/>
    </row>
    <row r="1087" spans="3:42" ht="13.2" x14ac:dyDescent="0.25">
      <c r="C1087" s="97"/>
      <c r="D1087" s="97"/>
      <c r="F1087" s="121"/>
      <c r="G1087" s="97"/>
      <c r="J1087" s="97"/>
      <c r="M1087" s="97"/>
      <c r="P1087" s="97"/>
      <c r="S1087" s="97"/>
      <c r="V1087" s="97"/>
      <c r="AG1087" s="97"/>
      <c r="AJ1087" s="97"/>
      <c r="AM1087" s="97"/>
      <c r="AP1087" s="97"/>
    </row>
    <row r="1088" spans="3:42" ht="13.2" x14ac:dyDescent="0.25">
      <c r="C1088" s="97"/>
      <c r="D1088" s="97"/>
      <c r="F1088" s="121"/>
      <c r="G1088" s="97"/>
      <c r="J1088" s="97"/>
      <c r="M1088" s="97"/>
      <c r="P1088" s="97"/>
      <c r="S1088" s="97"/>
      <c r="V1088" s="97"/>
      <c r="AG1088" s="97"/>
      <c r="AJ1088" s="97"/>
      <c r="AM1088" s="97"/>
      <c r="AP1088" s="97"/>
    </row>
    <row r="1089" spans="3:42" ht="13.2" x14ac:dyDescent="0.25">
      <c r="C1089" s="97"/>
      <c r="D1089" s="97"/>
      <c r="F1089" s="121"/>
      <c r="G1089" s="97"/>
      <c r="J1089" s="97"/>
      <c r="M1089" s="97"/>
      <c r="P1089" s="97"/>
      <c r="S1089" s="97"/>
      <c r="V1089" s="97"/>
      <c r="AG1089" s="97"/>
      <c r="AJ1089" s="97"/>
      <c r="AM1089" s="97"/>
      <c r="AP1089" s="97"/>
    </row>
    <row r="1090" spans="3:42" ht="13.2" x14ac:dyDescent="0.25">
      <c r="C1090" s="97"/>
      <c r="D1090" s="97"/>
      <c r="F1090" s="121"/>
      <c r="G1090" s="97"/>
      <c r="J1090" s="97"/>
      <c r="M1090" s="97"/>
      <c r="P1090" s="97"/>
      <c r="S1090" s="97"/>
      <c r="V1090" s="97"/>
      <c r="AG1090" s="97"/>
      <c r="AJ1090" s="97"/>
      <c r="AM1090" s="97"/>
      <c r="AP1090" s="97"/>
    </row>
    <row r="1091" spans="3:42" ht="13.2" x14ac:dyDescent="0.25">
      <c r="C1091" s="97"/>
      <c r="D1091" s="97"/>
      <c r="F1091" s="121"/>
      <c r="G1091" s="97"/>
      <c r="J1091" s="97"/>
      <c r="M1091" s="97"/>
      <c r="P1091" s="97"/>
      <c r="S1091" s="97"/>
      <c r="V1091" s="97"/>
      <c r="AG1091" s="97"/>
      <c r="AJ1091" s="97"/>
      <c r="AM1091" s="97"/>
      <c r="AP1091" s="97"/>
    </row>
    <row r="1092" spans="3:42" ht="13.2" x14ac:dyDescent="0.25">
      <c r="C1092" s="97"/>
      <c r="D1092" s="97"/>
      <c r="F1092" s="121"/>
      <c r="G1092" s="97"/>
      <c r="J1092" s="97"/>
      <c r="M1092" s="97"/>
      <c r="P1092" s="97"/>
      <c r="S1092" s="97"/>
      <c r="V1092" s="97"/>
      <c r="AG1092" s="97"/>
      <c r="AJ1092" s="97"/>
      <c r="AM1092" s="97"/>
      <c r="AP1092" s="97"/>
    </row>
    <row r="1093" spans="3:42" ht="13.2" x14ac:dyDescent="0.25">
      <c r="C1093" s="97"/>
      <c r="D1093" s="97"/>
      <c r="F1093" s="121"/>
      <c r="G1093" s="97"/>
      <c r="J1093" s="97"/>
      <c r="M1093" s="97"/>
      <c r="P1093" s="97"/>
      <c r="S1093" s="97"/>
      <c r="V1093" s="97"/>
      <c r="AG1093" s="97"/>
      <c r="AJ1093" s="97"/>
      <c r="AM1093" s="97"/>
      <c r="AP1093" s="97"/>
    </row>
    <row r="1094" spans="3:42" ht="13.2" x14ac:dyDescent="0.25">
      <c r="C1094" s="97"/>
      <c r="D1094" s="97"/>
      <c r="F1094" s="121"/>
      <c r="G1094" s="97"/>
      <c r="J1094" s="97"/>
      <c r="M1094" s="97"/>
      <c r="P1094" s="97"/>
      <c r="S1094" s="97"/>
      <c r="V1094" s="97"/>
      <c r="AG1094" s="97"/>
      <c r="AJ1094" s="97"/>
      <c r="AM1094" s="97"/>
      <c r="AP1094" s="97"/>
    </row>
    <row r="1095" spans="3:42" ht="13.2" x14ac:dyDescent="0.25">
      <c r="C1095" s="97"/>
      <c r="D1095" s="97"/>
      <c r="F1095" s="121"/>
      <c r="G1095" s="97"/>
      <c r="J1095" s="97"/>
      <c r="M1095" s="97"/>
      <c r="P1095" s="97"/>
      <c r="S1095" s="97"/>
      <c r="V1095" s="97"/>
      <c r="AG1095" s="97"/>
      <c r="AJ1095" s="97"/>
      <c r="AM1095" s="97"/>
      <c r="AP1095" s="97"/>
    </row>
    <row r="1096" spans="3:42" ht="13.2" x14ac:dyDescent="0.25">
      <c r="C1096" s="97"/>
      <c r="D1096" s="97"/>
      <c r="F1096" s="121"/>
      <c r="G1096" s="97"/>
      <c r="J1096" s="97"/>
      <c r="M1096" s="97"/>
      <c r="P1096" s="97"/>
      <c r="S1096" s="97"/>
      <c r="V1096" s="97"/>
      <c r="AG1096" s="97"/>
      <c r="AJ1096" s="97"/>
      <c r="AM1096" s="97"/>
      <c r="AP1096" s="97"/>
    </row>
    <row r="1097" spans="3:42" ht="13.2" x14ac:dyDescent="0.25">
      <c r="C1097" s="97"/>
      <c r="D1097" s="97"/>
      <c r="F1097" s="121"/>
      <c r="G1097" s="97"/>
      <c r="J1097" s="97"/>
      <c r="M1097" s="97"/>
      <c r="P1097" s="97"/>
      <c r="S1097" s="97"/>
      <c r="V1097" s="97"/>
      <c r="AG1097" s="97"/>
      <c r="AJ1097" s="97"/>
      <c r="AM1097" s="97"/>
      <c r="AP1097" s="97"/>
    </row>
    <row r="1098" spans="3:42" ht="13.2" x14ac:dyDescent="0.25">
      <c r="C1098" s="97"/>
      <c r="D1098" s="97"/>
      <c r="F1098" s="121"/>
      <c r="G1098" s="97"/>
      <c r="J1098" s="97"/>
      <c r="M1098" s="97"/>
      <c r="P1098" s="97"/>
      <c r="S1098" s="97"/>
      <c r="V1098" s="97"/>
      <c r="AG1098" s="97"/>
      <c r="AJ1098" s="97"/>
      <c r="AM1098" s="97"/>
      <c r="AP1098" s="97"/>
    </row>
    <row r="1099" spans="3:42" ht="13.2" x14ac:dyDescent="0.25">
      <c r="C1099" s="97"/>
      <c r="D1099" s="97"/>
      <c r="F1099" s="121"/>
      <c r="G1099" s="97"/>
      <c r="J1099" s="97"/>
      <c r="M1099" s="97"/>
      <c r="P1099" s="97"/>
      <c r="S1099" s="97"/>
      <c r="V1099" s="97"/>
      <c r="AG1099" s="97"/>
      <c r="AJ1099" s="97"/>
      <c r="AM1099" s="97"/>
      <c r="AP1099" s="97"/>
    </row>
    <row r="1100" spans="3:42" ht="13.2" x14ac:dyDescent="0.25">
      <c r="C1100" s="97"/>
      <c r="D1100" s="97"/>
      <c r="F1100" s="121"/>
      <c r="G1100" s="97"/>
      <c r="J1100" s="97"/>
      <c r="M1100" s="97"/>
      <c r="P1100" s="97"/>
      <c r="S1100" s="97"/>
      <c r="V1100" s="97"/>
      <c r="AG1100" s="97"/>
      <c r="AJ1100" s="97"/>
      <c r="AM1100" s="97"/>
      <c r="AP1100" s="97"/>
    </row>
    <row r="1101" spans="3:42" ht="13.2" x14ac:dyDescent="0.25">
      <c r="C1101" s="97"/>
      <c r="D1101" s="97"/>
      <c r="F1101" s="121"/>
      <c r="G1101" s="97"/>
      <c r="J1101" s="97"/>
      <c r="M1101" s="97"/>
      <c r="P1101" s="97"/>
      <c r="S1101" s="97"/>
      <c r="V1101" s="97"/>
      <c r="AG1101" s="97"/>
      <c r="AJ1101" s="97"/>
      <c r="AM1101" s="97"/>
      <c r="AP1101" s="97"/>
    </row>
    <row r="1102" spans="3:42" ht="13.2" x14ac:dyDescent="0.25">
      <c r="C1102" s="97"/>
      <c r="D1102" s="97"/>
      <c r="F1102" s="121"/>
      <c r="G1102" s="97"/>
      <c r="J1102" s="97"/>
      <c r="M1102" s="97"/>
      <c r="P1102" s="97"/>
      <c r="S1102" s="97"/>
      <c r="V1102" s="97"/>
      <c r="AG1102" s="97"/>
      <c r="AJ1102" s="97"/>
      <c r="AM1102" s="97"/>
      <c r="AP1102" s="97"/>
    </row>
    <row r="1103" spans="3:42" ht="13.2" x14ac:dyDescent="0.25">
      <c r="C1103" s="97"/>
      <c r="D1103" s="97"/>
      <c r="F1103" s="121"/>
      <c r="G1103" s="97"/>
      <c r="J1103" s="97"/>
      <c r="M1103" s="97"/>
      <c r="P1103" s="97"/>
      <c r="S1103" s="97"/>
      <c r="V1103" s="97"/>
      <c r="AG1103" s="97"/>
      <c r="AJ1103" s="97"/>
      <c r="AM1103" s="97"/>
      <c r="AP1103" s="97"/>
    </row>
    <row r="1104" spans="3:42" ht="13.2" x14ac:dyDescent="0.25">
      <c r="C1104" s="97"/>
      <c r="D1104" s="97"/>
      <c r="F1104" s="121"/>
      <c r="G1104" s="97"/>
      <c r="J1104" s="97"/>
      <c r="M1104" s="97"/>
      <c r="P1104" s="97"/>
      <c r="S1104" s="97"/>
      <c r="V1104" s="97"/>
      <c r="AG1104" s="97"/>
      <c r="AJ1104" s="97"/>
      <c r="AM1104" s="97"/>
      <c r="AP1104" s="97"/>
    </row>
    <row r="1105" spans="3:42" ht="13.2" x14ac:dyDescent="0.25">
      <c r="C1105" s="97"/>
      <c r="D1105" s="97"/>
      <c r="F1105" s="121"/>
      <c r="G1105" s="97"/>
      <c r="J1105" s="97"/>
      <c r="M1105" s="97"/>
      <c r="P1105" s="97"/>
      <c r="S1105" s="97"/>
      <c r="V1105" s="97"/>
      <c r="AG1105" s="97"/>
      <c r="AJ1105" s="97"/>
      <c r="AM1105" s="97"/>
      <c r="AP1105" s="97"/>
    </row>
    <row r="1106" spans="3:42" ht="13.2" x14ac:dyDescent="0.25">
      <c r="C1106" s="97"/>
      <c r="D1106" s="97"/>
      <c r="F1106" s="121"/>
      <c r="G1106" s="97"/>
      <c r="J1106" s="97"/>
      <c r="M1106" s="97"/>
      <c r="P1106" s="97"/>
      <c r="S1106" s="97"/>
      <c r="V1106" s="97"/>
      <c r="AG1106" s="97"/>
      <c r="AJ1106" s="97"/>
      <c r="AM1106" s="97"/>
      <c r="AP1106" s="97"/>
    </row>
    <row r="1107" spans="3:42" ht="13.2" x14ac:dyDescent="0.25">
      <c r="C1107" s="97"/>
      <c r="D1107" s="97"/>
      <c r="F1107" s="121"/>
      <c r="G1107" s="97"/>
      <c r="J1107" s="97"/>
      <c r="M1107" s="97"/>
      <c r="P1107" s="97"/>
      <c r="S1107" s="97"/>
      <c r="V1107" s="97"/>
      <c r="AG1107" s="97"/>
      <c r="AJ1107" s="97"/>
      <c r="AM1107" s="97"/>
      <c r="AP1107" s="97"/>
    </row>
    <row r="1108" spans="3:42" ht="13.2" x14ac:dyDescent="0.25">
      <c r="C1108" s="97"/>
      <c r="D1108" s="97"/>
      <c r="F1108" s="121"/>
      <c r="G1108" s="97"/>
      <c r="J1108" s="97"/>
      <c r="M1108" s="97"/>
      <c r="P1108" s="97"/>
      <c r="S1108" s="97"/>
      <c r="V1108" s="97"/>
      <c r="AG1108" s="97"/>
      <c r="AJ1108" s="97"/>
      <c r="AM1108" s="97"/>
      <c r="AP1108" s="97"/>
    </row>
    <row r="1109" spans="3:42" ht="13.2" x14ac:dyDescent="0.25">
      <c r="C1109" s="97"/>
      <c r="D1109" s="97"/>
      <c r="F1109" s="121"/>
      <c r="G1109" s="97"/>
      <c r="J1109" s="97"/>
      <c r="M1109" s="97"/>
      <c r="P1109" s="97"/>
      <c r="S1109" s="97"/>
      <c r="V1109" s="97"/>
      <c r="AG1109" s="97"/>
      <c r="AJ1109" s="97"/>
      <c r="AM1109" s="97"/>
      <c r="AP1109" s="97"/>
    </row>
    <row r="1110" spans="3:42" ht="13.2" x14ac:dyDescent="0.25">
      <c r="C1110" s="97"/>
      <c r="D1110" s="97"/>
      <c r="F1110" s="121"/>
      <c r="G1110" s="97"/>
      <c r="J1110" s="97"/>
      <c r="M1110" s="97"/>
      <c r="P1110" s="97"/>
      <c r="S1110" s="97"/>
      <c r="V1110" s="97"/>
      <c r="AG1110" s="97"/>
      <c r="AJ1110" s="97"/>
      <c r="AM1110" s="97"/>
      <c r="AP1110" s="97"/>
    </row>
    <row r="1111" spans="3:42" ht="13.2" x14ac:dyDescent="0.25">
      <c r="C1111" s="97"/>
      <c r="D1111" s="97"/>
      <c r="F1111" s="121"/>
      <c r="G1111" s="97"/>
      <c r="J1111" s="97"/>
      <c r="M1111" s="97"/>
      <c r="P1111" s="97"/>
      <c r="S1111" s="97"/>
      <c r="V1111" s="97"/>
      <c r="AG1111" s="97"/>
      <c r="AJ1111" s="97"/>
      <c r="AM1111" s="97"/>
      <c r="AP1111" s="97"/>
    </row>
    <row r="1112" spans="3:42" ht="13.2" x14ac:dyDescent="0.25">
      <c r="C1112" s="97"/>
      <c r="D1112" s="97"/>
      <c r="F1112" s="121"/>
      <c r="G1112" s="97"/>
      <c r="J1112" s="97"/>
      <c r="M1112" s="97"/>
      <c r="P1112" s="97"/>
      <c r="S1112" s="97"/>
      <c r="V1112" s="97"/>
      <c r="AG1112" s="97"/>
      <c r="AJ1112" s="97"/>
      <c r="AM1112" s="97"/>
      <c r="AP1112" s="97"/>
    </row>
    <row r="1113" spans="3:42" ht="13.2" x14ac:dyDescent="0.25">
      <c r="C1113" s="97"/>
      <c r="D1113" s="97"/>
      <c r="F1113" s="121"/>
      <c r="G1113" s="97"/>
      <c r="J1113" s="97"/>
      <c r="M1113" s="97"/>
      <c r="P1113" s="97"/>
      <c r="S1113" s="97"/>
      <c r="V1113" s="97"/>
      <c r="AG1113" s="97"/>
      <c r="AJ1113" s="97"/>
      <c r="AM1113" s="97"/>
      <c r="AP1113" s="97"/>
    </row>
    <row r="1114" spans="3:42" ht="13.2" x14ac:dyDescent="0.25">
      <c r="C1114" s="97"/>
      <c r="D1114" s="97"/>
      <c r="F1114" s="121"/>
      <c r="G1114" s="97"/>
      <c r="J1114" s="97"/>
      <c r="M1114" s="97"/>
      <c r="P1114" s="97"/>
      <c r="S1114" s="97"/>
      <c r="V1114" s="97"/>
      <c r="AG1114" s="97"/>
      <c r="AJ1114" s="97"/>
      <c r="AM1114" s="97"/>
      <c r="AP1114" s="97"/>
    </row>
    <row r="1115" spans="3:42" ht="13.2" x14ac:dyDescent="0.25">
      <c r="C1115" s="97"/>
      <c r="D1115" s="97"/>
      <c r="F1115" s="121"/>
      <c r="G1115" s="97"/>
      <c r="J1115" s="97"/>
      <c r="M1115" s="97"/>
      <c r="P1115" s="97"/>
      <c r="S1115" s="97"/>
      <c r="V1115" s="97"/>
      <c r="AG1115" s="97"/>
      <c r="AJ1115" s="97"/>
      <c r="AM1115" s="97"/>
      <c r="AP1115" s="97"/>
    </row>
    <row r="1116" spans="3:42" ht="13.2" x14ac:dyDescent="0.25">
      <c r="C1116" s="97"/>
      <c r="D1116" s="97"/>
      <c r="F1116" s="121"/>
      <c r="G1116" s="97"/>
      <c r="J1116" s="97"/>
      <c r="M1116" s="97"/>
      <c r="P1116" s="97"/>
      <c r="S1116" s="97"/>
      <c r="V1116" s="97"/>
      <c r="AG1116" s="97"/>
      <c r="AJ1116" s="97"/>
      <c r="AM1116" s="97"/>
      <c r="AP1116" s="97"/>
    </row>
    <row r="1117" spans="3:42" ht="13.2" x14ac:dyDescent="0.25">
      <c r="C1117" s="97"/>
      <c r="D1117" s="97"/>
      <c r="F1117" s="121"/>
      <c r="G1117" s="97"/>
      <c r="J1117" s="97"/>
      <c r="M1117" s="97"/>
      <c r="P1117" s="97"/>
      <c r="S1117" s="97"/>
      <c r="V1117" s="97"/>
      <c r="AG1117" s="97"/>
      <c r="AJ1117" s="97"/>
      <c r="AM1117" s="97"/>
      <c r="AP1117" s="97"/>
    </row>
    <row r="1118" spans="3:42" ht="13.2" x14ac:dyDescent="0.25">
      <c r="C1118" s="97"/>
      <c r="D1118" s="97"/>
      <c r="F1118" s="121"/>
      <c r="G1118" s="97"/>
      <c r="J1118" s="97"/>
      <c r="M1118" s="97"/>
      <c r="P1118" s="97"/>
      <c r="S1118" s="97"/>
      <c r="V1118" s="97"/>
      <c r="AG1118" s="97"/>
      <c r="AJ1118" s="97"/>
      <c r="AM1118" s="97"/>
      <c r="AP1118" s="97"/>
    </row>
    <row r="1119" spans="3:42" ht="13.2" x14ac:dyDescent="0.25">
      <c r="C1119" s="97"/>
      <c r="D1119" s="97"/>
      <c r="F1119" s="121"/>
      <c r="G1119" s="97"/>
      <c r="J1119" s="97"/>
      <c r="M1119" s="97"/>
      <c r="P1119" s="97"/>
      <c r="S1119" s="97"/>
      <c r="V1119" s="97"/>
      <c r="AG1119" s="97"/>
      <c r="AJ1119" s="97"/>
      <c r="AM1119" s="97"/>
      <c r="AP1119" s="97"/>
    </row>
    <row r="1120" spans="3:42" ht="13.2" x14ac:dyDescent="0.25">
      <c r="C1120" s="97"/>
      <c r="D1120" s="97"/>
      <c r="F1120" s="121"/>
      <c r="G1120" s="97"/>
      <c r="J1120" s="97"/>
      <c r="M1120" s="97"/>
      <c r="P1120" s="97"/>
      <c r="S1120" s="97"/>
      <c r="V1120" s="97"/>
      <c r="AG1120" s="97"/>
      <c r="AJ1120" s="97"/>
      <c r="AM1120" s="97"/>
      <c r="AP1120" s="97"/>
    </row>
    <row r="1121" spans="3:42" ht="13.2" x14ac:dyDescent="0.25">
      <c r="C1121" s="97"/>
      <c r="D1121" s="97"/>
      <c r="F1121" s="121"/>
      <c r="G1121" s="97"/>
      <c r="J1121" s="97"/>
      <c r="M1121" s="97"/>
      <c r="P1121" s="97"/>
      <c r="S1121" s="97"/>
      <c r="V1121" s="97"/>
      <c r="AG1121" s="97"/>
      <c r="AJ1121" s="97"/>
      <c r="AM1121" s="97"/>
      <c r="AP1121" s="97"/>
    </row>
    <row r="1122" spans="3:42" ht="13.2" x14ac:dyDescent="0.25">
      <c r="C1122" s="97"/>
      <c r="D1122" s="97"/>
      <c r="F1122" s="121"/>
      <c r="G1122" s="97"/>
      <c r="J1122" s="97"/>
      <c r="M1122" s="97"/>
      <c r="P1122" s="97"/>
      <c r="S1122" s="97"/>
      <c r="V1122" s="97"/>
      <c r="AG1122" s="97"/>
      <c r="AJ1122" s="97"/>
      <c r="AM1122" s="97"/>
      <c r="AP1122" s="97"/>
    </row>
    <row r="1123" spans="3:42" ht="13.2" x14ac:dyDescent="0.25">
      <c r="C1123" s="97"/>
      <c r="D1123" s="97"/>
      <c r="F1123" s="121"/>
      <c r="G1123" s="97"/>
      <c r="J1123" s="97"/>
      <c r="M1123" s="97"/>
      <c r="P1123" s="97"/>
      <c r="S1123" s="97"/>
      <c r="V1123" s="97"/>
      <c r="AG1123" s="97"/>
      <c r="AJ1123" s="97"/>
      <c r="AM1123" s="97"/>
      <c r="AP1123" s="97"/>
    </row>
    <row r="1124" spans="3:42" ht="13.2" x14ac:dyDescent="0.25">
      <c r="C1124" s="97"/>
      <c r="D1124" s="97"/>
      <c r="F1124" s="121"/>
      <c r="G1124" s="97"/>
      <c r="J1124" s="97"/>
      <c r="M1124" s="97"/>
      <c r="P1124" s="97"/>
      <c r="S1124" s="97"/>
      <c r="V1124" s="97"/>
      <c r="AG1124" s="97"/>
      <c r="AJ1124" s="97"/>
      <c r="AM1124" s="97"/>
      <c r="AP1124" s="97"/>
    </row>
    <row r="1125" spans="3:42" ht="13.2" x14ac:dyDescent="0.25">
      <c r="C1125" s="97"/>
      <c r="D1125" s="97"/>
      <c r="F1125" s="121"/>
      <c r="G1125" s="97"/>
      <c r="J1125" s="97"/>
      <c r="M1125" s="97"/>
      <c r="P1125" s="97"/>
      <c r="S1125" s="97"/>
      <c r="V1125" s="97"/>
      <c r="AG1125" s="97"/>
      <c r="AJ1125" s="97"/>
      <c r="AM1125" s="97"/>
      <c r="AP1125" s="97"/>
    </row>
    <row r="1126" spans="3:42" ht="13.2" x14ac:dyDescent="0.25">
      <c r="C1126" s="97"/>
      <c r="D1126" s="97"/>
      <c r="F1126" s="121"/>
      <c r="G1126" s="97"/>
      <c r="J1126" s="97"/>
      <c r="M1126" s="97"/>
      <c r="P1126" s="97"/>
      <c r="S1126" s="97"/>
      <c r="V1126" s="97"/>
      <c r="AG1126" s="97"/>
      <c r="AJ1126" s="97"/>
      <c r="AM1126" s="97"/>
      <c r="AP1126" s="97"/>
    </row>
    <row r="1127" spans="3:42" ht="13.2" x14ac:dyDescent="0.25">
      <c r="C1127" s="97"/>
      <c r="D1127" s="97"/>
      <c r="F1127" s="121"/>
      <c r="G1127" s="97"/>
      <c r="J1127" s="97"/>
      <c r="M1127" s="97"/>
      <c r="P1127" s="97"/>
      <c r="S1127" s="97"/>
      <c r="V1127" s="97"/>
      <c r="AG1127" s="97"/>
      <c r="AJ1127" s="97"/>
      <c r="AM1127" s="97"/>
      <c r="AP1127" s="97"/>
    </row>
    <row r="1128" spans="3:42" ht="13.2" x14ac:dyDescent="0.25">
      <c r="C1128" s="97"/>
      <c r="D1128" s="97"/>
      <c r="F1128" s="121"/>
      <c r="G1128" s="97"/>
      <c r="J1128" s="97"/>
      <c r="M1128" s="97"/>
      <c r="P1128" s="97"/>
      <c r="S1128" s="97"/>
      <c r="V1128" s="97"/>
      <c r="AG1128" s="97"/>
      <c r="AJ1128" s="97"/>
      <c r="AM1128" s="97"/>
      <c r="AP1128" s="97"/>
    </row>
    <row r="1129" spans="3:42" ht="13.2" x14ac:dyDescent="0.25">
      <c r="C1129" s="97"/>
      <c r="D1129" s="97"/>
      <c r="F1129" s="121"/>
      <c r="G1129" s="97"/>
      <c r="J1129" s="97"/>
      <c r="M1129" s="97"/>
      <c r="P1129" s="97"/>
      <c r="S1129" s="97"/>
      <c r="V1129" s="97"/>
      <c r="AG1129" s="97"/>
      <c r="AJ1129" s="97"/>
      <c r="AM1129" s="97"/>
      <c r="AP1129" s="97"/>
    </row>
    <row r="1130" spans="3:42" ht="13.2" x14ac:dyDescent="0.25">
      <c r="C1130" s="97"/>
      <c r="D1130" s="97"/>
      <c r="F1130" s="121"/>
      <c r="G1130" s="97"/>
      <c r="J1130" s="97"/>
      <c r="M1130" s="97"/>
      <c r="P1130" s="97"/>
      <c r="S1130" s="97"/>
      <c r="V1130" s="97"/>
      <c r="AG1130" s="97"/>
      <c r="AJ1130" s="97"/>
      <c r="AM1130" s="97"/>
      <c r="AP1130" s="97"/>
    </row>
    <row r="1131" spans="3:42" ht="13.2" x14ac:dyDescent="0.25">
      <c r="C1131" s="97"/>
      <c r="D1131" s="97"/>
      <c r="F1131" s="121"/>
      <c r="G1131" s="97"/>
      <c r="J1131" s="97"/>
      <c r="M1131" s="97"/>
      <c r="P1131" s="97"/>
      <c r="S1131" s="97"/>
      <c r="V1131" s="97"/>
      <c r="AG1131" s="97"/>
      <c r="AJ1131" s="97"/>
      <c r="AM1131" s="97"/>
      <c r="AP1131" s="97"/>
    </row>
    <row r="1132" spans="3:42" ht="13.2" x14ac:dyDescent="0.25">
      <c r="C1132" s="97"/>
      <c r="D1132" s="97"/>
      <c r="F1132" s="121"/>
      <c r="G1132" s="97"/>
      <c r="J1132" s="97"/>
      <c r="M1132" s="97"/>
      <c r="P1132" s="97"/>
      <c r="S1132" s="97"/>
      <c r="V1132" s="97"/>
      <c r="AG1132" s="97"/>
      <c r="AJ1132" s="97"/>
      <c r="AM1132" s="97"/>
      <c r="AP1132" s="97"/>
    </row>
    <row r="1133" spans="3:42" ht="13.2" x14ac:dyDescent="0.25">
      <c r="C1133" s="97"/>
      <c r="D1133" s="97"/>
      <c r="F1133" s="121"/>
      <c r="G1133" s="97"/>
      <c r="J1133" s="97"/>
      <c r="M1133" s="97"/>
      <c r="P1133" s="97"/>
      <c r="S1133" s="97"/>
      <c r="V1133" s="97"/>
      <c r="AG1133" s="97"/>
      <c r="AJ1133" s="97"/>
      <c r="AM1133" s="97"/>
      <c r="AP1133" s="97"/>
    </row>
    <row r="1134" spans="3:42" ht="13.2" x14ac:dyDescent="0.25">
      <c r="C1134" s="97"/>
      <c r="D1134" s="97"/>
      <c r="F1134" s="121"/>
      <c r="G1134" s="97"/>
      <c r="J1134" s="97"/>
      <c r="M1134" s="97"/>
      <c r="P1134" s="97"/>
      <c r="S1134" s="97"/>
      <c r="V1134" s="97"/>
      <c r="AG1134" s="97"/>
      <c r="AJ1134" s="97"/>
      <c r="AM1134" s="97"/>
      <c r="AP1134" s="97"/>
    </row>
    <row r="1135" spans="3:42" ht="13.2" x14ac:dyDescent="0.25">
      <c r="C1135" s="97"/>
      <c r="D1135" s="97"/>
      <c r="F1135" s="121"/>
      <c r="G1135" s="97"/>
      <c r="J1135" s="97"/>
      <c r="M1135" s="97"/>
      <c r="P1135" s="97"/>
      <c r="S1135" s="97"/>
      <c r="V1135" s="97"/>
      <c r="AG1135" s="97"/>
      <c r="AJ1135" s="97"/>
      <c r="AM1135" s="97"/>
      <c r="AP1135" s="97"/>
    </row>
    <row r="1136" spans="3:42" ht="13.2" x14ac:dyDescent="0.25">
      <c r="C1136" s="97"/>
      <c r="D1136" s="97"/>
      <c r="F1136" s="121"/>
      <c r="G1136" s="97"/>
      <c r="J1136" s="97"/>
      <c r="M1136" s="97"/>
      <c r="P1136" s="97"/>
      <c r="S1136" s="97"/>
      <c r="V1136" s="97"/>
      <c r="AG1136" s="97"/>
      <c r="AJ1136" s="97"/>
      <c r="AM1136" s="97"/>
      <c r="AP1136" s="97"/>
    </row>
    <row r="1137" spans="3:42" ht="13.2" x14ac:dyDescent="0.25">
      <c r="C1137" s="97"/>
      <c r="D1137" s="97"/>
      <c r="F1137" s="121"/>
      <c r="G1137" s="97"/>
      <c r="J1137" s="97"/>
      <c r="M1137" s="97"/>
      <c r="P1137" s="97"/>
      <c r="S1137" s="97"/>
      <c r="V1137" s="97"/>
      <c r="AG1137" s="97"/>
      <c r="AJ1137" s="97"/>
      <c r="AM1137" s="97"/>
      <c r="AP1137" s="97"/>
    </row>
    <row r="1138" spans="3:42" ht="13.2" x14ac:dyDescent="0.25">
      <c r="C1138" s="97"/>
      <c r="D1138" s="97"/>
      <c r="F1138" s="121"/>
      <c r="G1138" s="97"/>
      <c r="J1138" s="97"/>
      <c r="M1138" s="97"/>
      <c r="P1138" s="97"/>
      <c r="S1138" s="97"/>
      <c r="V1138" s="97"/>
      <c r="AG1138" s="97"/>
      <c r="AJ1138" s="97"/>
      <c r="AM1138" s="97"/>
      <c r="AP1138" s="97"/>
    </row>
    <row r="1139" spans="3:42" ht="13.2" x14ac:dyDescent="0.25">
      <c r="C1139" s="97"/>
      <c r="D1139" s="97"/>
      <c r="F1139" s="121"/>
      <c r="G1139" s="97"/>
      <c r="J1139" s="97"/>
      <c r="M1139" s="97"/>
      <c r="P1139" s="97"/>
      <c r="S1139" s="97"/>
      <c r="V1139" s="97"/>
      <c r="AG1139" s="97"/>
      <c r="AJ1139" s="97"/>
      <c r="AM1139" s="97"/>
      <c r="AP1139" s="97"/>
    </row>
    <row r="1140" spans="3:42" ht="13.2" x14ac:dyDescent="0.25">
      <c r="C1140" s="97"/>
      <c r="D1140" s="97"/>
      <c r="F1140" s="121"/>
      <c r="G1140" s="97"/>
      <c r="J1140" s="97"/>
      <c r="M1140" s="97"/>
      <c r="P1140" s="97"/>
      <c r="S1140" s="97"/>
      <c r="V1140" s="97"/>
      <c r="AG1140" s="97"/>
      <c r="AJ1140" s="97"/>
      <c r="AM1140" s="97"/>
      <c r="AP1140" s="97"/>
    </row>
    <row r="1141" spans="3:42" ht="13.2" x14ac:dyDescent="0.25">
      <c r="C1141" s="97"/>
      <c r="D1141" s="97"/>
      <c r="F1141" s="121"/>
      <c r="G1141" s="97"/>
      <c r="J1141" s="97"/>
      <c r="M1141" s="97"/>
      <c r="P1141" s="97"/>
      <c r="S1141" s="97"/>
      <c r="V1141" s="97"/>
      <c r="AG1141" s="97"/>
      <c r="AJ1141" s="97"/>
      <c r="AM1141" s="97"/>
      <c r="AP1141" s="97"/>
    </row>
    <row r="1142" spans="3:42" ht="13.2" x14ac:dyDescent="0.25">
      <c r="C1142" s="97"/>
      <c r="D1142" s="97"/>
      <c r="F1142" s="121"/>
      <c r="G1142" s="97"/>
      <c r="J1142" s="97"/>
      <c r="M1142" s="97"/>
      <c r="P1142" s="97"/>
      <c r="S1142" s="97"/>
      <c r="V1142" s="97"/>
      <c r="AG1142" s="97"/>
      <c r="AJ1142" s="97"/>
      <c r="AM1142" s="97"/>
      <c r="AP1142" s="97"/>
    </row>
    <row r="1143" spans="3:42" ht="13.2" x14ac:dyDescent="0.25">
      <c r="C1143" s="97"/>
      <c r="D1143" s="97"/>
      <c r="F1143" s="121"/>
      <c r="G1143" s="97"/>
      <c r="J1143" s="97"/>
      <c r="M1143" s="97"/>
      <c r="P1143" s="97"/>
      <c r="S1143" s="97"/>
      <c r="V1143" s="97"/>
      <c r="AG1143" s="97"/>
      <c r="AJ1143" s="97"/>
      <c r="AM1143" s="97"/>
      <c r="AP1143" s="97"/>
    </row>
    <row r="1144" spans="3:42" ht="13.2" x14ac:dyDescent="0.25">
      <c r="C1144" s="97"/>
      <c r="D1144" s="97"/>
      <c r="F1144" s="121"/>
      <c r="G1144" s="97"/>
      <c r="J1144" s="97"/>
      <c r="M1144" s="97"/>
      <c r="P1144" s="97"/>
      <c r="S1144" s="97"/>
      <c r="V1144" s="97"/>
      <c r="AG1144" s="97"/>
      <c r="AJ1144" s="97"/>
      <c r="AM1144" s="97"/>
      <c r="AP1144" s="97"/>
    </row>
    <row r="1145" spans="3:42" ht="13.2" x14ac:dyDescent="0.25">
      <c r="C1145" s="97"/>
      <c r="D1145" s="97"/>
      <c r="F1145" s="121"/>
      <c r="G1145" s="97"/>
      <c r="J1145" s="97"/>
      <c r="M1145" s="97"/>
      <c r="P1145" s="97"/>
      <c r="S1145" s="97"/>
      <c r="V1145" s="97"/>
      <c r="AG1145" s="97"/>
      <c r="AJ1145" s="97"/>
      <c r="AM1145" s="97"/>
      <c r="AP1145" s="97"/>
    </row>
    <row r="1146" spans="3:42" ht="13.2" x14ac:dyDescent="0.25">
      <c r="C1146" s="97"/>
      <c r="D1146" s="97"/>
      <c r="F1146" s="121"/>
      <c r="G1146" s="97"/>
      <c r="J1146" s="97"/>
      <c r="M1146" s="97"/>
      <c r="P1146" s="97"/>
      <c r="S1146" s="97"/>
      <c r="V1146" s="97"/>
      <c r="AG1146" s="97"/>
      <c r="AJ1146" s="97"/>
      <c r="AM1146" s="97"/>
      <c r="AP1146" s="97"/>
    </row>
    <row r="1147" spans="3:42" ht="13.2" x14ac:dyDescent="0.25">
      <c r="C1147" s="97"/>
      <c r="D1147" s="97"/>
      <c r="F1147" s="121"/>
      <c r="G1147" s="97"/>
      <c r="J1147" s="97"/>
      <c r="M1147" s="97"/>
      <c r="P1147" s="97"/>
      <c r="S1147" s="97"/>
      <c r="V1147" s="97"/>
      <c r="AG1147" s="97"/>
      <c r="AJ1147" s="97"/>
      <c r="AM1147" s="97"/>
      <c r="AP1147" s="97"/>
    </row>
    <row r="1148" spans="3:42" ht="13.2" x14ac:dyDescent="0.25">
      <c r="C1148" s="97"/>
      <c r="D1148" s="97"/>
      <c r="F1148" s="121"/>
      <c r="G1148" s="97"/>
      <c r="J1148" s="97"/>
      <c r="M1148" s="97"/>
      <c r="P1148" s="97"/>
      <c r="S1148" s="97"/>
      <c r="V1148" s="97"/>
      <c r="AG1148" s="97"/>
      <c r="AJ1148" s="97"/>
      <c r="AM1148" s="97"/>
      <c r="AP1148" s="97"/>
    </row>
    <row r="1149" spans="3:42" ht="13.2" x14ac:dyDescent="0.25">
      <c r="C1149" s="97"/>
      <c r="D1149" s="97"/>
      <c r="F1149" s="121"/>
      <c r="G1149" s="97"/>
      <c r="J1149" s="97"/>
      <c r="M1149" s="97"/>
      <c r="P1149" s="97"/>
      <c r="S1149" s="97"/>
      <c r="V1149" s="97"/>
      <c r="AG1149" s="97"/>
      <c r="AJ1149" s="97"/>
      <c r="AM1149" s="97"/>
      <c r="AP1149" s="97"/>
    </row>
    <row r="1150" spans="3:42" ht="13.2" x14ac:dyDescent="0.25">
      <c r="C1150" s="97"/>
      <c r="D1150" s="97"/>
      <c r="F1150" s="121"/>
      <c r="G1150" s="97"/>
      <c r="J1150" s="97"/>
      <c r="M1150" s="97"/>
      <c r="P1150" s="97"/>
      <c r="S1150" s="97"/>
      <c r="V1150" s="97"/>
      <c r="AG1150" s="97"/>
      <c r="AJ1150" s="97"/>
      <c r="AM1150" s="97"/>
      <c r="AP1150" s="97"/>
    </row>
    <row r="1151" spans="3:42" ht="13.2" x14ac:dyDescent="0.25">
      <c r="C1151" s="97"/>
      <c r="D1151" s="97"/>
      <c r="F1151" s="121"/>
      <c r="G1151" s="97"/>
      <c r="J1151" s="97"/>
      <c r="M1151" s="97"/>
      <c r="P1151" s="97"/>
      <c r="S1151" s="97"/>
      <c r="V1151" s="97"/>
      <c r="AG1151" s="97"/>
      <c r="AJ1151" s="97"/>
      <c r="AM1151" s="97"/>
      <c r="AP1151" s="97"/>
    </row>
    <row r="1152" spans="3:42" ht="13.2" x14ac:dyDescent="0.25">
      <c r="C1152" s="97"/>
      <c r="D1152" s="97"/>
      <c r="F1152" s="121"/>
      <c r="G1152" s="97"/>
      <c r="J1152" s="97"/>
      <c r="M1152" s="97"/>
      <c r="P1152" s="97"/>
      <c r="S1152" s="97"/>
      <c r="V1152" s="97"/>
      <c r="AG1152" s="97"/>
      <c r="AJ1152" s="97"/>
      <c r="AM1152" s="97"/>
      <c r="AP1152" s="97"/>
    </row>
    <row r="1153" spans="3:42" ht="13.2" x14ac:dyDescent="0.25">
      <c r="C1153" s="97"/>
      <c r="D1153" s="97"/>
      <c r="F1153" s="121"/>
      <c r="G1153" s="97"/>
      <c r="J1153" s="97"/>
      <c r="M1153" s="97"/>
      <c r="P1153" s="97"/>
      <c r="S1153" s="97"/>
      <c r="V1153" s="97"/>
      <c r="AG1153" s="97"/>
      <c r="AJ1153" s="97"/>
      <c r="AM1153" s="97"/>
      <c r="AP1153" s="97"/>
    </row>
    <row r="1154" spans="3:42" ht="13.2" x14ac:dyDescent="0.25">
      <c r="C1154" s="97"/>
      <c r="D1154" s="97"/>
      <c r="F1154" s="121"/>
      <c r="G1154" s="97"/>
      <c r="J1154" s="97"/>
      <c r="M1154" s="97"/>
      <c r="P1154" s="97"/>
      <c r="S1154" s="97"/>
      <c r="V1154" s="97"/>
      <c r="AG1154" s="97"/>
      <c r="AJ1154" s="97"/>
      <c r="AM1154" s="97"/>
      <c r="AP1154" s="97"/>
    </row>
    <row r="1155" spans="3:42" ht="13.2" x14ac:dyDescent="0.25">
      <c r="C1155" s="97"/>
      <c r="D1155" s="97"/>
      <c r="F1155" s="121"/>
      <c r="G1155" s="97"/>
      <c r="J1155" s="97"/>
      <c r="M1155" s="97"/>
      <c r="P1155" s="97"/>
      <c r="S1155" s="97"/>
      <c r="V1155" s="97"/>
      <c r="AG1155" s="97"/>
      <c r="AJ1155" s="97"/>
      <c r="AM1155" s="97"/>
      <c r="AP1155" s="97"/>
    </row>
    <row r="1156" spans="3:42" ht="13.2" x14ac:dyDescent="0.25">
      <c r="C1156" s="97"/>
      <c r="D1156" s="97"/>
      <c r="F1156" s="121"/>
      <c r="G1156" s="97"/>
      <c r="J1156" s="97"/>
      <c r="M1156" s="97"/>
      <c r="P1156" s="97"/>
      <c r="S1156" s="97"/>
      <c r="V1156" s="97"/>
      <c r="AG1156" s="97"/>
      <c r="AJ1156" s="97"/>
      <c r="AM1156" s="97"/>
      <c r="AP1156" s="97"/>
    </row>
    <row r="1157" spans="3:42" ht="13.2" x14ac:dyDescent="0.25">
      <c r="C1157" s="97"/>
      <c r="D1157" s="97"/>
      <c r="F1157" s="121"/>
      <c r="G1157" s="97"/>
      <c r="J1157" s="97"/>
      <c r="M1157" s="97"/>
      <c r="P1157" s="97"/>
      <c r="S1157" s="97"/>
      <c r="V1157" s="97"/>
      <c r="AG1157" s="97"/>
      <c r="AJ1157" s="97"/>
      <c r="AM1157" s="97"/>
      <c r="AP1157" s="97"/>
    </row>
    <row r="1158" spans="3:42" ht="13.2" x14ac:dyDescent="0.25">
      <c r="C1158" s="97"/>
      <c r="D1158" s="97"/>
      <c r="F1158" s="121"/>
      <c r="G1158" s="97"/>
      <c r="J1158" s="97"/>
      <c r="M1158" s="97"/>
      <c r="P1158" s="97"/>
      <c r="S1158" s="97"/>
      <c r="V1158" s="97"/>
      <c r="AG1158" s="97"/>
      <c r="AJ1158" s="97"/>
      <c r="AM1158" s="97"/>
      <c r="AP1158" s="97"/>
    </row>
    <row r="1159" spans="3:42" ht="13.2" x14ac:dyDescent="0.25">
      <c r="C1159" s="97"/>
      <c r="D1159" s="97"/>
      <c r="F1159" s="121"/>
      <c r="G1159" s="97"/>
      <c r="J1159" s="97"/>
      <c r="M1159" s="97"/>
      <c r="P1159" s="97"/>
      <c r="S1159" s="97"/>
      <c r="V1159" s="97"/>
      <c r="AG1159" s="97"/>
      <c r="AJ1159" s="97"/>
      <c r="AM1159" s="97"/>
      <c r="AP1159" s="97"/>
    </row>
    <row r="1160" spans="3:42" ht="13.2" x14ac:dyDescent="0.25">
      <c r="C1160" s="97"/>
      <c r="D1160" s="97"/>
      <c r="F1160" s="121"/>
      <c r="G1160" s="97"/>
      <c r="J1160" s="97"/>
      <c r="M1160" s="97"/>
      <c r="P1160" s="97"/>
      <c r="S1160" s="97"/>
      <c r="V1160" s="97"/>
      <c r="AG1160" s="97"/>
      <c r="AJ1160" s="97"/>
      <c r="AM1160" s="97"/>
      <c r="AP1160" s="97"/>
    </row>
    <row r="1161" spans="3:42" ht="13.2" x14ac:dyDescent="0.25">
      <c r="C1161" s="97"/>
      <c r="D1161" s="97"/>
      <c r="F1161" s="121"/>
      <c r="G1161" s="97"/>
      <c r="J1161" s="97"/>
      <c r="M1161" s="97"/>
      <c r="P1161" s="97"/>
      <c r="S1161" s="97"/>
      <c r="V1161" s="97"/>
      <c r="AG1161" s="97"/>
      <c r="AJ1161" s="97"/>
      <c r="AM1161" s="97"/>
      <c r="AP1161" s="97"/>
    </row>
    <row r="1162" spans="3:42" ht="13.2" x14ac:dyDescent="0.25">
      <c r="C1162" s="97"/>
      <c r="D1162" s="97"/>
      <c r="F1162" s="121"/>
      <c r="G1162" s="97"/>
      <c r="J1162" s="97"/>
      <c r="M1162" s="97"/>
      <c r="P1162" s="97"/>
      <c r="S1162" s="97"/>
      <c r="V1162" s="97"/>
      <c r="AG1162" s="97"/>
      <c r="AJ1162" s="97"/>
      <c r="AM1162" s="97"/>
      <c r="AP1162" s="97"/>
    </row>
    <row r="1163" spans="3:42" ht="13.2" x14ac:dyDescent="0.25">
      <c r="C1163" s="97"/>
      <c r="D1163" s="97"/>
      <c r="F1163" s="121"/>
      <c r="G1163" s="97"/>
      <c r="J1163" s="97"/>
      <c r="M1163" s="97"/>
      <c r="P1163" s="97"/>
      <c r="S1163" s="97"/>
      <c r="V1163" s="97"/>
      <c r="AG1163" s="97"/>
      <c r="AJ1163" s="97"/>
      <c r="AM1163" s="97"/>
      <c r="AP1163" s="97"/>
    </row>
    <row r="1164" spans="3:42" ht="13.2" x14ac:dyDescent="0.25">
      <c r="C1164" s="97"/>
      <c r="D1164" s="97"/>
      <c r="F1164" s="121"/>
      <c r="G1164" s="97"/>
      <c r="J1164" s="97"/>
      <c r="M1164" s="97"/>
      <c r="P1164" s="97"/>
      <c r="S1164" s="97"/>
      <c r="V1164" s="97"/>
      <c r="AG1164" s="97"/>
      <c r="AJ1164" s="97"/>
      <c r="AM1164" s="97"/>
      <c r="AP1164" s="97"/>
    </row>
    <row r="1165" spans="3:42" ht="13.2" x14ac:dyDescent="0.25">
      <c r="C1165" s="97"/>
      <c r="D1165" s="97"/>
      <c r="F1165" s="121"/>
      <c r="G1165" s="97"/>
      <c r="J1165" s="97"/>
      <c r="M1165" s="97"/>
      <c r="P1165" s="97"/>
      <c r="S1165" s="97"/>
      <c r="V1165" s="97"/>
      <c r="AG1165" s="97"/>
      <c r="AJ1165" s="97"/>
      <c r="AM1165" s="97"/>
      <c r="AP1165" s="97"/>
    </row>
    <row r="1166" spans="3:42" ht="13.2" x14ac:dyDescent="0.25">
      <c r="C1166" s="97"/>
      <c r="D1166" s="97"/>
      <c r="F1166" s="121"/>
      <c r="G1166" s="97"/>
      <c r="J1166" s="97"/>
      <c r="M1166" s="97"/>
      <c r="P1166" s="97"/>
      <c r="S1166" s="97"/>
      <c r="V1166" s="97"/>
      <c r="AG1166" s="97"/>
      <c r="AJ1166" s="97"/>
      <c r="AM1166" s="97"/>
      <c r="AP1166" s="97"/>
    </row>
    <row r="1167" spans="3:42" ht="13.2" x14ac:dyDescent="0.25">
      <c r="C1167" s="97"/>
      <c r="D1167" s="97"/>
      <c r="F1167" s="121"/>
      <c r="G1167" s="97"/>
      <c r="J1167" s="97"/>
      <c r="M1167" s="97"/>
      <c r="P1167" s="97"/>
      <c r="S1167" s="97"/>
      <c r="V1167" s="97"/>
      <c r="AG1167" s="97"/>
      <c r="AJ1167" s="97"/>
      <c r="AM1167" s="97"/>
      <c r="AP1167" s="97"/>
    </row>
    <row r="1168" spans="3:42" ht="13.2" x14ac:dyDescent="0.25">
      <c r="C1168" s="97"/>
      <c r="D1168" s="97"/>
      <c r="F1168" s="121"/>
      <c r="G1168" s="97"/>
      <c r="J1168" s="97"/>
      <c r="M1168" s="97"/>
      <c r="P1168" s="97"/>
      <c r="S1168" s="97"/>
      <c r="V1168" s="97"/>
      <c r="AG1168" s="97"/>
      <c r="AJ1168" s="97"/>
      <c r="AM1168" s="97"/>
      <c r="AP1168" s="97"/>
    </row>
    <row r="1169" spans="3:42" ht="13.2" x14ac:dyDescent="0.25">
      <c r="C1169" s="97"/>
      <c r="D1169" s="97"/>
      <c r="F1169" s="121"/>
      <c r="G1169" s="97"/>
      <c r="J1169" s="97"/>
      <c r="M1169" s="97"/>
      <c r="P1169" s="97"/>
      <c r="S1169" s="97"/>
      <c r="V1169" s="97"/>
      <c r="AG1169" s="97"/>
      <c r="AJ1169" s="97"/>
      <c r="AM1169" s="97"/>
      <c r="AP1169" s="97"/>
    </row>
    <row r="1170" spans="3:42" ht="13.2" x14ac:dyDescent="0.25">
      <c r="C1170" s="97"/>
      <c r="D1170" s="97"/>
      <c r="F1170" s="121"/>
      <c r="G1170" s="97"/>
      <c r="J1170" s="97"/>
      <c r="M1170" s="97"/>
      <c r="P1170" s="97"/>
      <c r="S1170" s="97"/>
      <c r="V1170" s="97"/>
      <c r="AG1170" s="97"/>
      <c r="AJ1170" s="97"/>
      <c r="AM1170" s="97"/>
      <c r="AP1170" s="97"/>
    </row>
    <row r="1171" spans="3:42" ht="13.2" x14ac:dyDescent="0.25">
      <c r="C1171" s="97"/>
      <c r="D1171" s="97"/>
      <c r="F1171" s="121"/>
      <c r="G1171" s="97"/>
      <c r="J1171" s="97"/>
      <c r="M1171" s="97"/>
      <c r="P1171" s="97"/>
      <c r="S1171" s="97"/>
      <c r="V1171" s="97"/>
      <c r="AG1171" s="97"/>
      <c r="AJ1171" s="97"/>
      <c r="AM1171" s="97"/>
      <c r="AP1171" s="97"/>
    </row>
    <row r="1172" spans="3:42" ht="13.2" x14ac:dyDescent="0.25">
      <c r="C1172" s="97"/>
      <c r="D1172" s="97"/>
      <c r="F1172" s="121"/>
      <c r="G1172" s="97"/>
      <c r="J1172" s="97"/>
      <c r="M1172" s="97"/>
      <c r="P1172" s="97"/>
      <c r="S1172" s="97"/>
      <c r="V1172" s="97"/>
      <c r="AG1172" s="97"/>
      <c r="AJ1172" s="97"/>
      <c r="AM1172" s="97"/>
      <c r="AP1172" s="97"/>
    </row>
    <row r="1173" spans="3:42" ht="13.2" x14ac:dyDescent="0.25">
      <c r="C1173" s="97"/>
      <c r="D1173" s="97"/>
      <c r="F1173" s="121"/>
      <c r="G1173" s="97"/>
      <c r="J1173" s="97"/>
      <c r="M1173" s="97"/>
      <c r="P1173" s="97"/>
      <c r="S1173" s="97"/>
      <c r="V1173" s="97"/>
      <c r="AG1173" s="97"/>
      <c r="AJ1173" s="97"/>
      <c r="AM1173" s="97"/>
      <c r="AP1173" s="97"/>
    </row>
    <row r="1174" spans="3:42" ht="13.2" x14ac:dyDescent="0.25">
      <c r="C1174" s="97"/>
      <c r="D1174" s="97"/>
      <c r="F1174" s="121"/>
      <c r="G1174" s="97"/>
      <c r="J1174" s="97"/>
      <c r="M1174" s="97"/>
      <c r="P1174" s="97"/>
      <c r="S1174" s="97"/>
      <c r="V1174" s="97"/>
      <c r="AG1174" s="97"/>
      <c r="AJ1174" s="97"/>
      <c r="AM1174" s="97"/>
      <c r="AP1174" s="97"/>
    </row>
    <row r="1175" spans="3:42" ht="13.2" x14ac:dyDescent="0.25">
      <c r="C1175" s="97"/>
      <c r="D1175" s="97"/>
      <c r="F1175" s="121"/>
      <c r="G1175" s="97"/>
      <c r="J1175" s="97"/>
      <c r="M1175" s="97"/>
      <c r="P1175" s="97"/>
      <c r="S1175" s="97"/>
      <c r="V1175" s="97"/>
      <c r="AG1175" s="97"/>
      <c r="AJ1175" s="97"/>
      <c r="AM1175" s="97"/>
      <c r="AP1175" s="97"/>
    </row>
    <row r="1176" spans="3:42" ht="13.2" x14ac:dyDescent="0.25">
      <c r="C1176" s="97"/>
      <c r="D1176" s="97"/>
      <c r="F1176" s="121"/>
      <c r="G1176" s="97"/>
      <c r="J1176" s="97"/>
      <c r="M1176" s="97"/>
      <c r="P1176" s="97"/>
      <c r="S1176" s="97"/>
      <c r="V1176" s="97"/>
      <c r="AG1176" s="97"/>
      <c r="AJ1176" s="97"/>
      <c r="AM1176" s="97"/>
      <c r="AP1176" s="97"/>
    </row>
    <row r="1177" spans="3:42" ht="13.2" x14ac:dyDescent="0.25">
      <c r="C1177" s="97"/>
      <c r="D1177" s="97"/>
      <c r="F1177" s="121"/>
      <c r="G1177" s="97"/>
      <c r="J1177" s="97"/>
      <c r="M1177" s="97"/>
      <c r="P1177" s="97"/>
      <c r="S1177" s="97"/>
      <c r="V1177" s="97"/>
      <c r="AG1177" s="97"/>
      <c r="AJ1177" s="97"/>
      <c r="AM1177" s="97"/>
      <c r="AP1177" s="97"/>
    </row>
    <row r="1178" spans="3:42" ht="13.2" x14ac:dyDescent="0.25">
      <c r="C1178" s="97"/>
      <c r="D1178" s="97"/>
      <c r="F1178" s="121"/>
      <c r="G1178" s="97"/>
      <c r="J1178" s="97"/>
      <c r="M1178" s="97"/>
      <c r="P1178" s="97"/>
      <c r="S1178" s="97"/>
      <c r="V1178" s="97"/>
      <c r="AG1178" s="97"/>
      <c r="AJ1178" s="97"/>
      <c r="AM1178" s="97"/>
      <c r="AP1178" s="97"/>
    </row>
    <row r="1179" spans="3:42" ht="13.2" x14ac:dyDescent="0.25">
      <c r="C1179" s="97"/>
      <c r="D1179" s="97"/>
      <c r="F1179" s="121"/>
      <c r="G1179" s="97"/>
      <c r="J1179" s="97"/>
      <c r="M1179" s="97"/>
      <c r="P1179" s="97"/>
      <c r="S1179" s="97"/>
      <c r="V1179" s="97"/>
      <c r="AG1179" s="97"/>
      <c r="AJ1179" s="97"/>
      <c r="AM1179" s="97"/>
      <c r="AP1179" s="97"/>
    </row>
    <row r="1180" spans="3:42" ht="13.2" x14ac:dyDescent="0.25">
      <c r="C1180" s="97"/>
      <c r="D1180" s="97"/>
      <c r="F1180" s="121"/>
      <c r="G1180" s="97"/>
      <c r="J1180" s="97"/>
      <c r="M1180" s="97"/>
      <c r="P1180" s="97"/>
      <c r="S1180" s="97"/>
      <c r="V1180" s="97"/>
      <c r="AG1180" s="97"/>
      <c r="AJ1180" s="97"/>
      <c r="AM1180" s="97"/>
      <c r="AP1180" s="97"/>
    </row>
    <row r="1181" spans="3:42" ht="13.2" x14ac:dyDescent="0.25">
      <c r="C1181" s="97"/>
      <c r="D1181" s="97"/>
      <c r="F1181" s="121"/>
      <c r="G1181" s="97"/>
      <c r="J1181" s="97"/>
      <c r="M1181" s="97"/>
      <c r="P1181" s="97"/>
      <c r="S1181" s="97"/>
      <c r="V1181" s="97"/>
      <c r="AG1181" s="97"/>
      <c r="AJ1181" s="97"/>
      <c r="AM1181" s="97"/>
      <c r="AP1181" s="97"/>
    </row>
    <row r="1182" spans="3:42" ht="13.2" x14ac:dyDescent="0.25">
      <c r="C1182" s="97"/>
      <c r="D1182" s="97"/>
      <c r="F1182" s="121"/>
      <c r="G1182" s="97"/>
      <c r="J1182" s="97"/>
      <c r="M1182" s="97"/>
      <c r="P1182" s="97"/>
      <c r="S1182" s="97"/>
      <c r="V1182" s="97"/>
      <c r="AG1182" s="97"/>
      <c r="AJ1182" s="97"/>
      <c r="AM1182" s="97"/>
      <c r="AP1182" s="97"/>
    </row>
    <row r="1183" spans="3:42" ht="13.2" x14ac:dyDescent="0.25">
      <c r="C1183" s="97"/>
      <c r="D1183" s="97"/>
      <c r="F1183" s="121"/>
      <c r="G1183" s="97"/>
      <c r="J1183" s="97"/>
      <c r="M1183" s="97"/>
      <c r="P1183" s="97"/>
      <c r="S1183" s="97"/>
      <c r="V1183" s="97"/>
      <c r="AG1183" s="97"/>
      <c r="AJ1183" s="97"/>
      <c r="AM1183" s="97"/>
      <c r="AP1183" s="97"/>
    </row>
    <row r="1184" spans="3:42" ht="13.2" x14ac:dyDescent="0.25">
      <c r="C1184" s="97"/>
      <c r="D1184" s="97"/>
      <c r="F1184" s="121"/>
      <c r="G1184" s="97"/>
      <c r="J1184" s="97"/>
      <c r="M1184" s="97"/>
      <c r="P1184" s="97"/>
      <c r="S1184" s="97"/>
      <c r="V1184" s="97"/>
      <c r="AG1184" s="97"/>
      <c r="AJ1184" s="97"/>
      <c r="AM1184" s="97"/>
      <c r="AP1184" s="97"/>
    </row>
    <row r="1185" spans="3:42" ht="13.2" x14ac:dyDescent="0.25">
      <c r="C1185" s="97"/>
      <c r="D1185" s="97"/>
      <c r="F1185" s="121"/>
      <c r="G1185" s="97"/>
      <c r="J1185" s="97"/>
      <c r="M1185" s="97"/>
      <c r="P1185" s="97"/>
      <c r="S1185" s="97"/>
      <c r="V1185" s="97"/>
      <c r="AG1185" s="97"/>
      <c r="AJ1185" s="97"/>
      <c r="AM1185" s="97"/>
      <c r="AP1185" s="97"/>
    </row>
    <row r="1186" spans="3:42" ht="13.2" x14ac:dyDescent="0.25">
      <c r="C1186" s="97"/>
      <c r="D1186" s="97"/>
      <c r="F1186" s="121"/>
      <c r="G1186" s="97"/>
      <c r="J1186" s="97"/>
      <c r="M1186" s="97"/>
      <c r="P1186" s="97"/>
      <c r="S1186" s="97"/>
      <c r="V1186" s="97"/>
      <c r="AG1186" s="97"/>
      <c r="AJ1186" s="97"/>
      <c r="AM1186" s="97"/>
      <c r="AP1186" s="97"/>
    </row>
    <row r="1187" spans="3:42" ht="13.2" x14ac:dyDescent="0.25">
      <c r="C1187" s="97"/>
      <c r="D1187" s="97"/>
      <c r="F1187" s="121"/>
      <c r="G1187" s="97"/>
      <c r="J1187" s="97"/>
      <c r="M1187" s="97"/>
      <c r="P1187" s="97"/>
      <c r="S1187" s="97"/>
      <c r="V1187" s="97"/>
      <c r="AG1187" s="97"/>
      <c r="AJ1187" s="97"/>
      <c r="AM1187" s="97"/>
      <c r="AP1187" s="97"/>
    </row>
    <row r="1188" spans="3:42" ht="13.2" x14ac:dyDescent="0.25">
      <c r="C1188" s="97"/>
      <c r="D1188" s="97"/>
      <c r="F1188" s="121"/>
      <c r="G1188" s="97"/>
      <c r="J1188" s="97"/>
      <c r="M1188" s="97"/>
      <c r="P1188" s="97"/>
      <c r="S1188" s="97"/>
      <c r="V1188" s="97"/>
      <c r="AG1188" s="97"/>
      <c r="AJ1188" s="97"/>
      <c r="AM1188" s="97"/>
      <c r="AP1188" s="97"/>
    </row>
    <row r="1189" spans="3:42" ht="13.2" x14ac:dyDescent="0.25">
      <c r="C1189" s="97"/>
      <c r="D1189" s="97"/>
      <c r="F1189" s="121"/>
      <c r="G1189" s="97"/>
      <c r="J1189" s="97"/>
      <c r="M1189" s="97"/>
      <c r="P1189" s="97"/>
      <c r="S1189" s="97"/>
      <c r="V1189" s="97"/>
      <c r="AG1189" s="97"/>
      <c r="AJ1189" s="97"/>
      <c r="AM1189" s="97"/>
      <c r="AP1189" s="97"/>
    </row>
    <row r="1190" spans="3:42" ht="13.2" x14ac:dyDescent="0.25">
      <c r="C1190" s="97"/>
      <c r="D1190" s="97"/>
      <c r="F1190" s="121"/>
      <c r="G1190" s="97"/>
      <c r="J1190" s="97"/>
      <c r="M1190" s="97"/>
      <c r="P1190" s="97"/>
      <c r="S1190" s="97"/>
      <c r="V1190" s="97"/>
      <c r="AG1190" s="97"/>
      <c r="AJ1190" s="97"/>
      <c r="AM1190" s="97"/>
      <c r="AP1190" s="97"/>
    </row>
    <row r="1191" spans="3:42" ht="13.2" x14ac:dyDescent="0.25">
      <c r="C1191" s="97"/>
      <c r="D1191" s="97"/>
      <c r="F1191" s="121"/>
      <c r="G1191" s="97"/>
      <c r="J1191" s="97"/>
      <c r="M1191" s="97"/>
      <c r="P1191" s="97"/>
      <c r="S1191" s="97"/>
      <c r="V1191" s="97"/>
      <c r="AG1191" s="97"/>
      <c r="AJ1191" s="97"/>
      <c r="AM1191" s="97"/>
      <c r="AP1191" s="97"/>
    </row>
    <row r="1192" spans="3:42" ht="13.2" x14ac:dyDescent="0.25">
      <c r="C1192" s="97"/>
      <c r="D1192" s="97"/>
      <c r="F1192" s="121"/>
      <c r="G1192" s="97"/>
      <c r="J1192" s="97"/>
      <c r="M1192" s="97"/>
      <c r="P1192" s="97"/>
      <c r="S1192" s="97"/>
      <c r="V1192" s="97"/>
      <c r="AG1192" s="97"/>
      <c r="AJ1192" s="97"/>
      <c r="AM1192" s="97"/>
      <c r="AP1192" s="97"/>
    </row>
    <row r="1193" spans="3:42" ht="13.2" x14ac:dyDescent="0.25">
      <c r="C1193" s="97"/>
      <c r="D1193" s="97"/>
      <c r="F1193" s="121"/>
      <c r="G1193" s="97"/>
      <c r="J1193" s="97"/>
      <c r="M1193" s="97"/>
      <c r="P1193" s="97"/>
      <c r="S1193" s="97"/>
      <c r="V1193" s="97"/>
      <c r="AG1193" s="97"/>
      <c r="AJ1193" s="97"/>
      <c r="AM1193" s="97"/>
      <c r="AP1193" s="97"/>
    </row>
    <row r="1194" spans="3:42" ht="13.2" x14ac:dyDescent="0.25">
      <c r="C1194" s="97"/>
      <c r="D1194" s="97"/>
      <c r="F1194" s="121"/>
      <c r="G1194" s="97"/>
      <c r="J1194" s="97"/>
      <c r="M1194" s="97"/>
      <c r="P1194" s="97"/>
      <c r="S1194" s="97"/>
      <c r="V1194" s="97"/>
      <c r="AG1194" s="97"/>
      <c r="AJ1194" s="97"/>
      <c r="AM1194" s="97"/>
      <c r="AP1194" s="97"/>
    </row>
    <row r="1195" spans="3:42" ht="13.2" x14ac:dyDescent="0.25">
      <c r="C1195" s="97"/>
      <c r="D1195" s="97"/>
      <c r="F1195" s="121"/>
      <c r="G1195" s="97"/>
      <c r="J1195" s="97"/>
      <c r="M1195" s="97"/>
      <c r="P1195" s="97"/>
      <c r="S1195" s="97"/>
      <c r="V1195" s="97"/>
      <c r="AG1195" s="97"/>
      <c r="AJ1195" s="97"/>
      <c r="AM1195" s="97"/>
      <c r="AP1195" s="97"/>
    </row>
    <row r="1196" spans="3:42" ht="13.2" x14ac:dyDescent="0.25">
      <c r="C1196" s="97"/>
      <c r="D1196" s="97"/>
      <c r="F1196" s="121"/>
      <c r="G1196" s="97"/>
      <c r="J1196" s="97"/>
      <c r="M1196" s="97"/>
      <c r="P1196" s="97"/>
      <c r="S1196" s="97"/>
      <c r="V1196" s="97"/>
      <c r="AG1196" s="97"/>
      <c r="AJ1196" s="97"/>
      <c r="AM1196" s="97"/>
      <c r="AP1196" s="97"/>
    </row>
    <row r="1197" spans="3:42" ht="13.2" x14ac:dyDescent="0.25">
      <c r="C1197" s="97"/>
      <c r="D1197" s="97"/>
      <c r="F1197" s="121"/>
      <c r="G1197" s="97"/>
      <c r="J1197" s="97"/>
      <c r="M1197" s="97"/>
      <c r="P1197" s="97"/>
      <c r="S1197" s="97"/>
      <c r="V1197" s="97"/>
      <c r="AG1197" s="97"/>
      <c r="AJ1197" s="97"/>
      <c r="AM1197" s="97"/>
      <c r="AP1197" s="97"/>
    </row>
    <row r="1198" spans="3:42" ht="13.2" x14ac:dyDescent="0.25">
      <c r="C1198" s="97"/>
      <c r="D1198" s="97"/>
      <c r="F1198" s="121"/>
      <c r="G1198" s="97"/>
      <c r="J1198" s="97"/>
      <c r="M1198" s="97"/>
      <c r="P1198" s="97"/>
      <c r="S1198" s="97"/>
      <c r="V1198" s="97"/>
      <c r="AG1198" s="97"/>
      <c r="AJ1198" s="97"/>
      <c r="AM1198" s="97"/>
      <c r="AP1198" s="97"/>
    </row>
    <row r="1199" spans="3:42" ht="13.2" x14ac:dyDescent="0.25">
      <c r="C1199" s="97"/>
      <c r="D1199" s="97"/>
      <c r="F1199" s="121"/>
      <c r="G1199" s="97"/>
      <c r="J1199" s="97"/>
      <c r="M1199" s="97"/>
      <c r="P1199" s="97"/>
      <c r="S1199" s="97"/>
      <c r="V1199" s="97"/>
      <c r="AG1199" s="97"/>
      <c r="AJ1199" s="97"/>
      <c r="AM1199" s="97"/>
      <c r="AP1199" s="97"/>
    </row>
    <row r="1200" spans="3:42" ht="13.2" x14ac:dyDescent="0.25">
      <c r="C1200" s="97"/>
      <c r="D1200" s="97"/>
      <c r="F1200" s="121"/>
      <c r="G1200" s="97"/>
      <c r="J1200" s="97"/>
      <c r="M1200" s="97"/>
      <c r="P1200" s="97"/>
      <c r="S1200" s="97"/>
      <c r="V1200" s="97"/>
      <c r="AG1200" s="97"/>
      <c r="AJ1200" s="97"/>
      <c r="AM1200" s="97"/>
      <c r="AP1200" s="97"/>
    </row>
    <row r="1201" spans="3:42" ht="13.2" x14ac:dyDescent="0.25">
      <c r="C1201" s="97"/>
      <c r="D1201" s="97"/>
      <c r="F1201" s="121"/>
      <c r="G1201" s="97"/>
      <c r="J1201" s="97"/>
      <c r="M1201" s="97"/>
      <c r="P1201" s="97"/>
      <c r="S1201" s="97"/>
      <c r="V1201" s="97"/>
      <c r="AG1201" s="97"/>
      <c r="AJ1201" s="97"/>
      <c r="AM1201" s="97"/>
      <c r="AP1201" s="97"/>
    </row>
    <row r="1202" spans="3:42" ht="13.2" x14ac:dyDescent="0.25">
      <c r="C1202" s="97"/>
      <c r="D1202" s="97"/>
      <c r="F1202" s="121"/>
      <c r="G1202" s="97"/>
      <c r="J1202" s="97"/>
      <c r="M1202" s="97"/>
      <c r="P1202" s="97"/>
      <c r="S1202" s="97"/>
      <c r="V1202" s="97"/>
      <c r="AG1202" s="97"/>
      <c r="AJ1202" s="97"/>
      <c r="AM1202" s="97"/>
      <c r="AP1202" s="97"/>
    </row>
    <row r="1203" spans="3:42" ht="13.2" x14ac:dyDescent="0.25">
      <c r="C1203" s="97"/>
      <c r="D1203" s="97"/>
      <c r="F1203" s="121"/>
      <c r="G1203" s="97"/>
      <c r="J1203" s="97"/>
      <c r="M1203" s="97"/>
      <c r="P1203" s="97"/>
      <c r="S1203" s="97"/>
      <c r="V1203" s="97"/>
      <c r="AG1203" s="97"/>
      <c r="AJ1203" s="97"/>
      <c r="AM1203" s="97"/>
      <c r="AP1203" s="97"/>
    </row>
    <row r="1204" spans="3:42" ht="13.2" x14ac:dyDescent="0.25">
      <c r="C1204" s="97"/>
      <c r="D1204" s="97"/>
      <c r="F1204" s="121"/>
      <c r="G1204" s="97"/>
      <c r="J1204" s="97"/>
      <c r="M1204" s="97"/>
      <c r="P1204" s="97"/>
      <c r="S1204" s="97"/>
      <c r="V1204" s="97"/>
      <c r="AG1204" s="97"/>
      <c r="AJ1204" s="97"/>
      <c r="AM1204" s="97"/>
      <c r="AP1204" s="97"/>
    </row>
    <row r="1205" spans="3:42" ht="13.2" x14ac:dyDescent="0.25">
      <c r="C1205" s="97"/>
      <c r="D1205" s="97"/>
      <c r="F1205" s="121"/>
      <c r="G1205" s="97"/>
      <c r="J1205" s="97"/>
      <c r="M1205" s="97"/>
      <c r="P1205" s="97"/>
      <c r="S1205" s="97"/>
      <c r="V1205" s="97"/>
      <c r="AG1205" s="97"/>
      <c r="AJ1205" s="97"/>
      <c r="AM1205" s="97"/>
      <c r="AP1205" s="97"/>
    </row>
    <row r="1206" spans="3:42" ht="13.2" x14ac:dyDescent="0.25">
      <c r="C1206" s="97"/>
      <c r="D1206" s="97"/>
      <c r="F1206" s="121"/>
      <c r="G1206" s="97"/>
      <c r="J1206" s="97"/>
      <c r="M1206" s="97"/>
      <c r="P1206" s="97"/>
      <c r="S1206" s="97"/>
      <c r="V1206" s="97"/>
      <c r="AG1206" s="97"/>
      <c r="AJ1206" s="97"/>
      <c r="AM1206" s="97"/>
      <c r="AP1206" s="97"/>
    </row>
    <row r="1207" spans="3:42" ht="13.2" x14ac:dyDescent="0.25">
      <c r="C1207" s="97"/>
      <c r="D1207" s="97"/>
      <c r="F1207" s="121"/>
      <c r="G1207" s="97"/>
      <c r="J1207" s="97"/>
      <c r="M1207" s="97"/>
      <c r="P1207" s="97"/>
      <c r="S1207" s="97"/>
      <c r="V1207" s="97"/>
      <c r="AG1207" s="97"/>
      <c r="AJ1207" s="97"/>
      <c r="AM1207" s="97"/>
      <c r="AP1207" s="97"/>
    </row>
    <row r="1208" spans="3:42" ht="13.2" x14ac:dyDescent="0.25">
      <c r="C1208" s="97"/>
      <c r="D1208" s="97"/>
      <c r="F1208" s="121"/>
      <c r="G1208" s="97"/>
      <c r="J1208" s="97"/>
      <c r="M1208" s="97"/>
      <c r="P1208" s="97"/>
      <c r="S1208" s="97"/>
      <c r="V1208" s="97"/>
      <c r="AG1208" s="97"/>
      <c r="AJ1208" s="97"/>
      <c r="AM1208" s="97"/>
      <c r="AP1208" s="97"/>
    </row>
    <row r="1209" spans="3:42" ht="13.2" x14ac:dyDescent="0.25">
      <c r="C1209" s="97"/>
      <c r="D1209" s="97"/>
      <c r="F1209" s="121"/>
      <c r="G1209" s="97"/>
      <c r="J1209" s="97"/>
      <c r="M1209" s="97"/>
      <c r="P1209" s="97"/>
      <c r="S1209" s="97"/>
      <c r="V1209" s="97"/>
      <c r="AG1209" s="97"/>
      <c r="AJ1209" s="97"/>
      <c r="AM1209" s="97"/>
      <c r="AP1209" s="97"/>
    </row>
    <row r="1210" spans="3:42" ht="13.2" x14ac:dyDescent="0.25">
      <c r="C1210" s="97"/>
      <c r="D1210" s="97"/>
      <c r="F1210" s="121"/>
      <c r="G1210" s="97"/>
      <c r="J1210" s="97"/>
      <c r="M1210" s="97"/>
      <c r="P1210" s="97"/>
      <c r="S1210" s="97"/>
      <c r="V1210" s="97"/>
      <c r="AG1210" s="97"/>
      <c r="AJ1210" s="97"/>
      <c r="AM1210" s="97"/>
      <c r="AP1210" s="97"/>
    </row>
    <row r="1211" spans="3:42" ht="13.2" x14ac:dyDescent="0.25">
      <c r="C1211" s="97"/>
      <c r="D1211" s="97"/>
      <c r="F1211" s="121"/>
      <c r="G1211" s="97"/>
      <c r="J1211" s="97"/>
      <c r="M1211" s="97"/>
      <c r="P1211" s="97"/>
      <c r="S1211" s="97"/>
      <c r="V1211" s="97"/>
      <c r="AG1211" s="97"/>
      <c r="AJ1211" s="97"/>
      <c r="AM1211" s="97"/>
      <c r="AP1211" s="97"/>
    </row>
    <row r="1212" spans="3:42" ht="13.2" x14ac:dyDescent="0.25">
      <c r="C1212" s="97"/>
      <c r="D1212" s="97"/>
      <c r="F1212" s="121"/>
      <c r="G1212" s="97"/>
      <c r="J1212" s="97"/>
      <c r="M1212" s="97"/>
      <c r="P1212" s="97"/>
      <c r="S1212" s="97"/>
      <c r="V1212" s="97"/>
      <c r="AG1212" s="97"/>
      <c r="AJ1212" s="97"/>
      <c r="AM1212" s="97"/>
      <c r="AP1212" s="97"/>
    </row>
    <row r="1213" spans="3:42" ht="13.2" x14ac:dyDescent="0.25">
      <c r="C1213" s="97"/>
      <c r="D1213" s="97"/>
      <c r="F1213" s="121"/>
      <c r="G1213" s="97"/>
      <c r="J1213" s="97"/>
      <c r="M1213" s="97"/>
      <c r="P1213" s="97"/>
      <c r="S1213" s="97"/>
      <c r="V1213" s="97"/>
      <c r="AG1213" s="97"/>
      <c r="AJ1213" s="97"/>
      <c r="AM1213" s="97"/>
      <c r="AP1213" s="97"/>
    </row>
    <row r="1214" spans="3:42" ht="13.2" x14ac:dyDescent="0.25">
      <c r="C1214" s="97"/>
      <c r="D1214" s="97"/>
      <c r="F1214" s="121"/>
      <c r="G1214" s="97"/>
      <c r="J1214" s="97"/>
      <c r="M1214" s="97"/>
      <c r="P1214" s="97"/>
      <c r="S1214" s="97"/>
      <c r="V1214" s="97"/>
      <c r="AG1214" s="97"/>
      <c r="AJ1214" s="97"/>
      <c r="AM1214" s="97"/>
      <c r="AP1214" s="97"/>
    </row>
    <row r="1215" spans="3:42" ht="13.2" x14ac:dyDescent="0.25">
      <c r="C1215" s="97"/>
      <c r="D1215" s="97"/>
      <c r="F1215" s="121"/>
      <c r="G1215" s="97"/>
      <c r="J1215" s="97"/>
      <c r="M1215" s="97"/>
      <c r="P1215" s="97"/>
      <c r="S1215" s="97"/>
      <c r="V1215" s="97"/>
      <c r="AG1215" s="97"/>
      <c r="AJ1215" s="97"/>
      <c r="AM1215" s="97"/>
      <c r="AP1215" s="97"/>
    </row>
    <row r="1216" spans="3:42" ht="13.2" x14ac:dyDescent="0.25">
      <c r="C1216" s="97"/>
      <c r="D1216" s="97"/>
      <c r="F1216" s="121"/>
      <c r="G1216" s="97"/>
      <c r="J1216" s="97"/>
      <c r="M1216" s="97"/>
      <c r="P1216" s="97"/>
      <c r="S1216" s="97"/>
      <c r="V1216" s="97"/>
      <c r="AG1216" s="97"/>
      <c r="AJ1216" s="97"/>
      <c r="AM1216" s="97"/>
      <c r="AP1216" s="97"/>
    </row>
    <row r="1217" spans="3:42" ht="13.2" x14ac:dyDescent="0.25">
      <c r="C1217" s="97"/>
      <c r="D1217" s="97"/>
      <c r="F1217" s="121"/>
      <c r="G1217" s="97"/>
      <c r="J1217" s="97"/>
      <c r="M1217" s="97"/>
      <c r="P1217" s="97"/>
      <c r="S1217" s="97"/>
      <c r="V1217" s="97"/>
      <c r="AG1217" s="97"/>
      <c r="AJ1217" s="97"/>
      <c r="AM1217" s="97"/>
      <c r="AP1217" s="97"/>
    </row>
    <row r="1218" spans="3:42" ht="13.2" x14ac:dyDescent="0.25">
      <c r="C1218" s="97"/>
      <c r="D1218" s="97"/>
      <c r="F1218" s="121"/>
      <c r="G1218" s="97"/>
      <c r="J1218" s="97"/>
      <c r="M1218" s="97"/>
      <c r="P1218" s="97"/>
      <c r="S1218" s="97"/>
      <c r="V1218" s="97"/>
      <c r="AG1218" s="97"/>
      <c r="AJ1218" s="97"/>
      <c r="AM1218" s="97"/>
      <c r="AP1218" s="97"/>
    </row>
    <row r="1219" spans="3:42" ht="13.2" x14ac:dyDescent="0.25">
      <c r="C1219" s="97"/>
      <c r="D1219" s="97"/>
      <c r="F1219" s="121"/>
      <c r="G1219" s="97"/>
      <c r="J1219" s="97"/>
      <c r="M1219" s="97"/>
      <c r="P1219" s="97"/>
      <c r="S1219" s="97"/>
      <c r="V1219" s="97"/>
      <c r="AG1219" s="97"/>
      <c r="AJ1219" s="97"/>
      <c r="AM1219" s="97"/>
      <c r="AP1219" s="97"/>
    </row>
    <row r="1220" spans="3:42" ht="13.2" x14ac:dyDescent="0.25">
      <c r="C1220" s="97"/>
      <c r="D1220" s="97"/>
      <c r="F1220" s="121"/>
      <c r="G1220" s="97"/>
      <c r="J1220" s="97"/>
      <c r="M1220" s="97"/>
      <c r="P1220" s="97"/>
      <c r="S1220" s="97"/>
      <c r="V1220" s="97"/>
      <c r="AG1220" s="97"/>
      <c r="AJ1220" s="97"/>
      <c r="AM1220" s="97"/>
      <c r="AP1220" s="97"/>
    </row>
    <row r="1221" spans="3:42" ht="13.2" x14ac:dyDescent="0.25">
      <c r="C1221" s="97"/>
      <c r="D1221" s="97"/>
      <c r="F1221" s="121"/>
      <c r="G1221" s="97"/>
      <c r="J1221" s="97"/>
      <c r="M1221" s="97"/>
      <c r="P1221" s="97"/>
      <c r="S1221" s="97"/>
      <c r="V1221" s="97"/>
      <c r="AG1221" s="97"/>
      <c r="AJ1221" s="97"/>
      <c r="AM1221" s="97"/>
      <c r="AP1221" s="97"/>
    </row>
    <row r="1222" spans="3:42" ht="13.2" x14ac:dyDescent="0.25">
      <c r="C1222" s="97"/>
      <c r="D1222" s="97"/>
      <c r="F1222" s="121"/>
      <c r="G1222" s="97"/>
      <c r="J1222" s="97"/>
      <c r="M1222" s="97"/>
      <c r="P1222" s="97"/>
      <c r="S1222" s="97"/>
      <c r="V1222" s="97"/>
      <c r="AG1222" s="97"/>
      <c r="AJ1222" s="97"/>
      <c r="AM1222" s="97"/>
      <c r="AP1222" s="97"/>
    </row>
    <row r="1223" spans="3:42" ht="13.2" x14ac:dyDescent="0.25">
      <c r="C1223" s="97"/>
      <c r="D1223" s="97"/>
      <c r="F1223" s="121"/>
      <c r="G1223" s="97"/>
      <c r="J1223" s="97"/>
      <c r="M1223" s="97"/>
      <c r="P1223" s="97"/>
      <c r="S1223" s="97"/>
      <c r="V1223" s="97"/>
      <c r="AG1223" s="97"/>
      <c r="AJ1223" s="97"/>
      <c r="AM1223" s="97"/>
      <c r="AP1223" s="97"/>
    </row>
    <row r="1224" spans="3:42" ht="13.2" x14ac:dyDescent="0.25">
      <c r="C1224" s="97"/>
      <c r="D1224" s="97"/>
      <c r="F1224" s="121"/>
      <c r="G1224" s="97"/>
      <c r="J1224" s="97"/>
      <c r="M1224" s="97"/>
      <c r="P1224" s="97"/>
      <c r="S1224" s="97"/>
      <c r="V1224" s="97"/>
      <c r="AG1224" s="97"/>
      <c r="AJ1224" s="97"/>
      <c r="AM1224" s="97"/>
      <c r="AP1224" s="97"/>
    </row>
    <row r="1225" spans="3:42" ht="13.2" x14ac:dyDescent="0.25">
      <c r="C1225" s="97"/>
      <c r="D1225" s="97"/>
      <c r="F1225" s="121"/>
      <c r="G1225" s="97"/>
      <c r="J1225" s="97"/>
      <c r="M1225" s="97"/>
      <c r="P1225" s="97"/>
      <c r="S1225" s="97"/>
      <c r="V1225" s="97"/>
      <c r="AG1225" s="97"/>
      <c r="AJ1225" s="97"/>
      <c r="AM1225" s="97"/>
      <c r="AP1225" s="97"/>
    </row>
    <row r="1226" spans="3:42" ht="13.2" x14ac:dyDescent="0.25">
      <c r="C1226" s="97"/>
      <c r="D1226" s="97"/>
      <c r="F1226" s="121"/>
      <c r="G1226" s="97"/>
      <c r="J1226" s="97"/>
      <c r="M1226" s="97"/>
      <c r="P1226" s="97"/>
      <c r="S1226" s="97"/>
      <c r="V1226" s="97"/>
      <c r="AG1226" s="97"/>
      <c r="AJ1226" s="97"/>
      <c r="AM1226" s="97"/>
      <c r="AP1226" s="97"/>
    </row>
    <row r="1227" spans="3:42" ht="13.2" x14ac:dyDescent="0.25">
      <c r="C1227" s="97"/>
      <c r="D1227" s="97"/>
      <c r="F1227" s="121"/>
      <c r="G1227" s="97"/>
      <c r="J1227" s="97"/>
      <c r="M1227" s="97"/>
      <c r="P1227" s="97"/>
      <c r="S1227" s="97"/>
      <c r="V1227" s="97"/>
      <c r="AG1227" s="97"/>
      <c r="AJ1227" s="97"/>
      <c r="AM1227" s="97"/>
      <c r="AP1227" s="97"/>
    </row>
    <row r="1228" spans="3:42" ht="13.2" x14ac:dyDescent="0.25">
      <c r="C1228" s="97"/>
      <c r="D1228" s="97"/>
      <c r="F1228" s="121"/>
      <c r="G1228" s="97"/>
      <c r="J1228" s="97"/>
      <c r="M1228" s="97"/>
      <c r="P1228" s="97"/>
      <c r="S1228" s="97"/>
      <c r="V1228" s="97"/>
      <c r="AG1228" s="97"/>
      <c r="AJ1228" s="97"/>
      <c r="AM1228" s="97"/>
      <c r="AP1228" s="97"/>
    </row>
    <row r="1229" spans="3:42" ht="13.2" x14ac:dyDescent="0.25">
      <c r="C1229" s="97"/>
      <c r="D1229" s="97"/>
      <c r="F1229" s="121"/>
      <c r="G1229" s="97"/>
      <c r="J1229" s="97"/>
      <c r="M1229" s="97"/>
      <c r="P1229" s="97"/>
      <c r="S1229" s="97"/>
      <c r="V1229" s="97"/>
      <c r="AG1229" s="97"/>
      <c r="AJ1229" s="97"/>
      <c r="AM1229" s="97"/>
      <c r="AP1229" s="97"/>
    </row>
    <row r="1230" spans="3:42" ht="13.2" x14ac:dyDescent="0.25">
      <c r="C1230" s="97"/>
      <c r="D1230" s="97"/>
      <c r="F1230" s="121"/>
      <c r="G1230" s="97"/>
      <c r="J1230" s="97"/>
      <c r="M1230" s="97"/>
      <c r="P1230" s="97"/>
      <c r="S1230" s="97"/>
      <c r="V1230" s="97"/>
      <c r="AG1230" s="97"/>
      <c r="AJ1230" s="97"/>
      <c r="AM1230" s="97"/>
      <c r="AP1230" s="97"/>
    </row>
    <row r="1231" spans="3:42" ht="13.2" x14ac:dyDescent="0.25">
      <c r="C1231" s="97"/>
      <c r="D1231" s="97"/>
      <c r="F1231" s="121"/>
      <c r="G1231" s="97"/>
      <c r="J1231" s="97"/>
      <c r="M1231" s="97"/>
      <c r="P1231" s="97"/>
      <c r="S1231" s="97"/>
      <c r="V1231" s="97"/>
      <c r="AG1231" s="97"/>
      <c r="AJ1231" s="97"/>
      <c r="AM1231" s="97"/>
      <c r="AP1231" s="97"/>
    </row>
    <row r="1232" spans="3:42" ht="13.2" x14ac:dyDescent="0.25">
      <c r="C1232" s="97"/>
      <c r="D1232" s="97"/>
      <c r="F1232" s="121"/>
      <c r="G1232" s="97"/>
      <c r="J1232" s="97"/>
      <c r="M1232" s="97"/>
      <c r="P1232" s="97"/>
      <c r="S1232" s="97"/>
      <c r="V1232" s="97"/>
      <c r="AG1232" s="97"/>
      <c r="AJ1232" s="97"/>
      <c r="AM1232" s="97"/>
      <c r="AP1232" s="97"/>
    </row>
    <row r="1233" spans="3:42" ht="13.2" x14ac:dyDescent="0.25">
      <c r="C1233" s="97"/>
      <c r="D1233" s="97"/>
      <c r="F1233" s="121"/>
      <c r="G1233" s="97"/>
      <c r="J1233" s="97"/>
      <c r="M1233" s="97"/>
      <c r="P1233" s="97"/>
      <c r="S1233" s="97"/>
      <c r="V1233" s="97"/>
      <c r="AG1233" s="97"/>
      <c r="AJ1233" s="97"/>
      <c r="AM1233" s="97"/>
      <c r="AP1233" s="97"/>
    </row>
    <row r="1234" spans="3:42" ht="13.2" x14ac:dyDescent="0.25">
      <c r="C1234" s="97"/>
      <c r="D1234" s="97"/>
      <c r="F1234" s="121"/>
      <c r="G1234" s="97"/>
      <c r="J1234" s="97"/>
      <c r="M1234" s="97"/>
      <c r="P1234" s="97"/>
      <c r="S1234" s="97"/>
      <c r="V1234" s="97"/>
      <c r="AG1234" s="97"/>
      <c r="AJ1234" s="97"/>
      <c r="AM1234" s="97"/>
      <c r="AP1234" s="97"/>
    </row>
    <row r="1235" spans="3:42" ht="13.2" x14ac:dyDescent="0.25">
      <c r="C1235" s="97"/>
      <c r="D1235" s="97"/>
      <c r="F1235" s="121"/>
      <c r="G1235" s="97"/>
      <c r="J1235" s="97"/>
      <c r="M1235" s="97"/>
      <c r="P1235" s="97"/>
      <c r="S1235" s="97"/>
      <c r="V1235" s="97"/>
      <c r="AG1235" s="97"/>
      <c r="AJ1235" s="97"/>
      <c r="AM1235" s="97"/>
      <c r="AP1235" s="97"/>
    </row>
    <row r="1236" spans="3:42" ht="13.2" x14ac:dyDescent="0.25">
      <c r="C1236" s="97"/>
      <c r="D1236" s="97"/>
      <c r="F1236" s="121"/>
      <c r="G1236" s="97"/>
      <c r="J1236" s="97"/>
      <c r="M1236" s="97"/>
      <c r="P1236" s="97"/>
      <c r="S1236" s="97"/>
      <c r="V1236" s="97"/>
      <c r="AG1236" s="97"/>
      <c r="AJ1236" s="97"/>
      <c r="AM1236" s="97"/>
      <c r="AP1236" s="97"/>
    </row>
    <row r="1237" spans="3:42" ht="13.2" x14ac:dyDescent="0.25">
      <c r="C1237" s="97"/>
      <c r="D1237" s="97"/>
      <c r="F1237" s="121"/>
      <c r="G1237" s="97"/>
      <c r="J1237" s="97"/>
      <c r="M1237" s="97"/>
      <c r="P1237" s="97"/>
      <c r="S1237" s="97"/>
      <c r="V1237" s="97"/>
      <c r="AG1237" s="97"/>
      <c r="AJ1237" s="97"/>
      <c r="AM1237" s="97"/>
      <c r="AP1237" s="97"/>
    </row>
    <row r="1238" spans="3:42" ht="13.2" x14ac:dyDescent="0.25">
      <c r="C1238" s="97"/>
      <c r="D1238" s="97"/>
      <c r="F1238" s="121"/>
      <c r="G1238" s="97"/>
      <c r="J1238" s="97"/>
      <c r="M1238" s="97"/>
      <c r="P1238" s="97"/>
      <c r="S1238" s="97"/>
      <c r="V1238" s="97"/>
      <c r="AG1238" s="97"/>
      <c r="AJ1238" s="97"/>
      <c r="AM1238" s="97"/>
      <c r="AP1238" s="97"/>
    </row>
    <row r="1239" spans="3:42" ht="13.2" x14ac:dyDescent="0.25">
      <c r="C1239" s="97"/>
      <c r="D1239" s="97"/>
      <c r="F1239" s="121"/>
      <c r="G1239" s="97"/>
      <c r="J1239" s="97"/>
      <c r="M1239" s="97"/>
      <c r="P1239" s="97"/>
      <c r="S1239" s="97"/>
      <c r="V1239" s="97"/>
      <c r="AG1239" s="97"/>
      <c r="AJ1239" s="97"/>
      <c r="AM1239" s="97"/>
      <c r="AP1239" s="97"/>
    </row>
    <row r="1240" spans="3:42" ht="13.2" x14ac:dyDescent="0.25">
      <c r="C1240" s="97"/>
      <c r="D1240" s="97"/>
      <c r="F1240" s="121"/>
      <c r="G1240" s="97"/>
      <c r="J1240" s="97"/>
      <c r="M1240" s="97"/>
      <c r="P1240" s="97"/>
      <c r="S1240" s="97"/>
      <c r="V1240" s="97"/>
      <c r="AG1240" s="97"/>
      <c r="AJ1240" s="97"/>
      <c r="AM1240" s="97"/>
      <c r="AP1240" s="97"/>
    </row>
    <row r="1241" spans="3:42" ht="13.2" x14ac:dyDescent="0.25">
      <c r="C1241" s="97"/>
      <c r="D1241" s="97"/>
      <c r="F1241" s="121"/>
      <c r="G1241" s="97"/>
      <c r="J1241" s="97"/>
      <c r="M1241" s="97"/>
      <c r="P1241" s="97"/>
      <c r="S1241" s="97"/>
      <c r="V1241" s="97"/>
      <c r="AG1241" s="97"/>
      <c r="AJ1241" s="97"/>
      <c r="AM1241" s="97"/>
      <c r="AP1241" s="97"/>
    </row>
    <row r="1242" spans="3:42" ht="13.2" x14ac:dyDescent="0.25">
      <c r="C1242" s="97"/>
      <c r="D1242" s="97"/>
      <c r="F1242" s="121"/>
      <c r="G1242" s="97"/>
      <c r="J1242" s="97"/>
      <c r="M1242" s="97"/>
      <c r="P1242" s="97"/>
      <c r="S1242" s="97"/>
      <c r="V1242" s="97"/>
      <c r="AG1242" s="97"/>
      <c r="AJ1242" s="97"/>
      <c r="AM1242" s="97"/>
      <c r="AP1242" s="97"/>
    </row>
    <row r="1243" spans="3:42" ht="13.2" x14ac:dyDescent="0.25">
      <c r="C1243" s="97"/>
      <c r="D1243" s="97"/>
      <c r="F1243" s="121"/>
      <c r="G1243" s="97"/>
      <c r="J1243" s="97"/>
      <c r="M1243" s="97"/>
      <c r="P1243" s="97"/>
      <c r="S1243" s="97"/>
      <c r="V1243" s="97"/>
      <c r="AG1243" s="97"/>
      <c r="AJ1243" s="97"/>
      <c r="AM1243" s="97"/>
      <c r="AP1243" s="97"/>
    </row>
    <row r="1244" spans="3:42" ht="13.2" x14ac:dyDescent="0.25">
      <c r="C1244" s="97"/>
      <c r="D1244" s="97"/>
      <c r="F1244" s="121"/>
      <c r="G1244" s="97"/>
      <c r="J1244" s="97"/>
      <c r="M1244" s="97"/>
      <c r="P1244" s="97"/>
      <c r="S1244" s="97"/>
      <c r="V1244" s="97"/>
      <c r="AG1244" s="97"/>
      <c r="AJ1244" s="97"/>
      <c r="AM1244" s="97"/>
      <c r="AP1244" s="97"/>
    </row>
    <row r="1245" spans="3:42" ht="13.2" x14ac:dyDescent="0.25">
      <c r="C1245" s="97"/>
      <c r="D1245" s="97"/>
      <c r="F1245" s="121"/>
      <c r="G1245" s="97"/>
      <c r="J1245" s="97"/>
      <c r="M1245" s="97"/>
      <c r="P1245" s="97"/>
      <c r="S1245" s="97"/>
      <c r="V1245" s="97"/>
      <c r="AG1245" s="97"/>
      <c r="AJ1245" s="97"/>
      <c r="AM1245" s="97"/>
      <c r="AP1245" s="97"/>
    </row>
    <row r="1246" spans="3:42" ht="13.2" x14ac:dyDescent="0.25">
      <c r="C1246" s="97"/>
      <c r="D1246" s="97"/>
      <c r="F1246" s="121"/>
      <c r="G1246" s="97"/>
      <c r="J1246" s="97"/>
      <c r="M1246" s="97"/>
      <c r="P1246" s="97"/>
      <c r="S1246" s="97"/>
      <c r="V1246" s="97"/>
      <c r="AG1246" s="97"/>
      <c r="AJ1246" s="97"/>
      <c r="AM1246" s="97"/>
      <c r="AP1246" s="97"/>
    </row>
    <row r="1247" spans="3:42" ht="13.2" x14ac:dyDescent="0.25">
      <c r="C1247" s="97"/>
      <c r="D1247" s="97"/>
      <c r="F1247" s="121"/>
      <c r="G1247" s="97"/>
      <c r="J1247" s="97"/>
      <c r="M1247" s="97"/>
      <c r="P1247" s="97"/>
      <c r="S1247" s="97"/>
      <c r="V1247" s="97"/>
      <c r="AG1247" s="97"/>
      <c r="AJ1247" s="97"/>
      <c r="AM1247" s="97"/>
      <c r="AP1247" s="97"/>
    </row>
    <row r="1248" spans="3:42" ht="13.2" x14ac:dyDescent="0.25">
      <c r="C1248" s="97"/>
      <c r="D1248" s="97"/>
      <c r="F1248" s="121"/>
      <c r="G1248" s="97"/>
      <c r="J1248" s="97"/>
      <c r="M1248" s="97"/>
      <c r="P1248" s="97"/>
      <c r="S1248" s="97"/>
      <c r="V1248" s="97"/>
      <c r="AG1248" s="97"/>
      <c r="AJ1248" s="97"/>
      <c r="AM1248" s="97"/>
      <c r="AP1248" s="97"/>
    </row>
    <row r="1249" spans="3:42" ht="13.2" x14ac:dyDescent="0.25">
      <c r="C1249" s="97"/>
      <c r="D1249" s="97"/>
      <c r="F1249" s="121"/>
      <c r="G1249" s="97"/>
      <c r="J1249" s="97"/>
      <c r="M1249" s="97"/>
      <c r="P1249" s="97"/>
      <c r="S1249" s="97"/>
      <c r="V1249" s="97"/>
      <c r="AG1249" s="97"/>
      <c r="AJ1249" s="97"/>
      <c r="AM1249" s="97"/>
      <c r="AP1249" s="97"/>
    </row>
    <row r="1250" spans="3:42" ht="13.2" x14ac:dyDescent="0.25">
      <c r="C1250" s="97"/>
      <c r="D1250" s="97"/>
      <c r="F1250" s="121"/>
      <c r="G1250" s="97"/>
      <c r="J1250" s="97"/>
      <c r="M1250" s="97"/>
      <c r="P1250" s="97"/>
      <c r="S1250" s="97"/>
      <c r="V1250" s="97"/>
      <c r="AG1250" s="97"/>
      <c r="AJ1250" s="97"/>
      <c r="AM1250" s="97"/>
      <c r="AP1250" s="97"/>
    </row>
    <row r="1251" spans="3:42" ht="13.2" x14ac:dyDescent="0.25">
      <c r="C1251" s="97"/>
      <c r="D1251" s="97"/>
      <c r="F1251" s="121"/>
      <c r="G1251" s="97"/>
      <c r="J1251" s="97"/>
      <c r="M1251" s="97"/>
      <c r="P1251" s="97"/>
      <c r="S1251" s="97"/>
      <c r="V1251" s="97"/>
      <c r="AG1251" s="97"/>
      <c r="AJ1251" s="97"/>
      <c r="AM1251" s="97"/>
      <c r="AP1251" s="97"/>
    </row>
    <row r="1252" spans="3:42" ht="13.2" x14ac:dyDescent="0.25">
      <c r="C1252" s="97"/>
      <c r="D1252" s="97"/>
      <c r="F1252" s="121"/>
      <c r="G1252" s="97"/>
      <c r="J1252" s="97"/>
      <c r="M1252" s="97"/>
      <c r="P1252" s="97"/>
      <c r="S1252" s="97"/>
      <c r="V1252" s="97"/>
      <c r="AG1252" s="97"/>
      <c r="AJ1252" s="97"/>
      <c r="AM1252" s="97"/>
      <c r="AP1252" s="97"/>
    </row>
    <row r="1253" spans="3:42" ht="13.2" x14ac:dyDescent="0.25">
      <c r="C1253" s="97"/>
      <c r="D1253" s="97"/>
      <c r="F1253" s="121"/>
      <c r="G1253" s="97"/>
      <c r="J1253" s="97"/>
      <c r="M1253" s="97"/>
      <c r="P1253" s="97"/>
      <c r="S1253" s="97"/>
      <c r="V1253" s="97"/>
      <c r="AG1253" s="97"/>
      <c r="AJ1253" s="97"/>
      <c r="AM1253" s="97"/>
      <c r="AP1253" s="97"/>
    </row>
    <row r="1254" spans="3:42" ht="13.2" x14ac:dyDescent="0.25">
      <c r="C1254" s="97"/>
      <c r="D1254" s="97"/>
      <c r="F1254" s="121"/>
      <c r="G1254" s="97"/>
      <c r="J1254" s="97"/>
      <c r="M1254" s="97"/>
      <c r="P1254" s="97"/>
      <c r="S1254" s="97"/>
      <c r="V1254" s="97"/>
      <c r="AG1254" s="97"/>
      <c r="AJ1254" s="97"/>
      <c r="AM1254" s="97"/>
      <c r="AP1254" s="97"/>
    </row>
    <row r="1255" spans="3:42" ht="13.2" x14ac:dyDescent="0.25">
      <c r="C1255" s="97"/>
      <c r="D1255" s="97"/>
      <c r="F1255" s="121"/>
      <c r="G1255" s="97"/>
      <c r="J1255" s="97"/>
      <c r="M1255" s="97"/>
      <c r="P1255" s="97"/>
      <c r="S1255" s="97"/>
      <c r="V1255" s="97"/>
      <c r="AG1255" s="97"/>
      <c r="AJ1255" s="97"/>
      <c r="AM1255" s="97"/>
      <c r="AP1255" s="97"/>
    </row>
    <row r="1256" spans="3:42" ht="13.2" x14ac:dyDescent="0.25">
      <c r="C1256" s="97"/>
      <c r="D1256" s="97"/>
      <c r="F1256" s="121"/>
      <c r="G1256" s="97"/>
      <c r="J1256" s="97"/>
      <c r="M1256" s="97"/>
      <c r="P1256" s="97"/>
      <c r="S1256" s="97"/>
      <c r="V1256" s="97"/>
      <c r="AG1256" s="97"/>
      <c r="AJ1256" s="97"/>
      <c r="AM1256" s="97"/>
      <c r="AP1256" s="97"/>
    </row>
    <row r="1257" spans="3:42" ht="13.2" x14ac:dyDescent="0.25">
      <c r="C1257" s="97"/>
      <c r="D1257" s="97"/>
      <c r="F1257" s="121"/>
      <c r="G1257" s="97"/>
      <c r="J1257" s="97"/>
      <c r="M1257" s="97"/>
      <c r="P1257" s="97"/>
      <c r="S1257" s="97"/>
      <c r="V1257" s="97"/>
      <c r="AG1257" s="97"/>
      <c r="AJ1257" s="97"/>
      <c r="AM1257" s="97"/>
      <c r="AP1257" s="97"/>
    </row>
    <row r="1258" spans="3:42" ht="13.2" x14ac:dyDescent="0.25">
      <c r="C1258" s="97"/>
      <c r="D1258" s="97"/>
      <c r="F1258" s="121"/>
      <c r="G1258" s="97"/>
      <c r="J1258" s="97"/>
      <c r="M1258" s="97"/>
      <c r="P1258" s="97"/>
      <c r="S1258" s="97"/>
      <c r="V1258" s="97"/>
      <c r="AG1258" s="97"/>
      <c r="AJ1258" s="97"/>
      <c r="AM1258" s="97"/>
      <c r="AP1258" s="97"/>
    </row>
    <row r="1259" spans="3:42" ht="13.2" x14ac:dyDescent="0.25">
      <c r="C1259" s="97"/>
      <c r="D1259" s="97"/>
      <c r="F1259" s="121"/>
      <c r="G1259" s="97"/>
      <c r="J1259" s="97"/>
      <c r="M1259" s="97"/>
      <c r="P1259" s="97"/>
      <c r="S1259" s="97"/>
      <c r="V1259" s="97"/>
      <c r="AG1259" s="97"/>
      <c r="AJ1259" s="97"/>
      <c r="AM1259" s="97"/>
      <c r="AP1259" s="97"/>
    </row>
    <row r="1260" spans="3:42" ht="13.2" x14ac:dyDescent="0.25">
      <c r="C1260" s="97"/>
      <c r="D1260" s="97"/>
      <c r="F1260" s="121"/>
      <c r="G1260" s="97"/>
      <c r="J1260" s="97"/>
      <c r="M1260" s="97"/>
      <c r="P1260" s="97"/>
      <c r="S1260" s="97"/>
      <c r="V1260" s="97"/>
      <c r="AG1260" s="97"/>
      <c r="AJ1260" s="97"/>
      <c r="AM1260" s="97"/>
      <c r="AP1260" s="97"/>
    </row>
    <row r="1261" spans="3:42" ht="13.2" x14ac:dyDescent="0.25">
      <c r="C1261" s="97"/>
      <c r="D1261" s="97"/>
      <c r="F1261" s="121"/>
      <c r="G1261" s="97"/>
      <c r="J1261" s="97"/>
      <c r="M1261" s="97"/>
      <c r="P1261" s="97"/>
      <c r="S1261" s="97"/>
      <c r="V1261" s="97"/>
      <c r="AG1261" s="97"/>
      <c r="AJ1261" s="97"/>
      <c r="AM1261" s="97"/>
      <c r="AP1261" s="97"/>
    </row>
    <row r="1262" spans="3:42" ht="13.2" x14ac:dyDescent="0.25">
      <c r="C1262" s="97"/>
      <c r="D1262" s="97"/>
      <c r="F1262" s="121"/>
      <c r="G1262" s="97"/>
      <c r="J1262" s="97"/>
      <c r="M1262" s="97"/>
      <c r="P1262" s="97"/>
      <c r="S1262" s="97"/>
      <c r="V1262" s="97"/>
      <c r="AG1262" s="97"/>
      <c r="AJ1262" s="97"/>
      <c r="AM1262" s="97"/>
      <c r="AP1262" s="97"/>
    </row>
    <row r="1263" spans="3:42" ht="13.2" x14ac:dyDescent="0.25">
      <c r="C1263" s="97"/>
      <c r="D1263" s="97"/>
      <c r="F1263" s="121"/>
      <c r="G1263" s="97"/>
      <c r="J1263" s="97"/>
      <c r="M1263" s="97"/>
      <c r="P1263" s="97"/>
      <c r="S1263" s="97"/>
      <c r="V1263" s="97"/>
      <c r="AG1263" s="97"/>
      <c r="AJ1263" s="97"/>
      <c r="AM1263" s="97"/>
      <c r="AP1263" s="97"/>
    </row>
    <row r="1264" spans="3:42" ht="13.2" x14ac:dyDescent="0.25">
      <c r="C1264" s="97"/>
      <c r="D1264" s="97"/>
      <c r="F1264" s="121"/>
      <c r="G1264" s="97"/>
      <c r="J1264" s="97"/>
      <c r="M1264" s="97"/>
      <c r="P1264" s="97"/>
      <c r="S1264" s="97"/>
      <c r="V1264" s="97"/>
      <c r="AG1264" s="97"/>
      <c r="AJ1264" s="97"/>
      <c r="AM1264" s="97"/>
      <c r="AP1264" s="97"/>
    </row>
    <row r="1265" spans="3:42" ht="13.2" x14ac:dyDescent="0.25">
      <c r="C1265" s="97"/>
      <c r="D1265" s="97"/>
      <c r="F1265" s="121"/>
      <c r="G1265" s="97"/>
      <c r="J1265" s="97"/>
      <c r="M1265" s="97"/>
      <c r="P1265" s="97"/>
      <c r="S1265" s="97"/>
      <c r="V1265" s="97"/>
      <c r="AG1265" s="97"/>
      <c r="AJ1265" s="97"/>
      <c r="AM1265" s="97"/>
      <c r="AP1265" s="97"/>
    </row>
    <row r="1266" spans="3:42" ht="13.2" x14ac:dyDescent="0.25">
      <c r="C1266" s="97"/>
      <c r="D1266" s="97"/>
      <c r="F1266" s="121"/>
      <c r="G1266" s="97"/>
      <c r="J1266" s="97"/>
      <c r="M1266" s="97"/>
      <c r="P1266" s="97"/>
      <c r="S1266" s="97"/>
      <c r="V1266" s="97"/>
      <c r="AG1266" s="97"/>
      <c r="AJ1266" s="97"/>
      <c r="AM1266" s="97"/>
      <c r="AP1266" s="97"/>
    </row>
    <row r="1267" spans="3:42" ht="13.2" x14ac:dyDescent="0.25">
      <c r="C1267" s="97"/>
      <c r="D1267" s="97"/>
      <c r="F1267" s="121"/>
      <c r="G1267" s="97"/>
      <c r="J1267" s="97"/>
      <c r="M1267" s="97"/>
      <c r="P1267" s="97"/>
      <c r="S1267" s="97"/>
      <c r="V1267" s="97"/>
      <c r="AG1267" s="97"/>
      <c r="AJ1267" s="97"/>
      <c r="AM1267" s="97"/>
      <c r="AP1267" s="97"/>
    </row>
    <row r="1268" spans="3:42" ht="13.2" x14ac:dyDescent="0.25">
      <c r="C1268" s="97"/>
      <c r="D1268" s="97"/>
      <c r="F1268" s="121"/>
      <c r="G1268" s="97"/>
      <c r="J1268" s="97"/>
      <c r="M1268" s="97"/>
      <c r="P1268" s="97"/>
      <c r="S1268" s="97"/>
      <c r="V1268" s="97"/>
      <c r="AG1268" s="97"/>
      <c r="AJ1268" s="97"/>
      <c r="AM1268" s="97"/>
      <c r="AP1268" s="97"/>
    </row>
    <row r="1269" spans="3:42" ht="13.2" x14ac:dyDescent="0.25">
      <c r="C1269" s="97"/>
      <c r="D1269" s="97"/>
      <c r="F1269" s="121"/>
      <c r="G1269" s="97"/>
      <c r="J1269" s="97"/>
      <c r="M1269" s="97"/>
      <c r="P1269" s="97"/>
      <c r="S1269" s="97"/>
      <c r="V1269" s="97"/>
      <c r="AG1269" s="97"/>
      <c r="AJ1269" s="97"/>
      <c r="AM1269" s="97"/>
      <c r="AP1269" s="97"/>
    </row>
    <row r="1270" spans="3:42" ht="13.2" x14ac:dyDescent="0.25">
      <c r="C1270" s="97"/>
      <c r="D1270" s="97"/>
      <c r="F1270" s="121"/>
      <c r="G1270" s="97"/>
      <c r="J1270" s="97"/>
      <c r="M1270" s="97"/>
      <c r="P1270" s="97"/>
      <c r="S1270" s="97"/>
      <c r="V1270" s="97"/>
      <c r="AG1270" s="97"/>
      <c r="AJ1270" s="97"/>
      <c r="AM1270" s="97"/>
      <c r="AP1270" s="97"/>
    </row>
    <row r="1271" spans="3:42" ht="13.2" x14ac:dyDescent="0.25">
      <c r="C1271" s="97"/>
      <c r="D1271" s="97"/>
      <c r="F1271" s="121"/>
      <c r="G1271" s="97"/>
      <c r="J1271" s="97"/>
      <c r="M1271" s="97"/>
      <c r="P1271" s="97"/>
      <c r="S1271" s="97"/>
      <c r="V1271" s="97"/>
      <c r="AG1271" s="97"/>
      <c r="AJ1271" s="97"/>
      <c r="AM1271" s="97"/>
      <c r="AP1271" s="97"/>
    </row>
    <row r="1272" spans="3:42" ht="13.2" x14ac:dyDescent="0.25">
      <c r="C1272" s="97"/>
      <c r="D1272" s="97"/>
      <c r="F1272" s="121"/>
      <c r="G1272" s="97"/>
      <c r="J1272" s="97"/>
      <c r="M1272" s="97"/>
      <c r="P1272" s="97"/>
      <c r="S1272" s="97"/>
      <c r="V1272" s="97"/>
      <c r="AG1272" s="97"/>
      <c r="AJ1272" s="97"/>
      <c r="AM1272" s="97"/>
      <c r="AP1272" s="97"/>
    </row>
    <row r="1273" spans="3:42" ht="13.2" x14ac:dyDescent="0.25">
      <c r="C1273" s="97"/>
      <c r="D1273" s="97"/>
      <c r="F1273" s="121"/>
      <c r="G1273" s="97"/>
      <c r="J1273" s="97"/>
      <c r="M1273" s="97"/>
      <c r="P1273" s="97"/>
      <c r="S1273" s="97"/>
      <c r="V1273" s="97"/>
      <c r="AG1273" s="97"/>
      <c r="AJ1273" s="97"/>
      <c r="AM1273" s="97"/>
      <c r="AP1273" s="97"/>
    </row>
    <row r="1274" spans="3:42" ht="13.2" x14ac:dyDescent="0.25">
      <c r="C1274" s="97"/>
      <c r="D1274" s="97"/>
      <c r="F1274" s="121"/>
      <c r="G1274" s="97"/>
      <c r="J1274" s="97"/>
      <c r="M1274" s="97"/>
      <c r="P1274" s="97"/>
      <c r="S1274" s="97"/>
      <c r="V1274" s="97"/>
      <c r="AG1274" s="97"/>
      <c r="AJ1274" s="97"/>
      <c r="AM1274" s="97"/>
      <c r="AP1274" s="97"/>
    </row>
    <row r="1275" spans="3:42" ht="13.2" x14ac:dyDescent="0.25">
      <c r="C1275" s="97"/>
      <c r="D1275" s="97"/>
      <c r="F1275" s="121"/>
      <c r="G1275" s="97"/>
      <c r="J1275" s="97"/>
      <c r="M1275" s="97"/>
      <c r="P1275" s="97"/>
      <c r="S1275" s="97"/>
      <c r="V1275" s="97"/>
      <c r="AG1275" s="97"/>
      <c r="AJ1275" s="97"/>
      <c r="AM1275" s="97"/>
      <c r="AP1275" s="97"/>
    </row>
    <row r="1276" spans="3:42" ht="13.2" x14ac:dyDescent="0.25">
      <c r="C1276" s="97"/>
      <c r="D1276" s="97"/>
      <c r="F1276" s="121"/>
      <c r="G1276" s="97"/>
      <c r="J1276" s="97"/>
      <c r="M1276" s="97"/>
      <c r="P1276" s="97"/>
      <c r="S1276" s="97"/>
      <c r="V1276" s="97"/>
      <c r="AG1276" s="97"/>
      <c r="AJ1276" s="97"/>
      <c r="AM1276" s="97"/>
      <c r="AP1276" s="97"/>
    </row>
    <row r="1277" spans="3:42" ht="13.2" x14ac:dyDescent="0.25">
      <c r="C1277" s="97"/>
      <c r="D1277" s="97"/>
      <c r="F1277" s="121"/>
      <c r="G1277" s="97"/>
      <c r="J1277" s="97"/>
      <c r="M1277" s="97"/>
      <c r="P1277" s="97"/>
      <c r="S1277" s="97"/>
      <c r="V1277" s="97"/>
      <c r="AG1277" s="97"/>
      <c r="AJ1277" s="97"/>
      <c r="AM1277" s="97"/>
      <c r="AP1277" s="97"/>
    </row>
    <row r="1278" spans="3:42" ht="13.2" x14ac:dyDescent="0.25">
      <c r="C1278" s="97"/>
      <c r="D1278" s="97"/>
      <c r="F1278" s="121"/>
      <c r="G1278" s="97"/>
      <c r="J1278" s="97"/>
      <c r="M1278" s="97"/>
      <c r="P1278" s="97"/>
      <c r="S1278" s="97"/>
      <c r="V1278" s="97"/>
      <c r="AG1278" s="97"/>
      <c r="AJ1278" s="97"/>
      <c r="AM1278" s="97"/>
      <c r="AP1278" s="97"/>
    </row>
    <row r="1279" spans="3:42" ht="13.2" x14ac:dyDescent="0.25">
      <c r="C1279" s="97"/>
      <c r="D1279" s="97"/>
      <c r="F1279" s="121"/>
      <c r="G1279" s="97"/>
      <c r="J1279" s="97"/>
      <c r="M1279" s="97"/>
      <c r="P1279" s="97"/>
      <c r="S1279" s="97"/>
      <c r="V1279" s="97"/>
      <c r="AG1279" s="97"/>
      <c r="AJ1279" s="97"/>
      <c r="AM1279" s="97"/>
      <c r="AP1279" s="97"/>
    </row>
    <row r="1280" spans="3:42" ht="13.2" x14ac:dyDescent="0.25">
      <c r="C1280" s="97"/>
      <c r="D1280" s="97"/>
      <c r="F1280" s="121"/>
      <c r="G1280" s="97"/>
      <c r="J1280" s="97"/>
      <c r="M1280" s="97"/>
      <c r="P1280" s="97"/>
      <c r="S1280" s="97"/>
      <c r="V1280" s="97"/>
      <c r="AG1280" s="97"/>
      <c r="AJ1280" s="97"/>
      <c r="AM1280" s="97"/>
      <c r="AP1280" s="97"/>
    </row>
    <row r="1281" spans="3:42" ht="13.2" x14ac:dyDescent="0.25">
      <c r="C1281" s="97"/>
      <c r="D1281" s="97"/>
      <c r="F1281" s="121"/>
      <c r="G1281" s="97"/>
      <c r="J1281" s="97"/>
      <c r="M1281" s="97"/>
      <c r="P1281" s="97"/>
      <c r="S1281" s="97"/>
      <c r="V1281" s="97"/>
      <c r="AG1281" s="97"/>
      <c r="AJ1281" s="97"/>
      <c r="AM1281" s="97"/>
      <c r="AP1281" s="97"/>
    </row>
    <row r="1282" spans="3:42" ht="13.2" x14ac:dyDescent="0.25">
      <c r="C1282" s="97"/>
      <c r="D1282" s="97"/>
      <c r="F1282" s="121"/>
      <c r="G1282" s="97"/>
      <c r="J1282" s="97"/>
      <c r="M1282" s="97"/>
      <c r="P1282" s="97"/>
      <c r="S1282" s="97"/>
      <c r="V1282" s="97"/>
      <c r="AG1282" s="97"/>
      <c r="AJ1282" s="97"/>
      <c r="AM1282" s="97"/>
      <c r="AP1282" s="97"/>
    </row>
    <row r="1283" spans="3:42" ht="13.2" x14ac:dyDescent="0.25">
      <c r="C1283" s="97"/>
      <c r="D1283" s="97"/>
      <c r="F1283" s="121"/>
      <c r="G1283" s="97"/>
      <c r="J1283" s="97"/>
      <c r="M1283" s="97"/>
      <c r="P1283" s="97"/>
      <c r="S1283" s="97"/>
      <c r="V1283" s="97"/>
      <c r="AG1283" s="97"/>
      <c r="AJ1283" s="97"/>
      <c r="AM1283" s="97"/>
      <c r="AP1283" s="97"/>
    </row>
    <row r="1284" spans="3:42" ht="13.2" x14ac:dyDescent="0.25">
      <c r="C1284" s="97"/>
      <c r="D1284" s="97"/>
      <c r="F1284" s="121"/>
      <c r="G1284" s="97"/>
      <c r="J1284" s="97"/>
      <c r="M1284" s="97"/>
      <c r="P1284" s="97"/>
      <c r="S1284" s="97"/>
      <c r="V1284" s="97"/>
      <c r="AG1284" s="97"/>
      <c r="AJ1284" s="97"/>
      <c r="AM1284" s="97"/>
      <c r="AP1284" s="97"/>
    </row>
    <row r="1285" spans="3:42" ht="13.2" x14ac:dyDescent="0.25">
      <c r="C1285" s="97"/>
      <c r="D1285" s="97"/>
      <c r="F1285" s="121"/>
      <c r="G1285" s="97"/>
      <c r="J1285" s="97"/>
      <c r="M1285" s="97"/>
      <c r="P1285" s="97"/>
      <c r="S1285" s="97"/>
      <c r="V1285" s="97"/>
      <c r="AG1285" s="97"/>
      <c r="AJ1285" s="97"/>
      <c r="AM1285" s="97"/>
      <c r="AP1285" s="97"/>
    </row>
    <row r="1286" spans="3:42" ht="13.2" x14ac:dyDescent="0.25">
      <c r="C1286" s="97"/>
      <c r="D1286" s="97"/>
      <c r="F1286" s="121"/>
      <c r="G1286" s="97"/>
      <c r="J1286" s="97"/>
      <c r="M1286" s="97"/>
      <c r="P1286" s="97"/>
      <c r="S1286" s="97"/>
      <c r="V1286" s="97"/>
      <c r="AG1286" s="97"/>
      <c r="AJ1286" s="97"/>
      <c r="AM1286" s="97"/>
      <c r="AP1286" s="97"/>
    </row>
    <row r="1287" spans="3:42" ht="13.2" x14ac:dyDescent="0.25">
      <c r="C1287" s="97"/>
      <c r="D1287" s="97"/>
      <c r="F1287" s="121"/>
      <c r="G1287" s="97"/>
      <c r="J1287" s="97"/>
      <c r="M1287" s="97"/>
      <c r="P1287" s="97"/>
      <c r="S1287" s="97"/>
      <c r="V1287" s="97"/>
      <c r="AG1287" s="97"/>
      <c r="AJ1287" s="97"/>
      <c r="AM1287" s="97"/>
      <c r="AP1287" s="97"/>
    </row>
    <row r="1288" spans="3:42" ht="13.2" x14ac:dyDescent="0.25">
      <c r="C1288" s="97"/>
      <c r="D1288" s="97"/>
      <c r="F1288" s="121"/>
      <c r="G1288" s="97"/>
      <c r="J1288" s="97"/>
      <c r="M1288" s="97"/>
      <c r="P1288" s="97"/>
      <c r="S1288" s="97"/>
      <c r="V1288" s="97"/>
      <c r="AG1288" s="97"/>
      <c r="AJ1288" s="97"/>
      <c r="AM1288" s="97"/>
      <c r="AP1288" s="97"/>
    </row>
    <row r="1289" spans="3:42" ht="13.2" x14ac:dyDescent="0.25">
      <c r="C1289" s="97"/>
      <c r="D1289" s="97"/>
      <c r="F1289" s="121"/>
      <c r="G1289" s="97"/>
      <c r="J1289" s="97"/>
      <c r="M1289" s="97"/>
      <c r="P1289" s="97"/>
      <c r="S1289" s="97"/>
      <c r="V1289" s="97"/>
      <c r="AG1289" s="97"/>
      <c r="AJ1289" s="97"/>
      <c r="AM1289" s="97"/>
      <c r="AP1289" s="97"/>
    </row>
    <row r="1290" spans="3:42" ht="13.2" x14ac:dyDescent="0.25">
      <c r="C1290" s="97"/>
      <c r="D1290" s="97"/>
      <c r="F1290" s="121"/>
      <c r="G1290" s="97"/>
      <c r="J1290" s="97"/>
      <c r="M1290" s="97"/>
      <c r="P1290" s="97"/>
      <c r="S1290" s="97"/>
      <c r="V1290" s="97"/>
      <c r="AG1290" s="97"/>
      <c r="AJ1290" s="97"/>
      <c r="AM1290" s="97"/>
      <c r="AP1290" s="97"/>
    </row>
    <row r="1291" spans="3:42" ht="13.2" x14ac:dyDescent="0.25">
      <c r="C1291" s="97"/>
      <c r="D1291" s="97"/>
      <c r="F1291" s="121"/>
      <c r="G1291" s="97"/>
      <c r="J1291" s="97"/>
      <c r="M1291" s="97"/>
      <c r="P1291" s="97"/>
      <c r="S1291" s="97"/>
      <c r="V1291" s="97"/>
      <c r="AG1291" s="97"/>
      <c r="AJ1291" s="97"/>
      <c r="AM1291" s="97"/>
      <c r="AP1291" s="97"/>
    </row>
    <row r="1292" spans="3:42" ht="13.2" x14ac:dyDescent="0.25">
      <c r="C1292" s="97"/>
      <c r="D1292" s="97"/>
      <c r="F1292" s="121"/>
      <c r="G1292" s="97"/>
      <c r="J1292" s="97"/>
      <c r="M1292" s="97"/>
      <c r="P1292" s="97"/>
      <c r="S1292" s="97"/>
      <c r="V1292" s="97"/>
      <c r="AG1292" s="97"/>
      <c r="AJ1292" s="97"/>
      <c r="AM1292" s="97"/>
      <c r="AP1292" s="97"/>
    </row>
    <row r="1293" spans="3:42" ht="13.2" x14ac:dyDescent="0.25">
      <c r="C1293" s="97"/>
      <c r="D1293" s="97"/>
      <c r="F1293" s="121"/>
      <c r="G1293" s="97"/>
      <c r="J1293" s="97"/>
      <c r="M1293" s="97"/>
      <c r="P1293" s="97"/>
      <c r="S1293" s="97"/>
      <c r="V1293" s="97"/>
      <c r="AG1293" s="97"/>
      <c r="AJ1293" s="97"/>
      <c r="AM1293" s="97"/>
      <c r="AP1293" s="97"/>
    </row>
    <row r="1294" spans="3:42" ht="13.2" x14ac:dyDescent="0.25">
      <c r="C1294" s="97"/>
      <c r="D1294" s="97"/>
      <c r="F1294" s="121"/>
      <c r="G1294" s="97"/>
      <c r="J1294" s="97"/>
      <c r="M1294" s="97"/>
      <c r="P1294" s="97"/>
      <c r="S1294" s="97"/>
      <c r="V1294" s="97"/>
      <c r="AG1294" s="97"/>
      <c r="AJ1294" s="97"/>
      <c r="AM1294" s="97"/>
      <c r="AP1294" s="97"/>
    </row>
    <row r="1295" spans="3:42" ht="13.2" x14ac:dyDescent="0.25">
      <c r="C1295" s="97"/>
      <c r="D1295" s="97"/>
      <c r="F1295" s="121"/>
      <c r="G1295" s="97"/>
      <c r="J1295" s="97"/>
      <c r="M1295" s="97"/>
      <c r="P1295" s="97"/>
      <c r="S1295" s="97"/>
      <c r="V1295" s="97"/>
      <c r="AG1295" s="97"/>
      <c r="AJ1295" s="97"/>
      <c r="AM1295" s="97"/>
      <c r="AP1295" s="97"/>
    </row>
    <row r="1296" spans="3:42" ht="13.2" x14ac:dyDescent="0.25">
      <c r="C1296" s="97"/>
      <c r="D1296" s="97"/>
      <c r="F1296" s="121"/>
      <c r="G1296" s="97"/>
      <c r="J1296" s="97"/>
      <c r="M1296" s="97"/>
      <c r="P1296" s="97"/>
      <c r="S1296" s="97"/>
      <c r="V1296" s="97"/>
      <c r="AG1296" s="97"/>
      <c r="AJ1296" s="97"/>
      <c r="AM1296" s="97"/>
      <c r="AP1296" s="97"/>
    </row>
    <row r="1297" spans="3:42" ht="13.2" x14ac:dyDescent="0.25">
      <c r="C1297" s="97"/>
      <c r="D1297" s="97"/>
      <c r="F1297" s="121"/>
      <c r="G1297" s="97"/>
      <c r="J1297" s="97"/>
      <c r="M1297" s="97"/>
      <c r="P1297" s="97"/>
      <c r="S1297" s="97"/>
      <c r="V1297" s="97"/>
      <c r="AG1297" s="97"/>
      <c r="AJ1297" s="97"/>
      <c r="AM1297" s="97"/>
      <c r="AP1297" s="97"/>
    </row>
    <row r="1298" spans="3:42" ht="13.2" x14ac:dyDescent="0.25">
      <c r="C1298" s="97"/>
      <c r="D1298" s="97"/>
      <c r="F1298" s="121"/>
      <c r="G1298" s="97"/>
      <c r="J1298" s="97"/>
      <c r="M1298" s="97"/>
      <c r="P1298" s="97"/>
      <c r="S1298" s="97"/>
      <c r="V1298" s="97"/>
      <c r="AG1298" s="97"/>
      <c r="AJ1298" s="97"/>
      <c r="AM1298" s="97"/>
      <c r="AP1298" s="97"/>
    </row>
    <row r="1299" spans="3:42" ht="13.2" x14ac:dyDescent="0.25">
      <c r="C1299" s="97"/>
      <c r="D1299" s="97"/>
      <c r="F1299" s="121"/>
      <c r="G1299" s="97"/>
      <c r="J1299" s="97"/>
      <c r="M1299" s="97"/>
      <c r="P1299" s="97"/>
      <c r="S1299" s="97"/>
      <c r="V1299" s="97"/>
      <c r="AG1299" s="97"/>
      <c r="AJ1299" s="97"/>
      <c r="AM1299" s="97"/>
      <c r="AP1299" s="97"/>
    </row>
    <row r="1300" spans="3:42" ht="13.2" x14ac:dyDescent="0.25">
      <c r="C1300" s="97"/>
      <c r="D1300" s="97"/>
      <c r="F1300" s="121"/>
      <c r="G1300" s="97"/>
      <c r="J1300" s="97"/>
      <c r="M1300" s="97"/>
      <c r="P1300" s="97"/>
      <c r="S1300" s="97"/>
      <c r="V1300" s="97"/>
      <c r="AG1300" s="97"/>
      <c r="AJ1300" s="97"/>
      <c r="AM1300" s="97"/>
      <c r="AP1300" s="97"/>
    </row>
    <row r="1301" spans="3:42" ht="13.2" x14ac:dyDescent="0.25">
      <c r="C1301" s="97"/>
      <c r="D1301" s="97"/>
      <c r="F1301" s="121"/>
      <c r="G1301" s="97"/>
      <c r="J1301" s="97"/>
      <c r="M1301" s="97"/>
      <c r="P1301" s="97"/>
      <c r="S1301" s="97"/>
      <c r="V1301" s="97"/>
      <c r="AG1301" s="97"/>
      <c r="AJ1301" s="97"/>
      <c r="AM1301" s="97"/>
      <c r="AP1301" s="97"/>
    </row>
    <row r="1302" spans="3:42" ht="13.2" x14ac:dyDescent="0.25">
      <c r="C1302" s="97"/>
      <c r="D1302" s="97"/>
      <c r="F1302" s="121"/>
      <c r="G1302" s="97"/>
      <c r="J1302" s="97"/>
      <c r="M1302" s="97"/>
      <c r="P1302" s="97"/>
      <c r="S1302" s="97"/>
      <c r="V1302" s="97"/>
      <c r="AG1302" s="97"/>
      <c r="AJ1302" s="97"/>
      <c r="AM1302" s="97"/>
      <c r="AP1302" s="97"/>
    </row>
    <row r="1303" spans="3:42" ht="13.2" x14ac:dyDescent="0.25">
      <c r="C1303" s="97"/>
      <c r="D1303" s="97"/>
      <c r="F1303" s="121"/>
      <c r="G1303" s="97"/>
      <c r="J1303" s="97"/>
      <c r="M1303" s="97"/>
      <c r="P1303" s="97"/>
      <c r="S1303" s="97"/>
      <c r="V1303" s="97"/>
      <c r="AG1303" s="97"/>
      <c r="AJ1303" s="97"/>
      <c r="AM1303" s="97"/>
      <c r="AP1303" s="97"/>
    </row>
    <row r="1304" spans="3:42" ht="13.2" x14ac:dyDescent="0.25">
      <c r="C1304" s="97"/>
      <c r="D1304" s="97"/>
      <c r="F1304" s="121"/>
      <c r="G1304" s="97"/>
      <c r="J1304" s="97"/>
      <c r="M1304" s="97"/>
      <c r="P1304" s="97"/>
      <c r="S1304" s="97"/>
      <c r="V1304" s="97"/>
      <c r="AG1304" s="97"/>
      <c r="AJ1304" s="97"/>
      <c r="AM1304" s="97"/>
      <c r="AP1304" s="97"/>
    </row>
    <row r="1305" spans="3:42" ht="13.2" x14ac:dyDescent="0.25">
      <c r="C1305" s="97"/>
      <c r="D1305" s="97"/>
      <c r="F1305" s="121"/>
      <c r="G1305" s="97"/>
      <c r="J1305" s="97"/>
      <c r="M1305" s="97"/>
      <c r="P1305" s="97"/>
      <c r="S1305" s="97"/>
      <c r="V1305" s="97"/>
      <c r="AG1305" s="97"/>
      <c r="AJ1305" s="97"/>
      <c r="AM1305" s="97"/>
      <c r="AP1305" s="97"/>
    </row>
    <row r="1306" spans="3:42" ht="13.2" x14ac:dyDescent="0.25">
      <c r="C1306" s="97"/>
      <c r="D1306" s="97"/>
      <c r="F1306" s="121"/>
      <c r="G1306" s="97"/>
      <c r="J1306" s="97"/>
      <c r="M1306" s="97"/>
      <c r="P1306" s="97"/>
      <c r="S1306" s="97"/>
      <c r="V1306" s="97"/>
      <c r="AG1306" s="97"/>
      <c r="AJ1306" s="97"/>
      <c r="AM1306" s="97"/>
      <c r="AP1306" s="97"/>
    </row>
    <row r="1307" spans="3:42" ht="13.2" x14ac:dyDescent="0.25">
      <c r="C1307" s="97"/>
      <c r="D1307" s="97"/>
      <c r="F1307" s="121"/>
      <c r="G1307" s="97"/>
      <c r="J1307" s="97"/>
      <c r="M1307" s="97"/>
      <c r="P1307" s="97"/>
      <c r="S1307" s="97"/>
      <c r="V1307" s="97"/>
      <c r="AG1307" s="97"/>
      <c r="AJ1307" s="97"/>
      <c r="AM1307" s="97"/>
      <c r="AP1307" s="97"/>
    </row>
    <row r="1308" spans="3:42" ht="13.2" x14ac:dyDescent="0.25">
      <c r="C1308" s="97"/>
      <c r="D1308" s="97"/>
      <c r="F1308" s="121"/>
      <c r="G1308" s="97"/>
      <c r="J1308" s="97"/>
      <c r="M1308" s="97"/>
      <c r="P1308" s="97"/>
      <c r="S1308" s="97"/>
      <c r="V1308" s="97"/>
      <c r="AG1308" s="97"/>
      <c r="AJ1308" s="97"/>
      <c r="AM1308" s="97"/>
      <c r="AP1308" s="97"/>
    </row>
    <row r="1309" spans="3:42" ht="13.2" x14ac:dyDescent="0.25">
      <c r="C1309" s="97"/>
      <c r="D1309" s="97"/>
      <c r="F1309" s="121"/>
      <c r="G1309" s="97"/>
      <c r="J1309" s="97"/>
      <c r="M1309" s="97"/>
      <c r="P1309" s="97"/>
      <c r="S1309" s="97"/>
      <c r="V1309" s="97"/>
      <c r="AG1309" s="97"/>
      <c r="AJ1309" s="97"/>
      <c r="AM1309" s="97"/>
      <c r="AP1309" s="97"/>
    </row>
    <row r="1310" spans="3:42" ht="13.2" x14ac:dyDescent="0.25">
      <c r="C1310" s="97"/>
      <c r="D1310" s="97"/>
      <c r="F1310" s="121"/>
      <c r="G1310" s="97"/>
      <c r="J1310" s="97"/>
      <c r="M1310" s="97"/>
      <c r="P1310" s="97"/>
      <c r="S1310" s="97"/>
      <c r="V1310" s="97"/>
      <c r="AG1310" s="97"/>
      <c r="AJ1310" s="97"/>
      <c r="AM1310" s="97"/>
      <c r="AP1310" s="97"/>
    </row>
    <row r="1311" spans="3:42" ht="13.2" x14ac:dyDescent="0.25">
      <c r="C1311" s="97"/>
      <c r="D1311" s="97"/>
      <c r="F1311" s="121"/>
      <c r="G1311" s="97"/>
      <c r="J1311" s="97"/>
      <c r="M1311" s="97"/>
      <c r="P1311" s="97"/>
      <c r="S1311" s="97"/>
      <c r="V1311" s="97"/>
      <c r="AG1311" s="97"/>
      <c r="AJ1311" s="97"/>
      <c r="AM1311" s="97"/>
      <c r="AP1311" s="97"/>
    </row>
    <row r="1312" spans="3:42" ht="13.2" x14ac:dyDescent="0.25">
      <c r="C1312" s="97"/>
      <c r="D1312" s="97"/>
      <c r="F1312" s="121"/>
      <c r="G1312" s="97"/>
      <c r="J1312" s="97"/>
      <c r="M1312" s="97"/>
      <c r="P1312" s="97"/>
      <c r="S1312" s="97"/>
      <c r="V1312" s="97"/>
      <c r="AG1312" s="97"/>
      <c r="AJ1312" s="97"/>
      <c r="AM1312" s="97"/>
      <c r="AP1312" s="97"/>
    </row>
    <row r="1313" spans="3:42" ht="13.2" x14ac:dyDescent="0.25">
      <c r="C1313" s="97"/>
      <c r="D1313" s="97"/>
      <c r="F1313" s="121"/>
      <c r="G1313" s="97"/>
      <c r="J1313" s="97"/>
      <c r="M1313" s="97"/>
      <c r="P1313" s="97"/>
      <c r="S1313" s="97"/>
      <c r="V1313" s="97"/>
      <c r="AG1313" s="97"/>
      <c r="AJ1313" s="97"/>
      <c r="AM1313" s="97"/>
      <c r="AP1313" s="97"/>
    </row>
    <row r="1314" spans="3:42" ht="13.2" x14ac:dyDescent="0.25">
      <c r="C1314" s="97"/>
      <c r="D1314" s="97"/>
      <c r="F1314" s="121"/>
      <c r="G1314" s="97"/>
      <c r="J1314" s="97"/>
      <c r="M1314" s="97"/>
      <c r="P1314" s="97"/>
      <c r="S1314" s="97"/>
      <c r="V1314" s="97"/>
      <c r="AG1314" s="97"/>
      <c r="AJ1314" s="97"/>
      <c r="AM1314" s="97"/>
      <c r="AP1314" s="97"/>
    </row>
    <row r="1315" spans="3:42" ht="13.2" x14ac:dyDescent="0.25">
      <c r="C1315" s="97"/>
      <c r="D1315" s="97"/>
      <c r="F1315" s="121"/>
      <c r="G1315" s="97"/>
      <c r="J1315" s="97"/>
      <c r="M1315" s="97"/>
      <c r="P1315" s="97"/>
      <c r="S1315" s="97"/>
      <c r="V1315" s="97"/>
      <c r="AG1315" s="97"/>
      <c r="AJ1315" s="97"/>
      <c r="AM1315" s="97"/>
      <c r="AP1315" s="97"/>
    </row>
    <row r="1316" spans="3:42" ht="13.2" x14ac:dyDescent="0.25">
      <c r="C1316" s="97"/>
      <c r="D1316" s="97"/>
      <c r="F1316" s="121"/>
      <c r="G1316" s="97"/>
      <c r="J1316" s="97"/>
      <c r="M1316" s="97"/>
      <c r="P1316" s="97"/>
      <c r="S1316" s="97"/>
      <c r="V1316" s="97"/>
      <c r="AG1316" s="97"/>
      <c r="AJ1316" s="97"/>
      <c r="AM1316" s="97"/>
      <c r="AP1316" s="97"/>
    </row>
    <row r="1317" spans="3:42" ht="13.2" x14ac:dyDescent="0.25">
      <c r="C1317" s="97"/>
      <c r="D1317" s="97"/>
      <c r="F1317" s="121"/>
      <c r="G1317" s="97"/>
      <c r="J1317" s="97"/>
      <c r="M1317" s="97"/>
      <c r="P1317" s="97"/>
      <c r="S1317" s="97"/>
      <c r="V1317" s="97"/>
      <c r="AG1317" s="97"/>
      <c r="AJ1317" s="97"/>
      <c r="AM1317" s="97"/>
      <c r="AP1317" s="97"/>
    </row>
    <row r="1318" spans="3:42" ht="13.2" x14ac:dyDescent="0.25">
      <c r="C1318" s="97"/>
      <c r="D1318" s="97"/>
      <c r="F1318" s="121"/>
      <c r="G1318" s="97"/>
      <c r="J1318" s="97"/>
      <c r="M1318" s="97"/>
      <c r="P1318" s="97"/>
      <c r="S1318" s="97"/>
      <c r="V1318" s="97"/>
      <c r="AG1318" s="97"/>
      <c r="AJ1318" s="97"/>
      <c r="AM1318" s="97"/>
      <c r="AP1318" s="97"/>
    </row>
    <row r="1319" spans="3:42" ht="13.2" x14ac:dyDescent="0.25">
      <c r="C1319" s="97"/>
      <c r="D1319" s="97"/>
      <c r="F1319" s="121"/>
      <c r="G1319" s="97"/>
      <c r="J1319" s="97"/>
      <c r="M1319" s="97"/>
      <c r="P1319" s="97"/>
      <c r="S1319" s="97"/>
      <c r="V1319" s="97"/>
      <c r="AG1319" s="97"/>
      <c r="AJ1319" s="97"/>
      <c r="AM1319" s="97"/>
      <c r="AP1319" s="97"/>
    </row>
    <row r="1320" spans="3:42" ht="13.2" x14ac:dyDescent="0.25">
      <c r="C1320" s="97"/>
      <c r="D1320" s="97"/>
      <c r="F1320" s="121"/>
      <c r="G1320" s="97"/>
      <c r="J1320" s="97"/>
      <c r="M1320" s="97"/>
      <c r="P1320" s="97"/>
      <c r="S1320" s="97"/>
      <c r="V1320" s="97"/>
      <c r="AG1320" s="97"/>
      <c r="AJ1320" s="97"/>
      <c r="AM1320" s="97"/>
      <c r="AP1320" s="97"/>
    </row>
    <row r="1321" spans="3:42" ht="13.2" x14ac:dyDescent="0.25">
      <c r="C1321" s="97"/>
      <c r="D1321" s="97"/>
      <c r="F1321" s="121"/>
      <c r="G1321" s="97"/>
      <c r="J1321" s="97"/>
      <c r="M1321" s="97"/>
      <c r="P1321" s="97"/>
      <c r="S1321" s="97"/>
      <c r="V1321" s="97"/>
      <c r="AG1321" s="97"/>
      <c r="AJ1321" s="97"/>
      <c r="AM1321" s="97"/>
      <c r="AP1321" s="97"/>
    </row>
    <row r="1322" spans="3:42" ht="13.2" x14ac:dyDescent="0.25">
      <c r="C1322" s="97"/>
      <c r="D1322" s="97"/>
      <c r="F1322" s="121"/>
      <c r="G1322" s="97"/>
      <c r="J1322" s="97"/>
      <c r="M1322" s="97"/>
      <c r="P1322" s="97"/>
      <c r="S1322" s="97"/>
      <c r="V1322" s="97"/>
      <c r="AG1322" s="97"/>
      <c r="AJ1322" s="97"/>
      <c r="AM1322" s="97"/>
      <c r="AP1322" s="97"/>
    </row>
    <row r="1323" spans="3:42" ht="13.2" x14ac:dyDescent="0.25">
      <c r="C1323" s="97"/>
      <c r="D1323" s="97"/>
      <c r="F1323" s="121"/>
      <c r="G1323" s="97"/>
      <c r="J1323" s="97"/>
      <c r="M1323" s="97"/>
      <c r="P1323" s="97"/>
      <c r="S1323" s="97"/>
      <c r="V1323" s="97"/>
      <c r="AG1323" s="97"/>
      <c r="AJ1323" s="97"/>
      <c r="AM1323" s="97"/>
      <c r="AP1323" s="97"/>
    </row>
    <row r="1324" spans="3:42" ht="13.2" x14ac:dyDescent="0.25">
      <c r="C1324" s="97"/>
      <c r="D1324" s="97"/>
      <c r="F1324" s="121"/>
      <c r="G1324" s="97"/>
      <c r="J1324" s="97"/>
      <c r="M1324" s="97"/>
      <c r="P1324" s="97"/>
      <c r="S1324" s="97"/>
      <c r="V1324" s="97"/>
      <c r="AG1324" s="97"/>
      <c r="AJ1324" s="97"/>
      <c r="AM1324" s="97"/>
      <c r="AP1324" s="97"/>
    </row>
    <row r="1325" spans="3:42" ht="13.2" x14ac:dyDescent="0.25">
      <c r="C1325" s="97"/>
      <c r="D1325" s="97"/>
      <c r="F1325" s="121"/>
      <c r="G1325" s="97"/>
      <c r="J1325" s="97"/>
      <c r="M1325" s="97"/>
      <c r="P1325" s="97"/>
      <c r="S1325" s="97"/>
      <c r="V1325" s="97"/>
      <c r="AG1325" s="97"/>
      <c r="AJ1325" s="97"/>
      <c r="AM1325" s="97"/>
      <c r="AP1325" s="97"/>
    </row>
    <row r="1326" spans="3:42" ht="13.2" x14ac:dyDescent="0.25">
      <c r="C1326" s="97"/>
      <c r="D1326" s="97"/>
      <c r="F1326" s="121"/>
      <c r="G1326" s="97"/>
      <c r="J1326" s="97"/>
      <c r="M1326" s="97"/>
      <c r="P1326" s="97"/>
      <c r="S1326" s="97"/>
      <c r="V1326" s="97"/>
      <c r="AG1326" s="97"/>
      <c r="AJ1326" s="97"/>
      <c r="AM1326" s="97"/>
      <c r="AP1326" s="97"/>
    </row>
    <row r="1327" spans="3:42" ht="13.2" x14ac:dyDescent="0.25">
      <c r="C1327" s="97"/>
      <c r="D1327" s="97"/>
      <c r="F1327" s="121"/>
      <c r="G1327" s="97"/>
      <c r="J1327" s="97"/>
      <c r="M1327" s="97"/>
      <c r="P1327" s="97"/>
      <c r="S1327" s="97"/>
      <c r="V1327" s="97"/>
      <c r="AG1327" s="97"/>
      <c r="AJ1327" s="97"/>
      <c r="AM1327" s="97"/>
      <c r="AP1327" s="97"/>
    </row>
    <row r="1328" spans="3:42" ht="13.2" x14ac:dyDescent="0.25">
      <c r="C1328" s="97"/>
      <c r="D1328" s="97"/>
      <c r="F1328" s="121"/>
      <c r="G1328" s="97"/>
      <c r="J1328" s="97"/>
      <c r="M1328" s="97"/>
      <c r="P1328" s="97"/>
      <c r="S1328" s="97"/>
      <c r="V1328" s="97"/>
      <c r="AG1328" s="97"/>
      <c r="AJ1328" s="97"/>
      <c r="AM1328" s="97"/>
      <c r="AP1328" s="97"/>
    </row>
    <row r="1329" spans="3:42" ht="13.2" x14ac:dyDescent="0.25">
      <c r="C1329" s="97"/>
      <c r="D1329" s="97"/>
      <c r="F1329" s="121"/>
      <c r="G1329" s="97"/>
      <c r="J1329" s="97"/>
      <c r="M1329" s="97"/>
      <c r="P1329" s="97"/>
      <c r="S1329" s="97"/>
      <c r="V1329" s="97"/>
      <c r="AG1329" s="97"/>
      <c r="AJ1329" s="97"/>
      <c r="AM1329" s="97"/>
      <c r="AP1329" s="97"/>
    </row>
    <row r="1330" spans="3:42" ht="13.2" x14ac:dyDescent="0.25">
      <c r="C1330" s="97"/>
      <c r="D1330" s="97"/>
      <c r="F1330" s="121"/>
      <c r="G1330" s="97"/>
      <c r="J1330" s="97"/>
      <c r="M1330" s="97"/>
      <c r="P1330" s="97"/>
      <c r="S1330" s="97"/>
      <c r="V1330" s="97"/>
      <c r="AG1330" s="97"/>
      <c r="AJ1330" s="97"/>
      <c r="AM1330" s="97"/>
      <c r="AP1330" s="97"/>
    </row>
    <row r="1331" spans="3:42" ht="13.2" x14ac:dyDescent="0.25">
      <c r="C1331" s="97"/>
      <c r="D1331" s="97"/>
      <c r="F1331" s="121"/>
      <c r="G1331" s="97"/>
      <c r="J1331" s="97"/>
      <c r="M1331" s="97"/>
      <c r="P1331" s="97"/>
      <c r="S1331" s="97"/>
      <c r="V1331" s="97"/>
      <c r="AG1331" s="97"/>
      <c r="AJ1331" s="97"/>
      <c r="AM1331" s="97"/>
      <c r="AP1331" s="97"/>
    </row>
    <row r="1332" spans="3:42" ht="13.2" x14ac:dyDescent="0.25">
      <c r="C1332" s="97"/>
      <c r="D1332" s="97"/>
      <c r="F1332" s="121"/>
      <c r="G1332" s="97"/>
      <c r="J1332" s="97"/>
      <c r="M1332" s="97"/>
      <c r="P1332" s="97"/>
      <c r="S1332" s="97"/>
      <c r="V1332" s="97"/>
      <c r="AG1332" s="97"/>
      <c r="AJ1332" s="97"/>
      <c r="AM1332" s="97"/>
      <c r="AP1332" s="97"/>
    </row>
    <row r="1333" spans="3:42" ht="13.2" x14ac:dyDescent="0.25">
      <c r="C1333" s="97"/>
      <c r="D1333" s="97"/>
      <c r="F1333" s="121"/>
      <c r="G1333" s="97"/>
      <c r="J1333" s="97"/>
      <c r="M1333" s="97"/>
      <c r="P1333" s="97"/>
      <c r="S1333" s="97"/>
      <c r="V1333" s="97"/>
      <c r="AG1333" s="97"/>
      <c r="AJ1333" s="97"/>
      <c r="AM1333" s="97"/>
      <c r="AP1333" s="97"/>
    </row>
    <row r="1334" spans="3:42" ht="13.2" x14ac:dyDescent="0.25">
      <c r="C1334" s="97"/>
      <c r="D1334" s="97"/>
      <c r="F1334" s="121"/>
      <c r="G1334" s="97"/>
      <c r="J1334" s="97"/>
      <c r="M1334" s="97"/>
      <c r="P1334" s="97"/>
      <c r="S1334" s="97"/>
      <c r="V1334" s="97"/>
      <c r="AG1334" s="97"/>
      <c r="AJ1334" s="97"/>
      <c r="AM1334" s="97"/>
      <c r="AP1334" s="97"/>
    </row>
    <row r="1335" spans="3:42" ht="13.2" x14ac:dyDescent="0.25">
      <c r="C1335" s="97"/>
      <c r="D1335" s="97"/>
      <c r="F1335" s="121"/>
      <c r="G1335" s="97"/>
      <c r="J1335" s="97"/>
      <c r="M1335" s="97"/>
      <c r="P1335" s="97"/>
      <c r="S1335" s="97"/>
      <c r="V1335" s="97"/>
      <c r="AG1335" s="97"/>
      <c r="AJ1335" s="97"/>
      <c r="AM1335" s="97"/>
      <c r="AP1335" s="97"/>
    </row>
    <row r="1336" spans="3:42" ht="13.2" x14ac:dyDescent="0.25">
      <c r="C1336" s="97"/>
      <c r="D1336" s="97"/>
      <c r="F1336" s="121"/>
      <c r="G1336" s="97"/>
      <c r="J1336" s="97"/>
      <c r="M1336" s="97"/>
      <c r="P1336" s="97"/>
      <c r="S1336" s="97"/>
      <c r="V1336" s="97"/>
      <c r="AG1336" s="97"/>
      <c r="AJ1336" s="97"/>
      <c r="AM1336" s="97"/>
      <c r="AP1336" s="97"/>
    </row>
    <row r="1337" spans="3:42" ht="13.2" x14ac:dyDescent="0.25">
      <c r="C1337" s="97"/>
      <c r="D1337" s="97"/>
      <c r="F1337" s="121"/>
      <c r="G1337" s="97"/>
      <c r="J1337" s="97"/>
      <c r="M1337" s="97"/>
      <c r="P1337" s="97"/>
      <c r="S1337" s="97"/>
      <c r="V1337" s="97"/>
      <c r="AG1337" s="97"/>
      <c r="AJ1337" s="97"/>
      <c r="AM1337" s="97"/>
      <c r="AP1337" s="97"/>
    </row>
    <row r="1338" spans="3:42" ht="13.2" x14ac:dyDescent="0.25">
      <c r="C1338" s="97"/>
      <c r="D1338" s="97"/>
      <c r="F1338" s="121"/>
      <c r="G1338" s="97"/>
      <c r="J1338" s="97"/>
      <c r="M1338" s="97"/>
      <c r="P1338" s="97"/>
      <c r="S1338" s="97"/>
      <c r="V1338" s="97"/>
      <c r="AG1338" s="97"/>
      <c r="AJ1338" s="97"/>
      <c r="AM1338" s="97"/>
      <c r="AP1338" s="97"/>
    </row>
    <row r="1339" spans="3:42" ht="13.2" x14ac:dyDescent="0.25">
      <c r="C1339" s="97"/>
      <c r="D1339" s="97"/>
      <c r="F1339" s="121"/>
      <c r="G1339" s="97"/>
      <c r="J1339" s="97"/>
      <c r="M1339" s="97"/>
      <c r="P1339" s="97"/>
      <c r="S1339" s="97"/>
      <c r="V1339" s="97"/>
      <c r="AG1339" s="97"/>
      <c r="AJ1339" s="97"/>
      <c r="AM1339" s="97"/>
      <c r="AP1339" s="97"/>
    </row>
    <row r="1340" spans="3:42" ht="13.2" x14ac:dyDescent="0.25">
      <c r="C1340" s="97"/>
      <c r="D1340" s="97"/>
      <c r="F1340" s="121"/>
      <c r="G1340" s="97"/>
      <c r="J1340" s="97"/>
      <c r="M1340" s="97"/>
      <c r="P1340" s="97"/>
      <c r="S1340" s="97"/>
      <c r="V1340" s="97"/>
      <c r="AG1340" s="97"/>
      <c r="AJ1340" s="97"/>
      <c r="AM1340" s="97"/>
      <c r="AP1340" s="97"/>
    </row>
    <row r="1341" spans="3:42" ht="13.2" x14ac:dyDescent="0.25">
      <c r="C1341" s="97"/>
      <c r="D1341" s="97"/>
      <c r="F1341" s="121"/>
      <c r="G1341" s="97"/>
      <c r="J1341" s="97"/>
      <c r="M1341" s="97"/>
      <c r="P1341" s="97"/>
      <c r="S1341" s="97"/>
      <c r="V1341" s="97"/>
      <c r="AG1341" s="97"/>
      <c r="AJ1341" s="97"/>
      <c r="AM1341" s="97"/>
      <c r="AP1341" s="97"/>
    </row>
    <row r="1342" spans="3:42" ht="13.2" x14ac:dyDescent="0.25">
      <c r="C1342" s="97"/>
      <c r="D1342" s="97"/>
      <c r="F1342" s="121"/>
      <c r="G1342" s="97"/>
      <c r="J1342" s="97"/>
      <c r="M1342" s="97"/>
      <c r="P1342" s="97"/>
      <c r="S1342" s="97"/>
      <c r="V1342" s="97"/>
      <c r="AG1342" s="97"/>
      <c r="AJ1342" s="97"/>
      <c r="AM1342" s="97"/>
      <c r="AP1342" s="97"/>
    </row>
    <row r="1343" spans="3:42" ht="13.2" x14ac:dyDescent="0.25">
      <c r="C1343" s="97"/>
      <c r="D1343" s="97"/>
      <c r="F1343" s="121"/>
      <c r="G1343" s="97"/>
      <c r="J1343" s="97"/>
      <c r="M1343" s="97"/>
      <c r="P1343" s="97"/>
      <c r="S1343" s="97"/>
      <c r="V1343" s="97"/>
      <c r="AG1343" s="97"/>
      <c r="AJ1343" s="97"/>
      <c r="AM1343" s="97"/>
      <c r="AP1343" s="97"/>
    </row>
    <row r="1344" spans="3:42" ht="13.2" x14ac:dyDescent="0.25">
      <c r="C1344" s="97"/>
      <c r="D1344" s="97"/>
      <c r="F1344" s="121"/>
      <c r="G1344" s="97"/>
      <c r="J1344" s="97"/>
      <c r="M1344" s="97"/>
      <c r="P1344" s="97"/>
      <c r="S1344" s="97"/>
      <c r="V1344" s="97"/>
      <c r="AG1344" s="97"/>
      <c r="AJ1344" s="97"/>
      <c r="AM1344" s="97"/>
      <c r="AP1344" s="97"/>
    </row>
    <row r="1345" spans="3:42" ht="13.2" x14ac:dyDescent="0.25">
      <c r="C1345" s="97"/>
      <c r="D1345" s="97"/>
      <c r="F1345" s="121"/>
      <c r="G1345" s="97"/>
      <c r="J1345" s="97"/>
      <c r="M1345" s="97"/>
      <c r="P1345" s="97"/>
      <c r="S1345" s="97"/>
      <c r="V1345" s="97"/>
      <c r="AG1345" s="97"/>
      <c r="AJ1345" s="97"/>
      <c r="AM1345" s="97"/>
      <c r="AP1345" s="97"/>
    </row>
    <row r="1346" spans="3:42" ht="13.2" x14ac:dyDescent="0.25">
      <c r="C1346" s="97"/>
      <c r="D1346" s="97"/>
      <c r="F1346" s="121"/>
      <c r="G1346" s="97"/>
      <c r="J1346" s="97"/>
      <c r="M1346" s="97"/>
      <c r="P1346" s="97"/>
      <c r="S1346" s="97"/>
      <c r="V1346" s="97"/>
      <c r="AG1346" s="97"/>
      <c r="AJ1346" s="97"/>
      <c r="AM1346" s="97"/>
      <c r="AP1346" s="97"/>
    </row>
    <row r="1347" spans="3:42" ht="13.2" x14ac:dyDescent="0.25">
      <c r="C1347" s="97"/>
      <c r="D1347" s="97"/>
      <c r="F1347" s="121"/>
      <c r="G1347" s="97"/>
      <c r="J1347" s="97"/>
      <c r="M1347" s="97"/>
      <c r="P1347" s="97"/>
      <c r="S1347" s="97"/>
      <c r="V1347" s="97"/>
      <c r="AG1347" s="97"/>
      <c r="AJ1347" s="97"/>
      <c r="AM1347" s="97"/>
      <c r="AP1347" s="97"/>
    </row>
    <row r="1348" spans="3:42" ht="13.2" x14ac:dyDescent="0.25">
      <c r="C1348" s="97"/>
      <c r="D1348" s="97"/>
      <c r="F1348" s="121"/>
      <c r="G1348" s="97"/>
      <c r="J1348" s="97"/>
      <c r="M1348" s="97"/>
      <c r="P1348" s="97"/>
      <c r="S1348" s="97"/>
      <c r="V1348" s="97"/>
      <c r="AG1348" s="97"/>
      <c r="AJ1348" s="97"/>
      <c r="AM1348" s="97"/>
      <c r="AP1348" s="97"/>
    </row>
    <row r="1349" spans="3:42" ht="13.2" x14ac:dyDescent="0.25">
      <c r="C1349" s="97"/>
      <c r="D1349" s="97"/>
      <c r="F1349" s="121"/>
      <c r="G1349" s="97"/>
      <c r="J1349" s="97"/>
      <c r="M1349" s="97"/>
      <c r="P1349" s="97"/>
      <c r="S1349" s="97"/>
      <c r="V1349" s="97"/>
      <c r="AG1349" s="97"/>
      <c r="AJ1349" s="97"/>
      <c r="AM1349" s="97"/>
      <c r="AP1349" s="97"/>
    </row>
    <row r="1350" spans="3:42" ht="13.2" x14ac:dyDescent="0.25">
      <c r="C1350" s="97"/>
      <c r="D1350" s="97"/>
      <c r="F1350" s="121"/>
      <c r="G1350" s="97"/>
      <c r="J1350" s="97"/>
      <c r="M1350" s="97"/>
      <c r="P1350" s="97"/>
      <c r="S1350" s="97"/>
      <c r="V1350" s="97"/>
      <c r="AG1350" s="97"/>
      <c r="AJ1350" s="97"/>
      <c r="AM1350" s="97"/>
      <c r="AP1350" s="97"/>
    </row>
    <row r="1351" spans="3:42" ht="13.2" x14ac:dyDescent="0.25">
      <c r="C1351" s="97"/>
      <c r="D1351" s="97"/>
      <c r="F1351" s="121"/>
      <c r="G1351" s="97"/>
      <c r="J1351" s="97"/>
      <c r="M1351" s="97"/>
      <c r="P1351" s="97"/>
      <c r="S1351" s="97"/>
      <c r="V1351" s="97"/>
      <c r="AG1351" s="97"/>
      <c r="AJ1351" s="97"/>
      <c r="AM1351" s="97"/>
      <c r="AP1351" s="97"/>
    </row>
    <row r="1352" spans="3:42" ht="13.2" x14ac:dyDescent="0.25">
      <c r="C1352" s="97"/>
      <c r="D1352" s="97"/>
      <c r="F1352" s="121"/>
      <c r="G1352" s="97"/>
      <c r="J1352" s="97"/>
      <c r="M1352" s="97"/>
      <c r="P1352" s="97"/>
      <c r="S1352" s="97"/>
      <c r="V1352" s="97"/>
      <c r="AG1352" s="97"/>
      <c r="AJ1352" s="97"/>
      <c r="AM1352" s="97"/>
      <c r="AP1352" s="97"/>
    </row>
    <row r="1353" spans="3:42" ht="13.2" x14ac:dyDescent="0.25">
      <c r="C1353" s="97"/>
      <c r="D1353" s="97"/>
      <c r="F1353" s="121"/>
      <c r="G1353" s="97"/>
      <c r="J1353" s="97"/>
      <c r="M1353" s="97"/>
      <c r="P1353" s="97"/>
      <c r="S1353" s="97"/>
      <c r="V1353" s="97"/>
      <c r="AG1353" s="97"/>
      <c r="AJ1353" s="97"/>
      <c r="AM1353" s="97"/>
      <c r="AP1353" s="97"/>
    </row>
    <row r="1354" spans="3:42" ht="13.2" x14ac:dyDescent="0.25">
      <c r="C1354" s="97"/>
      <c r="D1354" s="97"/>
      <c r="F1354" s="121"/>
      <c r="G1354" s="97"/>
      <c r="J1354" s="97"/>
      <c r="M1354" s="97"/>
      <c r="P1354" s="97"/>
      <c r="S1354" s="97"/>
      <c r="V1354" s="97"/>
      <c r="AG1354" s="97"/>
      <c r="AJ1354" s="97"/>
      <c r="AM1354" s="97"/>
      <c r="AP1354" s="97"/>
    </row>
    <row r="1355" spans="3:42" ht="13.2" x14ac:dyDescent="0.25">
      <c r="C1355" s="97"/>
      <c r="D1355" s="97"/>
      <c r="F1355" s="121"/>
      <c r="G1355" s="97"/>
      <c r="J1355" s="97"/>
      <c r="M1355" s="97"/>
      <c r="P1355" s="97"/>
      <c r="S1355" s="97"/>
      <c r="V1355" s="97"/>
      <c r="AG1355" s="97"/>
      <c r="AJ1355" s="97"/>
      <c r="AM1355" s="97"/>
      <c r="AP1355" s="97"/>
    </row>
    <row r="1356" spans="3:42" ht="13.2" x14ac:dyDescent="0.25">
      <c r="C1356" s="97"/>
      <c r="D1356" s="97"/>
      <c r="F1356" s="121"/>
      <c r="G1356" s="97"/>
      <c r="J1356" s="97"/>
      <c r="M1356" s="97"/>
      <c r="P1356" s="97"/>
      <c r="S1356" s="97"/>
      <c r="V1356" s="97"/>
      <c r="AG1356" s="97"/>
      <c r="AJ1356" s="97"/>
      <c r="AM1356" s="97"/>
      <c r="AP1356" s="97"/>
    </row>
    <row r="1357" spans="3:42" ht="13.2" x14ac:dyDescent="0.25">
      <c r="C1357" s="97"/>
      <c r="D1357" s="97"/>
      <c r="F1357" s="121"/>
      <c r="G1357" s="97"/>
      <c r="J1357" s="97"/>
      <c r="M1357" s="97"/>
      <c r="P1357" s="97"/>
      <c r="S1357" s="97"/>
      <c r="V1357" s="97"/>
      <c r="AG1357" s="97"/>
      <c r="AJ1357" s="97"/>
      <c r="AM1357" s="97"/>
      <c r="AP1357" s="97"/>
    </row>
    <row r="1358" spans="3:42" ht="13.2" x14ac:dyDescent="0.25">
      <c r="C1358" s="97"/>
      <c r="D1358" s="97"/>
      <c r="F1358" s="121"/>
      <c r="G1358" s="97"/>
      <c r="J1358" s="97"/>
      <c r="M1358" s="97"/>
      <c r="P1358" s="97"/>
      <c r="S1358" s="97"/>
      <c r="V1358" s="97"/>
      <c r="AG1358" s="97"/>
      <c r="AJ1358" s="97"/>
      <c r="AM1358" s="97"/>
      <c r="AP1358" s="97"/>
    </row>
    <row r="1359" spans="3:42" ht="13.2" x14ac:dyDescent="0.25">
      <c r="C1359" s="97"/>
      <c r="D1359" s="97"/>
      <c r="F1359" s="121"/>
      <c r="G1359" s="97"/>
      <c r="J1359" s="97"/>
      <c r="M1359" s="97"/>
      <c r="P1359" s="97"/>
      <c r="S1359" s="97"/>
      <c r="V1359" s="97"/>
      <c r="AG1359" s="97"/>
      <c r="AJ1359" s="97"/>
      <c r="AM1359" s="97"/>
      <c r="AP1359" s="97"/>
    </row>
    <row r="1360" spans="3:42" ht="13.2" x14ac:dyDescent="0.25">
      <c r="C1360" s="97"/>
      <c r="D1360" s="97"/>
      <c r="F1360" s="121"/>
      <c r="G1360" s="97"/>
      <c r="J1360" s="97"/>
      <c r="M1360" s="97"/>
      <c r="P1360" s="97"/>
      <c r="S1360" s="97"/>
      <c r="V1360" s="97"/>
      <c r="AG1360" s="97"/>
      <c r="AJ1360" s="97"/>
      <c r="AM1360" s="97"/>
      <c r="AP1360" s="97"/>
    </row>
    <row r="1361" spans="3:42" ht="13.2" x14ac:dyDescent="0.25">
      <c r="C1361" s="97"/>
      <c r="D1361" s="97"/>
      <c r="F1361" s="121"/>
      <c r="G1361" s="97"/>
      <c r="J1361" s="97"/>
      <c r="M1361" s="97"/>
      <c r="P1361" s="97"/>
      <c r="S1361" s="97"/>
      <c r="V1361" s="97"/>
      <c r="AG1361" s="97"/>
      <c r="AJ1361" s="97"/>
      <c r="AM1361" s="97"/>
      <c r="AP1361" s="97"/>
    </row>
    <row r="1362" spans="3:42" ht="13.2" x14ac:dyDescent="0.25">
      <c r="C1362" s="97"/>
      <c r="D1362" s="97"/>
      <c r="F1362" s="121"/>
      <c r="G1362" s="97"/>
      <c r="J1362" s="97"/>
      <c r="M1362" s="97"/>
      <c r="P1362" s="97"/>
      <c r="S1362" s="97"/>
      <c r="V1362" s="97"/>
      <c r="AG1362" s="97"/>
      <c r="AJ1362" s="97"/>
      <c r="AM1362" s="97"/>
      <c r="AP1362" s="97"/>
    </row>
    <row r="1363" spans="3:42" ht="13.2" x14ac:dyDescent="0.25">
      <c r="C1363" s="97"/>
      <c r="D1363" s="97"/>
      <c r="F1363" s="121"/>
      <c r="G1363" s="97"/>
      <c r="J1363" s="97"/>
      <c r="M1363" s="97"/>
      <c r="P1363" s="97"/>
      <c r="S1363" s="97"/>
      <c r="V1363" s="97"/>
      <c r="AG1363" s="97"/>
      <c r="AJ1363" s="97"/>
      <c r="AM1363" s="97"/>
      <c r="AP1363" s="97"/>
    </row>
    <row r="1364" spans="3:42" ht="13.2" x14ac:dyDescent="0.25">
      <c r="C1364" s="97"/>
      <c r="D1364" s="97"/>
      <c r="F1364" s="121"/>
      <c r="G1364" s="97"/>
      <c r="J1364" s="97"/>
      <c r="M1364" s="97"/>
      <c r="P1364" s="97"/>
      <c r="S1364" s="97"/>
      <c r="V1364" s="97"/>
      <c r="AG1364" s="97"/>
      <c r="AJ1364" s="97"/>
      <c r="AM1364" s="97"/>
      <c r="AP1364" s="97"/>
    </row>
    <row r="1365" spans="3:42" ht="13.2" x14ac:dyDescent="0.25">
      <c r="C1365" s="97"/>
      <c r="D1365" s="97"/>
      <c r="F1365" s="121"/>
      <c r="G1365" s="97"/>
      <c r="J1365" s="97"/>
      <c r="M1365" s="97"/>
      <c r="P1365" s="97"/>
      <c r="S1365" s="97"/>
      <c r="V1365" s="97"/>
      <c r="AG1365" s="97"/>
      <c r="AJ1365" s="97"/>
      <c r="AM1365" s="97"/>
      <c r="AP1365" s="97"/>
    </row>
    <row r="1366" spans="3:42" ht="13.2" x14ac:dyDescent="0.25">
      <c r="C1366" s="97"/>
      <c r="D1366" s="97"/>
      <c r="F1366" s="121"/>
      <c r="G1366" s="97"/>
      <c r="J1366" s="97"/>
      <c r="M1366" s="97"/>
      <c r="P1366" s="97"/>
      <c r="S1366" s="97"/>
      <c r="V1366" s="97"/>
      <c r="AG1366" s="97"/>
      <c r="AJ1366" s="97"/>
      <c r="AM1366" s="97"/>
      <c r="AP1366" s="97"/>
    </row>
    <row r="1367" spans="3:42" ht="13.2" x14ac:dyDescent="0.25">
      <c r="C1367" s="97"/>
      <c r="D1367" s="97"/>
      <c r="F1367" s="121"/>
      <c r="G1367" s="97"/>
      <c r="J1367" s="97"/>
      <c r="M1367" s="97"/>
      <c r="P1367" s="97"/>
      <c r="S1367" s="97"/>
      <c r="V1367" s="97"/>
      <c r="AG1367" s="97"/>
      <c r="AJ1367" s="97"/>
      <c r="AM1367" s="97"/>
      <c r="AP1367" s="97"/>
    </row>
    <row r="1368" spans="3:42" ht="13.2" x14ac:dyDescent="0.25">
      <c r="C1368" s="97"/>
      <c r="D1368" s="97"/>
      <c r="F1368" s="121"/>
      <c r="G1368" s="97"/>
      <c r="J1368" s="97"/>
      <c r="M1368" s="97"/>
      <c r="P1368" s="97"/>
      <c r="S1368" s="97"/>
      <c r="V1368" s="97"/>
      <c r="AG1368" s="97"/>
      <c r="AJ1368" s="97"/>
      <c r="AM1368" s="97"/>
      <c r="AP1368" s="97"/>
    </row>
    <row r="1369" spans="3:42" ht="13.2" x14ac:dyDescent="0.25">
      <c r="C1369" s="97"/>
      <c r="D1369" s="97"/>
      <c r="F1369" s="121"/>
      <c r="G1369" s="97"/>
      <c r="J1369" s="97"/>
      <c r="M1369" s="97"/>
      <c r="P1369" s="97"/>
      <c r="S1369" s="97"/>
      <c r="V1369" s="97"/>
      <c r="AG1369" s="97"/>
      <c r="AJ1369" s="97"/>
      <c r="AM1369" s="97"/>
      <c r="AP1369" s="97"/>
    </row>
    <row r="1370" spans="3:42" ht="13.2" x14ac:dyDescent="0.25">
      <c r="C1370" s="97"/>
      <c r="D1370" s="97"/>
      <c r="F1370" s="121"/>
      <c r="G1370" s="97"/>
      <c r="J1370" s="97"/>
      <c r="M1370" s="97"/>
      <c r="P1370" s="97"/>
      <c r="S1370" s="97"/>
      <c r="V1370" s="97"/>
      <c r="AG1370" s="97"/>
      <c r="AJ1370" s="97"/>
      <c r="AM1370" s="97"/>
      <c r="AP1370" s="97"/>
    </row>
    <row r="1371" spans="3:42" ht="13.2" x14ac:dyDescent="0.25">
      <c r="C1371" s="97"/>
      <c r="D1371" s="97"/>
      <c r="F1371" s="121"/>
      <c r="G1371" s="97"/>
      <c r="J1371" s="97"/>
      <c r="M1371" s="97"/>
      <c r="P1371" s="97"/>
      <c r="S1371" s="97"/>
      <c r="V1371" s="97"/>
      <c r="AG1371" s="97"/>
      <c r="AJ1371" s="97"/>
      <c r="AM1371" s="97"/>
      <c r="AP1371" s="97"/>
    </row>
    <row r="1372" spans="3:42" ht="13.2" x14ac:dyDescent="0.25">
      <c r="C1372" s="97"/>
      <c r="D1372" s="97"/>
      <c r="F1372" s="121"/>
      <c r="G1372" s="97"/>
      <c r="J1372" s="97"/>
      <c r="M1372" s="97"/>
      <c r="P1372" s="97"/>
      <c r="S1372" s="97"/>
      <c r="V1372" s="97"/>
      <c r="AG1372" s="97"/>
      <c r="AJ1372" s="97"/>
      <c r="AM1372" s="97"/>
      <c r="AP1372" s="97"/>
    </row>
    <row r="1373" spans="3:42" ht="13.2" x14ac:dyDescent="0.25">
      <c r="C1373" s="97"/>
      <c r="D1373" s="97"/>
      <c r="F1373" s="121"/>
      <c r="G1373" s="97"/>
      <c r="J1373" s="97"/>
      <c r="M1373" s="97"/>
      <c r="P1373" s="97"/>
      <c r="S1373" s="97"/>
      <c r="V1373" s="97"/>
      <c r="AG1373" s="97"/>
      <c r="AJ1373" s="97"/>
      <c r="AM1373" s="97"/>
      <c r="AP1373" s="97"/>
    </row>
    <row r="1374" spans="3:42" ht="13.2" x14ac:dyDescent="0.25">
      <c r="C1374" s="97"/>
      <c r="D1374" s="97"/>
      <c r="F1374" s="121"/>
      <c r="G1374" s="97"/>
      <c r="J1374" s="97"/>
      <c r="M1374" s="97"/>
      <c r="P1374" s="97"/>
      <c r="S1374" s="97"/>
      <c r="V1374" s="97"/>
      <c r="AG1374" s="97"/>
      <c r="AJ1374" s="97"/>
      <c r="AM1374" s="97"/>
      <c r="AP1374" s="97"/>
    </row>
    <row r="1375" spans="3:42" ht="13.2" x14ac:dyDescent="0.25">
      <c r="C1375" s="97"/>
      <c r="D1375" s="97"/>
      <c r="F1375" s="121"/>
      <c r="G1375" s="97"/>
      <c r="J1375" s="97"/>
      <c r="M1375" s="97"/>
      <c r="P1375" s="97"/>
      <c r="S1375" s="97"/>
      <c r="V1375" s="97"/>
      <c r="AG1375" s="97"/>
      <c r="AJ1375" s="97"/>
      <c r="AM1375" s="97"/>
      <c r="AP1375" s="97"/>
    </row>
    <row r="1376" spans="3:42" ht="13.2" x14ac:dyDescent="0.25">
      <c r="C1376" s="97"/>
      <c r="D1376" s="97"/>
      <c r="F1376" s="121"/>
      <c r="G1376" s="97"/>
      <c r="J1376" s="97"/>
      <c r="M1376" s="97"/>
      <c r="P1376" s="97"/>
      <c r="S1376" s="97"/>
      <c r="V1376" s="97"/>
      <c r="AG1376" s="97"/>
      <c r="AJ1376" s="97"/>
      <c r="AM1376" s="97"/>
      <c r="AP1376" s="97"/>
    </row>
    <row r="1377" spans="3:42" ht="13.2" x14ac:dyDescent="0.25">
      <c r="C1377" s="97"/>
      <c r="D1377" s="97"/>
      <c r="F1377" s="121"/>
      <c r="G1377" s="97"/>
      <c r="J1377" s="97"/>
      <c r="M1377" s="97"/>
      <c r="P1377" s="97"/>
      <c r="S1377" s="97"/>
      <c r="V1377" s="97"/>
      <c r="AG1377" s="97"/>
      <c r="AJ1377" s="97"/>
      <c r="AM1377" s="97"/>
      <c r="AP1377" s="97"/>
    </row>
    <row r="1378" spans="3:42" ht="13.2" x14ac:dyDescent="0.25">
      <c r="C1378" s="97"/>
      <c r="D1378" s="97"/>
      <c r="F1378" s="121"/>
      <c r="G1378" s="97"/>
      <c r="J1378" s="97"/>
      <c r="M1378" s="97"/>
      <c r="P1378" s="97"/>
      <c r="S1378" s="97"/>
      <c r="V1378" s="97"/>
      <c r="AG1378" s="97"/>
      <c r="AJ1378" s="97"/>
      <c r="AM1378" s="97"/>
      <c r="AP1378" s="97"/>
    </row>
    <row r="1379" spans="3:42" ht="13.2" x14ac:dyDescent="0.25">
      <c r="C1379" s="97"/>
      <c r="D1379" s="97"/>
      <c r="F1379" s="121"/>
      <c r="G1379" s="97"/>
      <c r="J1379" s="97"/>
      <c r="M1379" s="97"/>
      <c r="P1379" s="97"/>
      <c r="S1379" s="97"/>
      <c r="V1379" s="97"/>
      <c r="AG1379" s="97"/>
      <c r="AJ1379" s="97"/>
      <c r="AM1379" s="97"/>
      <c r="AP1379" s="97"/>
    </row>
    <row r="1380" spans="3:42" ht="13.2" x14ac:dyDescent="0.25">
      <c r="C1380" s="97"/>
      <c r="D1380" s="97"/>
      <c r="F1380" s="121"/>
      <c r="G1380" s="97"/>
      <c r="J1380" s="97"/>
      <c r="M1380" s="97"/>
      <c r="P1380" s="97"/>
      <c r="S1380" s="97"/>
      <c r="V1380" s="97"/>
      <c r="AG1380" s="97"/>
      <c r="AJ1380" s="97"/>
      <c r="AM1380" s="97"/>
      <c r="AP1380" s="97"/>
    </row>
    <row r="1381" spans="3:42" ht="13.2" x14ac:dyDescent="0.25">
      <c r="C1381" s="97"/>
      <c r="D1381" s="97"/>
      <c r="F1381" s="121"/>
      <c r="G1381" s="97"/>
      <c r="J1381" s="97"/>
      <c r="M1381" s="97"/>
      <c r="P1381" s="97"/>
      <c r="S1381" s="97"/>
      <c r="V1381" s="97"/>
      <c r="AG1381" s="97"/>
      <c r="AJ1381" s="97"/>
      <c r="AM1381" s="97"/>
      <c r="AP1381" s="97"/>
    </row>
    <row r="1382" spans="3:42" ht="13.2" x14ac:dyDescent="0.25">
      <c r="C1382" s="97"/>
      <c r="D1382" s="97"/>
      <c r="F1382" s="121"/>
      <c r="G1382" s="97"/>
      <c r="J1382" s="97"/>
      <c r="M1382" s="97"/>
      <c r="P1382" s="97"/>
      <c r="S1382" s="97"/>
      <c r="V1382" s="97"/>
      <c r="AG1382" s="97"/>
      <c r="AJ1382" s="97"/>
      <c r="AM1382" s="97"/>
      <c r="AP1382" s="97"/>
    </row>
    <row r="1383" spans="3:42" ht="13.2" x14ac:dyDescent="0.25">
      <c r="C1383" s="97"/>
      <c r="D1383" s="97"/>
      <c r="F1383" s="121"/>
      <c r="G1383" s="97"/>
      <c r="J1383" s="97"/>
      <c r="M1383" s="97"/>
      <c r="P1383" s="97"/>
      <c r="S1383" s="97"/>
      <c r="V1383" s="97"/>
      <c r="AG1383" s="97"/>
      <c r="AJ1383" s="97"/>
      <c r="AM1383" s="97"/>
      <c r="AP1383" s="97"/>
    </row>
    <row r="1384" spans="3:42" ht="13.2" x14ac:dyDescent="0.25">
      <c r="C1384" s="97"/>
      <c r="D1384" s="97"/>
      <c r="F1384" s="121"/>
      <c r="G1384" s="97"/>
      <c r="J1384" s="97"/>
      <c r="M1384" s="97"/>
      <c r="P1384" s="97"/>
      <c r="S1384" s="97"/>
      <c r="V1384" s="97"/>
      <c r="AG1384" s="97"/>
      <c r="AJ1384" s="97"/>
      <c r="AM1384" s="97"/>
      <c r="AP1384" s="97"/>
    </row>
    <row r="1385" spans="3:42" ht="13.2" x14ac:dyDescent="0.25">
      <c r="C1385" s="97"/>
      <c r="D1385" s="97"/>
      <c r="F1385" s="121"/>
      <c r="G1385" s="97"/>
      <c r="J1385" s="97"/>
      <c r="M1385" s="97"/>
      <c r="P1385" s="97"/>
      <c r="S1385" s="97"/>
      <c r="V1385" s="97"/>
      <c r="AG1385" s="97"/>
      <c r="AJ1385" s="97"/>
      <c r="AM1385" s="97"/>
      <c r="AP1385" s="97"/>
    </row>
    <row r="1386" spans="3:42" ht="13.2" x14ac:dyDescent="0.25">
      <c r="C1386" s="97"/>
      <c r="D1386" s="97"/>
      <c r="F1386" s="121"/>
      <c r="G1386" s="97"/>
      <c r="J1386" s="97"/>
      <c r="M1386" s="97"/>
      <c r="P1386" s="97"/>
      <c r="S1386" s="97"/>
      <c r="V1386" s="97"/>
      <c r="AG1386" s="97"/>
      <c r="AJ1386" s="97"/>
      <c r="AM1386" s="97"/>
      <c r="AP1386" s="97"/>
    </row>
    <row r="1387" spans="3:42" ht="13.2" x14ac:dyDescent="0.25">
      <c r="C1387" s="97"/>
      <c r="D1387" s="97"/>
      <c r="F1387" s="121"/>
      <c r="G1387" s="97"/>
      <c r="J1387" s="97"/>
      <c r="M1387" s="97"/>
      <c r="P1387" s="97"/>
      <c r="S1387" s="97"/>
      <c r="V1387" s="97"/>
      <c r="AG1387" s="97"/>
      <c r="AJ1387" s="97"/>
      <c r="AM1387" s="97"/>
      <c r="AP1387" s="97"/>
    </row>
    <row r="1388" spans="3:42" ht="13.2" x14ac:dyDescent="0.25">
      <c r="C1388" s="97"/>
      <c r="D1388" s="97"/>
      <c r="F1388" s="121"/>
      <c r="G1388" s="97"/>
      <c r="J1388" s="97"/>
      <c r="M1388" s="97"/>
      <c r="P1388" s="97"/>
      <c r="S1388" s="97"/>
      <c r="V1388" s="97"/>
      <c r="AG1388" s="97"/>
      <c r="AJ1388" s="97"/>
      <c r="AM1388" s="97"/>
      <c r="AP1388" s="97"/>
    </row>
    <row r="1389" spans="3:42" ht="13.2" x14ac:dyDescent="0.25">
      <c r="C1389" s="97"/>
      <c r="D1389" s="97"/>
      <c r="F1389" s="121"/>
      <c r="G1389" s="97"/>
      <c r="J1389" s="97"/>
      <c r="M1389" s="97"/>
      <c r="P1389" s="97"/>
      <c r="S1389" s="97"/>
      <c r="V1389" s="97"/>
      <c r="AG1389" s="97"/>
      <c r="AJ1389" s="97"/>
      <c r="AM1389" s="97"/>
      <c r="AP1389" s="97"/>
    </row>
    <row r="1390" spans="3:42" ht="13.2" x14ac:dyDescent="0.25">
      <c r="C1390" s="97"/>
      <c r="D1390" s="97"/>
      <c r="F1390" s="121"/>
      <c r="G1390" s="97"/>
      <c r="J1390" s="97"/>
      <c r="M1390" s="97"/>
      <c r="P1390" s="97"/>
      <c r="S1390" s="97"/>
      <c r="V1390" s="97"/>
      <c r="AG1390" s="97"/>
      <c r="AJ1390" s="97"/>
      <c r="AM1390" s="97"/>
      <c r="AP1390" s="97"/>
    </row>
    <row r="1391" spans="3:42" ht="13.2" x14ac:dyDescent="0.25">
      <c r="C1391" s="97"/>
      <c r="D1391" s="97"/>
      <c r="F1391" s="121"/>
      <c r="G1391" s="97"/>
      <c r="J1391" s="97"/>
      <c r="M1391" s="97"/>
      <c r="P1391" s="97"/>
      <c r="S1391" s="97"/>
      <c r="V1391" s="97"/>
      <c r="AG1391" s="97"/>
      <c r="AJ1391" s="97"/>
      <c r="AM1391" s="97"/>
      <c r="AP1391" s="97"/>
    </row>
    <row r="1392" spans="3:42" ht="13.2" x14ac:dyDescent="0.25">
      <c r="C1392" s="97"/>
      <c r="D1392" s="97"/>
      <c r="F1392" s="121"/>
      <c r="G1392" s="97"/>
      <c r="J1392" s="97"/>
      <c r="M1392" s="97"/>
      <c r="P1392" s="97"/>
      <c r="S1392" s="97"/>
      <c r="V1392" s="97"/>
      <c r="AG1392" s="97"/>
      <c r="AJ1392" s="97"/>
      <c r="AM1392" s="97"/>
      <c r="AP1392" s="97"/>
    </row>
    <row r="1393" spans="3:42" ht="13.2" x14ac:dyDescent="0.25">
      <c r="C1393" s="97"/>
      <c r="D1393" s="97"/>
      <c r="F1393" s="121"/>
      <c r="G1393" s="97"/>
      <c r="J1393" s="97"/>
      <c r="M1393" s="97"/>
      <c r="P1393" s="97"/>
      <c r="S1393" s="97"/>
      <c r="V1393" s="97"/>
      <c r="AG1393" s="97"/>
      <c r="AJ1393" s="97"/>
      <c r="AM1393" s="97"/>
      <c r="AP1393" s="97"/>
    </row>
    <row r="1394" spans="3:42" ht="13.2" x14ac:dyDescent="0.25">
      <c r="C1394" s="97"/>
      <c r="D1394" s="97"/>
      <c r="F1394" s="121"/>
      <c r="G1394" s="97"/>
      <c r="J1394" s="97"/>
      <c r="M1394" s="97"/>
      <c r="P1394" s="97"/>
      <c r="S1394" s="97"/>
      <c r="V1394" s="97"/>
      <c r="AG1394" s="97"/>
      <c r="AJ1394" s="97"/>
      <c r="AM1394" s="97"/>
      <c r="AP1394" s="97"/>
    </row>
    <row r="1395" spans="3:42" ht="13.2" x14ac:dyDescent="0.25">
      <c r="C1395" s="97"/>
      <c r="D1395" s="97"/>
      <c r="F1395" s="121"/>
      <c r="G1395" s="97"/>
      <c r="J1395" s="97"/>
      <c r="M1395" s="97"/>
      <c r="P1395" s="97"/>
      <c r="S1395" s="97"/>
      <c r="V1395" s="97"/>
      <c r="AG1395" s="97"/>
      <c r="AJ1395" s="97"/>
      <c r="AM1395" s="97"/>
      <c r="AP1395" s="97"/>
    </row>
    <row r="1396" spans="3:42" ht="13.2" x14ac:dyDescent="0.25">
      <c r="C1396" s="97"/>
      <c r="D1396" s="97"/>
      <c r="F1396" s="121"/>
      <c r="G1396" s="97"/>
      <c r="J1396" s="97"/>
      <c r="M1396" s="97"/>
      <c r="P1396" s="97"/>
      <c r="S1396" s="97"/>
      <c r="V1396" s="97"/>
      <c r="AG1396" s="97"/>
      <c r="AJ1396" s="97"/>
      <c r="AM1396" s="97"/>
      <c r="AP1396" s="97"/>
    </row>
    <row r="1397" spans="3:42" ht="13.2" x14ac:dyDescent="0.25">
      <c r="C1397" s="97"/>
      <c r="D1397" s="97"/>
      <c r="F1397" s="121"/>
      <c r="G1397" s="97"/>
      <c r="J1397" s="97"/>
      <c r="M1397" s="97"/>
      <c r="P1397" s="97"/>
      <c r="S1397" s="97"/>
      <c r="V1397" s="97"/>
      <c r="AG1397" s="97"/>
      <c r="AJ1397" s="97"/>
      <c r="AM1397" s="97"/>
      <c r="AP1397" s="97"/>
    </row>
    <row r="1398" spans="3:42" ht="13.2" x14ac:dyDescent="0.25">
      <c r="C1398" s="97"/>
      <c r="D1398" s="97"/>
      <c r="F1398" s="121"/>
      <c r="G1398" s="97"/>
      <c r="J1398" s="97"/>
      <c r="M1398" s="97"/>
      <c r="P1398" s="97"/>
      <c r="S1398" s="97"/>
      <c r="V1398" s="97"/>
      <c r="AG1398" s="97"/>
      <c r="AJ1398" s="97"/>
      <c r="AM1398" s="97"/>
      <c r="AP1398" s="97"/>
    </row>
    <row r="1399" spans="3:42" ht="13.2" x14ac:dyDescent="0.25">
      <c r="C1399" s="97"/>
      <c r="D1399" s="97"/>
      <c r="F1399" s="121"/>
      <c r="G1399" s="97"/>
      <c r="J1399" s="97"/>
      <c r="M1399" s="97"/>
      <c r="P1399" s="97"/>
      <c r="S1399" s="97"/>
      <c r="V1399" s="97"/>
      <c r="AG1399" s="97"/>
      <c r="AJ1399" s="97"/>
      <c r="AM1399" s="97"/>
      <c r="AP1399" s="97"/>
    </row>
    <row r="1400" spans="3:42" ht="13.2" x14ac:dyDescent="0.25">
      <c r="C1400" s="97"/>
      <c r="D1400" s="97"/>
      <c r="F1400" s="121"/>
      <c r="G1400" s="97"/>
      <c r="J1400" s="97"/>
      <c r="M1400" s="97"/>
      <c r="P1400" s="97"/>
      <c r="S1400" s="97"/>
      <c r="V1400" s="97"/>
      <c r="AG1400" s="97"/>
      <c r="AJ1400" s="97"/>
      <c r="AM1400" s="97"/>
      <c r="AP1400" s="97"/>
    </row>
    <row r="1401" spans="3:42" ht="13.2" x14ac:dyDescent="0.25">
      <c r="C1401" s="97"/>
      <c r="D1401" s="97"/>
      <c r="F1401" s="121"/>
      <c r="G1401" s="97"/>
      <c r="J1401" s="97"/>
      <c r="M1401" s="97"/>
      <c r="P1401" s="97"/>
      <c r="S1401" s="97"/>
      <c r="V1401" s="97"/>
      <c r="AG1401" s="97"/>
      <c r="AJ1401" s="97"/>
      <c r="AM1401" s="97"/>
      <c r="AP1401" s="97"/>
    </row>
    <row r="1402" spans="3:42" ht="13.2" x14ac:dyDescent="0.25">
      <c r="C1402" s="97"/>
      <c r="D1402" s="97"/>
      <c r="F1402" s="121"/>
      <c r="G1402" s="97"/>
      <c r="J1402" s="97"/>
      <c r="M1402" s="97"/>
      <c r="P1402" s="97"/>
      <c r="S1402" s="97"/>
      <c r="V1402" s="97"/>
      <c r="AG1402" s="97"/>
      <c r="AJ1402" s="97"/>
      <c r="AM1402" s="97"/>
      <c r="AP1402" s="97"/>
    </row>
    <row r="1403" spans="3:42" ht="13.2" x14ac:dyDescent="0.25">
      <c r="C1403" s="97"/>
      <c r="D1403" s="97"/>
      <c r="F1403" s="121"/>
      <c r="G1403" s="97"/>
      <c r="J1403" s="97"/>
      <c r="M1403" s="97"/>
      <c r="P1403" s="97"/>
      <c r="S1403" s="97"/>
      <c r="V1403" s="97"/>
      <c r="AG1403" s="97"/>
      <c r="AJ1403" s="97"/>
      <c r="AM1403" s="97"/>
      <c r="AP1403" s="97"/>
    </row>
    <row r="1404" spans="3:42" ht="13.2" x14ac:dyDescent="0.25">
      <c r="C1404" s="97"/>
      <c r="D1404" s="97"/>
      <c r="F1404" s="121"/>
      <c r="G1404" s="97"/>
      <c r="J1404" s="97"/>
      <c r="M1404" s="97"/>
      <c r="P1404" s="97"/>
      <c r="S1404" s="97"/>
      <c r="V1404" s="97"/>
      <c r="AG1404" s="97"/>
      <c r="AJ1404" s="97"/>
      <c r="AM1404" s="97"/>
      <c r="AP1404" s="97"/>
    </row>
    <row r="1405" spans="3:42" ht="13.2" x14ac:dyDescent="0.25">
      <c r="C1405" s="97"/>
      <c r="D1405" s="97"/>
      <c r="F1405" s="121"/>
      <c r="G1405" s="97"/>
      <c r="J1405" s="97"/>
      <c r="M1405" s="97"/>
      <c r="P1405" s="97"/>
      <c r="S1405" s="97"/>
      <c r="V1405" s="97"/>
      <c r="AG1405" s="97"/>
      <c r="AJ1405" s="97"/>
      <c r="AM1405" s="97"/>
      <c r="AP1405" s="97"/>
    </row>
    <row r="1406" spans="3:42" ht="13.2" x14ac:dyDescent="0.25">
      <c r="C1406" s="97"/>
      <c r="D1406" s="97"/>
      <c r="F1406" s="121"/>
      <c r="G1406" s="97"/>
      <c r="J1406" s="97"/>
      <c r="M1406" s="97"/>
      <c r="P1406" s="97"/>
      <c r="S1406" s="97"/>
      <c r="V1406" s="97"/>
      <c r="AG1406" s="97"/>
      <c r="AJ1406" s="97"/>
      <c r="AM1406" s="97"/>
      <c r="AP1406" s="97"/>
    </row>
    <row r="1407" spans="3:42" ht="13.2" x14ac:dyDescent="0.25">
      <c r="C1407" s="97"/>
      <c r="D1407" s="97"/>
      <c r="F1407" s="121"/>
      <c r="G1407" s="97"/>
      <c r="J1407" s="97"/>
      <c r="M1407" s="97"/>
      <c r="P1407" s="97"/>
      <c r="S1407" s="97"/>
      <c r="V1407" s="97"/>
      <c r="AG1407" s="97"/>
      <c r="AJ1407" s="97"/>
      <c r="AM1407" s="97"/>
      <c r="AP1407" s="97"/>
    </row>
    <row r="1408" spans="3:42" ht="13.2" x14ac:dyDescent="0.25">
      <c r="C1408" s="97"/>
      <c r="D1408" s="97"/>
      <c r="F1408" s="121"/>
      <c r="G1408" s="97"/>
      <c r="J1408" s="97"/>
      <c r="M1408" s="97"/>
      <c r="P1408" s="97"/>
      <c r="S1408" s="97"/>
      <c r="V1408" s="97"/>
      <c r="AG1408" s="97"/>
      <c r="AJ1408" s="97"/>
      <c r="AM1408" s="97"/>
      <c r="AP1408" s="97"/>
    </row>
    <row r="1409" spans="3:42" ht="13.2" x14ac:dyDescent="0.25">
      <c r="C1409" s="97"/>
      <c r="D1409" s="97"/>
      <c r="F1409" s="121"/>
      <c r="G1409" s="97"/>
      <c r="J1409" s="97"/>
      <c r="M1409" s="97"/>
      <c r="P1409" s="97"/>
      <c r="S1409" s="97"/>
      <c r="V1409" s="97"/>
      <c r="AG1409" s="97"/>
      <c r="AJ1409" s="97"/>
      <c r="AM1409" s="97"/>
      <c r="AP1409" s="97"/>
    </row>
    <row r="1410" spans="3:42" ht="13.2" x14ac:dyDescent="0.25">
      <c r="C1410" s="97"/>
      <c r="D1410" s="97"/>
      <c r="F1410" s="121"/>
      <c r="G1410" s="97"/>
      <c r="J1410" s="97"/>
      <c r="M1410" s="97"/>
      <c r="P1410" s="97"/>
      <c r="S1410" s="97"/>
      <c r="V1410" s="97"/>
      <c r="AG1410" s="97"/>
      <c r="AJ1410" s="97"/>
      <c r="AM1410" s="97"/>
      <c r="AP1410" s="97"/>
    </row>
    <row r="1411" spans="3:42" ht="13.2" x14ac:dyDescent="0.25">
      <c r="C1411" s="97"/>
      <c r="D1411" s="97"/>
      <c r="F1411" s="121"/>
      <c r="G1411" s="97"/>
      <c r="J1411" s="97"/>
      <c r="M1411" s="97"/>
      <c r="P1411" s="97"/>
      <c r="S1411" s="97"/>
      <c r="V1411" s="97"/>
      <c r="AG1411" s="97"/>
      <c r="AJ1411" s="97"/>
      <c r="AM1411" s="97"/>
      <c r="AP1411" s="97"/>
    </row>
    <row r="1412" spans="3:42" ht="13.2" x14ac:dyDescent="0.25">
      <c r="C1412" s="97"/>
      <c r="D1412" s="97"/>
      <c r="F1412" s="121"/>
      <c r="G1412" s="97"/>
      <c r="J1412" s="97"/>
      <c r="M1412" s="97"/>
      <c r="P1412" s="97"/>
      <c r="S1412" s="97"/>
      <c r="V1412" s="97"/>
      <c r="AG1412" s="97"/>
      <c r="AJ1412" s="97"/>
      <c r="AM1412" s="97"/>
      <c r="AP1412" s="97"/>
    </row>
    <row r="1413" spans="3:42" ht="13.2" x14ac:dyDescent="0.25">
      <c r="C1413" s="97"/>
      <c r="D1413" s="97"/>
      <c r="F1413" s="121"/>
      <c r="G1413" s="97"/>
      <c r="J1413" s="97"/>
      <c r="M1413" s="97"/>
      <c r="P1413" s="97"/>
      <c r="S1413" s="97"/>
      <c r="V1413" s="97"/>
      <c r="AG1413" s="97"/>
      <c r="AJ1413" s="97"/>
      <c r="AM1413" s="97"/>
      <c r="AP1413" s="97"/>
    </row>
    <row r="1414" spans="3:42" ht="13.2" x14ac:dyDescent="0.25">
      <c r="C1414" s="97"/>
      <c r="D1414" s="97"/>
      <c r="F1414" s="121"/>
      <c r="G1414" s="97"/>
      <c r="J1414" s="97"/>
      <c r="M1414" s="97"/>
      <c r="P1414" s="97"/>
      <c r="S1414" s="97"/>
      <c r="V1414" s="97"/>
      <c r="AG1414" s="97"/>
      <c r="AJ1414" s="97"/>
      <c r="AM1414" s="97"/>
      <c r="AP1414" s="97"/>
    </row>
    <row r="1415" spans="3:42" ht="13.2" x14ac:dyDescent="0.25">
      <c r="C1415" s="97"/>
      <c r="D1415" s="97"/>
      <c r="F1415" s="121"/>
      <c r="G1415" s="97"/>
      <c r="J1415" s="97"/>
      <c r="M1415" s="97"/>
      <c r="P1415" s="97"/>
      <c r="S1415" s="97"/>
      <c r="V1415" s="97"/>
      <c r="AG1415" s="97"/>
      <c r="AJ1415" s="97"/>
      <c r="AM1415" s="97"/>
      <c r="AP1415" s="97"/>
    </row>
    <row r="1416" spans="3:42" ht="13.2" x14ac:dyDescent="0.25">
      <c r="C1416" s="97"/>
      <c r="D1416" s="97"/>
      <c r="F1416" s="121"/>
      <c r="G1416" s="97"/>
      <c r="J1416" s="97"/>
      <c r="M1416" s="97"/>
      <c r="P1416" s="97"/>
      <c r="S1416" s="97"/>
      <c r="V1416" s="97"/>
      <c r="AG1416" s="97"/>
      <c r="AJ1416" s="97"/>
      <c r="AM1416" s="97"/>
      <c r="AP1416" s="97"/>
    </row>
    <row r="1417" spans="3:42" ht="13.2" x14ac:dyDescent="0.25">
      <c r="C1417" s="97"/>
      <c r="D1417" s="97"/>
      <c r="F1417" s="121"/>
      <c r="G1417" s="97"/>
      <c r="J1417" s="97"/>
      <c r="M1417" s="97"/>
      <c r="P1417" s="97"/>
      <c r="S1417" s="97"/>
      <c r="V1417" s="97"/>
      <c r="AG1417" s="97"/>
      <c r="AJ1417" s="97"/>
      <c r="AM1417" s="97"/>
      <c r="AP1417" s="97"/>
    </row>
    <row r="1418" spans="3:42" ht="13.2" x14ac:dyDescent="0.25">
      <c r="C1418" s="97"/>
      <c r="D1418" s="97"/>
      <c r="F1418" s="121"/>
      <c r="G1418" s="97"/>
      <c r="J1418" s="97"/>
      <c r="M1418" s="97"/>
      <c r="P1418" s="97"/>
      <c r="S1418" s="97"/>
      <c r="V1418" s="97"/>
      <c r="AG1418" s="97"/>
      <c r="AJ1418" s="97"/>
      <c r="AM1418" s="97"/>
      <c r="AP1418" s="97"/>
    </row>
    <row r="1419" spans="3:42" ht="13.2" x14ac:dyDescent="0.25">
      <c r="C1419" s="97"/>
      <c r="D1419" s="97"/>
      <c r="F1419" s="121"/>
      <c r="G1419" s="97"/>
      <c r="J1419" s="97"/>
      <c r="M1419" s="97"/>
      <c r="P1419" s="97"/>
      <c r="S1419" s="97"/>
      <c r="V1419" s="97"/>
      <c r="AG1419" s="97"/>
      <c r="AJ1419" s="97"/>
      <c r="AM1419" s="97"/>
      <c r="AP1419" s="97"/>
    </row>
    <row r="1420" spans="3:42" ht="13.2" x14ac:dyDescent="0.25">
      <c r="C1420" s="97"/>
      <c r="D1420" s="97"/>
      <c r="F1420" s="121"/>
      <c r="G1420" s="97"/>
      <c r="J1420" s="97"/>
      <c r="M1420" s="97"/>
      <c r="P1420" s="97"/>
      <c r="S1420" s="97"/>
      <c r="V1420" s="97"/>
      <c r="AG1420" s="97"/>
      <c r="AJ1420" s="97"/>
      <c r="AM1420" s="97"/>
      <c r="AP1420" s="97"/>
    </row>
    <row r="1421" spans="3:42" ht="13.2" x14ac:dyDescent="0.25">
      <c r="C1421" s="97"/>
      <c r="D1421" s="97"/>
      <c r="F1421" s="121"/>
      <c r="G1421" s="97"/>
      <c r="J1421" s="97"/>
      <c r="M1421" s="97"/>
      <c r="P1421" s="97"/>
      <c r="S1421" s="97"/>
      <c r="V1421" s="97"/>
      <c r="AG1421" s="97"/>
      <c r="AJ1421" s="97"/>
      <c r="AM1421" s="97"/>
      <c r="AP1421" s="97"/>
    </row>
    <row r="1422" spans="3:42" ht="13.2" x14ac:dyDescent="0.25">
      <c r="C1422" s="97"/>
      <c r="D1422" s="97"/>
      <c r="F1422" s="121"/>
      <c r="G1422" s="97"/>
      <c r="J1422" s="97"/>
      <c r="M1422" s="97"/>
      <c r="P1422" s="97"/>
      <c r="S1422" s="97"/>
      <c r="V1422" s="97"/>
      <c r="AG1422" s="97"/>
      <c r="AJ1422" s="97"/>
      <c r="AM1422" s="97"/>
      <c r="AP1422" s="97"/>
    </row>
    <row r="1423" spans="3:42" ht="13.2" x14ac:dyDescent="0.25">
      <c r="C1423" s="97"/>
      <c r="D1423" s="97"/>
      <c r="F1423" s="121"/>
      <c r="G1423" s="97"/>
      <c r="J1423" s="97"/>
      <c r="M1423" s="97"/>
      <c r="P1423" s="97"/>
      <c r="S1423" s="97"/>
      <c r="V1423" s="97"/>
      <c r="AG1423" s="97"/>
      <c r="AJ1423" s="97"/>
      <c r="AM1423" s="97"/>
      <c r="AP1423" s="97"/>
    </row>
    <row r="1424" spans="3:42" ht="13.2" x14ac:dyDescent="0.25">
      <c r="C1424" s="97"/>
      <c r="D1424" s="97"/>
      <c r="F1424" s="121"/>
      <c r="G1424" s="97"/>
      <c r="J1424" s="97"/>
      <c r="M1424" s="97"/>
      <c r="P1424" s="97"/>
      <c r="S1424" s="97"/>
      <c r="V1424" s="97"/>
      <c r="AG1424" s="97"/>
      <c r="AJ1424" s="97"/>
      <c r="AM1424" s="97"/>
      <c r="AP1424" s="97"/>
    </row>
    <row r="1425" spans="3:42" ht="13.2" x14ac:dyDescent="0.25">
      <c r="C1425" s="97"/>
      <c r="D1425" s="97"/>
      <c r="F1425" s="121"/>
      <c r="G1425" s="97"/>
      <c r="J1425" s="97"/>
      <c r="M1425" s="97"/>
      <c r="P1425" s="97"/>
      <c r="S1425" s="97"/>
      <c r="V1425" s="97"/>
      <c r="AG1425" s="97"/>
      <c r="AJ1425" s="97"/>
      <c r="AM1425" s="97"/>
      <c r="AP1425" s="97"/>
    </row>
    <row r="1426" spans="3:42" ht="13.2" x14ac:dyDescent="0.25">
      <c r="C1426" s="97"/>
      <c r="D1426" s="97"/>
      <c r="F1426" s="121"/>
      <c r="G1426" s="97"/>
      <c r="J1426" s="97"/>
      <c r="M1426" s="97"/>
      <c r="P1426" s="97"/>
      <c r="S1426" s="97"/>
      <c r="V1426" s="97"/>
      <c r="AG1426" s="97"/>
      <c r="AJ1426" s="97"/>
      <c r="AM1426" s="97"/>
      <c r="AP1426" s="97"/>
    </row>
    <row r="1427" spans="3:42" ht="13.2" x14ac:dyDescent="0.25">
      <c r="C1427" s="97"/>
      <c r="D1427" s="97"/>
      <c r="F1427" s="121"/>
      <c r="G1427" s="97"/>
      <c r="J1427" s="97"/>
      <c r="M1427" s="97"/>
      <c r="P1427" s="97"/>
      <c r="S1427" s="97"/>
      <c r="V1427" s="97"/>
      <c r="AG1427" s="97"/>
      <c r="AJ1427" s="97"/>
      <c r="AM1427" s="97"/>
      <c r="AP1427" s="97"/>
    </row>
    <row r="1428" spans="3:42" ht="13.2" x14ac:dyDescent="0.25">
      <c r="C1428" s="97"/>
      <c r="D1428" s="97"/>
      <c r="F1428" s="121"/>
      <c r="G1428" s="97"/>
      <c r="J1428" s="97"/>
      <c r="M1428" s="97"/>
      <c r="P1428" s="97"/>
      <c r="S1428" s="97"/>
      <c r="V1428" s="97"/>
      <c r="AG1428" s="97"/>
      <c r="AJ1428" s="97"/>
      <c r="AM1428" s="97"/>
      <c r="AP1428" s="97"/>
    </row>
    <row r="1429" spans="3:42" ht="13.2" x14ac:dyDescent="0.25">
      <c r="C1429" s="97"/>
      <c r="D1429" s="97"/>
      <c r="F1429" s="121"/>
      <c r="G1429" s="97"/>
      <c r="J1429" s="97"/>
      <c r="M1429" s="97"/>
      <c r="P1429" s="97"/>
      <c r="S1429" s="97"/>
      <c r="V1429" s="97"/>
      <c r="AG1429" s="97"/>
      <c r="AJ1429" s="97"/>
      <c r="AM1429" s="97"/>
      <c r="AP1429" s="97"/>
    </row>
    <row r="1430" spans="3:42" ht="13.2" x14ac:dyDescent="0.25">
      <c r="C1430" s="97"/>
      <c r="D1430" s="97"/>
      <c r="F1430" s="121"/>
      <c r="G1430" s="97"/>
      <c r="J1430" s="97"/>
      <c r="M1430" s="97"/>
      <c r="P1430" s="97"/>
      <c r="S1430" s="97"/>
      <c r="V1430" s="97"/>
      <c r="AG1430" s="97"/>
      <c r="AJ1430" s="97"/>
      <c r="AM1430" s="97"/>
      <c r="AP1430" s="97"/>
    </row>
    <row r="1431" spans="3:42" ht="13.2" x14ac:dyDescent="0.25">
      <c r="C1431" s="97"/>
      <c r="D1431" s="97"/>
      <c r="F1431" s="121"/>
      <c r="G1431" s="97"/>
      <c r="J1431" s="97"/>
      <c r="M1431" s="97"/>
      <c r="P1431" s="97"/>
      <c r="S1431" s="97"/>
      <c r="V1431" s="97"/>
      <c r="AG1431" s="97"/>
      <c r="AJ1431" s="97"/>
      <c r="AM1431" s="97"/>
      <c r="AP1431" s="97"/>
    </row>
    <row r="1432" spans="3:42" ht="13.2" x14ac:dyDescent="0.25">
      <c r="C1432" s="97"/>
      <c r="D1432" s="97"/>
      <c r="F1432" s="121"/>
      <c r="G1432" s="97"/>
      <c r="J1432" s="97"/>
      <c r="M1432" s="97"/>
      <c r="P1432" s="97"/>
      <c r="S1432" s="97"/>
      <c r="V1432" s="97"/>
      <c r="AG1432" s="97"/>
      <c r="AJ1432" s="97"/>
      <c r="AM1432" s="97"/>
      <c r="AP1432" s="97"/>
    </row>
    <row r="1433" spans="3:42" ht="13.2" x14ac:dyDescent="0.25">
      <c r="C1433" s="97"/>
      <c r="D1433" s="97"/>
      <c r="F1433" s="121"/>
      <c r="G1433" s="97"/>
      <c r="J1433" s="97"/>
      <c r="M1433" s="97"/>
      <c r="P1433" s="97"/>
      <c r="S1433" s="97"/>
      <c r="V1433" s="97"/>
      <c r="AG1433" s="97"/>
      <c r="AJ1433" s="97"/>
      <c r="AM1433" s="97"/>
      <c r="AP1433" s="97"/>
    </row>
    <row r="1434" spans="3:42" ht="13.2" x14ac:dyDescent="0.25">
      <c r="C1434" s="97"/>
      <c r="D1434" s="97"/>
      <c r="F1434" s="121"/>
      <c r="G1434" s="97"/>
      <c r="J1434" s="97"/>
      <c r="M1434" s="97"/>
      <c r="P1434" s="97"/>
      <c r="S1434" s="97"/>
      <c r="V1434" s="97"/>
      <c r="AG1434" s="97"/>
      <c r="AJ1434" s="97"/>
      <c r="AM1434" s="97"/>
      <c r="AP1434" s="97"/>
    </row>
    <row r="1435" spans="3:42" ht="13.2" x14ac:dyDescent="0.25">
      <c r="C1435" s="97"/>
      <c r="D1435" s="97"/>
      <c r="F1435" s="121"/>
      <c r="G1435" s="97"/>
      <c r="J1435" s="97"/>
      <c r="M1435" s="97"/>
      <c r="P1435" s="97"/>
      <c r="S1435" s="97"/>
      <c r="V1435" s="97"/>
      <c r="AG1435" s="97"/>
      <c r="AJ1435" s="97"/>
      <c r="AM1435" s="97"/>
      <c r="AP1435" s="97"/>
    </row>
    <row r="1436" spans="3:42" ht="13.2" x14ac:dyDescent="0.25">
      <c r="C1436" s="97"/>
      <c r="D1436" s="97"/>
      <c r="F1436" s="121"/>
      <c r="G1436" s="97"/>
      <c r="J1436" s="97"/>
      <c r="M1436" s="97"/>
      <c r="P1436" s="97"/>
      <c r="S1436" s="97"/>
      <c r="V1436" s="97"/>
      <c r="AG1436" s="97"/>
      <c r="AJ1436" s="97"/>
      <c r="AM1436" s="97"/>
      <c r="AP1436" s="97"/>
    </row>
    <row r="1437" spans="3:42" ht="13.2" x14ac:dyDescent="0.25">
      <c r="C1437" s="97"/>
      <c r="D1437" s="97"/>
      <c r="F1437" s="121"/>
      <c r="G1437" s="97"/>
      <c r="J1437" s="97"/>
      <c r="M1437" s="97"/>
      <c r="P1437" s="97"/>
      <c r="S1437" s="97"/>
      <c r="V1437" s="97"/>
      <c r="AG1437" s="97"/>
      <c r="AJ1437" s="97"/>
      <c r="AM1437" s="97"/>
      <c r="AP1437" s="97"/>
    </row>
    <row r="1438" spans="3:42" ht="13.2" x14ac:dyDescent="0.25">
      <c r="C1438" s="97"/>
      <c r="D1438" s="97"/>
      <c r="F1438" s="121"/>
      <c r="G1438" s="97"/>
      <c r="J1438" s="97"/>
      <c r="M1438" s="97"/>
      <c r="P1438" s="97"/>
      <c r="S1438" s="97"/>
      <c r="V1438" s="97"/>
      <c r="AG1438" s="97"/>
      <c r="AJ1438" s="97"/>
      <c r="AM1438" s="97"/>
      <c r="AP1438" s="97"/>
    </row>
    <row r="1439" spans="3:42" ht="13.2" x14ac:dyDescent="0.25">
      <c r="C1439" s="97"/>
      <c r="D1439" s="97"/>
      <c r="F1439" s="121"/>
      <c r="G1439" s="97"/>
      <c r="J1439" s="97"/>
      <c r="M1439" s="97"/>
      <c r="P1439" s="97"/>
      <c r="S1439" s="97"/>
      <c r="V1439" s="97"/>
      <c r="AG1439" s="97"/>
      <c r="AJ1439" s="97"/>
      <c r="AM1439" s="97"/>
      <c r="AP1439" s="97"/>
    </row>
    <row r="1440" spans="3:42" ht="13.2" x14ac:dyDescent="0.25">
      <c r="C1440" s="97"/>
      <c r="D1440" s="97"/>
      <c r="F1440" s="121"/>
      <c r="G1440" s="97"/>
      <c r="J1440" s="97"/>
      <c r="M1440" s="97"/>
      <c r="P1440" s="97"/>
      <c r="S1440" s="97"/>
      <c r="V1440" s="97"/>
      <c r="AG1440" s="97"/>
      <c r="AJ1440" s="97"/>
      <c r="AM1440" s="97"/>
      <c r="AP1440" s="97"/>
    </row>
    <row r="1441" spans="3:42" ht="13.2" x14ac:dyDescent="0.25">
      <c r="C1441" s="97"/>
      <c r="D1441" s="97"/>
      <c r="F1441" s="121"/>
      <c r="G1441" s="97"/>
      <c r="J1441" s="97"/>
      <c r="M1441" s="97"/>
      <c r="P1441" s="97"/>
      <c r="S1441" s="97"/>
      <c r="V1441" s="97"/>
      <c r="AG1441" s="97"/>
      <c r="AJ1441" s="97"/>
      <c r="AM1441" s="97"/>
      <c r="AP1441" s="97"/>
    </row>
    <row r="1442" spans="3:42" ht="13.2" x14ac:dyDescent="0.25">
      <c r="C1442" s="97"/>
      <c r="D1442" s="97"/>
      <c r="F1442" s="121"/>
      <c r="G1442" s="97"/>
      <c r="J1442" s="97"/>
      <c r="M1442" s="97"/>
      <c r="P1442" s="97"/>
      <c r="S1442" s="97"/>
      <c r="V1442" s="97"/>
      <c r="AG1442" s="97"/>
      <c r="AJ1442" s="97"/>
      <c r="AM1442" s="97"/>
      <c r="AP1442" s="97"/>
    </row>
    <row r="1443" spans="3:42" ht="13.2" x14ac:dyDescent="0.25">
      <c r="C1443" s="97"/>
      <c r="D1443" s="97"/>
      <c r="F1443" s="121"/>
      <c r="G1443" s="97"/>
      <c r="J1443" s="97"/>
      <c r="M1443" s="97"/>
      <c r="P1443" s="97"/>
      <c r="S1443" s="97"/>
      <c r="V1443" s="97"/>
      <c r="AG1443" s="97"/>
      <c r="AJ1443" s="97"/>
      <c r="AM1443" s="97"/>
      <c r="AP1443" s="97"/>
    </row>
    <row r="1444" spans="3:42" ht="13.2" x14ac:dyDescent="0.25">
      <c r="C1444" s="97"/>
      <c r="D1444" s="97"/>
      <c r="F1444" s="121"/>
      <c r="G1444" s="97"/>
      <c r="J1444" s="97"/>
      <c r="M1444" s="97"/>
      <c r="P1444" s="97"/>
      <c r="S1444" s="97"/>
      <c r="V1444" s="97"/>
      <c r="AG1444" s="97"/>
      <c r="AJ1444" s="97"/>
      <c r="AM1444" s="97"/>
      <c r="AP1444" s="97"/>
    </row>
    <row r="1445" spans="3:42" ht="13.2" x14ac:dyDescent="0.25">
      <c r="C1445" s="97"/>
      <c r="D1445" s="97"/>
      <c r="F1445" s="121"/>
      <c r="G1445" s="97"/>
      <c r="J1445" s="97"/>
      <c r="M1445" s="97"/>
      <c r="P1445" s="97"/>
      <c r="S1445" s="97"/>
      <c r="V1445" s="97"/>
      <c r="AG1445" s="97"/>
      <c r="AJ1445" s="97"/>
      <c r="AM1445" s="97"/>
      <c r="AP1445" s="97"/>
    </row>
    <row r="1446" spans="3:42" ht="13.2" x14ac:dyDescent="0.25">
      <c r="C1446" s="97"/>
      <c r="D1446" s="97"/>
      <c r="F1446" s="121"/>
      <c r="G1446" s="97"/>
      <c r="J1446" s="97"/>
      <c r="M1446" s="97"/>
      <c r="P1446" s="97"/>
      <c r="S1446" s="97"/>
      <c r="V1446" s="97"/>
      <c r="AG1446" s="97"/>
      <c r="AJ1446" s="97"/>
      <c r="AM1446" s="97"/>
      <c r="AP1446" s="97"/>
    </row>
    <row r="1447" spans="3:42" ht="13.2" x14ac:dyDescent="0.25">
      <c r="C1447" s="97"/>
      <c r="D1447" s="97"/>
      <c r="F1447" s="121"/>
      <c r="G1447" s="97"/>
      <c r="J1447" s="97"/>
      <c r="M1447" s="97"/>
      <c r="P1447" s="97"/>
      <c r="S1447" s="97"/>
      <c r="V1447" s="97"/>
      <c r="AG1447" s="97"/>
      <c r="AJ1447" s="97"/>
      <c r="AM1447" s="97"/>
      <c r="AP1447" s="97"/>
    </row>
    <row r="1448" spans="3:42" ht="13.2" x14ac:dyDescent="0.25">
      <c r="C1448" s="97"/>
      <c r="D1448" s="97"/>
      <c r="F1448" s="121"/>
      <c r="G1448" s="97"/>
      <c r="J1448" s="97"/>
      <c r="M1448" s="97"/>
      <c r="P1448" s="97"/>
      <c r="S1448" s="97"/>
      <c r="V1448" s="97"/>
      <c r="AG1448" s="97"/>
      <c r="AJ1448" s="97"/>
      <c r="AM1448" s="97"/>
      <c r="AP1448" s="97"/>
    </row>
    <row r="1449" spans="3:42" ht="13.2" x14ac:dyDescent="0.25">
      <c r="C1449" s="97"/>
      <c r="D1449" s="97"/>
      <c r="F1449" s="121"/>
      <c r="G1449" s="97"/>
      <c r="J1449" s="97"/>
      <c r="M1449" s="97"/>
      <c r="P1449" s="97"/>
      <c r="S1449" s="97"/>
      <c r="V1449" s="97"/>
      <c r="AG1449" s="97"/>
      <c r="AJ1449" s="97"/>
      <c r="AM1449" s="97"/>
      <c r="AP1449" s="97"/>
    </row>
    <row r="1450" spans="3:42" ht="13.2" x14ac:dyDescent="0.25">
      <c r="C1450" s="97"/>
      <c r="D1450" s="97"/>
      <c r="F1450" s="121"/>
      <c r="G1450" s="97"/>
      <c r="J1450" s="97"/>
      <c r="M1450" s="97"/>
      <c r="P1450" s="97"/>
      <c r="S1450" s="97"/>
      <c r="V1450" s="97"/>
      <c r="AG1450" s="97"/>
      <c r="AJ1450" s="97"/>
      <c r="AM1450" s="97"/>
      <c r="AP1450" s="97"/>
    </row>
    <row r="1451" spans="3:42" ht="13.2" x14ac:dyDescent="0.25">
      <c r="C1451" s="97"/>
      <c r="D1451" s="97"/>
      <c r="F1451" s="121"/>
      <c r="G1451" s="97"/>
      <c r="J1451" s="97"/>
      <c r="M1451" s="97"/>
      <c r="P1451" s="97"/>
      <c r="S1451" s="97"/>
      <c r="V1451" s="97"/>
      <c r="AG1451" s="97"/>
      <c r="AJ1451" s="97"/>
      <c r="AM1451" s="97"/>
      <c r="AP1451" s="97"/>
    </row>
    <row r="1452" spans="3:42" ht="13.2" x14ac:dyDescent="0.25">
      <c r="C1452" s="97"/>
      <c r="D1452" s="97"/>
      <c r="F1452" s="121"/>
      <c r="G1452" s="97"/>
      <c r="J1452" s="97"/>
      <c r="M1452" s="97"/>
      <c r="P1452" s="97"/>
      <c r="S1452" s="97"/>
      <c r="V1452" s="97"/>
      <c r="AG1452" s="97"/>
      <c r="AJ1452" s="97"/>
      <c r="AM1452" s="97"/>
      <c r="AP1452" s="97"/>
    </row>
    <row r="1453" spans="3:42" ht="13.2" x14ac:dyDescent="0.25">
      <c r="C1453" s="97"/>
      <c r="D1453" s="97"/>
      <c r="F1453" s="121"/>
      <c r="G1453" s="97"/>
      <c r="J1453" s="97"/>
      <c r="M1453" s="97"/>
      <c r="P1453" s="97"/>
      <c r="S1453" s="97"/>
      <c r="V1453" s="97"/>
      <c r="AG1453" s="97"/>
      <c r="AJ1453" s="97"/>
      <c r="AM1453" s="97"/>
      <c r="AP1453" s="97"/>
    </row>
    <row r="1454" spans="3:42" ht="13.2" x14ac:dyDescent="0.25">
      <c r="C1454" s="97"/>
      <c r="D1454" s="97"/>
      <c r="F1454" s="121"/>
      <c r="G1454" s="97"/>
      <c r="J1454" s="97"/>
      <c r="M1454" s="97"/>
      <c r="P1454" s="97"/>
      <c r="S1454" s="97"/>
      <c r="V1454" s="97"/>
      <c r="AG1454" s="97"/>
      <c r="AJ1454" s="97"/>
      <c r="AM1454" s="97"/>
      <c r="AP1454" s="97"/>
    </row>
    <row r="1455" spans="3:42" ht="13.2" x14ac:dyDescent="0.25">
      <c r="C1455" s="97"/>
      <c r="D1455" s="97"/>
      <c r="F1455" s="121"/>
      <c r="G1455" s="97"/>
      <c r="J1455" s="97"/>
      <c r="M1455" s="97"/>
      <c r="P1455" s="97"/>
      <c r="S1455" s="97"/>
      <c r="V1455" s="97"/>
      <c r="AG1455" s="97"/>
      <c r="AJ1455" s="97"/>
      <c r="AM1455" s="97"/>
      <c r="AP1455" s="97"/>
    </row>
    <row r="1456" spans="3:42" ht="13.2" x14ac:dyDescent="0.25">
      <c r="C1456" s="97"/>
      <c r="D1456" s="97"/>
      <c r="F1456" s="121"/>
      <c r="G1456" s="97"/>
      <c r="J1456" s="97"/>
      <c r="M1456" s="97"/>
      <c r="P1456" s="97"/>
      <c r="S1456" s="97"/>
      <c r="V1456" s="97"/>
      <c r="AG1456" s="97"/>
      <c r="AJ1456" s="97"/>
      <c r="AM1456" s="97"/>
      <c r="AP1456" s="97"/>
    </row>
    <row r="1457" spans="3:42" ht="13.2" x14ac:dyDescent="0.25">
      <c r="C1457" s="97"/>
      <c r="D1457" s="97"/>
      <c r="F1457" s="121"/>
      <c r="G1457" s="97"/>
      <c r="J1457" s="97"/>
      <c r="M1457" s="97"/>
      <c r="P1457" s="97"/>
      <c r="S1457" s="97"/>
      <c r="V1457" s="97"/>
      <c r="AG1457" s="97"/>
      <c r="AJ1457" s="97"/>
      <c r="AM1457" s="97"/>
      <c r="AP1457" s="97"/>
    </row>
    <row r="1458" spans="3:42" ht="13.2" x14ac:dyDescent="0.25">
      <c r="C1458" s="97"/>
      <c r="D1458" s="97"/>
      <c r="F1458" s="121"/>
      <c r="G1458" s="97"/>
      <c r="J1458" s="97"/>
      <c r="M1458" s="97"/>
      <c r="P1458" s="97"/>
      <c r="S1458" s="97"/>
      <c r="V1458" s="97"/>
      <c r="AG1458" s="97"/>
      <c r="AJ1458" s="97"/>
      <c r="AM1458" s="97"/>
      <c r="AP1458" s="97"/>
    </row>
    <row r="1459" spans="3:42" ht="13.2" x14ac:dyDescent="0.25">
      <c r="C1459" s="97"/>
      <c r="D1459" s="97"/>
      <c r="F1459" s="121"/>
      <c r="G1459" s="97"/>
      <c r="J1459" s="97"/>
      <c r="M1459" s="97"/>
      <c r="P1459" s="97"/>
      <c r="S1459" s="97"/>
      <c r="V1459" s="97"/>
      <c r="AG1459" s="97"/>
      <c r="AJ1459" s="97"/>
      <c r="AM1459" s="97"/>
      <c r="AP1459" s="97"/>
    </row>
    <row r="1460" spans="3:42" ht="13.2" x14ac:dyDescent="0.25">
      <c r="C1460" s="97"/>
      <c r="D1460" s="97"/>
      <c r="F1460" s="121"/>
      <c r="G1460" s="97"/>
      <c r="J1460" s="97"/>
      <c r="M1460" s="97"/>
      <c r="P1460" s="97"/>
      <c r="S1460" s="97"/>
      <c r="V1460" s="97"/>
      <c r="AG1460" s="97"/>
      <c r="AJ1460" s="97"/>
      <c r="AM1460" s="97"/>
      <c r="AP1460" s="97"/>
    </row>
    <row r="1461" spans="3:42" ht="13.2" x14ac:dyDescent="0.25">
      <c r="C1461" s="97"/>
      <c r="D1461" s="97"/>
      <c r="F1461" s="121"/>
      <c r="G1461" s="97"/>
      <c r="J1461" s="97"/>
      <c r="M1461" s="97"/>
      <c r="P1461" s="97"/>
      <c r="S1461" s="97"/>
      <c r="V1461" s="97"/>
      <c r="AG1461" s="97"/>
      <c r="AJ1461" s="97"/>
      <c r="AM1461" s="97"/>
      <c r="AP1461" s="97"/>
    </row>
    <row r="1462" spans="3:42" ht="13.2" x14ac:dyDescent="0.25">
      <c r="C1462" s="97"/>
      <c r="D1462" s="97"/>
      <c r="F1462" s="121"/>
      <c r="G1462" s="97"/>
      <c r="J1462" s="97"/>
      <c r="M1462" s="97"/>
      <c r="P1462" s="97"/>
      <c r="S1462" s="97"/>
      <c r="V1462" s="97"/>
      <c r="AG1462" s="97"/>
      <c r="AJ1462" s="97"/>
      <c r="AM1462" s="97"/>
      <c r="AP1462" s="97"/>
    </row>
    <row r="1463" spans="3:42" ht="13.2" x14ac:dyDescent="0.25">
      <c r="C1463" s="97"/>
      <c r="D1463" s="97"/>
      <c r="F1463" s="121"/>
      <c r="G1463" s="97"/>
      <c r="J1463" s="97"/>
      <c r="M1463" s="97"/>
      <c r="P1463" s="97"/>
      <c r="S1463" s="97"/>
      <c r="V1463" s="97"/>
      <c r="AG1463" s="97"/>
      <c r="AJ1463" s="97"/>
      <c r="AM1463" s="97"/>
      <c r="AP1463" s="97"/>
    </row>
    <row r="1464" spans="3:42" ht="13.2" x14ac:dyDescent="0.25">
      <c r="C1464" s="97"/>
      <c r="D1464" s="97"/>
      <c r="F1464" s="121"/>
      <c r="G1464" s="97"/>
      <c r="J1464" s="97"/>
      <c r="M1464" s="97"/>
      <c r="P1464" s="97"/>
      <c r="S1464" s="97"/>
      <c r="V1464" s="97"/>
      <c r="AG1464" s="97"/>
      <c r="AJ1464" s="97"/>
      <c r="AM1464" s="97"/>
      <c r="AP1464" s="97"/>
    </row>
    <row r="1465" spans="3:42" ht="13.2" x14ac:dyDescent="0.25">
      <c r="C1465" s="97"/>
      <c r="D1465" s="97"/>
      <c r="F1465" s="121"/>
      <c r="G1465" s="97"/>
      <c r="J1465" s="97"/>
      <c r="M1465" s="97"/>
      <c r="P1465" s="97"/>
      <c r="S1465" s="97"/>
      <c r="V1465" s="97"/>
      <c r="AG1465" s="97"/>
      <c r="AJ1465" s="97"/>
      <c r="AM1465" s="97"/>
      <c r="AP1465" s="97"/>
    </row>
    <row r="1466" spans="3:42" ht="13.2" x14ac:dyDescent="0.25">
      <c r="C1466" s="97"/>
      <c r="D1466" s="97"/>
      <c r="F1466" s="121"/>
      <c r="G1466" s="97"/>
      <c r="J1466" s="97"/>
      <c r="M1466" s="97"/>
      <c r="P1466" s="97"/>
      <c r="S1466" s="97"/>
      <c r="V1466" s="97"/>
      <c r="AG1466" s="97"/>
      <c r="AJ1466" s="97"/>
      <c r="AM1466" s="97"/>
      <c r="AP1466" s="97"/>
    </row>
    <row r="1467" spans="3:42" ht="13.2" x14ac:dyDescent="0.25">
      <c r="C1467" s="97"/>
      <c r="D1467" s="97"/>
      <c r="F1467" s="121"/>
      <c r="G1467" s="97"/>
      <c r="J1467" s="97"/>
      <c r="M1467" s="97"/>
      <c r="P1467" s="97"/>
      <c r="S1467" s="97"/>
      <c r="V1467" s="97"/>
      <c r="AG1467" s="97"/>
      <c r="AJ1467" s="97"/>
      <c r="AM1467" s="97"/>
      <c r="AP1467" s="97"/>
    </row>
    <row r="1468" spans="3:42" ht="13.2" x14ac:dyDescent="0.25">
      <c r="C1468" s="97"/>
      <c r="D1468" s="97"/>
      <c r="F1468" s="121"/>
      <c r="G1468" s="97"/>
      <c r="J1468" s="97"/>
      <c r="M1468" s="97"/>
      <c r="P1468" s="97"/>
      <c r="S1468" s="97"/>
      <c r="V1468" s="97"/>
      <c r="AG1468" s="97"/>
      <c r="AJ1468" s="97"/>
      <c r="AM1468" s="97"/>
      <c r="AP1468" s="97"/>
    </row>
    <row r="1469" spans="3:42" ht="13.2" x14ac:dyDescent="0.25">
      <c r="C1469" s="97"/>
      <c r="D1469" s="97"/>
      <c r="F1469" s="121"/>
      <c r="G1469" s="97"/>
      <c r="J1469" s="97"/>
      <c r="M1469" s="97"/>
      <c r="P1469" s="97"/>
      <c r="S1469" s="97"/>
      <c r="V1469" s="97"/>
      <c r="AG1469" s="97"/>
      <c r="AJ1469" s="97"/>
      <c r="AM1469" s="97"/>
      <c r="AP1469" s="97"/>
    </row>
    <row r="1470" spans="3:42" ht="13.2" x14ac:dyDescent="0.25">
      <c r="C1470" s="97"/>
      <c r="D1470" s="97"/>
      <c r="F1470" s="121"/>
      <c r="G1470" s="97"/>
      <c r="J1470" s="97"/>
      <c r="M1470" s="97"/>
      <c r="P1470" s="97"/>
      <c r="S1470" s="97"/>
      <c r="V1470" s="97"/>
      <c r="AG1470" s="97"/>
      <c r="AJ1470" s="97"/>
      <c r="AM1470" s="97"/>
      <c r="AP1470" s="97"/>
    </row>
    <row r="1471" spans="3:42" ht="13.2" x14ac:dyDescent="0.25">
      <c r="C1471" s="97"/>
      <c r="D1471" s="97"/>
      <c r="F1471" s="121"/>
      <c r="G1471" s="97"/>
      <c r="J1471" s="97"/>
      <c r="M1471" s="97"/>
      <c r="P1471" s="97"/>
      <c r="S1471" s="97"/>
      <c r="V1471" s="97"/>
      <c r="AG1471" s="97"/>
      <c r="AJ1471" s="97"/>
      <c r="AM1471" s="97"/>
      <c r="AP1471" s="97"/>
    </row>
    <row r="1472" spans="3:42" ht="13.2" x14ac:dyDescent="0.25">
      <c r="C1472" s="97"/>
      <c r="D1472" s="97"/>
      <c r="F1472" s="121"/>
      <c r="G1472" s="97"/>
      <c r="J1472" s="97"/>
      <c r="M1472" s="97"/>
      <c r="P1472" s="97"/>
      <c r="S1472" s="97"/>
      <c r="V1472" s="97"/>
      <c r="AG1472" s="97"/>
      <c r="AJ1472" s="97"/>
      <c r="AM1472" s="97"/>
      <c r="AP1472" s="97"/>
    </row>
    <row r="1473" spans="3:42" ht="13.2" x14ac:dyDescent="0.25">
      <c r="C1473" s="97"/>
      <c r="D1473" s="97"/>
      <c r="F1473" s="121"/>
      <c r="G1473" s="97"/>
      <c r="J1473" s="97"/>
      <c r="M1473" s="97"/>
      <c r="P1473" s="97"/>
      <c r="S1473" s="97"/>
      <c r="V1473" s="97"/>
      <c r="AG1473" s="97"/>
      <c r="AJ1473" s="97"/>
      <c r="AM1473" s="97"/>
      <c r="AP1473" s="97"/>
    </row>
    <row r="1474" spans="3:42" ht="13.2" x14ac:dyDescent="0.25">
      <c r="C1474" s="97"/>
      <c r="D1474" s="97"/>
      <c r="F1474" s="121"/>
      <c r="G1474" s="97"/>
      <c r="J1474" s="97"/>
      <c r="M1474" s="97"/>
      <c r="P1474" s="97"/>
      <c r="S1474" s="97"/>
      <c r="V1474" s="97"/>
      <c r="AG1474" s="97"/>
      <c r="AJ1474" s="97"/>
      <c r="AM1474" s="97"/>
      <c r="AP1474" s="97"/>
    </row>
    <row r="1475" spans="3:42" ht="13.2" x14ac:dyDescent="0.25">
      <c r="C1475" s="97"/>
      <c r="D1475" s="97"/>
      <c r="F1475" s="121"/>
      <c r="G1475" s="97"/>
      <c r="J1475" s="97"/>
      <c r="M1475" s="97"/>
      <c r="P1475" s="97"/>
      <c r="S1475" s="97"/>
      <c r="V1475" s="97"/>
      <c r="AG1475" s="97"/>
      <c r="AJ1475" s="97"/>
      <c r="AM1475" s="97"/>
      <c r="AP1475" s="97"/>
    </row>
    <row r="1476" spans="3:42" ht="13.2" x14ac:dyDescent="0.25">
      <c r="C1476" s="97"/>
      <c r="D1476" s="97"/>
      <c r="F1476" s="121"/>
      <c r="G1476" s="97"/>
      <c r="J1476" s="97"/>
      <c r="M1476" s="97"/>
      <c r="P1476" s="97"/>
      <c r="S1476" s="97"/>
      <c r="V1476" s="97"/>
      <c r="AG1476" s="97"/>
      <c r="AJ1476" s="97"/>
      <c r="AM1476" s="97"/>
      <c r="AP1476" s="97"/>
    </row>
    <row r="1477" spans="3:42" ht="13.2" x14ac:dyDescent="0.25">
      <c r="C1477" s="97"/>
      <c r="D1477" s="97"/>
      <c r="F1477" s="121"/>
      <c r="G1477" s="97"/>
      <c r="J1477" s="97"/>
      <c r="M1477" s="97"/>
      <c r="P1477" s="97"/>
      <c r="S1477" s="97"/>
      <c r="V1477" s="97"/>
      <c r="AG1477" s="97"/>
      <c r="AJ1477" s="97"/>
      <c r="AM1477" s="97"/>
      <c r="AP1477" s="97"/>
    </row>
    <row r="1478" spans="3:42" ht="13.2" x14ac:dyDescent="0.25">
      <c r="C1478" s="97"/>
      <c r="D1478" s="97"/>
      <c r="F1478" s="121"/>
      <c r="G1478" s="97"/>
      <c r="J1478" s="97"/>
      <c r="M1478" s="97"/>
      <c r="P1478" s="97"/>
      <c r="S1478" s="97"/>
      <c r="V1478" s="97"/>
      <c r="AG1478" s="97"/>
      <c r="AJ1478" s="97"/>
      <c r="AM1478" s="97"/>
      <c r="AP1478" s="97"/>
    </row>
    <row r="1479" spans="3:42" ht="13.2" x14ac:dyDescent="0.25">
      <c r="C1479" s="97"/>
      <c r="D1479" s="97"/>
      <c r="F1479" s="121"/>
      <c r="G1479" s="97"/>
      <c r="J1479" s="97"/>
      <c r="M1479" s="97"/>
      <c r="P1479" s="97"/>
      <c r="S1479" s="97"/>
      <c r="V1479" s="97"/>
      <c r="AG1479" s="97"/>
      <c r="AJ1479" s="97"/>
      <c r="AM1479" s="97"/>
      <c r="AP1479" s="97"/>
    </row>
    <row r="1480" spans="3:42" ht="13.2" x14ac:dyDescent="0.25">
      <c r="C1480" s="97"/>
      <c r="D1480" s="97"/>
      <c r="F1480" s="121"/>
      <c r="G1480" s="97"/>
      <c r="J1480" s="97"/>
      <c r="M1480" s="97"/>
      <c r="P1480" s="97"/>
      <c r="S1480" s="97"/>
      <c r="V1480" s="97"/>
      <c r="AG1480" s="97"/>
      <c r="AJ1480" s="97"/>
      <c r="AM1480" s="97"/>
      <c r="AP1480" s="97"/>
    </row>
    <row r="1481" spans="3:42" ht="13.2" x14ac:dyDescent="0.25">
      <c r="C1481" s="97"/>
      <c r="D1481" s="97"/>
      <c r="F1481" s="121"/>
      <c r="G1481" s="97"/>
      <c r="J1481" s="97"/>
      <c r="M1481" s="97"/>
      <c r="P1481" s="97"/>
      <c r="S1481" s="97"/>
      <c r="V1481" s="97"/>
      <c r="AG1481" s="97"/>
      <c r="AJ1481" s="97"/>
      <c r="AM1481" s="97"/>
      <c r="AP1481" s="97"/>
    </row>
    <row r="1482" spans="3:42" ht="13.2" x14ac:dyDescent="0.25">
      <c r="C1482" s="97"/>
      <c r="D1482" s="97"/>
      <c r="F1482" s="121"/>
      <c r="G1482" s="97"/>
      <c r="J1482" s="97"/>
      <c r="M1482" s="97"/>
      <c r="P1482" s="97"/>
      <c r="S1482" s="97"/>
      <c r="V1482" s="97"/>
      <c r="AG1482" s="97"/>
      <c r="AJ1482" s="97"/>
      <c r="AM1482" s="97"/>
      <c r="AP1482" s="97"/>
    </row>
    <row r="1483" spans="3:42" ht="13.2" x14ac:dyDescent="0.25">
      <c r="C1483" s="97"/>
      <c r="D1483" s="97"/>
      <c r="F1483" s="121"/>
      <c r="G1483" s="97"/>
      <c r="J1483" s="97"/>
      <c r="M1483" s="97"/>
      <c r="P1483" s="97"/>
      <c r="S1483" s="97"/>
      <c r="V1483" s="97"/>
      <c r="AG1483" s="97"/>
      <c r="AJ1483" s="97"/>
      <c r="AM1483" s="97"/>
      <c r="AP1483" s="97"/>
    </row>
    <row r="1484" spans="3:42" ht="13.2" x14ac:dyDescent="0.25">
      <c r="C1484" s="97"/>
      <c r="D1484" s="97"/>
      <c r="F1484" s="121"/>
      <c r="G1484" s="97"/>
      <c r="J1484" s="97"/>
      <c r="M1484" s="97"/>
      <c r="P1484" s="97"/>
      <c r="S1484" s="97"/>
      <c r="V1484" s="97"/>
      <c r="AG1484" s="97"/>
      <c r="AJ1484" s="97"/>
      <c r="AM1484" s="97"/>
      <c r="AP1484" s="97"/>
    </row>
    <row r="1485" spans="3:42" ht="13.2" x14ac:dyDescent="0.25">
      <c r="C1485" s="97"/>
      <c r="D1485" s="97"/>
      <c r="F1485" s="121"/>
      <c r="G1485" s="97"/>
      <c r="J1485" s="97"/>
      <c r="M1485" s="97"/>
      <c r="P1485" s="97"/>
      <c r="S1485" s="97"/>
      <c r="V1485" s="97"/>
      <c r="AG1485" s="97"/>
      <c r="AJ1485" s="97"/>
      <c r="AM1485" s="97"/>
      <c r="AP1485" s="97"/>
    </row>
    <row r="1486" spans="3:42" ht="13.2" x14ac:dyDescent="0.25">
      <c r="C1486" s="97"/>
      <c r="D1486" s="97"/>
      <c r="F1486" s="121"/>
      <c r="G1486" s="97"/>
      <c r="J1486" s="97"/>
      <c r="M1486" s="97"/>
      <c r="P1486" s="97"/>
      <c r="S1486" s="97"/>
      <c r="V1486" s="97"/>
      <c r="AG1486" s="97"/>
      <c r="AJ1486" s="97"/>
      <c r="AM1486" s="97"/>
      <c r="AP1486" s="97"/>
    </row>
    <row r="1487" spans="3:42" ht="13.2" x14ac:dyDescent="0.25">
      <c r="C1487" s="97"/>
      <c r="D1487" s="97"/>
      <c r="F1487" s="121"/>
      <c r="G1487" s="97"/>
      <c r="J1487" s="97"/>
      <c r="M1487" s="97"/>
      <c r="P1487" s="97"/>
      <c r="S1487" s="97"/>
      <c r="V1487" s="97"/>
      <c r="AG1487" s="97"/>
      <c r="AJ1487" s="97"/>
      <c r="AM1487" s="97"/>
      <c r="AP1487" s="97"/>
    </row>
    <row r="1488" spans="3:42" ht="13.2" x14ac:dyDescent="0.25">
      <c r="C1488" s="97"/>
      <c r="D1488" s="97"/>
      <c r="F1488" s="121"/>
      <c r="G1488" s="97"/>
      <c r="J1488" s="97"/>
      <c r="M1488" s="97"/>
      <c r="P1488" s="97"/>
      <c r="S1488" s="97"/>
      <c r="V1488" s="97"/>
      <c r="AG1488" s="97"/>
      <c r="AJ1488" s="97"/>
      <c r="AM1488" s="97"/>
      <c r="AP1488" s="97"/>
    </row>
    <row r="1489" spans="3:42" ht="13.2" x14ac:dyDescent="0.25">
      <c r="C1489" s="97"/>
      <c r="D1489" s="97"/>
      <c r="F1489" s="121"/>
      <c r="G1489" s="97"/>
      <c r="J1489" s="97"/>
      <c r="M1489" s="97"/>
      <c r="P1489" s="97"/>
      <c r="S1489" s="97"/>
      <c r="V1489" s="97"/>
      <c r="AG1489" s="97"/>
      <c r="AJ1489" s="97"/>
      <c r="AM1489" s="97"/>
      <c r="AP1489" s="97"/>
    </row>
    <row r="1490" spans="3:42" ht="13.2" x14ac:dyDescent="0.25">
      <c r="C1490" s="97"/>
      <c r="D1490" s="97"/>
      <c r="F1490" s="121"/>
      <c r="G1490" s="97"/>
      <c r="J1490" s="97"/>
      <c r="M1490" s="97"/>
      <c r="P1490" s="97"/>
      <c r="S1490" s="97"/>
      <c r="V1490" s="97"/>
      <c r="AG1490" s="97"/>
      <c r="AJ1490" s="97"/>
      <c r="AM1490" s="97"/>
      <c r="AP1490" s="97"/>
    </row>
    <row r="1491" spans="3:42" ht="13.2" x14ac:dyDescent="0.25">
      <c r="C1491" s="97"/>
      <c r="D1491" s="97"/>
      <c r="F1491" s="121"/>
      <c r="G1491" s="97"/>
      <c r="J1491" s="97"/>
      <c r="M1491" s="97"/>
      <c r="P1491" s="97"/>
      <c r="S1491" s="97"/>
      <c r="V1491" s="97"/>
      <c r="AG1491" s="97"/>
      <c r="AJ1491" s="97"/>
      <c r="AM1491" s="97"/>
      <c r="AP1491" s="97"/>
    </row>
    <row r="1492" spans="3:42" ht="13.2" x14ac:dyDescent="0.25">
      <c r="C1492" s="97"/>
      <c r="D1492" s="97"/>
      <c r="F1492" s="121"/>
      <c r="G1492" s="97"/>
      <c r="J1492" s="97"/>
      <c r="M1492" s="97"/>
      <c r="P1492" s="97"/>
      <c r="S1492" s="97"/>
      <c r="V1492" s="97"/>
      <c r="AG1492" s="97"/>
      <c r="AJ1492" s="97"/>
      <c r="AM1492" s="97"/>
      <c r="AP1492" s="97"/>
    </row>
    <row r="1493" spans="3:42" ht="13.2" x14ac:dyDescent="0.25">
      <c r="C1493" s="97"/>
      <c r="D1493" s="97"/>
      <c r="F1493" s="121"/>
      <c r="G1493" s="97"/>
      <c r="J1493" s="97"/>
      <c r="M1493" s="97"/>
      <c r="P1493" s="97"/>
      <c r="S1493" s="97"/>
      <c r="V1493" s="97"/>
      <c r="AG1493" s="97"/>
      <c r="AJ1493" s="97"/>
      <c r="AM1493" s="97"/>
      <c r="AP1493" s="97"/>
    </row>
    <row r="1494" spans="3:42" ht="13.2" x14ac:dyDescent="0.25">
      <c r="C1494" s="97"/>
      <c r="D1494" s="97"/>
      <c r="F1494" s="121"/>
      <c r="G1494" s="97"/>
      <c r="J1494" s="97"/>
      <c r="M1494" s="97"/>
      <c r="P1494" s="97"/>
      <c r="S1494" s="97"/>
      <c r="V1494" s="97"/>
      <c r="AG1494" s="97"/>
      <c r="AJ1494" s="97"/>
      <c r="AM1494" s="97"/>
      <c r="AP1494" s="97"/>
    </row>
    <row r="1495" spans="3:42" ht="13.2" x14ac:dyDescent="0.25">
      <c r="C1495" s="97"/>
      <c r="D1495" s="97"/>
      <c r="F1495" s="121"/>
      <c r="G1495" s="97"/>
      <c r="J1495" s="97"/>
      <c r="M1495" s="97"/>
      <c r="P1495" s="97"/>
      <c r="S1495" s="97"/>
      <c r="V1495" s="97"/>
      <c r="AG1495" s="97"/>
      <c r="AJ1495" s="97"/>
      <c r="AM1495" s="97"/>
      <c r="AP1495" s="97"/>
    </row>
    <row r="1496" spans="3:42" ht="13.2" x14ac:dyDescent="0.25">
      <c r="C1496" s="97"/>
      <c r="D1496" s="97"/>
      <c r="F1496" s="121"/>
      <c r="G1496" s="97"/>
      <c r="J1496" s="97"/>
      <c r="M1496" s="97"/>
      <c r="P1496" s="97"/>
      <c r="S1496" s="97"/>
      <c r="V1496" s="97"/>
      <c r="AG1496" s="97"/>
      <c r="AJ1496" s="97"/>
      <c r="AM1496" s="97"/>
      <c r="AP1496" s="97"/>
    </row>
    <row r="1497" spans="3:42" ht="13.2" x14ac:dyDescent="0.25">
      <c r="C1497" s="97"/>
      <c r="D1497" s="97"/>
      <c r="F1497" s="121"/>
      <c r="G1497" s="97"/>
      <c r="J1497" s="97"/>
      <c r="M1497" s="97"/>
      <c r="P1497" s="97"/>
      <c r="S1497" s="97"/>
      <c r="V1497" s="97"/>
      <c r="AG1497" s="97"/>
      <c r="AJ1497" s="97"/>
      <c r="AM1497" s="97"/>
      <c r="AP1497" s="97"/>
    </row>
    <row r="1498" spans="3:42" ht="13.2" x14ac:dyDescent="0.25">
      <c r="C1498" s="97"/>
      <c r="D1498" s="97"/>
      <c r="F1498" s="121"/>
      <c r="G1498" s="97"/>
      <c r="J1498" s="97"/>
      <c r="M1498" s="97"/>
      <c r="P1498" s="97"/>
      <c r="S1498" s="97"/>
      <c r="V1498" s="97"/>
      <c r="AG1498" s="97"/>
      <c r="AJ1498" s="97"/>
      <c r="AM1498" s="97"/>
      <c r="AP1498" s="97"/>
    </row>
    <row r="1499" spans="3:42" ht="13.2" x14ac:dyDescent="0.25">
      <c r="C1499" s="97"/>
      <c r="D1499" s="97"/>
      <c r="F1499" s="121"/>
      <c r="G1499" s="97"/>
      <c r="J1499" s="97"/>
      <c r="M1499" s="97"/>
      <c r="P1499" s="97"/>
      <c r="S1499" s="97"/>
      <c r="V1499" s="97"/>
      <c r="AG1499" s="97"/>
      <c r="AJ1499" s="97"/>
      <c r="AM1499" s="97"/>
      <c r="AP1499" s="97"/>
    </row>
    <row r="1500" spans="3:42" ht="13.2" x14ac:dyDescent="0.25">
      <c r="C1500" s="97"/>
      <c r="D1500" s="97"/>
      <c r="F1500" s="121"/>
      <c r="G1500" s="97"/>
      <c r="J1500" s="97"/>
      <c r="M1500" s="97"/>
      <c r="P1500" s="97"/>
      <c r="S1500" s="97"/>
      <c r="V1500" s="97"/>
      <c r="AG1500" s="97"/>
      <c r="AJ1500" s="97"/>
      <c r="AM1500" s="97"/>
      <c r="AP1500" s="97"/>
    </row>
    <row r="1501" spans="3:42" ht="13.2" x14ac:dyDescent="0.25">
      <c r="C1501" s="97"/>
      <c r="D1501" s="97"/>
      <c r="F1501" s="121"/>
      <c r="G1501" s="97"/>
      <c r="J1501" s="97"/>
      <c r="M1501" s="97"/>
      <c r="P1501" s="97"/>
      <c r="S1501" s="97"/>
      <c r="V1501" s="97"/>
      <c r="AG1501" s="97"/>
      <c r="AJ1501" s="97"/>
      <c r="AM1501" s="97"/>
      <c r="AP1501" s="97"/>
    </row>
    <row r="1502" spans="3:42" ht="13.2" x14ac:dyDescent="0.25">
      <c r="C1502" s="97"/>
      <c r="D1502" s="97"/>
      <c r="F1502" s="121"/>
      <c r="G1502" s="97"/>
      <c r="J1502" s="97"/>
      <c r="M1502" s="97"/>
      <c r="P1502" s="97"/>
      <c r="S1502" s="97"/>
      <c r="V1502" s="97"/>
      <c r="AG1502" s="97"/>
      <c r="AJ1502" s="97"/>
      <c r="AM1502" s="97"/>
      <c r="AP1502" s="97"/>
    </row>
    <row r="1503" spans="3:42" ht="13.2" x14ac:dyDescent="0.25">
      <c r="C1503" s="97"/>
      <c r="D1503" s="97"/>
      <c r="F1503" s="121"/>
      <c r="G1503" s="97"/>
      <c r="J1503" s="97"/>
      <c r="M1503" s="97"/>
      <c r="P1503" s="97"/>
      <c r="S1503" s="97"/>
      <c r="V1503" s="97"/>
      <c r="AG1503" s="97"/>
      <c r="AJ1503" s="97"/>
      <c r="AM1503" s="97"/>
      <c r="AP1503" s="97"/>
    </row>
    <row r="1504" spans="3:42" ht="13.2" x14ac:dyDescent="0.25">
      <c r="C1504" s="97"/>
      <c r="D1504" s="97"/>
      <c r="F1504" s="121"/>
      <c r="G1504" s="97"/>
      <c r="J1504" s="97"/>
      <c r="M1504" s="97"/>
      <c r="P1504" s="97"/>
      <c r="S1504" s="97"/>
      <c r="V1504" s="97"/>
      <c r="AG1504" s="97"/>
      <c r="AJ1504" s="97"/>
      <c r="AM1504" s="97"/>
      <c r="AP1504" s="97"/>
    </row>
    <row r="1505" spans="3:42" ht="13.2" x14ac:dyDescent="0.25">
      <c r="C1505" s="97"/>
      <c r="D1505" s="97"/>
      <c r="F1505" s="121"/>
      <c r="G1505" s="97"/>
      <c r="J1505" s="97"/>
      <c r="M1505" s="97"/>
      <c r="P1505" s="97"/>
      <c r="S1505" s="97"/>
      <c r="V1505" s="97"/>
      <c r="AG1505" s="97"/>
      <c r="AJ1505" s="97"/>
      <c r="AM1505" s="97"/>
      <c r="AP1505" s="97"/>
    </row>
    <row r="1506" spans="3:42" ht="13.2" x14ac:dyDescent="0.25">
      <c r="C1506" s="97"/>
      <c r="D1506" s="97"/>
      <c r="F1506" s="121"/>
      <c r="G1506" s="97"/>
      <c r="J1506" s="97"/>
      <c r="M1506" s="97"/>
      <c r="P1506" s="97"/>
      <c r="S1506" s="97"/>
      <c r="V1506" s="97"/>
      <c r="AG1506" s="97"/>
      <c r="AJ1506" s="97"/>
      <c r="AM1506" s="97"/>
      <c r="AP1506" s="97"/>
    </row>
    <row r="1507" spans="3:42" ht="13.2" x14ac:dyDescent="0.25">
      <c r="C1507" s="97"/>
      <c r="D1507" s="97"/>
      <c r="F1507" s="121"/>
      <c r="G1507" s="97"/>
      <c r="J1507" s="97"/>
      <c r="M1507" s="97"/>
      <c r="P1507" s="97"/>
      <c r="S1507" s="97"/>
      <c r="V1507" s="97"/>
      <c r="AG1507" s="97"/>
      <c r="AJ1507" s="97"/>
      <c r="AM1507" s="97"/>
      <c r="AP1507" s="97"/>
    </row>
    <row r="1508" spans="3:42" ht="13.2" x14ac:dyDescent="0.25">
      <c r="C1508" s="97"/>
      <c r="D1508" s="97"/>
      <c r="F1508" s="121"/>
      <c r="G1508" s="97"/>
      <c r="J1508" s="97"/>
      <c r="M1508" s="97"/>
      <c r="P1508" s="97"/>
      <c r="S1508" s="97"/>
      <c r="V1508" s="97"/>
      <c r="AG1508" s="97"/>
      <c r="AJ1508" s="97"/>
      <c r="AM1508" s="97"/>
      <c r="AP1508" s="97"/>
    </row>
    <row r="1509" spans="3:42" ht="13.2" x14ac:dyDescent="0.25">
      <c r="C1509" s="97"/>
      <c r="D1509" s="97"/>
      <c r="F1509" s="121"/>
      <c r="G1509" s="97"/>
      <c r="J1509" s="97"/>
      <c r="M1509" s="97"/>
      <c r="P1509" s="97"/>
      <c r="S1509" s="97"/>
      <c r="V1509" s="97"/>
      <c r="AG1509" s="97"/>
      <c r="AJ1509" s="97"/>
      <c r="AM1509" s="97"/>
      <c r="AP1509" s="97"/>
    </row>
    <row r="1510" spans="3:42" ht="13.2" x14ac:dyDescent="0.25">
      <c r="C1510" s="97"/>
      <c r="D1510" s="97"/>
      <c r="F1510" s="121"/>
      <c r="G1510" s="97"/>
      <c r="J1510" s="97"/>
      <c r="M1510" s="97"/>
      <c r="P1510" s="97"/>
      <c r="S1510" s="97"/>
      <c r="V1510" s="97"/>
      <c r="AG1510" s="97"/>
      <c r="AJ1510" s="97"/>
      <c r="AM1510" s="97"/>
      <c r="AP1510" s="97"/>
    </row>
    <row r="1511" spans="3:42" ht="13.2" x14ac:dyDescent="0.25">
      <c r="C1511" s="97"/>
      <c r="D1511" s="97"/>
      <c r="F1511" s="121"/>
      <c r="G1511" s="97"/>
      <c r="J1511" s="97"/>
      <c r="M1511" s="97"/>
      <c r="P1511" s="97"/>
      <c r="S1511" s="97"/>
      <c r="V1511" s="97"/>
      <c r="AG1511" s="97"/>
      <c r="AJ1511" s="97"/>
      <c r="AM1511" s="97"/>
      <c r="AP1511" s="97"/>
    </row>
    <row r="1512" spans="3:42" ht="13.2" x14ac:dyDescent="0.25">
      <c r="C1512" s="97"/>
      <c r="D1512" s="97"/>
      <c r="F1512" s="121"/>
      <c r="G1512" s="97"/>
      <c r="J1512" s="97"/>
      <c r="M1512" s="97"/>
      <c r="P1512" s="97"/>
      <c r="S1512" s="97"/>
      <c r="V1512" s="97"/>
      <c r="AG1512" s="97"/>
      <c r="AJ1512" s="97"/>
      <c r="AM1512" s="97"/>
      <c r="AP1512" s="97"/>
    </row>
    <row r="1513" spans="3:42" ht="13.2" x14ac:dyDescent="0.25">
      <c r="C1513" s="97"/>
      <c r="D1513" s="97"/>
      <c r="F1513" s="121"/>
      <c r="G1513" s="97"/>
      <c r="J1513" s="97"/>
      <c r="M1513" s="97"/>
      <c r="P1513" s="97"/>
      <c r="S1513" s="97"/>
      <c r="V1513" s="97"/>
      <c r="AG1513" s="97"/>
      <c r="AJ1513" s="97"/>
      <c r="AM1513" s="97"/>
      <c r="AP1513" s="97"/>
    </row>
    <row r="1514" spans="3:42" ht="13.2" x14ac:dyDescent="0.25">
      <c r="C1514" s="97"/>
      <c r="D1514" s="97"/>
      <c r="F1514" s="121"/>
      <c r="G1514" s="97"/>
      <c r="J1514" s="97"/>
      <c r="M1514" s="97"/>
      <c r="P1514" s="97"/>
      <c r="S1514" s="97"/>
      <c r="V1514" s="97"/>
      <c r="AG1514" s="97"/>
      <c r="AJ1514" s="97"/>
      <c r="AM1514" s="97"/>
      <c r="AP1514" s="97"/>
    </row>
    <row r="1515" spans="3:42" ht="13.2" x14ac:dyDescent="0.25">
      <c r="C1515" s="97"/>
      <c r="D1515" s="97"/>
      <c r="F1515" s="121"/>
      <c r="G1515" s="97"/>
      <c r="J1515" s="97"/>
      <c r="M1515" s="97"/>
      <c r="P1515" s="97"/>
      <c r="S1515" s="97"/>
      <c r="V1515" s="97"/>
      <c r="AG1515" s="97"/>
      <c r="AJ1515" s="97"/>
      <c r="AM1515" s="97"/>
      <c r="AP1515" s="97"/>
    </row>
    <row r="1516" spans="3:42" ht="13.2" x14ac:dyDescent="0.25">
      <c r="C1516" s="97"/>
      <c r="D1516" s="97"/>
      <c r="F1516" s="121"/>
      <c r="G1516" s="97"/>
      <c r="J1516" s="97"/>
      <c r="M1516" s="97"/>
      <c r="P1516" s="97"/>
      <c r="S1516" s="97"/>
      <c r="V1516" s="97"/>
      <c r="AG1516" s="97"/>
      <c r="AJ1516" s="97"/>
      <c r="AM1516" s="97"/>
      <c r="AP1516" s="97"/>
    </row>
    <row r="1517" spans="3:42" ht="13.2" x14ac:dyDescent="0.25">
      <c r="C1517" s="97"/>
      <c r="D1517" s="97"/>
      <c r="F1517" s="121"/>
      <c r="G1517" s="97"/>
      <c r="J1517" s="97"/>
      <c r="M1517" s="97"/>
      <c r="P1517" s="97"/>
      <c r="S1517" s="97"/>
      <c r="V1517" s="97"/>
      <c r="AG1517" s="97"/>
      <c r="AJ1517" s="97"/>
      <c r="AM1517" s="97"/>
      <c r="AP1517" s="97"/>
    </row>
    <row r="1518" spans="3:42" ht="13.2" x14ac:dyDescent="0.25">
      <c r="C1518" s="97"/>
      <c r="D1518" s="97"/>
      <c r="F1518" s="121"/>
      <c r="G1518" s="97"/>
      <c r="J1518" s="97"/>
      <c r="M1518" s="97"/>
      <c r="P1518" s="97"/>
      <c r="S1518" s="97"/>
      <c r="V1518" s="97"/>
      <c r="AG1518" s="97"/>
      <c r="AJ1518" s="97"/>
      <c r="AM1518" s="97"/>
      <c r="AP1518" s="97"/>
    </row>
    <row r="1519" spans="3:42" ht="13.2" x14ac:dyDescent="0.25">
      <c r="C1519" s="97"/>
      <c r="D1519" s="97"/>
      <c r="F1519" s="121"/>
      <c r="G1519" s="97"/>
      <c r="J1519" s="97"/>
      <c r="M1519" s="97"/>
      <c r="P1519" s="97"/>
      <c r="S1519" s="97"/>
      <c r="V1519" s="97"/>
      <c r="AG1519" s="97"/>
      <c r="AJ1519" s="97"/>
      <c r="AM1519" s="97"/>
      <c r="AP1519" s="97"/>
    </row>
    <row r="1520" spans="3:42" ht="13.2" x14ac:dyDescent="0.25">
      <c r="C1520" s="97"/>
      <c r="D1520" s="97"/>
      <c r="F1520" s="121"/>
      <c r="G1520" s="97"/>
      <c r="J1520" s="97"/>
      <c r="M1520" s="97"/>
      <c r="P1520" s="97"/>
      <c r="S1520" s="97"/>
      <c r="V1520" s="97"/>
      <c r="AG1520" s="97"/>
      <c r="AJ1520" s="97"/>
      <c r="AM1520" s="97"/>
      <c r="AP1520" s="97"/>
    </row>
    <row r="1521" spans="3:42" ht="13.2" x14ac:dyDescent="0.25">
      <c r="C1521" s="97"/>
      <c r="D1521" s="97"/>
      <c r="F1521" s="121"/>
      <c r="G1521" s="97"/>
      <c r="J1521" s="97"/>
      <c r="M1521" s="97"/>
      <c r="P1521" s="97"/>
      <c r="S1521" s="97"/>
      <c r="V1521" s="97"/>
      <c r="AG1521" s="97"/>
      <c r="AJ1521" s="97"/>
      <c r="AM1521" s="97"/>
      <c r="AP1521" s="97"/>
    </row>
    <row r="1522" spans="3:42" ht="13.2" x14ac:dyDescent="0.25">
      <c r="C1522" s="97"/>
      <c r="D1522" s="97"/>
      <c r="F1522" s="121"/>
      <c r="G1522" s="97"/>
      <c r="J1522" s="97"/>
      <c r="M1522" s="97"/>
      <c r="P1522" s="97"/>
      <c r="S1522" s="97"/>
      <c r="V1522" s="97"/>
      <c r="AG1522" s="97"/>
      <c r="AJ1522" s="97"/>
      <c r="AM1522" s="97"/>
      <c r="AP1522" s="97"/>
    </row>
    <row r="1523" spans="3:42" ht="13.2" x14ac:dyDescent="0.25">
      <c r="C1523" s="97"/>
      <c r="D1523" s="97"/>
      <c r="F1523" s="121"/>
      <c r="G1523" s="97"/>
      <c r="J1523" s="97"/>
      <c r="M1523" s="97"/>
      <c r="P1523" s="97"/>
      <c r="S1523" s="97"/>
      <c r="V1523" s="97"/>
      <c r="AG1523" s="97"/>
      <c r="AJ1523" s="97"/>
      <c r="AM1523" s="97"/>
      <c r="AP1523" s="97"/>
    </row>
    <row r="1524" spans="3:42" ht="13.2" x14ac:dyDescent="0.25">
      <c r="C1524" s="97"/>
      <c r="D1524" s="97"/>
      <c r="F1524" s="121"/>
      <c r="G1524" s="97"/>
      <c r="J1524" s="97"/>
      <c r="M1524" s="97"/>
      <c r="P1524" s="97"/>
      <c r="S1524" s="97"/>
      <c r="V1524" s="97"/>
      <c r="AG1524" s="97"/>
      <c r="AJ1524" s="97"/>
      <c r="AM1524" s="97"/>
      <c r="AP1524" s="97"/>
    </row>
    <row r="1525" spans="3:42" ht="13.2" x14ac:dyDescent="0.25">
      <c r="C1525" s="97"/>
      <c r="D1525" s="97"/>
      <c r="F1525" s="121"/>
      <c r="G1525" s="97"/>
      <c r="J1525" s="97"/>
      <c r="M1525" s="97"/>
      <c r="P1525" s="97"/>
      <c r="S1525" s="97"/>
      <c r="V1525" s="97"/>
      <c r="AG1525" s="97"/>
      <c r="AJ1525" s="97"/>
      <c r="AM1525" s="97"/>
      <c r="AP1525" s="97"/>
    </row>
    <row r="1526" spans="3:42" ht="13.2" x14ac:dyDescent="0.25">
      <c r="C1526" s="97"/>
      <c r="D1526" s="97"/>
      <c r="F1526" s="121"/>
      <c r="G1526" s="97"/>
      <c r="J1526" s="97"/>
      <c r="M1526" s="97"/>
      <c r="P1526" s="97"/>
      <c r="S1526" s="97"/>
      <c r="V1526" s="97"/>
      <c r="AG1526" s="97"/>
      <c r="AJ1526" s="97"/>
      <c r="AM1526" s="97"/>
      <c r="AP1526" s="97"/>
    </row>
    <row r="1527" spans="3:42" ht="13.2" x14ac:dyDescent="0.25">
      <c r="C1527" s="97"/>
      <c r="D1527" s="97"/>
      <c r="F1527" s="121"/>
      <c r="G1527" s="97"/>
      <c r="J1527" s="97"/>
      <c r="M1527" s="97"/>
      <c r="P1527" s="97"/>
      <c r="S1527" s="97"/>
      <c r="V1527" s="97"/>
      <c r="AG1527" s="97"/>
      <c r="AJ1527" s="97"/>
      <c r="AM1527" s="97"/>
      <c r="AP1527" s="97"/>
    </row>
    <row r="1528" spans="3:42" ht="13.2" x14ac:dyDescent="0.25">
      <c r="C1528" s="97"/>
      <c r="D1528" s="97"/>
      <c r="F1528" s="121"/>
      <c r="G1528" s="97"/>
      <c r="J1528" s="97"/>
      <c r="M1528" s="97"/>
      <c r="P1528" s="97"/>
      <c r="S1528" s="97"/>
      <c r="V1528" s="97"/>
      <c r="AG1528" s="97"/>
      <c r="AJ1528" s="97"/>
      <c r="AM1528" s="97"/>
      <c r="AP1528" s="97"/>
    </row>
    <row r="1529" spans="3:42" ht="13.2" x14ac:dyDescent="0.25">
      <c r="C1529" s="97"/>
      <c r="D1529" s="97"/>
      <c r="F1529" s="121"/>
      <c r="G1529" s="97"/>
      <c r="J1529" s="97"/>
      <c r="M1529" s="97"/>
      <c r="P1529" s="97"/>
      <c r="S1529" s="97"/>
      <c r="V1529" s="97"/>
      <c r="AG1529" s="97"/>
      <c r="AJ1529" s="97"/>
      <c r="AM1529" s="97"/>
      <c r="AP1529" s="97"/>
    </row>
    <row r="1530" spans="3:42" ht="13.2" x14ac:dyDescent="0.25">
      <c r="C1530" s="97"/>
      <c r="D1530" s="97"/>
      <c r="F1530" s="121"/>
      <c r="G1530" s="97"/>
      <c r="J1530" s="97"/>
      <c r="M1530" s="97"/>
      <c r="P1530" s="97"/>
      <c r="S1530" s="97"/>
      <c r="V1530" s="97"/>
      <c r="AG1530" s="97"/>
      <c r="AJ1530" s="97"/>
      <c r="AM1530" s="97"/>
      <c r="AP1530" s="97"/>
    </row>
    <row r="1531" spans="3:42" ht="13.2" x14ac:dyDescent="0.25">
      <c r="C1531" s="97"/>
      <c r="D1531" s="97"/>
      <c r="F1531" s="121"/>
      <c r="G1531" s="97"/>
      <c r="J1531" s="97"/>
      <c r="M1531" s="97"/>
      <c r="P1531" s="97"/>
      <c r="S1531" s="97"/>
      <c r="V1531" s="97"/>
      <c r="AG1531" s="97"/>
      <c r="AJ1531" s="97"/>
      <c r="AM1531" s="97"/>
      <c r="AP1531" s="97"/>
    </row>
    <row r="1532" spans="3:42" ht="13.2" x14ac:dyDescent="0.25">
      <c r="C1532" s="97"/>
      <c r="D1532" s="97"/>
      <c r="F1532" s="121"/>
      <c r="G1532" s="97"/>
      <c r="J1532" s="97"/>
      <c r="M1532" s="97"/>
      <c r="P1532" s="97"/>
      <c r="S1532" s="97"/>
      <c r="V1532" s="97"/>
      <c r="AG1532" s="97"/>
      <c r="AJ1532" s="97"/>
      <c r="AM1532" s="97"/>
      <c r="AP1532" s="97"/>
    </row>
    <row r="1533" spans="3:42" ht="13.2" x14ac:dyDescent="0.25">
      <c r="C1533" s="97"/>
      <c r="D1533" s="97"/>
      <c r="F1533" s="121"/>
      <c r="G1533" s="97"/>
      <c r="J1533" s="97"/>
      <c r="M1533" s="97"/>
      <c r="P1533" s="97"/>
      <c r="S1533" s="97"/>
      <c r="V1533" s="97"/>
      <c r="AG1533" s="97"/>
      <c r="AJ1533" s="97"/>
      <c r="AM1533" s="97"/>
      <c r="AP1533" s="97"/>
    </row>
    <row r="1534" spans="3:42" ht="13.2" x14ac:dyDescent="0.25">
      <c r="C1534" s="97"/>
      <c r="D1534" s="97"/>
      <c r="F1534" s="121"/>
      <c r="G1534" s="97"/>
      <c r="J1534" s="97"/>
      <c r="M1534" s="97"/>
      <c r="P1534" s="97"/>
      <c r="S1534" s="97"/>
      <c r="V1534" s="97"/>
      <c r="AG1534" s="97"/>
      <c r="AJ1534" s="97"/>
      <c r="AM1534" s="97"/>
      <c r="AP1534" s="97"/>
    </row>
    <row r="1535" spans="3:42" ht="13.2" x14ac:dyDescent="0.25">
      <c r="C1535" s="97"/>
      <c r="D1535" s="97"/>
      <c r="F1535" s="121"/>
      <c r="G1535" s="97"/>
      <c r="J1535" s="97"/>
      <c r="M1535" s="97"/>
      <c r="P1535" s="97"/>
      <c r="S1535" s="97"/>
      <c r="V1535" s="97"/>
      <c r="AG1535" s="97"/>
      <c r="AJ1535" s="97"/>
      <c r="AM1535" s="97"/>
      <c r="AP1535" s="97"/>
    </row>
    <row r="1536" spans="3:42" ht="13.2" x14ac:dyDescent="0.25">
      <c r="C1536" s="97"/>
      <c r="D1536" s="97"/>
      <c r="F1536" s="121"/>
      <c r="G1536" s="97"/>
      <c r="J1536" s="97"/>
      <c r="M1536" s="97"/>
      <c r="P1536" s="97"/>
      <c r="S1536" s="97"/>
      <c r="V1536" s="97"/>
      <c r="AG1536" s="97"/>
      <c r="AJ1536" s="97"/>
      <c r="AM1536" s="97"/>
      <c r="AP1536" s="97"/>
    </row>
    <row r="1537" spans="3:42" ht="13.2" x14ac:dyDescent="0.25">
      <c r="C1537" s="97"/>
      <c r="D1537" s="97"/>
      <c r="F1537" s="121"/>
      <c r="G1537" s="97"/>
      <c r="J1537" s="97"/>
      <c r="M1537" s="97"/>
      <c r="P1537" s="97"/>
      <c r="S1537" s="97"/>
      <c r="V1537" s="97"/>
      <c r="AG1537" s="97"/>
      <c r="AJ1537" s="97"/>
      <c r="AM1537" s="97"/>
      <c r="AP1537" s="97"/>
    </row>
    <row r="1538" spans="3:42" ht="13.2" x14ac:dyDescent="0.25">
      <c r="C1538" s="97"/>
      <c r="D1538" s="97"/>
      <c r="F1538" s="121"/>
      <c r="G1538" s="97"/>
      <c r="J1538" s="97"/>
      <c r="M1538" s="97"/>
      <c r="P1538" s="97"/>
      <c r="S1538" s="97"/>
      <c r="V1538" s="97"/>
      <c r="AG1538" s="97"/>
      <c r="AJ1538" s="97"/>
      <c r="AM1538" s="97"/>
      <c r="AP1538" s="97"/>
    </row>
    <row r="1539" spans="3:42" ht="13.2" x14ac:dyDescent="0.25">
      <c r="C1539" s="97"/>
      <c r="D1539" s="97"/>
      <c r="F1539" s="121"/>
      <c r="G1539" s="97"/>
      <c r="J1539" s="97"/>
      <c r="M1539" s="97"/>
      <c r="P1539" s="97"/>
      <c r="S1539" s="97"/>
      <c r="V1539" s="97"/>
      <c r="AG1539" s="97"/>
      <c r="AJ1539" s="97"/>
      <c r="AM1539" s="97"/>
      <c r="AP1539" s="97"/>
    </row>
    <row r="1540" spans="3:42" ht="13.2" x14ac:dyDescent="0.25">
      <c r="C1540" s="97"/>
      <c r="D1540" s="97"/>
      <c r="F1540" s="121"/>
      <c r="G1540" s="97"/>
      <c r="J1540" s="97"/>
      <c r="M1540" s="97"/>
      <c r="P1540" s="97"/>
      <c r="S1540" s="97"/>
      <c r="V1540" s="97"/>
      <c r="AG1540" s="97"/>
      <c r="AJ1540" s="97"/>
      <c r="AM1540" s="97"/>
      <c r="AP1540" s="97"/>
    </row>
    <row r="1541" spans="3:42" ht="13.2" x14ac:dyDescent="0.25">
      <c r="C1541" s="97"/>
      <c r="D1541" s="97"/>
      <c r="F1541" s="121"/>
      <c r="G1541" s="97"/>
      <c r="J1541" s="97"/>
      <c r="M1541" s="97"/>
      <c r="P1541" s="97"/>
      <c r="S1541" s="97"/>
      <c r="V1541" s="97"/>
      <c r="AG1541" s="97"/>
      <c r="AJ1541" s="97"/>
      <c r="AM1541" s="97"/>
      <c r="AP1541" s="97"/>
    </row>
    <row r="1542" spans="3:42" ht="13.2" x14ac:dyDescent="0.25">
      <c r="C1542" s="97"/>
      <c r="D1542" s="97"/>
      <c r="F1542" s="121"/>
      <c r="G1542" s="97"/>
      <c r="J1542" s="97"/>
      <c r="M1542" s="97"/>
      <c r="P1542" s="97"/>
      <c r="S1542" s="97"/>
      <c r="V1542" s="97"/>
      <c r="AG1542" s="97"/>
      <c r="AJ1542" s="97"/>
      <c r="AM1542" s="97"/>
      <c r="AP1542" s="97"/>
    </row>
    <row r="1543" spans="3:42" ht="13.2" x14ac:dyDescent="0.25">
      <c r="C1543" s="97"/>
      <c r="D1543" s="97"/>
      <c r="F1543" s="121"/>
      <c r="G1543" s="97"/>
      <c r="J1543" s="97"/>
      <c r="M1543" s="97"/>
      <c r="P1543" s="97"/>
      <c r="S1543" s="97"/>
      <c r="V1543" s="97"/>
      <c r="AG1543" s="97"/>
      <c r="AJ1543" s="97"/>
      <c r="AM1543" s="97"/>
      <c r="AP1543" s="97"/>
    </row>
    <row r="1544" spans="3:42" ht="13.2" x14ac:dyDescent="0.25">
      <c r="C1544" s="97"/>
      <c r="D1544" s="97"/>
      <c r="F1544" s="121"/>
      <c r="G1544" s="97"/>
      <c r="J1544" s="97"/>
      <c r="M1544" s="97"/>
      <c r="P1544" s="97"/>
      <c r="S1544" s="97"/>
      <c r="V1544" s="97"/>
      <c r="AG1544" s="97"/>
      <c r="AJ1544" s="97"/>
      <c r="AM1544" s="97"/>
      <c r="AP1544" s="97"/>
    </row>
    <row r="1545" spans="3:42" ht="13.2" x14ac:dyDescent="0.25">
      <c r="C1545" s="97"/>
      <c r="D1545" s="97"/>
      <c r="F1545" s="121"/>
      <c r="G1545" s="97"/>
      <c r="J1545" s="97"/>
      <c r="M1545" s="97"/>
      <c r="P1545" s="97"/>
      <c r="S1545" s="97"/>
      <c r="V1545" s="97"/>
      <c r="AG1545" s="97"/>
      <c r="AJ1545" s="97"/>
      <c r="AM1545" s="97"/>
      <c r="AP1545" s="97"/>
    </row>
    <row r="1546" spans="3:42" ht="13.2" x14ac:dyDescent="0.25">
      <c r="C1546" s="97"/>
      <c r="D1546" s="97"/>
      <c r="F1546" s="121"/>
      <c r="G1546" s="97"/>
      <c r="J1546" s="97"/>
      <c r="M1546" s="97"/>
      <c r="P1546" s="97"/>
      <c r="S1546" s="97"/>
      <c r="V1546" s="97"/>
      <c r="AG1546" s="97"/>
      <c r="AJ1546" s="97"/>
      <c r="AM1546" s="97"/>
      <c r="AP1546" s="97"/>
    </row>
    <row r="1547" spans="3:42" ht="13.2" x14ac:dyDescent="0.25">
      <c r="C1547" s="97"/>
      <c r="D1547" s="97"/>
      <c r="F1547" s="121"/>
      <c r="G1547" s="97"/>
      <c r="J1547" s="97"/>
      <c r="M1547" s="97"/>
      <c r="P1547" s="97"/>
      <c r="S1547" s="97"/>
      <c r="V1547" s="97"/>
      <c r="AG1547" s="97"/>
      <c r="AJ1547" s="97"/>
      <c r="AM1547" s="97"/>
      <c r="AP1547" s="97"/>
    </row>
    <row r="1548" spans="3:42" ht="13.2" x14ac:dyDescent="0.25">
      <c r="C1548" s="97"/>
      <c r="D1548" s="97"/>
      <c r="F1548" s="121"/>
      <c r="G1548" s="97"/>
      <c r="J1548" s="97"/>
      <c r="M1548" s="97"/>
      <c r="P1548" s="97"/>
      <c r="S1548" s="97"/>
      <c r="V1548" s="97"/>
      <c r="AG1548" s="97"/>
      <c r="AJ1548" s="97"/>
      <c r="AM1548" s="97"/>
      <c r="AP1548" s="97"/>
    </row>
    <row r="1549" spans="3:42" ht="13.2" x14ac:dyDescent="0.25">
      <c r="C1549" s="97"/>
      <c r="D1549" s="97"/>
      <c r="F1549" s="121"/>
      <c r="G1549" s="97"/>
      <c r="J1549" s="97"/>
      <c r="M1549" s="97"/>
      <c r="P1549" s="97"/>
      <c r="S1549" s="97"/>
      <c r="V1549" s="97"/>
      <c r="AG1549" s="97"/>
      <c r="AJ1549" s="97"/>
      <c r="AM1549" s="97"/>
      <c r="AP1549" s="97"/>
    </row>
    <row r="1550" spans="3:42" ht="13.2" x14ac:dyDescent="0.25">
      <c r="C1550" s="97"/>
      <c r="D1550" s="97"/>
      <c r="F1550" s="121"/>
      <c r="G1550" s="97"/>
      <c r="J1550" s="97"/>
      <c r="M1550" s="97"/>
      <c r="P1550" s="97"/>
      <c r="S1550" s="97"/>
      <c r="V1550" s="97"/>
      <c r="AG1550" s="97"/>
      <c r="AJ1550" s="97"/>
      <c r="AM1550" s="97"/>
      <c r="AP1550" s="97"/>
    </row>
    <row r="1551" spans="3:42" ht="13.2" x14ac:dyDescent="0.25">
      <c r="C1551" s="97"/>
      <c r="D1551" s="97"/>
      <c r="F1551" s="121"/>
      <c r="G1551" s="97"/>
      <c r="J1551" s="97"/>
      <c r="M1551" s="97"/>
      <c r="P1551" s="97"/>
      <c r="S1551" s="97"/>
      <c r="V1551" s="97"/>
      <c r="AG1551" s="97"/>
      <c r="AJ1551" s="97"/>
      <c r="AM1551" s="97"/>
      <c r="AP1551" s="97"/>
    </row>
    <row r="1552" spans="3:42" ht="13.2" x14ac:dyDescent="0.25">
      <c r="C1552" s="97"/>
      <c r="D1552" s="97"/>
      <c r="F1552" s="121"/>
      <c r="G1552" s="97"/>
      <c r="J1552" s="97"/>
      <c r="M1552" s="97"/>
      <c r="P1552" s="97"/>
      <c r="S1552" s="97"/>
      <c r="V1552" s="97"/>
      <c r="AG1552" s="97"/>
      <c r="AJ1552" s="97"/>
      <c r="AM1552" s="97"/>
      <c r="AP1552" s="97"/>
    </row>
    <row r="1553" spans="3:42" ht="13.2" x14ac:dyDescent="0.25">
      <c r="C1553" s="97"/>
      <c r="D1553" s="97"/>
      <c r="F1553" s="121"/>
      <c r="G1553" s="97"/>
      <c r="J1553" s="97"/>
      <c r="M1553" s="97"/>
      <c r="P1553" s="97"/>
      <c r="S1553" s="97"/>
      <c r="V1553" s="97"/>
      <c r="AG1553" s="97"/>
      <c r="AJ1553" s="97"/>
      <c r="AM1553" s="97"/>
      <c r="AP1553" s="97"/>
    </row>
    <row r="1554" spans="3:42" ht="13.2" x14ac:dyDescent="0.25">
      <c r="C1554" s="97"/>
      <c r="D1554" s="97"/>
      <c r="F1554" s="121"/>
      <c r="G1554" s="97"/>
      <c r="J1554" s="97"/>
      <c r="M1554" s="97"/>
      <c r="P1554" s="97"/>
      <c r="S1554" s="97"/>
      <c r="V1554" s="97"/>
      <c r="AG1554" s="97"/>
      <c r="AJ1554" s="97"/>
      <c r="AM1554" s="97"/>
      <c r="AP1554" s="97"/>
    </row>
    <row r="1555" spans="3:42" ht="13.2" x14ac:dyDescent="0.25">
      <c r="C1555" s="97"/>
      <c r="D1555" s="97"/>
      <c r="F1555" s="121"/>
      <c r="G1555" s="97"/>
      <c r="J1555" s="97"/>
      <c r="M1555" s="97"/>
      <c r="P1555" s="97"/>
      <c r="S1555" s="97"/>
      <c r="V1555" s="97"/>
      <c r="AG1555" s="97"/>
      <c r="AJ1555" s="97"/>
      <c r="AM1555" s="97"/>
      <c r="AP1555" s="97"/>
    </row>
    <row r="1556" spans="3:42" ht="13.2" x14ac:dyDescent="0.25">
      <c r="C1556" s="97"/>
      <c r="D1556" s="97"/>
      <c r="F1556" s="121"/>
      <c r="G1556" s="97"/>
      <c r="J1556" s="97"/>
      <c r="M1556" s="97"/>
      <c r="P1556" s="97"/>
      <c r="S1556" s="97"/>
      <c r="V1556" s="97"/>
      <c r="AG1556" s="97"/>
      <c r="AJ1556" s="97"/>
      <c r="AM1556" s="97"/>
      <c r="AP1556" s="97"/>
    </row>
    <row r="1557" spans="3:42" ht="13.2" x14ac:dyDescent="0.25">
      <c r="C1557" s="97"/>
      <c r="D1557" s="97"/>
      <c r="F1557" s="121"/>
      <c r="G1557" s="97"/>
      <c r="J1557" s="97"/>
      <c r="M1557" s="97"/>
      <c r="P1557" s="97"/>
      <c r="S1557" s="97"/>
      <c r="V1557" s="97"/>
      <c r="AG1557" s="97"/>
      <c r="AJ1557" s="97"/>
      <c r="AM1557" s="97"/>
      <c r="AP1557" s="97"/>
    </row>
    <row r="1558" spans="3:42" ht="13.2" x14ac:dyDescent="0.25">
      <c r="C1558" s="97"/>
      <c r="D1558" s="97"/>
      <c r="F1558" s="121"/>
      <c r="G1558" s="97"/>
      <c r="J1558" s="97"/>
      <c r="M1558" s="97"/>
      <c r="P1558" s="97"/>
      <c r="S1558" s="97"/>
      <c r="V1558" s="97"/>
      <c r="AG1558" s="97"/>
      <c r="AJ1558" s="97"/>
      <c r="AM1558" s="97"/>
      <c r="AP1558" s="97"/>
    </row>
    <row r="1559" spans="3:42" ht="13.2" x14ac:dyDescent="0.25">
      <c r="C1559" s="97"/>
      <c r="D1559" s="97"/>
      <c r="F1559" s="121"/>
      <c r="G1559" s="97"/>
      <c r="J1559" s="97"/>
      <c r="M1559" s="97"/>
      <c r="P1559" s="97"/>
      <c r="S1559" s="97"/>
      <c r="V1559" s="97"/>
      <c r="AG1559" s="97"/>
      <c r="AJ1559" s="97"/>
      <c r="AM1559" s="97"/>
      <c r="AP1559" s="97"/>
    </row>
    <row r="1560" spans="3:42" ht="13.2" x14ac:dyDescent="0.25">
      <c r="C1560" s="97"/>
      <c r="D1560" s="97"/>
      <c r="F1560" s="121"/>
      <c r="G1560" s="97"/>
      <c r="J1560" s="97"/>
      <c r="M1560" s="97"/>
      <c r="P1560" s="97"/>
      <c r="S1560" s="97"/>
      <c r="V1560" s="97"/>
      <c r="AG1560" s="97"/>
      <c r="AJ1560" s="97"/>
      <c r="AM1560" s="97"/>
      <c r="AP1560" s="97"/>
    </row>
    <row r="1561" spans="3:42" ht="13.2" x14ac:dyDescent="0.25">
      <c r="C1561" s="97"/>
      <c r="D1561" s="97"/>
      <c r="F1561" s="121"/>
      <c r="G1561" s="97"/>
      <c r="J1561" s="97"/>
      <c r="M1561" s="97"/>
      <c r="P1561" s="97"/>
      <c r="S1561" s="97"/>
      <c r="V1561" s="97"/>
      <c r="AG1561" s="97"/>
      <c r="AJ1561" s="97"/>
      <c r="AM1561" s="97"/>
      <c r="AP1561" s="97"/>
    </row>
    <row r="1562" spans="3:42" ht="13.2" x14ac:dyDescent="0.25">
      <c r="C1562" s="97"/>
      <c r="D1562" s="97"/>
      <c r="F1562" s="121"/>
      <c r="G1562" s="97"/>
      <c r="J1562" s="97"/>
      <c r="M1562" s="97"/>
      <c r="P1562" s="97"/>
      <c r="S1562" s="97"/>
      <c r="V1562" s="97"/>
      <c r="AG1562" s="97"/>
      <c r="AJ1562" s="97"/>
      <c r="AM1562" s="97"/>
      <c r="AP1562" s="97"/>
    </row>
    <row r="1563" spans="3:42" ht="13.2" x14ac:dyDescent="0.25">
      <c r="C1563" s="97"/>
      <c r="D1563" s="97"/>
      <c r="F1563" s="121"/>
      <c r="G1563" s="97"/>
      <c r="J1563" s="97"/>
      <c r="M1563" s="97"/>
      <c r="P1563" s="97"/>
      <c r="S1563" s="97"/>
      <c r="V1563" s="97"/>
      <c r="AG1563" s="97"/>
      <c r="AJ1563" s="97"/>
      <c r="AM1563" s="97"/>
      <c r="AP1563" s="97"/>
    </row>
    <row r="1564" spans="3:42" ht="13.2" x14ac:dyDescent="0.25">
      <c r="C1564" s="97"/>
      <c r="D1564" s="97"/>
      <c r="F1564" s="121"/>
      <c r="G1564" s="97"/>
      <c r="J1564" s="97"/>
      <c r="M1564" s="97"/>
      <c r="P1564" s="97"/>
      <c r="S1564" s="97"/>
      <c r="V1564" s="97"/>
      <c r="AG1564" s="97"/>
      <c r="AJ1564" s="97"/>
      <c r="AM1564" s="97"/>
      <c r="AP1564" s="97"/>
    </row>
    <row r="1565" spans="3:42" ht="13.2" x14ac:dyDescent="0.25">
      <c r="C1565" s="97"/>
      <c r="D1565" s="97"/>
      <c r="F1565" s="121"/>
      <c r="G1565" s="97"/>
      <c r="J1565" s="97"/>
      <c r="M1565" s="97"/>
      <c r="P1565" s="97"/>
      <c r="S1565" s="97"/>
      <c r="V1565" s="97"/>
      <c r="AG1565" s="97"/>
      <c r="AJ1565" s="97"/>
      <c r="AM1565" s="97"/>
      <c r="AP1565" s="97"/>
    </row>
    <row r="1566" spans="3:42" ht="13.2" x14ac:dyDescent="0.25">
      <c r="C1566" s="97"/>
      <c r="D1566" s="97"/>
      <c r="F1566" s="121"/>
      <c r="G1566" s="97"/>
      <c r="J1566" s="97"/>
      <c r="M1566" s="97"/>
      <c r="P1566" s="97"/>
      <c r="S1566" s="97"/>
      <c r="V1566" s="97"/>
      <c r="AG1566" s="97"/>
      <c r="AJ1566" s="97"/>
      <c r="AM1566" s="97"/>
      <c r="AP1566" s="97"/>
    </row>
    <row r="1567" spans="3:42" ht="13.2" x14ac:dyDescent="0.25">
      <c r="C1567" s="97"/>
      <c r="D1567" s="97"/>
      <c r="F1567" s="121"/>
      <c r="G1567" s="97"/>
      <c r="J1567" s="97"/>
      <c r="M1567" s="97"/>
      <c r="P1567" s="97"/>
      <c r="S1567" s="97"/>
      <c r="V1567" s="97"/>
      <c r="AG1567" s="97"/>
      <c r="AJ1567" s="97"/>
      <c r="AM1567" s="97"/>
      <c r="AP1567" s="97"/>
    </row>
    <row r="1568" spans="3:42" ht="13.2" x14ac:dyDescent="0.25">
      <c r="C1568" s="97"/>
      <c r="D1568" s="97"/>
      <c r="F1568" s="121"/>
      <c r="G1568" s="97"/>
      <c r="J1568" s="97"/>
      <c r="M1568" s="97"/>
      <c r="P1568" s="97"/>
      <c r="S1568" s="97"/>
      <c r="V1568" s="97"/>
      <c r="AG1568" s="97"/>
      <c r="AJ1568" s="97"/>
      <c r="AM1568" s="97"/>
      <c r="AP1568" s="97"/>
    </row>
    <row r="1569" spans="3:42" ht="13.2" x14ac:dyDescent="0.25">
      <c r="C1569" s="97"/>
      <c r="D1569" s="97"/>
      <c r="F1569" s="121"/>
      <c r="G1569" s="97"/>
      <c r="J1569" s="97"/>
      <c r="M1569" s="97"/>
      <c r="P1569" s="97"/>
      <c r="S1569" s="97"/>
      <c r="V1569" s="97"/>
      <c r="AG1569" s="97"/>
      <c r="AJ1569" s="97"/>
      <c r="AM1569" s="97"/>
      <c r="AP1569" s="97"/>
    </row>
    <row r="1570" spans="3:42" ht="13.2" x14ac:dyDescent="0.25">
      <c r="C1570" s="97"/>
      <c r="D1570" s="97"/>
      <c r="F1570" s="121"/>
      <c r="G1570" s="97"/>
      <c r="J1570" s="97"/>
      <c r="M1570" s="97"/>
      <c r="P1570" s="97"/>
      <c r="S1570" s="97"/>
      <c r="V1570" s="97"/>
      <c r="AG1570" s="97"/>
      <c r="AJ1570" s="97"/>
      <c r="AM1570" s="97"/>
      <c r="AP1570" s="97"/>
    </row>
    <row r="1571" spans="3:42" ht="13.2" x14ac:dyDescent="0.25">
      <c r="C1571" s="97"/>
      <c r="D1571" s="97"/>
      <c r="F1571" s="121"/>
      <c r="G1571" s="97"/>
      <c r="J1571" s="97"/>
      <c r="M1571" s="97"/>
      <c r="P1571" s="97"/>
      <c r="S1571" s="97"/>
      <c r="V1571" s="97"/>
      <c r="AG1571" s="97"/>
      <c r="AJ1571" s="97"/>
      <c r="AM1571" s="97"/>
      <c r="AP1571" s="97"/>
    </row>
    <row r="1572" spans="3:42" ht="13.2" x14ac:dyDescent="0.25">
      <c r="C1572" s="97"/>
      <c r="D1572" s="97"/>
      <c r="F1572" s="121"/>
      <c r="G1572" s="97"/>
      <c r="J1572" s="97"/>
      <c r="M1572" s="97"/>
      <c r="P1572" s="97"/>
      <c r="S1572" s="97"/>
      <c r="V1572" s="97"/>
      <c r="AG1572" s="97"/>
      <c r="AJ1572" s="97"/>
      <c r="AM1572" s="97"/>
      <c r="AP1572" s="97"/>
    </row>
    <row r="1573" spans="3:42" ht="13.2" x14ac:dyDescent="0.25">
      <c r="C1573" s="97"/>
      <c r="D1573" s="97"/>
      <c r="F1573" s="121"/>
      <c r="G1573" s="97"/>
      <c r="J1573" s="97"/>
      <c r="M1573" s="97"/>
      <c r="P1573" s="97"/>
      <c r="S1573" s="97"/>
      <c r="V1573" s="97"/>
      <c r="AG1573" s="97"/>
      <c r="AJ1573" s="97"/>
      <c r="AM1573" s="97"/>
      <c r="AP1573" s="97"/>
    </row>
    <row r="1574" spans="3:42" ht="13.2" x14ac:dyDescent="0.25">
      <c r="C1574" s="97"/>
      <c r="D1574" s="97"/>
      <c r="F1574" s="121"/>
      <c r="G1574" s="97"/>
      <c r="J1574" s="97"/>
      <c r="M1574" s="97"/>
      <c r="P1574" s="97"/>
      <c r="S1574" s="97"/>
      <c r="V1574" s="97"/>
      <c r="AG1574" s="97"/>
      <c r="AJ1574" s="97"/>
      <c r="AM1574" s="97"/>
      <c r="AP1574" s="97"/>
    </row>
    <row r="1575" spans="3:42" ht="13.2" x14ac:dyDescent="0.25">
      <c r="C1575" s="97"/>
      <c r="D1575" s="97"/>
      <c r="F1575" s="121"/>
      <c r="G1575" s="97"/>
      <c r="J1575" s="97"/>
      <c r="M1575" s="97"/>
      <c r="P1575" s="97"/>
      <c r="S1575" s="97"/>
      <c r="V1575" s="97"/>
      <c r="AG1575" s="97"/>
      <c r="AJ1575" s="97"/>
      <c r="AM1575" s="97"/>
      <c r="AP1575" s="97"/>
    </row>
    <row r="1576" spans="3:42" ht="13.2" x14ac:dyDescent="0.25">
      <c r="C1576" s="97"/>
      <c r="D1576" s="97"/>
      <c r="F1576" s="121"/>
      <c r="G1576" s="97"/>
      <c r="J1576" s="97"/>
      <c r="M1576" s="97"/>
      <c r="P1576" s="97"/>
      <c r="S1576" s="97"/>
      <c r="V1576" s="97"/>
      <c r="AG1576" s="97"/>
      <c r="AJ1576" s="97"/>
      <c r="AM1576" s="97"/>
      <c r="AP1576" s="97"/>
    </row>
    <row r="1577" spans="3:42" ht="13.2" x14ac:dyDescent="0.25">
      <c r="C1577" s="97"/>
      <c r="D1577" s="97"/>
      <c r="F1577" s="121"/>
      <c r="G1577" s="97"/>
      <c r="J1577" s="97"/>
      <c r="M1577" s="97"/>
      <c r="P1577" s="97"/>
      <c r="S1577" s="97"/>
      <c r="V1577" s="97"/>
      <c r="AG1577" s="97"/>
      <c r="AJ1577" s="97"/>
      <c r="AM1577" s="97"/>
      <c r="AP1577" s="97"/>
    </row>
    <row r="1578" spans="3:42" ht="13.2" x14ac:dyDescent="0.25">
      <c r="C1578" s="97"/>
      <c r="D1578" s="97"/>
      <c r="F1578" s="121"/>
      <c r="G1578" s="97"/>
      <c r="J1578" s="97"/>
      <c r="M1578" s="97"/>
      <c r="P1578" s="97"/>
      <c r="S1578" s="97"/>
      <c r="V1578" s="97"/>
      <c r="AG1578" s="97"/>
      <c r="AJ1578" s="97"/>
      <c r="AM1578" s="97"/>
      <c r="AP1578" s="97"/>
    </row>
    <row r="1579" spans="3:42" ht="13.2" x14ac:dyDescent="0.25">
      <c r="C1579" s="97"/>
      <c r="D1579" s="97"/>
      <c r="F1579" s="121"/>
      <c r="G1579" s="97"/>
      <c r="J1579" s="97"/>
      <c r="M1579" s="97"/>
      <c r="P1579" s="97"/>
      <c r="S1579" s="97"/>
      <c r="V1579" s="97"/>
      <c r="AG1579" s="97"/>
      <c r="AJ1579" s="97"/>
      <c r="AM1579" s="97"/>
      <c r="AP1579" s="97"/>
    </row>
    <row r="1580" spans="3:42" ht="13.2" x14ac:dyDescent="0.25">
      <c r="C1580" s="97"/>
      <c r="D1580" s="97"/>
      <c r="F1580" s="121"/>
      <c r="G1580" s="97"/>
      <c r="J1580" s="97"/>
      <c r="M1580" s="97"/>
      <c r="P1580" s="97"/>
      <c r="S1580" s="97"/>
      <c r="V1580" s="97"/>
      <c r="AG1580" s="97"/>
      <c r="AJ1580" s="97"/>
      <c r="AM1580" s="97"/>
      <c r="AP1580" s="97"/>
    </row>
    <row r="1581" spans="3:42" ht="13.2" x14ac:dyDescent="0.25">
      <c r="C1581" s="97"/>
      <c r="D1581" s="97"/>
      <c r="F1581" s="121"/>
      <c r="G1581" s="97"/>
      <c r="J1581" s="97"/>
      <c r="M1581" s="97"/>
      <c r="P1581" s="97"/>
      <c r="S1581" s="97"/>
      <c r="V1581" s="97"/>
      <c r="AG1581" s="97"/>
      <c r="AJ1581" s="97"/>
      <c r="AM1581" s="97"/>
      <c r="AP1581" s="97"/>
    </row>
    <row r="1582" spans="3:42" ht="13.2" x14ac:dyDescent="0.25">
      <c r="C1582" s="97"/>
      <c r="D1582" s="97"/>
      <c r="F1582" s="121"/>
      <c r="G1582" s="97"/>
      <c r="J1582" s="97"/>
      <c r="M1582" s="97"/>
      <c r="P1582" s="97"/>
      <c r="S1582" s="97"/>
      <c r="V1582" s="97"/>
      <c r="AG1582" s="97"/>
      <c r="AJ1582" s="97"/>
      <c r="AM1582" s="97"/>
      <c r="AP1582" s="97"/>
    </row>
    <row r="1583" spans="3:42" ht="13.2" x14ac:dyDescent="0.25">
      <c r="C1583" s="97"/>
      <c r="D1583" s="97"/>
      <c r="F1583" s="121"/>
      <c r="G1583" s="97"/>
      <c r="J1583" s="97"/>
      <c r="M1583" s="97"/>
      <c r="P1583" s="97"/>
      <c r="S1583" s="97"/>
      <c r="V1583" s="97"/>
      <c r="AG1583" s="97"/>
      <c r="AJ1583" s="97"/>
      <c r="AM1583" s="97"/>
      <c r="AP1583" s="97"/>
    </row>
    <row r="1584" spans="3:42" ht="13.2" x14ac:dyDescent="0.25">
      <c r="C1584" s="97"/>
      <c r="D1584" s="97"/>
      <c r="F1584" s="121"/>
      <c r="G1584" s="97"/>
      <c r="J1584" s="97"/>
      <c r="M1584" s="97"/>
      <c r="P1584" s="97"/>
      <c r="S1584" s="97"/>
      <c r="V1584" s="97"/>
      <c r="AG1584" s="97"/>
      <c r="AJ1584" s="97"/>
      <c r="AM1584" s="97"/>
      <c r="AP1584" s="97"/>
    </row>
    <row r="1585" spans="3:42" ht="13.2" x14ac:dyDescent="0.25">
      <c r="C1585" s="97"/>
      <c r="D1585" s="97"/>
      <c r="F1585" s="121"/>
      <c r="G1585" s="97"/>
      <c r="J1585" s="97"/>
      <c r="M1585" s="97"/>
      <c r="P1585" s="97"/>
      <c r="S1585" s="97"/>
      <c r="V1585" s="97"/>
      <c r="AG1585" s="97"/>
      <c r="AJ1585" s="97"/>
      <c r="AM1585" s="97"/>
      <c r="AP1585" s="97"/>
    </row>
    <row r="1586" spans="3:42" ht="13.2" x14ac:dyDescent="0.25">
      <c r="C1586" s="97"/>
      <c r="D1586" s="97"/>
      <c r="F1586" s="121"/>
      <c r="G1586" s="97"/>
      <c r="J1586" s="97"/>
      <c r="M1586" s="97"/>
      <c r="P1586" s="97"/>
      <c r="S1586" s="97"/>
      <c r="V1586" s="97"/>
      <c r="AG1586" s="97"/>
      <c r="AJ1586" s="97"/>
      <c r="AM1586" s="97"/>
      <c r="AP1586" s="97"/>
    </row>
    <row r="1587" spans="3:42" ht="13.2" x14ac:dyDescent="0.25">
      <c r="C1587" s="97"/>
      <c r="D1587" s="97"/>
      <c r="F1587" s="121"/>
      <c r="G1587" s="97"/>
      <c r="J1587" s="97"/>
      <c r="M1587" s="97"/>
      <c r="P1587" s="97"/>
      <c r="S1587" s="97"/>
      <c r="V1587" s="97"/>
      <c r="AG1587" s="97"/>
      <c r="AJ1587" s="97"/>
      <c r="AM1587" s="97"/>
      <c r="AP1587" s="97"/>
    </row>
    <row r="1588" spans="3:42" ht="13.2" x14ac:dyDescent="0.25">
      <c r="C1588" s="97"/>
      <c r="D1588" s="97"/>
      <c r="F1588" s="121"/>
      <c r="G1588" s="97"/>
      <c r="J1588" s="97"/>
      <c r="M1588" s="97"/>
      <c r="P1588" s="97"/>
      <c r="S1588" s="97"/>
      <c r="V1588" s="97"/>
      <c r="AG1588" s="97"/>
      <c r="AJ1588" s="97"/>
      <c r="AM1588" s="97"/>
      <c r="AP1588" s="97"/>
    </row>
    <row r="1589" spans="3:42" ht="13.2" x14ac:dyDescent="0.25">
      <c r="C1589" s="97"/>
      <c r="D1589" s="97"/>
      <c r="F1589" s="121"/>
      <c r="G1589" s="97"/>
      <c r="J1589" s="97"/>
      <c r="M1589" s="97"/>
      <c r="P1589" s="97"/>
      <c r="S1589" s="97"/>
      <c r="V1589" s="97"/>
      <c r="AG1589" s="97"/>
      <c r="AJ1589" s="97"/>
      <c r="AM1589" s="97"/>
      <c r="AP1589" s="97"/>
    </row>
    <row r="1590" spans="3:42" ht="13.2" x14ac:dyDescent="0.25">
      <c r="C1590" s="97"/>
      <c r="D1590" s="97"/>
      <c r="F1590" s="121"/>
      <c r="G1590" s="97"/>
      <c r="J1590" s="97"/>
      <c r="M1590" s="97"/>
      <c r="P1590" s="97"/>
      <c r="S1590" s="97"/>
      <c r="V1590" s="97"/>
      <c r="AG1590" s="97"/>
      <c r="AJ1590" s="97"/>
      <c r="AM1590" s="97"/>
      <c r="AP1590" s="97"/>
    </row>
    <row r="1591" spans="3:42" ht="13.2" x14ac:dyDescent="0.25">
      <c r="C1591" s="97"/>
      <c r="D1591" s="97"/>
      <c r="F1591" s="121"/>
      <c r="G1591" s="97"/>
      <c r="J1591" s="97"/>
      <c r="M1591" s="97"/>
      <c r="P1591" s="97"/>
      <c r="S1591" s="97"/>
      <c r="V1591" s="97"/>
      <c r="AG1591" s="97"/>
      <c r="AJ1591" s="97"/>
      <c r="AM1591" s="97"/>
      <c r="AP1591" s="97"/>
    </row>
    <row r="1592" spans="3:42" ht="13.2" x14ac:dyDescent="0.25">
      <c r="C1592" s="97"/>
      <c r="D1592" s="97"/>
      <c r="F1592" s="121"/>
      <c r="G1592" s="97"/>
      <c r="J1592" s="97"/>
      <c r="M1592" s="97"/>
      <c r="P1592" s="97"/>
      <c r="S1592" s="97"/>
      <c r="V1592" s="97"/>
      <c r="AG1592" s="97"/>
      <c r="AJ1592" s="97"/>
      <c r="AM1592" s="97"/>
      <c r="AP1592" s="97"/>
    </row>
    <row r="1593" spans="3:42" ht="13.2" x14ac:dyDescent="0.25">
      <c r="C1593" s="97"/>
      <c r="D1593" s="97"/>
      <c r="F1593" s="121"/>
      <c r="G1593" s="97"/>
      <c r="J1593" s="97"/>
      <c r="M1593" s="97"/>
      <c r="P1593" s="97"/>
      <c r="S1593" s="97"/>
      <c r="V1593" s="97"/>
      <c r="AG1593" s="97"/>
      <c r="AJ1593" s="97"/>
      <c r="AM1593" s="97"/>
      <c r="AP1593" s="97"/>
    </row>
    <row r="1594" spans="3:42" ht="13.2" x14ac:dyDescent="0.25">
      <c r="C1594" s="97"/>
      <c r="D1594" s="97"/>
      <c r="F1594" s="121"/>
      <c r="G1594" s="97"/>
      <c r="J1594" s="97"/>
      <c r="M1594" s="97"/>
      <c r="P1594" s="97"/>
      <c r="S1594" s="97"/>
      <c r="V1594" s="97"/>
      <c r="AG1594" s="97"/>
      <c r="AJ1594" s="97"/>
      <c r="AM1594" s="97"/>
      <c r="AP1594" s="97"/>
    </row>
    <row r="1595" spans="3:42" ht="13.2" x14ac:dyDescent="0.25">
      <c r="C1595" s="97"/>
      <c r="D1595" s="97"/>
      <c r="F1595" s="121"/>
      <c r="G1595" s="97"/>
      <c r="J1595" s="97"/>
      <c r="M1595" s="97"/>
      <c r="P1595" s="97"/>
      <c r="S1595" s="97"/>
      <c r="V1595" s="97"/>
      <c r="AG1595" s="97"/>
      <c r="AJ1595" s="97"/>
      <c r="AM1595" s="97"/>
      <c r="AP1595" s="97"/>
    </row>
    <row r="1596" spans="3:42" ht="13.2" x14ac:dyDescent="0.25">
      <c r="C1596" s="97"/>
      <c r="D1596" s="97"/>
      <c r="F1596" s="121"/>
      <c r="G1596" s="97"/>
      <c r="J1596" s="97"/>
      <c r="M1596" s="97"/>
      <c r="P1596" s="97"/>
      <c r="S1596" s="97"/>
      <c r="V1596" s="97"/>
      <c r="AG1596" s="97"/>
      <c r="AJ1596" s="97"/>
      <c r="AM1596" s="97"/>
      <c r="AP1596" s="97"/>
    </row>
    <row r="1597" spans="3:42" ht="13.2" x14ac:dyDescent="0.25">
      <c r="C1597" s="97"/>
      <c r="D1597" s="97"/>
      <c r="F1597" s="121"/>
      <c r="G1597" s="97"/>
      <c r="J1597" s="97"/>
      <c r="M1597" s="97"/>
      <c r="P1597" s="97"/>
      <c r="S1597" s="97"/>
      <c r="V1597" s="97"/>
      <c r="AG1597" s="97"/>
      <c r="AJ1597" s="97"/>
      <c r="AM1597" s="97"/>
      <c r="AP1597" s="97"/>
    </row>
    <row r="1598" spans="3:42" ht="13.2" x14ac:dyDescent="0.25">
      <c r="C1598" s="97"/>
      <c r="D1598" s="97"/>
      <c r="F1598" s="121"/>
      <c r="G1598" s="97"/>
      <c r="J1598" s="97"/>
      <c r="M1598" s="97"/>
      <c r="P1598" s="97"/>
      <c r="S1598" s="97"/>
      <c r="V1598" s="97"/>
      <c r="AG1598" s="97"/>
      <c r="AJ1598" s="97"/>
      <c r="AM1598" s="97"/>
      <c r="AP1598" s="97"/>
    </row>
    <row r="1599" spans="3:42" ht="13.2" x14ac:dyDescent="0.25">
      <c r="C1599" s="97"/>
      <c r="D1599" s="97"/>
      <c r="F1599" s="121"/>
      <c r="G1599" s="97"/>
      <c r="J1599" s="97"/>
      <c r="M1599" s="97"/>
      <c r="P1599" s="97"/>
      <c r="S1599" s="97"/>
      <c r="V1599" s="97"/>
      <c r="AG1599" s="97"/>
      <c r="AJ1599" s="97"/>
      <c r="AM1599" s="97"/>
      <c r="AP1599" s="97"/>
    </row>
    <row r="1600" spans="3:42" ht="13.2" x14ac:dyDescent="0.25">
      <c r="C1600" s="97"/>
      <c r="D1600" s="97"/>
      <c r="F1600" s="121"/>
      <c r="G1600" s="97"/>
      <c r="J1600" s="97"/>
      <c r="M1600" s="97"/>
      <c r="P1600" s="97"/>
      <c r="S1600" s="97"/>
      <c r="V1600" s="97"/>
      <c r="AG1600" s="97"/>
      <c r="AJ1600" s="97"/>
      <c r="AM1600" s="97"/>
      <c r="AP1600" s="97"/>
    </row>
    <row r="1601" spans="3:42" ht="13.2" x14ac:dyDescent="0.25">
      <c r="C1601" s="97"/>
      <c r="D1601" s="97"/>
      <c r="F1601" s="121"/>
      <c r="G1601" s="97"/>
      <c r="J1601" s="97"/>
      <c r="M1601" s="97"/>
      <c r="P1601" s="97"/>
      <c r="S1601" s="97"/>
      <c r="V1601" s="97"/>
      <c r="AG1601" s="97"/>
      <c r="AJ1601" s="97"/>
      <c r="AM1601" s="97"/>
      <c r="AP1601" s="97"/>
    </row>
    <row r="1602" spans="3:42" ht="13.2" x14ac:dyDescent="0.25">
      <c r="C1602" s="97"/>
      <c r="D1602" s="97"/>
      <c r="F1602" s="121"/>
      <c r="G1602" s="97"/>
      <c r="J1602" s="97"/>
      <c r="M1602" s="97"/>
      <c r="P1602" s="97"/>
      <c r="S1602" s="97"/>
      <c r="V1602" s="97"/>
      <c r="AG1602" s="97"/>
      <c r="AJ1602" s="97"/>
      <c r="AM1602" s="97"/>
      <c r="AP1602" s="97"/>
    </row>
    <row r="1603" spans="3:42" ht="13.2" x14ac:dyDescent="0.25">
      <c r="C1603" s="97"/>
      <c r="D1603" s="97"/>
      <c r="F1603" s="121"/>
      <c r="G1603" s="97"/>
      <c r="J1603" s="97"/>
      <c r="M1603" s="97"/>
      <c r="P1603" s="97"/>
      <c r="S1603" s="97"/>
      <c r="V1603" s="97"/>
      <c r="AG1603" s="97"/>
      <c r="AJ1603" s="97"/>
      <c r="AM1603" s="97"/>
      <c r="AP1603" s="97"/>
    </row>
    <row r="1604" spans="3:42" ht="13.2" x14ac:dyDescent="0.25">
      <c r="C1604" s="97"/>
      <c r="D1604" s="97"/>
      <c r="F1604" s="121"/>
      <c r="G1604" s="97"/>
      <c r="J1604" s="97"/>
      <c r="M1604" s="97"/>
      <c r="P1604" s="97"/>
      <c r="S1604" s="97"/>
      <c r="V1604" s="97"/>
      <c r="AG1604" s="97"/>
      <c r="AJ1604" s="97"/>
      <c r="AM1604" s="97"/>
      <c r="AP1604" s="97"/>
    </row>
    <row r="1605" spans="3:42" ht="13.2" x14ac:dyDescent="0.25">
      <c r="C1605" s="97"/>
      <c r="D1605" s="97"/>
      <c r="F1605" s="121"/>
      <c r="G1605" s="97"/>
      <c r="J1605" s="97"/>
      <c r="M1605" s="97"/>
      <c r="P1605" s="97"/>
      <c r="S1605" s="97"/>
      <c r="V1605" s="97"/>
      <c r="AG1605" s="97"/>
      <c r="AJ1605" s="97"/>
      <c r="AM1605" s="97"/>
      <c r="AP1605" s="97"/>
    </row>
    <row r="1606" spans="3:42" ht="13.2" x14ac:dyDescent="0.25">
      <c r="C1606" s="97"/>
      <c r="D1606" s="97"/>
      <c r="F1606" s="121"/>
      <c r="G1606" s="97"/>
      <c r="J1606" s="97"/>
      <c r="M1606" s="97"/>
      <c r="P1606" s="97"/>
      <c r="S1606" s="97"/>
      <c r="V1606" s="97"/>
      <c r="AG1606" s="97"/>
      <c r="AJ1606" s="97"/>
      <c r="AM1606" s="97"/>
      <c r="AP1606" s="97"/>
    </row>
    <row r="1607" spans="3:42" ht="13.2" x14ac:dyDescent="0.25">
      <c r="C1607" s="97"/>
      <c r="D1607" s="97"/>
      <c r="F1607" s="121"/>
      <c r="G1607" s="97"/>
      <c r="J1607" s="97"/>
      <c r="M1607" s="97"/>
      <c r="P1607" s="97"/>
      <c r="S1607" s="97"/>
      <c r="V1607" s="97"/>
      <c r="AG1607" s="97"/>
      <c r="AJ1607" s="97"/>
      <c r="AM1607" s="97"/>
      <c r="AP1607" s="97"/>
    </row>
    <row r="1608" spans="3:42" ht="13.2" x14ac:dyDescent="0.25">
      <c r="C1608" s="97"/>
      <c r="D1608" s="97"/>
      <c r="F1608" s="121"/>
      <c r="G1608" s="97"/>
      <c r="J1608" s="97"/>
      <c r="M1608" s="97"/>
      <c r="P1608" s="97"/>
      <c r="S1608" s="97"/>
      <c r="V1608" s="97"/>
      <c r="AG1608" s="97"/>
      <c r="AJ1608" s="97"/>
      <c r="AM1608" s="97"/>
      <c r="AP1608" s="97"/>
    </row>
    <row r="1609" spans="3:42" ht="13.2" x14ac:dyDescent="0.25">
      <c r="C1609" s="97"/>
      <c r="D1609" s="97"/>
      <c r="F1609" s="121"/>
      <c r="G1609" s="97"/>
      <c r="J1609" s="97"/>
      <c r="M1609" s="97"/>
      <c r="P1609" s="97"/>
      <c r="S1609" s="97"/>
      <c r="V1609" s="97"/>
      <c r="AG1609" s="97"/>
      <c r="AJ1609" s="97"/>
      <c r="AM1609" s="97"/>
      <c r="AP1609" s="97"/>
    </row>
    <row r="1610" spans="3:42" ht="13.2" x14ac:dyDescent="0.25">
      <c r="C1610" s="97"/>
      <c r="D1610" s="97"/>
      <c r="F1610" s="121"/>
      <c r="G1610" s="97"/>
      <c r="J1610" s="97"/>
      <c r="M1610" s="97"/>
      <c r="P1610" s="97"/>
      <c r="S1610" s="97"/>
      <c r="V1610" s="97"/>
      <c r="AG1610" s="97"/>
      <c r="AJ1610" s="97"/>
      <c r="AM1610" s="97"/>
      <c r="AP1610" s="97"/>
    </row>
    <row r="1611" spans="3:42" ht="13.2" x14ac:dyDescent="0.25">
      <c r="C1611" s="97"/>
      <c r="D1611" s="97"/>
      <c r="F1611" s="121"/>
      <c r="G1611" s="97"/>
      <c r="J1611" s="97"/>
      <c r="M1611" s="97"/>
      <c r="P1611" s="97"/>
      <c r="S1611" s="97"/>
      <c r="V1611" s="97"/>
      <c r="AG1611" s="97"/>
      <c r="AJ1611" s="97"/>
      <c r="AM1611" s="97"/>
      <c r="AP1611" s="97"/>
    </row>
    <row r="1612" spans="3:42" ht="13.2" x14ac:dyDescent="0.25">
      <c r="C1612" s="97"/>
      <c r="D1612" s="97"/>
      <c r="F1612" s="121"/>
      <c r="G1612" s="97"/>
      <c r="J1612" s="97"/>
      <c r="M1612" s="97"/>
      <c r="P1612" s="97"/>
      <c r="S1612" s="97"/>
      <c r="V1612" s="97"/>
      <c r="AG1612" s="97"/>
      <c r="AJ1612" s="97"/>
      <c r="AM1612" s="97"/>
      <c r="AP1612" s="97"/>
    </row>
    <row r="1613" spans="3:42" ht="13.2" x14ac:dyDescent="0.25">
      <c r="C1613" s="97"/>
      <c r="D1613" s="97"/>
      <c r="F1613" s="121"/>
      <c r="G1613" s="97"/>
      <c r="J1613" s="97"/>
      <c r="M1613" s="97"/>
      <c r="P1613" s="97"/>
      <c r="S1613" s="97"/>
      <c r="V1613" s="97"/>
      <c r="AG1613" s="97"/>
      <c r="AJ1613" s="97"/>
      <c r="AM1613" s="97"/>
      <c r="AP1613" s="97"/>
    </row>
    <row r="1614" spans="3:42" ht="13.2" x14ac:dyDescent="0.25">
      <c r="C1614" s="97"/>
      <c r="D1614" s="97"/>
      <c r="F1614" s="121"/>
      <c r="G1614" s="97"/>
      <c r="J1614" s="97"/>
      <c r="M1614" s="97"/>
      <c r="P1614" s="97"/>
      <c r="S1614" s="97"/>
      <c r="V1614" s="97"/>
      <c r="AG1614" s="97"/>
      <c r="AJ1614" s="97"/>
      <c r="AM1614" s="97"/>
      <c r="AP1614" s="97"/>
    </row>
    <row r="1615" spans="3:42" ht="13.2" x14ac:dyDescent="0.25">
      <c r="C1615" s="97"/>
      <c r="D1615" s="97"/>
      <c r="F1615" s="121"/>
      <c r="G1615" s="97"/>
      <c r="J1615" s="97"/>
      <c r="M1615" s="97"/>
      <c r="P1615" s="97"/>
      <c r="S1615" s="97"/>
      <c r="V1615" s="97"/>
      <c r="AG1615" s="97"/>
      <c r="AJ1615" s="97"/>
      <c r="AM1615" s="97"/>
      <c r="AP1615" s="97"/>
    </row>
    <row r="1616" spans="3:42" ht="13.2" x14ac:dyDescent="0.25">
      <c r="C1616" s="97"/>
      <c r="D1616" s="97"/>
      <c r="F1616" s="121"/>
      <c r="G1616" s="97"/>
      <c r="J1616" s="97"/>
      <c r="M1616" s="97"/>
      <c r="P1616" s="97"/>
      <c r="S1616" s="97"/>
      <c r="V1616" s="97"/>
      <c r="AG1616" s="97"/>
      <c r="AJ1616" s="97"/>
      <c r="AM1616" s="97"/>
      <c r="AP1616" s="97"/>
    </row>
    <row r="1617" spans="3:42" ht="13.2" x14ac:dyDescent="0.25">
      <c r="C1617" s="97"/>
      <c r="D1617" s="97"/>
      <c r="F1617" s="121"/>
      <c r="G1617" s="97"/>
      <c r="J1617" s="97"/>
      <c r="M1617" s="97"/>
      <c r="P1617" s="97"/>
      <c r="S1617" s="97"/>
      <c r="V1617" s="97"/>
      <c r="AG1617" s="97"/>
      <c r="AJ1617" s="97"/>
      <c r="AM1617" s="97"/>
      <c r="AP1617" s="97"/>
    </row>
    <row r="1618" spans="3:42" ht="13.2" x14ac:dyDescent="0.25">
      <c r="C1618" s="97"/>
      <c r="D1618" s="97"/>
      <c r="F1618" s="121"/>
      <c r="G1618" s="97"/>
      <c r="J1618" s="97"/>
      <c r="M1618" s="97"/>
      <c r="P1618" s="97"/>
      <c r="S1618" s="97"/>
      <c r="V1618" s="97"/>
      <c r="AG1618" s="97"/>
      <c r="AJ1618" s="97"/>
      <c r="AM1618" s="97"/>
      <c r="AP1618" s="97"/>
    </row>
    <row r="1619" spans="3:42" ht="13.2" x14ac:dyDescent="0.25">
      <c r="C1619" s="97"/>
      <c r="D1619" s="97"/>
      <c r="F1619" s="121"/>
      <c r="G1619" s="97"/>
      <c r="J1619" s="97"/>
      <c r="M1619" s="97"/>
      <c r="P1619" s="97"/>
      <c r="S1619" s="97"/>
      <c r="V1619" s="97"/>
      <c r="AG1619" s="97"/>
      <c r="AJ1619" s="97"/>
      <c r="AM1619" s="97"/>
      <c r="AP1619" s="97"/>
    </row>
    <row r="1620" spans="3:42" ht="13.2" x14ac:dyDescent="0.25">
      <c r="C1620" s="97"/>
      <c r="D1620" s="97"/>
      <c r="F1620" s="121"/>
      <c r="G1620" s="97"/>
      <c r="J1620" s="97"/>
      <c r="M1620" s="97"/>
      <c r="P1620" s="97"/>
      <c r="S1620" s="97"/>
      <c r="V1620" s="97"/>
      <c r="AG1620" s="97"/>
      <c r="AJ1620" s="97"/>
      <c r="AM1620" s="97"/>
      <c r="AP1620" s="97"/>
    </row>
    <row r="1621" spans="3:42" ht="13.2" x14ac:dyDescent="0.25">
      <c r="C1621" s="97"/>
      <c r="D1621" s="97"/>
      <c r="F1621" s="121"/>
      <c r="G1621" s="97"/>
      <c r="J1621" s="97"/>
      <c r="M1621" s="97"/>
      <c r="P1621" s="97"/>
      <c r="S1621" s="97"/>
      <c r="V1621" s="97"/>
      <c r="AG1621" s="97"/>
      <c r="AJ1621" s="97"/>
      <c r="AM1621" s="97"/>
      <c r="AP1621" s="97"/>
    </row>
    <row r="1622" spans="3:42" ht="13.2" x14ac:dyDescent="0.25">
      <c r="C1622" s="97"/>
      <c r="D1622" s="97"/>
      <c r="F1622" s="121"/>
      <c r="G1622" s="97"/>
      <c r="J1622" s="97"/>
      <c r="M1622" s="97"/>
      <c r="P1622" s="97"/>
      <c r="S1622" s="97"/>
      <c r="V1622" s="97"/>
      <c r="AG1622" s="97"/>
      <c r="AJ1622" s="97"/>
      <c r="AM1622" s="97"/>
      <c r="AP1622" s="97"/>
    </row>
    <row r="1623" spans="3:42" ht="13.2" x14ac:dyDescent="0.25">
      <c r="C1623" s="97"/>
      <c r="D1623" s="97"/>
      <c r="F1623" s="121"/>
      <c r="G1623" s="97"/>
      <c r="J1623" s="97"/>
      <c r="M1623" s="97"/>
      <c r="P1623" s="97"/>
      <c r="S1623" s="97"/>
      <c r="V1623" s="97"/>
      <c r="AG1623" s="97"/>
      <c r="AJ1623" s="97"/>
      <c r="AM1623" s="97"/>
      <c r="AP1623" s="97"/>
    </row>
    <row r="1624" spans="3:42" ht="13.2" x14ac:dyDescent="0.25">
      <c r="C1624" s="97"/>
      <c r="D1624" s="97"/>
      <c r="F1624" s="121"/>
      <c r="G1624" s="97"/>
      <c r="J1624" s="97"/>
      <c r="M1624" s="97"/>
      <c r="P1624" s="97"/>
      <c r="S1624" s="97"/>
      <c r="V1624" s="97"/>
      <c r="AG1624" s="97"/>
      <c r="AJ1624" s="97"/>
      <c r="AM1624" s="97"/>
      <c r="AP1624" s="97"/>
    </row>
    <row r="1625" spans="3:42" ht="13.2" x14ac:dyDescent="0.25">
      <c r="C1625" s="97"/>
      <c r="D1625" s="97"/>
      <c r="F1625" s="121"/>
      <c r="G1625" s="97"/>
      <c r="J1625" s="97"/>
      <c r="M1625" s="97"/>
      <c r="P1625" s="97"/>
      <c r="S1625" s="97"/>
      <c r="V1625" s="97"/>
      <c r="AG1625" s="97"/>
      <c r="AJ1625" s="97"/>
      <c r="AM1625" s="97"/>
      <c r="AP1625" s="97"/>
    </row>
    <row r="1626" spans="3:42" ht="13.2" x14ac:dyDescent="0.25">
      <c r="C1626" s="97"/>
      <c r="D1626" s="97"/>
      <c r="F1626" s="121"/>
      <c r="G1626" s="97"/>
      <c r="J1626" s="97"/>
      <c r="M1626" s="97"/>
      <c r="P1626" s="97"/>
      <c r="S1626" s="97"/>
      <c r="V1626" s="97"/>
      <c r="AG1626" s="97"/>
      <c r="AJ1626" s="97"/>
      <c r="AM1626" s="97"/>
      <c r="AP1626" s="97"/>
    </row>
    <row r="1627" spans="3:42" ht="13.2" x14ac:dyDescent="0.25">
      <c r="C1627" s="97"/>
      <c r="D1627" s="97"/>
      <c r="F1627" s="121"/>
      <c r="G1627" s="97"/>
      <c r="J1627" s="97"/>
      <c r="M1627" s="97"/>
      <c r="P1627" s="97"/>
      <c r="S1627" s="97"/>
      <c r="V1627" s="97"/>
      <c r="AG1627" s="97"/>
      <c r="AJ1627" s="97"/>
      <c r="AM1627" s="97"/>
      <c r="AP1627" s="97"/>
    </row>
    <row r="1628" spans="3:42" ht="13.2" x14ac:dyDescent="0.25">
      <c r="C1628" s="97"/>
      <c r="D1628" s="97"/>
      <c r="F1628" s="121"/>
      <c r="G1628" s="97"/>
      <c r="J1628" s="97"/>
      <c r="M1628" s="97"/>
      <c r="P1628" s="97"/>
      <c r="S1628" s="97"/>
      <c r="V1628" s="97"/>
      <c r="AG1628" s="97"/>
      <c r="AJ1628" s="97"/>
      <c r="AM1628" s="97"/>
      <c r="AP1628" s="97"/>
    </row>
    <row r="1629" spans="3:42" ht="13.2" x14ac:dyDescent="0.25">
      <c r="C1629" s="97"/>
      <c r="D1629" s="97"/>
      <c r="F1629" s="121"/>
      <c r="G1629" s="97"/>
      <c r="J1629" s="97"/>
      <c r="M1629" s="97"/>
      <c r="P1629" s="97"/>
      <c r="S1629" s="97"/>
      <c r="V1629" s="97"/>
      <c r="AG1629" s="97"/>
      <c r="AJ1629" s="97"/>
      <c r="AM1629" s="97"/>
      <c r="AP1629" s="97"/>
    </row>
    <row r="1630" spans="3:42" ht="13.2" x14ac:dyDescent="0.25">
      <c r="C1630" s="97"/>
      <c r="D1630" s="97"/>
      <c r="F1630" s="121"/>
      <c r="G1630" s="97"/>
      <c r="J1630" s="97"/>
      <c r="M1630" s="97"/>
      <c r="P1630" s="97"/>
      <c r="S1630" s="97"/>
      <c r="V1630" s="97"/>
      <c r="AG1630" s="97"/>
      <c r="AJ1630" s="97"/>
      <c r="AM1630" s="97"/>
      <c r="AP1630" s="97"/>
    </row>
    <row r="1631" spans="3:42" ht="13.2" x14ac:dyDescent="0.25">
      <c r="C1631" s="97"/>
      <c r="D1631" s="97"/>
      <c r="F1631" s="121"/>
      <c r="G1631" s="97"/>
      <c r="J1631" s="97"/>
      <c r="M1631" s="97"/>
      <c r="P1631" s="97"/>
      <c r="S1631" s="97"/>
      <c r="V1631" s="97"/>
      <c r="AG1631" s="97"/>
      <c r="AJ1631" s="97"/>
      <c r="AM1631" s="97"/>
      <c r="AP1631" s="97"/>
    </row>
    <row r="1632" spans="3:42" ht="13.2" x14ac:dyDescent="0.25">
      <c r="C1632" s="97"/>
      <c r="D1632" s="97"/>
      <c r="F1632" s="121"/>
      <c r="G1632" s="97"/>
      <c r="J1632" s="97"/>
      <c r="M1632" s="97"/>
      <c r="P1632" s="97"/>
      <c r="S1632" s="97"/>
      <c r="V1632" s="97"/>
      <c r="AG1632" s="97"/>
      <c r="AJ1632" s="97"/>
      <c r="AM1632" s="97"/>
      <c r="AP1632" s="97"/>
    </row>
    <row r="1633" spans="3:42" ht="13.2" x14ac:dyDescent="0.25">
      <c r="C1633" s="97"/>
      <c r="D1633" s="97"/>
      <c r="F1633" s="121"/>
      <c r="G1633" s="97"/>
      <c r="J1633" s="97"/>
      <c r="M1633" s="97"/>
      <c r="P1633" s="97"/>
      <c r="S1633" s="97"/>
      <c r="V1633" s="97"/>
      <c r="AG1633" s="97"/>
      <c r="AJ1633" s="97"/>
      <c r="AM1633" s="97"/>
      <c r="AP1633" s="97"/>
    </row>
    <row r="1634" spans="3:42" ht="13.2" x14ac:dyDescent="0.25">
      <c r="C1634" s="97"/>
      <c r="D1634" s="97"/>
      <c r="F1634" s="121"/>
      <c r="G1634" s="97"/>
      <c r="J1634" s="97"/>
      <c r="M1634" s="97"/>
      <c r="P1634" s="97"/>
      <c r="S1634" s="97"/>
      <c r="V1634" s="97"/>
      <c r="AG1634" s="97"/>
      <c r="AJ1634" s="97"/>
      <c r="AM1634" s="97"/>
      <c r="AP1634" s="97"/>
    </row>
    <row r="1635" spans="3:42" ht="13.2" x14ac:dyDescent="0.25">
      <c r="C1635" s="97"/>
      <c r="D1635" s="97"/>
      <c r="F1635" s="121"/>
      <c r="G1635" s="97"/>
      <c r="J1635" s="97"/>
      <c r="M1635" s="97"/>
      <c r="P1635" s="97"/>
      <c r="S1635" s="97"/>
      <c r="V1635" s="97"/>
      <c r="AG1635" s="97"/>
      <c r="AJ1635" s="97"/>
      <c r="AM1635" s="97"/>
      <c r="AP1635" s="97"/>
    </row>
    <row r="1636" spans="3:42" ht="13.2" x14ac:dyDescent="0.25">
      <c r="C1636" s="97"/>
      <c r="D1636" s="97"/>
      <c r="F1636" s="121"/>
      <c r="G1636" s="97"/>
      <c r="J1636" s="97"/>
      <c r="M1636" s="97"/>
      <c r="P1636" s="97"/>
      <c r="S1636" s="97"/>
      <c r="V1636" s="97"/>
      <c r="AG1636" s="97"/>
      <c r="AJ1636" s="97"/>
      <c r="AM1636" s="97"/>
      <c r="AP1636" s="97"/>
    </row>
    <row r="1637" spans="3:42" ht="13.2" x14ac:dyDescent="0.25">
      <c r="C1637" s="97"/>
      <c r="D1637" s="97"/>
      <c r="F1637" s="121"/>
      <c r="G1637" s="97"/>
      <c r="J1637" s="97"/>
      <c r="M1637" s="97"/>
      <c r="P1637" s="97"/>
      <c r="S1637" s="97"/>
      <c r="V1637" s="97"/>
      <c r="AG1637" s="97"/>
      <c r="AJ1637" s="97"/>
      <c r="AM1637" s="97"/>
      <c r="AP1637" s="97"/>
    </row>
    <row r="1638" spans="3:42" ht="13.2" x14ac:dyDescent="0.25">
      <c r="C1638" s="97"/>
      <c r="D1638" s="97"/>
      <c r="F1638" s="121"/>
      <c r="G1638" s="97"/>
      <c r="J1638" s="97"/>
      <c r="M1638" s="97"/>
      <c r="P1638" s="97"/>
      <c r="S1638" s="97"/>
      <c r="V1638" s="97"/>
      <c r="AG1638" s="97"/>
      <c r="AJ1638" s="97"/>
      <c r="AM1638" s="97"/>
      <c r="AP1638" s="97"/>
    </row>
    <row r="1639" spans="3:42" ht="13.2" x14ac:dyDescent="0.25">
      <c r="C1639" s="97"/>
      <c r="D1639" s="97"/>
      <c r="F1639" s="121"/>
      <c r="G1639" s="97"/>
      <c r="J1639" s="97"/>
      <c r="M1639" s="97"/>
      <c r="P1639" s="97"/>
      <c r="S1639" s="97"/>
      <c r="V1639" s="97"/>
      <c r="AG1639" s="97"/>
      <c r="AJ1639" s="97"/>
      <c r="AM1639" s="97"/>
      <c r="AP1639" s="97"/>
    </row>
    <row r="1640" spans="3:42" ht="13.2" x14ac:dyDescent="0.25">
      <c r="C1640" s="97"/>
      <c r="D1640" s="97"/>
      <c r="F1640" s="121"/>
      <c r="G1640" s="97"/>
      <c r="J1640" s="97"/>
      <c r="M1640" s="97"/>
      <c r="P1640" s="97"/>
      <c r="S1640" s="97"/>
      <c r="V1640" s="97"/>
      <c r="AG1640" s="97"/>
      <c r="AJ1640" s="97"/>
      <c r="AM1640" s="97"/>
      <c r="AP1640" s="97"/>
    </row>
    <row r="1641" spans="3:42" ht="13.2" x14ac:dyDescent="0.25">
      <c r="C1641" s="97"/>
      <c r="D1641" s="97"/>
      <c r="F1641" s="121"/>
      <c r="G1641" s="97"/>
      <c r="J1641" s="97"/>
      <c r="M1641" s="97"/>
      <c r="P1641" s="97"/>
      <c r="S1641" s="97"/>
      <c r="V1641" s="97"/>
      <c r="AG1641" s="97"/>
      <c r="AJ1641" s="97"/>
      <c r="AM1641" s="97"/>
      <c r="AP1641" s="97"/>
    </row>
    <row r="1642" spans="3:42" ht="13.2" x14ac:dyDescent="0.25">
      <c r="C1642" s="97"/>
      <c r="D1642" s="97"/>
      <c r="F1642" s="121"/>
      <c r="G1642" s="97"/>
      <c r="J1642" s="97"/>
      <c r="M1642" s="97"/>
      <c r="P1642" s="97"/>
      <c r="S1642" s="97"/>
      <c r="V1642" s="97"/>
      <c r="AG1642" s="97"/>
      <c r="AJ1642" s="97"/>
      <c r="AM1642" s="97"/>
      <c r="AP1642" s="97"/>
    </row>
    <row r="1643" spans="3:42" ht="13.2" x14ac:dyDescent="0.25">
      <c r="C1643" s="97"/>
      <c r="D1643" s="97"/>
      <c r="F1643" s="121"/>
      <c r="G1643" s="97"/>
      <c r="J1643" s="97"/>
      <c r="M1643" s="97"/>
      <c r="P1643" s="97"/>
      <c r="S1643" s="97"/>
      <c r="V1643" s="97"/>
      <c r="AG1643" s="97"/>
      <c r="AJ1643" s="97"/>
      <c r="AM1643" s="97"/>
      <c r="AP1643" s="97"/>
    </row>
    <row r="1644" spans="3:42" ht="13.2" x14ac:dyDescent="0.25">
      <c r="C1644" s="97"/>
      <c r="D1644" s="97"/>
      <c r="F1644" s="121"/>
      <c r="G1644" s="97"/>
      <c r="J1644" s="97"/>
      <c r="M1644" s="97"/>
      <c r="P1644" s="97"/>
      <c r="S1644" s="97"/>
      <c r="V1644" s="97"/>
      <c r="AG1644" s="97"/>
      <c r="AJ1644" s="97"/>
      <c r="AM1644" s="97"/>
      <c r="AP1644" s="97"/>
    </row>
    <row r="1645" spans="3:42" ht="13.2" x14ac:dyDescent="0.25">
      <c r="C1645" s="97"/>
      <c r="D1645" s="97"/>
      <c r="F1645" s="121"/>
      <c r="G1645" s="97"/>
      <c r="J1645" s="97"/>
      <c r="M1645" s="97"/>
      <c r="P1645" s="97"/>
      <c r="S1645" s="97"/>
      <c r="V1645" s="97"/>
      <c r="AG1645" s="97"/>
      <c r="AJ1645" s="97"/>
      <c r="AM1645" s="97"/>
      <c r="AP1645" s="97"/>
    </row>
    <row r="1646" spans="3:42" ht="13.2" x14ac:dyDescent="0.25">
      <c r="C1646" s="97"/>
      <c r="D1646" s="97"/>
      <c r="F1646" s="121"/>
      <c r="G1646" s="97"/>
      <c r="J1646" s="97"/>
      <c r="M1646" s="97"/>
      <c r="P1646" s="97"/>
      <c r="S1646" s="97"/>
      <c r="V1646" s="97"/>
      <c r="AG1646" s="97"/>
      <c r="AJ1646" s="97"/>
      <c r="AM1646" s="97"/>
      <c r="AP1646" s="97"/>
    </row>
    <row r="1647" spans="3:42" ht="13.2" x14ac:dyDescent="0.25">
      <c r="C1647" s="97"/>
      <c r="D1647" s="97"/>
      <c r="F1647" s="121"/>
      <c r="G1647" s="97"/>
      <c r="J1647" s="97"/>
      <c r="M1647" s="97"/>
      <c r="P1647" s="97"/>
      <c r="S1647" s="97"/>
      <c r="V1647" s="97"/>
      <c r="AG1647" s="97"/>
      <c r="AJ1647" s="97"/>
      <c r="AM1647" s="97"/>
      <c r="AP1647" s="97"/>
    </row>
    <row r="1648" spans="3:42" ht="13.2" x14ac:dyDescent="0.25">
      <c r="C1648" s="97"/>
      <c r="D1648" s="97"/>
      <c r="F1648" s="121"/>
      <c r="G1648" s="97"/>
      <c r="J1648" s="97"/>
      <c r="M1648" s="97"/>
      <c r="P1648" s="97"/>
      <c r="S1648" s="97"/>
      <c r="V1648" s="97"/>
      <c r="AG1648" s="97"/>
      <c r="AJ1648" s="97"/>
      <c r="AM1648" s="97"/>
      <c r="AP1648" s="97"/>
    </row>
    <row r="1649" spans="3:42" ht="13.2" x14ac:dyDescent="0.25">
      <c r="C1649" s="97"/>
      <c r="D1649" s="97"/>
      <c r="F1649" s="121"/>
      <c r="G1649" s="97"/>
      <c r="J1649" s="97"/>
      <c r="M1649" s="97"/>
      <c r="P1649" s="97"/>
      <c r="S1649" s="97"/>
      <c r="V1649" s="97"/>
      <c r="AG1649" s="97"/>
      <c r="AJ1649" s="97"/>
      <c r="AM1649" s="97"/>
      <c r="AP1649" s="97"/>
    </row>
    <row r="1650" spans="3:42" ht="13.2" x14ac:dyDescent="0.25">
      <c r="C1650" s="97"/>
      <c r="D1650" s="97"/>
      <c r="F1650" s="121"/>
      <c r="G1650" s="97"/>
      <c r="J1650" s="97"/>
      <c r="M1650" s="97"/>
      <c r="P1650" s="97"/>
      <c r="S1650" s="97"/>
      <c r="V1650" s="97"/>
      <c r="AG1650" s="97"/>
      <c r="AJ1650" s="97"/>
      <c r="AM1650" s="97"/>
      <c r="AP1650" s="97"/>
    </row>
    <row r="1651" spans="3:42" ht="13.2" x14ac:dyDescent="0.25">
      <c r="C1651" s="97"/>
      <c r="D1651" s="97"/>
      <c r="F1651" s="121"/>
      <c r="G1651" s="97"/>
      <c r="J1651" s="97"/>
      <c r="M1651" s="97"/>
      <c r="P1651" s="97"/>
      <c r="S1651" s="97"/>
      <c r="V1651" s="97"/>
      <c r="AG1651" s="97"/>
      <c r="AJ1651" s="97"/>
      <c r="AM1651" s="97"/>
      <c r="AP1651" s="97"/>
    </row>
    <row r="1652" spans="3:42" ht="13.2" x14ac:dyDescent="0.25">
      <c r="C1652" s="97"/>
      <c r="D1652" s="97"/>
      <c r="F1652" s="121"/>
      <c r="G1652" s="97"/>
      <c r="J1652" s="97"/>
      <c r="M1652" s="97"/>
      <c r="P1652" s="97"/>
      <c r="S1652" s="97"/>
      <c r="V1652" s="97"/>
      <c r="AG1652" s="97"/>
      <c r="AJ1652" s="97"/>
      <c r="AM1652" s="97"/>
      <c r="AP1652" s="97"/>
    </row>
    <row r="1653" spans="3:42" ht="13.2" x14ac:dyDescent="0.25">
      <c r="C1653" s="97"/>
      <c r="D1653" s="97"/>
      <c r="F1653" s="121"/>
      <c r="G1653" s="97"/>
      <c r="J1653" s="97"/>
      <c r="M1653" s="97"/>
      <c r="P1653" s="97"/>
      <c r="S1653" s="97"/>
      <c r="V1653" s="97"/>
      <c r="AG1653" s="97"/>
      <c r="AJ1653" s="97"/>
      <c r="AM1653" s="97"/>
      <c r="AP1653" s="97"/>
    </row>
    <row r="1654" spans="3:42" ht="13.2" x14ac:dyDescent="0.25">
      <c r="C1654" s="97"/>
      <c r="D1654" s="97"/>
      <c r="F1654" s="121"/>
      <c r="G1654" s="97"/>
      <c r="J1654" s="97"/>
      <c r="M1654" s="97"/>
      <c r="P1654" s="97"/>
      <c r="S1654" s="97"/>
      <c r="V1654" s="97"/>
      <c r="AG1654" s="97"/>
      <c r="AJ1654" s="97"/>
      <c r="AM1654" s="97"/>
      <c r="AP1654" s="97"/>
    </row>
    <row r="1655" spans="3:42" ht="13.2" x14ac:dyDescent="0.25">
      <c r="C1655" s="97"/>
      <c r="D1655" s="97"/>
      <c r="F1655" s="121"/>
      <c r="G1655" s="97"/>
      <c r="J1655" s="97"/>
      <c r="M1655" s="97"/>
      <c r="P1655" s="97"/>
      <c r="S1655" s="97"/>
      <c r="V1655" s="97"/>
      <c r="AG1655" s="97"/>
      <c r="AJ1655" s="97"/>
      <c r="AM1655" s="97"/>
      <c r="AP1655" s="97"/>
    </row>
    <row r="1656" spans="3:42" ht="13.2" x14ac:dyDescent="0.25">
      <c r="C1656" s="97"/>
      <c r="D1656" s="97"/>
      <c r="F1656" s="121"/>
      <c r="G1656" s="97"/>
      <c r="J1656" s="97"/>
      <c r="M1656" s="97"/>
      <c r="P1656" s="97"/>
      <c r="S1656" s="97"/>
      <c r="V1656" s="97"/>
      <c r="AG1656" s="97"/>
      <c r="AJ1656" s="97"/>
      <c r="AM1656" s="97"/>
      <c r="AP1656" s="97"/>
    </row>
    <row r="1657" spans="3:42" ht="13.2" x14ac:dyDescent="0.25">
      <c r="C1657" s="97"/>
      <c r="D1657" s="97"/>
      <c r="F1657" s="121"/>
      <c r="G1657" s="97"/>
      <c r="J1657" s="97"/>
      <c r="M1657" s="97"/>
      <c r="P1657" s="97"/>
      <c r="S1657" s="97"/>
      <c r="V1657" s="97"/>
      <c r="AG1657" s="97"/>
      <c r="AJ1657" s="97"/>
      <c r="AM1657" s="97"/>
      <c r="AP1657" s="97"/>
    </row>
    <row r="1658" spans="3:42" ht="13.2" x14ac:dyDescent="0.25">
      <c r="C1658" s="97"/>
      <c r="D1658" s="97"/>
      <c r="F1658" s="121"/>
      <c r="G1658" s="97"/>
      <c r="J1658" s="97"/>
      <c r="M1658" s="97"/>
      <c r="P1658" s="97"/>
      <c r="S1658" s="97"/>
      <c r="V1658" s="97"/>
      <c r="AG1658" s="97"/>
      <c r="AJ1658" s="97"/>
      <c r="AM1658" s="97"/>
      <c r="AP1658" s="97"/>
    </row>
    <row r="1659" spans="3:42" ht="13.2" x14ac:dyDescent="0.25">
      <c r="C1659" s="97"/>
      <c r="D1659" s="97"/>
      <c r="F1659" s="121"/>
      <c r="G1659" s="97"/>
      <c r="J1659" s="97"/>
      <c r="M1659" s="97"/>
      <c r="P1659" s="97"/>
      <c r="S1659" s="97"/>
      <c r="V1659" s="97"/>
      <c r="AG1659" s="97"/>
      <c r="AJ1659" s="97"/>
      <c r="AM1659" s="97"/>
      <c r="AP1659" s="97"/>
    </row>
    <row r="1660" spans="3:42" ht="13.2" x14ac:dyDescent="0.25">
      <c r="C1660" s="97"/>
      <c r="D1660" s="97"/>
      <c r="F1660" s="121"/>
      <c r="G1660" s="97"/>
      <c r="J1660" s="97"/>
      <c r="M1660" s="97"/>
      <c r="P1660" s="97"/>
      <c r="S1660" s="97"/>
      <c r="V1660" s="97"/>
      <c r="AG1660" s="97"/>
      <c r="AJ1660" s="97"/>
      <c r="AM1660" s="97"/>
      <c r="AP1660" s="97"/>
    </row>
    <row r="1661" spans="3:42" ht="13.2" x14ac:dyDescent="0.25">
      <c r="C1661" s="97"/>
      <c r="D1661" s="97"/>
      <c r="F1661" s="121"/>
      <c r="G1661" s="97"/>
      <c r="J1661" s="97"/>
      <c r="M1661" s="97"/>
      <c r="P1661" s="97"/>
      <c r="S1661" s="97"/>
      <c r="V1661" s="97"/>
      <c r="AG1661" s="97"/>
      <c r="AJ1661" s="97"/>
      <c r="AM1661" s="97"/>
      <c r="AP1661" s="97"/>
    </row>
    <row r="1662" spans="3:42" ht="13.2" x14ac:dyDescent="0.25">
      <c r="C1662" s="97"/>
      <c r="D1662" s="97"/>
      <c r="F1662" s="121"/>
      <c r="G1662" s="97"/>
      <c r="J1662" s="97"/>
      <c r="M1662" s="97"/>
      <c r="P1662" s="97"/>
      <c r="S1662" s="97"/>
      <c r="V1662" s="97"/>
      <c r="AG1662" s="97"/>
      <c r="AJ1662" s="97"/>
      <c r="AM1662" s="97"/>
      <c r="AP1662" s="97"/>
    </row>
    <row r="1663" spans="3:42" ht="13.2" x14ac:dyDescent="0.25">
      <c r="C1663" s="97"/>
      <c r="D1663" s="97"/>
      <c r="F1663" s="121"/>
      <c r="G1663" s="97"/>
      <c r="J1663" s="97"/>
      <c r="M1663" s="97"/>
      <c r="P1663" s="97"/>
      <c r="S1663" s="97"/>
      <c r="V1663" s="97"/>
      <c r="AG1663" s="97"/>
      <c r="AJ1663" s="97"/>
      <c r="AM1663" s="97"/>
      <c r="AP1663" s="97"/>
    </row>
    <row r="1664" spans="3:42" ht="13.2" x14ac:dyDescent="0.25">
      <c r="C1664" s="97"/>
      <c r="D1664" s="97"/>
      <c r="F1664" s="121"/>
      <c r="G1664" s="97"/>
      <c r="J1664" s="97"/>
      <c r="M1664" s="97"/>
      <c r="P1664" s="97"/>
      <c r="S1664" s="97"/>
      <c r="V1664" s="97"/>
      <c r="AG1664" s="97"/>
      <c r="AJ1664" s="97"/>
      <c r="AM1664" s="97"/>
      <c r="AP1664" s="97"/>
    </row>
    <row r="1665" spans="3:42" ht="13.2" x14ac:dyDescent="0.25">
      <c r="C1665" s="97"/>
      <c r="D1665" s="97"/>
      <c r="F1665" s="121"/>
      <c r="G1665" s="97"/>
      <c r="J1665" s="97"/>
      <c r="M1665" s="97"/>
      <c r="P1665" s="97"/>
      <c r="S1665" s="97"/>
      <c r="V1665" s="97"/>
      <c r="AG1665" s="97"/>
      <c r="AJ1665" s="97"/>
      <c r="AM1665" s="97"/>
      <c r="AP1665" s="97"/>
    </row>
    <row r="1666" spans="3:42" ht="13.2" x14ac:dyDescent="0.25">
      <c r="C1666" s="97"/>
      <c r="D1666" s="97"/>
      <c r="F1666" s="121"/>
      <c r="G1666" s="97"/>
      <c r="J1666" s="97"/>
      <c r="M1666" s="97"/>
      <c r="P1666" s="97"/>
      <c r="S1666" s="97"/>
      <c r="V1666" s="97"/>
      <c r="AG1666" s="97"/>
      <c r="AJ1666" s="97"/>
      <c r="AM1666" s="97"/>
      <c r="AP1666" s="97"/>
    </row>
    <row r="1667" spans="3:42" ht="13.2" x14ac:dyDescent="0.25">
      <c r="C1667" s="97"/>
      <c r="D1667" s="97"/>
      <c r="F1667" s="121"/>
      <c r="G1667" s="97"/>
      <c r="J1667" s="97"/>
      <c r="M1667" s="97"/>
      <c r="P1667" s="97"/>
      <c r="S1667" s="97"/>
      <c r="V1667" s="97"/>
      <c r="AG1667" s="97"/>
      <c r="AJ1667" s="97"/>
      <c r="AM1667" s="97"/>
      <c r="AP1667" s="97"/>
    </row>
    <row r="1668" spans="3:42" ht="13.2" x14ac:dyDescent="0.25">
      <c r="C1668" s="97"/>
      <c r="D1668" s="97"/>
      <c r="F1668" s="121"/>
      <c r="G1668" s="97"/>
      <c r="J1668" s="97"/>
      <c r="M1668" s="97"/>
      <c r="P1668" s="97"/>
      <c r="S1668" s="97"/>
      <c r="V1668" s="97"/>
      <c r="AG1668" s="97"/>
      <c r="AJ1668" s="97"/>
      <c r="AM1668" s="97"/>
      <c r="AP1668" s="97"/>
    </row>
    <row r="1669" spans="3:42" ht="13.2" x14ac:dyDescent="0.25">
      <c r="C1669" s="97"/>
      <c r="D1669" s="97"/>
      <c r="F1669" s="121"/>
      <c r="G1669" s="97"/>
      <c r="J1669" s="97"/>
      <c r="M1669" s="97"/>
      <c r="P1669" s="97"/>
      <c r="S1669" s="97"/>
      <c r="V1669" s="97"/>
      <c r="AG1669" s="97"/>
      <c r="AJ1669" s="97"/>
      <c r="AM1669" s="97"/>
      <c r="AP1669" s="97"/>
    </row>
    <row r="1670" spans="3:42" ht="13.2" x14ac:dyDescent="0.25">
      <c r="C1670" s="97"/>
      <c r="D1670" s="97"/>
      <c r="F1670" s="121"/>
      <c r="G1670" s="97"/>
      <c r="J1670" s="97"/>
      <c r="M1670" s="97"/>
      <c r="P1670" s="97"/>
      <c r="S1670" s="97"/>
      <c r="V1670" s="97"/>
      <c r="AG1670" s="97"/>
      <c r="AJ1670" s="97"/>
      <c r="AM1670" s="97"/>
      <c r="AP1670" s="97"/>
    </row>
    <row r="1671" spans="3:42" ht="13.2" x14ac:dyDescent="0.25">
      <c r="C1671" s="97"/>
      <c r="D1671" s="97"/>
      <c r="F1671" s="121"/>
      <c r="G1671" s="97"/>
      <c r="J1671" s="97"/>
      <c r="M1671" s="97"/>
      <c r="P1671" s="97"/>
      <c r="S1671" s="97"/>
      <c r="V1671" s="97"/>
      <c r="AG1671" s="97"/>
      <c r="AJ1671" s="97"/>
      <c r="AM1671" s="97"/>
      <c r="AP1671" s="97"/>
    </row>
    <row r="1672" spans="3:42" ht="13.2" x14ac:dyDescent="0.25">
      <c r="C1672" s="97"/>
      <c r="D1672" s="97"/>
      <c r="F1672" s="121"/>
      <c r="G1672" s="97"/>
      <c r="J1672" s="97"/>
      <c r="M1672" s="97"/>
      <c r="P1672" s="97"/>
      <c r="S1672" s="97"/>
      <c r="V1672" s="97"/>
      <c r="AG1672" s="97"/>
      <c r="AJ1672" s="97"/>
      <c r="AM1672" s="97"/>
      <c r="AP1672" s="97"/>
    </row>
    <row r="1673" spans="3:42" ht="13.2" x14ac:dyDescent="0.25">
      <c r="C1673" s="97"/>
      <c r="D1673" s="97"/>
      <c r="F1673" s="121"/>
      <c r="G1673" s="97"/>
      <c r="J1673" s="97"/>
      <c r="M1673" s="97"/>
      <c r="P1673" s="97"/>
      <c r="S1673" s="97"/>
      <c r="V1673" s="97"/>
      <c r="AG1673" s="97"/>
      <c r="AJ1673" s="97"/>
      <c r="AM1673" s="97"/>
      <c r="AP1673" s="97"/>
    </row>
    <row r="1674" spans="3:42" ht="13.2" x14ac:dyDescent="0.25">
      <c r="C1674" s="97"/>
      <c r="D1674" s="97"/>
      <c r="F1674" s="121"/>
      <c r="G1674" s="97"/>
      <c r="J1674" s="97"/>
      <c r="M1674" s="97"/>
      <c r="P1674" s="97"/>
      <c r="S1674" s="97"/>
      <c r="V1674" s="97"/>
      <c r="AG1674" s="97"/>
      <c r="AJ1674" s="97"/>
      <c r="AM1674" s="97"/>
      <c r="AP1674" s="97"/>
    </row>
    <row r="1675" spans="3:42" ht="13.2" x14ac:dyDescent="0.25">
      <c r="C1675" s="97"/>
      <c r="D1675" s="97"/>
      <c r="F1675" s="121"/>
      <c r="G1675" s="97"/>
      <c r="J1675" s="97"/>
      <c r="M1675" s="97"/>
      <c r="P1675" s="97"/>
      <c r="S1675" s="97"/>
      <c r="V1675" s="97"/>
      <c r="AG1675" s="97"/>
      <c r="AJ1675" s="97"/>
      <c r="AM1675" s="97"/>
      <c r="AP1675" s="97"/>
    </row>
    <row r="1676" spans="3:42" ht="13.2" x14ac:dyDescent="0.25">
      <c r="C1676" s="97"/>
      <c r="D1676" s="97"/>
      <c r="F1676" s="121"/>
      <c r="G1676" s="97"/>
      <c r="J1676" s="97"/>
      <c r="M1676" s="97"/>
      <c r="P1676" s="97"/>
      <c r="S1676" s="97"/>
      <c r="V1676" s="97"/>
      <c r="AG1676" s="97"/>
      <c r="AJ1676" s="97"/>
      <c r="AM1676" s="97"/>
      <c r="AP1676" s="97"/>
    </row>
    <row r="1677" spans="3:42" ht="13.2" x14ac:dyDescent="0.25">
      <c r="C1677" s="97"/>
      <c r="D1677" s="97"/>
      <c r="F1677" s="121"/>
      <c r="G1677" s="97"/>
      <c r="J1677" s="97"/>
      <c r="M1677" s="97"/>
      <c r="P1677" s="97"/>
      <c r="S1677" s="97"/>
      <c r="V1677" s="97"/>
      <c r="AG1677" s="97"/>
      <c r="AJ1677" s="97"/>
      <c r="AM1677" s="97"/>
      <c r="AP1677" s="97"/>
    </row>
    <row r="1678" spans="3:42" ht="13.2" x14ac:dyDescent="0.25">
      <c r="C1678" s="97"/>
      <c r="D1678" s="97"/>
      <c r="F1678" s="121"/>
      <c r="G1678" s="97"/>
      <c r="J1678" s="97"/>
      <c r="M1678" s="97"/>
      <c r="P1678" s="97"/>
      <c r="S1678" s="97"/>
      <c r="V1678" s="97"/>
      <c r="AG1678" s="97"/>
      <c r="AJ1678" s="97"/>
      <c r="AM1678" s="97"/>
      <c r="AP1678" s="97"/>
    </row>
    <row r="1679" spans="3:42" ht="13.2" x14ac:dyDescent="0.25">
      <c r="C1679" s="97"/>
      <c r="D1679" s="97"/>
      <c r="F1679" s="121"/>
      <c r="G1679" s="97"/>
      <c r="J1679" s="97"/>
      <c r="M1679" s="97"/>
      <c r="P1679" s="97"/>
      <c r="S1679" s="97"/>
      <c r="V1679" s="97"/>
      <c r="AG1679" s="97"/>
      <c r="AJ1679" s="97"/>
      <c r="AM1679" s="97"/>
      <c r="AP1679" s="97"/>
    </row>
    <row r="1680" spans="3:42" ht="13.2" x14ac:dyDescent="0.25">
      <c r="C1680" s="97"/>
      <c r="D1680" s="97"/>
      <c r="F1680" s="121"/>
      <c r="G1680" s="97"/>
      <c r="J1680" s="97"/>
      <c r="M1680" s="97"/>
      <c r="P1680" s="97"/>
      <c r="S1680" s="97"/>
      <c r="V1680" s="97"/>
      <c r="AG1680" s="97"/>
      <c r="AJ1680" s="97"/>
      <c r="AM1680" s="97"/>
      <c r="AP1680" s="97"/>
    </row>
    <row r="1681" spans="3:42" ht="13.2" x14ac:dyDescent="0.25">
      <c r="C1681" s="97"/>
      <c r="D1681" s="97"/>
      <c r="F1681" s="121"/>
      <c r="G1681" s="97"/>
      <c r="J1681" s="97"/>
      <c r="M1681" s="97"/>
      <c r="P1681" s="97"/>
      <c r="S1681" s="97"/>
      <c r="V1681" s="97"/>
      <c r="AG1681" s="97"/>
      <c r="AJ1681" s="97"/>
      <c r="AM1681" s="97"/>
      <c r="AP1681" s="97"/>
    </row>
    <row r="1682" spans="3:42" ht="13.2" x14ac:dyDescent="0.25">
      <c r="C1682" s="97"/>
      <c r="D1682" s="97"/>
      <c r="F1682" s="121"/>
      <c r="G1682" s="97"/>
      <c r="J1682" s="97"/>
      <c r="M1682" s="97"/>
      <c r="P1682" s="97"/>
      <c r="S1682" s="97"/>
      <c r="V1682" s="97"/>
      <c r="AG1682" s="97"/>
      <c r="AJ1682" s="97"/>
      <c r="AM1682" s="97"/>
      <c r="AP1682" s="97"/>
    </row>
    <row r="1683" spans="3:42" ht="13.2" x14ac:dyDescent="0.25">
      <c r="C1683" s="97"/>
      <c r="D1683" s="97"/>
      <c r="F1683" s="121"/>
      <c r="G1683" s="97"/>
      <c r="J1683" s="97"/>
      <c r="M1683" s="97"/>
      <c r="P1683" s="97"/>
      <c r="S1683" s="97"/>
      <c r="V1683" s="97"/>
      <c r="AG1683" s="97"/>
      <c r="AJ1683" s="97"/>
      <c r="AM1683" s="97"/>
      <c r="AP1683" s="97"/>
    </row>
    <row r="1684" spans="3:42" ht="13.2" x14ac:dyDescent="0.25">
      <c r="C1684" s="97"/>
      <c r="D1684" s="97"/>
      <c r="F1684" s="121"/>
      <c r="G1684" s="97"/>
      <c r="J1684" s="97"/>
      <c r="M1684" s="97"/>
      <c r="P1684" s="97"/>
      <c r="S1684" s="97"/>
      <c r="V1684" s="97"/>
      <c r="AG1684" s="97"/>
      <c r="AJ1684" s="97"/>
      <c r="AM1684" s="97"/>
      <c r="AP1684" s="97"/>
    </row>
    <row r="1685" spans="3:42" ht="13.2" x14ac:dyDescent="0.25">
      <c r="C1685" s="97"/>
      <c r="D1685" s="97"/>
      <c r="F1685" s="121"/>
      <c r="G1685" s="97"/>
      <c r="J1685" s="97"/>
      <c r="M1685" s="97"/>
      <c r="P1685" s="97"/>
      <c r="S1685" s="97"/>
      <c r="V1685" s="97"/>
      <c r="AG1685" s="97"/>
      <c r="AJ1685" s="97"/>
      <c r="AM1685" s="97"/>
      <c r="AP1685" s="97"/>
    </row>
    <row r="1686" spans="3:42" ht="13.2" x14ac:dyDescent="0.25">
      <c r="C1686" s="97"/>
      <c r="D1686" s="97"/>
      <c r="F1686" s="121"/>
      <c r="G1686" s="97"/>
      <c r="J1686" s="97"/>
      <c r="M1686" s="97"/>
      <c r="P1686" s="97"/>
      <c r="S1686" s="97"/>
      <c r="V1686" s="97"/>
      <c r="AG1686" s="97"/>
      <c r="AJ1686" s="97"/>
      <c r="AM1686" s="97"/>
      <c r="AP1686" s="97"/>
    </row>
    <row r="1687" spans="3:42" ht="13.2" x14ac:dyDescent="0.25">
      <c r="C1687" s="97"/>
      <c r="D1687" s="97"/>
      <c r="F1687" s="121"/>
      <c r="G1687" s="97"/>
      <c r="J1687" s="97"/>
      <c r="M1687" s="97"/>
      <c r="P1687" s="97"/>
      <c r="S1687" s="97"/>
      <c r="V1687" s="97"/>
      <c r="AG1687" s="97"/>
      <c r="AJ1687" s="97"/>
      <c r="AM1687" s="97"/>
      <c r="AP1687" s="97"/>
    </row>
    <row r="1688" spans="3:42" ht="13.2" x14ac:dyDescent="0.25">
      <c r="C1688" s="97"/>
      <c r="D1688" s="97"/>
      <c r="F1688" s="121"/>
      <c r="G1688" s="97"/>
      <c r="J1688" s="97"/>
      <c r="M1688" s="97"/>
      <c r="P1688" s="97"/>
      <c r="S1688" s="97"/>
      <c r="V1688" s="97"/>
      <c r="AG1688" s="97"/>
      <c r="AJ1688" s="97"/>
      <c r="AM1688" s="97"/>
      <c r="AP1688" s="97"/>
    </row>
    <row r="1689" spans="3:42" ht="13.2" x14ac:dyDescent="0.25">
      <c r="C1689" s="97"/>
      <c r="D1689" s="97"/>
      <c r="F1689" s="121"/>
      <c r="G1689" s="97"/>
      <c r="J1689" s="97"/>
      <c r="M1689" s="97"/>
      <c r="P1689" s="97"/>
      <c r="S1689" s="97"/>
      <c r="V1689" s="97"/>
      <c r="AG1689" s="97"/>
      <c r="AJ1689" s="97"/>
      <c r="AM1689" s="97"/>
      <c r="AP1689" s="97"/>
    </row>
    <row r="1690" spans="3:42" ht="13.2" x14ac:dyDescent="0.25">
      <c r="C1690" s="97"/>
      <c r="D1690" s="97"/>
      <c r="F1690" s="121"/>
      <c r="G1690" s="97"/>
      <c r="J1690" s="97"/>
      <c r="M1690" s="97"/>
      <c r="P1690" s="97"/>
      <c r="S1690" s="97"/>
      <c r="V1690" s="97"/>
      <c r="AG1690" s="97"/>
      <c r="AJ1690" s="97"/>
      <c r="AM1690" s="97"/>
      <c r="AP1690" s="97"/>
    </row>
    <row r="1691" spans="3:42" ht="13.2" x14ac:dyDescent="0.25">
      <c r="C1691" s="97"/>
      <c r="D1691" s="97"/>
      <c r="F1691" s="121"/>
      <c r="G1691" s="97"/>
      <c r="J1691" s="97"/>
      <c r="M1691" s="97"/>
      <c r="P1691" s="97"/>
      <c r="S1691" s="97"/>
      <c r="V1691" s="97"/>
      <c r="AG1691" s="97"/>
      <c r="AJ1691" s="97"/>
      <c r="AM1691" s="97"/>
      <c r="AP1691" s="97"/>
    </row>
    <row r="1692" spans="3:42" ht="13.2" x14ac:dyDescent="0.25">
      <c r="C1692" s="97"/>
      <c r="D1692" s="97"/>
      <c r="F1692" s="121"/>
      <c r="G1692" s="97"/>
      <c r="J1692" s="97"/>
      <c r="M1692" s="97"/>
      <c r="P1692" s="97"/>
      <c r="S1692" s="97"/>
      <c r="V1692" s="97"/>
      <c r="AG1692" s="97"/>
      <c r="AJ1692" s="97"/>
      <c r="AM1692" s="97"/>
      <c r="AP1692" s="97"/>
    </row>
    <row r="1693" spans="3:42" ht="13.2" x14ac:dyDescent="0.25">
      <c r="C1693" s="97"/>
      <c r="D1693" s="97"/>
      <c r="F1693" s="121"/>
      <c r="G1693" s="97"/>
      <c r="J1693" s="97"/>
      <c r="M1693" s="97"/>
      <c r="P1693" s="97"/>
      <c r="S1693" s="97"/>
      <c r="V1693" s="97"/>
      <c r="AG1693" s="97"/>
      <c r="AJ1693" s="97"/>
      <c r="AM1693" s="97"/>
      <c r="AP1693" s="97"/>
    </row>
    <row r="1694" spans="3:42" ht="13.2" x14ac:dyDescent="0.25">
      <c r="C1694" s="97"/>
      <c r="D1694" s="97"/>
      <c r="F1694" s="121"/>
      <c r="G1694" s="97"/>
      <c r="J1694" s="97"/>
      <c r="M1694" s="97"/>
      <c r="P1694" s="97"/>
      <c r="S1694" s="97"/>
      <c r="V1694" s="97"/>
      <c r="AG1694" s="97"/>
      <c r="AJ1694" s="97"/>
      <c r="AM1694" s="97"/>
      <c r="AP1694" s="97"/>
    </row>
    <row r="1695" spans="3:42" ht="13.2" x14ac:dyDescent="0.25">
      <c r="C1695" s="97"/>
      <c r="D1695" s="97"/>
      <c r="F1695" s="121"/>
      <c r="G1695" s="97"/>
      <c r="J1695" s="97"/>
      <c r="M1695" s="97"/>
      <c r="P1695" s="97"/>
      <c r="S1695" s="97"/>
      <c r="V1695" s="97"/>
      <c r="AG1695" s="97"/>
      <c r="AJ1695" s="97"/>
      <c r="AM1695" s="97"/>
      <c r="AP1695" s="97"/>
    </row>
    <row r="1696" spans="3:42" ht="13.2" x14ac:dyDescent="0.25">
      <c r="C1696" s="97"/>
      <c r="D1696" s="97"/>
      <c r="F1696" s="121"/>
      <c r="G1696" s="97"/>
      <c r="J1696" s="97"/>
      <c r="M1696" s="97"/>
      <c r="P1696" s="97"/>
      <c r="S1696" s="97"/>
      <c r="V1696" s="97"/>
      <c r="AG1696" s="97"/>
      <c r="AJ1696" s="97"/>
      <c r="AM1696" s="97"/>
      <c r="AP1696" s="97"/>
    </row>
    <row r="1697" spans="3:42" ht="13.2" x14ac:dyDescent="0.25">
      <c r="C1697" s="97"/>
      <c r="D1697" s="97"/>
      <c r="F1697" s="121"/>
      <c r="G1697" s="97"/>
      <c r="J1697" s="97"/>
      <c r="M1697" s="97"/>
      <c r="P1697" s="97"/>
      <c r="S1697" s="97"/>
      <c r="V1697" s="97"/>
      <c r="AG1697" s="97"/>
      <c r="AJ1697" s="97"/>
      <c r="AM1697" s="97"/>
      <c r="AP1697" s="97"/>
    </row>
    <row r="1698" spans="3:42" ht="13.2" x14ac:dyDescent="0.25">
      <c r="C1698" s="97"/>
      <c r="D1698" s="97"/>
      <c r="F1698" s="121"/>
      <c r="G1698" s="97"/>
      <c r="J1698" s="97"/>
      <c r="M1698" s="97"/>
      <c r="P1698" s="97"/>
      <c r="S1698" s="97"/>
      <c r="V1698" s="97"/>
      <c r="AG1698" s="97"/>
      <c r="AJ1698" s="97"/>
      <c r="AM1698" s="97"/>
      <c r="AP1698" s="97"/>
    </row>
    <row r="1699" spans="3:42" ht="13.2" x14ac:dyDescent="0.25">
      <c r="C1699" s="97"/>
      <c r="D1699" s="97"/>
      <c r="F1699" s="121"/>
      <c r="G1699" s="97"/>
      <c r="J1699" s="97"/>
      <c r="M1699" s="97"/>
      <c r="P1699" s="97"/>
      <c r="S1699" s="97"/>
      <c r="V1699" s="97"/>
      <c r="AG1699" s="97"/>
      <c r="AJ1699" s="97"/>
      <c r="AM1699" s="97"/>
      <c r="AP1699" s="97"/>
    </row>
    <row r="1700" spans="3:42" ht="13.2" x14ac:dyDescent="0.25">
      <c r="C1700" s="97"/>
      <c r="D1700" s="97"/>
      <c r="F1700" s="121"/>
      <c r="G1700" s="97"/>
      <c r="J1700" s="97"/>
      <c r="M1700" s="97"/>
      <c r="P1700" s="97"/>
      <c r="S1700" s="97"/>
      <c r="V1700" s="97"/>
      <c r="AG1700" s="97"/>
      <c r="AJ1700" s="97"/>
      <c r="AM1700" s="97"/>
      <c r="AP1700" s="97"/>
    </row>
    <row r="1701" spans="3:42" ht="13.2" x14ac:dyDescent="0.25">
      <c r="C1701" s="97"/>
      <c r="D1701" s="97"/>
      <c r="F1701" s="121"/>
      <c r="G1701" s="97"/>
      <c r="J1701" s="97"/>
      <c r="M1701" s="97"/>
      <c r="P1701" s="97"/>
      <c r="S1701" s="97"/>
      <c r="V1701" s="97"/>
      <c r="AG1701" s="97"/>
      <c r="AJ1701" s="97"/>
      <c r="AM1701" s="97"/>
      <c r="AP1701" s="97"/>
    </row>
    <row r="1702" spans="3:42" ht="13.2" x14ac:dyDescent="0.25">
      <c r="C1702" s="97"/>
      <c r="D1702" s="97"/>
      <c r="F1702" s="121"/>
      <c r="G1702" s="97"/>
      <c r="J1702" s="97"/>
      <c r="M1702" s="97"/>
      <c r="P1702" s="97"/>
      <c r="S1702" s="97"/>
      <c r="V1702" s="97"/>
      <c r="AG1702" s="97"/>
      <c r="AJ1702" s="97"/>
      <c r="AM1702" s="97"/>
      <c r="AP1702" s="97"/>
    </row>
    <row r="1703" spans="3:42" ht="13.2" x14ac:dyDescent="0.25">
      <c r="C1703" s="97"/>
      <c r="D1703" s="97"/>
      <c r="F1703" s="121"/>
      <c r="G1703" s="97"/>
      <c r="J1703" s="97"/>
      <c r="M1703" s="97"/>
      <c r="P1703" s="97"/>
      <c r="S1703" s="97"/>
      <c r="V1703" s="97"/>
      <c r="AG1703" s="97"/>
      <c r="AJ1703" s="97"/>
      <c r="AM1703" s="97"/>
      <c r="AP1703" s="97"/>
    </row>
    <row r="1704" spans="3:42" ht="13.2" x14ac:dyDescent="0.25">
      <c r="C1704" s="97"/>
      <c r="D1704" s="97"/>
      <c r="F1704" s="121"/>
      <c r="G1704" s="97"/>
      <c r="J1704" s="97"/>
      <c r="M1704" s="97"/>
      <c r="P1704" s="97"/>
      <c r="S1704" s="97"/>
      <c r="V1704" s="97"/>
      <c r="AG1704" s="97"/>
      <c r="AJ1704" s="97"/>
      <c r="AM1704" s="97"/>
      <c r="AP1704" s="97"/>
    </row>
    <row r="1705" spans="3:42" ht="13.2" x14ac:dyDescent="0.25">
      <c r="C1705" s="97"/>
      <c r="D1705" s="97"/>
      <c r="F1705" s="121"/>
      <c r="G1705" s="97"/>
      <c r="J1705" s="97"/>
      <c r="M1705" s="97"/>
      <c r="P1705" s="97"/>
      <c r="S1705" s="97"/>
      <c r="V1705" s="97"/>
      <c r="AG1705" s="97"/>
      <c r="AJ1705" s="97"/>
      <c r="AM1705" s="97"/>
      <c r="AP1705" s="97"/>
    </row>
    <row r="1706" spans="3:42" ht="13.2" x14ac:dyDescent="0.25">
      <c r="C1706" s="97"/>
      <c r="D1706" s="97"/>
      <c r="F1706" s="121"/>
      <c r="G1706" s="97"/>
      <c r="J1706" s="97"/>
      <c r="M1706" s="97"/>
      <c r="P1706" s="97"/>
      <c r="S1706" s="97"/>
      <c r="V1706" s="97"/>
      <c r="AG1706" s="97"/>
      <c r="AJ1706" s="97"/>
      <c r="AM1706" s="97"/>
      <c r="AP1706" s="97"/>
    </row>
    <row r="1707" spans="3:42" ht="13.2" x14ac:dyDescent="0.25">
      <c r="C1707" s="97"/>
      <c r="D1707" s="97"/>
      <c r="F1707" s="121"/>
      <c r="G1707" s="97"/>
      <c r="J1707" s="97"/>
      <c r="M1707" s="97"/>
      <c r="P1707" s="97"/>
      <c r="S1707" s="97"/>
      <c r="V1707" s="97"/>
      <c r="AG1707" s="97"/>
      <c r="AJ1707" s="97"/>
      <c r="AM1707" s="97"/>
      <c r="AP1707" s="97"/>
    </row>
    <row r="1708" spans="3:42" ht="13.2" x14ac:dyDescent="0.25">
      <c r="C1708" s="97"/>
      <c r="D1708" s="97"/>
      <c r="F1708" s="121"/>
      <c r="G1708" s="97"/>
      <c r="J1708" s="97"/>
      <c r="M1708" s="97"/>
      <c r="P1708" s="97"/>
      <c r="S1708" s="97"/>
      <c r="V1708" s="97"/>
      <c r="AG1708" s="97"/>
      <c r="AJ1708" s="97"/>
      <c r="AM1708" s="97"/>
      <c r="AP1708" s="97"/>
    </row>
    <row r="1709" spans="3:42" ht="13.2" x14ac:dyDescent="0.25">
      <c r="C1709" s="97"/>
      <c r="D1709" s="97"/>
      <c r="F1709" s="121"/>
      <c r="G1709" s="97"/>
      <c r="J1709" s="97"/>
      <c r="M1709" s="97"/>
      <c r="P1709" s="97"/>
      <c r="S1709" s="97"/>
      <c r="V1709" s="97"/>
      <c r="AG1709" s="97"/>
      <c r="AJ1709" s="97"/>
      <c r="AM1709" s="97"/>
      <c r="AP1709" s="97"/>
    </row>
    <row r="1710" spans="3:42" ht="13.2" x14ac:dyDescent="0.25">
      <c r="C1710" s="97"/>
      <c r="D1710" s="97"/>
      <c r="F1710" s="121"/>
      <c r="G1710" s="97"/>
      <c r="J1710" s="97"/>
      <c r="M1710" s="97"/>
      <c r="P1710" s="97"/>
      <c r="S1710" s="97"/>
      <c r="V1710" s="97"/>
      <c r="AG1710" s="97"/>
      <c r="AJ1710" s="97"/>
      <c r="AM1710" s="97"/>
      <c r="AP1710" s="97"/>
    </row>
    <row r="1711" spans="3:42" ht="13.2" x14ac:dyDescent="0.25">
      <c r="C1711" s="97"/>
      <c r="D1711" s="97"/>
      <c r="F1711" s="121"/>
      <c r="G1711" s="97"/>
      <c r="J1711" s="97"/>
      <c r="M1711" s="97"/>
      <c r="P1711" s="97"/>
      <c r="S1711" s="97"/>
      <c r="V1711" s="97"/>
      <c r="AG1711" s="97"/>
      <c r="AJ1711" s="97"/>
      <c r="AM1711" s="97"/>
      <c r="AP1711" s="97"/>
    </row>
    <row r="1712" spans="3:42" ht="13.2" x14ac:dyDescent="0.25">
      <c r="C1712" s="97"/>
      <c r="D1712" s="97"/>
      <c r="F1712" s="121"/>
      <c r="G1712" s="97"/>
      <c r="J1712" s="97"/>
      <c r="M1712" s="97"/>
      <c r="P1712" s="97"/>
      <c r="S1712" s="97"/>
      <c r="V1712" s="97"/>
      <c r="AG1712" s="97"/>
      <c r="AJ1712" s="97"/>
      <c r="AM1712" s="97"/>
      <c r="AP1712" s="97"/>
    </row>
    <row r="1713" spans="3:42" ht="13.2" x14ac:dyDescent="0.25">
      <c r="C1713" s="97"/>
      <c r="D1713" s="97"/>
      <c r="F1713" s="121"/>
      <c r="G1713" s="97"/>
      <c r="J1713" s="97"/>
      <c r="M1713" s="97"/>
      <c r="P1713" s="97"/>
      <c r="S1713" s="97"/>
      <c r="V1713" s="97"/>
      <c r="AG1713" s="97"/>
      <c r="AJ1713" s="97"/>
      <c r="AM1713" s="97"/>
      <c r="AP1713" s="97"/>
    </row>
    <row r="1714" spans="3:42" ht="13.2" x14ac:dyDescent="0.25">
      <c r="C1714" s="97"/>
      <c r="D1714" s="97"/>
      <c r="F1714" s="121"/>
      <c r="G1714" s="97"/>
      <c r="J1714" s="97"/>
      <c r="M1714" s="97"/>
      <c r="P1714" s="97"/>
      <c r="S1714" s="97"/>
      <c r="V1714" s="97"/>
      <c r="AG1714" s="97"/>
      <c r="AJ1714" s="97"/>
      <c r="AM1714" s="97"/>
      <c r="AP1714" s="97"/>
    </row>
    <row r="1715" spans="3:42" ht="13.2" x14ac:dyDescent="0.25">
      <c r="C1715" s="97"/>
      <c r="D1715" s="97"/>
      <c r="F1715" s="121"/>
      <c r="G1715" s="97"/>
      <c r="J1715" s="97"/>
      <c r="M1715" s="97"/>
      <c r="P1715" s="97"/>
      <c r="S1715" s="97"/>
      <c r="V1715" s="97"/>
      <c r="AG1715" s="97"/>
      <c r="AJ1715" s="97"/>
      <c r="AM1715" s="97"/>
      <c r="AP1715" s="97"/>
    </row>
    <row r="1716" spans="3:42" ht="13.2" x14ac:dyDescent="0.25">
      <c r="C1716" s="97"/>
      <c r="D1716" s="97"/>
      <c r="F1716" s="121"/>
      <c r="G1716" s="97"/>
      <c r="J1716" s="97"/>
      <c r="M1716" s="97"/>
      <c r="P1716" s="97"/>
      <c r="S1716" s="97"/>
      <c r="V1716" s="97"/>
      <c r="AG1716" s="97"/>
      <c r="AJ1716" s="97"/>
      <c r="AM1716" s="97"/>
      <c r="AP1716" s="97"/>
    </row>
    <row r="1717" spans="3:42" ht="13.2" x14ac:dyDescent="0.25">
      <c r="C1717" s="97"/>
      <c r="D1717" s="97"/>
      <c r="F1717" s="121"/>
      <c r="G1717" s="97"/>
      <c r="J1717" s="97"/>
      <c r="M1717" s="97"/>
      <c r="P1717" s="97"/>
      <c r="S1717" s="97"/>
      <c r="V1717" s="97"/>
      <c r="AG1717" s="97"/>
      <c r="AJ1717" s="97"/>
      <c r="AM1717" s="97"/>
      <c r="AP1717" s="97"/>
    </row>
    <row r="1718" spans="3:42" ht="13.2" x14ac:dyDescent="0.25">
      <c r="C1718" s="97"/>
      <c r="D1718" s="97"/>
      <c r="F1718" s="121"/>
      <c r="G1718" s="97"/>
      <c r="J1718" s="97"/>
      <c r="M1718" s="97"/>
      <c r="P1718" s="97"/>
      <c r="S1718" s="97"/>
      <c r="V1718" s="97"/>
      <c r="AG1718" s="97"/>
      <c r="AJ1718" s="97"/>
      <c r="AM1718" s="97"/>
      <c r="AP1718" s="97"/>
    </row>
    <row r="1719" spans="3:42" ht="13.2" x14ac:dyDescent="0.25">
      <c r="C1719" s="97"/>
      <c r="D1719" s="97"/>
      <c r="F1719" s="121"/>
      <c r="G1719" s="97"/>
      <c r="J1719" s="97"/>
      <c r="M1719" s="97"/>
      <c r="P1719" s="97"/>
      <c r="S1719" s="97"/>
      <c r="V1719" s="97"/>
      <c r="AG1719" s="97"/>
      <c r="AJ1719" s="97"/>
      <c r="AM1719" s="97"/>
      <c r="AP1719" s="97"/>
    </row>
    <row r="1720" spans="3:42" ht="13.2" x14ac:dyDescent="0.25">
      <c r="C1720" s="97"/>
      <c r="D1720" s="97"/>
      <c r="F1720" s="121"/>
      <c r="G1720" s="97"/>
      <c r="J1720" s="97"/>
      <c r="M1720" s="97"/>
      <c r="P1720" s="97"/>
      <c r="S1720" s="97"/>
      <c r="V1720" s="97"/>
      <c r="AG1720" s="97"/>
      <c r="AJ1720" s="97"/>
      <c r="AM1720" s="97"/>
      <c r="AP1720" s="97"/>
    </row>
    <row r="1721" spans="3:42" ht="13.2" x14ac:dyDescent="0.25">
      <c r="C1721" s="97"/>
      <c r="D1721" s="97"/>
      <c r="F1721" s="121"/>
      <c r="G1721" s="97"/>
      <c r="J1721" s="97"/>
      <c r="M1721" s="97"/>
      <c r="P1721" s="97"/>
      <c r="S1721" s="97"/>
      <c r="V1721" s="97"/>
      <c r="AG1721" s="97"/>
      <c r="AJ1721" s="97"/>
      <c r="AM1721" s="97"/>
      <c r="AP1721" s="97"/>
    </row>
    <row r="1722" spans="3:42" ht="13.2" x14ac:dyDescent="0.25">
      <c r="C1722" s="97"/>
      <c r="D1722" s="97"/>
      <c r="F1722" s="121"/>
      <c r="G1722" s="97"/>
      <c r="J1722" s="97"/>
      <c r="M1722" s="97"/>
      <c r="P1722" s="97"/>
      <c r="S1722" s="97"/>
      <c r="V1722" s="97"/>
      <c r="AG1722" s="97"/>
      <c r="AJ1722" s="97"/>
      <c r="AM1722" s="97"/>
      <c r="AP1722" s="97"/>
    </row>
    <row r="1723" spans="3:42" ht="13.2" x14ac:dyDescent="0.25">
      <c r="C1723" s="97"/>
      <c r="D1723" s="97"/>
      <c r="F1723" s="121"/>
      <c r="G1723" s="97"/>
      <c r="J1723" s="97"/>
      <c r="M1723" s="97"/>
      <c r="P1723" s="97"/>
      <c r="S1723" s="97"/>
      <c r="V1723" s="97"/>
      <c r="AG1723" s="97"/>
      <c r="AJ1723" s="97"/>
      <c r="AM1723" s="97"/>
      <c r="AP1723" s="97"/>
    </row>
    <row r="1724" spans="3:42" ht="13.2" x14ac:dyDescent="0.25">
      <c r="C1724" s="97"/>
      <c r="D1724" s="97"/>
      <c r="F1724" s="121"/>
      <c r="G1724" s="97"/>
      <c r="J1724" s="97"/>
      <c r="M1724" s="97"/>
      <c r="P1724" s="97"/>
      <c r="S1724" s="97"/>
      <c r="V1724" s="97"/>
      <c r="AG1724" s="97"/>
      <c r="AJ1724" s="97"/>
      <c r="AM1724" s="97"/>
      <c r="AP1724" s="97"/>
    </row>
    <row r="1725" spans="3:42" ht="13.2" x14ac:dyDescent="0.25">
      <c r="C1725" s="97"/>
      <c r="D1725" s="97"/>
      <c r="F1725" s="121"/>
      <c r="G1725" s="97"/>
      <c r="J1725" s="97"/>
      <c r="M1725" s="97"/>
      <c r="P1725" s="97"/>
      <c r="S1725" s="97"/>
      <c r="V1725" s="97"/>
      <c r="AG1725" s="97"/>
      <c r="AJ1725" s="97"/>
      <c r="AM1725" s="97"/>
      <c r="AP1725" s="97"/>
    </row>
    <row r="1726" spans="3:42" ht="13.2" x14ac:dyDescent="0.25">
      <c r="C1726" s="97"/>
      <c r="D1726" s="97"/>
      <c r="F1726" s="121"/>
      <c r="G1726" s="97"/>
      <c r="J1726" s="97"/>
      <c r="M1726" s="97"/>
      <c r="P1726" s="97"/>
      <c r="S1726" s="97"/>
      <c r="V1726" s="97"/>
      <c r="AG1726" s="97"/>
      <c r="AJ1726" s="97"/>
      <c r="AM1726" s="97"/>
      <c r="AP1726" s="97"/>
    </row>
    <row r="1727" spans="3:42" ht="13.2" x14ac:dyDescent="0.25">
      <c r="C1727" s="97"/>
      <c r="D1727" s="97"/>
      <c r="F1727" s="121"/>
      <c r="G1727" s="97"/>
      <c r="J1727" s="97"/>
      <c r="M1727" s="97"/>
      <c r="P1727" s="97"/>
      <c r="S1727" s="97"/>
      <c r="V1727" s="97"/>
      <c r="AG1727" s="97"/>
      <c r="AJ1727" s="97"/>
      <c r="AM1727" s="97"/>
      <c r="AP1727" s="97"/>
    </row>
    <row r="1728" spans="3:42" ht="13.2" x14ac:dyDescent="0.25">
      <c r="C1728" s="97"/>
      <c r="D1728" s="97"/>
      <c r="F1728" s="121"/>
      <c r="G1728" s="97"/>
      <c r="J1728" s="97"/>
      <c r="M1728" s="97"/>
      <c r="P1728" s="97"/>
      <c r="S1728" s="97"/>
      <c r="V1728" s="97"/>
      <c r="AG1728" s="97"/>
      <c r="AJ1728" s="97"/>
      <c r="AM1728" s="97"/>
      <c r="AP1728" s="97"/>
    </row>
    <row r="1729" spans="3:42" ht="13.2" x14ac:dyDescent="0.25">
      <c r="C1729" s="97"/>
      <c r="D1729" s="97"/>
      <c r="F1729" s="121"/>
      <c r="G1729" s="97"/>
      <c r="J1729" s="97"/>
      <c r="M1729" s="97"/>
      <c r="P1729" s="97"/>
      <c r="S1729" s="97"/>
      <c r="V1729" s="97"/>
      <c r="AG1729" s="97"/>
      <c r="AJ1729" s="97"/>
      <c r="AM1729" s="97"/>
      <c r="AP1729" s="97"/>
    </row>
    <row r="1730" spans="3:42" ht="13.2" x14ac:dyDescent="0.25">
      <c r="C1730" s="97"/>
      <c r="D1730" s="97"/>
      <c r="F1730" s="121"/>
      <c r="G1730" s="97"/>
      <c r="J1730" s="97"/>
      <c r="M1730" s="97"/>
      <c r="P1730" s="97"/>
      <c r="S1730" s="97"/>
      <c r="V1730" s="97"/>
      <c r="AG1730" s="97"/>
      <c r="AJ1730" s="97"/>
      <c r="AM1730" s="97"/>
      <c r="AP1730" s="97"/>
    </row>
    <row r="1731" spans="3:42" ht="13.2" x14ac:dyDescent="0.25">
      <c r="C1731" s="97"/>
      <c r="D1731" s="97"/>
      <c r="F1731" s="121"/>
      <c r="G1731" s="97"/>
      <c r="J1731" s="97"/>
      <c r="M1731" s="97"/>
      <c r="P1731" s="97"/>
      <c r="S1731" s="97"/>
      <c r="V1731" s="97"/>
      <c r="AG1731" s="97"/>
      <c r="AJ1731" s="97"/>
      <c r="AM1731" s="97"/>
      <c r="AP1731" s="97"/>
    </row>
    <row r="1732" spans="3:42" ht="13.2" x14ac:dyDescent="0.25">
      <c r="C1732" s="97"/>
      <c r="D1732" s="97"/>
      <c r="F1732" s="121"/>
      <c r="G1732" s="97"/>
      <c r="J1732" s="97"/>
      <c r="M1732" s="97"/>
      <c r="P1732" s="97"/>
      <c r="S1732" s="97"/>
      <c r="V1732" s="97"/>
      <c r="AG1732" s="97"/>
      <c r="AJ1732" s="97"/>
      <c r="AM1732" s="97"/>
      <c r="AP1732" s="97"/>
    </row>
    <row r="1733" spans="3:42" ht="13.2" x14ac:dyDescent="0.25">
      <c r="C1733" s="97"/>
      <c r="D1733" s="97"/>
      <c r="F1733" s="121"/>
      <c r="G1733" s="97"/>
      <c r="J1733" s="97"/>
      <c r="M1733" s="97"/>
      <c r="P1733" s="97"/>
      <c r="S1733" s="97"/>
      <c r="V1733" s="97"/>
      <c r="AG1733" s="97"/>
      <c r="AJ1733" s="97"/>
      <c r="AM1733" s="97"/>
      <c r="AP1733" s="97"/>
    </row>
    <row r="1734" spans="3:42" ht="13.2" x14ac:dyDescent="0.25">
      <c r="C1734" s="97"/>
      <c r="D1734" s="97"/>
      <c r="F1734" s="121"/>
      <c r="G1734" s="97"/>
      <c r="J1734" s="97"/>
      <c r="M1734" s="97"/>
      <c r="P1734" s="97"/>
      <c r="S1734" s="97"/>
      <c r="V1734" s="97"/>
      <c r="AG1734" s="97"/>
      <c r="AJ1734" s="97"/>
      <c r="AM1734" s="97"/>
      <c r="AP1734" s="97"/>
    </row>
    <row r="1735" spans="3:42" ht="13.2" x14ac:dyDescent="0.25">
      <c r="C1735" s="97"/>
      <c r="D1735" s="97"/>
      <c r="F1735" s="121"/>
      <c r="G1735" s="97"/>
      <c r="J1735" s="97"/>
      <c r="M1735" s="97"/>
      <c r="P1735" s="97"/>
      <c r="S1735" s="97"/>
      <c r="V1735" s="97"/>
      <c r="AG1735" s="97"/>
      <c r="AJ1735" s="97"/>
      <c r="AM1735" s="97"/>
      <c r="AP1735" s="97"/>
    </row>
    <row r="1736" spans="3:42" ht="13.2" x14ac:dyDescent="0.25">
      <c r="C1736" s="97"/>
      <c r="D1736" s="97"/>
      <c r="F1736" s="121"/>
      <c r="G1736" s="97"/>
      <c r="J1736" s="97"/>
      <c r="M1736" s="97"/>
      <c r="P1736" s="97"/>
      <c r="S1736" s="97"/>
      <c r="V1736" s="97"/>
      <c r="AG1736" s="97"/>
      <c r="AJ1736" s="97"/>
      <c r="AM1736" s="97"/>
      <c r="AP1736" s="97"/>
    </row>
    <row r="1737" spans="3:42" ht="13.2" x14ac:dyDescent="0.25">
      <c r="C1737" s="97"/>
      <c r="D1737" s="97"/>
      <c r="F1737" s="121"/>
      <c r="G1737" s="97"/>
      <c r="J1737" s="97"/>
      <c r="M1737" s="97"/>
      <c r="P1737" s="97"/>
      <c r="S1737" s="97"/>
      <c r="V1737" s="97"/>
      <c r="AG1737" s="97"/>
      <c r="AJ1737" s="97"/>
      <c r="AM1737" s="97"/>
      <c r="AP1737" s="97"/>
    </row>
    <row r="1738" spans="3:42" ht="13.2" x14ac:dyDescent="0.25">
      <c r="C1738" s="97"/>
      <c r="D1738" s="97"/>
      <c r="F1738" s="121"/>
      <c r="G1738" s="97"/>
      <c r="J1738" s="97"/>
      <c r="M1738" s="97"/>
      <c r="P1738" s="97"/>
      <c r="S1738" s="97"/>
      <c r="V1738" s="97"/>
      <c r="AG1738" s="97"/>
      <c r="AJ1738" s="97"/>
      <c r="AM1738" s="97"/>
      <c r="AP1738" s="97"/>
    </row>
    <row r="1739" spans="3:42" ht="13.2" x14ac:dyDescent="0.25">
      <c r="C1739" s="97"/>
      <c r="D1739" s="97"/>
      <c r="F1739" s="121"/>
      <c r="G1739" s="97"/>
      <c r="J1739" s="97"/>
      <c r="M1739" s="97"/>
      <c r="P1739" s="97"/>
      <c r="S1739" s="97"/>
      <c r="V1739" s="97"/>
      <c r="AG1739" s="97"/>
      <c r="AJ1739" s="97"/>
      <c r="AM1739" s="97"/>
      <c r="AP1739" s="97"/>
    </row>
    <row r="1740" spans="3:42" ht="13.2" x14ac:dyDescent="0.25">
      <c r="C1740" s="97"/>
      <c r="D1740" s="97"/>
      <c r="F1740" s="121"/>
      <c r="G1740" s="97"/>
      <c r="J1740" s="97"/>
      <c r="M1740" s="97"/>
      <c r="P1740" s="97"/>
      <c r="S1740" s="97"/>
      <c r="V1740" s="97"/>
      <c r="AG1740" s="97"/>
      <c r="AJ1740" s="97"/>
      <c r="AM1740" s="97"/>
      <c r="AP1740" s="97"/>
    </row>
    <row r="1741" spans="3:42" ht="13.2" x14ac:dyDescent="0.25">
      <c r="C1741" s="97"/>
      <c r="D1741" s="97"/>
      <c r="F1741" s="121"/>
      <c r="G1741" s="97"/>
      <c r="J1741" s="97"/>
      <c r="M1741" s="97"/>
      <c r="P1741" s="97"/>
      <c r="S1741" s="97"/>
      <c r="V1741" s="97"/>
      <c r="AG1741" s="97"/>
      <c r="AJ1741" s="97"/>
      <c r="AM1741" s="97"/>
      <c r="AP1741" s="97"/>
    </row>
    <row r="1742" spans="3:42" ht="13.2" x14ac:dyDescent="0.25">
      <c r="C1742" s="97"/>
      <c r="D1742" s="97"/>
      <c r="F1742" s="121"/>
      <c r="G1742" s="97"/>
      <c r="J1742" s="97"/>
      <c r="M1742" s="97"/>
      <c r="P1742" s="97"/>
      <c r="S1742" s="97"/>
      <c r="V1742" s="97"/>
      <c r="AG1742" s="97"/>
      <c r="AJ1742" s="97"/>
      <c r="AM1742" s="97"/>
      <c r="AP1742" s="97"/>
    </row>
    <row r="1743" spans="3:42" ht="13.2" x14ac:dyDescent="0.25">
      <c r="C1743" s="97"/>
      <c r="D1743" s="97"/>
      <c r="F1743" s="121"/>
      <c r="G1743" s="97"/>
      <c r="J1743" s="97"/>
      <c r="M1743" s="97"/>
      <c r="P1743" s="97"/>
      <c r="S1743" s="97"/>
      <c r="V1743" s="97"/>
      <c r="AG1743" s="97"/>
      <c r="AJ1743" s="97"/>
      <c r="AM1743" s="97"/>
      <c r="AP1743" s="97"/>
    </row>
    <row r="1744" spans="3:42" ht="13.2" x14ac:dyDescent="0.25">
      <c r="C1744" s="97"/>
      <c r="D1744" s="97"/>
      <c r="F1744" s="121"/>
      <c r="G1744" s="97"/>
      <c r="J1744" s="97"/>
      <c r="M1744" s="97"/>
      <c r="P1744" s="97"/>
      <c r="S1744" s="97"/>
      <c r="V1744" s="97"/>
      <c r="AG1744" s="97"/>
      <c r="AJ1744" s="97"/>
      <c r="AM1744" s="97"/>
      <c r="AP1744" s="97"/>
    </row>
    <row r="1745" spans="3:42" ht="13.2" x14ac:dyDescent="0.25">
      <c r="C1745" s="97"/>
      <c r="D1745" s="97"/>
      <c r="F1745" s="121"/>
      <c r="G1745" s="97"/>
      <c r="J1745" s="97"/>
      <c r="M1745" s="97"/>
      <c r="P1745" s="97"/>
      <c r="S1745" s="97"/>
      <c r="V1745" s="97"/>
      <c r="AG1745" s="97"/>
      <c r="AJ1745" s="97"/>
      <c r="AM1745" s="97"/>
      <c r="AP1745" s="97"/>
    </row>
    <row r="1746" spans="3:42" ht="13.2" x14ac:dyDescent="0.25">
      <c r="C1746" s="97"/>
      <c r="D1746" s="97"/>
      <c r="F1746" s="121"/>
      <c r="G1746" s="97"/>
      <c r="J1746" s="97"/>
      <c r="M1746" s="97"/>
      <c r="P1746" s="97"/>
      <c r="S1746" s="97"/>
      <c r="V1746" s="97"/>
      <c r="AG1746" s="97"/>
      <c r="AJ1746" s="97"/>
      <c r="AM1746" s="97"/>
      <c r="AP1746" s="97"/>
    </row>
    <row r="1747" spans="3:42" ht="13.2" x14ac:dyDescent="0.25">
      <c r="C1747" s="97"/>
      <c r="D1747" s="97"/>
      <c r="F1747" s="121"/>
      <c r="G1747" s="97"/>
      <c r="J1747" s="97"/>
      <c r="M1747" s="97"/>
      <c r="P1747" s="97"/>
      <c r="S1747" s="97"/>
      <c r="V1747" s="97"/>
      <c r="AG1747" s="97"/>
      <c r="AJ1747" s="97"/>
      <c r="AM1747" s="97"/>
      <c r="AP1747" s="97"/>
    </row>
    <row r="1748" spans="3:42" ht="13.2" x14ac:dyDescent="0.25">
      <c r="C1748" s="97"/>
      <c r="D1748" s="97"/>
      <c r="F1748" s="121"/>
      <c r="G1748" s="97"/>
      <c r="J1748" s="97"/>
      <c r="M1748" s="97"/>
      <c r="P1748" s="97"/>
      <c r="S1748" s="97"/>
      <c r="V1748" s="97"/>
      <c r="AG1748" s="97"/>
      <c r="AJ1748" s="97"/>
      <c r="AM1748" s="97"/>
      <c r="AP1748" s="97"/>
    </row>
    <row r="1749" spans="3:42" ht="13.2" x14ac:dyDescent="0.25">
      <c r="C1749" s="97"/>
      <c r="D1749" s="97"/>
      <c r="F1749" s="121"/>
      <c r="G1749" s="97"/>
      <c r="J1749" s="97"/>
      <c r="M1749" s="97"/>
      <c r="P1749" s="97"/>
      <c r="S1749" s="97"/>
      <c r="V1749" s="97"/>
      <c r="AG1749" s="97"/>
      <c r="AJ1749" s="97"/>
      <c r="AM1749" s="97"/>
      <c r="AP1749" s="97"/>
    </row>
    <row r="1750" spans="3:42" ht="13.2" x14ac:dyDescent="0.25">
      <c r="C1750" s="97"/>
      <c r="D1750" s="97"/>
      <c r="F1750" s="121"/>
      <c r="G1750" s="97"/>
      <c r="J1750" s="97"/>
      <c r="M1750" s="97"/>
      <c r="P1750" s="97"/>
      <c r="S1750" s="97"/>
      <c r="V1750" s="97"/>
      <c r="AG1750" s="97"/>
      <c r="AJ1750" s="97"/>
      <c r="AM1750" s="97"/>
      <c r="AP1750" s="97"/>
    </row>
    <row r="1751" spans="3:42" ht="13.2" x14ac:dyDescent="0.25">
      <c r="C1751" s="97"/>
      <c r="D1751" s="97"/>
      <c r="F1751" s="121"/>
      <c r="G1751" s="97"/>
      <c r="J1751" s="97"/>
      <c r="M1751" s="97"/>
      <c r="P1751" s="97"/>
      <c r="S1751" s="97"/>
      <c r="V1751" s="97"/>
      <c r="AG1751" s="97"/>
      <c r="AJ1751" s="97"/>
      <c r="AM1751" s="97"/>
      <c r="AP1751" s="97"/>
    </row>
    <row r="1752" spans="3:42" ht="13.2" x14ac:dyDescent="0.25">
      <c r="C1752" s="97"/>
      <c r="D1752" s="97"/>
      <c r="F1752" s="121"/>
      <c r="G1752" s="97"/>
      <c r="J1752" s="97"/>
      <c r="M1752" s="97"/>
      <c r="P1752" s="97"/>
      <c r="S1752" s="97"/>
      <c r="V1752" s="97"/>
      <c r="AG1752" s="97"/>
      <c r="AJ1752" s="97"/>
      <c r="AM1752" s="97"/>
      <c r="AP1752" s="97"/>
    </row>
    <row r="1753" spans="3:42" ht="13.2" x14ac:dyDescent="0.25">
      <c r="C1753" s="97"/>
      <c r="D1753" s="97"/>
      <c r="F1753" s="121"/>
      <c r="G1753" s="97"/>
      <c r="J1753" s="97"/>
      <c r="M1753" s="97"/>
      <c r="P1753" s="97"/>
      <c r="S1753" s="97"/>
      <c r="V1753" s="97"/>
      <c r="AG1753" s="97"/>
      <c r="AJ1753" s="97"/>
      <c r="AM1753" s="97"/>
      <c r="AP1753" s="97"/>
    </row>
    <row r="1754" spans="3:42" ht="13.2" x14ac:dyDescent="0.25">
      <c r="C1754" s="97"/>
      <c r="D1754" s="97"/>
      <c r="F1754" s="121"/>
      <c r="G1754" s="97"/>
      <c r="J1754" s="97"/>
      <c r="M1754" s="97"/>
      <c r="P1754" s="97"/>
      <c r="S1754" s="97"/>
      <c r="V1754" s="97"/>
      <c r="AG1754" s="97"/>
      <c r="AJ1754" s="97"/>
      <c r="AM1754" s="97"/>
      <c r="AP1754" s="97"/>
    </row>
    <row r="1755" spans="3:42" ht="13.2" x14ac:dyDescent="0.25">
      <c r="C1755" s="97"/>
      <c r="D1755" s="97"/>
      <c r="F1755" s="121"/>
      <c r="G1755" s="97"/>
      <c r="J1755" s="97"/>
      <c r="M1755" s="97"/>
      <c r="P1755" s="97"/>
      <c r="S1755" s="97"/>
      <c r="V1755" s="97"/>
      <c r="AG1755" s="97"/>
      <c r="AJ1755" s="97"/>
      <c r="AM1755" s="97"/>
      <c r="AP1755" s="97"/>
    </row>
    <row r="1756" spans="3:42" ht="13.2" x14ac:dyDescent="0.25">
      <c r="C1756" s="97"/>
      <c r="D1756" s="97"/>
      <c r="F1756" s="121"/>
      <c r="G1756" s="97"/>
      <c r="J1756" s="97"/>
      <c r="M1756" s="97"/>
      <c r="P1756" s="97"/>
      <c r="S1756" s="97"/>
      <c r="V1756" s="97"/>
      <c r="AG1756" s="97"/>
      <c r="AJ1756" s="97"/>
      <c r="AM1756" s="97"/>
      <c r="AP1756" s="97"/>
    </row>
    <row r="1757" spans="3:42" ht="13.2" x14ac:dyDescent="0.25">
      <c r="C1757" s="97"/>
      <c r="D1757" s="97"/>
      <c r="F1757" s="121"/>
      <c r="G1757" s="97"/>
      <c r="J1757" s="97"/>
      <c r="M1757" s="97"/>
      <c r="P1757" s="97"/>
      <c r="S1757" s="97"/>
      <c r="V1757" s="97"/>
      <c r="AG1757" s="97"/>
      <c r="AJ1757" s="97"/>
      <c r="AM1757" s="97"/>
      <c r="AP1757" s="97"/>
    </row>
    <row r="1758" spans="3:42" ht="13.2" x14ac:dyDescent="0.25">
      <c r="C1758" s="97"/>
      <c r="D1758" s="97"/>
      <c r="F1758" s="121"/>
      <c r="G1758" s="97"/>
      <c r="J1758" s="97"/>
      <c r="M1758" s="97"/>
      <c r="P1758" s="97"/>
      <c r="S1758" s="97"/>
      <c r="V1758" s="97"/>
      <c r="AG1758" s="97"/>
      <c r="AJ1758" s="97"/>
      <c r="AM1758" s="97"/>
      <c r="AP1758" s="97"/>
    </row>
    <row r="1759" spans="3:42" ht="13.2" x14ac:dyDescent="0.25">
      <c r="C1759" s="97"/>
      <c r="D1759" s="97"/>
      <c r="F1759" s="121"/>
      <c r="G1759" s="97"/>
      <c r="J1759" s="97"/>
      <c r="M1759" s="97"/>
      <c r="P1759" s="97"/>
      <c r="S1759" s="97"/>
      <c r="V1759" s="97"/>
      <c r="AG1759" s="97"/>
      <c r="AJ1759" s="97"/>
      <c r="AM1759" s="97"/>
      <c r="AP1759" s="97"/>
    </row>
    <row r="1760" spans="3:42" ht="13.2" x14ac:dyDescent="0.25">
      <c r="C1760" s="97"/>
      <c r="D1760" s="97"/>
      <c r="F1760" s="121"/>
      <c r="G1760" s="97"/>
      <c r="J1760" s="97"/>
      <c r="M1760" s="97"/>
      <c r="P1760" s="97"/>
      <c r="S1760" s="97"/>
      <c r="V1760" s="97"/>
      <c r="AG1760" s="97"/>
      <c r="AJ1760" s="97"/>
      <c r="AM1760" s="97"/>
      <c r="AP1760" s="97"/>
    </row>
    <row r="1761" spans="3:42" ht="13.2" x14ac:dyDescent="0.25">
      <c r="C1761" s="97"/>
      <c r="D1761" s="97"/>
      <c r="F1761" s="121"/>
      <c r="G1761" s="97"/>
      <c r="J1761" s="97"/>
      <c r="M1761" s="97"/>
      <c r="P1761" s="97"/>
      <c r="S1761" s="97"/>
      <c r="V1761" s="97"/>
      <c r="AG1761" s="97"/>
      <c r="AJ1761" s="97"/>
      <c r="AM1761" s="97"/>
      <c r="AP1761" s="97"/>
    </row>
    <row r="1762" spans="3:42" ht="13.2" x14ac:dyDescent="0.25">
      <c r="C1762" s="97"/>
      <c r="D1762" s="97"/>
      <c r="F1762" s="121"/>
      <c r="G1762" s="97"/>
      <c r="J1762" s="97"/>
      <c r="M1762" s="97"/>
      <c r="P1762" s="97"/>
      <c r="S1762" s="97"/>
      <c r="V1762" s="97"/>
      <c r="AG1762" s="97"/>
      <c r="AJ1762" s="97"/>
      <c r="AM1762" s="97"/>
      <c r="AP1762" s="97"/>
    </row>
    <row r="1763" spans="3:42" ht="13.2" x14ac:dyDescent="0.25">
      <c r="C1763" s="97"/>
      <c r="D1763" s="97"/>
      <c r="F1763" s="121"/>
      <c r="G1763" s="97"/>
      <c r="J1763" s="97"/>
      <c r="M1763" s="97"/>
      <c r="P1763" s="97"/>
      <c r="S1763" s="97"/>
      <c r="V1763" s="97"/>
      <c r="AG1763" s="97"/>
      <c r="AJ1763" s="97"/>
      <c r="AM1763" s="97"/>
      <c r="AP1763" s="97"/>
    </row>
    <row r="1764" spans="3:42" ht="13.2" x14ac:dyDescent="0.25">
      <c r="C1764" s="97"/>
      <c r="D1764" s="97"/>
      <c r="F1764" s="121"/>
      <c r="G1764" s="97"/>
      <c r="J1764" s="97"/>
      <c r="M1764" s="97"/>
      <c r="P1764" s="97"/>
      <c r="S1764" s="97"/>
      <c r="V1764" s="97"/>
      <c r="AG1764" s="97"/>
      <c r="AJ1764" s="97"/>
      <c r="AM1764" s="97"/>
      <c r="AP1764" s="97"/>
    </row>
    <row r="1765" spans="3:42" ht="13.2" x14ac:dyDescent="0.25">
      <c r="C1765" s="97"/>
      <c r="D1765" s="97"/>
      <c r="F1765" s="121"/>
      <c r="G1765" s="97"/>
      <c r="J1765" s="97"/>
      <c r="M1765" s="97"/>
      <c r="P1765" s="97"/>
      <c r="S1765" s="97"/>
      <c r="V1765" s="97"/>
      <c r="AG1765" s="97"/>
      <c r="AJ1765" s="97"/>
      <c r="AM1765" s="97"/>
      <c r="AP1765" s="97"/>
    </row>
    <row r="1766" spans="3:42" ht="13.2" x14ac:dyDescent="0.25">
      <c r="C1766" s="97"/>
      <c r="D1766" s="97"/>
      <c r="F1766" s="121"/>
      <c r="G1766" s="97"/>
      <c r="J1766" s="97"/>
      <c r="M1766" s="97"/>
      <c r="P1766" s="97"/>
      <c r="S1766" s="97"/>
      <c r="V1766" s="97"/>
      <c r="AG1766" s="97"/>
      <c r="AJ1766" s="97"/>
      <c r="AM1766" s="97"/>
      <c r="AP1766" s="97"/>
    </row>
    <row r="1767" spans="3:42" ht="13.2" x14ac:dyDescent="0.25">
      <c r="C1767" s="97"/>
      <c r="D1767" s="97"/>
      <c r="F1767" s="121"/>
      <c r="G1767" s="97"/>
      <c r="J1767" s="97"/>
      <c r="M1767" s="97"/>
      <c r="P1767" s="97"/>
      <c r="S1767" s="97"/>
      <c r="V1767" s="97"/>
      <c r="AG1767" s="97"/>
      <c r="AJ1767" s="97"/>
      <c r="AM1767" s="97"/>
      <c r="AP1767" s="97"/>
    </row>
    <row r="1768" spans="3:42" ht="13.2" x14ac:dyDescent="0.25">
      <c r="C1768" s="97"/>
      <c r="D1768" s="97"/>
      <c r="F1768" s="121"/>
      <c r="G1768" s="97"/>
      <c r="J1768" s="97"/>
      <c r="M1768" s="97"/>
      <c r="P1768" s="97"/>
      <c r="S1768" s="97"/>
      <c r="V1768" s="97"/>
      <c r="AG1768" s="97"/>
      <c r="AJ1768" s="97"/>
      <c r="AM1768" s="97"/>
      <c r="AP1768" s="97"/>
    </row>
    <row r="1769" spans="3:42" ht="13.2" x14ac:dyDescent="0.25">
      <c r="C1769" s="97"/>
      <c r="D1769" s="97"/>
      <c r="F1769" s="121"/>
      <c r="G1769" s="97"/>
      <c r="J1769" s="97"/>
      <c r="M1769" s="97"/>
      <c r="P1769" s="97"/>
      <c r="S1769" s="97"/>
      <c r="V1769" s="97"/>
      <c r="AG1769" s="97"/>
      <c r="AJ1769" s="97"/>
      <c r="AM1769" s="97"/>
      <c r="AP1769" s="97"/>
    </row>
    <row r="1770" spans="3:42" ht="13.2" x14ac:dyDescent="0.25">
      <c r="C1770" s="97"/>
      <c r="D1770" s="97"/>
      <c r="F1770" s="121"/>
      <c r="G1770" s="97"/>
      <c r="J1770" s="97"/>
      <c r="M1770" s="97"/>
      <c r="P1770" s="97"/>
      <c r="S1770" s="97"/>
      <c r="V1770" s="97"/>
      <c r="AG1770" s="97"/>
      <c r="AJ1770" s="97"/>
      <c r="AM1770" s="97"/>
      <c r="AP1770" s="97"/>
    </row>
    <row r="1771" spans="3:42" ht="13.2" x14ac:dyDescent="0.25">
      <c r="C1771" s="97"/>
      <c r="D1771" s="97"/>
      <c r="F1771" s="121"/>
      <c r="G1771" s="97"/>
      <c r="J1771" s="97"/>
      <c r="M1771" s="97"/>
      <c r="P1771" s="97"/>
      <c r="S1771" s="97"/>
      <c r="V1771" s="97"/>
      <c r="AG1771" s="97"/>
      <c r="AJ1771" s="97"/>
      <c r="AM1771" s="97"/>
      <c r="AP1771" s="97"/>
    </row>
    <row r="1772" spans="3:42" ht="13.2" x14ac:dyDescent="0.25">
      <c r="C1772" s="97"/>
      <c r="D1772" s="97"/>
      <c r="F1772" s="121"/>
      <c r="G1772" s="97"/>
      <c r="J1772" s="97"/>
      <c r="M1772" s="97"/>
      <c r="P1772" s="97"/>
      <c r="S1772" s="97"/>
      <c r="V1772" s="97"/>
      <c r="AG1772" s="97"/>
      <c r="AJ1772" s="97"/>
      <c r="AM1772" s="97"/>
      <c r="AP1772" s="97"/>
    </row>
    <row r="1773" spans="3:42" ht="13.2" x14ac:dyDescent="0.25">
      <c r="C1773" s="97"/>
      <c r="D1773" s="97"/>
      <c r="F1773" s="121"/>
      <c r="G1773" s="97"/>
      <c r="J1773" s="97"/>
      <c r="M1773" s="97"/>
      <c r="P1773" s="97"/>
      <c r="S1773" s="97"/>
      <c r="V1773" s="97"/>
      <c r="AG1773" s="97"/>
      <c r="AJ1773" s="97"/>
      <c r="AM1773" s="97"/>
      <c r="AP1773" s="97"/>
    </row>
    <row r="1774" spans="3:42" ht="13.2" x14ac:dyDescent="0.25">
      <c r="C1774" s="97"/>
      <c r="D1774" s="97"/>
      <c r="F1774" s="121"/>
      <c r="G1774" s="97"/>
      <c r="J1774" s="97"/>
      <c r="M1774" s="97"/>
      <c r="P1774" s="97"/>
      <c r="S1774" s="97"/>
      <c r="V1774" s="97"/>
      <c r="AG1774" s="97"/>
      <c r="AJ1774" s="97"/>
      <c r="AM1774" s="97"/>
      <c r="AP1774" s="97"/>
    </row>
    <row r="1775" spans="3:42" ht="13.2" x14ac:dyDescent="0.25">
      <c r="C1775" s="97"/>
      <c r="D1775" s="97"/>
      <c r="F1775" s="121"/>
      <c r="G1775" s="97"/>
      <c r="J1775" s="97"/>
      <c r="M1775" s="97"/>
      <c r="P1775" s="97"/>
      <c r="S1775" s="97"/>
      <c r="V1775" s="97"/>
      <c r="AG1775" s="97"/>
      <c r="AJ1775" s="97"/>
      <c r="AM1775" s="97"/>
      <c r="AP1775" s="97"/>
    </row>
    <row r="1776" spans="3:42" ht="13.2" x14ac:dyDescent="0.25">
      <c r="C1776" s="97"/>
      <c r="D1776" s="97"/>
      <c r="F1776" s="121"/>
      <c r="G1776" s="97"/>
      <c r="J1776" s="97"/>
      <c r="M1776" s="97"/>
      <c r="P1776" s="97"/>
      <c r="S1776" s="97"/>
      <c r="V1776" s="97"/>
      <c r="AG1776" s="97"/>
      <c r="AJ1776" s="97"/>
      <c r="AM1776" s="97"/>
      <c r="AP1776" s="97"/>
    </row>
    <row r="1777" spans="3:42" ht="13.2" x14ac:dyDescent="0.25">
      <c r="C1777" s="97"/>
      <c r="D1777" s="97"/>
      <c r="F1777" s="121"/>
      <c r="G1777" s="97"/>
      <c r="J1777" s="97"/>
      <c r="M1777" s="97"/>
      <c r="P1777" s="97"/>
      <c r="S1777" s="97"/>
      <c r="V1777" s="97"/>
      <c r="AG1777" s="97"/>
      <c r="AJ1777" s="97"/>
      <c r="AM1777" s="97"/>
      <c r="AP1777" s="97"/>
    </row>
    <row r="1778" spans="3:42" ht="13.2" x14ac:dyDescent="0.25">
      <c r="C1778" s="97"/>
      <c r="D1778" s="97"/>
      <c r="F1778" s="121"/>
      <c r="G1778" s="97"/>
      <c r="J1778" s="97"/>
      <c r="M1778" s="97"/>
      <c r="P1778" s="97"/>
      <c r="S1778" s="97"/>
      <c r="V1778" s="97"/>
      <c r="AG1778" s="97"/>
      <c r="AJ1778" s="97"/>
      <c r="AM1778" s="97"/>
      <c r="AP1778" s="97"/>
    </row>
    <row r="1779" spans="3:42" ht="13.2" x14ac:dyDescent="0.25">
      <c r="C1779" s="97"/>
      <c r="D1779" s="97"/>
      <c r="F1779" s="121"/>
      <c r="G1779" s="97"/>
      <c r="J1779" s="97"/>
      <c r="M1779" s="97"/>
      <c r="P1779" s="97"/>
      <c r="S1779" s="97"/>
      <c r="V1779" s="97"/>
      <c r="AG1779" s="97"/>
      <c r="AJ1779" s="97"/>
      <c r="AM1779" s="97"/>
      <c r="AP1779" s="97"/>
    </row>
    <row r="1780" spans="3:42" ht="13.2" x14ac:dyDescent="0.25">
      <c r="C1780" s="97"/>
      <c r="D1780" s="97"/>
      <c r="F1780" s="121"/>
      <c r="G1780" s="97"/>
      <c r="J1780" s="97"/>
      <c r="M1780" s="97"/>
      <c r="P1780" s="97"/>
      <c r="S1780" s="97"/>
      <c r="V1780" s="97"/>
      <c r="AG1780" s="97"/>
      <c r="AJ1780" s="97"/>
      <c r="AM1780" s="97"/>
      <c r="AP1780" s="97"/>
    </row>
    <row r="1781" spans="3:42" ht="13.2" x14ac:dyDescent="0.25">
      <c r="C1781" s="97"/>
      <c r="D1781" s="97"/>
      <c r="F1781" s="121"/>
      <c r="G1781" s="97"/>
      <c r="J1781" s="97"/>
      <c r="M1781" s="97"/>
      <c r="P1781" s="97"/>
      <c r="S1781" s="97"/>
      <c r="V1781" s="97"/>
      <c r="AG1781" s="97"/>
      <c r="AJ1781" s="97"/>
      <c r="AM1781" s="97"/>
      <c r="AP1781" s="97"/>
    </row>
    <row r="1782" spans="3:42" ht="13.2" x14ac:dyDescent="0.25">
      <c r="C1782" s="97"/>
      <c r="D1782" s="97"/>
      <c r="F1782" s="121"/>
      <c r="G1782" s="97"/>
      <c r="J1782" s="97"/>
      <c r="M1782" s="97"/>
      <c r="P1782" s="97"/>
      <c r="S1782" s="97"/>
      <c r="V1782" s="97"/>
      <c r="AG1782" s="97"/>
      <c r="AJ1782" s="97"/>
      <c r="AM1782" s="97"/>
      <c r="AP1782" s="97"/>
    </row>
    <row r="1783" spans="3:42" ht="13.2" x14ac:dyDescent="0.25">
      <c r="C1783" s="97"/>
      <c r="D1783" s="97"/>
      <c r="F1783" s="121"/>
      <c r="G1783" s="97"/>
      <c r="J1783" s="97"/>
      <c r="M1783" s="97"/>
      <c r="P1783" s="97"/>
      <c r="S1783" s="97"/>
      <c r="V1783" s="97"/>
      <c r="AG1783" s="97"/>
      <c r="AJ1783" s="97"/>
      <c r="AM1783" s="97"/>
      <c r="AP1783" s="97"/>
    </row>
    <row r="1784" spans="3:42" ht="13.2" x14ac:dyDescent="0.25">
      <c r="C1784" s="97"/>
      <c r="D1784" s="97"/>
      <c r="F1784" s="121"/>
      <c r="G1784" s="97"/>
      <c r="J1784" s="97"/>
      <c r="M1784" s="97"/>
      <c r="P1784" s="97"/>
      <c r="S1784" s="97"/>
      <c r="V1784" s="97"/>
      <c r="AG1784" s="97"/>
      <c r="AJ1784" s="97"/>
      <c r="AM1784" s="97"/>
      <c r="AP1784" s="97"/>
    </row>
    <row r="1785" spans="3:42" ht="13.2" x14ac:dyDescent="0.25">
      <c r="C1785" s="97"/>
      <c r="D1785" s="97"/>
      <c r="F1785" s="121"/>
      <c r="G1785" s="97"/>
      <c r="J1785" s="97"/>
      <c r="M1785" s="97"/>
      <c r="P1785" s="97"/>
      <c r="S1785" s="97"/>
      <c r="V1785" s="97"/>
      <c r="AG1785" s="97"/>
      <c r="AJ1785" s="97"/>
      <c r="AM1785" s="97"/>
      <c r="AP1785" s="97"/>
    </row>
    <row r="1786" spans="3:42" ht="13.2" x14ac:dyDescent="0.25">
      <c r="C1786" s="97"/>
      <c r="D1786" s="97"/>
      <c r="F1786" s="121"/>
      <c r="G1786" s="97"/>
      <c r="J1786" s="97"/>
      <c r="M1786" s="97"/>
      <c r="P1786" s="97"/>
      <c r="S1786" s="97"/>
      <c r="V1786" s="97"/>
      <c r="AG1786" s="97"/>
      <c r="AJ1786" s="97"/>
      <c r="AM1786" s="97"/>
      <c r="AP1786" s="97"/>
    </row>
    <row r="1787" spans="3:42" ht="13.2" x14ac:dyDescent="0.25">
      <c r="C1787" s="97"/>
      <c r="D1787" s="97"/>
      <c r="F1787" s="121"/>
      <c r="G1787" s="97"/>
      <c r="J1787" s="97"/>
      <c r="M1787" s="97"/>
      <c r="P1787" s="97"/>
      <c r="S1787" s="97"/>
      <c r="V1787" s="97"/>
      <c r="AG1787" s="97"/>
      <c r="AJ1787" s="97"/>
      <c r="AM1787" s="97"/>
      <c r="AP1787" s="97"/>
    </row>
    <row r="1788" spans="3:42" ht="13.2" x14ac:dyDescent="0.25">
      <c r="C1788" s="97"/>
      <c r="D1788" s="97"/>
      <c r="F1788" s="121"/>
      <c r="G1788" s="97"/>
      <c r="J1788" s="97"/>
      <c r="M1788" s="97"/>
      <c r="P1788" s="97"/>
      <c r="S1788" s="97"/>
      <c r="V1788" s="97"/>
      <c r="AG1788" s="97"/>
      <c r="AJ1788" s="97"/>
      <c r="AM1788" s="97"/>
      <c r="AP1788" s="97"/>
    </row>
    <row r="1789" spans="3:42" ht="13.2" x14ac:dyDescent="0.25">
      <c r="C1789" s="97"/>
      <c r="D1789" s="97"/>
      <c r="F1789" s="121"/>
      <c r="G1789" s="97"/>
      <c r="J1789" s="97"/>
      <c r="M1789" s="97"/>
      <c r="P1789" s="97"/>
      <c r="S1789" s="97"/>
      <c r="V1789" s="97"/>
      <c r="AG1789" s="97"/>
      <c r="AJ1789" s="97"/>
      <c r="AM1789" s="97"/>
      <c r="AP1789" s="97"/>
    </row>
    <row r="1790" spans="3:42" ht="13.2" x14ac:dyDescent="0.25">
      <c r="C1790" s="97"/>
      <c r="D1790" s="97"/>
      <c r="F1790" s="121"/>
      <c r="G1790" s="97"/>
      <c r="J1790" s="97"/>
      <c r="M1790" s="97"/>
      <c r="P1790" s="97"/>
      <c r="S1790" s="97"/>
      <c r="V1790" s="97"/>
      <c r="AG1790" s="97"/>
      <c r="AJ1790" s="97"/>
      <c r="AM1790" s="97"/>
      <c r="AP1790" s="97"/>
    </row>
    <row r="1791" spans="3:42" ht="13.2" x14ac:dyDescent="0.25">
      <c r="C1791" s="97"/>
      <c r="D1791" s="97"/>
      <c r="F1791" s="121"/>
      <c r="G1791" s="97"/>
      <c r="J1791" s="97"/>
      <c r="M1791" s="97"/>
      <c r="P1791" s="97"/>
      <c r="S1791" s="97"/>
      <c r="V1791" s="97"/>
      <c r="AG1791" s="97"/>
      <c r="AJ1791" s="97"/>
      <c r="AM1791" s="97"/>
      <c r="AP1791" s="97"/>
    </row>
    <row r="1792" spans="3:42" ht="13.2" x14ac:dyDescent="0.25">
      <c r="C1792" s="97"/>
      <c r="D1792" s="97"/>
      <c r="F1792" s="121"/>
      <c r="G1792" s="97"/>
      <c r="J1792" s="97"/>
      <c r="M1792" s="97"/>
      <c r="P1792" s="97"/>
      <c r="S1792" s="97"/>
      <c r="V1792" s="97"/>
      <c r="AG1792" s="97"/>
      <c r="AJ1792" s="97"/>
      <c r="AM1792" s="97"/>
      <c r="AP1792" s="97"/>
    </row>
    <row r="1793" spans="3:42" ht="13.2" x14ac:dyDescent="0.25">
      <c r="C1793" s="97"/>
      <c r="D1793" s="97"/>
      <c r="F1793" s="121"/>
      <c r="G1793" s="97"/>
      <c r="J1793" s="97"/>
      <c r="M1793" s="97"/>
      <c r="P1793" s="97"/>
      <c r="S1793" s="97"/>
      <c r="V1793" s="97"/>
      <c r="AG1793" s="97"/>
      <c r="AJ1793" s="97"/>
      <c r="AM1793" s="97"/>
      <c r="AP1793" s="97"/>
    </row>
    <row r="1794" spans="3:42" ht="13.2" x14ac:dyDescent="0.25">
      <c r="C1794" s="97"/>
      <c r="D1794" s="97"/>
      <c r="F1794" s="121"/>
      <c r="G1794" s="97"/>
      <c r="J1794" s="97"/>
      <c r="M1794" s="97"/>
      <c r="P1794" s="97"/>
      <c r="S1794" s="97"/>
      <c r="V1794" s="97"/>
      <c r="AG1794" s="97"/>
      <c r="AJ1794" s="97"/>
      <c r="AM1794" s="97"/>
      <c r="AP1794" s="97"/>
    </row>
    <row r="1795" spans="3:42" ht="13.2" x14ac:dyDescent="0.25">
      <c r="C1795" s="97"/>
      <c r="D1795" s="97"/>
      <c r="F1795" s="121"/>
      <c r="G1795" s="97"/>
      <c r="J1795" s="97"/>
      <c r="M1795" s="97"/>
      <c r="P1795" s="97"/>
      <c r="S1795" s="97"/>
      <c r="V1795" s="97"/>
      <c r="AG1795" s="97"/>
      <c r="AJ1795" s="97"/>
      <c r="AM1795" s="97"/>
      <c r="AP1795" s="97"/>
    </row>
    <row r="1796" spans="3:42" ht="13.2" x14ac:dyDescent="0.25">
      <c r="C1796" s="97"/>
      <c r="D1796" s="97"/>
      <c r="F1796" s="121"/>
      <c r="G1796" s="97"/>
      <c r="J1796" s="97"/>
      <c r="M1796" s="97"/>
      <c r="P1796" s="97"/>
      <c r="S1796" s="97"/>
      <c r="V1796" s="97"/>
      <c r="AG1796" s="97"/>
      <c r="AJ1796" s="97"/>
      <c r="AM1796" s="97"/>
      <c r="AP1796" s="97"/>
    </row>
    <row r="1797" spans="3:42" ht="13.2" x14ac:dyDescent="0.25">
      <c r="C1797" s="97"/>
      <c r="D1797" s="97"/>
      <c r="F1797" s="121"/>
      <c r="G1797" s="97"/>
      <c r="J1797" s="97"/>
      <c r="M1797" s="97"/>
      <c r="P1797" s="97"/>
      <c r="S1797" s="97"/>
      <c r="V1797" s="97"/>
      <c r="AG1797" s="97"/>
      <c r="AJ1797" s="97"/>
      <c r="AM1797" s="97"/>
      <c r="AP1797" s="97"/>
    </row>
    <row r="1798" spans="3:42" ht="13.2" x14ac:dyDescent="0.25">
      <c r="C1798" s="97"/>
      <c r="D1798" s="97"/>
      <c r="F1798" s="121"/>
      <c r="G1798" s="97"/>
      <c r="J1798" s="97"/>
      <c r="M1798" s="97"/>
      <c r="P1798" s="97"/>
      <c r="S1798" s="97"/>
      <c r="V1798" s="97"/>
      <c r="AG1798" s="97"/>
      <c r="AJ1798" s="97"/>
      <c r="AM1798" s="97"/>
      <c r="AP1798" s="97"/>
    </row>
    <row r="1799" spans="3:42" ht="13.2" x14ac:dyDescent="0.25">
      <c r="C1799" s="97"/>
      <c r="D1799" s="97"/>
      <c r="F1799" s="121"/>
      <c r="G1799" s="97"/>
      <c r="J1799" s="97"/>
      <c r="M1799" s="97"/>
      <c r="P1799" s="97"/>
      <c r="S1799" s="97"/>
      <c r="V1799" s="97"/>
      <c r="AG1799" s="97"/>
      <c r="AJ1799" s="97"/>
      <c r="AM1799" s="97"/>
      <c r="AP1799" s="97"/>
    </row>
    <row r="1800" spans="3:42" ht="13.2" x14ac:dyDescent="0.25">
      <c r="C1800" s="97"/>
      <c r="D1800" s="97"/>
      <c r="F1800" s="121"/>
      <c r="G1800" s="97"/>
      <c r="J1800" s="97"/>
      <c r="M1800" s="97"/>
      <c r="P1800" s="97"/>
      <c r="S1800" s="97"/>
      <c r="V1800" s="97"/>
      <c r="AG1800" s="97"/>
      <c r="AJ1800" s="97"/>
      <c r="AM1800" s="97"/>
      <c r="AP1800" s="97"/>
    </row>
    <row r="1801" spans="3:42" ht="13.2" x14ac:dyDescent="0.25">
      <c r="C1801" s="97"/>
      <c r="D1801" s="97"/>
      <c r="F1801" s="121"/>
      <c r="G1801" s="97"/>
      <c r="J1801" s="97"/>
      <c r="M1801" s="97"/>
      <c r="P1801" s="97"/>
      <c r="S1801" s="97"/>
      <c r="V1801" s="97"/>
      <c r="AG1801" s="97"/>
      <c r="AJ1801" s="97"/>
      <c r="AM1801" s="97"/>
      <c r="AP1801" s="97"/>
    </row>
    <row r="1802" spans="3:42" ht="13.2" x14ac:dyDescent="0.25">
      <c r="C1802" s="97"/>
      <c r="D1802" s="97"/>
      <c r="F1802" s="121"/>
      <c r="G1802" s="97"/>
      <c r="J1802" s="97"/>
      <c r="M1802" s="97"/>
      <c r="P1802" s="97"/>
      <c r="S1802" s="97"/>
      <c r="V1802" s="97"/>
      <c r="AG1802" s="97"/>
      <c r="AJ1802" s="97"/>
      <c r="AM1802" s="97"/>
      <c r="AP1802" s="97"/>
    </row>
    <row r="1803" spans="3:42" ht="13.2" x14ac:dyDescent="0.25">
      <c r="C1803" s="97"/>
      <c r="D1803" s="97"/>
      <c r="F1803" s="121"/>
      <c r="G1803" s="97"/>
      <c r="J1803" s="97"/>
      <c r="M1803" s="97"/>
      <c r="P1803" s="97"/>
      <c r="S1803" s="97"/>
      <c r="V1803" s="97"/>
      <c r="AG1803" s="97"/>
      <c r="AJ1803" s="97"/>
      <c r="AM1803" s="97"/>
      <c r="AP1803" s="97"/>
    </row>
    <row r="1804" spans="3:42" ht="13.2" x14ac:dyDescent="0.25">
      <c r="C1804" s="97"/>
      <c r="D1804" s="97"/>
      <c r="F1804" s="121"/>
      <c r="G1804" s="97"/>
      <c r="J1804" s="97"/>
      <c r="M1804" s="97"/>
      <c r="P1804" s="97"/>
      <c r="S1804" s="97"/>
      <c r="V1804" s="97"/>
      <c r="AG1804" s="97"/>
      <c r="AJ1804" s="97"/>
      <c r="AM1804" s="97"/>
      <c r="AP1804" s="97"/>
    </row>
    <row r="1805" spans="3:42" ht="13.2" x14ac:dyDescent="0.25">
      <c r="C1805" s="97"/>
      <c r="D1805" s="97"/>
      <c r="F1805" s="121"/>
      <c r="G1805" s="97"/>
      <c r="J1805" s="97"/>
      <c r="M1805" s="97"/>
      <c r="P1805" s="97"/>
      <c r="S1805" s="97"/>
      <c r="V1805" s="97"/>
      <c r="AG1805" s="97"/>
      <c r="AJ1805" s="97"/>
      <c r="AM1805" s="97"/>
      <c r="AP1805" s="97"/>
    </row>
    <row r="1806" spans="3:42" ht="13.2" x14ac:dyDescent="0.25">
      <c r="C1806" s="97"/>
      <c r="D1806" s="97"/>
      <c r="F1806" s="121"/>
      <c r="G1806" s="97"/>
      <c r="J1806" s="97"/>
      <c r="M1806" s="97"/>
      <c r="P1806" s="97"/>
      <c r="S1806" s="97"/>
      <c r="V1806" s="97"/>
      <c r="AG1806" s="97"/>
      <c r="AJ1806" s="97"/>
      <c r="AM1806" s="97"/>
      <c r="AP1806" s="97"/>
    </row>
    <row r="1807" spans="3:42" ht="13.2" x14ac:dyDescent="0.25">
      <c r="C1807" s="97"/>
      <c r="D1807" s="97"/>
      <c r="F1807" s="121"/>
      <c r="G1807" s="97"/>
      <c r="J1807" s="97"/>
      <c r="M1807" s="97"/>
      <c r="P1807" s="97"/>
      <c r="S1807" s="97"/>
      <c r="V1807" s="97"/>
      <c r="AG1807" s="97"/>
      <c r="AJ1807" s="97"/>
      <c r="AM1807" s="97"/>
      <c r="AP1807" s="97"/>
    </row>
    <row r="1808" spans="3:42" ht="13.2" x14ac:dyDescent="0.25">
      <c r="C1808" s="97"/>
      <c r="D1808" s="97"/>
      <c r="F1808" s="121"/>
      <c r="G1808" s="97"/>
      <c r="J1808" s="97"/>
      <c r="M1808" s="97"/>
      <c r="P1808" s="97"/>
      <c r="S1808" s="97"/>
      <c r="V1808" s="97"/>
      <c r="AG1808" s="97"/>
      <c r="AJ1808" s="97"/>
      <c r="AM1808" s="97"/>
      <c r="AP1808" s="97"/>
    </row>
    <row r="1809" spans="3:42" ht="13.2" x14ac:dyDescent="0.25">
      <c r="C1809" s="97"/>
      <c r="D1809" s="97"/>
      <c r="F1809" s="121"/>
      <c r="G1809" s="97"/>
      <c r="J1809" s="97"/>
      <c r="M1809" s="97"/>
      <c r="P1809" s="97"/>
      <c r="S1809" s="97"/>
      <c r="V1809" s="97"/>
      <c r="AG1809" s="97"/>
      <c r="AJ1809" s="97"/>
      <c r="AM1809" s="97"/>
      <c r="AP1809" s="97"/>
    </row>
    <row r="1810" spans="3:42" ht="13.2" x14ac:dyDescent="0.25">
      <c r="C1810" s="97"/>
      <c r="D1810" s="97"/>
      <c r="F1810" s="121"/>
      <c r="G1810" s="97"/>
      <c r="J1810" s="97"/>
      <c r="M1810" s="97"/>
      <c r="P1810" s="97"/>
      <c r="S1810" s="97"/>
      <c r="V1810" s="97"/>
      <c r="AG1810" s="97"/>
      <c r="AJ1810" s="97"/>
      <c r="AM1810" s="97"/>
      <c r="AP1810" s="97"/>
    </row>
    <row r="1811" spans="3:42" ht="13.2" x14ac:dyDescent="0.25">
      <c r="C1811" s="97"/>
      <c r="D1811" s="97"/>
      <c r="F1811" s="121"/>
      <c r="G1811" s="97"/>
      <c r="J1811" s="97"/>
      <c r="M1811" s="97"/>
      <c r="P1811" s="97"/>
      <c r="S1811" s="97"/>
      <c r="V1811" s="97"/>
      <c r="AG1811" s="97"/>
      <c r="AJ1811" s="97"/>
      <c r="AM1811" s="97"/>
      <c r="AP1811" s="97"/>
    </row>
    <row r="1812" spans="3:42" ht="13.2" x14ac:dyDescent="0.25">
      <c r="C1812" s="97"/>
      <c r="D1812" s="97"/>
      <c r="F1812" s="121"/>
      <c r="G1812" s="97"/>
      <c r="J1812" s="97"/>
      <c r="M1812" s="97"/>
      <c r="P1812" s="97"/>
      <c r="S1812" s="97"/>
      <c r="V1812" s="97"/>
      <c r="AG1812" s="97"/>
      <c r="AJ1812" s="97"/>
      <c r="AM1812" s="97"/>
      <c r="AP1812" s="97"/>
    </row>
    <row r="1813" spans="3:42" ht="13.2" x14ac:dyDescent="0.25">
      <c r="C1813" s="97"/>
      <c r="D1813" s="97"/>
      <c r="F1813" s="121"/>
      <c r="G1813" s="97"/>
      <c r="J1813" s="97"/>
      <c r="M1813" s="97"/>
      <c r="P1813" s="97"/>
      <c r="S1813" s="97"/>
      <c r="V1813" s="97"/>
      <c r="AG1813" s="97"/>
      <c r="AJ1813" s="97"/>
      <c r="AM1813" s="97"/>
      <c r="AP1813" s="97"/>
    </row>
    <row r="1814" spans="3:42" ht="13.2" x14ac:dyDescent="0.25">
      <c r="C1814" s="97"/>
      <c r="D1814" s="97"/>
      <c r="F1814" s="121"/>
      <c r="G1814" s="97"/>
      <c r="J1814" s="97"/>
      <c r="M1814" s="97"/>
      <c r="P1814" s="97"/>
      <c r="S1814" s="97"/>
      <c r="V1814" s="97"/>
      <c r="AG1814" s="97"/>
      <c r="AJ1814" s="97"/>
      <c r="AM1814" s="97"/>
      <c r="AP1814" s="97"/>
    </row>
    <row r="1815" spans="3:42" ht="13.2" x14ac:dyDescent="0.25">
      <c r="C1815" s="97"/>
      <c r="D1815" s="97"/>
      <c r="F1815" s="121"/>
      <c r="G1815" s="97"/>
      <c r="J1815" s="97"/>
      <c r="M1815" s="97"/>
      <c r="P1815" s="97"/>
      <c r="S1815" s="97"/>
      <c r="V1815" s="97"/>
      <c r="AG1815" s="97"/>
      <c r="AJ1815" s="97"/>
      <c r="AM1815" s="97"/>
      <c r="AP1815" s="97"/>
    </row>
    <row r="1816" spans="3:42" ht="13.2" x14ac:dyDescent="0.25">
      <c r="C1816" s="97"/>
      <c r="D1816" s="97"/>
      <c r="F1816" s="121"/>
      <c r="G1816" s="97"/>
      <c r="J1816" s="97"/>
      <c r="M1816" s="97"/>
      <c r="P1816" s="97"/>
      <c r="S1816" s="97"/>
      <c r="V1816" s="97"/>
      <c r="AG1816" s="97"/>
      <c r="AJ1816" s="97"/>
      <c r="AM1816" s="97"/>
      <c r="AP1816" s="97"/>
    </row>
    <row r="1817" spans="3:42" ht="13.2" x14ac:dyDescent="0.25">
      <c r="C1817" s="97"/>
      <c r="D1817" s="97"/>
      <c r="F1817" s="121"/>
      <c r="G1817" s="97"/>
      <c r="J1817" s="97"/>
      <c r="M1817" s="97"/>
      <c r="P1817" s="97"/>
      <c r="S1817" s="97"/>
      <c r="V1817" s="97"/>
      <c r="AG1817" s="97"/>
      <c r="AJ1817" s="97"/>
      <c r="AM1817" s="97"/>
      <c r="AP1817" s="97"/>
    </row>
    <row r="1818" spans="3:42" ht="13.2" x14ac:dyDescent="0.25">
      <c r="C1818" s="97"/>
      <c r="D1818" s="97"/>
      <c r="F1818" s="121"/>
      <c r="G1818" s="97"/>
      <c r="J1818" s="97"/>
      <c r="M1818" s="97"/>
      <c r="P1818" s="97"/>
      <c r="S1818" s="97"/>
      <c r="V1818" s="97"/>
      <c r="AG1818" s="97"/>
      <c r="AJ1818" s="97"/>
      <c r="AM1818" s="97"/>
      <c r="AP1818" s="97"/>
    </row>
    <row r="1819" spans="3:42" ht="13.2" x14ac:dyDescent="0.25">
      <c r="C1819" s="97"/>
      <c r="D1819" s="97"/>
      <c r="F1819" s="121"/>
      <c r="G1819" s="97"/>
      <c r="J1819" s="97"/>
      <c r="M1819" s="97"/>
      <c r="P1819" s="97"/>
      <c r="S1819" s="97"/>
      <c r="V1819" s="97"/>
      <c r="AG1819" s="97"/>
      <c r="AJ1819" s="97"/>
      <c r="AM1819" s="97"/>
      <c r="AP1819" s="97"/>
    </row>
    <row r="1820" spans="3:42" ht="13.2" x14ac:dyDescent="0.25">
      <c r="C1820" s="97"/>
      <c r="D1820" s="97"/>
      <c r="F1820" s="121"/>
      <c r="G1820" s="97"/>
      <c r="J1820" s="97"/>
      <c r="M1820" s="97"/>
      <c r="P1820" s="97"/>
      <c r="S1820" s="97"/>
      <c r="V1820" s="97"/>
      <c r="AG1820" s="97"/>
      <c r="AJ1820" s="97"/>
      <c r="AM1820" s="97"/>
      <c r="AP1820" s="97"/>
    </row>
    <row r="1821" spans="3:42" ht="13.2" x14ac:dyDescent="0.25">
      <c r="C1821" s="97"/>
      <c r="D1821" s="97"/>
      <c r="F1821" s="121"/>
      <c r="G1821" s="97"/>
      <c r="J1821" s="97"/>
      <c r="M1821" s="97"/>
      <c r="P1821" s="97"/>
      <c r="S1821" s="97"/>
      <c r="V1821" s="97"/>
      <c r="AG1821" s="97"/>
      <c r="AJ1821" s="97"/>
      <c r="AM1821" s="97"/>
      <c r="AP1821" s="97"/>
    </row>
    <row r="1822" spans="3:42" ht="13.2" x14ac:dyDescent="0.25">
      <c r="C1822" s="97"/>
      <c r="D1822" s="97"/>
      <c r="F1822" s="121"/>
      <c r="G1822" s="97"/>
      <c r="J1822" s="97"/>
      <c r="M1822" s="97"/>
      <c r="P1822" s="97"/>
      <c r="S1822" s="97"/>
      <c r="V1822" s="97"/>
      <c r="AG1822" s="97"/>
      <c r="AJ1822" s="97"/>
      <c r="AM1822" s="97"/>
      <c r="AP1822" s="97"/>
    </row>
    <row r="1823" spans="3:42" ht="13.2" x14ac:dyDescent="0.25">
      <c r="C1823" s="97"/>
      <c r="D1823" s="97"/>
      <c r="F1823" s="121"/>
      <c r="G1823" s="97"/>
      <c r="J1823" s="97"/>
      <c r="M1823" s="97"/>
      <c r="P1823" s="97"/>
      <c r="S1823" s="97"/>
      <c r="V1823" s="97"/>
      <c r="AG1823" s="97"/>
      <c r="AJ1823" s="97"/>
      <c r="AM1823" s="97"/>
      <c r="AP1823" s="97"/>
    </row>
    <row r="1824" spans="3:42" ht="13.2" x14ac:dyDescent="0.25">
      <c r="C1824" s="97"/>
      <c r="D1824" s="97"/>
      <c r="F1824" s="121"/>
      <c r="G1824" s="97"/>
      <c r="J1824" s="97"/>
      <c r="M1824" s="97"/>
      <c r="P1824" s="97"/>
      <c r="S1824" s="97"/>
      <c r="V1824" s="97"/>
      <c r="AG1824" s="97"/>
      <c r="AJ1824" s="97"/>
      <c r="AM1824" s="97"/>
      <c r="AP1824" s="97"/>
    </row>
    <row r="1825" spans="3:42" ht="13.2" x14ac:dyDescent="0.25">
      <c r="C1825" s="97"/>
      <c r="D1825" s="97"/>
      <c r="F1825" s="121"/>
      <c r="G1825" s="97"/>
      <c r="J1825" s="97"/>
      <c r="M1825" s="97"/>
      <c r="P1825" s="97"/>
      <c r="S1825" s="97"/>
      <c r="V1825" s="97"/>
      <c r="AG1825" s="97"/>
      <c r="AJ1825" s="97"/>
      <c r="AM1825" s="97"/>
      <c r="AP1825" s="97"/>
    </row>
    <row r="1826" spans="3:42" ht="13.2" x14ac:dyDescent="0.25">
      <c r="C1826" s="97"/>
      <c r="D1826" s="97"/>
      <c r="F1826" s="121"/>
      <c r="G1826" s="97"/>
      <c r="J1826" s="97"/>
      <c r="M1826" s="97"/>
      <c r="P1826" s="97"/>
      <c r="S1826" s="97"/>
      <c r="V1826" s="97"/>
      <c r="AG1826" s="97"/>
      <c r="AJ1826" s="97"/>
      <c r="AM1826" s="97"/>
      <c r="AP1826" s="97"/>
    </row>
    <row r="1827" spans="3:42" ht="13.2" x14ac:dyDescent="0.25">
      <c r="C1827" s="97"/>
      <c r="D1827" s="97"/>
      <c r="F1827" s="121"/>
      <c r="G1827" s="97"/>
      <c r="J1827" s="97"/>
      <c r="M1827" s="97"/>
      <c r="P1827" s="97"/>
      <c r="S1827" s="97"/>
      <c r="V1827" s="97"/>
      <c r="AG1827" s="97"/>
      <c r="AJ1827" s="97"/>
      <c r="AM1827" s="97"/>
      <c r="AP1827" s="97"/>
    </row>
    <row r="1828" spans="3:42" ht="13.2" x14ac:dyDescent="0.25">
      <c r="C1828" s="97"/>
      <c r="D1828" s="97"/>
      <c r="F1828" s="121"/>
      <c r="G1828" s="97"/>
      <c r="J1828" s="97"/>
      <c r="M1828" s="97"/>
      <c r="P1828" s="97"/>
      <c r="S1828" s="97"/>
      <c r="V1828" s="97"/>
      <c r="AG1828" s="97"/>
      <c r="AJ1828" s="97"/>
      <c r="AM1828" s="97"/>
      <c r="AP1828" s="97"/>
    </row>
    <row r="1829" spans="3:42" ht="13.2" x14ac:dyDescent="0.25">
      <c r="C1829" s="97"/>
      <c r="D1829" s="97"/>
      <c r="F1829" s="121"/>
      <c r="G1829" s="97"/>
      <c r="J1829" s="97"/>
      <c r="M1829" s="97"/>
      <c r="P1829" s="97"/>
      <c r="S1829" s="97"/>
      <c r="V1829" s="97"/>
      <c r="AG1829" s="97"/>
      <c r="AJ1829" s="97"/>
      <c r="AM1829" s="97"/>
      <c r="AP1829" s="97"/>
    </row>
    <row r="1830" spans="3:42" ht="13.2" x14ac:dyDescent="0.25">
      <c r="C1830" s="97"/>
      <c r="D1830" s="97"/>
      <c r="F1830" s="121"/>
      <c r="G1830" s="97"/>
      <c r="J1830" s="97"/>
      <c r="M1830" s="97"/>
      <c r="P1830" s="97"/>
      <c r="S1830" s="97"/>
      <c r="V1830" s="97"/>
      <c r="AG1830" s="97"/>
      <c r="AJ1830" s="97"/>
      <c r="AM1830" s="97"/>
      <c r="AP1830" s="97"/>
    </row>
    <row r="1831" spans="3:42" ht="13.2" x14ac:dyDescent="0.25">
      <c r="C1831" s="97"/>
      <c r="D1831" s="97"/>
      <c r="F1831" s="121"/>
      <c r="G1831" s="97"/>
      <c r="J1831" s="97"/>
      <c r="M1831" s="97"/>
      <c r="P1831" s="97"/>
      <c r="S1831" s="97"/>
      <c r="V1831" s="97"/>
      <c r="AG1831" s="97"/>
      <c r="AJ1831" s="97"/>
      <c r="AM1831" s="97"/>
      <c r="AP1831" s="97"/>
    </row>
    <row r="1832" spans="3:42" ht="13.2" x14ac:dyDescent="0.25">
      <c r="C1832" s="97"/>
      <c r="D1832" s="97"/>
      <c r="F1832" s="121"/>
      <c r="G1832" s="97"/>
      <c r="J1832" s="97"/>
      <c r="M1832" s="97"/>
      <c r="P1832" s="97"/>
      <c r="S1832" s="97"/>
      <c r="V1832" s="97"/>
      <c r="AG1832" s="97"/>
      <c r="AJ1832" s="97"/>
      <c r="AM1832" s="97"/>
      <c r="AP1832" s="97"/>
    </row>
    <row r="1833" spans="3:42" ht="13.2" x14ac:dyDescent="0.25">
      <c r="C1833" s="97"/>
      <c r="D1833" s="97"/>
      <c r="F1833" s="121"/>
      <c r="G1833" s="97"/>
      <c r="J1833" s="97"/>
      <c r="M1833" s="97"/>
      <c r="P1833" s="97"/>
      <c r="S1833" s="97"/>
      <c r="V1833" s="97"/>
      <c r="AG1833" s="97"/>
      <c r="AJ1833" s="97"/>
      <c r="AM1833" s="97"/>
      <c r="AP1833" s="97"/>
    </row>
    <row r="1834" spans="3:42" ht="13.2" x14ac:dyDescent="0.25">
      <c r="C1834" s="97"/>
      <c r="D1834" s="97"/>
      <c r="F1834" s="121"/>
      <c r="G1834" s="97"/>
      <c r="J1834" s="97"/>
      <c r="M1834" s="97"/>
      <c r="P1834" s="97"/>
      <c r="S1834" s="97"/>
      <c r="V1834" s="97"/>
      <c r="AG1834" s="97"/>
      <c r="AJ1834" s="97"/>
      <c r="AM1834" s="97"/>
      <c r="AP1834" s="97"/>
    </row>
    <row r="1835" spans="3:42" ht="13.2" x14ac:dyDescent="0.25">
      <c r="C1835" s="97"/>
      <c r="D1835" s="97"/>
      <c r="F1835" s="121"/>
      <c r="G1835" s="97"/>
      <c r="J1835" s="97"/>
      <c r="M1835" s="97"/>
      <c r="P1835" s="97"/>
      <c r="S1835" s="97"/>
      <c r="V1835" s="97"/>
      <c r="AG1835" s="97"/>
      <c r="AJ1835" s="97"/>
      <c r="AM1835" s="97"/>
      <c r="AP1835" s="97"/>
    </row>
    <row r="1836" spans="3:42" ht="13.2" x14ac:dyDescent="0.25">
      <c r="C1836" s="97"/>
      <c r="D1836" s="97"/>
      <c r="F1836" s="121"/>
      <c r="G1836" s="97"/>
      <c r="J1836" s="97"/>
      <c r="M1836" s="97"/>
      <c r="P1836" s="97"/>
      <c r="S1836" s="97"/>
      <c r="V1836" s="97"/>
      <c r="AG1836" s="97"/>
      <c r="AJ1836" s="97"/>
      <c r="AM1836" s="97"/>
      <c r="AP1836" s="97"/>
    </row>
    <row r="1837" spans="3:42" ht="13.2" x14ac:dyDescent="0.25">
      <c r="C1837" s="97"/>
      <c r="D1837" s="97"/>
      <c r="F1837" s="121"/>
      <c r="G1837" s="97"/>
      <c r="J1837" s="97"/>
      <c r="M1837" s="97"/>
      <c r="P1837" s="97"/>
      <c r="S1837" s="97"/>
      <c r="V1837" s="97"/>
      <c r="AG1837" s="97"/>
      <c r="AJ1837" s="97"/>
      <c r="AM1837" s="97"/>
      <c r="AP1837" s="97"/>
    </row>
    <row r="1838" spans="3:42" ht="13.2" x14ac:dyDescent="0.25">
      <c r="C1838" s="97"/>
      <c r="D1838" s="97"/>
      <c r="F1838" s="121"/>
      <c r="G1838" s="97"/>
      <c r="J1838" s="97"/>
      <c r="M1838" s="97"/>
      <c r="P1838" s="97"/>
      <c r="S1838" s="97"/>
      <c r="V1838" s="97"/>
      <c r="AG1838" s="97"/>
      <c r="AJ1838" s="97"/>
      <c r="AM1838" s="97"/>
      <c r="AP1838" s="97"/>
    </row>
    <row r="1839" spans="3:42" ht="13.2" x14ac:dyDescent="0.25">
      <c r="C1839" s="97"/>
      <c r="D1839" s="97"/>
      <c r="F1839" s="121"/>
      <c r="G1839" s="97"/>
      <c r="J1839" s="97"/>
      <c r="M1839" s="97"/>
      <c r="P1839" s="97"/>
      <c r="S1839" s="97"/>
      <c r="V1839" s="97"/>
      <c r="AG1839" s="97"/>
      <c r="AJ1839" s="97"/>
      <c r="AM1839" s="97"/>
      <c r="AP1839" s="97"/>
    </row>
    <row r="1840" spans="3:42" ht="13.2" x14ac:dyDescent="0.25">
      <c r="C1840" s="97"/>
      <c r="D1840" s="97"/>
      <c r="F1840" s="121"/>
      <c r="G1840" s="97"/>
      <c r="J1840" s="97"/>
      <c r="M1840" s="97"/>
      <c r="P1840" s="97"/>
      <c r="S1840" s="97"/>
      <c r="V1840" s="97"/>
      <c r="AG1840" s="97"/>
      <c r="AJ1840" s="97"/>
      <c r="AM1840" s="97"/>
      <c r="AP1840" s="97"/>
    </row>
    <row r="1841" spans="3:42" ht="13.2" x14ac:dyDescent="0.25">
      <c r="C1841" s="97"/>
      <c r="D1841" s="97"/>
      <c r="F1841" s="121"/>
      <c r="G1841" s="97"/>
      <c r="J1841" s="97"/>
      <c r="M1841" s="97"/>
      <c r="P1841" s="97"/>
      <c r="S1841" s="97"/>
      <c r="V1841" s="97"/>
      <c r="AG1841" s="97"/>
      <c r="AJ1841" s="97"/>
      <c r="AM1841" s="97"/>
      <c r="AP1841" s="97"/>
    </row>
    <row r="1842" spans="3:42" ht="13.2" x14ac:dyDescent="0.25">
      <c r="C1842" s="97"/>
      <c r="D1842" s="97"/>
      <c r="F1842" s="121"/>
      <c r="G1842" s="97"/>
      <c r="J1842" s="97"/>
      <c r="M1842" s="97"/>
      <c r="P1842" s="97"/>
      <c r="S1842" s="97"/>
      <c r="V1842" s="97"/>
      <c r="AG1842" s="97"/>
      <c r="AJ1842" s="97"/>
      <c r="AM1842" s="97"/>
      <c r="AP1842" s="97"/>
    </row>
    <row r="1843" spans="3:42" ht="13.2" x14ac:dyDescent="0.25">
      <c r="C1843" s="97"/>
      <c r="D1843" s="97"/>
      <c r="F1843" s="121"/>
      <c r="G1843" s="97"/>
      <c r="J1843" s="97"/>
      <c r="M1843" s="97"/>
      <c r="P1843" s="97"/>
      <c r="S1843" s="97"/>
      <c r="V1843" s="97"/>
      <c r="AG1843" s="97"/>
      <c r="AJ1843" s="97"/>
      <c r="AM1843" s="97"/>
      <c r="AP1843" s="97"/>
    </row>
    <row r="1844" spans="3:42" ht="13.2" x14ac:dyDescent="0.25">
      <c r="C1844" s="97"/>
      <c r="D1844" s="97"/>
      <c r="F1844" s="121"/>
      <c r="G1844" s="97"/>
      <c r="J1844" s="97"/>
      <c r="M1844" s="97"/>
      <c r="P1844" s="97"/>
      <c r="S1844" s="97"/>
      <c r="V1844" s="97"/>
      <c r="AG1844" s="97"/>
      <c r="AJ1844" s="97"/>
      <c r="AM1844" s="97"/>
      <c r="AP1844" s="97"/>
    </row>
    <row r="1845" spans="3:42" ht="13.2" x14ac:dyDescent="0.25">
      <c r="C1845" s="97"/>
      <c r="D1845" s="97"/>
      <c r="F1845" s="121"/>
      <c r="G1845" s="97"/>
      <c r="J1845" s="97"/>
      <c r="M1845" s="97"/>
      <c r="P1845" s="97"/>
      <c r="S1845" s="97"/>
      <c r="V1845" s="97"/>
      <c r="AG1845" s="97"/>
      <c r="AJ1845" s="97"/>
      <c r="AM1845" s="97"/>
      <c r="AP1845" s="97"/>
    </row>
    <row r="1846" spans="3:42" ht="13.2" x14ac:dyDescent="0.25">
      <c r="C1846" s="97"/>
      <c r="D1846" s="97"/>
      <c r="F1846" s="121"/>
      <c r="G1846" s="97"/>
      <c r="J1846" s="97"/>
      <c r="M1846" s="97"/>
      <c r="P1846" s="97"/>
      <c r="S1846" s="97"/>
      <c r="V1846" s="97"/>
      <c r="AG1846" s="97"/>
      <c r="AJ1846" s="97"/>
      <c r="AM1846" s="97"/>
      <c r="AP1846" s="97"/>
    </row>
    <row r="1847" spans="3:42" ht="13.2" x14ac:dyDescent="0.25">
      <c r="C1847" s="97"/>
      <c r="D1847" s="97"/>
      <c r="F1847" s="121"/>
      <c r="G1847" s="97"/>
      <c r="J1847" s="97"/>
      <c r="M1847" s="97"/>
      <c r="P1847" s="97"/>
      <c r="S1847" s="97"/>
      <c r="V1847" s="97"/>
      <c r="AG1847" s="97"/>
      <c r="AJ1847" s="97"/>
      <c r="AM1847" s="97"/>
      <c r="AP1847" s="97"/>
    </row>
    <row r="1848" spans="3:42" ht="13.2" x14ac:dyDescent="0.25">
      <c r="C1848" s="97"/>
      <c r="D1848" s="97"/>
      <c r="F1848" s="121"/>
      <c r="G1848" s="97"/>
      <c r="J1848" s="97"/>
      <c r="M1848" s="97"/>
      <c r="P1848" s="97"/>
      <c r="S1848" s="97"/>
      <c r="V1848" s="97"/>
      <c r="AG1848" s="97"/>
      <c r="AJ1848" s="97"/>
      <c r="AM1848" s="97"/>
      <c r="AP1848" s="97"/>
    </row>
    <row r="1849" spans="3:42" ht="13.2" x14ac:dyDescent="0.25">
      <c r="C1849" s="97"/>
      <c r="D1849" s="97"/>
      <c r="F1849" s="121"/>
      <c r="G1849" s="97"/>
      <c r="J1849" s="97"/>
      <c r="M1849" s="97"/>
      <c r="P1849" s="97"/>
      <c r="S1849" s="97"/>
      <c r="V1849" s="97"/>
      <c r="AG1849" s="97"/>
      <c r="AJ1849" s="97"/>
      <c r="AM1849" s="97"/>
      <c r="AP1849" s="97"/>
    </row>
    <row r="1850" spans="3:42" ht="13.2" x14ac:dyDescent="0.25">
      <c r="C1850" s="97"/>
      <c r="D1850" s="97"/>
      <c r="F1850" s="121"/>
      <c r="G1850" s="97"/>
      <c r="J1850" s="97"/>
      <c r="M1850" s="97"/>
      <c r="P1850" s="97"/>
      <c r="S1850" s="97"/>
      <c r="V1850" s="97"/>
      <c r="AG1850" s="97"/>
      <c r="AJ1850" s="97"/>
      <c r="AM1850" s="97"/>
      <c r="AP1850" s="97"/>
    </row>
    <row r="1851" spans="3:42" ht="13.2" x14ac:dyDescent="0.25">
      <c r="C1851" s="97"/>
      <c r="D1851" s="97"/>
      <c r="F1851" s="121"/>
      <c r="G1851" s="97"/>
      <c r="J1851" s="97"/>
      <c r="M1851" s="97"/>
      <c r="P1851" s="97"/>
      <c r="S1851" s="97"/>
      <c r="V1851" s="97"/>
      <c r="AG1851" s="97"/>
      <c r="AJ1851" s="97"/>
      <c r="AM1851" s="97"/>
      <c r="AP1851" s="97"/>
    </row>
    <row r="1852" spans="3:42" ht="13.2" x14ac:dyDescent="0.25">
      <c r="C1852" s="97"/>
      <c r="D1852" s="97"/>
      <c r="F1852" s="121"/>
      <c r="G1852" s="97"/>
      <c r="J1852" s="97"/>
      <c r="M1852" s="97"/>
      <c r="P1852" s="97"/>
      <c r="S1852" s="97"/>
      <c r="V1852" s="97"/>
      <c r="AG1852" s="97"/>
      <c r="AJ1852" s="97"/>
      <c r="AM1852" s="97"/>
      <c r="AP1852" s="97"/>
    </row>
    <row r="1853" spans="3:42" ht="13.2" x14ac:dyDescent="0.25">
      <c r="C1853" s="97"/>
      <c r="D1853" s="97"/>
      <c r="F1853" s="121"/>
      <c r="G1853" s="97"/>
      <c r="J1853" s="97"/>
      <c r="M1853" s="97"/>
      <c r="P1853" s="97"/>
      <c r="S1853" s="97"/>
      <c r="V1853" s="97"/>
      <c r="AG1853" s="97"/>
      <c r="AJ1853" s="97"/>
      <c r="AM1853" s="97"/>
      <c r="AP1853" s="97"/>
    </row>
    <row r="1854" spans="3:42" ht="13.2" x14ac:dyDescent="0.25">
      <c r="C1854" s="97"/>
      <c r="D1854" s="97"/>
      <c r="F1854" s="121"/>
      <c r="G1854" s="97"/>
      <c r="J1854" s="97"/>
      <c r="M1854" s="97"/>
      <c r="P1854" s="97"/>
      <c r="S1854" s="97"/>
      <c r="V1854" s="97"/>
      <c r="AG1854" s="97"/>
      <c r="AJ1854" s="97"/>
      <c r="AM1854" s="97"/>
      <c r="AP1854" s="97"/>
    </row>
    <row r="1855" spans="3:42" ht="13.2" x14ac:dyDescent="0.25">
      <c r="C1855" s="97"/>
      <c r="D1855" s="97"/>
      <c r="F1855" s="121"/>
      <c r="G1855" s="97"/>
      <c r="J1855" s="97"/>
      <c r="M1855" s="97"/>
      <c r="P1855" s="97"/>
      <c r="S1855" s="97"/>
      <c r="V1855" s="97"/>
      <c r="AG1855" s="97"/>
      <c r="AJ1855" s="97"/>
      <c r="AM1855" s="97"/>
      <c r="AP1855" s="97"/>
    </row>
    <row r="1856" spans="3:42" ht="13.2" x14ac:dyDescent="0.25">
      <c r="C1856" s="97"/>
      <c r="D1856" s="97"/>
      <c r="F1856" s="121"/>
      <c r="G1856" s="97"/>
      <c r="J1856" s="97"/>
      <c r="M1856" s="97"/>
      <c r="P1856" s="97"/>
      <c r="S1856" s="97"/>
      <c r="V1856" s="97"/>
      <c r="AG1856" s="97"/>
      <c r="AJ1856" s="97"/>
      <c r="AM1856" s="97"/>
      <c r="AP1856" s="97"/>
    </row>
    <row r="1857" spans="3:42" ht="13.2" x14ac:dyDescent="0.25">
      <c r="C1857" s="97"/>
      <c r="D1857" s="97"/>
      <c r="F1857" s="121"/>
      <c r="G1857" s="97"/>
      <c r="J1857" s="97"/>
      <c r="M1857" s="97"/>
      <c r="P1857" s="97"/>
      <c r="S1857" s="97"/>
      <c r="V1857" s="97"/>
      <c r="AG1857" s="97"/>
      <c r="AJ1857" s="97"/>
      <c r="AM1857" s="97"/>
      <c r="AP1857" s="97"/>
    </row>
    <row r="1858" spans="3:42" ht="13.2" x14ac:dyDescent="0.25">
      <c r="C1858" s="97"/>
      <c r="D1858" s="97"/>
      <c r="F1858" s="121"/>
      <c r="G1858" s="97"/>
      <c r="J1858" s="97"/>
      <c r="M1858" s="97"/>
      <c r="P1858" s="97"/>
      <c r="S1858" s="97"/>
      <c r="V1858" s="97"/>
      <c r="AG1858" s="97"/>
      <c r="AJ1858" s="97"/>
      <c r="AM1858" s="97"/>
      <c r="AP1858" s="97"/>
    </row>
    <row r="1859" spans="3:42" ht="13.2" x14ac:dyDescent="0.25">
      <c r="C1859" s="97"/>
      <c r="D1859" s="97"/>
      <c r="F1859" s="121"/>
      <c r="G1859" s="97"/>
      <c r="J1859" s="97"/>
      <c r="M1859" s="97"/>
      <c r="P1859" s="97"/>
      <c r="S1859" s="97"/>
      <c r="V1859" s="97"/>
      <c r="AG1859" s="97"/>
      <c r="AJ1859" s="97"/>
      <c r="AM1859" s="97"/>
      <c r="AP1859" s="97"/>
    </row>
    <row r="1860" spans="3:42" ht="13.2" x14ac:dyDescent="0.25">
      <c r="C1860" s="97"/>
      <c r="D1860" s="97"/>
      <c r="F1860" s="121"/>
      <c r="G1860" s="97"/>
      <c r="J1860" s="97"/>
      <c r="M1860" s="97"/>
      <c r="P1860" s="97"/>
      <c r="S1860" s="97"/>
      <c r="V1860" s="97"/>
      <c r="AG1860" s="97"/>
      <c r="AJ1860" s="97"/>
      <c r="AM1860" s="97"/>
      <c r="AP1860" s="97"/>
    </row>
    <row r="1861" spans="3:42" ht="13.2" x14ac:dyDescent="0.25">
      <c r="C1861" s="97"/>
      <c r="D1861" s="97"/>
      <c r="F1861" s="121"/>
      <c r="G1861" s="97"/>
      <c r="J1861" s="97"/>
      <c r="M1861" s="97"/>
      <c r="P1861" s="97"/>
      <c r="S1861" s="97"/>
      <c r="V1861" s="97"/>
      <c r="AG1861" s="97"/>
      <c r="AJ1861" s="97"/>
      <c r="AM1861" s="97"/>
      <c r="AP1861" s="97"/>
    </row>
    <row r="1862" spans="3:42" ht="13.2" x14ac:dyDescent="0.25">
      <c r="C1862" s="97"/>
      <c r="D1862" s="97"/>
      <c r="F1862" s="121"/>
      <c r="G1862" s="97"/>
      <c r="J1862" s="97"/>
      <c r="M1862" s="97"/>
      <c r="P1862" s="97"/>
      <c r="S1862" s="97"/>
      <c r="V1862" s="97"/>
      <c r="AG1862" s="97"/>
      <c r="AJ1862" s="97"/>
      <c r="AM1862" s="97"/>
      <c r="AP1862" s="97"/>
    </row>
    <row r="1863" spans="3:42" ht="13.2" x14ac:dyDescent="0.25">
      <c r="C1863" s="97"/>
      <c r="D1863" s="97"/>
      <c r="F1863" s="121"/>
      <c r="G1863" s="97"/>
      <c r="J1863" s="97"/>
      <c r="M1863" s="97"/>
      <c r="P1863" s="97"/>
      <c r="S1863" s="97"/>
      <c r="V1863" s="97"/>
      <c r="AG1863" s="97"/>
      <c r="AJ1863" s="97"/>
      <c r="AM1863" s="97"/>
      <c r="AP1863" s="97"/>
    </row>
    <row r="1864" spans="3:42" ht="13.2" x14ac:dyDescent="0.25">
      <c r="C1864" s="97"/>
      <c r="D1864" s="97"/>
      <c r="F1864" s="121"/>
      <c r="G1864" s="97"/>
      <c r="J1864" s="97"/>
      <c r="M1864" s="97"/>
      <c r="P1864" s="97"/>
      <c r="S1864" s="97"/>
      <c r="V1864" s="97"/>
      <c r="AG1864" s="97"/>
      <c r="AJ1864" s="97"/>
      <c r="AM1864" s="97"/>
      <c r="AP1864" s="97"/>
    </row>
    <row r="1865" spans="3:42" ht="13.2" x14ac:dyDescent="0.25">
      <c r="C1865" s="97"/>
      <c r="D1865" s="97"/>
      <c r="F1865" s="121"/>
      <c r="G1865" s="97"/>
      <c r="J1865" s="97"/>
      <c r="M1865" s="97"/>
      <c r="P1865" s="97"/>
      <c r="S1865" s="97"/>
      <c r="V1865" s="97"/>
      <c r="AG1865" s="97"/>
      <c r="AJ1865" s="97"/>
      <c r="AM1865" s="97"/>
      <c r="AP1865" s="97"/>
    </row>
    <row r="1866" spans="3:42" ht="13.2" x14ac:dyDescent="0.25">
      <c r="C1866" s="97"/>
      <c r="D1866" s="97"/>
      <c r="F1866" s="121"/>
      <c r="G1866" s="97"/>
      <c r="J1866" s="97"/>
      <c r="M1866" s="97"/>
      <c r="P1866" s="97"/>
      <c r="S1866" s="97"/>
      <c r="V1866" s="97"/>
      <c r="AG1866" s="97"/>
      <c r="AJ1866" s="97"/>
      <c r="AM1866" s="97"/>
      <c r="AP1866" s="97"/>
    </row>
    <row r="1867" spans="3:42" ht="13.2" x14ac:dyDescent="0.25">
      <c r="C1867" s="97"/>
      <c r="D1867" s="97"/>
      <c r="F1867" s="121"/>
      <c r="G1867" s="97"/>
      <c r="J1867" s="97"/>
      <c r="M1867" s="97"/>
      <c r="P1867" s="97"/>
      <c r="S1867" s="97"/>
      <c r="V1867" s="97"/>
      <c r="AG1867" s="97"/>
      <c r="AJ1867" s="97"/>
      <c r="AM1867" s="97"/>
      <c r="AP1867" s="97"/>
    </row>
    <row r="1868" spans="3:42" ht="13.2" x14ac:dyDescent="0.25">
      <c r="C1868" s="97"/>
      <c r="D1868" s="97"/>
      <c r="F1868" s="121"/>
      <c r="G1868" s="97"/>
      <c r="J1868" s="97"/>
      <c r="M1868" s="97"/>
      <c r="P1868" s="97"/>
      <c r="S1868" s="97"/>
      <c r="V1868" s="97"/>
      <c r="AG1868" s="97"/>
      <c r="AJ1868" s="97"/>
      <c r="AM1868" s="97"/>
      <c r="AP1868" s="97"/>
    </row>
    <row r="1869" spans="3:42" ht="13.2" x14ac:dyDescent="0.25">
      <c r="C1869" s="97"/>
      <c r="D1869" s="97"/>
      <c r="F1869" s="121"/>
      <c r="G1869" s="97"/>
      <c r="J1869" s="97"/>
      <c r="M1869" s="97"/>
      <c r="P1869" s="97"/>
      <c r="S1869" s="97"/>
      <c r="V1869" s="97"/>
      <c r="AG1869" s="97"/>
      <c r="AJ1869" s="97"/>
      <c r="AM1869" s="97"/>
      <c r="AP1869" s="97"/>
    </row>
    <row r="1870" spans="3:42" ht="13.2" x14ac:dyDescent="0.25">
      <c r="C1870" s="97"/>
      <c r="D1870" s="97"/>
      <c r="F1870" s="121"/>
      <c r="G1870" s="97"/>
      <c r="J1870" s="97"/>
      <c r="M1870" s="97"/>
      <c r="P1870" s="97"/>
      <c r="S1870" s="97"/>
      <c r="V1870" s="97"/>
      <c r="AG1870" s="97"/>
      <c r="AJ1870" s="97"/>
      <c r="AM1870" s="97"/>
      <c r="AP1870" s="97"/>
    </row>
    <row r="1871" spans="3:42" ht="13.2" x14ac:dyDescent="0.25">
      <c r="C1871" s="97"/>
      <c r="D1871" s="97"/>
      <c r="F1871" s="121"/>
      <c r="G1871" s="97"/>
      <c r="J1871" s="97"/>
      <c r="M1871" s="97"/>
      <c r="P1871" s="97"/>
      <c r="S1871" s="97"/>
      <c r="V1871" s="97"/>
      <c r="AG1871" s="97"/>
      <c r="AJ1871" s="97"/>
      <c r="AM1871" s="97"/>
      <c r="AP1871" s="97"/>
    </row>
    <row r="1872" spans="3:42" ht="13.2" x14ac:dyDescent="0.25">
      <c r="C1872" s="97"/>
      <c r="D1872" s="97"/>
      <c r="F1872" s="121"/>
      <c r="G1872" s="97"/>
      <c r="J1872" s="97"/>
      <c r="M1872" s="97"/>
      <c r="P1872" s="97"/>
      <c r="S1872" s="97"/>
      <c r="V1872" s="97"/>
      <c r="AG1872" s="97"/>
      <c r="AJ1872" s="97"/>
      <c r="AM1872" s="97"/>
      <c r="AP1872" s="97"/>
    </row>
    <row r="1873" spans="3:42" ht="13.2" x14ac:dyDescent="0.25">
      <c r="C1873" s="97"/>
      <c r="D1873" s="97"/>
      <c r="F1873" s="121"/>
      <c r="G1873" s="97"/>
      <c r="J1873" s="97"/>
      <c r="M1873" s="97"/>
      <c r="P1873" s="97"/>
      <c r="S1873" s="97"/>
      <c r="V1873" s="97"/>
      <c r="AG1873" s="97"/>
      <c r="AJ1873" s="97"/>
      <c r="AM1873" s="97"/>
      <c r="AP1873" s="97"/>
    </row>
    <row r="1874" spans="3:42" ht="13.2" x14ac:dyDescent="0.25">
      <c r="C1874" s="97"/>
      <c r="D1874" s="97"/>
      <c r="F1874" s="121"/>
      <c r="G1874" s="97"/>
      <c r="J1874" s="97"/>
      <c r="M1874" s="97"/>
      <c r="P1874" s="97"/>
      <c r="S1874" s="97"/>
      <c r="V1874" s="97"/>
      <c r="AG1874" s="97"/>
      <c r="AJ1874" s="97"/>
      <c r="AM1874" s="97"/>
      <c r="AP1874" s="97"/>
    </row>
    <row r="1875" spans="3:42" ht="13.2" x14ac:dyDescent="0.25">
      <c r="C1875" s="97"/>
      <c r="D1875" s="97"/>
      <c r="F1875" s="121"/>
      <c r="G1875" s="97"/>
      <c r="J1875" s="97"/>
      <c r="M1875" s="97"/>
      <c r="P1875" s="97"/>
      <c r="S1875" s="97"/>
      <c r="V1875" s="97"/>
      <c r="AG1875" s="97"/>
      <c r="AJ1875" s="97"/>
      <c r="AM1875" s="97"/>
      <c r="AP1875" s="97"/>
    </row>
    <row r="1876" spans="3:42" ht="13.2" x14ac:dyDescent="0.25">
      <c r="C1876" s="97"/>
      <c r="D1876" s="97"/>
      <c r="F1876" s="121"/>
      <c r="G1876" s="97"/>
      <c r="J1876" s="97"/>
      <c r="M1876" s="97"/>
      <c r="P1876" s="97"/>
      <c r="S1876" s="97"/>
      <c r="V1876" s="97"/>
      <c r="AG1876" s="97"/>
      <c r="AJ1876" s="97"/>
      <c r="AM1876" s="97"/>
      <c r="AP1876" s="97"/>
    </row>
    <row r="1877" spans="3:42" ht="13.2" x14ac:dyDescent="0.25">
      <c r="C1877" s="97"/>
      <c r="D1877" s="97"/>
      <c r="F1877" s="121"/>
      <c r="G1877" s="97"/>
      <c r="J1877" s="97"/>
      <c r="M1877" s="97"/>
      <c r="P1877" s="97"/>
      <c r="S1877" s="97"/>
      <c r="V1877" s="97"/>
      <c r="AG1877" s="97"/>
      <c r="AJ1877" s="97"/>
      <c r="AM1877" s="97"/>
      <c r="AP1877" s="97"/>
    </row>
    <row r="1878" spans="3:42" ht="13.2" x14ac:dyDescent="0.25">
      <c r="C1878" s="97"/>
      <c r="D1878" s="97"/>
      <c r="F1878" s="121"/>
      <c r="G1878" s="97"/>
      <c r="J1878" s="97"/>
      <c r="M1878" s="97"/>
      <c r="P1878" s="97"/>
      <c r="S1878" s="97"/>
      <c r="V1878" s="97"/>
      <c r="AG1878" s="97"/>
      <c r="AJ1878" s="97"/>
      <c r="AM1878" s="97"/>
      <c r="AP1878" s="97"/>
    </row>
    <row r="1879" spans="3:42" ht="13.2" x14ac:dyDescent="0.25">
      <c r="C1879" s="97"/>
      <c r="D1879" s="97"/>
      <c r="F1879" s="121"/>
      <c r="G1879" s="97"/>
      <c r="J1879" s="97"/>
      <c r="M1879" s="97"/>
      <c r="P1879" s="97"/>
      <c r="S1879" s="97"/>
      <c r="V1879" s="97"/>
      <c r="AG1879" s="97"/>
      <c r="AJ1879" s="97"/>
      <c r="AM1879" s="97"/>
      <c r="AP1879" s="97"/>
    </row>
    <row r="1880" spans="3:42" ht="13.2" x14ac:dyDescent="0.25">
      <c r="C1880" s="97"/>
      <c r="D1880" s="97"/>
      <c r="F1880" s="121"/>
      <c r="G1880" s="97"/>
      <c r="J1880" s="97"/>
      <c r="M1880" s="97"/>
      <c r="P1880" s="97"/>
      <c r="S1880" s="97"/>
      <c r="V1880" s="97"/>
      <c r="AG1880" s="97"/>
      <c r="AJ1880" s="97"/>
      <c r="AM1880" s="97"/>
      <c r="AP1880" s="97"/>
    </row>
    <row r="1881" spans="3:42" ht="13.2" x14ac:dyDescent="0.25">
      <c r="C1881" s="97"/>
      <c r="D1881" s="97"/>
      <c r="F1881" s="121"/>
      <c r="G1881" s="97"/>
      <c r="J1881" s="97"/>
      <c r="M1881" s="97"/>
      <c r="P1881" s="97"/>
      <c r="S1881" s="97"/>
      <c r="V1881" s="97"/>
      <c r="AG1881" s="97"/>
      <c r="AJ1881" s="97"/>
      <c r="AM1881" s="97"/>
      <c r="AP1881" s="97"/>
    </row>
    <row r="1882" spans="3:42" ht="13.2" x14ac:dyDescent="0.25">
      <c r="C1882" s="97"/>
      <c r="D1882" s="97"/>
      <c r="F1882" s="121"/>
      <c r="G1882" s="97"/>
      <c r="J1882" s="97"/>
      <c r="M1882" s="97"/>
      <c r="P1882" s="97"/>
      <c r="S1882" s="97"/>
      <c r="V1882" s="97"/>
      <c r="AG1882" s="97"/>
      <c r="AJ1882" s="97"/>
      <c r="AM1882" s="97"/>
      <c r="AP1882" s="97"/>
    </row>
    <row r="1883" spans="3:42" ht="13.2" x14ac:dyDescent="0.25">
      <c r="C1883" s="97"/>
      <c r="D1883" s="97"/>
      <c r="F1883" s="121"/>
      <c r="G1883" s="97"/>
      <c r="J1883" s="97"/>
      <c r="M1883" s="97"/>
      <c r="P1883" s="97"/>
      <c r="S1883" s="97"/>
      <c r="V1883" s="97"/>
      <c r="AG1883" s="97"/>
      <c r="AJ1883" s="97"/>
      <c r="AM1883" s="97"/>
      <c r="AP1883" s="97"/>
    </row>
    <row r="1884" spans="3:42" ht="13.2" x14ac:dyDescent="0.25">
      <c r="C1884" s="97"/>
      <c r="D1884" s="97"/>
      <c r="F1884" s="121"/>
      <c r="G1884" s="97"/>
      <c r="J1884" s="97"/>
      <c r="M1884" s="97"/>
      <c r="P1884" s="97"/>
      <c r="S1884" s="97"/>
      <c r="V1884" s="97"/>
      <c r="AG1884" s="97"/>
      <c r="AJ1884" s="97"/>
      <c r="AM1884" s="97"/>
      <c r="AP1884" s="97"/>
    </row>
    <row r="1885" spans="3:42" ht="13.2" x14ac:dyDescent="0.25">
      <c r="C1885" s="97"/>
      <c r="D1885" s="97"/>
      <c r="F1885" s="121"/>
      <c r="G1885" s="97"/>
      <c r="J1885" s="97"/>
      <c r="M1885" s="97"/>
      <c r="P1885" s="97"/>
      <c r="S1885" s="97"/>
      <c r="V1885" s="97"/>
      <c r="AG1885" s="97"/>
      <c r="AJ1885" s="97"/>
      <c r="AM1885" s="97"/>
      <c r="AP1885" s="97"/>
    </row>
    <row r="1886" spans="3:42" ht="13.2" x14ac:dyDescent="0.25">
      <c r="C1886" s="97"/>
      <c r="D1886" s="97"/>
      <c r="F1886" s="121"/>
      <c r="G1886" s="97"/>
      <c r="J1886" s="97"/>
      <c r="M1886" s="97"/>
      <c r="P1886" s="97"/>
      <c r="S1886" s="97"/>
      <c r="V1886" s="97"/>
      <c r="AG1886" s="97"/>
      <c r="AJ1886" s="97"/>
      <c r="AM1886" s="97"/>
      <c r="AP1886" s="97"/>
    </row>
    <row r="1887" spans="3:42" ht="13.2" x14ac:dyDescent="0.25">
      <c r="C1887" s="97"/>
      <c r="D1887" s="97"/>
      <c r="F1887" s="121"/>
      <c r="G1887" s="97"/>
      <c r="J1887" s="97"/>
      <c r="M1887" s="97"/>
      <c r="P1887" s="97"/>
      <c r="S1887" s="97"/>
      <c r="V1887" s="97"/>
      <c r="AG1887" s="97"/>
      <c r="AJ1887" s="97"/>
      <c r="AM1887" s="97"/>
      <c r="AP1887" s="97"/>
    </row>
    <row r="1888" spans="3:42" ht="13.2" x14ac:dyDescent="0.25">
      <c r="C1888" s="97"/>
      <c r="D1888" s="97"/>
      <c r="F1888" s="121"/>
      <c r="G1888" s="97"/>
      <c r="J1888" s="97"/>
      <c r="M1888" s="97"/>
      <c r="P1888" s="97"/>
      <c r="S1888" s="97"/>
      <c r="V1888" s="97"/>
      <c r="AG1888" s="97"/>
      <c r="AJ1888" s="97"/>
      <c r="AM1888" s="97"/>
      <c r="AP1888" s="97"/>
    </row>
    <row r="1889" spans="3:42" ht="13.2" x14ac:dyDescent="0.25">
      <c r="C1889" s="97"/>
      <c r="D1889" s="97"/>
      <c r="F1889" s="121"/>
      <c r="G1889" s="97"/>
      <c r="J1889" s="97"/>
      <c r="M1889" s="97"/>
      <c r="P1889" s="97"/>
      <c r="S1889" s="97"/>
      <c r="V1889" s="97"/>
      <c r="AG1889" s="97"/>
      <c r="AJ1889" s="97"/>
      <c r="AM1889" s="97"/>
      <c r="AP1889" s="97"/>
    </row>
    <row r="1890" spans="3:42" ht="13.2" x14ac:dyDescent="0.25">
      <c r="C1890" s="97"/>
      <c r="D1890" s="97"/>
      <c r="F1890" s="121"/>
      <c r="G1890" s="97"/>
      <c r="J1890" s="97"/>
      <c r="M1890" s="97"/>
      <c r="P1890" s="97"/>
      <c r="S1890" s="97"/>
      <c r="V1890" s="97"/>
      <c r="AG1890" s="97"/>
      <c r="AJ1890" s="97"/>
      <c r="AM1890" s="97"/>
      <c r="AP1890" s="97"/>
    </row>
    <row r="1891" spans="3:42" ht="13.2" x14ac:dyDescent="0.25">
      <c r="C1891" s="97"/>
      <c r="D1891" s="97"/>
      <c r="F1891" s="121"/>
      <c r="G1891" s="97"/>
      <c r="J1891" s="97"/>
      <c r="M1891" s="97"/>
      <c r="P1891" s="97"/>
      <c r="S1891" s="97"/>
      <c r="V1891" s="97"/>
      <c r="AG1891" s="97"/>
      <c r="AJ1891" s="97"/>
      <c r="AM1891" s="97"/>
      <c r="AP1891" s="97"/>
    </row>
    <row r="1892" spans="3:42" ht="13.2" x14ac:dyDescent="0.25">
      <c r="C1892" s="97"/>
      <c r="D1892" s="97"/>
      <c r="F1892" s="121"/>
      <c r="G1892" s="97"/>
      <c r="J1892" s="97"/>
      <c r="M1892" s="97"/>
      <c r="P1892" s="97"/>
      <c r="S1892" s="97"/>
      <c r="V1892" s="97"/>
      <c r="AG1892" s="97"/>
      <c r="AJ1892" s="97"/>
      <c r="AM1892" s="97"/>
      <c r="AP1892" s="97"/>
    </row>
    <row r="1893" spans="3:42" ht="13.2" x14ac:dyDescent="0.25">
      <c r="C1893" s="97"/>
      <c r="D1893" s="97"/>
      <c r="F1893" s="121"/>
      <c r="G1893" s="97"/>
      <c r="J1893" s="97"/>
      <c r="M1893" s="97"/>
      <c r="P1893" s="97"/>
      <c r="S1893" s="97"/>
      <c r="V1893" s="97"/>
      <c r="AG1893" s="97"/>
      <c r="AJ1893" s="97"/>
      <c r="AM1893" s="97"/>
      <c r="AP1893" s="97"/>
    </row>
    <row r="1894" spans="3:42" ht="13.2" x14ac:dyDescent="0.25">
      <c r="C1894" s="97"/>
      <c r="D1894" s="97"/>
      <c r="F1894" s="121"/>
      <c r="G1894" s="97"/>
      <c r="J1894" s="97"/>
      <c r="M1894" s="97"/>
      <c r="P1894" s="97"/>
      <c r="S1894" s="97"/>
      <c r="V1894" s="97"/>
      <c r="AG1894" s="97"/>
      <c r="AJ1894" s="97"/>
      <c r="AM1894" s="97"/>
      <c r="AP1894" s="97"/>
    </row>
    <row r="1895" spans="3:42" ht="13.2" x14ac:dyDescent="0.25">
      <c r="C1895" s="97"/>
      <c r="D1895" s="97"/>
      <c r="F1895" s="121"/>
      <c r="G1895" s="97"/>
      <c r="J1895" s="97"/>
      <c r="M1895" s="97"/>
      <c r="P1895" s="97"/>
      <c r="S1895" s="97"/>
      <c r="V1895" s="97"/>
      <c r="AG1895" s="97"/>
      <c r="AJ1895" s="97"/>
      <c r="AM1895" s="97"/>
      <c r="AP1895" s="97"/>
    </row>
    <row r="1896" spans="3:42" ht="13.2" x14ac:dyDescent="0.25">
      <c r="C1896" s="97"/>
      <c r="D1896" s="97"/>
      <c r="F1896" s="121"/>
      <c r="G1896" s="97"/>
      <c r="J1896" s="97"/>
      <c r="M1896" s="97"/>
      <c r="P1896" s="97"/>
      <c r="S1896" s="97"/>
      <c r="V1896" s="97"/>
      <c r="AG1896" s="97"/>
      <c r="AJ1896" s="97"/>
      <c r="AM1896" s="97"/>
      <c r="AP1896" s="97"/>
    </row>
    <row r="1897" spans="3:42" ht="13.2" x14ac:dyDescent="0.25">
      <c r="C1897" s="97"/>
      <c r="D1897" s="97"/>
      <c r="F1897" s="121"/>
      <c r="G1897" s="97"/>
      <c r="J1897" s="97"/>
      <c r="M1897" s="97"/>
      <c r="P1897" s="97"/>
      <c r="S1897" s="97"/>
      <c r="V1897" s="97"/>
      <c r="AG1897" s="97"/>
      <c r="AJ1897" s="97"/>
      <c r="AM1897" s="97"/>
      <c r="AP1897" s="97"/>
    </row>
    <row r="1898" spans="3:42" ht="13.2" x14ac:dyDescent="0.25">
      <c r="C1898" s="97"/>
      <c r="D1898" s="97"/>
      <c r="F1898" s="121"/>
      <c r="G1898" s="97"/>
      <c r="J1898" s="97"/>
      <c r="M1898" s="97"/>
      <c r="P1898" s="97"/>
      <c r="S1898" s="97"/>
      <c r="V1898" s="97"/>
      <c r="AG1898" s="97"/>
      <c r="AJ1898" s="97"/>
      <c r="AM1898" s="97"/>
      <c r="AP1898" s="97"/>
    </row>
    <row r="1899" spans="3:42" ht="13.2" x14ac:dyDescent="0.25">
      <c r="C1899" s="97"/>
      <c r="D1899" s="97"/>
      <c r="F1899" s="121"/>
      <c r="G1899" s="97"/>
      <c r="J1899" s="97"/>
      <c r="M1899" s="97"/>
      <c r="P1899" s="97"/>
      <c r="S1899" s="97"/>
      <c r="V1899" s="97"/>
      <c r="AG1899" s="97"/>
      <c r="AJ1899" s="97"/>
      <c r="AM1899" s="97"/>
      <c r="AP1899" s="97"/>
    </row>
    <row r="1900" spans="3:42" ht="13.2" x14ac:dyDescent="0.25">
      <c r="C1900" s="97"/>
      <c r="D1900" s="97"/>
      <c r="F1900" s="121"/>
      <c r="G1900" s="97"/>
      <c r="J1900" s="97"/>
      <c r="M1900" s="97"/>
      <c r="P1900" s="97"/>
      <c r="S1900" s="97"/>
      <c r="V1900" s="97"/>
      <c r="AG1900" s="97"/>
      <c r="AJ1900" s="97"/>
      <c r="AM1900" s="97"/>
      <c r="AP1900" s="97"/>
    </row>
    <row r="1901" spans="3:42" ht="13.2" x14ac:dyDescent="0.25">
      <c r="C1901" s="97"/>
      <c r="D1901" s="97"/>
      <c r="F1901" s="121"/>
      <c r="G1901" s="97"/>
      <c r="J1901" s="97"/>
      <c r="M1901" s="97"/>
      <c r="P1901" s="97"/>
      <c r="S1901" s="97"/>
      <c r="V1901" s="97"/>
      <c r="AG1901" s="97"/>
      <c r="AJ1901" s="97"/>
      <c r="AM1901" s="97"/>
      <c r="AP1901" s="97"/>
    </row>
    <row r="1902" spans="3:42" ht="13.2" x14ac:dyDescent="0.25">
      <c r="C1902" s="97"/>
      <c r="D1902" s="97"/>
      <c r="F1902" s="121"/>
      <c r="G1902" s="97"/>
      <c r="J1902" s="97"/>
      <c r="M1902" s="97"/>
      <c r="P1902" s="97"/>
      <c r="S1902" s="97"/>
      <c r="V1902" s="97"/>
      <c r="AG1902" s="97"/>
      <c r="AJ1902" s="97"/>
      <c r="AM1902" s="97"/>
      <c r="AP1902" s="97"/>
    </row>
    <row r="1903" spans="3:42" ht="13.2" x14ac:dyDescent="0.25">
      <c r="C1903" s="97"/>
      <c r="D1903" s="97"/>
      <c r="F1903" s="121"/>
      <c r="G1903" s="97"/>
      <c r="J1903" s="97"/>
      <c r="M1903" s="97"/>
      <c r="P1903" s="97"/>
      <c r="S1903" s="97"/>
      <c r="V1903" s="97"/>
      <c r="AG1903" s="97"/>
      <c r="AJ1903" s="97"/>
      <c r="AM1903" s="97"/>
      <c r="AP1903" s="97"/>
    </row>
    <row r="1904" spans="3:42" ht="13.2" x14ac:dyDescent="0.25">
      <c r="C1904" s="97"/>
      <c r="D1904" s="97"/>
      <c r="F1904" s="121"/>
      <c r="G1904" s="97"/>
      <c r="J1904" s="97"/>
      <c r="M1904" s="97"/>
      <c r="P1904" s="97"/>
      <c r="S1904" s="97"/>
      <c r="V1904" s="97"/>
      <c r="AG1904" s="97"/>
      <c r="AJ1904" s="97"/>
      <c r="AM1904" s="97"/>
      <c r="AP1904" s="97"/>
    </row>
    <row r="1905" spans="3:42" ht="13.2" x14ac:dyDescent="0.25">
      <c r="C1905" s="97"/>
      <c r="D1905" s="97"/>
      <c r="F1905" s="121"/>
      <c r="G1905" s="97"/>
      <c r="J1905" s="97"/>
      <c r="M1905" s="97"/>
      <c r="P1905" s="97"/>
      <c r="S1905" s="97"/>
      <c r="V1905" s="97"/>
      <c r="AG1905" s="97"/>
      <c r="AJ1905" s="97"/>
      <c r="AM1905" s="97"/>
      <c r="AP1905" s="97"/>
    </row>
    <row r="1906" spans="3:42" ht="13.2" x14ac:dyDescent="0.25">
      <c r="C1906" s="97"/>
      <c r="D1906" s="97"/>
      <c r="F1906" s="121"/>
      <c r="G1906" s="97"/>
      <c r="J1906" s="97"/>
      <c r="M1906" s="97"/>
      <c r="P1906" s="97"/>
      <c r="S1906" s="97"/>
      <c r="V1906" s="97"/>
      <c r="AG1906" s="97"/>
      <c r="AJ1906" s="97"/>
      <c r="AM1906" s="97"/>
      <c r="AP1906" s="97"/>
    </row>
    <row r="1907" spans="3:42" ht="13.2" x14ac:dyDescent="0.25">
      <c r="C1907" s="97"/>
      <c r="D1907" s="97"/>
      <c r="F1907" s="121"/>
      <c r="G1907" s="97"/>
      <c r="J1907" s="97"/>
      <c r="M1907" s="97"/>
      <c r="P1907" s="97"/>
      <c r="S1907" s="97"/>
      <c r="V1907" s="97"/>
      <c r="AG1907" s="97"/>
      <c r="AJ1907" s="97"/>
      <c r="AM1907" s="97"/>
      <c r="AP1907" s="97"/>
    </row>
    <row r="1908" spans="3:42" ht="13.2" x14ac:dyDescent="0.25">
      <c r="C1908" s="97"/>
      <c r="D1908" s="97"/>
      <c r="F1908" s="121"/>
      <c r="G1908" s="97"/>
      <c r="J1908" s="97"/>
      <c r="M1908" s="97"/>
      <c r="P1908" s="97"/>
      <c r="S1908" s="97"/>
      <c r="V1908" s="97"/>
      <c r="AG1908" s="97"/>
      <c r="AJ1908" s="97"/>
      <c r="AM1908" s="97"/>
      <c r="AP1908" s="97"/>
    </row>
    <row r="1909" spans="3:42" ht="13.2" x14ac:dyDescent="0.25">
      <c r="C1909" s="97"/>
      <c r="D1909" s="97"/>
      <c r="F1909" s="121"/>
      <c r="G1909" s="97"/>
      <c r="J1909" s="97"/>
      <c r="M1909" s="97"/>
      <c r="P1909" s="97"/>
      <c r="S1909" s="97"/>
      <c r="V1909" s="97"/>
      <c r="AG1909" s="97"/>
      <c r="AJ1909" s="97"/>
      <c r="AM1909" s="97"/>
      <c r="AP1909" s="97"/>
    </row>
    <row r="1910" spans="3:42" ht="13.2" x14ac:dyDescent="0.25">
      <c r="C1910" s="97"/>
      <c r="D1910" s="97"/>
      <c r="F1910" s="121"/>
      <c r="G1910" s="97"/>
      <c r="J1910" s="97"/>
      <c r="M1910" s="97"/>
      <c r="P1910" s="97"/>
      <c r="S1910" s="97"/>
      <c r="V1910" s="97"/>
      <c r="AG1910" s="97"/>
      <c r="AJ1910" s="97"/>
      <c r="AM1910" s="97"/>
      <c r="AP1910" s="97"/>
    </row>
    <row r="1911" spans="3:42" ht="13.2" x14ac:dyDescent="0.25">
      <c r="C1911" s="97"/>
      <c r="D1911" s="97"/>
      <c r="F1911" s="121"/>
      <c r="G1911" s="97"/>
      <c r="J1911" s="97"/>
      <c r="M1911" s="97"/>
      <c r="P1911" s="97"/>
      <c r="S1911" s="97"/>
      <c r="V1911" s="97"/>
      <c r="AG1911" s="97"/>
      <c r="AJ1911" s="97"/>
      <c r="AM1911" s="97"/>
      <c r="AP1911" s="97"/>
    </row>
    <row r="1912" spans="3:42" ht="13.2" x14ac:dyDescent="0.25">
      <c r="C1912" s="97"/>
      <c r="D1912" s="97"/>
      <c r="F1912" s="121"/>
      <c r="G1912" s="97"/>
      <c r="J1912" s="97"/>
      <c r="M1912" s="97"/>
      <c r="P1912" s="97"/>
      <c r="S1912" s="97"/>
      <c r="V1912" s="97"/>
      <c r="AG1912" s="97"/>
      <c r="AJ1912" s="97"/>
      <c r="AM1912" s="97"/>
      <c r="AP1912" s="97"/>
    </row>
    <row r="1913" spans="3:42" ht="13.2" x14ac:dyDescent="0.25">
      <c r="C1913" s="97"/>
      <c r="D1913" s="97"/>
      <c r="F1913" s="121"/>
      <c r="G1913" s="97"/>
      <c r="J1913" s="97"/>
      <c r="M1913" s="97"/>
      <c r="P1913" s="97"/>
      <c r="S1913" s="97"/>
      <c r="V1913" s="97"/>
      <c r="AG1913" s="97"/>
      <c r="AJ1913" s="97"/>
      <c r="AM1913" s="97"/>
      <c r="AP1913" s="97"/>
    </row>
    <row r="1914" spans="3:42" ht="13.2" x14ac:dyDescent="0.25">
      <c r="C1914" s="97"/>
      <c r="D1914" s="97"/>
      <c r="F1914" s="121"/>
      <c r="G1914" s="97"/>
      <c r="J1914" s="97"/>
      <c r="M1914" s="97"/>
      <c r="P1914" s="97"/>
      <c r="S1914" s="97"/>
      <c r="V1914" s="97"/>
      <c r="AG1914" s="97"/>
      <c r="AJ1914" s="97"/>
      <c r="AM1914" s="97"/>
      <c r="AP1914" s="97"/>
    </row>
    <row r="1915" spans="3:42" ht="13.2" x14ac:dyDescent="0.25">
      <c r="C1915" s="97"/>
      <c r="D1915" s="97"/>
      <c r="F1915" s="121"/>
      <c r="G1915" s="97"/>
      <c r="J1915" s="97"/>
      <c r="M1915" s="97"/>
      <c r="P1915" s="97"/>
      <c r="S1915" s="97"/>
      <c r="V1915" s="97"/>
      <c r="AG1915" s="97"/>
      <c r="AJ1915" s="97"/>
      <c r="AM1915" s="97"/>
      <c r="AP1915" s="97"/>
    </row>
    <row r="1916" spans="3:42" ht="13.2" x14ac:dyDescent="0.25">
      <c r="C1916" s="97"/>
      <c r="D1916" s="97"/>
      <c r="F1916" s="121"/>
      <c r="G1916" s="97"/>
      <c r="J1916" s="97"/>
      <c r="M1916" s="97"/>
      <c r="P1916" s="97"/>
      <c r="S1916" s="97"/>
      <c r="V1916" s="97"/>
      <c r="AG1916" s="97"/>
      <c r="AJ1916" s="97"/>
      <c r="AM1916" s="97"/>
      <c r="AP1916" s="97"/>
    </row>
    <row r="1917" spans="3:42" ht="13.2" x14ac:dyDescent="0.25">
      <c r="C1917" s="97"/>
      <c r="D1917" s="97"/>
      <c r="F1917" s="121"/>
      <c r="G1917" s="97"/>
      <c r="J1917" s="97"/>
      <c r="M1917" s="97"/>
      <c r="P1917" s="97"/>
      <c r="S1917" s="97"/>
      <c r="V1917" s="97"/>
      <c r="AG1917" s="97"/>
      <c r="AJ1917" s="97"/>
      <c r="AM1917" s="97"/>
      <c r="AP1917" s="97"/>
    </row>
    <row r="1918" spans="3:42" ht="13.2" x14ac:dyDescent="0.25">
      <c r="C1918" s="97"/>
      <c r="D1918" s="97"/>
      <c r="F1918" s="121"/>
      <c r="G1918" s="97"/>
      <c r="J1918" s="97"/>
      <c r="M1918" s="97"/>
      <c r="P1918" s="97"/>
      <c r="S1918" s="97"/>
      <c r="V1918" s="97"/>
      <c r="AG1918" s="97"/>
      <c r="AJ1918" s="97"/>
      <c r="AM1918" s="97"/>
      <c r="AP1918" s="97"/>
    </row>
    <row r="1919" spans="3:42" ht="13.2" x14ac:dyDescent="0.25">
      <c r="C1919" s="97"/>
      <c r="D1919" s="97"/>
      <c r="F1919" s="121"/>
      <c r="G1919" s="97"/>
      <c r="J1919" s="97"/>
      <c r="M1919" s="97"/>
      <c r="P1919" s="97"/>
      <c r="S1919" s="97"/>
      <c r="V1919" s="97"/>
      <c r="AG1919" s="97"/>
      <c r="AJ1919" s="97"/>
      <c r="AM1919" s="97"/>
      <c r="AP1919" s="97"/>
    </row>
    <row r="1920" spans="3:42" ht="13.2" x14ac:dyDescent="0.25">
      <c r="C1920" s="97"/>
      <c r="D1920" s="97"/>
      <c r="F1920" s="121"/>
      <c r="G1920" s="97"/>
      <c r="J1920" s="97"/>
      <c r="M1920" s="97"/>
      <c r="P1920" s="97"/>
      <c r="S1920" s="97"/>
      <c r="V1920" s="97"/>
      <c r="AG1920" s="97"/>
      <c r="AJ1920" s="97"/>
      <c r="AM1920" s="97"/>
      <c r="AP1920" s="97"/>
    </row>
    <row r="1921" spans="3:42" ht="13.2" x14ac:dyDescent="0.25">
      <c r="C1921" s="97"/>
      <c r="D1921" s="97"/>
      <c r="F1921" s="121"/>
      <c r="G1921" s="97"/>
      <c r="J1921" s="97"/>
      <c r="M1921" s="97"/>
      <c r="P1921" s="97"/>
      <c r="S1921" s="97"/>
      <c r="V1921" s="97"/>
      <c r="AG1921" s="97"/>
      <c r="AJ1921" s="97"/>
      <c r="AM1921" s="97"/>
      <c r="AP1921" s="97"/>
    </row>
    <row r="1922" spans="3:42" ht="13.2" x14ac:dyDescent="0.25">
      <c r="C1922" s="97"/>
      <c r="D1922" s="97"/>
      <c r="F1922" s="121"/>
      <c r="G1922" s="97"/>
      <c r="J1922" s="97"/>
      <c r="M1922" s="97"/>
      <c r="P1922" s="97"/>
      <c r="S1922" s="97"/>
      <c r="V1922" s="97"/>
      <c r="AG1922" s="97"/>
      <c r="AJ1922" s="97"/>
      <c r="AM1922" s="97"/>
      <c r="AP1922" s="97"/>
    </row>
    <row r="1923" spans="3:42" ht="13.2" x14ac:dyDescent="0.25">
      <c r="C1923" s="97"/>
      <c r="D1923" s="97"/>
      <c r="F1923" s="121"/>
      <c r="G1923" s="97"/>
      <c r="J1923" s="97"/>
      <c r="M1923" s="97"/>
      <c r="P1923" s="97"/>
      <c r="S1923" s="97"/>
      <c r="V1923" s="97"/>
      <c r="AG1923" s="97"/>
      <c r="AJ1923" s="97"/>
      <c r="AM1923" s="97"/>
      <c r="AP1923" s="97"/>
    </row>
    <row r="1924" spans="3:42" ht="13.2" x14ac:dyDescent="0.25">
      <c r="C1924" s="97"/>
      <c r="D1924" s="97"/>
      <c r="F1924" s="121"/>
      <c r="G1924" s="97"/>
      <c r="J1924" s="97"/>
      <c r="M1924" s="97"/>
      <c r="P1924" s="97"/>
      <c r="S1924" s="97"/>
      <c r="V1924" s="97"/>
      <c r="AG1924" s="97"/>
      <c r="AJ1924" s="97"/>
      <c r="AM1924" s="97"/>
      <c r="AP1924" s="97"/>
    </row>
    <row r="1925" spans="3:42" ht="13.2" x14ac:dyDescent="0.25">
      <c r="C1925" s="97"/>
      <c r="D1925" s="97"/>
      <c r="F1925" s="121"/>
      <c r="G1925" s="97"/>
      <c r="J1925" s="97"/>
      <c r="M1925" s="97"/>
      <c r="P1925" s="97"/>
      <c r="S1925" s="97"/>
      <c r="V1925" s="97"/>
      <c r="AG1925" s="97"/>
      <c r="AJ1925" s="97"/>
      <c r="AM1925" s="97"/>
      <c r="AP1925" s="97"/>
    </row>
    <row r="1926" spans="3:42" ht="13.2" x14ac:dyDescent="0.25">
      <c r="C1926" s="97"/>
      <c r="D1926" s="97"/>
      <c r="F1926" s="121"/>
      <c r="G1926" s="97"/>
      <c r="J1926" s="97"/>
      <c r="M1926" s="97"/>
      <c r="P1926" s="97"/>
      <c r="S1926" s="97"/>
      <c r="V1926" s="97"/>
      <c r="AG1926" s="97"/>
      <c r="AJ1926" s="97"/>
      <c r="AM1926" s="97"/>
      <c r="AP1926" s="97"/>
    </row>
    <row r="1927" spans="3:42" ht="13.2" x14ac:dyDescent="0.25">
      <c r="C1927" s="97"/>
      <c r="D1927" s="97"/>
      <c r="F1927" s="121"/>
      <c r="G1927" s="97"/>
      <c r="J1927" s="97"/>
      <c r="M1927" s="97"/>
      <c r="P1927" s="97"/>
      <c r="S1927" s="97"/>
      <c r="V1927" s="97"/>
      <c r="AG1927" s="97"/>
      <c r="AJ1927" s="97"/>
      <c r="AM1927" s="97"/>
      <c r="AP1927" s="97"/>
    </row>
    <row r="1928" spans="3:42" ht="13.2" x14ac:dyDescent="0.25">
      <c r="C1928" s="97"/>
      <c r="D1928" s="97"/>
      <c r="F1928" s="121"/>
      <c r="G1928" s="97"/>
      <c r="J1928" s="97"/>
      <c r="M1928" s="97"/>
      <c r="P1928" s="97"/>
      <c r="S1928" s="97"/>
      <c r="V1928" s="97"/>
      <c r="AG1928" s="97"/>
      <c r="AJ1928" s="97"/>
      <c r="AM1928" s="97"/>
      <c r="AP1928" s="97"/>
    </row>
    <row r="1929" spans="3:42" ht="13.2" x14ac:dyDescent="0.25">
      <c r="C1929" s="97"/>
      <c r="D1929" s="97"/>
      <c r="F1929" s="121"/>
      <c r="G1929" s="97"/>
      <c r="J1929" s="97"/>
      <c r="M1929" s="97"/>
      <c r="P1929" s="97"/>
      <c r="S1929" s="97"/>
      <c r="V1929" s="97"/>
      <c r="AG1929" s="97"/>
      <c r="AJ1929" s="97"/>
      <c r="AM1929" s="97"/>
      <c r="AP1929" s="97"/>
    </row>
    <row r="1930" spans="3:42" ht="13.2" x14ac:dyDescent="0.25">
      <c r="C1930" s="97"/>
      <c r="D1930" s="97"/>
      <c r="F1930" s="121"/>
      <c r="G1930" s="97"/>
      <c r="J1930" s="97"/>
      <c r="M1930" s="97"/>
      <c r="P1930" s="97"/>
      <c r="S1930" s="97"/>
      <c r="V1930" s="97"/>
      <c r="AG1930" s="97"/>
      <c r="AJ1930" s="97"/>
      <c r="AM1930" s="97"/>
      <c r="AP1930" s="97"/>
    </row>
    <row r="1931" spans="3:42" ht="13.2" x14ac:dyDescent="0.25">
      <c r="C1931" s="97"/>
      <c r="D1931" s="97"/>
      <c r="F1931" s="121"/>
      <c r="G1931" s="97"/>
      <c r="J1931" s="97"/>
      <c r="M1931" s="97"/>
      <c r="P1931" s="97"/>
      <c r="S1931" s="97"/>
      <c r="V1931" s="97"/>
      <c r="AG1931" s="97"/>
      <c r="AJ1931" s="97"/>
      <c r="AM1931" s="97"/>
      <c r="AP1931" s="97"/>
    </row>
    <row r="1932" spans="3:42" ht="13.2" x14ac:dyDescent="0.25">
      <c r="C1932" s="97"/>
      <c r="D1932" s="97"/>
      <c r="F1932" s="121"/>
      <c r="G1932" s="97"/>
      <c r="J1932" s="97"/>
      <c r="M1932" s="97"/>
      <c r="P1932" s="97"/>
      <c r="S1932" s="97"/>
      <c r="V1932" s="97"/>
      <c r="AG1932" s="97"/>
      <c r="AJ1932" s="97"/>
      <c r="AM1932" s="97"/>
      <c r="AP1932" s="97"/>
    </row>
    <row r="1933" spans="3:42" ht="13.2" x14ac:dyDescent="0.25">
      <c r="C1933" s="97"/>
      <c r="D1933" s="97"/>
      <c r="F1933" s="121"/>
      <c r="G1933" s="97"/>
      <c r="J1933" s="97"/>
      <c r="M1933" s="97"/>
      <c r="P1933" s="97"/>
      <c r="S1933" s="97"/>
      <c r="V1933" s="97"/>
      <c r="AG1933" s="97"/>
      <c r="AJ1933" s="97"/>
      <c r="AM1933" s="97"/>
      <c r="AP1933" s="97"/>
    </row>
    <row r="1934" spans="3:42" ht="13.2" x14ac:dyDescent="0.25">
      <c r="C1934" s="97"/>
      <c r="D1934" s="97"/>
      <c r="F1934" s="121"/>
      <c r="G1934" s="97"/>
      <c r="J1934" s="97"/>
      <c r="M1934" s="97"/>
      <c r="P1934" s="97"/>
      <c r="S1934" s="97"/>
      <c r="V1934" s="97"/>
      <c r="AG1934" s="97"/>
      <c r="AJ1934" s="97"/>
      <c r="AM1934" s="97"/>
      <c r="AP1934" s="97"/>
    </row>
    <row r="1935" spans="3:42" ht="13.2" x14ac:dyDescent="0.25">
      <c r="C1935" s="97"/>
      <c r="D1935" s="97"/>
      <c r="F1935" s="121"/>
      <c r="G1935" s="97"/>
      <c r="J1935" s="97"/>
      <c r="M1935" s="97"/>
      <c r="P1935" s="97"/>
      <c r="S1935" s="97"/>
      <c r="V1935" s="97"/>
      <c r="AG1935" s="97"/>
      <c r="AJ1935" s="97"/>
      <c r="AM1935" s="97"/>
      <c r="AP1935" s="97"/>
    </row>
    <row r="1936" spans="3:42" ht="13.2" x14ac:dyDescent="0.25">
      <c r="C1936" s="97"/>
      <c r="D1936" s="97"/>
      <c r="F1936" s="121"/>
      <c r="G1936" s="97"/>
      <c r="J1936" s="97"/>
      <c r="M1936" s="97"/>
      <c r="P1936" s="97"/>
      <c r="S1936" s="97"/>
      <c r="V1936" s="97"/>
      <c r="AG1936" s="97"/>
      <c r="AJ1936" s="97"/>
      <c r="AM1936" s="97"/>
      <c r="AP1936" s="97"/>
    </row>
    <row r="1937" spans="3:42" ht="13.2" x14ac:dyDescent="0.25">
      <c r="C1937" s="97"/>
      <c r="D1937" s="97"/>
      <c r="F1937" s="121"/>
      <c r="G1937" s="97"/>
      <c r="J1937" s="97"/>
      <c r="M1937" s="97"/>
      <c r="P1937" s="97"/>
      <c r="S1937" s="97"/>
      <c r="V1937" s="97"/>
      <c r="AG1937" s="97"/>
      <c r="AJ1937" s="97"/>
      <c r="AM1937" s="97"/>
      <c r="AP1937" s="97"/>
    </row>
    <row r="1938" spans="3:42" ht="13.2" x14ac:dyDescent="0.25">
      <c r="C1938" s="97"/>
      <c r="D1938" s="97"/>
      <c r="F1938" s="121"/>
      <c r="G1938" s="97"/>
      <c r="J1938" s="97"/>
      <c r="M1938" s="97"/>
      <c r="P1938" s="97"/>
      <c r="S1938" s="97"/>
      <c r="V1938" s="97"/>
      <c r="AG1938" s="97"/>
      <c r="AJ1938" s="97"/>
      <c r="AM1938" s="97"/>
      <c r="AP1938" s="97"/>
    </row>
    <row r="1939" spans="3:42" ht="13.2" x14ac:dyDescent="0.25">
      <c r="C1939" s="97"/>
      <c r="D1939" s="97"/>
      <c r="F1939" s="121"/>
      <c r="G1939" s="97"/>
      <c r="J1939" s="97"/>
      <c r="M1939" s="97"/>
      <c r="P1939" s="97"/>
      <c r="S1939" s="97"/>
      <c r="V1939" s="97"/>
      <c r="AG1939" s="97"/>
      <c r="AJ1939" s="97"/>
      <c r="AM1939" s="97"/>
      <c r="AP1939" s="97"/>
    </row>
    <row r="1940" spans="3:42" ht="13.2" x14ac:dyDescent="0.25">
      <c r="C1940" s="97"/>
      <c r="D1940" s="97"/>
      <c r="F1940" s="121"/>
      <c r="G1940" s="97"/>
      <c r="J1940" s="97"/>
      <c r="M1940" s="97"/>
      <c r="P1940" s="97"/>
      <c r="S1940" s="97"/>
      <c r="V1940" s="97"/>
      <c r="AG1940" s="97"/>
      <c r="AJ1940" s="97"/>
      <c r="AM1940" s="97"/>
      <c r="AP1940" s="97"/>
    </row>
    <row r="1941" spans="3:42" ht="13.2" x14ac:dyDescent="0.25">
      <c r="C1941" s="97"/>
      <c r="D1941" s="97"/>
      <c r="F1941" s="121"/>
      <c r="G1941" s="97"/>
      <c r="J1941" s="97"/>
      <c r="M1941" s="97"/>
      <c r="P1941" s="97"/>
      <c r="S1941" s="97"/>
      <c r="V1941" s="97"/>
      <c r="AG1941" s="97"/>
      <c r="AJ1941" s="97"/>
      <c r="AM1941" s="97"/>
      <c r="AP1941" s="97"/>
    </row>
    <row r="1942" spans="3:42" ht="13.2" x14ac:dyDescent="0.25">
      <c r="C1942" s="97"/>
      <c r="D1942" s="97"/>
      <c r="F1942" s="121"/>
      <c r="G1942" s="97"/>
      <c r="J1942" s="97"/>
      <c r="M1942" s="97"/>
      <c r="P1942" s="97"/>
      <c r="S1942" s="97"/>
      <c r="V1942" s="97"/>
      <c r="AG1942" s="97"/>
      <c r="AJ1942" s="97"/>
      <c r="AM1942" s="97"/>
      <c r="AP1942" s="97"/>
    </row>
    <row r="1943" spans="3:42" ht="13.2" x14ac:dyDescent="0.25">
      <c r="C1943" s="97"/>
      <c r="D1943" s="97"/>
      <c r="F1943" s="121"/>
      <c r="G1943" s="97"/>
      <c r="J1943" s="97"/>
      <c r="M1943" s="97"/>
      <c r="P1943" s="97"/>
      <c r="S1943" s="97"/>
      <c r="V1943" s="97"/>
      <c r="AG1943" s="97"/>
      <c r="AJ1943" s="97"/>
      <c r="AM1943" s="97"/>
      <c r="AP1943" s="97"/>
    </row>
    <row r="1944" spans="3:42" ht="13.2" x14ac:dyDescent="0.25">
      <c r="C1944" s="97"/>
      <c r="D1944" s="97"/>
      <c r="F1944" s="121"/>
      <c r="G1944" s="97"/>
      <c r="J1944" s="97"/>
      <c r="M1944" s="97"/>
      <c r="P1944" s="97"/>
      <c r="S1944" s="97"/>
      <c r="V1944" s="97"/>
      <c r="AG1944" s="97"/>
      <c r="AJ1944" s="97"/>
      <c r="AM1944" s="97"/>
      <c r="AP1944" s="97"/>
    </row>
    <row r="1945" spans="3:42" ht="13.2" x14ac:dyDescent="0.25">
      <c r="C1945" s="97"/>
      <c r="D1945" s="97"/>
      <c r="F1945" s="121"/>
      <c r="G1945" s="97"/>
      <c r="J1945" s="97"/>
      <c r="M1945" s="97"/>
      <c r="P1945" s="97"/>
      <c r="S1945" s="97"/>
      <c r="V1945" s="97"/>
      <c r="AG1945" s="97"/>
      <c r="AJ1945" s="97"/>
      <c r="AM1945" s="97"/>
      <c r="AP1945" s="97"/>
    </row>
    <row r="1946" spans="3:42" ht="13.2" x14ac:dyDescent="0.25">
      <c r="C1946" s="97"/>
      <c r="D1946" s="97"/>
      <c r="F1946" s="121"/>
      <c r="G1946" s="97"/>
      <c r="J1946" s="97"/>
      <c r="M1946" s="97"/>
      <c r="P1946" s="97"/>
      <c r="S1946" s="97"/>
      <c r="V1946" s="97"/>
      <c r="AG1946" s="97"/>
      <c r="AJ1946" s="97"/>
      <c r="AM1946" s="97"/>
      <c r="AP1946" s="97"/>
    </row>
    <row r="1947" spans="3:42" ht="13.2" x14ac:dyDescent="0.25">
      <c r="C1947" s="97"/>
      <c r="D1947" s="97"/>
      <c r="F1947" s="121"/>
      <c r="G1947" s="97"/>
      <c r="J1947" s="97"/>
      <c r="M1947" s="97"/>
      <c r="P1947" s="97"/>
      <c r="S1947" s="97"/>
      <c r="V1947" s="97"/>
      <c r="AG1947" s="97"/>
      <c r="AJ1947" s="97"/>
      <c r="AM1947" s="97"/>
      <c r="AP1947" s="97"/>
    </row>
    <row r="1948" spans="3:42" ht="13.2" x14ac:dyDescent="0.25">
      <c r="C1948" s="97"/>
      <c r="D1948" s="97"/>
      <c r="F1948" s="121"/>
      <c r="G1948" s="97"/>
      <c r="J1948" s="97"/>
      <c r="M1948" s="97"/>
      <c r="P1948" s="97"/>
      <c r="S1948" s="97"/>
      <c r="V1948" s="97"/>
      <c r="AG1948" s="97"/>
      <c r="AJ1948" s="97"/>
      <c r="AM1948" s="97"/>
      <c r="AP1948" s="97"/>
    </row>
    <row r="1949" spans="3:42" ht="13.2" x14ac:dyDescent="0.25">
      <c r="C1949" s="97"/>
      <c r="D1949" s="97"/>
      <c r="F1949" s="121"/>
      <c r="G1949" s="97"/>
      <c r="J1949" s="97"/>
      <c r="M1949" s="97"/>
      <c r="P1949" s="97"/>
      <c r="S1949" s="97"/>
      <c r="V1949" s="97"/>
      <c r="AG1949" s="97"/>
      <c r="AJ1949" s="97"/>
      <c r="AM1949" s="97"/>
      <c r="AP1949" s="97"/>
    </row>
    <row r="1950" spans="3:42" ht="13.2" x14ac:dyDescent="0.25">
      <c r="C1950" s="97"/>
      <c r="D1950" s="97"/>
      <c r="F1950" s="121"/>
      <c r="G1950" s="97"/>
      <c r="J1950" s="97"/>
      <c r="M1950" s="97"/>
      <c r="P1950" s="97"/>
      <c r="S1950" s="97"/>
      <c r="V1950" s="97"/>
      <c r="AG1950" s="97"/>
      <c r="AJ1950" s="97"/>
      <c r="AM1950" s="97"/>
      <c r="AP1950" s="97"/>
    </row>
    <row r="1951" spans="3:42" ht="13.2" x14ac:dyDescent="0.25">
      <c r="C1951" s="97"/>
      <c r="D1951" s="97"/>
      <c r="F1951" s="121"/>
      <c r="G1951" s="97"/>
      <c r="J1951" s="97"/>
      <c r="M1951" s="97"/>
      <c r="P1951" s="97"/>
      <c r="S1951" s="97"/>
      <c r="V1951" s="97"/>
      <c r="AG1951" s="97"/>
      <c r="AJ1951" s="97"/>
      <c r="AM1951" s="97"/>
      <c r="AP1951" s="97"/>
    </row>
    <row r="1952" spans="3:42" ht="13.2" x14ac:dyDescent="0.25">
      <c r="C1952" s="97"/>
      <c r="D1952" s="97"/>
      <c r="F1952" s="121"/>
      <c r="G1952" s="97"/>
      <c r="J1952" s="97"/>
      <c r="M1952" s="97"/>
      <c r="P1952" s="97"/>
      <c r="S1952" s="97"/>
      <c r="V1952" s="97"/>
      <c r="AG1952" s="97"/>
      <c r="AJ1952" s="97"/>
      <c r="AM1952" s="97"/>
      <c r="AP1952" s="97"/>
    </row>
    <row r="1953" spans="3:42" ht="13.2" x14ac:dyDescent="0.25">
      <c r="C1953" s="97"/>
      <c r="D1953" s="97"/>
      <c r="F1953" s="121"/>
      <c r="G1953" s="97"/>
      <c r="J1953" s="97"/>
      <c r="M1953" s="97"/>
      <c r="P1953" s="97"/>
      <c r="S1953" s="97"/>
      <c r="V1953" s="97"/>
      <c r="AG1953" s="97"/>
      <c r="AJ1953" s="97"/>
      <c r="AM1953" s="97"/>
      <c r="AP1953" s="97"/>
    </row>
    <row r="1954" spans="3:42" ht="13.2" x14ac:dyDescent="0.25">
      <c r="C1954" s="97"/>
      <c r="D1954" s="97"/>
      <c r="F1954" s="121"/>
      <c r="G1954" s="97"/>
      <c r="J1954" s="97"/>
      <c r="M1954" s="97"/>
      <c r="P1954" s="97"/>
      <c r="S1954" s="97"/>
      <c r="V1954" s="97"/>
      <c r="AG1954" s="97"/>
      <c r="AJ1954" s="97"/>
      <c r="AM1954" s="97"/>
      <c r="AP1954" s="97"/>
    </row>
    <row r="1955" spans="3:42" ht="13.2" x14ac:dyDescent="0.25">
      <c r="C1955" s="97"/>
      <c r="D1955" s="97"/>
      <c r="F1955" s="121"/>
      <c r="G1955" s="97"/>
      <c r="J1955" s="97"/>
      <c r="M1955" s="97"/>
      <c r="P1955" s="97"/>
      <c r="S1955" s="97"/>
      <c r="V1955" s="97"/>
      <c r="AG1955" s="97"/>
      <c r="AJ1955" s="97"/>
      <c r="AM1955" s="97"/>
      <c r="AP1955" s="97"/>
    </row>
    <row r="1956" spans="3:42" ht="13.2" x14ac:dyDescent="0.25">
      <c r="C1956" s="97"/>
      <c r="D1956" s="97"/>
      <c r="F1956" s="121"/>
      <c r="G1956" s="97"/>
      <c r="J1956" s="97"/>
      <c r="M1956" s="97"/>
      <c r="P1956" s="97"/>
      <c r="S1956" s="97"/>
      <c r="V1956" s="97"/>
      <c r="AG1956" s="97"/>
      <c r="AJ1956" s="97"/>
      <c r="AM1956" s="97"/>
      <c r="AP1956" s="97"/>
    </row>
    <row r="1957" spans="3:42" ht="13.2" x14ac:dyDescent="0.25">
      <c r="C1957" s="97"/>
      <c r="D1957" s="97"/>
      <c r="F1957" s="121"/>
      <c r="G1957" s="97"/>
      <c r="J1957" s="97"/>
      <c r="M1957" s="97"/>
      <c r="P1957" s="97"/>
      <c r="S1957" s="97"/>
      <c r="V1957" s="97"/>
      <c r="AG1957" s="97"/>
      <c r="AJ1957" s="97"/>
      <c r="AM1957" s="97"/>
      <c r="AP1957" s="97"/>
    </row>
    <row r="1958" spans="3:42" ht="13.2" x14ac:dyDescent="0.25">
      <c r="C1958" s="97"/>
      <c r="D1958" s="97"/>
      <c r="F1958" s="121"/>
      <c r="G1958" s="97"/>
      <c r="J1958" s="97"/>
      <c r="M1958" s="97"/>
      <c r="P1958" s="97"/>
      <c r="S1958" s="97"/>
      <c r="V1958" s="97"/>
      <c r="AG1958" s="97"/>
      <c r="AJ1958" s="97"/>
      <c r="AM1958" s="97"/>
      <c r="AP1958" s="97"/>
    </row>
    <row r="1959" spans="3:42" ht="13.2" x14ac:dyDescent="0.25">
      <c r="C1959" s="97"/>
      <c r="D1959" s="97"/>
      <c r="F1959" s="121"/>
      <c r="G1959" s="97"/>
      <c r="J1959" s="97"/>
      <c r="M1959" s="97"/>
      <c r="P1959" s="97"/>
      <c r="S1959" s="97"/>
      <c r="V1959" s="97"/>
      <c r="AG1959" s="97"/>
      <c r="AJ1959" s="97"/>
      <c r="AM1959" s="97"/>
      <c r="AP1959" s="97"/>
    </row>
    <row r="1960" spans="3:42" ht="13.2" x14ac:dyDescent="0.25">
      <c r="C1960" s="97"/>
      <c r="D1960" s="97"/>
      <c r="F1960" s="121"/>
      <c r="G1960" s="97"/>
      <c r="J1960" s="97"/>
      <c r="M1960" s="97"/>
      <c r="P1960" s="97"/>
      <c r="S1960" s="97"/>
      <c r="V1960" s="97"/>
      <c r="AG1960" s="97"/>
      <c r="AJ1960" s="97"/>
      <c r="AM1960" s="97"/>
      <c r="AP1960" s="97"/>
    </row>
    <row r="1961" spans="3:42" ht="13.2" x14ac:dyDescent="0.25">
      <c r="C1961" s="97"/>
      <c r="D1961" s="97"/>
      <c r="F1961" s="121"/>
      <c r="G1961" s="97"/>
      <c r="J1961" s="97"/>
      <c r="M1961" s="97"/>
      <c r="P1961" s="97"/>
      <c r="S1961" s="97"/>
      <c r="V1961" s="97"/>
      <c r="AG1961" s="97"/>
      <c r="AJ1961" s="97"/>
      <c r="AM1961" s="97"/>
      <c r="AP1961" s="97"/>
    </row>
    <row r="1962" spans="3:42" ht="13.2" x14ac:dyDescent="0.25">
      <c r="C1962" s="97"/>
      <c r="D1962" s="97"/>
      <c r="F1962" s="121"/>
      <c r="G1962" s="97"/>
      <c r="J1962" s="97"/>
      <c r="M1962" s="97"/>
      <c r="P1962" s="97"/>
      <c r="S1962" s="97"/>
      <c r="V1962" s="97"/>
      <c r="AG1962" s="97"/>
      <c r="AJ1962" s="97"/>
      <c r="AM1962" s="97"/>
      <c r="AP1962" s="97"/>
    </row>
    <row r="1963" spans="3:42" ht="13.2" x14ac:dyDescent="0.25">
      <c r="C1963" s="97"/>
      <c r="D1963" s="97"/>
      <c r="F1963" s="121"/>
      <c r="G1963" s="97"/>
      <c r="J1963" s="97"/>
      <c r="M1963" s="97"/>
      <c r="P1963" s="97"/>
      <c r="S1963" s="97"/>
      <c r="V1963" s="97"/>
      <c r="AG1963" s="97"/>
      <c r="AJ1963" s="97"/>
      <c r="AM1963" s="97"/>
      <c r="AP1963" s="97"/>
    </row>
    <row r="1964" spans="3:42" ht="13.2" x14ac:dyDescent="0.25">
      <c r="C1964" s="97"/>
      <c r="D1964" s="97"/>
      <c r="F1964" s="121"/>
      <c r="G1964" s="97"/>
      <c r="J1964" s="97"/>
      <c r="M1964" s="97"/>
      <c r="P1964" s="97"/>
      <c r="S1964" s="97"/>
      <c r="V1964" s="97"/>
      <c r="AG1964" s="97"/>
      <c r="AJ1964" s="97"/>
      <c r="AM1964" s="97"/>
      <c r="AP1964" s="97"/>
    </row>
    <row r="1965" spans="3:42" ht="13.2" x14ac:dyDescent="0.25">
      <c r="C1965" s="97"/>
      <c r="D1965" s="97"/>
      <c r="F1965" s="121"/>
      <c r="G1965" s="97"/>
      <c r="J1965" s="97"/>
      <c r="M1965" s="97"/>
      <c r="P1965" s="97"/>
      <c r="S1965" s="97"/>
      <c r="V1965" s="97"/>
      <c r="AG1965" s="97"/>
      <c r="AJ1965" s="97"/>
      <c r="AM1965" s="97"/>
      <c r="AP1965" s="97"/>
    </row>
    <row r="1966" spans="3:42" ht="13.2" x14ac:dyDescent="0.25">
      <c r="C1966" s="97"/>
      <c r="D1966" s="97"/>
      <c r="F1966" s="121"/>
      <c r="G1966" s="97"/>
      <c r="J1966" s="97"/>
      <c r="M1966" s="97"/>
      <c r="P1966" s="97"/>
      <c r="S1966" s="97"/>
      <c r="V1966" s="97"/>
      <c r="AG1966" s="97"/>
      <c r="AJ1966" s="97"/>
      <c r="AM1966" s="97"/>
      <c r="AP1966" s="97"/>
    </row>
    <row r="1967" spans="3:42" ht="13.2" x14ac:dyDescent="0.25">
      <c r="C1967" s="97"/>
      <c r="D1967" s="97"/>
      <c r="F1967" s="121"/>
      <c r="G1967" s="97"/>
      <c r="J1967" s="97"/>
      <c r="M1967" s="97"/>
      <c r="P1967" s="97"/>
      <c r="S1967" s="97"/>
      <c r="V1967" s="97"/>
      <c r="AG1967" s="97"/>
      <c r="AJ1967" s="97"/>
      <c r="AM1967" s="97"/>
      <c r="AP1967" s="97"/>
    </row>
    <row r="1968" spans="3:42" ht="13.2" x14ac:dyDescent="0.25">
      <c r="C1968" s="97"/>
      <c r="D1968" s="97"/>
      <c r="F1968" s="121"/>
      <c r="G1968" s="97"/>
      <c r="J1968" s="97"/>
      <c r="M1968" s="97"/>
      <c r="P1968" s="97"/>
      <c r="S1968" s="97"/>
      <c r="V1968" s="97"/>
      <c r="AG1968" s="97"/>
      <c r="AJ1968" s="97"/>
      <c r="AM1968" s="97"/>
      <c r="AP1968" s="97"/>
    </row>
    <row r="1969" spans="3:42" ht="13.2" x14ac:dyDescent="0.25">
      <c r="C1969" s="97"/>
      <c r="D1969" s="97"/>
      <c r="F1969" s="121"/>
      <c r="G1969" s="97"/>
      <c r="J1969" s="97"/>
      <c r="M1969" s="97"/>
      <c r="P1969" s="97"/>
      <c r="S1969" s="97"/>
      <c r="V1969" s="97"/>
      <c r="AG1969" s="97"/>
      <c r="AJ1969" s="97"/>
      <c r="AM1969" s="97"/>
      <c r="AP1969" s="97"/>
    </row>
    <row r="1970" spans="3:42" ht="13.2" x14ac:dyDescent="0.25">
      <c r="C1970" s="97"/>
      <c r="D1970" s="97"/>
      <c r="F1970" s="121"/>
      <c r="G1970" s="97"/>
      <c r="J1970" s="97"/>
      <c r="M1970" s="97"/>
      <c r="P1970" s="97"/>
      <c r="S1970" s="97"/>
      <c r="V1970" s="97"/>
      <c r="AG1970" s="97"/>
      <c r="AJ1970" s="97"/>
      <c r="AM1970" s="97"/>
      <c r="AP1970" s="97"/>
    </row>
    <row r="1971" spans="3:42" ht="13.2" x14ac:dyDescent="0.25">
      <c r="C1971" s="97"/>
      <c r="D1971" s="97"/>
      <c r="F1971" s="121"/>
      <c r="G1971" s="97"/>
      <c r="J1971" s="97"/>
      <c r="M1971" s="97"/>
      <c r="P1971" s="97"/>
      <c r="S1971" s="97"/>
      <c r="V1971" s="97"/>
      <c r="AG1971" s="97"/>
      <c r="AJ1971" s="97"/>
      <c r="AM1971" s="97"/>
      <c r="AP1971" s="97"/>
    </row>
    <row r="1972" spans="3:42" ht="13.2" x14ac:dyDescent="0.25">
      <c r="C1972" s="97"/>
      <c r="D1972" s="97"/>
      <c r="F1972" s="121"/>
      <c r="G1972" s="97"/>
      <c r="J1972" s="97"/>
      <c r="M1972" s="97"/>
      <c r="P1972" s="97"/>
      <c r="S1972" s="97"/>
      <c r="V1972" s="97"/>
      <c r="AG1972" s="97"/>
      <c r="AJ1972" s="97"/>
      <c r="AM1972" s="97"/>
      <c r="AP1972" s="97"/>
    </row>
    <row r="1973" spans="3:42" ht="13.2" x14ac:dyDescent="0.25">
      <c r="C1973" s="97"/>
      <c r="D1973" s="97"/>
      <c r="F1973" s="121"/>
      <c r="G1973" s="97"/>
      <c r="J1973" s="97"/>
      <c r="M1973" s="97"/>
      <c r="P1973" s="97"/>
      <c r="S1973" s="97"/>
      <c r="V1973" s="97"/>
      <c r="AG1973" s="97"/>
      <c r="AJ1973" s="97"/>
      <c r="AM1973" s="97"/>
      <c r="AP1973" s="97"/>
    </row>
    <row r="1974" spans="3:42" ht="13.2" x14ac:dyDescent="0.25">
      <c r="C1974" s="97"/>
      <c r="D1974" s="97"/>
      <c r="F1974" s="121"/>
      <c r="G1974" s="97"/>
      <c r="J1974" s="97"/>
      <c r="M1974" s="97"/>
      <c r="P1974" s="97"/>
      <c r="S1974" s="97"/>
      <c r="V1974" s="97"/>
      <c r="AG1974" s="97"/>
      <c r="AJ1974" s="97"/>
      <c r="AM1974" s="97"/>
      <c r="AP1974" s="97"/>
    </row>
    <row r="1975" spans="3:42" ht="13.2" x14ac:dyDescent="0.25">
      <c r="C1975" s="97"/>
      <c r="D1975" s="97"/>
      <c r="F1975" s="121"/>
      <c r="G1975" s="97"/>
      <c r="J1975" s="97"/>
      <c r="M1975" s="97"/>
      <c r="P1975" s="97"/>
      <c r="S1975" s="97"/>
      <c r="V1975" s="97"/>
      <c r="AG1975" s="97"/>
      <c r="AJ1975" s="97"/>
      <c r="AM1975" s="97"/>
      <c r="AP1975" s="97"/>
    </row>
    <row r="1976" spans="3:42" ht="13.2" x14ac:dyDescent="0.25">
      <c r="C1976" s="97"/>
      <c r="D1976" s="97"/>
      <c r="F1976" s="121"/>
      <c r="G1976" s="97"/>
      <c r="J1976" s="97"/>
      <c r="M1976" s="97"/>
      <c r="P1976" s="97"/>
      <c r="S1976" s="97"/>
      <c r="V1976" s="97"/>
      <c r="AG1976" s="97"/>
      <c r="AJ1976" s="97"/>
      <c r="AM1976" s="97"/>
      <c r="AP1976" s="97"/>
    </row>
    <row r="1977" spans="3:42" ht="13.2" x14ac:dyDescent="0.25">
      <c r="C1977" s="97"/>
      <c r="D1977" s="97"/>
      <c r="F1977" s="121"/>
      <c r="G1977" s="97"/>
      <c r="J1977" s="97"/>
      <c r="M1977" s="97"/>
      <c r="P1977" s="97"/>
      <c r="S1977" s="97"/>
      <c r="V1977" s="97"/>
      <c r="AG1977" s="97"/>
      <c r="AJ1977" s="97"/>
      <c r="AM1977" s="97"/>
      <c r="AP1977" s="97"/>
    </row>
    <row r="1978" spans="3:42" ht="13.2" x14ac:dyDescent="0.25">
      <c r="C1978" s="97"/>
      <c r="D1978" s="97"/>
      <c r="F1978" s="121"/>
      <c r="G1978" s="97"/>
      <c r="J1978" s="97"/>
      <c r="M1978" s="97"/>
      <c r="P1978" s="97"/>
      <c r="S1978" s="97"/>
      <c r="V1978" s="97"/>
      <c r="AG1978" s="97"/>
      <c r="AJ1978" s="97"/>
      <c r="AM1978" s="97"/>
      <c r="AP1978" s="97"/>
    </row>
    <row r="1979" spans="3:42" ht="13.2" x14ac:dyDescent="0.25">
      <c r="C1979" s="97"/>
      <c r="D1979" s="97"/>
      <c r="F1979" s="121"/>
      <c r="G1979" s="97"/>
      <c r="J1979" s="97"/>
      <c r="M1979" s="97"/>
      <c r="P1979" s="97"/>
      <c r="S1979" s="97"/>
      <c r="V1979" s="97"/>
      <c r="AG1979" s="97"/>
      <c r="AJ1979" s="97"/>
      <c r="AM1979" s="97"/>
      <c r="AP1979" s="97"/>
    </row>
    <row r="1980" spans="3:42" ht="13.2" x14ac:dyDescent="0.25">
      <c r="C1980" s="97"/>
      <c r="D1980" s="97"/>
      <c r="F1980" s="121"/>
      <c r="G1980" s="97"/>
      <c r="J1980" s="97"/>
      <c r="M1980" s="97"/>
      <c r="P1980" s="97"/>
      <c r="S1980" s="97"/>
      <c r="V1980" s="97"/>
      <c r="AG1980" s="97"/>
      <c r="AJ1980" s="97"/>
      <c r="AM1980" s="97"/>
      <c r="AP1980" s="97"/>
    </row>
    <row r="1981" spans="3:42" ht="13.2" x14ac:dyDescent="0.25">
      <c r="C1981" s="97"/>
      <c r="D1981" s="97"/>
      <c r="F1981" s="121"/>
      <c r="G1981" s="97"/>
      <c r="J1981" s="97"/>
      <c r="M1981" s="97"/>
      <c r="P1981" s="97"/>
      <c r="S1981" s="97"/>
      <c r="V1981" s="97"/>
      <c r="AG1981" s="97"/>
      <c r="AJ1981" s="97"/>
      <c r="AM1981" s="97"/>
      <c r="AP1981" s="97"/>
    </row>
    <row r="1982" spans="3:42" ht="13.2" x14ac:dyDescent="0.25">
      <c r="C1982" s="97"/>
      <c r="D1982" s="97"/>
      <c r="F1982" s="121"/>
      <c r="G1982" s="97"/>
      <c r="J1982" s="97"/>
      <c r="M1982" s="97"/>
      <c r="P1982" s="97"/>
      <c r="S1982" s="97"/>
      <c r="V1982" s="97"/>
      <c r="AG1982" s="97"/>
      <c r="AJ1982" s="97"/>
      <c r="AM1982" s="97"/>
      <c r="AP1982" s="97"/>
    </row>
    <row r="1983" spans="3:42" ht="13.2" x14ac:dyDescent="0.25">
      <c r="C1983" s="97"/>
      <c r="D1983" s="97"/>
      <c r="F1983" s="121"/>
      <c r="G1983" s="97"/>
      <c r="J1983" s="97"/>
      <c r="M1983" s="97"/>
      <c r="P1983" s="97"/>
      <c r="S1983" s="97"/>
      <c r="V1983" s="97"/>
      <c r="AG1983" s="97"/>
      <c r="AJ1983" s="97"/>
      <c r="AM1983" s="97"/>
      <c r="AP1983" s="97"/>
    </row>
    <row r="1984" spans="3:42" ht="13.2" x14ac:dyDescent="0.25">
      <c r="C1984" s="97"/>
      <c r="D1984" s="97"/>
      <c r="F1984" s="121"/>
      <c r="G1984" s="97"/>
      <c r="J1984" s="97"/>
      <c r="M1984" s="97"/>
      <c r="P1984" s="97"/>
      <c r="S1984" s="97"/>
      <c r="V1984" s="97"/>
      <c r="AG1984" s="97"/>
      <c r="AJ1984" s="97"/>
      <c r="AM1984" s="97"/>
      <c r="AP1984" s="97"/>
    </row>
    <row r="1985" spans="3:42" ht="13.2" x14ac:dyDescent="0.25">
      <c r="C1985" s="97"/>
      <c r="D1985" s="97"/>
      <c r="F1985" s="121"/>
      <c r="G1985" s="97"/>
      <c r="J1985" s="97"/>
      <c r="M1985" s="97"/>
      <c r="P1985" s="97"/>
      <c r="S1985" s="97"/>
      <c r="V1985" s="97"/>
      <c r="AG1985" s="97"/>
      <c r="AJ1985" s="97"/>
      <c r="AM1985" s="97"/>
      <c r="AP1985" s="97"/>
    </row>
    <row r="1986" spans="3:42" ht="13.2" x14ac:dyDescent="0.25">
      <c r="C1986" s="97"/>
      <c r="D1986" s="97"/>
      <c r="F1986" s="121"/>
      <c r="G1986" s="97"/>
      <c r="J1986" s="97"/>
      <c r="M1986" s="97"/>
      <c r="P1986" s="97"/>
      <c r="S1986" s="97"/>
      <c r="V1986" s="97"/>
      <c r="AG1986" s="97"/>
      <c r="AJ1986" s="97"/>
      <c r="AM1986" s="97"/>
      <c r="AP1986" s="97"/>
    </row>
    <row r="1987" spans="3:42" ht="13.2" x14ac:dyDescent="0.25">
      <c r="C1987" s="97"/>
      <c r="D1987" s="97"/>
      <c r="F1987" s="121"/>
      <c r="G1987" s="97"/>
      <c r="J1987" s="97"/>
      <c r="M1987" s="97"/>
      <c r="P1987" s="97"/>
      <c r="S1987" s="97"/>
      <c r="V1987" s="97"/>
      <c r="AG1987" s="97"/>
      <c r="AJ1987" s="97"/>
      <c r="AM1987" s="97"/>
      <c r="AP1987" s="97"/>
    </row>
    <row r="1988" spans="3:42" ht="13.2" x14ac:dyDescent="0.25">
      <c r="C1988" s="97"/>
      <c r="D1988" s="97"/>
      <c r="F1988" s="121"/>
      <c r="G1988" s="97"/>
      <c r="J1988" s="97"/>
      <c r="M1988" s="97"/>
      <c r="P1988" s="97"/>
      <c r="S1988" s="97"/>
      <c r="V1988" s="97"/>
      <c r="AG1988" s="97"/>
      <c r="AJ1988" s="97"/>
      <c r="AM1988" s="97"/>
      <c r="AP1988" s="97"/>
    </row>
    <row r="1989" spans="3:42" ht="13.2" x14ac:dyDescent="0.25">
      <c r="C1989" s="97"/>
      <c r="D1989" s="97"/>
      <c r="F1989" s="121"/>
      <c r="G1989" s="97"/>
      <c r="J1989" s="97"/>
      <c r="M1989" s="97"/>
      <c r="P1989" s="97"/>
      <c r="S1989" s="97"/>
      <c r="V1989" s="97"/>
      <c r="AG1989" s="97"/>
      <c r="AJ1989" s="97"/>
      <c r="AM1989" s="97"/>
      <c r="AP1989" s="97"/>
    </row>
    <row r="1990" spans="3:42" ht="13.2" x14ac:dyDescent="0.25">
      <c r="C1990" s="97"/>
      <c r="D1990" s="97"/>
      <c r="F1990" s="121"/>
      <c r="G1990" s="97"/>
      <c r="J1990" s="97"/>
      <c r="M1990" s="97"/>
      <c r="P1990" s="97"/>
      <c r="S1990" s="97"/>
      <c r="V1990" s="97"/>
      <c r="AG1990" s="97"/>
      <c r="AJ1990" s="97"/>
      <c r="AM1990" s="97"/>
      <c r="AP1990" s="97"/>
    </row>
    <row r="1991" spans="3:42" ht="13.2" x14ac:dyDescent="0.25">
      <c r="C1991" s="97"/>
      <c r="D1991" s="97"/>
      <c r="F1991" s="121"/>
      <c r="G1991" s="97"/>
      <c r="J1991" s="97"/>
      <c r="M1991" s="97"/>
      <c r="P1991" s="97"/>
      <c r="S1991" s="97"/>
      <c r="V1991" s="97"/>
      <c r="AG1991" s="97"/>
      <c r="AJ1991" s="97"/>
      <c r="AM1991" s="97"/>
      <c r="AP1991" s="97"/>
    </row>
    <row r="1992" spans="3:42" ht="13.2" x14ac:dyDescent="0.25">
      <c r="C1992" s="97"/>
      <c r="D1992" s="97"/>
      <c r="F1992" s="121"/>
      <c r="G1992" s="97"/>
      <c r="J1992" s="97"/>
      <c r="M1992" s="97"/>
      <c r="P1992" s="97"/>
      <c r="S1992" s="97"/>
      <c r="V1992" s="97"/>
      <c r="AG1992" s="97"/>
      <c r="AJ1992" s="97"/>
      <c r="AM1992" s="97"/>
      <c r="AP1992" s="97"/>
    </row>
    <row r="1993" spans="3:42" ht="13.2" x14ac:dyDescent="0.25">
      <c r="C1993" s="97"/>
      <c r="D1993" s="97"/>
      <c r="F1993" s="121"/>
      <c r="G1993" s="97"/>
      <c r="J1993" s="97"/>
      <c r="M1993" s="97"/>
      <c r="P1993" s="97"/>
      <c r="S1993" s="97"/>
      <c r="V1993" s="97"/>
      <c r="AG1993" s="97"/>
      <c r="AJ1993" s="97"/>
      <c r="AM1993" s="97"/>
      <c r="AP1993" s="97"/>
    </row>
    <row r="1994" spans="3:42" ht="13.2" x14ac:dyDescent="0.25">
      <c r="C1994" s="97"/>
      <c r="D1994" s="97"/>
      <c r="F1994" s="121"/>
      <c r="G1994" s="97"/>
      <c r="J1994" s="97"/>
      <c r="M1994" s="97"/>
      <c r="P1994" s="97"/>
      <c r="S1994" s="97"/>
      <c r="V1994" s="97"/>
      <c r="AG1994" s="97"/>
      <c r="AJ1994" s="97"/>
      <c r="AM1994" s="97"/>
      <c r="AP1994" s="97"/>
    </row>
    <row r="1995" spans="3:42" ht="13.2" x14ac:dyDescent="0.25">
      <c r="C1995" s="97"/>
      <c r="D1995" s="97"/>
      <c r="F1995" s="121"/>
      <c r="G1995" s="97"/>
      <c r="J1995" s="97"/>
      <c r="M1995" s="97"/>
      <c r="P1995" s="97"/>
      <c r="S1995" s="97"/>
      <c r="V1995" s="97"/>
      <c r="AG1995" s="97"/>
      <c r="AJ1995" s="97"/>
      <c r="AM1995" s="97"/>
      <c r="AP1995" s="97"/>
    </row>
    <row r="1996" spans="3:42" ht="13.2" x14ac:dyDescent="0.25">
      <c r="C1996" s="97"/>
      <c r="D1996" s="97"/>
      <c r="F1996" s="121"/>
      <c r="G1996" s="97"/>
      <c r="J1996" s="97"/>
      <c r="M1996" s="97"/>
      <c r="P1996" s="97"/>
      <c r="S1996" s="97"/>
      <c r="V1996" s="97"/>
      <c r="AG1996" s="97"/>
      <c r="AJ1996" s="97"/>
      <c r="AM1996" s="97"/>
      <c r="AP1996" s="97"/>
    </row>
    <row r="1997" spans="3:42" ht="13.2" x14ac:dyDescent="0.25">
      <c r="C1997" s="97"/>
      <c r="D1997" s="97"/>
      <c r="F1997" s="121"/>
      <c r="G1997" s="97"/>
      <c r="J1997" s="97"/>
      <c r="M1997" s="97"/>
      <c r="P1997" s="97"/>
      <c r="S1997" s="97"/>
      <c r="V1997" s="97"/>
      <c r="AG1997" s="97"/>
      <c r="AJ1997" s="97"/>
      <c r="AM1997" s="97"/>
      <c r="AP1997" s="97"/>
    </row>
    <row r="1998" spans="3:42" ht="13.2" x14ac:dyDescent="0.25">
      <c r="C1998" s="97"/>
      <c r="D1998" s="97"/>
      <c r="F1998" s="121"/>
      <c r="G1998" s="97"/>
      <c r="J1998" s="97"/>
      <c r="M1998" s="97"/>
      <c r="P1998" s="97"/>
      <c r="S1998" s="97"/>
      <c r="V1998" s="97"/>
      <c r="AG1998" s="97"/>
      <c r="AJ1998" s="97"/>
      <c r="AM1998" s="97"/>
      <c r="AP1998" s="97"/>
    </row>
    <row r="1999" spans="3:42" ht="13.2" x14ac:dyDescent="0.25">
      <c r="C1999" s="97"/>
      <c r="D1999" s="97"/>
      <c r="F1999" s="121"/>
      <c r="G1999" s="97"/>
      <c r="J1999" s="97"/>
      <c r="M1999" s="97"/>
      <c r="P1999" s="97"/>
      <c r="S1999" s="97"/>
      <c r="V1999" s="97"/>
      <c r="AG1999" s="97"/>
      <c r="AJ1999" s="97"/>
      <c r="AM1999" s="97"/>
      <c r="AP1999" s="97"/>
    </row>
    <row r="2000" spans="3:42" ht="13.2" x14ac:dyDescent="0.25">
      <c r="C2000" s="97"/>
      <c r="D2000" s="97"/>
      <c r="F2000" s="121"/>
      <c r="G2000" s="97"/>
      <c r="J2000" s="97"/>
      <c r="M2000" s="97"/>
      <c r="P2000" s="97"/>
      <c r="S2000" s="97"/>
      <c r="V2000" s="97"/>
      <c r="AG2000" s="97"/>
      <c r="AJ2000" s="97"/>
      <c r="AM2000" s="97"/>
      <c r="AP2000" s="97"/>
    </row>
    <row r="2001" spans="3:42" ht="13.2" x14ac:dyDescent="0.25">
      <c r="C2001" s="97"/>
      <c r="D2001" s="97"/>
      <c r="F2001" s="121"/>
      <c r="G2001" s="97"/>
      <c r="J2001" s="97"/>
      <c r="M2001" s="97"/>
      <c r="P2001" s="97"/>
      <c r="S2001" s="97"/>
      <c r="V2001" s="97"/>
      <c r="AG2001" s="97"/>
      <c r="AJ2001" s="97"/>
      <c r="AM2001" s="97"/>
      <c r="AP2001" s="97"/>
    </row>
    <row r="2002" spans="3:42" ht="13.2" x14ac:dyDescent="0.25">
      <c r="C2002" s="97"/>
      <c r="D2002" s="97"/>
      <c r="F2002" s="121"/>
      <c r="G2002" s="97"/>
      <c r="J2002" s="97"/>
      <c r="M2002" s="97"/>
      <c r="P2002" s="97"/>
      <c r="S2002" s="97"/>
      <c r="V2002" s="97"/>
      <c r="AG2002" s="97"/>
      <c r="AJ2002" s="97"/>
      <c r="AM2002" s="97"/>
      <c r="AP2002" s="97"/>
    </row>
    <row r="2003" spans="3:42" ht="13.2" x14ac:dyDescent="0.25">
      <c r="C2003" s="97"/>
      <c r="D2003" s="97"/>
      <c r="F2003" s="121"/>
      <c r="G2003" s="97"/>
      <c r="J2003" s="97"/>
      <c r="M2003" s="97"/>
      <c r="P2003" s="97"/>
      <c r="S2003" s="97"/>
      <c r="V2003" s="97"/>
      <c r="AG2003" s="97"/>
      <c r="AJ2003" s="97"/>
      <c r="AM2003" s="97"/>
      <c r="AP2003" s="97"/>
    </row>
    <row r="2004" spans="3:42" ht="13.2" x14ac:dyDescent="0.25">
      <c r="C2004" s="97"/>
      <c r="D2004" s="97"/>
      <c r="F2004" s="121"/>
      <c r="G2004" s="97"/>
      <c r="J2004" s="97"/>
      <c r="M2004" s="97"/>
      <c r="P2004" s="97"/>
      <c r="S2004" s="97"/>
      <c r="V2004" s="97"/>
      <c r="AG2004" s="97"/>
      <c r="AJ2004" s="97"/>
      <c r="AM2004" s="97"/>
      <c r="AP2004" s="97"/>
    </row>
    <row r="2005" spans="3:42" ht="13.2" x14ac:dyDescent="0.25">
      <c r="C2005" s="97"/>
      <c r="D2005" s="97"/>
      <c r="F2005" s="121"/>
      <c r="G2005" s="97"/>
      <c r="J2005" s="97"/>
      <c r="M2005" s="97"/>
      <c r="P2005" s="97"/>
      <c r="S2005" s="97"/>
      <c r="V2005" s="97"/>
      <c r="AG2005" s="97"/>
      <c r="AJ2005" s="97"/>
      <c r="AM2005" s="97"/>
      <c r="AP2005" s="97"/>
    </row>
    <row r="2006" spans="3:42" ht="13.2" x14ac:dyDescent="0.25">
      <c r="C2006" s="97"/>
      <c r="D2006" s="97"/>
      <c r="F2006" s="121"/>
      <c r="G2006" s="97"/>
      <c r="J2006" s="97"/>
      <c r="M2006" s="97"/>
      <c r="P2006" s="97"/>
      <c r="S2006" s="97"/>
      <c r="V2006" s="97"/>
      <c r="AG2006" s="97"/>
      <c r="AJ2006" s="97"/>
      <c r="AM2006" s="97"/>
      <c r="AP2006" s="97"/>
    </row>
    <row r="2007" spans="3:42" ht="13.2" x14ac:dyDescent="0.25">
      <c r="C2007" s="97"/>
      <c r="D2007" s="97"/>
      <c r="F2007" s="121"/>
      <c r="G2007" s="97"/>
      <c r="J2007" s="97"/>
      <c r="M2007" s="97"/>
      <c r="P2007" s="97"/>
      <c r="S2007" s="97"/>
      <c r="V2007" s="97"/>
      <c r="AG2007" s="97"/>
      <c r="AJ2007" s="97"/>
      <c r="AM2007" s="97"/>
      <c r="AP2007" s="97"/>
    </row>
    <row r="2008" spans="3:42" ht="13.2" x14ac:dyDescent="0.25">
      <c r="C2008" s="97"/>
      <c r="D2008" s="97"/>
      <c r="F2008" s="121"/>
      <c r="G2008" s="97"/>
      <c r="J2008" s="97"/>
      <c r="M2008" s="97"/>
      <c r="P2008" s="97"/>
      <c r="S2008" s="97"/>
      <c r="V2008" s="97"/>
      <c r="AG2008" s="97"/>
      <c r="AJ2008" s="97"/>
      <c r="AM2008" s="97"/>
      <c r="AP2008" s="97"/>
    </row>
    <row r="2009" spans="3:42" ht="13.2" x14ac:dyDescent="0.25">
      <c r="C2009" s="97"/>
      <c r="D2009" s="97"/>
      <c r="F2009" s="121"/>
      <c r="G2009" s="97"/>
      <c r="J2009" s="97"/>
      <c r="M2009" s="97"/>
      <c r="P2009" s="97"/>
      <c r="S2009" s="97"/>
      <c r="V2009" s="97"/>
      <c r="AG2009" s="97"/>
      <c r="AJ2009" s="97"/>
      <c r="AM2009" s="97"/>
      <c r="AP2009" s="97"/>
    </row>
    <row r="2010" spans="3:42" ht="13.2" x14ac:dyDescent="0.25">
      <c r="C2010" s="97"/>
      <c r="D2010" s="97"/>
      <c r="F2010" s="121"/>
      <c r="G2010" s="97"/>
      <c r="J2010" s="97"/>
      <c r="M2010" s="97"/>
      <c r="P2010" s="97"/>
      <c r="S2010" s="97"/>
      <c r="V2010" s="97"/>
      <c r="AG2010" s="97"/>
      <c r="AJ2010" s="97"/>
      <c r="AM2010" s="97"/>
      <c r="AP2010" s="97"/>
    </row>
    <row r="2011" spans="3:42" ht="13.2" x14ac:dyDescent="0.25">
      <c r="C2011" s="97"/>
      <c r="D2011" s="97"/>
      <c r="F2011" s="121"/>
      <c r="G2011" s="97"/>
      <c r="J2011" s="97"/>
      <c r="M2011" s="97"/>
      <c r="P2011" s="97"/>
      <c r="S2011" s="97"/>
      <c r="V2011" s="97"/>
      <c r="AG2011" s="97"/>
      <c r="AJ2011" s="97"/>
      <c r="AM2011" s="97"/>
      <c r="AP2011" s="97"/>
    </row>
    <row r="2012" spans="3:42" ht="13.2" x14ac:dyDescent="0.25">
      <c r="C2012" s="97"/>
      <c r="D2012" s="97"/>
      <c r="F2012" s="121"/>
      <c r="G2012" s="97"/>
      <c r="J2012" s="97"/>
      <c r="M2012" s="97"/>
      <c r="P2012" s="97"/>
      <c r="S2012" s="97"/>
      <c r="V2012" s="97"/>
      <c r="AG2012" s="97"/>
      <c r="AJ2012" s="97"/>
      <c r="AM2012" s="97"/>
      <c r="AP2012" s="97"/>
    </row>
    <row r="2013" spans="3:42" ht="13.2" x14ac:dyDescent="0.25">
      <c r="C2013" s="97"/>
      <c r="D2013" s="97"/>
      <c r="F2013" s="121"/>
      <c r="G2013" s="97"/>
      <c r="J2013" s="97"/>
      <c r="M2013" s="97"/>
      <c r="P2013" s="97"/>
      <c r="S2013" s="97"/>
      <c r="V2013" s="97"/>
      <c r="AG2013" s="97"/>
      <c r="AJ2013" s="97"/>
      <c r="AM2013" s="97"/>
      <c r="AP2013" s="97"/>
    </row>
    <row r="2014" spans="3:42" ht="13.2" x14ac:dyDescent="0.25">
      <c r="C2014" s="97"/>
      <c r="D2014" s="97"/>
      <c r="F2014" s="121"/>
      <c r="G2014" s="97"/>
      <c r="J2014" s="97"/>
      <c r="M2014" s="97"/>
      <c r="P2014" s="97"/>
      <c r="S2014" s="97"/>
      <c r="V2014" s="97"/>
      <c r="AG2014" s="97"/>
      <c r="AJ2014" s="97"/>
      <c r="AM2014" s="97"/>
      <c r="AP2014" s="97"/>
    </row>
    <row r="2015" spans="3:42" ht="13.2" x14ac:dyDescent="0.25">
      <c r="C2015" s="97"/>
      <c r="D2015" s="97"/>
      <c r="F2015" s="121"/>
      <c r="G2015" s="97"/>
      <c r="J2015" s="97"/>
      <c r="M2015" s="97"/>
      <c r="P2015" s="97"/>
      <c r="S2015" s="97"/>
      <c r="V2015" s="97"/>
      <c r="AG2015" s="97"/>
      <c r="AJ2015" s="97"/>
      <c r="AM2015" s="97"/>
      <c r="AP2015" s="97"/>
    </row>
    <row r="2016" spans="3:42" ht="13.2" x14ac:dyDescent="0.25">
      <c r="C2016" s="97"/>
      <c r="D2016" s="97"/>
      <c r="F2016" s="121"/>
      <c r="G2016" s="97"/>
      <c r="J2016" s="97"/>
      <c r="M2016" s="97"/>
      <c r="P2016" s="97"/>
      <c r="S2016" s="97"/>
      <c r="V2016" s="97"/>
      <c r="AG2016" s="97"/>
      <c r="AJ2016" s="97"/>
      <c r="AM2016" s="97"/>
      <c r="AP2016" s="97"/>
    </row>
    <row r="2017" spans="3:42" ht="13.2" x14ac:dyDescent="0.25">
      <c r="C2017" s="97"/>
      <c r="D2017" s="97"/>
      <c r="F2017" s="121"/>
      <c r="G2017" s="97"/>
      <c r="J2017" s="97"/>
      <c r="M2017" s="97"/>
      <c r="P2017" s="97"/>
      <c r="S2017" s="97"/>
      <c r="V2017" s="97"/>
      <c r="AG2017" s="97"/>
      <c r="AJ2017" s="97"/>
      <c r="AM2017" s="97"/>
      <c r="AP2017" s="97"/>
    </row>
    <row r="2018" spans="3:42" ht="13.2" x14ac:dyDescent="0.25">
      <c r="C2018" s="97"/>
      <c r="D2018" s="97"/>
      <c r="F2018" s="121"/>
      <c r="G2018" s="97"/>
      <c r="J2018" s="97"/>
      <c r="M2018" s="97"/>
      <c r="P2018" s="97"/>
      <c r="S2018" s="97"/>
      <c r="V2018" s="97"/>
      <c r="AG2018" s="97"/>
      <c r="AJ2018" s="97"/>
      <c r="AM2018" s="97"/>
      <c r="AP2018" s="97"/>
    </row>
    <row r="2019" spans="3:42" ht="13.2" x14ac:dyDescent="0.25">
      <c r="C2019" s="97"/>
      <c r="D2019" s="97"/>
      <c r="F2019" s="121"/>
      <c r="G2019" s="97"/>
      <c r="J2019" s="97"/>
      <c r="M2019" s="97"/>
      <c r="P2019" s="97"/>
      <c r="S2019" s="97"/>
      <c r="V2019" s="97"/>
      <c r="AG2019" s="97"/>
      <c r="AJ2019" s="97"/>
      <c r="AM2019" s="97"/>
      <c r="AP2019" s="97"/>
    </row>
    <row r="2020" spans="3:42" ht="13.2" x14ac:dyDescent="0.25">
      <c r="C2020" s="97"/>
      <c r="D2020" s="97"/>
      <c r="F2020" s="121"/>
      <c r="G2020" s="97"/>
      <c r="J2020" s="97"/>
      <c r="M2020" s="97"/>
      <c r="P2020" s="97"/>
      <c r="S2020" s="97"/>
      <c r="V2020" s="97"/>
      <c r="AG2020" s="97"/>
      <c r="AJ2020" s="97"/>
      <c r="AM2020" s="97"/>
      <c r="AP2020" s="97"/>
    </row>
    <row r="2021" spans="3:42" ht="13.2" x14ac:dyDescent="0.25">
      <c r="C2021" s="97"/>
      <c r="D2021" s="97"/>
      <c r="F2021" s="121"/>
      <c r="G2021" s="97"/>
      <c r="J2021" s="97"/>
      <c r="M2021" s="97"/>
      <c r="P2021" s="97"/>
      <c r="S2021" s="97"/>
      <c r="V2021" s="97"/>
      <c r="AG2021" s="97"/>
      <c r="AJ2021" s="97"/>
      <c r="AM2021" s="97"/>
      <c r="AP2021" s="97"/>
    </row>
    <row r="2022" spans="3:42" ht="13.2" x14ac:dyDescent="0.25">
      <c r="C2022" s="97"/>
      <c r="D2022" s="97"/>
      <c r="F2022" s="121"/>
      <c r="G2022" s="97"/>
      <c r="J2022" s="97"/>
      <c r="M2022" s="97"/>
      <c r="P2022" s="97"/>
      <c r="S2022" s="97"/>
      <c r="V2022" s="97"/>
      <c r="AG2022" s="97"/>
      <c r="AJ2022" s="97"/>
      <c r="AM2022" s="97"/>
      <c r="AP2022" s="97"/>
    </row>
    <row r="2023" spans="3:42" ht="13.2" x14ac:dyDescent="0.25">
      <c r="C2023" s="97"/>
      <c r="D2023" s="97"/>
      <c r="F2023" s="121"/>
      <c r="G2023" s="97"/>
      <c r="J2023" s="97"/>
      <c r="M2023" s="97"/>
      <c r="P2023" s="97"/>
      <c r="S2023" s="97"/>
      <c r="V2023" s="97"/>
      <c r="AG2023" s="97"/>
      <c r="AJ2023" s="97"/>
      <c r="AM2023" s="97"/>
      <c r="AP2023" s="97"/>
    </row>
    <row r="2024" spans="3:42" ht="13.2" x14ac:dyDescent="0.25">
      <c r="C2024" s="97"/>
      <c r="D2024" s="97"/>
      <c r="F2024" s="121"/>
      <c r="G2024" s="97"/>
      <c r="J2024" s="97"/>
      <c r="M2024" s="97"/>
      <c r="P2024" s="97"/>
      <c r="S2024" s="97"/>
      <c r="V2024" s="97"/>
      <c r="AG2024" s="97"/>
      <c r="AJ2024" s="97"/>
      <c r="AM2024" s="97"/>
      <c r="AP2024" s="97"/>
    </row>
    <row r="2025" spans="3:42" ht="13.2" x14ac:dyDescent="0.25">
      <c r="C2025" s="97"/>
      <c r="D2025" s="97"/>
      <c r="F2025" s="121"/>
      <c r="G2025" s="97"/>
      <c r="J2025" s="97"/>
      <c r="M2025" s="97"/>
      <c r="P2025" s="97"/>
      <c r="S2025" s="97"/>
      <c r="V2025" s="97"/>
      <c r="AG2025" s="97"/>
      <c r="AJ2025" s="97"/>
      <c r="AM2025" s="97"/>
      <c r="AP2025" s="97"/>
    </row>
    <row r="2026" spans="3:42" ht="13.2" x14ac:dyDescent="0.25">
      <c r="C2026" s="97"/>
      <c r="D2026" s="97"/>
      <c r="F2026" s="121"/>
      <c r="G2026" s="97"/>
      <c r="J2026" s="97"/>
      <c r="M2026" s="97"/>
      <c r="P2026" s="97"/>
      <c r="S2026" s="97"/>
      <c r="V2026" s="97"/>
      <c r="AG2026" s="97"/>
      <c r="AJ2026" s="97"/>
      <c r="AM2026" s="97"/>
      <c r="AP2026" s="97"/>
    </row>
    <row r="2027" spans="3:42" ht="13.2" x14ac:dyDescent="0.25">
      <c r="C2027" s="97"/>
      <c r="D2027" s="97"/>
      <c r="F2027" s="121"/>
      <c r="G2027" s="97"/>
      <c r="J2027" s="97"/>
      <c r="M2027" s="97"/>
      <c r="P2027" s="97"/>
      <c r="S2027" s="97"/>
      <c r="V2027" s="97"/>
      <c r="AG2027" s="97"/>
      <c r="AJ2027" s="97"/>
      <c r="AM2027" s="97"/>
      <c r="AP2027" s="97"/>
    </row>
    <row r="2028" spans="3:42" ht="13.2" x14ac:dyDescent="0.25">
      <c r="C2028" s="97"/>
      <c r="D2028" s="97"/>
      <c r="F2028" s="121"/>
      <c r="G2028" s="97"/>
      <c r="J2028" s="97"/>
      <c r="M2028" s="97"/>
      <c r="P2028" s="97"/>
      <c r="S2028" s="97"/>
      <c r="V2028" s="97"/>
      <c r="AG2028" s="97"/>
      <c r="AJ2028" s="97"/>
      <c r="AM2028" s="97"/>
      <c r="AP2028" s="97"/>
    </row>
    <row r="2029" spans="3:42" ht="13.2" x14ac:dyDescent="0.25">
      <c r="C2029" s="97"/>
      <c r="D2029" s="97"/>
      <c r="F2029" s="121"/>
      <c r="G2029" s="97"/>
      <c r="J2029" s="97"/>
      <c r="M2029" s="97"/>
      <c r="P2029" s="97"/>
      <c r="S2029" s="97"/>
      <c r="V2029" s="97"/>
      <c r="AG2029" s="97"/>
      <c r="AJ2029" s="97"/>
      <c r="AM2029" s="97"/>
      <c r="AP2029" s="97"/>
    </row>
    <row r="2030" spans="3:42" ht="13.2" x14ac:dyDescent="0.25">
      <c r="C2030" s="97"/>
      <c r="D2030" s="97"/>
      <c r="F2030" s="121"/>
      <c r="G2030" s="97"/>
      <c r="J2030" s="97"/>
      <c r="M2030" s="97"/>
      <c r="P2030" s="97"/>
      <c r="S2030" s="97"/>
      <c r="V2030" s="97"/>
      <c r="AG2030" s="97"/>
      <c r="AJ2030" s="97"/>
      <c r="AM2030" s="97"/>
      <c r="AP2030" s="97"/>
    </row>
    <row r="2031" spans="3:42" ht="13.2" x14ac:dyDescent="0.25">
      <c r="C2031" s="97"/>
      <c r="D2031" s="97"/>
      <c r="F2031" s="121"/>
      <c r="G2031" s="97"/>
      <c r="J2031" s="97"/>
      <c r="M2031" s="97"/>
      <c r="P2031" s="97"/>
      <c r="S2031" s="97"/>
      <c r="V2031" s="97"/>
      <c r="AG2031" s="97"/>
      <c r="AJ2031" s="97"/>
      <c r="AM2031" s="97"/>
      <c r="AP2031" s="97"/>
    </row>
    <row r="2032" spans="3:42" ht="13.2" x14ac:dyDescent="0.25">
      <c r="C2032" s="97"/>
      <c r="D2032" s="97"/>
      <c r="F2032" s="121"/>
      <c r="G2032" s="97"/>
      <c r="J2032" s="97"/>
      <c r="M2032" s="97"/>
      <c r="P2032" s="97"/>
      <c r="S2032" s="97"/>
      <c r="V2032" s="97"/>
      <c r="AG2032" s="97"/>
      <c r="AJ2032" s="97"/>
      <c r="AM2032" s="97"/>
      <c r="AP2032" s="97"/>
    </row>
    <row r="2033" spans="3:42" ht="13.2" x14ac:dyDescent="0.25">
      <c r="C2033" s="97"/>
      <c r="D2033" s="97"/>
      <c r="F2033" s="121"/>
      <c r="G2033" s="97"/>
      <c r="J2033" s="97"/>
      <c r="M2033" s="97"/>
      <c r="P2033" s="97"/>
      <c r="S2033" s="97"/>
      <c r="V2033" s="97"/>
      <c r="AG2033" s="97"/>
      <c r="AJ2033" s="97"/>
      <c r="AM2033" s="97"/>
      <c r="AP2033" s="97"/>
    </row>
    <row r="2034" spans="3:42" ht="13.2" x14ac:dyDescent="0.25">
      <c r="C2034" s="97"/>
      <c r="D2034" s="97"/>
      <c r="F2034" s="121"/>
      <c r="G2034" s="97"/>
      <c r="J2034" s="97"/>
      <c r="M2034" s="97"/>
      <c r="P2034" s="97"/>
      <c r="S2034" s="97"/>
      <c r="V2034" s="97"/>
      <c r="AG2034" s="97"/>
      <c r="AJ2034" s="97"/>
      <c r="AM2034" s="97"/>
      <c r="AP2034" s="97"/>
    </row>
    <row r="2035" spans="3:42" ht="13.2" x14ac:dyDescent="0.25">
      <c r="C2035" s="97"/>
      <c r="D2035" s="97"/>
      <c r="F2035" s="121"/>
      <c r="G2035" s="97"/>
      <c r="J2035" s="97"/>
      <c r="M2035" s="97"/>
      <c r="P2035" s="97"/>
      <c r="S2035" s="97"/>
      <c r="V2035" s="97"/>
      <c r="AG2035" s="97"/>
      <c r="AJ2035" s="97"/>
      <c r="AM2035" s="97"/>
      <c r="AP2035" s="97"/>
    </row>
    <row r="2036" spans="3:42" ht="13.2" x14ac:dyDescent="0.25">
      <c r="C2036" s="97"/>
      <c r="D2036" s="97"/>
      <c r="F2036" s="121"/>
      <c r="G2036" s="97"/>
      <c r="J2036" s="97"/>
      <c r="M2036" s="97"/>
      <c r="P2036" s="97"/>
      <c r="S2036" s="97"/>
      <c r="V2036" s="97"/>
      <c r="AG2036" s="97"/>
      <c r="AJ2036" s="97"/>
      <c r="AM2036" s="97"/>
      <c r="AP2036" s="97"/>
    </row>
    <row r="2037" spans="3:42" ht="13.2" x14ac:dyDescent="0.25">
      <c r="C2037" s="97"/>
      <c r="D2037" s="97"/>
      <c r="F2037" s="121"/>
      <c r="G2037" s="97"/>
      <c r="J2037" s="97"/>
      <c r="M2037" s="97"/>
      <c r="P2037" s="97"/>
      <c r="S2037" s="97"/>
      <c r="V2037" s="97"/>
      <c r="AG2037" s="97"/>
      <c r="AJ2037" s="97"/>
      <c r="AM2037" s="97"/>
      <c r="AP2037" s="97"/>
    </row>
    <row r="2038" spans="3:42" ht="13.2" x14ac:dyDescent="0.25">
      <c r="C2038" s="97"/>
      <c r="D2038" s="97"/>
      <c r="F2038" s="121"/>
      <c r="G2038" s="97"/>
      <c r="J2038" s="97"/>
      <c r="M2038" s="97"/>
      <c r="P2038" s="97"/>
      <c r="S2038" s="97"/>
      <c r="V2038" s="97"/>
      <c r="AG2038" s="97"/>
      <c r="AJ2038" s="97"/>
      <c r="AM2038" s="97"/>
      <c r="AP2038" s="97"/>
    </row>
    <row r="2039" spans="3:42" ht="13.2" x14ac:dyDescent="0.25">
      <c r="C2039" s="97"/>
      <c r="D2039" s="97"/>
      <c r="F2039" s="121"/>
      <c r="G2039" s="97"/>
      <c r="J2039" s="97"/>
      <c r="M2039" s="97"/>
      <c r="P2039" s="97"/>
      <c r="S2039" s="97"/>
      <c r="V2039" s="97"/>
      <c r="AG2039" s="97"/>
      <c r="AJ2039" s="97"/>
      <c r="AM2039" s="97"/>
      <c r="AP2039" s="97"/>
    </row>
    <row r="2040" spans="3:42" ht="13.2" x14ac:dyDescent="0.25">
      <c r="C2040" s="97"/>
      <c r="D2040" s="97"/>
      <c r="F2040" s="121"/>
      <c r="G2040" s="97"/>
      <c r="J2040" s="97"/>
      <c r="M2040" s="97"/>
      <c r="P2040" s="97"/>
      <c r="S2040" s="97"/>
      <c r="V2040" s="97"/>
      <c r="AG2040" s="97"/>
      <c r="AJ2040" s="97"/>
      <c r="AM2040" s="97"/>
      <c r="AP2040" s="97"/>
    </row>
    <row r="2041" spans="3:42" ht="13.2" x14ac:dyDescent="0.25">
      <c r="C2041" s="97"/>
      <c r="D2041" s="97"/>
      <c r="F2041" s="121"/>
      <c r="G2041" s="97"/>
      <c r="J2041" s="97"/>
      <c r="M2041" s="97"/>
      <c r="P2041" s="97"/>
      <c r="S2041" s="97"/>
      <c r="V2041" s="97"/>
      <c r="AG2041" s="97"/>
      <c r="AJ2041" s="97"/>
      <c r="AM2041" s="97"/>
      <c r="AP2041" s="97"/>
    </row>
    <row r="2042" spans="3:42" ht="13.2" x14ac:dyDescent="0.25">
      <c r="C2042" s="97"/>
      <c r="D2042" s="97"/>
      <c r="F2042" s="121"/>
      <c r="G2042" s="97"/>
      <c r="J2042" s="97"/>
      <c r="M2042" s="97"/>
      <c r="P2042" s="97"/>
      <c r="S2042" s="97"/>
      <c r="V2042" s="97"/>
      <c r="AG2042" s="97"/>
      <c r="AJ2042" s="97"/>
      <c r="AM2042" s="97"/>
      <c r="AP2042" s="97"/>
    </row>
    <row r="2043" spans="3:42" ht="13.2" x14ac:dyDescent="0.25">
      <c r="C2043" s="97"/>
      <c r="D2043" s="97"/>
      <c r="F2043" s="121"/>
      <c r="G2043" s="97"/>
      <c r="J2043" s="97"/>
      <c r="M2043" s="97"/>
      <c r="P2043" s="97"/>
      <c r="S2043" s="97"/>
      <c r="V2043" s="97"/>
      <c r="AG2043" s="97"/>
      <c r="AJ2043" s="97"/>
      <c r="AM2043" s="97"/>
      <c r="AP2043" s="97"/>
    </row>
    <row r="2044" spans="3:42" ht="13.2" x14ac:dyDescent="0.25">
      <c r="C2044" s="97"/>
      <c r="D2044" s="97"/>
      <c r="F2044" s="121"/>
      <c r="G2044" s="97"/>
      <c r="J2044" s="97"/>
      <c r="M2044" s="97"/>
      <c r="P2044" s="97"/>
      <c r="S2044" s="97"/>
      <c r="V2044" s="97"/>
      <c r="AG2044" s="97"/>
      <c r="AJ2044" s="97"/>
      <c r="AM2044" s="97"/>
      <c r="AP2044" s="97"/>
    </row>
    <row r="2045" spans="3:42" ht="13.2" x14ac:dyDescent="0.25">
      <c r="C2045" s="97"/>
      <c r="D2045" s="97"/>
      <c r="F2045" s="121"/>
      <c r="G2045" s="97"/>
      <c r="J2045" s="97"/>
      <c r="M2045" s="97"/>
      <c r="P2045" s="97"/>
      <c r="S2045" s="97"/>
      <c r="V2045" s="97"/>
      <c r="AG2045" s="97"/>
      <c r="AJ2045" s="97"/>
      <c r="AM2045" s="97"/>
      <c r="AP2045" s="97"/>
    </row>
    <row r="2046" spans="3:42" ht="13.2" x14ac:dyDescent="0.25">
      <c r="C2046" s="97"/>
      <c r="D2046" s="97"/>
      <c r="F2046" s="121"/>
      <c r="G2046" s="97"/>
      <c r="J2046" s="97"/>
      <c r="M2046" s="97"/>
      <c r="P2046" s="97"/>
      <c r="S2046" s="97"/>
      <c r="V2046" s="97"/>
      <c r="AG2046" s="97"/>
      <c r="AJ2046" s="97"/>
      <c r="AM2046" s="97"/>
      <c r="AP2046" s="97"/>
    </row>
    <row r="2047" spans="3:42" ht="13.2" x14ac:dyDescent="0.25">
      <c r="C2047" s="97"/>
      <c r="D2047" s="97"/>
      <c r="F2047" s="121"/>
      <c r="G2047" s="97"/>
      <c r="J2047" s="97"/>
      <c r="M2047" s="97"/>
      <c r="P2047" s="97"/>
      <c r="S2047" s="97"/>
      <c r="V2047" s="97"/>
      <c r="AG2047" s="97"/>
      <c r="AJ2047" s="97"/>
      <c r="AM2047" s="97"/>
      <c r="AP2047" s="97"/>
    </row>
    <row r="2048" spans="3:42" ht="13.2" x14ac:dyDescent="0.25">
      <c r="C2048" s="97"/>
      <c r="D2048" s="97"/>
      <c r="F2048" s="121"/>
      <c r="G2048" s="97"/>
      <c r="J2048" s="97"/>
      <c r="M2048" s="97"/>
      <c r="P2048" s="97"/>
      <c r="S2048" s="97"/>
      <c r="V2048" s="97"/>
      <c r="AG2048" s="97"/>
      <c r="AJ2048" s="97"/>
      <c r="AM2048" s="97"/>
      <c r="AP2048" s="97"/>
    </row>
    <row r="2049" spans="3:42" ht="13.2" x14ac:dyDescent="0.25">
      <c r="C2049" s="97"/>
      <c r="D2049" s="97"/>
      <c r="F2049" s="121"/>
      <c r="G2049" s="97"/>
      <c r="J2049" s="97"/>
      <c r="M2049" s="97"/>
      <c r="P2049" s="97"/>
      <c r="S2049" s="97"/>
      <c r="V2049" s="97"/>
      <c r="AG2049" s="97"/>
      <c r="AJ2049" s="97"/>
      <c r="AM2049" s="97"/>
      <c r="AP2049" s="97"/>
    </row>
    <row r="2050" spans="3:42" ht="13.2" x14ac:dyDescent="0.25">
      <c r="C2050" s="97"/>
      <c r="D2050" s="97"/>
      <c r="F2050" s="121"/>
      <c r="G2050" s="97"/>
      <c r="J2050" s="97"/>
      <c r="M2050" s="97"/>
      <c r="P2050" s="97"/>
      <c r="S2050" s="97"/>
      <c r="V2050" s="97"/>
      <c r="AG2050" s="97"/>
      <c r="AJ2050" s="97"/>
      <c r="AM2050" s="97"/>
      <c r="AP2050" s="97"/>
    </row>
    <row r="2051" spans="3:42" ht="13.2" x14ac:dyDescent="0.25">
      <c r="C2051" s="97"/>
      <c r="D2051" s="97"/>
      <c r="F2051" s="121"/>
      <c r="G2051" s="97"/>
      <c r="J2051" s="97"/>
      <c r="M2051" s="97"/>
      <c r="P2051" s="97"/>
      <c r="S2051" s="97"/>
      <c r="V2051" s="97"/>
      <c r="AG2051" s="97"/>
      <c r="AJ2051" s="97"/>
      <c r="AM2051" s="97"/>
      <c r="AP2051" s="97"/>
    </row>
    <row r="2052" spans="3:42" ht="13.2" x14ac:dyDescent="0.25">
      <c r="C2052" s="97"/>
      <c r="D2052" s="97"/>
      <c r="F2052" s="121"/>
      <c r="G2052" s="97"/>
      <c r="J2052" s="97"/>
      <c r="M2052" s="97"/>
      <c r="P2052" s="97"/>
      <c r="S2052" s="97"/>
      <c r="V2052" s="97"/>
      <c r="AG2052" s="97"/>
      <c r="AJ2052" s="97"/>
      <c r="AM2052" s="97"/>
      <c r="AP2052" s="97"/>
    </row>
    <row r="2053" spans="3:42" ht="13.2" x14ac:dyDescent="0.25">
      <c r="C2053" s="97"/>
      <c r="D2053" s="97"/>
      <c r="F2053" s="121"/>
      <c r="G2053" s="97"/>
      <c r="J2053" s="97"/>
      <c r="M2053" s="97"/>
      <c r="P2053" s="97"/>
      <c r="S2053" s="97"/>
      <c r="V2053" s="97"/>
      <c r="AG2053" s="97"/>
      <c r="AJ2053" s="97"/>
      <c r="AM2053" s="97"/>
      <c r="AP2053" s="97"/>
    </row>
    <row r="2054" spans="3:42" ht="13.2" x14ac:dyDescent="0.25">
      <c r="C2054" s="97"/>
      <c r="D2054" s="97"/>
      <c r="F2054" s="121"/>
      <c r="G2054" s="97"/>
      <c r="J2054" s="97"/>
      <c r="M2054" s="97"/>
      <c r="P2054" s="97"/>
      <c r="S2054" s="97"/>
      <c r="V2054" s="97"/>
      <c r="AG2054" s="97"/>
      <c r="AJ2054" s="97"/>
      <c r="AM2054" s="97"/>
      <c r="AP2054" s="97"/>
    </row>
    <row r="2055" spans="3:42" ht="13.2" x14ac:dyDescent="0.25">
      <c r="C2055" s="97"/>
      <c r="D2055" s="97"/>
      <c r="F2055" s="121"/>
      <c r="G2055" s="97"/>
      <c r="J2055" s="97"/>
      <c r="M2055" s="97"/>
      <c r="P2055" s="97"/>
      <c r="S2055" s="97"/>
      <c r="V2055" s="97"/>
      <c r="AG2055" s="97"/>
      <c r="AJ2055" s="97"/>
      <c r="AM2055" s="97"/>
      <c r="AP2055" s="97"/>
    </row>
    <row r="2056" spans="3:42" ht="13.2" x14ac:dyDescent="0.25">
      <c r="C2056" s="97"/>
      <c r="D2056" s="97"/>
      <c r="F2056" s="121"/>
      <c r="G2056" s="97"/>
      <c r="J2056" s="97"/>
      <c r="M2056" s="97"/>
      <c r="P2056" s="97"/>
      <c r="S2056" s="97"/>
      <c r="V2056" s="97"/>
      <c r="AG2056" s="97"/>
      <c r="AJ2056" s="97"/>
      <c r="AM2056" s="97"/>
      <c r="AP2056" s="97"/>
    </row>
    <row r="2057" spans="3:42" ht="13.2" x14ac:dyDescent="0.25">
      <c r="C2057" s="97"/>
      <c r="D2057" s="97"/>
      <c r="F2057" s="121"/>
      <c r="G2057" s="97"/>
      <c r="J2057" s="97"/>
      <c r="M2057" s="97"/>
      <c r="P2057" s="97"/>
      <c r="S2057" s="97"/>
      <c r="V2057" s="97"/>
      <c r="AG2057" s="97"/>
      <c r="AJ2057" s="97"/>
      <c r="AM2057" s="97"/>
      <c r="AP2057" s="97"/>
    </row>
    <row r="2058" spans="3:42" ht="13.2" x14ac:dyDescent="0.25">
      <c r="C2058" s="97"/>
      <c r="D2058" s="97"/>
      <c r="F2058" s="121"/>
      <c r="G2058" s="97"/>
      <c r="J2058" s="97"/>
      <c r="M2058" s="97"/>
      <c r="P2058" s="97"/>
      <c r="S2058" s="97"/>
      <c r="V2058" s="97"/>
      <c r="AG2058" s="97"/>
      <c r="AJ2058" s="97"/>
      <c r="AM2058" s="97"/>
      <c r="AP2058" s="97"/>
    </row>
    <row r="2059" spans="3:42" ht="13.2" x14ac:dyDescent="0.25">
      <c r="C2059" s="97"/>
      <c r="D2059" s="97"/>
      <c r="F2059" s="121"/>
      <c r="G2059" s="97"/>
      <c r="J2059" s="97"/>
      <c r="M2059" s="97"/>
      <c r="P2059" s="97"/>
      <c r="S2059" s="97"/>
      <c r="V2059" s="97"/>
      <c r="AG2059" s="97"/>
      <c r="AJ2059" s="97"/>
      <c r="AM2059" s="97"/>
      <c r="AP2059" s="97"/>
    </row>
    <row r="2060" spans="3:42" ht="13.2" x14ac:dyDescent="0.25">
      <c r="C2060" s="97"/>
      <c r="D2060" s="97"/>
      <c r="F2060" s="121"/>
      <c r="G2060" s="97"/>
      <c r="J2060" s="97"/>
      <c r="M2060" s="97"/>
      <c r="P2060" s="97"/>
      <c r="S2060" s="97"/>
      <c r="V2060" s="97"/>
      <c r="AG2060" s="97"/>
      <c r="AJ2060" s="97"/>
      <c r="AM2060" s="97"/>
      <c r="AP2060" s="97"/>
    </row>
    <row r="2061" spans="3:42" ht="13.2" x14ac:dyDescent="0.25">
      <c r="C2061" s="97"/>
      <c r="D2061" s="97"/>
      <c r="F2061" s="121"/>
      <c r="G2061" s="97"/>
      <c r="J2061" s="97"/>
      <c r="M2061" s="97"/>
      <c r="P2061" s="97"/>
      <c r="S2061" s="97"/>
      <c r="V2061" s="97"/>
      <c r="AG2061" s="97"/>
      <c r="AJ2061" s="97"/>
      <c r="AM2061" s="97"/>
      <c r="AP2061" s="97"/>
    </row>
    <row r="2062" spans="3:42" ht="13.2" x14ac:dyDescent="0.25">
      <c r="C2062" s="97"/>
      <c r="D2062" s="97"/>
      <c r="F2062" s="121"/>
      <c r="G2062" s="97"/>
      <c r="J2062" s="97"/>
      <c r="M2062" s="97"/>
      <c r="P2062" s="97"/>
      <c r="S2062" s="97"/>
      <c r="V2062" s="97"/>
      <c r="AG2062" s="97"/>
      <c r="AJ2062" s="97"/>
      <c r="AM2062" s="97"/>
      <c r="AP2062" s="97"/>
    </row>
    <row r="2063" spans="3:42" ht="13.2" x14ac:dyDescent="0.25">
      <c r="C2063" s="97"/>
      <c r="D2063" s="97"/>
      <c r="F2063" s="121"/>
      <c r="G2063" s="97"/>
      <c r="J2063" s="97"/>
      <c r="M2063" s="97"/>
      <c r="P2063" s="97"/>
      <c r="S2063" s="97"/>
      <c r="V2063" s="97"/>
      <c r="AG2063" s="97"/>
      <c r="AJ2063" s="97"/>
      <c r="AM2063" s="97"/>
      <c r="AP2063" s="97"/>
    </row>
    <row r="2064" spans="3:42" ht="13.2" x14ac:dyDescent="0.25">
      <c r="C2064" s="97"/>
      <c r="D2064" s="97"/>
      <c r="F2064" s="121"/>
      <c r="G2064" s="97"/>
      <c r="J2064" s="97"/>
      <c r="M2064" s="97"/>
      <c r="P2064" s="97"/>
      <c r="S2064" s="97"/>
      <c r="V2064" s="97"/>
      <c r="AG2064" s="97"/>
      <c r="AJ2064" s="97"/>
      <c r="AM2064" s="97"/>
      <c r="AP2064" s="97"/>
    </row>
    <row r="2065" spans="3:42" ht="13.2" x14ac:dyDescent="0.25">
      <c r="C2065" s="97"/>
      <c r="D2065" s="97"/>
      <c r="F2065" s="121"/>
      <c r="G2065" s="97"/>
      <c r="J2065" s="97"/>
      <c r="M2065" s="97"/>
      <c r="P2065" s="97"/>
      <c r="S2065" s="97"/>
      <c r="V2065" s="97"/>
      <c r="AG2065" s="97"/>
      <c r="AJ2065" s="97"/>
      <c r="AM2065" s="97"/>
      <c r="AP2065" s="97"/>
    </row>
    <row r="2066" spans="3:42" ht="13.2" x14ac:dyDescent="0.25">
      <c r="C2066" s="97"/>
      <c r="D2066" s="97"/>
      <c r="F2066" s="121"/>
      <c r="G2066" s="97"/>
      <c r="J2066" s="97"/>
      <c r="M2066" s="97"/>
      <c r="P2066" s="97"/>
      <c r="S2066" s="97"/>
      <c r="V2066" s="97"/>
      <c r="AG2066" s="97"/>
      <c r="AJ2066" s="97"/>
      <c r="AM2066" s="97"/>
      <c r="AP2066" s="97"/>
    </row>
    <row r="2067" spans="3:42" ht="13.2" x14ac:dyDescent="0.25">
      <c r="C2067" s="97"/>
      <c r="D2067" s="97"/>
      <c r="F2067" s="121"/>
      <c r="G2067" s="97"/>
      <c r="J2067" s="97"/>
      <c r="M2067" s="97"/>
      <c r="P2067" s="97"/>
      <c r="S2067" s="97"/>
      <c r="V2067" s="97"/>
      <c r="AG2067" s="97"/>
      <c r="AJ2067" s="97"/>
      <c r="AM2067" s="97"/>
      <c r="AP2067" s="97"/>
    </row>
    <row r="2068" spans="3:42" ht="13.2" x14ac:dyDescent="0.25">
      <c r="C2068" s="97"/>
      <c r="D2068" s="97"/>
      <c r="F2068" s="121"/>
      <c r="G2068" s="97"/>
      <c r="J2068" s="97"/>
      <c r="M2068" s="97"/>
      <c r="P2068" s="97"/>
      <c r="S2068" s="97"/>
      <c r="V2068" s="97"/>
      <c r="AG2068" s="97"/>
      <c r="AJ2068" s="97"/>
      <c r="AM2068" s="97"/>
      <c r="AP2068" s="97"/>
    </row>
    <row r="2069" spans="3:42" ht="13.2" x14ac:dyDescent="0.25">
      <c r="C2069" s="97"/>
      <c r="D2069" s="97"/>
      <c r="F2069" s="121"/>
      <c r="G2069" s="97"/>
      <c r="J2069" s="97"/>
      <c r="M2069" s="97"/>
      <c r="P2069" s="97"/>
      <c r="S2069" s="97"/>
      <c r="V2069" s="97"/>
      <c r="AG2069" s="97"/>
      <c r="AJ2069" s="97"/>
      <c r="AM2069" s="97"/>
      <c r="AP2069" s="97"/>
    </row>
    <row r="2070" spans="3:42" ht="13.2" x14ac:dyDescent="0.25">
      <c r="C2070" s="97"/>
      <c r="D2070" s="97"/>
      <c r="F2070" s="121"/>
      <c r="G2070" s="97"/>
      <c r="J2070" s="97"/>
      <c r="M2070" s="97"/>
      <c r="P2070" s="97"/>
      <c r="S2070" s="97"/>
      <c r="V2070" s="97"/>
      <c r="AG2070" s="97"/>
      <c r="AJ2070" s="97"/>
      <c r="AM2070" s="97"/>
      <c r="AP2070" s="97"/>
    </row>
    <row r="2071" spans="3:42" ht="13.2" x14ac:dyDescent="0.25">
      <c r="C2071" s="97"/>
      <c r="D2071" s="97"/>
      <c r="F2071" s="121"/>
      <c r="G2071" s="97"/>
      <c r="J2071" s="97"/>
      <c r="M2071" s="97"/>
      <c r="P2071" s="97"/>
      <c r="S2071" s="97"/>
      <c r="V2071" s="97"/>
      <c r="AG2071" s="97"/>
      <c r="AJ2071" s="97"/>
      <c r="AM2071" s="97"/>
      <c r="AP2071" s="97"/>
    </row>
    <row r="2072" spans="3:42" ht="13.2" x14ac:dyDescent="0.25">
      <c r="C2072" s="97"/>
      <c r="D2072" s="97"/>
      <c r="F2072" s="121"/>
      <c r="G2072" s="97"/>
      <c r="J2072" s="97"/>
      <c r="M2072" s="97"/>
      <c r="P2072" s="97"/>
      <c r="S2072" s="97"/>
      <c r="V2072" s="97"/>
      <c r="AG2072" s="97"/>
      <c r="AJ2072" s="97"/>
      <c r="AM2072" s="97"/>
      <c r="AP2072" s="97"/>
    </row>
    <row r="2073" spans="3:42" ht="13.2" x14ac:dyDescent="0.25">
      <c r="C2073" s="97"/>
      <c r="D2073" s="97"/>
      <c r="F2073" s="121"/>
      <c r="G2073" s="97"/>
      <c r="J2073" s="97"/>
      <c r="M2073" s="97"/>
      <c r="P2073" s="97"/>
      <c r="S2073" s="97"/>
      <c r="V2073" s="97"/>
      <c r="AG2073" s="97"/>
      <c r="AJ2073" s="97"/>
      <c r="AM2073" s="97"/>
      <c r="AP2073" s="97"/>
    </row>
    <row r="2074" spans="3:42" ht="13.2" x14ac:dyDescent="0.25">
      <c r="C2074" s="97"/>
      <c r="D2074" s="97"/>
      <c r="F2074" s="121"/>
      <c r="G2074" s="97"/>
      <c r="J2074" s="97"/>
      <c r="M2074" s="97"/>
      <c r="P2074" s="97"/>
      <c r="S2074" s="97"/>
      <c r="V2074" s="97"/>
      <c r="AG2074" s="97"/>
      <c r="AJ2074" s="97"/>
      <c r="AM2074" s="97"/>
      <c r="AP2074" s="97"/>
    </row>
    <row r="2075" spans="3:42" ht="13.2" x14ac:dyDescent="0.25">
      <c r="C2075" s="97"/>
      <c r="D2075" s="97"/>
      <c r="F2075" s="121"/>
      <c r="G2075" s="97"/>
      <c r="J2075" s="97"/>
      <c r="M2075" s="97"/>
      <c r="P2075" s="97"/>
      <c r="S2075" s="97"/>
      <c r="V2075" s="97"/>
      <c r="AG2075" s="97"/>
      <c r="AJ2075" s="97"/>
      <c r="AM2075" s="97"/>
      <c r="AP2075" s="97"/>
    </row>
    <row r="2076" spans="3:42" ht="13.2" x14ac:dyDescent="0.25">
      <c r="C2076" s="97"/>
      <c r="D2076" s="97"/>
      <c r="F2076" s="121"/>
      <c r="G2076" s="97"/>
      <c r="J2076" s="97"/>
      <c r="M2076" s="97"/>
      <c r="P2076" s="97"/>
      <c r="S2076" s="97"/>
      <c r="V2076" s="97"/>
      <c r="AG2076" s="97"/>
      <c r="AJ2076" s="97"/>
      <c r="AM2076" s="97"/>
      <c r="AP2076" s="97"/>
    </row>
    <row r="2077" spans="3:42" ht="13.2" x14ac:dyDescent="0.25">
      <c r="C2077" s="97"/>
      <c r="D2077" s="97"/>
      <c r="F2077" s="121"/>
      <c r="G2077" s="97"/>
      <c r="J2077" s="97"/>
      <c r="M2077" s="97"/>
      <c r="P2077" s="97"/>
      <c r="S2077" s="97"/>
      <c r="V2077" s="97"/>
      <c r="AG2077" s="97"/>
      <c r="AJ2077" s="97"/>
      <c r="AM2077" s="97"/>
      <c r="AP2077" s="97"/>
    </row>
    <row r="2078" spans="3:42" ht="13.2" x14ac:dyDescent="0.25">
      <c r="C2078" s="97"/>
      <c r="D2078" s="97"/>
      <c r="F2078" s="121"/>
      <c r="G2078" s="97"/>
      <c r="J2078" s="97"/>
      <c r="M2078" s="97"/>
      <c r="P2078" s="97"/>
      <c r="S2078" s="97"/>
      <c r="V2078" s="97"/>
      <c r="AG2078" s="97"/>
      <c r="AJ2078" s="97"/>
      <c r="AM2078" s="97"/>
      <c r="AP2078" s="97"/>
    </row>
    <row r="2079" spans="3:42" ht="13.2" x14ac:dyDescent="0.25">
      <c r="C2079" s="97"/>
      <c r="D2079" s="97"/>
      <c r="F2079" s="121"/>
      <c r="G2079" s="97"/>
      <c r="J2079" s="97"/>
      <c r="M2079" s="97"/>
      <c r="P2079" s="97"/>
      <c r="S2079" s="97"/>
      <c r="V2079" s="97"/>
      <c r="AG2079" s="97"/>
      <c r="AJ2079" s="97"/>
      <c r="AM2079" s="97"/>
      <c r="AP2079" s="97"/>
    </row>
    <row r="2080" spans="3:42" ht="13.2" x14ac:dyDescent="0.25">
      <c r="C2080" s="97"/>
      <c r="D2080" s="97"/>
      <c r="F2080" s="121"/>
      <c r="G2080" s="97"/>
      <c r="J2080" s="97"/>
      <c r="M2080" s="97"/>
      <c r="P2080" s="97"/>
      <c r="S2080" s="97"/>
      <c r="V2080" s="97"/>
      <c r="AG2080" s="97"/>
      <c r="AJ2080" s="97"/>
      <c r="AM2080" s="97"/>
      <c r="AP2080" s="97"/>
    </row>
    <row r="2081" spans="3:42" ht="13.2" x14ac:dyDescent="0.25">
      <c r="C2081" s="97"/>
      <c r="D2081" s="97"/>
      <c r="F2081" s="121"/>
      <c r="G2081" s="97"/>
      <c r="J2081" s="97"/>
      <c r="M2081" s="97"/>
      <c r="P2081" s="97"/>
      <c r="S2081" s="97"/>
      <c r="V2081" s="97"/>
      <c r="AG2081" s="97"/>
      <c r="AJ2081" s="97"/>
      <c r="AM2081" s="97"/>
      <c r="AP2081" s="97"/>
    </row>
    <row r="2082" spans="3:42" ht="13.2" x14ac:dyDescent="0.25">
      <c r="C2082" s="97"/>
      <c r="D2082" s="97"/>
      <c r="F2082" s="121"/>
      <c r="G2082" s="97"/>
      <c r="J2082" s="97"/>
      <c r="M2082" s="97"/>
      <c r="P2082" s="97"/>
      <c r="S2082" s="97"/>
      <c r="V2082" s="97"/>
      <c r="AG2082" s="97"/>
      <c r="AJ2082" s="97"/>
      <c r="AM2082" s="97"/>
      <c r="AP2082" s="97"/>
    </row>
    <row r="2083" spans="3:42" ht="13.2" x14ac:dyDescent="0.25">
      <c r="C2083" s="97"/>
      <c r="D2083" s="97"/>
      <c r="F2083" s="121"/>
      <c r="G2083" s="97"/>
      <c r="J2083" s="97"/>
      <c r="M2083" s="97"/>
      <c r="P2083" s="97"/>
      <c r="S2083" s="97"/>
      <c r="V2083" s="97"/>
      <c r="AG2083" s="97"/>
      <c r="AJ2083" s="97"/>
      <c r="AM2083" s="97"/>
      <c r="AP2083" s="97"/>
    </row>
    <row r="2084" spans="3:42" ht="13.2" x14ac:dyDescent="0.25">
      <c r="C2084" s="97"/>
      <c r="D2084" s="97"/>
      <c r="F2084" s="121"/>
      <c r="G2084" s="97"/>
      <c r="J2084" s="97"/>
      <c r="M2084" s="97"/>
      <c r="P2084" s="97"/>
      <c r="S2084" s="97"/>
      <c r="V2084" s="97"/>
      <c r="AG2084" s="97"/>
      <c r="AJ2084" s="97"/>
      <c r="AM2084" s="97"/>
      <c r="AP2084" s="97"/>
    </row>
    <row r="2085" spans="3:42" ht="13.2" x14ac:dyDescent="0.25">
      <c r="C2085" s="97"/>
      <c r="D2085" s="97"/>
      <c r="F2085" s="121"/>
      <c r="G2085" s="97"/>
      <c r="J2085" s="97"/>
      <c r="M2085" s="97"/>
      <c r="P2085" s="97"/>
      <c r="S2085" s="97"/>
      <c r="V2085" s="97"/>
      <c r="AG2085" s="97"/>
      <c r="AJ2085" s="97"/>
      <c r="AM2085" s="97"/>
      <c r="AP2085" s="97"/>
    </row>
    <row r="2086" spans="3:42" ht="13.2" x14ac:dyDescent="0.25">
      <c r="C2086" s="97"/>
      <c r="D2086" s="97"/>
      <c r="F2086" s="121"/>
      <c r="G2086" s="97"/>
      <c r="J2086" s="97"/>
      <c r="M2086" s="97"/>
      <c r="P2086" s="97"/>
      <c r="S2086" s="97"/>
      <c r="V2086" s="97"/>
      <c r="AG2086" s="97"/>
      <c r="AJ2086" s="97"/>
      <c r="AM2086" s="97"/>
      <c r="AP2086" s="97"/>
    </row>
    <row r="2087" spans="3:42" ht="13.2" x14ac:dyDescent="0.25">
      <c r="C2087" s="97"/>
      <c r="D2087" s="97"/>
      <c r="F2087" s="121"/>
      <c r="G2087" s="97"/>
      <c r="J2087" s="97"/>
      <c r="M2087" s="97"/>
      <c r="P2087" s="97"/>
      <c r="S2087" s="97"/>
      <c r="V2087" s="97"/>
      <c r="AG2087" s="97"/>
      <c r="AJ2087" s="97"/>
      <c r="AM2087" s="97"/>
      <c r="AP2087" s="97"/>
    </row>
    <row r="2088" spans="3:42" ht="13.2" x14ac:dyDescent="0.25">
      <c r="C2088" s="97"/>
      <c r="D2088" s="97"/>
      <c r="F2088" s="121"/>
      <c r="G2088" s="97"/>
      <c r="J2088" s="97"/>
      <c r="M2088" s="97"/>
      <c r="P2088" s="97"/>
      <c r="S2088" s="97"/>
      <c r="V2088" s="97"/>
      <c r="AG2088" s="97"/>
      <c r="AJ2088" s="97"/>
      <c r="AM2088" s="97"/>
      <c r="AP2088" s="97"/>
    </row>
    <row r="2089" spans="3:42" ht="13.2" x14ac:dyDescent="0.25">
      <c r="C2089" s="97"/>
      <c r="D2089" s="97"/>
      <c r="F2089" s="121"/>
      <c r="G2089" s="97"/>
      <c r="J2089" s="97"/>
      <c r="M2089" s="97"/>
      <c r="P2089" s="97"/>
      <c r="S2089" s="97"/>
      <c r="V2089" s="97"/>
      <c r="AG2089" s="97"/>
      <c r="AJ2089" s="97"/>
      <c r="AM2089" s="97"/>
      <c r="AP2089" s="97"/>
    </row>
    <row r="2090" spans="3:42" ht="13.2" x14ac:dyDescent="0.25">
      <c r="C2090" s="97"/>
      <c r="D2090" s="97"/>
      <c r="F2090" s="121"/>
      <c r="G2090" s="97"/>
      <c r="J2090" s="97"/>
      <c r="M2090" s="97"/>
      <c r="P2090" s="97"/>
      <c r="S2090" s="97"/>
      <c r="V2090" s="97"/>
      <c r="AG2090" s="97"/>
      <c r="AJ2090" s="97"/>
      <c r="AM2090" s="97"/>
      <c r="AP2090" s="97"/>
    </row>
    <row r="2091" spans="3:42" ht="13.2" x14ac:dyDescent="0.25">
      <c r="C2091" s="97"/>
      <c r="D2091" s="97"/>
      <c r="F2091" s="121"/>
      <c r="G2091" s="97"/>
      <c r="J2091" s="97"/>
      <c r="M2091" s="97"/>
      <c r="P2091" s="97"/>
      <c r="S2091" s="97"/>
      <c r="V2091" s="97"/>
      <c r="AG2091" s="97"/>
      <c r="AJ2091" s="97"/>
      <c r="AM2091" s="97"/>
      <c r="AP2091" s="97"/>
    </row>
    <row r="2092" spans="3:42" ht="13.2" x14ac:dyDescent="0.25">
      <c r="C2092" s="97"/>
      <c r="D2092" s="97"/>
      <c r="F2092" s="121"/>
      <c r="G2092" s="97"/>
      <c r="J2092" s="97"/>
      <c r="M2092" s="97"/>
      <c r="P2092" s="97"/>
      <c r="S2092" s="97"/>
      <c r="V2092" s="97"/>
      <c r="AG2092" s="97"/>
      <c r="AJ2092" s="97"/>
      <c r="AM2092" s="97"/>
      <c r="AP2092" s="97"/>
    </row>
    <row r="2093" spans="3:42" ht="13.2" x14ac:dyDescent="0.25">
      <c r="C2093" s="97"/>
      <c r="D2093" s="97"/>
      <c r="F2093" s="121"/>
      <c r="G2093" s="97"/>
      <c r="J2093" s="97"/>
      <c r="M2093" s="97"/>
      <c r="P2093" s="97"/>
      <c r="S2093" s="97"/>
      <c r="V2093" s="97"/>
      <c r="AG2093" s="97"/>
      <c r="AJ2093" s="97"/>
      <c r="AM2093" s="97"/>
      <c r="AP2093" s="97"/>
    </row>
    <row r="2094" spans="3:42" ht="13.2" x14ac:dyDescent="0.25">
      <c r="C2094" s="97"/>
      <c r="D2094" s="97"/>
      <c r="F2094" s="121"/>
      <c r="G2094" s="97"/>
      <c r="J2094" s="97"/>
      <c r="M2094" s="97"/>
      <c r="P2094" s="97"/>
      <c r="S2094" s="97"/>
      <c r="V2094" s="97"/>
      <c r="AG2094" s="97"/>
      <c r="AJ2094" s="97"/>
      <c r="AM2094" s="97"/>
      <c r="AP2094" s="97"/>
    </row>
    <row r="2095" spans="3:42" ht="13.2" x14ac:dyDescent="0.25">
      <c r="C2095" s="97"/>
      <c r="D2095" s="97"/>
      <c r="F2095" s="121"/>
      <c r="G2095" s="97"/>
      <c r="J2095" s="97"/>
      <c r="M2095" s="97"/>
      <c r="P2095" s="97"/>
      <c r="S2095" s="97"/>
      <c r="V2095" s="97"/>
      <c r="AG2095" s="97"/>
      <c r="AJ2095" s="97"/>
      <c r="AM2095" s="97"/>
      <c r="AP2095" s="97"/>
    </row>
    <row r="2096" spans="3:42" ht="13.2" x14ac:dyDescent="0.25">
      <c r="C2096" s="97"/>
      <c r="D2096" s="97"/>
      <c r="F2096" s="121"/>
      <c r="G2096" s="97"/>
      <c r="J2096" s="97"/>
      <c r="M2096" s="97"/>
      <c r="P2096" s="97"/>
      <c r="S2096" s="97"/>
      <c r="V2096" s="97"/>
      <c r="AG2096" s="97"/>
      <c r="AJ2096" s="97"/>
      <c r="AM2096" s="97"/>
      <c r="AP2096" s="97"/>
    </row>
    <row r="2097" spans="3:42" ht="13.2" x14ac:dyDescent="0.25">
      <c r="C2097" s="97"/>
      <c r="D2097" s="97"/>
      <c r="F2097" s="121"/>
      <c r="G2097" s="97"/>
      <c r="J2097" s="97"/>
      <c r="M2097" s="97"/>
      <c r="P2097" s="97"/>
      <c r="S2097" s="97"/>
      <c r="V2097" s="97"/>
      <c r="AG2097" s="97"/>
      <c r="AJ2097" s="97"/>
      <c r="AM2097" s="97"/>
      <c r="AP2097" s="97"/>
    </row>
    <row r="2098" spans="3:42" ht="13.2" x14ac:dyDescent="0.25">
      <c r="C2098" s="97"/>
      <c r="D2098" s="97"/>
      <c r="F2098" s="121"/>
      <c r="G2098" s="97"/>
      <c r="J2098" s="97"/>
      <c r="M2098" s="97"/>
      <c r="P2098" s="97"/>
      <c r="S2098" s="97"/>
      <c r="V2098" s="97"/>
      <c r="AG2098" s="97"/>
      <c r="AJ2098" s="97"/>
      <c r="AM2098" s="97"/>
      <c r="AP2098" s="97"/>
    </row>
    <row r="2099" spans="3:42" ht="13.2" x14ac:dyDescent="0.25">
      <c r="C2099" s="97"/>
      <c r="D2099" s="97"/>
      <c r="F2099" s="121"/>
      <c r="G2099" s="97"/>
      <c r="J2099" s="97"/>
      <c r="M2099" s="97"/>
      <c r="P2099" s="97"/>
      <c r="S2099" s="97"/>
      <c r="V2099" s="97"/>
      <c r="AG2099" s="97"/>
      <c r="AJ2099" s="97"/>
      <c r="AM2099" s="97"/>
      <c r="AP2099" s="97"/>
    </row>
    <row r="2100" spans="3:42" ht="13.2" x14ac:dyDescent="0.25">
      <c r="C2100" s="97"/>
      <c r="D2100" s="97"/>
      <c r="F2100" s="121"/>
      <c r="G2100" s="97"/>
      <c r="J2100" s="97"/>
      <c r="M2100" s="97"/>
      <c r="P2100" s="97"/>
      <c r="S2100" s="97"/>
      <c r="V2100" s="97"/>
      <c r="AG2100" s="97"/>
      <c r="AJ2100" s="97"/>
      <c r="AM2100" s="97"/>
      <c r="AP2100" s="97"/>
    </row>
    <row r="2101" spans="3:42" ht="13.2" x14ac:dyDescent="0.25">
      <c r="C2101" s="97"/>
      <c r="D2101" s="97"/>
      <c r="F2101" s="121"/>
      <c r="G2101" s="97"/>
      <c r="J2101" s="97"/>
      <c r="M2101" s="97"/>
      <c r="P2101" s="97"/>
      <c r="S2101" s="97"/>
      <c r="V2101" s="97"/>
      <c r="AG2101" s="97"/>
      <c r="AJ2101" s="97"/>
      <c r="AM2101" s="97"/>
      <c r="AP2101" s="97"/>
    </row>
    <row r="2102" spans="3:42" ht="13.2" x14ac:dyDescent="0.25">
      <c r="C2102" s="97"/>
      <c r="D2102" s="97"/>
      <c r="F2102" s="121"/>
      <c r="G2102" s="97"/>
      <c r="J2102" s="97"/>
      <c r="M2102" s="97"/>
      <c r="P2102" s="97"/>
      <c r="S2102" s="97"/>
      <c r="V2102" s="97"/>
      <c r="AG2102" s="97"/>
      <c r="AJ2102" s="97"/>
      <c r="AM2102" s="97"/>
      <c r="AP2102" s="97"/>
    </row>
    <row r="2103" spans="3:42" ht="13.2" x14ac:dyDescent="0.25">
      <c r="C2103" s="97"/>
      <c r="D2103" s="97"/>
      <c r="F2103" s="121"/>
      <c r="G2103" s="97"/>
      <c r="J2103" s="97"/>
      <c r="M2103" s="97"/>
      <c r="P2103" s="97"/>
      <c r="S2103" s="97"/>
      <c r="V2103" s="97"/>
      <c r="AG2103" s="97"/>
      <c r="AJ2103" s="97"/>
      <c r="AM2103" s="97"/>
      <c r="AP2103" s="97"/>
    </row>
    <row r="2104" spans="3:42" ht="13.2" x14ac:dyDescent="0.25">
      <c r="C2104" s="97"/>
      <c r="D2104" s="97"/>
      <c r="F2104" s="121"/>
      <c r="G2104" s="97"/>
      <c r="J2104" s="97"/>
      <c r="M2104" s="97"/>
      <c r="P2104" s="97"/>
      <c r="S2104" s="97"/>
      <c r="V2104" s="97"/>
      <c r="AG2104" s="97"/>
      <c r="AJ2104" s="97"/>
      <c r="AM2104" s="97"/>
      <c r="AP2104" s="97"/>
    </row>
    <row r="2105" spans="3:42" ht="13.2" x14ac:dyDescent="0.25">
      <c r="C2105" s="97"/>
      <c r="D2105" s="97"/>
      <c r="F2105" s="121"/>
      <c r="G2105" s="97"/>
      <c r="J2105" s="97"/>
      <c r="M2105" s="97"/>
      <c r="P2105" s="97"/>
      <c r="S2105" s="97"/>
      <c r="V2105" s="97"/>
      <c r="AG2105" s="97"/>
      <c r="AJ2105" s="97"/>
      <c r="AM2105" s="97"/>
      <c r="AP2105" s="97"/>
    </row>
    <row r="2106" spans="3:42" ht="13.2" x14ac:dyDescent="0.25">
      <c r="C2106" s="97"/>
      <c r="D2106" s="97"/>
      <c r="F2106" s="121"/>
      <c r="G2106" s="97"/>
      <c r="J2106" s="97"/>
      <c r="M2106" s="97"/>
      <c r="P2106" s="97"/>
      <c r="S2106" s="97"/>
      <c r="V2106" s="97"/>
      <c r="AG2106" s="97"/>
      <c r="AJ2106" s="97"/>
      <c r="AM2106" s="97"/>
      <c r="AP2106" s="97"/>
    </row>
    <row r="2107" spans="3:42" ht="13.2" x14ac:dyDescent="0.25">
      <c r="C2107" s="97"/>
      <c r="D2107" s="97"/>
      <c r="F2107" s="121"/>
      <c r="G2107" s="97"/>
      <c r="J2107" s="97"/>
      <c r="M2107" s="97"/>
      <c r="P2107" s="97"/>
      <c r="S2107" s="97"/>
      <c r="V2107" s="97"/>
      <c r="AG2107" s="97"/>
      <c r="AJ2107" s="97"/>
      <c r="AM2107" s="97"/>
      <c r="AP2107" s="97"/>
    </row>
    <row r="2108" spans="3:42" ht="13.2" x14ac:dyDescent="0.25">
      <c r="C2108" s="97"/>
      <c r="D2108" s="97"/>
      <c r="F2108" s="121"/>
      <c r="G2108" s="97"/>
      <c r="J2108" s="97"/>
      <c r="M2108" s="97"/>
      <c r="P2108" s="97"/>
      <c r="S2108" s="97"/>
      <c r="V2108" s="97"/>
      <c r="AG2108" s="97"/>
      <c r="AJ2108" s="97"/>
      <c r="AM2108" s="97"/>
      <c r="AP2108" s="97"/>
    </row>
    <row r="2109" spans="3:42" ht="13.2" x14ac:dyDescent="0.25">
      <c r="C2109" s="97"/>
      <c r="D2109" s="97"/>
      <c r="F2109" s="121"/>
      <c r="G2109" s="97"/>
      <c r="J2109" s="97"/>
      <c r="M2109" s="97"/>
      <c r="P2109" s="97"/>
      <c r="S2109" s="97"/>
      <c r="V2109" s="97"/>
      <c r="AG2109" s="97"/>
      <c r="AJ2109" s="97"/>
      <c r="AM2109" s="97"/>
      <c r="AP2109" s="97"/>
    </row>
    <row r="2110" spans="3:42" ht="13.2" x14ac:dyDescent="0.25">
      <c r="C2110" s="97"/>
      <c r="D2110" s="97"/>
      <c r="F2110" s="121"/>
      <c r="G2110" s="97"/>
      <c r="J2110" s="97"/>
      <c r="M2110" s="97"/>
      <c r="P2110" s="97"/>
      <c r="S2110" s="97"/>
      <c r="V2110" s="97"/>
      <c r="AG2110" s="97"/>
      <c r="AJ2110" s="97"/>
      <c r="AM2110" s="97"/>
      <c r="AP2110" s="97"/>
    </row>
    <row r="2111" spans="3:42" ht="13.2" x14ac:dyDescent="0.25">
      <c r="C2111" s="97"/>
      <c r="D2111" s="97"/>
      <c r="F2111" s="121"/>
      <c r="G2111" s="97"/>
      <c r="J2111" s="97"/>
      <c r="M2111" s="97"/>
      <c r="P2111" s="97"/>
      <c r="S2111" s="97"/>
      <c r="V2111" s="97"/>
      <c r="AG2111" s="97"/>
      <c r="AJ2111" s="97"/>
      <c r="AM2111" s="97"/>
      <c r="AP2111" s="97"/>
    </row>
    <row r="2112" spans="3:42" ht="13.2" x14ac:dyDescent="0.25">
      <c r="C2112" s="97"/>
      <c r="D2112" s="97"/>
      <c r="F2112" s="121"/>
      <c r="G2112" s="97"/>
      <c r="J2112" s="97"/>
      <c r="M2112" s="97"/>
      <c r="P2112" s="97"/>
      <c r="S2112" s="97"/>
      <c r="V2112" s="97"/>
      <c r="AG2112" s="97"/>
      <c r="AJ2112" s="97"/>
      <c r="AM2112" s="97"/>
      <c r="AP2112" s="97"/>
    </row>
    <row r="2113" spans="3:42" ht="13.2" x14ac:dyDescent="0.25">
      <c r="C2113" s="97"/>
      <c r="D2113" s="97"/>
      <c r="F2113" s="121"/>
      <c r="G2113" s="97"/>
      <c r="J2113" s="97"/>
      <c r="M2113" s="97"/>
      <c r="P2113" s="97"/>
      <c r="S2113" s="97"/>
      <c r="V2113" s="97"/>
      <c r="AG2113" s="97"/>
      <c r="AJ2113" s="97"/>
      <c r="AM2113" s="97"/>
      <c r="AP2113" s="97"/>
    </row>
    <row r="2114" spans="3:42" ht="13.2" x14ac:dyDescent="0.25">
      <c r="C2114" s="97"/>
      <c r="D2114" s="97"/>
      <c r="F2114" s="121"/>
      <c r="G2114" s="97"/>
      <c r="J2114" s="97"/>
      <c r="M2114" s="97"/>
      <c r="P2114" s="97"/>
      <c r="S2114" s="97"/>
      <c r="V2114" s="97"/>
      <c r="AG2114" s="97"/>
      <c r="AJ2114" s="97"/>
      <c r="AM2114" s="97"/>
      <c r="AP2114" s="97"/>
    </row>
    <row r="2115" spans="3:42" ht="13.2" x14ac:dyDescent="0.25">
      <c r="C2115" s="97"/>
      <c r="D2115" s="97"/>
      <c r="F2115" s="121"/>
      <c r="G2115" s="97"/>
      <c r="J2115" s="97"/>
      <c r="M2115" s="97"/>
      <c r="P2115" s="97"/>
      <c r="S2115" s="97"/>
      <c r="V2115" s="97"/>
      <c r="AG2115" s="97"/>
      <c r="AJ2115" s="97"/>
      <c r="AM2115" s="97"/>
      <c r="AP2115" s="97"/>
    </row>
    <row r="2116" spans="3:42" ht="13.2" x14ac:dyDescent="0.25">
      <c r="C2116" s="97"/>
      <c r="D2116" s="97"/>
      <c r="F2116" s="121"/>
      <c r="G2116" s="97"/>
      <c r="J2116" s="97"/>
      <c r="M2116" s="97"/>
      <c r="P2116" s="97"/>
      <c r="S2116" s="97"/>
      <c r="V2116" s="97"/>
      <c r="AG2116" s="97"/>
      <c r="AJ2116" s="97"/>
      <c r="AM2116" s="97"/>
      <c r="AP2116" s="97"/>
    </row>
    <row r="2117" spans="3:42" ht="13.2" x14ac:dyDescent="0.25">
      <c r="C2117" s="97"/>
      <c r="D2117" s="97"/>
      <c r="F2117" s="121"/>
      <c r="G2117" s="97"/>
      <c r="J2117" s="97"/>
      <c r="M2117" s="97"/>
      <c r="P2117" s="97"/>
      <c r="S2117" s="97"/>
      <c r="V2117" s="97"/>
      <c r="AG2117" s="97"/>
      <c r="AJ2117" s="97"/>
      <c r="AM2117" s="97"/>
      <c r="AP2117" s="97"/>
    </row>
    <row r="2118" spans="3:42" ht="13.2" x14ac:dyDescent="0.25">
      <c r="C2118" s="97"/>
      <c r="D2118" s="97"/>
      <c r="F2118" s="121"/>
      <c r="G2118" s="97"/>
      <c r="J2118" s="97"/>
      <c r="M2118" s="97"/>
      <c r="P2118" s="97"/>
      <c r="S2118" s="97"/>
      <c r="V2118" s="97"/>
      <c r="AG2118" s="97"/>
      <c r="AJ2118" s="97"/>
      <c r="AM2118" s="97"/>
      <c r="AP2118" s="97"/>
    </row>
    <row r="2119" spans="3:42" ht="13.2" x14ac:dyDescent="0.25">
      <c r="C2119" s="97"/>
      <c r="D2119" s="97"/>
      <c r="F2119" s="121"/>
      <c r="G2119" s="97"/>
      <c r="J2119" s="97"/>
      <c r="M2119" s="97"/>
      <c r="P2119" s="97"/>
      <c r="S2119" s="97"/>
      <c r="V2119" s="97"/>
      <c r="AG2119" s="97"/>
      <c r="AJ2119" s="97"/>
      <c r="AM2119" s="97"/>
      <c r="AP2119" s="97"/>
    </row>
    <row r="2120" spans="3:42" ht="13.2" x14ac:dyDescent="0.25">
      <c r="C2120" s="97"/>
      <c r="D2120" s="97"/>
      <c r="F2120" s="121"/>
      <c r="G2120" s="97"/>
      <c r="J2120" s="97"/>
      <c r="M2120" s="97"/>
      <c r="P2120" s="97"/>
      <c r="S2120" s="97"/>
      <c r="V2120" s="97"/>
      <c r="AG2120" s="97"/>
      <c r="AJ2120" s="97"/>
      <c r="AM2120" s="97"/>
      <c r="AP2120" s="97"/>
    </row>
    <row r="2121" spans="3:42" ht="13.2" x14ac:dyDescent="0.25">
      <c r="C2121" s="97"/>
      <c r="D2121" s="97"/>
      <c r="F2121" s="121"/>
      <c r="G2121" s="97"/>
      <c r="J2121" s="97"/>
      <c r="M2121" s="97"/>
      <c r="P2121" s="97"/>
      <c r="S2121" s="97"/>
      <c r="V2121" s="97"/>
      <c r="AG2121" s="97"/>
      <c r="AJ2121" s="97"/>
      <c r="AM2121" s="97"/>
      <c r="AP2121" s="97"/>
    </row>
    <row r="2122" spans="3:42" ht="13.2" x14ac:dyDescent="0.25">
      <c r="C2122" s="97"/>
      <c r="D2122" s="97"/>
      <c r="F2122" s="121"/>
      <c r="G2122" s="97"/>
      <c r="J2122" s="97"/>
      <c r="M2122" s="97"/>
      <c r="P2122" s="97"/>
      <c r="S2122" s="97"/>
      <c r="V2122" s="97"/>
      <c r="AG2122" s="97"/>
      <c r="AJ2122" s="97"/>
      <c r="AM2122" s="97"/>
      <c r="AP2122" s="97"/>
    </row>
    <row r="2123" spans="3:42" ht="13.2" x14ac:dyDescent="0.25">
      <c r="C2123" s="97"/>
      <c r="D2123" s="97"/>
      <c r="F2123" s="121"/>
      <c r="G2123" s="97"/>
      <c r="J2123" s="97"/>
      <c r="M2123" s="97"/>
      <c r="P2123" s="97"/>
      <c r="S2123" s="97"/>
      <c r="V2123" s="97"/>
      <c r="AG2123" s="97"/>
      <c r="AJ2123" s="97"/>
      <c r="AM2123" s="97"/>
      <c r="AP2123" s="97"/>
    </row>
    <row r="2124" spans="3:42" ht="13.2" x14ac:dyDescent="0.25">
      <c r="C2124" s="97"/>
      <c r="D2124" s="97"/>
      <c r="F2124" s="121"/>
      <c r="G2124" s="97"/>
      <c r="J2124" s="97"/>
      <c r="M2124" s="97"/>
      <c r="P2124" s="97"/>
      <c r="S2124" s="97"/>
      <c r="V2124" s="97"/>
      <c r="AG2124" s="97"/>
      <c r="AJ2124" s="97"/>
      <c r="AM2124" s="97"/>
      <c r="AP2124" s="97"/>
    </row>
    <row r="2125" spans="3:42" ht="13.2" x14ac:dyDescent="0.25">
      <c r="C2125" s="97"/>
      <c r="D2125" s="97"/>
      <c r="F2125" s="121"/>
      <c r="G2125" s="97"/>
      <c r="J2125" s="97"/>
      <c r="M2125" s="97"/>
      <c r="P2125" s="97"/>
      <c r="S2125" s="97"/>
      <c r="V2125" s="97"/>
      <c r="AG2125" s="97"/>
      <c r="AJ2125" s="97"/>
      <c r="AM2125" s="97"/>
      <c r="AP2125" s="97"/>
    </row>
    <row r="2126" spans="3:42" ht="13.2" x14ac:dyDescent="0.25">
      <c r="C2126" s="97"/>
      <c r="D2126" s="97"/>
      <c r="F2126" s="121"/>
      <c r="G2126" s="97"/>
      <c r="J2126" s="97"/>
      <c r="M2126" s="97"/>
      <c r="P2126" s="97"/>
      <c r="S2126" s="97"/>
      <c r="V2126" s="97"/>
      <c r="AG2126" s="97"/>
      <c r="AJ2126" s="97"/>
      <c r="AM2126" s="97"/>
      <c r="AP2126" s="97"/>
    </row>
    <row r="2127" spans="3:42" ht="13.2" x14ac:dyDescent="0.25">
      <c r="C2127" s="97"/>
      <c r="D2127" s="97"/>
      <c r="F2127" s="121"/>
      <c r="G2127" s="97"/>
      <c r="J2127" s="97"/>
      <c r="M2127" s="97"/>
      <c r="P2127" s="97"/>
      <c r="S2127" s="97"/>
      <c r="V2127" s="97"/>
      <c r="AG2127" s="97"/>
      <c r="AJ2127" s="97"/>
      <c r="AM2127" s="97"/>
      <c r="AP2127" s="97"/>
    </row>
    <row r="2128" spans="3:42" ht="13.2" x14ac:dyDescent="0.25">
      <c r="C2128" s="97"/>
      <c r="D2128" s="97"/>
      <c r="F2128" s="121"/>
      <c r="G2128" s="97"/>
      <c r="J2128" s="97"/>
      <c r="M2128" s="97"/>
      <c r="P2128" s="97"/>
      <c r="S2128" s="97"/>
      <c r="V2128" s="97"/>
      <c r="AG2128" s="97"/>
      <c r="AJ2128" s="97"/>
      <c r="AM2128" s="97"/>
      <c r="AP2128" s="97"/>
    </row>
    <row r="2129" spans="3:42" ht="13.2" x14ac:dyDescent="0.25">
      <c r="C2129" s="97"/>
      <c r="D2129" s="97"/>
      <c r="F2129" s="121"/>
      <c r="G2129" s="97"/>
      <c r="J2129" s="97"/>
      <c r="M2129" s="97"/>
      <c r="P2129" s="97"/>
      <c r="S2129" s="97"/>
      <c r="V2129" s="97"/>
      <c r="AG2129" s="97"/>
      <c r="AJ2129" s="97"/>
      <c r="AM2129" s="97"/>
      <c r="AP2129" s="97"/>
    </row>
    <row r="2130" spans="3:42" ht="13.2" x14ac:dyDescent="0.25">
      <c r="C2130" s="97"/>
      <c r="D2130" s="97"/>
      <c r="F2130" s="121"/>
      <c r="G2130" s="97"/>
      <c r="J2130" s="97"/>
      <c r="M2130" s="97"/>
      <c r="P2130" s="97"/>
      <c r="S2130" s="97"/>
      <c r="V2130" s="97"/>
      <c r="AG2130" s="97"/>
      <c r="AJ2130" s="97"/>
      <c r="AM2130" s="97"/>
      <c r="AP2130" s="97"/>
    </row>
    <row r="2131" spans="3:42" ht="13.2" x14ac:dyDescent="0.25">
      <c r="C2131" s="97"/>
      <c r="D2131" s="97"/>
      <c r="F2131" s="121"/>
      <c r="G2131" s="97"/>
      <c r="J2131" s="97"/>
      <c r="M2131" s="97"/>
      <c r="P2131" s="97"/>
      <c r="S2131" s="97"/>
      <c r="V2131" s="97"/>
      <c r="AG2131" s="97"/>
      <c r="AJ2131" s="97"/>
      <c r="AM2131" s="97"/>
      <c r="AP2131" s="97"/>
    </row>
    <row r="2132" spans="3:42" ht="13.2" x14ac:dyDescent="0.25">
      <c r="C2132" s="97"/>
      <c r="D2132" s="97"/>
      <c r="F2132" s="121"/>
      <c r="G2132" s="97"/>
      <c r="J2132" s="97"/>
      <c r="M2132" s="97"/>
      <c r="P2132" s="97"/>
      <c r="S2132" s="97"/>
      <c r="V2132" s="97"/>
      <c r="AG2132" s="97"/>
      <c r="AJ2132" s="97"/>
      <c r="AM2132" s="97"/>
      <c r="AP2132" s="97"/>
    </row>
    <row r="2133" spans="3:42" ht="13.2" x14ac:dyDescent="0.25">
      <c r="C2133" s="97"/>
      <c r="D2133" s="97"/>
      <c r="F2133" s="121"/>
      <c r="G2133" s="97"/>
      <c r="J2133" s="97"/>
      <c r="M2133" s="97"/>
      <c r="P2133" s="97"/>
      <c r="S2133" s="97"/>
      <c r="V2133" s="97"/>
      <c r="AG2133" s="97"/>
      <c r="AJ2133" s="97"/>
      <c r="AM2133" s="97"/>
      <c r="AP2133" s="97"/>
    </row>
    <row r="2134" spans="3:42" ht="13.2" x14ac:dyDescent="0.25">
      <c r="C2134" s="97"/>
      <c r="D2134" s="97"/>
      <c r="F2134" s="121"/>
      <c r="G2134" s="97"/>
      <c r="J2134" s="97"/>
      <c r="M2134" s="97"/>
      <c r="P2134" s="97"/>
      <c r="S2134" s="97"/>
      <c r="V2134" s="97"/>
      <c r="AG2134" s="97"/>
      <c r="AJ2134" s="97"/>
      <c r="AM2134" s="97"/>
      <c r="AP2134" s="97"/>
    </row>
    <row r="2135" spans="3:42" ht="13.2" x14ac:dyDescent="0.25">
      <c r="C2135" s="97"/>
      <c r="D2135" s="97"/>
      <c r="F2135" s="121"/>
      <c r="G2135" s="97"/>
      <c r="J2135" s="97"/>
      <c r="M2135" s="97"/>
      <c r="P2135" s="97"/>
      <c r="S2135" s="97"/>
      <c r="V2135" s="97"/>
      <c r="AG2135" s="97"/>
      <c r="AJ2135" s="97"/>
      <c r="AM2135" s="97"/>
      <c r="AP2135" s="97"/>
    </row>
    <row r="2136" spans="3:42" ht="13.2" x14ac:dyDescent="0.25">
      <c r="C2136" s="97"/>
      <c r="D2136" s="97"/>
      <c r="F2136" s="121"/>
      <c r="G2136" s="97"/>
      <c r="J2136" s="97"/>
      <c r="M2136" s="97"/>
      <c r="P2136" s="97"/>
      <c r="S2136" s="97"/>
      <c r="V2136" s="97"/>
      <c r="AG2136" s="97"/>
      <c r="AJ2136" s="97"/>
      <c r="AM2136" s="97"/>
      <c r="AP2136" s="97"/>
    </row>
    <row r="2137" spans="3:42" ht="13.2" x14ac:dyDescent="0.25">
      <c r="C2137" s="97"/>
      <c r="D2137" s="97"/>
      <c r="F2137" s="121"/>
      <c r="G2137" s="97"/>
      <c r="J2137" s="97"/>
      <c r="M2137" s="97"/>
      <c r="P2137" s="97"/>
      <c r="S2137" s="97"/>
      <c r="V2137" s="97"/>
      <c r="AG2137" s="97"/>
      <c r="AJ2137" s="97"/>
      <c r="AM2137" s="97"/>
      <c r="AP2137" s="97"/>
    </row>
    <row r="2138" spans="3:42" ht="13.2" x14ac:dyDescent="0.25">
      <c r="C2138" s="97"/>
      <c r="D2138" s="97"/>
      <c r="F2138" s="121"/>
      <c r="G2138" s="97"/>
      <c r="J2138" s="97"/>
      <c r="M2138" s="97"/>
      <c r="P2138" s="97"/>
      <c r="S2138" s="97"/>
      <c r="V2138" s="97"/>
      <c r="AG2138" s="97"/>
      <c r="AJ2138" s="97"/>
      <c r="AM2138" s="97"/>
      <c r="AP2138" s="97"/>
    </row>
    <row r="2139" spans="3:42" ht="13.2" x14ac:dyDescent="0.25">
      <c r="C2139" s="97"/>
      <c r="D2139" s="97"/>
      <c r="F2139" s="121"/>
      <c r="G2139" s="97"/>
      <c r="J2139" s="97"/>
      <c r="M2139" s="97"/>
      <c r="P2139" s="97"/>
      <c r="S2139" s="97"/>
      <c r="V2139" s="97"/>
      <c r="AG2139" s="97"/>
      <c r="AJ2139" s="97"/>
      <c r="AM2139" s="97"/>
      <c r="AP2139" s="97"/>
    </row>
    <row r="2140" spans="3:42" ht="13.2" x14ac:dyDescent="0.25">
      <c r="C2140" s="97"/>
      <c r="D2140" s="97"/>
      <c r="F2140" s="121"/>
      <c r="G2140" s="97"/>
      <c r="J2140" s="97"/>
      <c r="M2140" s="97"/>
      <c r="P2140" s="97"/>
      <c r="S2140" s="97"/>
      <c r="V2140" s="97"/>
      <c r="AG2140" s="97"/>
      <c r="AJ2140" s="97"/>
      <c r="AM2140" s="97"/>
      <c r="AP2140" s="97"/>
    </row>
    <row r="2141" spans="3:42" ht="13.2" x14ac:dyDescent="0.25">
      <c r="C2141" s="97"/>
      <c r="D2141" s="97"/>
      <c r="F2141" s="121"/>
      <c r="G2141" s="97"/>
      <c r="J2141" s="97"/>
      <c r="M2141" s="97"/>
      <c r="P2141" s="97"/>
      <c r="S2141" s="97"/>
      <c r="V2141" s="97"/>
      <c r="AG2141" s="97"/>
      <c r="AJ2141" s="97"/>
      <c r="AM2141" s="97"/>
      <c r="AP2141" s="97"/>
    </row>
    <row r="2142" spans="3:42" ht="13.2" x14ac:dyDescent="0.25">
      <c r="C2142" s="97"/>
      <c r="D2142" s="97"/>
      <c r="F2142" s="121"/>
      <c r="G2142" s="97"/>
      <c r="J2142" s="97"/>
      <c r="M2142" s="97"/>
      <c r="P2142" s="97"/>
      <c r="S2142" s="97"/>
      <c r="V2142" s="97"/>
      <c r="AG2142" s="97"/>
      <c r="AJ2142" s="97"/>
      <c r="AM2142" s="97"/>
      <c r="AP2142" s="97"/>
    </row>
    <row r="2143" spans="3:42" ht="13.2" x14ac:dyDescent="0.25">
      <c r="C2143" s="97"/>
      <c r="D2143" s="97"/>
      <c r="F2143" s="121"/>
      <c r="G2143" s="97"/>
      <c r="J2143" s="97"/>
      <c r="M2143" s="97"/>
      <c r="P2143" s="97"/>
      <c r="S2143" s="97"/>
      <c r="V2143" s="97"/>
      <c r="AG2143" s="97"/>
      <c r="AJ2143" s="97"/>
      <c r="AM2143" s="97"/>
      <c r="AP2143" s="97"/>
    </row>
    <row r="2144" spans="3:42" ht="13.2" x14ac:dyDescent="0.25">
      <c r="C2144" s="97"/>
      <c r="D2144" s="97"/>
      <c r="F2144" s="121"/>
      <c r="G2144" s="97"/>
      <c r="J2144" s="97"/>
      <c r="M2144" s="97"/>
      <c r="P2144" s="97"/>
      <c r="S2144" s="97"/>
      <c r="V2144" s="97"/>
      <c r="AG2144" s="97"/>
      <c r="AJ2144" s="97"/>
      <c r="AM2144" s="97"/>
      <c r="AP2144" s="97"/>
    </row>
    <row r="2145" spans="3:42" ht="13.2" x14ac:dyDescent="0.25">
      <c r="C2145" s="97"/>
      <c r="D2145" s="97"/>
      <c r="F2145" s="121"/>
      <c r="G2145" s="97"/>
      <c r="J2145" s="97"/>
      <c r="M2145" s="97"/>
      <c r="P2145" s="97"/>
      <c r="S2145" s="97"/>
      <c r="V2145" s="97"/>
      <c r="AG2145" s="97"/>
      <c r="AJ2145" s="97"/>
      <c r="AM2145" s="97"/>
      <c r="AP2145" s="97"/>
    </row>
    <row r="2146" spans="3:42" ht="13.2" x14ac:dyDescent="0.25">
      <c r="C2146" s="97"/>
      <c r="D2146" s="97"/>
      <c r="F2146" s="121"/>
      <c r="G2146" s="97"/>
      <c r="J2146" s="97"/>
      <c r="M2146" s="97"/>
      <c r="P2146" s="97"/>
      <c r="S2146" s="97"/>
      <c r="V2146" s="97"/>
      <c r="AG2146" s="97"/>
      <c r="AJ2146" s="97"/>
      <c r="AM2146" s="97"/>
      <c r="AP2146" s="97"/>
    </row>
    <row r="2147" spans="3:42" ht="13.2" x14ac:dyDescent="0.25">
      <c r="C2147" s="97"/>
      <c r="D2147" s="97"/>
      <c r="F2147" s="121"/>
      <c r="G2147" s="97"/>
      <c r="J2147" s="97"/>
      <c r="M2147" s="97"/>
      <c r="P2147" s="97"/>
      <c r="S2147" s="97"/>
      <c r="V2147" s="97"/>
      <c r="AG2147" s="97"/>
      <c r="AJ2147" s="97"/>
      <c r="AM2147" s="97"/>
      <c r="AP2147" s="97"/>
    </row>
    <row r="2148" spans="3:42" ht="13.2" x14ac:dyDescent="0.25">
      <c r="C2148" s="97"/>
      <c r="D2148" s="97"/>
      <c r="F2148" s="121"/>
      <c r="G2148" s="97"/>
      <c r="J2148" s="97"/>
      <c r="M2148" s="97"/>
      <c r="P2148" s="97"/>
      <c r="S2148" s="97"/>
      <c r="V2148" s="97"/>
      <c r="AG2148" s="97"/>
      <c r="AJ2148" s="97"/>
      <c r="AM2148" s="97"/>
      <c r="AP2148" s="97"/>
    </row>
    <row r="2149" spans="3:42" ht="13.2" x14ac:dyDescent="0.25">
      <c r="C2149" s="97"/>
      <c r="D2149" s="97"/>
      <c r="F2149" s="121"/>
      <c r="G2149" s="97"/>
      <c r="J2149" s="97"/>
      <c r="M2149" s="97"/>
      <c r="P2149" s="97"/>
      <c r="S2149" s="97"/>
      <c r="V2149" s="97"/>
      <c r="AG2149" s="97"/>
      <c r="AJ2149" s="97"/>
      <c r="AM2149" s="97"/>
      <c r="AP2149" s="97"/>
    </row>
    <row r="2150" spans="3:42" ht="13.2" x14ac:dyDescent="0.25">
      <c r="C2150" s="97"/>
      <c r="D2150" s="97"/>
      <c r="F2150" s="121"/>
      <c r="G2150" s="97"/>
      <c r="J2150" s="97"/>
      <c r="M2150" s="97"/>
      <c r="P2150" s="97"/>
      <c r="S2150" s="97"/>
      <c r="V2150" s="97"/>
      <c r="AG2150" s="97"/>
      <c r="AJ2150" s="97"/>
      <c r="AM2150" s="97"/>
      <c r="AP2150" s="97"/>
    </row>
    <row r="2151" spans="3:42" ht="13.2" x14ac:dyDescent="0.25">
      <c r="C2151" s="97"/>
      <c r="D2151" s="97"/>
      <c r="F2151" s="121"/>
      <c r="G2151" s="97"/>
      <c r="J2151" s="97"/>
      <c r="M2151" s="97"/>
      <c r="P2151" s="97"/>
      <c r="S2151" s="97"/>
      <c r="V2151" s="97"/>
      <c r="AG2151" s="97"/>
      <c r="AJ2151" s="97"/>
      <c r="AM2151" s="97"/>
      <c r="AP2151" s="97"/>
    </row>
    <row r="2152" spans="3:42" ht="13.2" x14ac:dyDescent="0.25">
      <c r="C2152" s="97"/>
      <c r="D2152" s="97"/>
      <c r="F2152" s="121"/>
      <c r="G2152" s="97"/>
      <c r="J2152" s="97"/>
      <c r="M2152" s="97"/>
      <c r="P2152" s="97"/>
      <c r="S2152" s="97"/>
      <c r="V2152" s="97"/>
      <c r="AG2152" s="97"/>
      <c r="AJ2152" s="97"/>
      <c r="AM2152" s="97"/>
      <c r="AP2152" s="97"/>
    </row>
    <row r="2153" spans="3:42" ht="13.2" x14ac:dyDescent="0.25">
      <c r="C2153" s="97"/>
      <c r="D2153" s="97"/>
      <c r="F2153" s="121"/>
      <c r="G2153" s="97"/>
      <c r="J2153" s="97"/>
      <c r="M2153" s="97"/>
      <c r="P2153" s="97"/>
      <c r="S2153" s="97"/>
      <c r="V2153" s="97"/>
      <c r="AG2153" s="97"/>
      <c r="AJ2153" s="97"/>
      <c r="AM2153" s="97"/>
      <c r="AP2153" s="97"/>
    </row>
    <row r="2154" spans="3:42" ht="13.2" x14ac:dyDescent="0.25">
      <c r="C2154" s="97"/>
      <c r="D2154" s="97"/>
      <c r="F2154" s="121"/>
      <c r="G2154" s="97"/>
      <c r="J2154" s="97"/>
      <c r="M2154" s="97"/>
      <c r="P2154" s="97"/>
      <c r="S2154" s="97"/>
      <c r="V2154" s="97"/>
      <c r="AG2154" s="97"/>
      <c r="AJ2154" s="97"/>
      <c r="AM2154" s="97"/>
      <c r="AP2154" s="97"/>
    </row>
    <row r="2155" spans="3:42" ht="13.2" x14ac:dyDescent="0.25">
      <c r="C2155" s="97"/>
      <c r="D2155" s="97"/>
      <c r="F2155" s="121"/>
      <c r="G2155" s="97"/>
      <c r="J2155" s="97"/>
      <c r="M2155" s="97"/>
      <c r="P2155" s="97"/>
      <c r="S2155" s="97"/>
      <c r="V2155" s="97"/>
      <c r="AG2155" s="97"/>
      <c r="AJ2155" s="97"/>
      <c r="AM2155" s="97"/>
      <c r="AP2155" s="97"/>
    </row>
    <row r="2156" spans="3:42" ht="13.2" x14ac:dyDescent="0.25">
      <c r="C2156" s="97"/>
      <c r="D2156" s="97"/>
      <c r="F2156" s="121"/>
      <c r="G2156" s="97"/>
      <c r="J2156" s="97"/>
      <c r="M2156" s="97"/>
      <c r="P2156" s="97"/>
      <c r="S2156" s="97"/>
      <c r="V2156" s="97"/>
      <c r="AG2156" s="97"/>
      <c r="AJ2156" s="97"/>
      <c r="AM2156" s="97"/>
      <c r="AP2156" s="97"/>
    </row>
    <row r="2157" spans="3:42" ht="13.2" x14ac:dyDescent="0.25">
      <c r="C2157" s="97"/>
      <c r="D2157" s="97"/>
      <c r="F2157" s="121"/>
      <c r="G2157" s="97"/>
      <c r="J2157" s="97"/>
      <c r="M2157" s="97"/>
      <c r="P2157" s="97"/>
      <c r="S2157" s="97"/>
      <c r="V2157" s="97"/>
      <c r="AG2157" s="97"/>
      <c r="AJ2157" s="97"/>
      <c r="AM2157" s="97"/>
      <c r="AP2157" s="97"/>
    </row>
    <row r="2158" spans="3:42" ht="13.2" x14ac:dyDescent="0.25">
      <c r="C2158" s="97"/>
      <c r="D2158" s="97"/>
      <c r="F2158" s="121"/>
      <c r="G2158" s="97"/>
      <c r="J2158" s="97"/>
      <c r="M2158" s="97"/>
      <c r="P2158" s="97"/>
      <c r="S2158" s="97"/>
      <c r="V2158" s="97"/>
      <c r="AG2158" s="97"/>
      <c r="AJ2158" s="97"/>
      <c r="AM2158" s="97"/>
      <c r="AP2158" s="97"/>
    </row>
    <row r="2159" spans="3:42" ht="13.2" x14ac:dyDescent="0.25">
      <c r="C2159" s="97"/>
      <c r="D2159" s="97"/>
      <c r="F2159" s="121"/>
      <c r="G2159" s="97"/>
      <c r="J2159" s="97"/>
      <c r="M2159" s="97"/>
      <c r="P2159" s="97"/>
      <c r="S2159" s="97"/>
      <c r="V2159" s="97"/>
      <c r="AG2159" s="97"/>
      <c r="AJ2159" s="97"/>
      <c r="AM2159" s="97"/>
      <c r="AP2159" s="97"/>
    </row>
    <row r="2160" spans="3:42" ht="13.2" x14ac:dyDescent="0.25">
      <c r="C2160" s="97"/>
      <c r="D2160" s="97"/>
      <c r="F2160" s="121"/>
      <c r="G2160" s="97"/>
      <c r="J2160" s="97"/>
      <c r="M2160" s="97"/>
      <c r="P2160" s="97"/>
      <c r="S2160" s="97"/>
      <c r="V2160" s="97"/>
      <c r="AG2160" s="97"/>
      <c r="AJ2160" s="97"/>
      <c r="AM2160" s="97"/>
      <c r="AP2160" s="97"/>
    </row>
    <row r="2161" spans="3:42" ht="13.2" x14ac:dyDescent="0.25">
      <c r="C2161" s="97"/>
      <c r="D2161" s="97"/>
      <c r="F2161" s="121"/>
      <c r="G2161" s="97"/>
      <c r="J2161" s="97"/>
      <c r="M2161" s="97"/>
      <c r="P2161" s="97"/>
      <c r="S2161" s="97"/>
      <c r="V2161" s="97"/>
      <c r="AG2161" s="97"/>
      <c r="AJ2161" s="97"/>
      <c r="AM2161" s="97"/>
      <c r="AP2161" s="97"/>
    </row>
    <row r="2162" spans="3:42" ht="13.2" x14ac:dyDescent="0.25">
      <c r="C2162" s="97"/>
      <c r="D2162" s="97"/>
      <c r="F2162" s="121"/>
      <c r="G2162" s="97"/>
      <c r="J2162" s="97"/>
      <c r="M2162" s="97"/>
      <c r="P2162" s="97"/>
      <c r="S2162" s="97"/>
      <c r="V2162" s="97"/>
      <c r="AG2162" s="97"/>
      <c r="AJ2162" s="97"/>
      <c r="AM2162" s="97"/>
      <c r="AP2162" s="97"/>
    </row>
    <row r="2163" spans="3:42" ht="13.2" x14ac:dyDescent="0.25">
      <c r="C2163" s="97"/>
      <c r="D2163" s="97"/>
      <c r="F2163" s="121"/>
      <c r="G2163" s="97"/>
      <c r="J2163" s="97"/>
      <c r="M2163" s="97"/>
      <c r="P2163" s="97"/>
      <c r="S2163" s="97"/>
      <c r="V2163" s="97"/>
      <c r="AG2163" s="97"/>
      <c r="AJ2163" s="97"/>
      <c r="AM2163" s="97"/>
      <c r="AP2163" s="97"/>
    </row>
    <row r="2164" spans="3:42" ht="13.2" x14ac:dyDescent="0.25">
      <c r="C2164" s="97"/>
      <c r="D2164" s="97"/>
      <c r="F2164" s="121"/>
      <c r="G2164" s="97"/>
      <c r="J2164" s="97"/>
      <c r="M2164" s="97"/>
      <c r="P2164" s="97"/>
      <c r="S2164" s="97"/>
      <c r="V2164" s="97"/>
      <c r="AG2164" s="97"/>
      <c r="AJ2164" s="97"/>
      <c r="AM2164" s="97"/>
      <c r="AP2164" s="97"/>
    </row>
    <row r="2165" spans="3:42" ht="13.2" x14ac:dyDescent="0.25">
      <c r="C2165" s="97"/>
      <c r="D2165" s="97"/>
      <c r="F2165" s="121"/>
      <c r="G2165" s="97"/>
      <c r="J2165" s="97"/>
      <c r="M2165" s="97"/>
      <c r="P2165" s="97"/>
      <c r="S2165" s="97"/>
      <c r="V2165" s="97"/>
      <c r="AG2165" s="97"/>
      <c r="AJ2165" s="97"/>
      <c r="AM2165" s="97"/>
      <c r="AP2165" s="97"/>
    </row>
    <row r="2166" spans="3:42" ht="13.2" x14ac:dyDescent="0.25">
      <c r="C2166" s="97"/>
      <c r="D2166" s="97"/>
      <c r="F2166" s="121"/>
      <c r="G2166" s="97"/>
      <c r="J2166" s="97"/>
      <c r="M2166" s="97"/>
      <c r="P2166" s="97"/>
      <c r="S2166" s="97"/>
      <c r="V2166" s="97"/>
      <c r="AG2166" s="97"/>
      <c r="AJ2166" s="97"/>
      <c r="AM2166" s="97"/>
      <c r="AP2166" s="97"/>
    </row>
    <row r="2167" spans="3:42" ht="13.2" x14ac:dyDescent="0.25">
      <c r="C2167" s="97"/>
      <c r="D2167" s="97"/>
      <c r="F2167" s="121"/>
      <c r="G2167" s="97"/>
      <c r="J2167" s="97"/>
      <c r="M2167" s="97"/>
      <c r="P2167" s="97"/>
      <c r="S2167" s="97"/>
      <c r="V2167" s="97"/>
      <c r="AG2167" s="97"/>
      <c r="AJ2167" s="97"/>
      <c r="AM2167" s="97"/>
      <c r="AP2167" s="97"/>
    </row>
    <row r="2168" spans="3:42" ht="13.2" x14ac:dyDescent="0.25">
      <c r="C2168" s="97"/>
      <c r="D2168" s="97"/>
      <c r="F2168" s="121"/>
      <c r="G2168" s="97"/>
      <c r="J2168" s="97"/>
      <c r="M2168" s="97"/>
      <c r="P2168" s="97"/>
      <c r="S2168" s="97"/>
      <c r="V2168" s="97"/>
      <c r="AG2168" s="97"/>
      <c r="AJ2168" s="97"/>
      <c r="AM2168" s="97"/>
      <c r="AP2168" s="97"/>
    </row>
    <row r="2169" spans="3:42" ht="13.2" x14ac:dyDescent="0.25">
      <c r="C2169" s="97"/>
      <c r="D2169" s="97"/>
      <c r="F2169" s="121"/>
      <c r="G2169" s="97"/>
      <c r="J2169" s="97"/>
      <c r="M2169" s="97"/>
      <c r="P2169" s="97"/>
      <c r="S2169" s="97"/>
      <c r="V2169" s="97"/>
      <c r="AG2169" s="97"/>
      <c r="AJ2169" s="97"/>
      <c r="AM2169" s="97"/>
      <c r="AP2169" s="97"/>
    </row>
    <row r="2170" spans="3:42" ht="13.2" x14ac:dyDescent="0.25">
      <c r="C2170" s="97"/>
      <c r="D2170" s="97"/>
      <c r="F2170" s="121"/>
      <c r="G2170" s="97"/>
      <c r="J2170" s="97"/>
      <c r="M2170" s="97"/>
      <c r="P2170" s="97"/>
      <c r="S2170" s="97"/>
      <c r="V2170" s="97"/>
      <c r="AG2170" s="97"/>
      <c r="AJ2170" s="97"/>
      <c r="AM2170" s="97"/>
      <c r="AP2170" s="97"/>
    </row>
    <row r="2171" spans="3:42" ht="13.2" x14ac:dyDescent="0.25">
      <c r="C2171" s="97"/>
      <c r="D2171" s="97"/>
      <c r="F2171" s="121"/>
      <c r="G2171" s="97"/>
      <c r="J2171" s="97"/>
      <c r="M2171" s="97"/>
      <c r="P2171" s="97"/>
      <c r="S2171" s="97"/>
      <c r="V2171" s="97"/>
      <c r="AG2171" s="97"/>
      <c r="AJ2171" s="97"/>
      <c r="AM2171" s="97"/>
      <c r="AP2171" s="97"/>
    </row>
    <row r="2172" spans="3:42" ht="13.2" x14ac:dyDescent="0.25">
      <c r="C2172" s="97"/>
      <c r="D2172" s="97"/>
      <c r="F2172" s="121"/>
      <c r="G2172" s="97"/>
      <c r="J2172" s="97"/>
      <c r="M2172" s="97"/>
      <c r="P2172" s="97"/>
      <c r="S2172" s="97"/>
      <c r="V2172" s="97"/>
      <c r="AG2172" s="97"/>
      <c r="AJ2172" s="97"/>
      <c r="AM2172" s="97"/>
      <c r="AP2172" s="97"/>
    </row>
    <row r="2173" spans="3:42" ht="13.2" x14ac:dyDescent="0.25">
      <c r="C2173" s="97"/>
      <c r="D2173" s="97"/>
      <c r="F2173" s="121"/>
      <c r="G2173" s="97"/>
      <c r="J2173" s="97"/>
      <c r="M2173" s="97"/>
      <c r="P2173" s="97"/>
      <c r="S2173" s="97"/>
      <c r="V2173" s="97"/>
      <c r="AG2173" s="97"/>
      <c r="AJ2173" s="97"/>
      <c r="AM2173" s="97"/>
      <c r="AP2173" s="97"/>
    </row>
    <row r="2174" spans="3:42" ht="13.2" x14ac:dyDescent="0.25">
      <c r="C2174" s="97"/>
      <c r="D2174" s="97"/>
      <c r="F2174" s="121"/>
      <c r="G2174" s="97"/>
      <c r="J2174" s="97"/>
      <c r="M2174" s="97"/>
      <c r="P2174" s="97"/>
      <c r="S2174" s="97"/>
      <c r="V2174" s="97"/>
      <c r="AG2174" s="97"/>
      <c r="AJ2174" s="97"/>
      <c r="AM2174" s="97"/>
      <c r="AP2174" s="97"/>
    </row>
    <row r="2175" spans="3:42" ht="13.2" x14ac:dyDescent="0.25">
      <c r="C2175" s="97"/>
      <c r="D2175" s="97"/>
      <c r="F2175" s="121"/>
      <c r="G2175" s="97"/>
      <c r="J2175" s="97"/>
      <c r="M2175" s="97"/>
      <c r="P2175" s="97"/>
      <c r="S2175" s="97"/>
      <c r="V2175" s="97"/>
      <c r="AG2175" s="97"/>
      <c r="AJ2175" s="97"/>
      <c r="AM2175" s="97"/>
      <c r="AP2175" s="97"/>
    </row>
    <row r="2176" spans="3:42" ht="13.2" x14ac:dyDescent="0.25">
      <c r="C2176" s="97"/>
      <c r="D2176" s="97"/>
      <c r="F2176" s="121"/>
      <c r="G2176" s="97"/>
      <c r="J2176" s="97"/>
      <c r="M2176" s="97"/>
      <c r="P2176" s="97"/>
      <c r="S2176" s="97"/>
      <c r="V2176" s="97"/>
      <c r="AG2176" s="97"/>
      <c r="AJ2176" s="97"/>
      <c r="AM2176" s="97"/>
      <c r="AP2176" s="97"/>
    </row>
    <row r="2177" spans="3:42" ht="13.2" x14ac:dyDescent="0.25">
      <c r="C2177" s="97"/>
      <c r="D2177" s="97"/>
      <c r="F2177" s="121"/>
      <c r="G2177" s="97"/>
      <c r="J2177" s="97"/>
      <c r="M2177" s="97"/>
      <c r="P2177" s="97"/>
      <c r="S2177" s="97"/>
      <c r="V2177" s="97"/>
      <c r="AG2177" s="97"/>
      <c r="AJ2177" s="97"/>
      <c r="AM2177" s="97"/>
      <c r="AP2177" s="97"/>
    </row>
    <row r="2178" spans="3:42" ht="13.2" x14ac:dyDescent="0.25">
      <c r="C2178" s="97"/>
      <c r="D2178" s="97"/>
      <c r="F2178" s="121"/>
      <c r="G2178" s="97"/>
      <c r="J2178" s="97"/>
      <c r="M2178" s="97"/>
      <c r="P2178" s="97"/>
      <c r="S2178" s="97"/>
      <c r="V2178" s="97"/>
      <c r="AG2178" s="97"/>
      <c r="AJ2178" s="97"/>
      <c r="AM2178" s="97"/>
      <c r="AP2178" s="97"/>
    </row>
    <row r="2179" spans="3:42" ht="13.2" x14ac:dyDescent="0.25">
      <c r="C2179" s="97"/>
      <c r="D2179" s="97"/>
      <c r="F2179" s="121"/>
      <c r="G2179" s="97"/>
      <c r="J2179" s="97"/>
      <c r="M2179" s="97"/>
      <c r="P2179" s="97"/>
      <c r="S2179" s="97"/>
      <c r="V2179" s="97"/>
      <c r="AG2179" s="97"/>
      <c r="AJ2179" s="97"/>
      <c r="AM2179" s="97"/>
      <c r="AP2179" s="97"/>
    </row>
    <row r="2180" spans="3:42" ht="13.2" x14ac:dyDescent="0.25">
      <c r="C2180" s="97"/>
      <c r="D2180" s="97"/>
      <c r="F2180" s="121"/>
      <c r="G2180" s="97"/>
      <c r="J2180" s="97"/>
      <c r="M2180" s="97"/>
      <c r="P2180" s="97"/>
      <c r="S2180" s="97"/>
      <c r="V2180" s="97"/>
      <c r="AG2180" s="97"/>
      <c r="AJ2180" s="97"/>
      <c r="AM2180" s="97"/>
      <c r="AP2180" s="97"/>
    </row>
    <row r="2181" spans="3:42" ht="13.2" x14ac:dyDescent="0.25">
      <c r="C2181" s="97"/>
      <c r="D2181" s="97"/>
      <c r="F2181" s="121"/>
      <c r="G2181" s="97"/>
      <c r="J2181" s="97"/>
      <c r="M2181" s="97"/>
      <c r="P2181" s="97"/>
      <c r="S2181" s="97"/>
      <c r="V2181" s="97"/>
      <c r="AG2181" s="97"/>
      <c r="AJ2181" s="97"/>
      <c r="AM2181" s="97"/>
      <c r="AP2181" s="97"/>
    </row>
    <row r="2182" spans="3:42" ht="13.2" x14ac:dyDescent="0.25">
      <c r="C2182" s="97"/>
      <c r="D2182" s="97"/>
      <c r="F2182" s="121"/>
      <c r="G2182" s="97"/>
      <c r="J2182" s="97"/>
      <c r="M2182" s="97"/>
      <c r="P2182" s="97"/>
      <c r="S2182" s="97"/>
      <c r="V2182" s="97"/>
      <c r="AG2182" s="97"/>
      <c r="AJ2182" s="97"/>
      <c r="AM2182" s="97"/>
      <c r="AP2182" s="97"/>
    </row>
    <row r="2183" spans="3:42" ht="13.2" x14ac:dyDescent="0.25">
      <c r="C2183" s="97"/>
      <c r="D2183" s="97"/>
      <c r="F2183" s="121"/>
      <c r="G2183" s="97"/>
      <c r="J2183" s="97"/>
      <c r="M2183" s="97"/>
      <c r="P2183" s="97"/>
      <c r="S2183" s="97"/>
      <c r="V2183" s="97"/>
      <c r="AG2183" s="97"/>
      <c r="AJ2183" s="97"/>
      <c r="AM2183" s="97"/>
      <c r="AP2183" s="97"/>
    </row>
    <row r="2184" spans="3:42" ht="13.2" x14ac:dyDescent="0.25">
      <c r="C2184" s="97"/>
      <c r="D2184" s="97"/>
      <c r="F2184" s="121"/>
      <c r="G2184" s="97"/>
      <c r="J2184" s="97"/>
      <c r="M2184" s="97"/>
      <c r="P2184" s="97"/>
      <c r="S2184" s="97"/>
      <c r="V2184" s="97"/>
      <c r="AG2184" s="97"/>
      <c r="AJ2184" s="97"/>
      <c r="AM2184" s="97"/>
      <c r="AP2184" s="97"/>
    </row>
    <row r="2185" spans="3:42" ht="13.2" x14ac:dyDescent="0.25">
      <c r="C2185" s="97"/>
      <c r="D2185" s="97"/>
      <c r="F2185" s="121"/>
      <c r="G2185" s="97"/>
      <c r="J2185" s="97"/>
      <c r="M2185" s="97"/>
      <c r="P2185" s="97"/>
      <c r="S2185" s="97"/>
      <c r="V2185" s="97"/>
      <c r="AG2185" s="97"/>
      <c r="AJ2185" s="97"/>
      <c r="AM2185" s="97"/>
      <c r="AP2185" s="97"/>
    </row>
    <row r="2186" spans="3:42" ht="13.2" x14ac:dyDescent="0.25">
      <c r="C2186" s="97"/>
      <c r="D2186" s="97"/>
      <c r="F2186" s="121"/>
      <c r="G2186" s="97"/>
      <c r="J2186" s="97"/>
      <c r="M2186" s="97"/>
      <c r="P2186" s="97"/>
      <c r="S2186" s="97"/>
      <c r="V2186" s="97"/>
      <c r="AG2186" s="97"/>
      <c r="AJ2186" s="97"/>
      <c r="AM2186" s="97"/>
      <c r="AP2186" s="97"/>
    </row>
    <row r="2187" spans="3:42" ht="13.2" x14ac:dyDescent="0.25">
      <c r="C2187" s="97"/>
      <c r="D2187" s="97"/>
      <c r="F2187" s="121"/>
      <c r="G2187" s="97"/>
      <c r="J2187" s="97"/>
      <c r="M2187" s="97"/>
      <c r="P2187" s="97"/>
      <c r="S2187" s="97"/>
      <c r="V2187" s="97"/>
      <c r="AG2187" s="97"/>
      <c r="AJ2187" s="97"/>
      <c r="AM2187" s="97"/>
      <c r="AP2187" s="97"/>
    </row>
    <row r="2188" spans="3:42" ht="13.2" x14ac:dyDescent="0.25">
      <c r="C2188" s="97"/>
      <c r="D2188" s="97"/>
      <c r="F2188" s="121"/>
      <c r="G2188" s="97"/>
      <c r="J2188" s="97"/>
      <c r="M2188" s="97"/>
      <c r="P2188" s="97"/>
      <c r="S2188" s="97"/>
      <c r="V2188" s="97"/>
      <c r="AG2188" s="97"/>
      <c r="AJ2188" s="97"/>
      <c r="AM2188" s="97"/>
      <c r="AP2188" s="97"/>
    </row>
    <row r="2189" spans="3:42" ht="13.2" x14ac:dyDescent="0.25">
      <c r="C2189" s="97"/>
      <c r="D2189" s="97"/>
      <c r="F2189" s="121"/>
      <c r="G2189" s="97"/>
      <c r="J2189" s="97"/>
      <c r="M2189" s="97"/>
      <c r="P2189" s="97"/>
      <c r="S2189" s="97"/>
      <c r="V2189" s="97"/>
      <c r="AG2189" s="97"/>
      <c r="AJ2189" s="97"/>
      <c r="AM2189" s="97"/>
      <c r="AP2189" s="97"/>
    </row>
    <row r="2190" spans="3:42" ht="13.2" x14ac:dyDescent="0.25">
      <c r="C2190" s="97"/>
      <c r="D2190" s="97"/>
      <c r="F2190" s="121"/>
      <c r="G2190" s="97"/>
      <c r="J2190" s="97"/>
      <c r="M2190" s="97"/>
      <c r="P2190" s="97"/>
      <c r="S2190" s="97"/>
      <c r="V2190" s="97"/>
      <c r="AG2190" s="97"/>
      <c r="AJ2190" s="97"/>
      <c r="AM2190" s="97"/>
      <c r="AP2190" s="97"/>
    </row>
    <row r="2191" spans="3:42" ht="13.2" x14ac:dyDescent="0.25">
      <c r="C2191" s="97"/>
      <c r="D2191" s="97"/>
      <c r="F2191" s="121"/>
      <c r="G2191" s="97"/>
      <c r="J2191" s="97"/>
      <c r="M2191" s="97"/>
      <c r="P2191" s="97"/>
      <c r="S2191" s="97"/>
      <c r="V2191" s="97"/>
      <c r="AG2191" s="97"/>
      <c r="AJ2191" s="97"/>
      <c r="AM2191" s="97"/>
      <c r="AP2191" s="97"/>
    </row>
    <row r="2192" spans="3:42" ht="13.2" x14ac:dyDescent="0.25">
      <c r="C2192" s="97"/>
      <c r="D2192" s="97"/>
      <c r="F2192" s="121"/>
      <c r="G2192" s="97"/>
      <c r="J2192" s="97"/>
      <c r="M2192" s="97"/>
      <c r="P2192" s="97"/>
      <c r="S2192" s="97"/>
      <c r="V2192" s="97"/>
      <c r="AG2192" s="97"/>
      <c r="AJ2192" s="97"/>
      <c r="AM2192" s="97"/>
      <c r="AP2192" s="97"/>
    </row>
    <row r="2193" spans="3:42" ht="13.2" x14ac:dyDescent="0.25">
      <c r="C2193" s="97"/>
      <c r="D2193" s="97"/>
      <c r="F2193" s="121"/>
      <c r="G2193" s="97"/>
      <c r="J2193" s="97"/>
      <c r="M2193" s="97"/>
      <c r="P2193" s="97"/>
      <c r="S2193" s="97"/>
      <c r="V2193" s="97"/>
      <c r="AG2193" s="97"/>
      <c r="AJ2193" s="97"/>
      <c r="AM2193" s="97"/>
      <c r="AP2193" s="97"/>
    </row>
    <row r="2194" spans="3:42" ht="13.2" x14ac:dyDescent="0.25">
      <c r="C2194" s="97"/>
      <c r="D2194" s="97"/>
      <c r="F2194" s="121"/>
      <c r="G2194" s="97"/>
      <c r="J2194" s="97"/>
      <c r="M2194" s="97"/>
      <c r="P2194" s="97"/>
      <c r="S2194" s="97"/>
      <c r="V2194" s="97"/>
      <c r="AG2194" s="97"/>
      <c r="AJ2194" s="97"/>
      <c r="AM2194" s="97"/>
      <c r="AP2194" s="97"/>
    </row>
    <row r="2195" spans="3:42" ht="13.2" x14ac:dyDescent="0.25">
      <c r="C2195" s="97"/>
      <c r="D2195" s="97"/>
      <c r="F2195" s="121"/>
      <c r="G2195" s="97"/>
      <c r="J2195" s="97"/>
      <c r="M2195" s="97"/>
      <c r="P2195" s="97"/>
      <c r="S2195" s="97"/>
      <c r="V2195" s="97"/>
      <c r="AG2195" s="97"/>
      <c r="AJ2195" s="97"/>
      <c r="AM2195" s="97"/>
      <c r="AP2195" s="97"/>
    </row>
    <row r="2196" spans="3:42" ht="13.2" x14ac:dyDescent="0.25">
      <c r="C2196" s="97"/>
      <c r="D2196" s="97"/>
      <c r="F2196" s="121"/>
      <c r="G2196" s="97"/>
      <c r="J2196" s="97"/>
      <c r="M2196" s="97"/>
      <c r="P2196" s="97"/>
      <c r="S2196" s="97"/>
      <c r="V2196" s="97"/>
      <c r="AG2196" s="97"/>
      <c r="AJ2196" s="97"/>
      <c r="AM2196" s="97"/>
      <c r="AP2196" s="97"/>
    </row>
    <row r="2197" spans="3:42" ht="13.2" x14ac:dyDescent="0.25">
      <c r="C2197" s="97"/>
      <c r="D2197" s="97"/>
      <c r="F2197" s="121"/>
      <c r="G2197" s="97"/>
      <c r="J2197" s="97"/>
      <c r="M2197" s="97"/>
      <c r="P2197" s="97"/>
      <c r="S2197" s="97"/>
      <c r="V2197" s="97"/>
      <c r="AG2197" s="97"/>
      <c r="AJ2197" s="97"/>
      <c r="AM2197" s="97"/>
      <c r="AP2197" s="97"/>
    </row>
    <row r="2198" spans="3:42" ht="13.2" x14ac:dyDescent="0.25">
      <c r="C2198" s="97"/>
      <c r="D2198" s="97"/>
      <c r="F2198" s="121"/>
      <c r="G2198" s="97"/>
      <c r="J2198" s="97"/>
      <c r="M2198" s="97"/>
      <c r="P2198" s="97"/>
      <c r="S2198" s="97"/>
      <c r="V2198" s="97"/>
      <c r="AG2198" s="97"/>
      <c r="AJ2198" s="97"/>
      <c r="AM2198" s="97"/>
      <c r="AP2198" s="97"/>
    </row>
    <row r="2199" spans="3:42" ht="13.2" x14ac:dyDescent="0.25">
      <c r="C2199" s="97"/>
      <c r="D2199" s="97"/>
      <c r="F2199" s="121"/>
      <c r="G2199" s="97"/>
      <c r="J2199" s="97"/>
      <c r="M2199" s="97"/>
      <c r="P2199" s="97"/>
      <c r="S2199" s="97"/>
      <c r="V2199" s="97"/>
      <c r="AG2199" s="97"/>
      <c r="AJ2199" s="97"/>
      <c r="AM2199" s="97"/>
      <c r="AP2199" s="97"/>
    </row>
    <row r="2200" spans="3:42" ht="13.2" x14ac:dyDescent="0.25">
      <c r="C2200" s="97"/>
      <c r="D2200" s="97"/>
      <c r="F2200" s="121"/>
      <c r="G2200" s="97"/>
      <c r="J2200" s="97"/>
      <c r="M2200" s="97"/>
      <c r="P2200" s="97"/>
      <c r="S2200" s="97"/>
      <c r="V2200" s="97"/>
      <c r="AG2200" s="97"/>
      <c r="AJ2200" s="97"/>
      <c r="AM2200" s="97"/>
      <c r="AP2200" s="97"/>
    </row>
    <row r="2201" spans="3:42" ht="13.2" x14ac:dyDescent="0.25">
      <c r="C2201" s="97"/>
      <c r="D2201" s="97"/>
      <c r="F2201" s="121"/>
      <c r="G2201" s="97"/>
      <c r="J2201" s="97"/>
      <c r="M2201" s="97"/>
      <c r="P2201" s="97"/>
      <c r="S2201" s="97"/>
      <c r="V2201" s="97"/>
      <c r="AG2201" s="97"/>
      <c r="AJ2201" s="97"/>
      <c r="AM2201" s="97"/>
      <c r="AP2201" s="97"/>
    </row>
    <row r="2202" spans="3:42" ht="13.2" x14ac:dyDescent="0.25">
      <c r="C2202" s="97"/>
      <c r="D2202" s="97"/>
      <c r="F2202" s="121"/>
      <c r="G2202" s="97"/>
      <c r="J2202" s="97"/>
      <c r="M2202" s="97"/>
      <c r="P2202" s="97"/>
      <c r="S2202" s="97"/>
      <c r="V2202" s="97"/>
      <c r="AG2202" s="97"/>
      <c r="AJ2202" s="97"/>
      <c r="AM2202" s="97"/>
      <c r="AP2202" s="97"/>
    </row>
    <row r="2203" spans="3:42" ht="13.2" x14ac:dyDescent="0.25">
      <c r="C2203" s="97"/>
      <c r="D2203" s="97"/>
      <c r="F2203" s="121"/>
      <c r="G2203" s="97"/>
      <c r="J2203" s="97"/>
      <c r="M2203" s="97"/>
      <c r="P2203" s="97"/>
      <c r="S2203" s="97"/>
      <c r="V2203" s="97"/>
      <c r="AG2203" s="97"/>
      <c r="AJ2203" s="97"/>
      <c r="AM2203" s="97"/>
      <c r="AP2203" s="97"/>
    </row>
    <row r="2204" spans="3:42" ht="13.2" x14ac:dyDescent="0.25">
      <c r="C2204" s="97"/>
      <c r="D2204" s="97"/>
      <c r="F2204" s="121"/>
      <c r="G2204" s="97"/>
      <c r="J2204" s="97"/>
      <c r="M2204" s="97"/>
      <c r="P2204" s="97"/>
      <c r="S2204" s="97"/>
      <c r="V2204" s="97"/>
      <c r="AG2204" s="97"/>
      <c r="AJ2204" s="97"/>
      <c r="AM2204" s="97"/>
      <c r="AP2204" s="97"/>
    </row>
    <row r="2205" spans="3:42" ht="13.2" x14ac:dyDescent="0.25">
      <c r="C2205" s="97"/>
      <c r="D2205" s="97"/>
      <c r="F2205" s="121"/>
      <c r="G2205" s="97"/>
      <c r="J2205" s="97"/>
      <c r="M2205" s="97"/>
      <c r="P2205" s="97"/>
      <c r="S2205" s="97"/>
      <c r="V2205" s="97"/>
      <c r="AG2205" s="97"/>
      <c r="AJ2205" s="97"/>
      <c r="AM2205" s="97"/>
      <c r="AP2205" s="97"/>
    </row>
    <row r="2206" spans="3:42" ht="13.2" x14ac:dyDescent="0.25">
      <c r="C2206" s="97"/>
      <c r="D2206" s="97"/>
      <c r="F2206" s="121"/>
      <c r="G2206" s="97"/>
      <c r="J2206" s="97"/>
      <c r="M2206" s="97"/>
      <c r="P2206" s="97"/>
      <c r="S2206" s="97"/>
      <c r="V2206" s="97"/>
      <c r="AG2206" s="97"/>
      <c r="AJ2206" s="97"/>
      <c r="AM2206" s="97"/>
      <c r="AP2206" s="97"/>
    </row>
    <row r="2207" spans="3:42" ht="13.2" x14ac:dyDescent="0.25">
      <c r="C2207" s="97"/>
      <c r="D2207" s="97"/>
      <c r="F2207" s="121"/>
      <c r="G2207" s="97"/>
      <c r="J2207" s="97"/>
      <c r="M2207" s="97"/>
      <c r="P2207" s="97"/>
      <c r="S2207" s="97"/>
      <c r="V2207" s="97"/>
      <c r="AG2207" s="97"/>
      <c r="AJ2207" s="97"/>
      <c r="AM2207" s="97"/>
      <c r="AP2207" s="97"/>
    </row>
    <row r="2208" spans="3:42" ht="13.2" x14ac:dyDescent="0.25">
      <c r="C2208" s="97"/>
      <c r="D2208" s="97"/>
      <c r="F2208" s="121"/>
      <c r="G2208" s="97"/>
      <c r="J2208" s="97"/>
      <c r="M2208" s="97"/>
      <c r="P2208" s="97"/>
      <c r="S2208" s="97"/>
      <c r="V2208" s="97"/>
      <c r="AG2208" s="97"/>
      <c r="AJ2208" s="97"/>
      <c r="AM2208" s="97"/>
      <c r="AP2208" s="97"/>
    </row>
    <row r="2209" spans="3:42" ht="13.2" x14ac:dyDescent="0.25">
      <c r="C2209" s="97"/>
      <c r="D2209" s="97"/>
      <c r="F2209" s="121"/>
      <c r="G2209" s="97"/>
      <c r="J2209" s="97"/>
      <c r="M2209" s="97"/>
      <c r="P2209" s="97"/>
      <c r="S2209" s="97"/>
      <c r="V2209" s="97"/>
      <c r="AG2209" s="97"/>
      <c r="AJ2209" s="97"/>
      <c r="AM2209" s="97"/>
      <c r="AP2209" s="97"/>
    </row>
    <row r="2210" spans="3:42" ht="13.2" x14ac:dyDescent="0.25">
      <c r="C2210" s="97"/>
      <c r="D2210" s="97"/>
      <c r="F2210" s="121"/>
      <c r="G2210" s="97"/>
      <c r="J2210" s="97"/>
      <c r="M2210" s="97"/>
      <c r="P2210" s="97"/>
      <c r="S2210" s="97"/>
      <c r="V2210" s="97"/>
      <c r="AG2210" s="97"/>
      <c r="AJ2210" s="97"/>
      <c r="AM2210" s="97"/>
      <c r="AP2210" s="97"/>
    </row>
    <row r="2211" spans="3:42" ht="13.2" x14ac:dyDescent="0.25">
      <c r="C2211" s="97"/>
      <c r="D2211" s="97"/>
      <c r="F2211" s="121"/>
      <c r="G2211" s="97"/>
      <c r="J2211" s="97"/>
      <c r="M2211" s="97"/>
      <c r="P2211" s="97"/>
      <c r="S2211" s="97"/>
      <c r="V2211" s="97"/>
      <c r="AG2211" s="97"/>
      <c r="AJ2211" s="97"/>
      <c r="AM2211" s="97"/>
      <c r="AP2211" s="97"/>
    </row>
    <row r="2212" spans="3:42" ht="13.2" x14ac:dyDescent="0.25">
      <c r="C2212" s="97"/>
      <c r="D2212" s="97"/>
      <c r="F2212" s="121"/>
      <c r="G2212" s="97"/>
      <c r="J2212" s="97"/>
      <c r="M2212" s="97"/>
      <c r="P2212" s="97"/>
      <c r="S2212" s="97"/>
      <c r="V2212" s="97"/>
      <c r="AG2212" s="97"/>
      <c r="AJ2212" s="97"/>
      <c r="AM2212" s="97"/>
      <c r="AP2212" s="97"/>
    </row>
    <row r="2213" spans="3:42" ht="13.2" x14ac:dyDescent="0.25">
      <c r="C2213" s="97"/>
      <c r="D2213" s="97"/>
      <c r="F2213" s="121"/>
      <c r="G2213" s="97"/>
      <c r="J2213" s="97"/>
      <c r="M2213" s="97"/>
      <c r="P2213" s="97"/>
      <c r="S2213" s="97"/>
      <c r="V2213" s="97"/>
      <c r="AG2213" s="97"/>
      <c r="AJ2213" s="97"/>
      <c r="AM2213" s="97"/>
      <c r="AP2213" s="97"/>
    </row>
    <row r="2214" spans="3:42" ht="13.2" x14ac:dyDescent="0.25">
      <c r="C2214" s="97"/>
      <c r="D2214" s="97"/>
      <c r="F2214" s="121"/>
      <c r="G2214" s="97"/>
      <c r="J2214" s="97"/>
      <c r="M2214" s="97"/>
      <c r="P2214" s="97"/>
      <c r="S2214" s="97"/>
      <c r="V2214" s="97"/>
      <c r="AG2214" s="97"/>
      <c r="AJ2214" s="97"/>
      <c r="AM2214" s="97"/>
      <c r="AP2214" s="97"/>
    </row>
    <row r="2215" spans="3:42" ht="13.2" x14ac:dyDescent="0.25">
      <c r="C2215" s="97"/>
      <c r="D2215" s="97"/>
      <c r="F2215" s="121"/>
      <c r="G2215" s="97"/>
      <c r="J2215" s="97"/>
      <c r="M2215" s="97"/>
      <c r="P2215" s="97"/>
      <c r="S2215" s="97"/>
      <c r="V2215" s="97"/>
      <c r="AG2215" s="97"/>
      <c r="AJ2215" s="97"/>
      <c r="AM2215" s="97"/>
      <c r="AP2215" s="97"/>
    </row>
    <row r="2216" spans="3:42" ht="13.2" x14ac:dyDescent="0.25">
      <c r="C2216" s="97"/>
      <c r="D2216" s="97"/>
      <c r="F2216" s="121"/>
      <c r="G2216" s="97"/>
      <c r="J2216" s="97"/>
      <c r="M2216" s="97"/>
      <c r="P2216" s="97"/>
      <c r="S2216" s="97"/>
      <c r="V2216" s="97"/>
      <c r="AG2216" s="97"/>
      <c r="AJ2216" s="97"/>
      <c r="AM2216" s="97"/>
      <c r="AP2216" s="97"/>
    </row>
    <row r="2217" spans="3:42" ht="13.2" x14ac:dyDescent="0.25">
      <c r="C2217" s="97"/>
      <c r="D2217" s="97"/>
      <c r="F2217" s="121"/>
      <c r="G2217" s="97"/>
      <c r="J2217" s="97"/>
      <c r="M2217" s="97"/>
      <c r="P2217" s="97"/>
      <c r="S2217" s="97"/>
      <c r="V2217" s="97"/>
      <c r="AG2217" s="97"/>
      <c r="AJ2217" s="97"/>
      <c r="AM2217" s="97"/>
      <c r="AP2217" s="97"/>
    </row>
    <row r="2218" spans="3:42" ht="13.2" x14ac:dyDescent="0.25">
      <c r="C2218" s="97"/>
      <c r="D2218" s="97"/>
      <c r="F2218" s="121"/>
      <c r="G2218" s="97"/>
      <c r="J2218" s="97"/>
      <c r="M2218" s="97"/>
      <c r="P2218" s="97"/>
      <c r="S2218" s="97"/>
      <c r="V2218" s="97"/>
      <c r="AG2218" s="97"/>
      <c r="AJ2218" s="97"/>
      <c r="AM2218" s="97"/>
      <c r="AP2218" s="97"/>
    </row>
    <row r="2219" spans="3:42" ht="13.2" x14ac:dyDescent="0.25">
      <c r="C2219" s="97"/>
      <c r="D2219" s="97"/>
      <c r="F2219" s="121"/>
      <c r="G2219" s="97"/>
      <c r="J2219" s="97"/>
      <c r="M2219" s="97"/>
      <c r="P2219" s="97"/>
      <c r="S2219" s="97"/>
      <c r="V2219" s="97"/>
      <c r="AG2219" s="97"/>
      <c r="AJ2219" s="97"/>
      <c r="AM2219" s="97"/>
      <c r="AP2219" s="97"/>
    </row>
    <row r="2220" spans="3:42" ht="13.2" x14ac:dyDescent="0.25">
      <c r="C2220" s="97"/>
      <c r="D2220" s="97"/>
      <c r="F2220" s="121"/>
      <c r="G2220" s="97"/>
      <c r="J2220" s="97"/>
      <c r="M2220" s="97"/>
      <c r="P2220" s="97"/>
      <c r="S2220" s="97"/>
      <c r="V2220" s="97"/>
      <c r="AG2220" s="97"/>
      <c r="AJ2220" s="97"/>
      <c r="AM2220" s="97"/>
      <c r="AP2220" s="97"/>
    </row>
    <row r="2221" spans="3:42" ht="13.2" x14ac:dyDescent="0.25">
      <c r="C2221" s="97"/>
      <c r="D2221" s="97"/>
      <c r="F2221" s="121"/>
      <c r="G2221" s="97"/>
      <c r="J2221" s="97"/>
      <c r="M2221" s="97"/>
      <c r="P2221" s="97"/>
      <c r="S2221" s="97"/>
      <c r="V2221" s="97"/>
      <c r="AG2221" s="97"/>
      <c r="AJ2221" s="97"/>
      <c r="AM2221" s="97"/>
      <c r="AP2221" s="97"/>
    </row>
    <row r="2222" spans="3:42" ht="13.2" x14ac:dyDescent="0.25">
      <c r="C2222" s="97"/>
      <c r="D2222" s="97"/>
      <c r="F2222" s="121"/>
      <c r="G2222" s="97"/>
      <c r="J2222" s="97"/>
      <c r="M2222" s="97"/>
      <c r="P2222" s="97"/>
      <c r="S2222" s="97"/>
      <c r="V2222" s="97"/>
      <c r="AG2222" s="97"/>
      <c r="AJ2222" s="97"/>
      <c r="AM2222" s="97"/>
      <c r="AP2222" s="97"/>
    </row>
    <row r="2223" spans="3:42" ht="13.2" x14ac:dyDescent="0.25">
      <c r="C2223" s="97"/>
      <c r="D2223" s="97"/>
      <c r="F2223" s="121"/>
      <c r="G2223" s="97"/>
      <c r="J2223" s="97"/>
      <c r="M2223" s="97"/>
      <c r="P2223" s="97"/>
      <c r="S2223" s="97"/>
      <c r="V2223" s="97"/>
      <c r="AG2223" s="97"/>
      <c r="AJ2223" s="97"/>
      <c r="AM2223" s="97"/>
      <c r="AP2223" s="97"/>
    </row>
    <row r="2224" spans="3:42" ht="13.2" x14ac:dyDescent="0.25">
      <c r="C2224" s="97"/>
      <c r="D2224" s="97"/>
      <c r="F2224" s="121"/>
      <c r="G2224" s="97"/>
      <c r="J2224" s="97"/>
      <c r="M2224" s="97"/>
      <c r="P2224" s="97"/>
      <c r="S2224" s="97"/>
      <c r="V2224" s="97"/>
      <c r="AG2224" s="97"/>
      <c r="AJ2224" s="97"/>
      <c r="AM2224" s="97"/>
      <c r="AP2224" s="97"/>
    </row>
    <row r="2225" spans="3:42" ht="13.2" x14ac:dyDescent="0.25">
      <c r="C2225" s="97"/>
      <c r="D2225" s="97"/>
      <c r="F2225" s="121"/>
      <c r="G2225" s="97"/>
      <c r="J2225" s="97"/>
      <c r="M2225" s="97"/>
      <c r="P2225" s="97"/>
      <c r="S2225" s="97"/>
      <c r="V2225" s="97"/>
      <c r="AG2225" s="97"/>
      <c r="AJ2225" s="97"/>
      <c r="AM2225" s="97"/>
      <c r="AP2225" s="97"/>
    </row>
    <row r="2226" spans="3:42" ht="13.2" x14ac:dyDescent="0.25">
      <c r="C2226" s="97"/>
      <c r="D2226" s="97"/>
      <c r="F2226" s="121"/>
      <c r="G2226" s="97"/>
      <c r="J2226" s="97"/>
      <c r="M2226" s="97"/>
      <c r="P2226" s="97"/>
      <c r="S2226" s="97"/>
      <c r="V2226" s="97"/>
      <c r="AG2226" s="97"/>
      <c r="AJ2226" s="97"/>
      <c r="AM2226" s="97"/>
      <c r="AP2226" s="97"/>
    </row>
    <row r="2227" spans="3:42" ht="13.2" x14ac:dyDescent="0.25">
      <c r="C2227" s="97"/>
      <c r="D2227" s="97"/>
      <c r="F2227" s="121"/>
      <c r="G2227" s="97"/>
      <c r="J2227" s="97"/>
      <c r="M2227" s="97"/>
      <c r="P2227" s="97"/>
      <c r="S2227" s="97"/>
      <c r="V2227" s="97"/>
      <c r="AG2227" s="97"/>
      <c r="AJ2227" s="97"/>
      <c r="AM2227" s="97"/>
      <c r="AP2227" s="97"/>
    </row>
    <row r="2228" spans="3:42" ht="13.2" x14ac:dyDescent="0.25">
      <c r="C2228" s="97"/>
      <c r="D2228" s="97"/>
      <c r="F2228" s="121"/>
      <c r="G2228" s="97"/>
      <c r="J2228" s="97"/>
      <c r="M2228" s="97"/>
      <c r="P2228" s="97"/>
      <c r="S2228" s="97"/>
      <c r="V2228" s="97"/>
      <c r="AG2228" s="97"/>
      <c r="AJ2228" s="97"/>
      <c r="AM2228" s="97"/>
      <c r="AP2228" s="97"/>
    </row>
    <row r="2229" spans="3:42" ht="13.2" x14ac:dyDescent="0.25">
      <c r="C2229" s="97"/>
      <c r="D2229" s="97"/>
      <c r="F2229" s="121"/>
      <c r="G2229" s="97"/>
      <c r="J2229" s="97"/>
      <c r="M2229" s="97"/>
      <c r="P2229" s="97"/>
      <c r="S2229" s="97"/>
      <c r="V2229" s="97"/>
      <c r="AG2229" s="97"/>
      <c r="AJ2229" s="97"/>
      <c r="AM2229" s="97"/>
      <c r="AP2229" s="97"/>
    </row>
    <row r="2230" spans="3:42" ht="13.2" x14ac:dyDescent="0.25">
      <c r="C2230" s="97"/>
      <c r="D2230" s="97"/>
      <c r="F2230" s="121"/>
      <c r="G2230" s="97"/>
      <c r="J2230" s="97"/>
      <c r="M2230" s="97"/>
      <c r="P2230" s="97"/>
      <c r="S2230" s="97"/>
      <c r="V2230" s="97"/>
      <c r="AG2230" s="97"/>
      <c r="AJ2230" s="97"/>
      <c r="AM2230" s="97"/>
      <c r="AP2230" s="97"/>
    </row>
    <row r="2231" spans="3:42" ht="13.2" x14ac:dyDescent="0.25">
      <c r="C2231" s="97"/>
      <c r="D2231" s="97"/>
      <c r="F2231" s="121"/>
      <c r="G2231" s="97"/>
      <c r="J2231" s="97"/>
      <c r="M2231" s="97"/>
      <c r="P2231" s="97"/>
      <c r="S2231" s="97"/>
      <c r="V2231" s="97"/>
      <c r="AG2231" s="97"/>
      <c r="AJ2231" s="97"/>
      <c r="AM2231" s="97"/>
      <c r="AP2231" s="97"/>
    </row>
    <row r="2232" spans="3:42" ht="13.2" x14ac:dyDescent="0.25">
      <c r="C2232" s="97"/>
      <c r="D2232" s="97"/>
      <c r="F2232" s="121"/>
      <c r="G2232" s="97"/>
      <c r="J2232" s="97"/>
      <c r="M2232" s="97"/>
      <c r="P2232" s="97"/>
      <c r="S2232" s="97"/>
      <c r="V2232" s="97"/>
      <c r="AG2232" s="97"/>
      <c r="AJ2232" s="97"/>
      <c r="AM2232" s="97"/>
      <c r="AP2232" s="97"/>
    </row>
    <row r="2233" spans="3:42" ht="13.2" x14ac:dyDescent="0.25">
      <c r="C2233" s="97"/>
      <c r="D2233" s="97"/>
      <c r="F2233" s="121"/>
      <c r="G2233" s="97"/>
      <c r="J2233" s="97"/>
      <c r="M2233" s="97"/>
      <c r="P2233" s="97"/>
      <c r="S2233" s="97"/>
      <c r="V2233" s="97"/>
      <c r="AG2233" s="97"/>
      <c r="AJ2233" s="97"/>
      <c r="AM2233" s="97"/>
      <c r="AP2233" s="97"/>
    </row>
    <row r="2234" spans="3:42" ht="13.2" x14ac:dyDescent="0.25">
      <c r="C2234" s="97"/>
      <c r="D2234" s="97"/>
      <c r="F2234" s="121"/>
      <c r="G2234" s="97"/>
      <c r="J2234" s="97"/>
      <c r="M2234" s="97"/>
      <c r="P2234" s="97"/>
      <c r="S2234" s="97"/>
      <c r="V2234" s="97"/>
      <c r="AG2234" s="97"/>
      <c r="AJ2234" s="97"/>
      <c r="AM2234" s="97"/>
      <c r="AP2234" s="97"/>
    </row>
    <row r="2235" spans="3:42" ht="13.2" x14ac:dyDescent="0.25">
      <c r="C2235" s="97"/>
      <c r="D2235" s="97"/>
      <c r="F2235" s="121"/>
      <c r="G2235" s="97"/>
      <c r="J2235" s="97"/>
      <c r="M2235" s="97"/>
      <c r="P2235" s="97"/>
      <c r="S2235" s="97"/>
      <c r="V2235" s="97"/>
      <c r="AG2235" s="97"/>
      <c r="AJ2235" s="97"/>
      <c r="AM2235" s="97"/>
      <c r="AP2235" s="97"/>
    </row>
    <row r="2236" spans="3:42" ht="13.2" x14ac:dyDescent="0.25">
      <c r="C2236" s="97"/>
      <c r="D2236" s="97"/>
      <c r="F2236" s="121"/>
      <c r="G2236" s="97"/>
      <c r="J2236" s="97"/>
      <c r="M2236" s="97"/>
      <c r="P2236" s="97"/>
      <c r="S2236" s="97"/>
      <c r="V2236" s="97"/>
      <c r="AG2236" s="97"/>
      <c r="AJ2236" s="97"/>
      <c r="AM2236" s="97"/>
      <c r="AP2236" s="97"/>
    </row>
    <row r="2237" spans="3:42" ht="13.2" x14ac:dyDescent="0.25">
      <c r="C2237" s="97"/>
      <c r="D2237" s="97"/>
      <c r="F2237" s="121"/>
      <c r="G2237" s="97"/>
      <c r="J2237" s="97"/>
      <c r="M2237" s="97"/>
      <c r="P2237" s="97"/>
      <c r="S2237" s="97"/>
      <c r="V2237" s="97"/>
      <c r="AG2237" s="97"/>
      <c r="AJ2237" s="97"/>
      <c r="AM2237" s="97"/>
      <c r="AP2237" s="97"/>
    </row>
    <row r="2238" spans="3:42" ht="13.2" x14ac:dyDescent="0.25">
      <c r="C2238" s="97"/>
      <c r="D2238" s="97"/>
      <c r="F2238" s="121"/>
      <c r="G2238" s="97"/>
      <c r="J2238" s="97"/>
      <c r="M2238" s="97"/>
      <c r="P2238" s="97"/>
      <c r="S2238" s="97"/>
      <c r="V2238" s="97"/>
      <c r="AG2238" s="97"/>
      <c r="AJ2238" s="97"/>
      <c r="AM2238" s="97"/>
      <c r="AP2238" s="97"/>
    </row>
    <row r="2239" spans="3:42" ht="13.2" x14ac:dyDescent="0.25">
      <c r="C2239" s="97"/>
      <c r="D2239" s="97"/>
      <c r="F2239" s="121"/>
      <c r="G2239" s="97"/>
      <c r="J2239" s="97"/>
      <c r="M2239" s="97"/>
      <c r="P2239" s="97"/>
      <c r="S2239" s="97"/>
      <c r="V2239" s="97"/>
      <c r="AG2239" s="97"/>
      <c r="AJ2239" s="97"/>
      <c r="AM2239" s="97"/>
      <c r="AP2239" s="97"/>
    </row>
    <row r="2240" spans="3:42" ht="13.2" x14ac:dyDescent="0.25">
      <c r="C2240" s="97"/>
      <c r="D2240" s="97"/>
      <c r="F2240" s="121"/>
      <c r="G2240" s="97"/>
      <c r="J2240" s="97"/>
      <c r="M2240" s="97"/>
      <c r="P2240" s="97"/>
      <c r="S2240" s="97"/>
      <c r="V2240" s="97"/>
      <c r="AG2240" s="97"/>
      <c r="AJ2240" s="97"/>
      <c r="AM2240" s="97"/>
      <c r="AP2240" s="97"/>
    </row>
    <row r="2241" spans="3:42" ht="13.2" x14ac:dyDescent="0.25">
      <c r="C2241" s="97"/>
      <c r="D2241" s="97"/>
      <c r="F2241" s="121"/>
      <c r="G2241" s="97"/>
      <c r="J2241" s="97"/>
      <c r="M2241" s="97"/>
      <c r="P2241" s="97"/>
      <c r="S2241" s="97"/>
      <c r="V2241" s="97"/>
      <c r="AG2241" s="97"/>
      <c r="AJ2241" s="97"/>
      <c r="AM2241" s="97"/>
      <c r="AP2241" s="97"/>
    </row>
    <row r="2242" spans="3:42" ht="13.2" x14ac:dyDescent="0.25">
      <c r="C2242" s="97"/>
      <c r="D2242" s="97"/>
      <c r="F2242" s="121"/>
      <c r="G2242" s="97"/>
      <c r="J2242" s="97"/>
      <c r="M2242" s="97"/>
      <c r="P2242" s="97"/>
      <c r="S2242" s="97"/>
      <c r="V2242" s="97"/>
      <c r="AG2242" s="97"/>
      <c r="AJ2242" s="97"/>
      <c r="AM2242" s="97"/>
      <c r="AP2242" s="97"/>
    </row>
    <row r="2243" spans="3:42" ht="13.2" x14ac:dyDescent="0.25">
      <c r="C2243" s="97"/>
      <c r="D2243" s="97"/>
      <c r="F2243" s="121"/>
      <c r="G2243" s="97"/>
      <c r="J2243" s="97"/>
      <c r="M2243" s="97"/>
      <c r="P2243" s="97"/>
      <c r="S2243" s="97"/>
      <c r="V2243" s="97"/>
      <c r="AG2243" s="97"/>
      <c r="AJ2243" s="97"/>
      <c r="AM2243" s="97"/>
      <c r="AP2243" s="97"/>
    </row>
    <row r="2244" spans="3:42" ht="13.2" x14ac:dyDescent="0.25">
      <c r="C2244" s="97"/>
      <c r="D2244" s="97"/>
      <c r="F2244" s="121"/>
      <c r="G2244" s="97"/>
      <c r="J2244" s="97"/>
      <c r="M2244" s="97"/>
      <c r="P2244" s="97"/>
      <c r="S2244" s="97"/>
      <c r="V2244" s="97"/>
      <c r="AG2244" s="97"/>
      <c r="AJ2244" s="97"/>
      <c r="AM2244" s="97"/>
      <c r="AP2244" s="97"/>
    </row>
    <row r="2245" spans="3:42" ht="13.2" x14ac:dyDescent="0.25">
      <c r="C2245" s="97"/>
      <c r="D2245" s="97"/>
      <c r="F2245" s="121"/>
      <c r="G2245" s="97"/>
      <c r="J2245" s="97"/>
      <c r="M2245" s="97"/>
      <c r="P2245" s="97"/>
      <c r="S2245" s="97"/>
      <c r="V2245" s="97"/>
      <c r="AG2245" s="97"/>
      <c r="AJ2245" s="97"/>
      <c r="AM2245" s="97"/>
      <c r="AP2245" s="97"/>
    </row>
    <row r="2246" spans="3:42" ht="13.2" x14ac:dyDescent="0.25">
      <c r="C2246" s="97"/>
      <c r="D2246" s="97"/>
      <c r="F2246" s="121"/>
      <c r="G2246" s="97"/>
      <c r="J2246" s="97"/>
      <c r="M2246" s="97"/>
      <c r="P2246" s="97"/>
      <c r="S2246" s="97"/>
      <c r="V2246" s="97"/>
      <c r="AG2246" s="97"/>
      <c r="AJ2246" s="97"/>
      <c r="AM2246" s="97"/>
      <c r="AP2246" s="97"/>
    </row>
    <row r="2247" spans="3:42" ht="13.2" x14ac:dyDescent="0.25">
      <c r="C2247" s="97"/>
      <c r="D2247" s="97"/>
      <c r="F2247" s="121"/>
      <c r="G2247" s="97"/>
      <c r="J2247" s="97"/>
      <c r="M2247" s="97"/>
      <c r="P2247" s="97"/>
      <c r="S2247" s="97"/>
      <c r="V2247" s="97"/>
      <c r="AG2247" s="97"/>
      <c r="AJ2247" s="97"/>
      <c r="AM2247" s="97"/>
      <c r="AP2247" s="97"/>
    </row>
    <row r="2248" spans="3:42" ht="13.2" x14ac:dyDescent="0.25">
      <c r="C2248" s="97"/>
      <c r="D2248" s="97"/>
      <c r="F2248" s="121"/>
      <c r="G2248" s="97"/>
      <c r="J2248" s="97"/>
      <c r="M2248" s="97"/>
      <c r="P2248" s="97"/>
      <c r="S2248" s="97"/>
      <c r="V2248" s="97"/>
      <c r="AG2248" s="97"/>
      <c r="AJ2248" s="97"/>
      <c r="AM2248" s="97"/>
      <c r="AP2248" s="97"/>
    </row>
    <row r="2249" spans="3:42" ht="13.2" x14ac:dyDescent="0.25">
      <c r="C2249" s="97"/>
      <c r="D2249" s="97"/>
      <c r="F2249" s="121"/>
      <c r="G2249" s="97"/>
      <c r="J2249" s="97"/>
      <c r="M2249" s="97"/>
      <c r="P2249" s="97"/>
      <c r="S2249" s="97"/>
      <c r="V2249" s="97"/>
      <c r="AG2249" s="97"/>
      <c r="AJ2249" s="97"/>
      <c r="AM2249" s="97"/>
      <c r="AP2249" s="97"/>
    </row>
    <row r="2250" spans="3:42" ht="13.2" x14ac:dyDescent="0.25">
      <c r="C2250" s="97"/>
      <c r="D2250" s="97"/>
      <c r="F2250" s="121"/>
      <c r="G2250" s="97"/>
      <c r="J2250" s="97"/>
      <c r="M2250" s="97"/>
      <c r="P2250" s="97"/>
      <c r="S2250" s="97"/>
      <c r="V2250" s="97"/>
      <c r="AG2250" s="97"/>
      <c r="AJ2250" s="97"/>
      <c r="AM2250" s="97"/>
      <c r="AP2250" s="97"/>
    </row>
    <row r="2251" spans="3:42" ht="13.2" x14ac:dyDescent="0.25">
      <c r="C2251" s="97"/>
      <c r="D2251" s="97"/>
      <c r="F2251" s="121"/>
      <c r="G2251" s="97"/>
      <c r="J2251" s="97"/>
      <c r="M2251" s="97"/>
      <c r="P2251" s="97"/>
      <c r="S2251" s="97"/>
      <c r="V2251" s="97"/>
      <c r="AG2251" s="97"/>
      <c r="AJ2251" s="97"/>
      <c r="AM2251" s="97"/>
      <c r="AP2251" s="97"/>
    </row>
    <row r="2252" spans="3:42" ht="13.2" x14ac:dyDescent="0.25">
      <c r="C2252" s="97"/>
      <c r="D2252" s="97"/>
      <c r="F2252" s="121"/>
      <c r="G2252" s="97"/>
      <c r="J2252" s="97"/>
      <c r="M2252" s="97"/>
      <c r="P2252" s="97"/>
      <c r="S2252" s="97"/>
      <c r="V2252" s="97"/>
      <c r="AG2252" s="97"/>
      <c r="AJ2252" s="97"/>
      <c r="AM2252" s="97"/>
      <c r="AP2252" s="97"/>
    </row>
    <row r="2253" spans="3:42" ht="13.2" x14ac:dyDescent="0.25">
      <c r="C2253" s="97"/>
      <c r="D2253" s="97"/>
      <c r="F2253" s="121"/>
      <c r="G2253" s="97"/>
      <c r="J2253" s="97"/>
      <c r="M2253" s="97"/>
      <c r="P2253" s="97"/>
      <c r="S2253" s="97"/>
      <c r="V2253" s="97"/>
      <c r="AG2253" s="97"/>
      <c r="AJ2253" s="97"/>
      <c r="AM2253" s="97"/>
      <c r="AP2253" s="97"/>
    </row>
    <row r="2254" spans="3:42" ht="13.2" x14ac:dyDescent="0.25">
      <c r="C2254" s="97"/>
      <c r="D2254" s="97"/>
      <c r="F2254" s="121"/>
      <c r="G2254" s="97"/>
      <c r="J2254" s="97"/>
      <c r="M2254" s="97"/>
      <c r="P2254" s="97"/>
      <c r="S2254" s="97"/>
      <c r="V2254" s="97"/>
      <c r="AG2254" s="97"/>
      <c r="AJ2254" s="97"/>
      <c r="AM2254" s="97"/>
      <c r="AP2254" s="97"/>
    </row>
    <row r="2255" spans="3:42" ht="13.2" x14ac:dyDescent="0.25">
      <c r="C2255" s="97"/>
      <c r="D2255" s="97"/>
      <c r="F2255" s="121"/>
      <c r="G2255" s="97"/>
      <c r="J2255" s="97"/>
      <c r="M2255" s="97"/>
      <c r="P2255" s="97"/>
      <c r="S2255" s="97"/>
      <c r="V2255" s="97"/>
      <c r="AG2255" s="97"/>
      <c r="AJ2255" s="97"/>
      <c r="AM2255" s="97"/>
      <c r="AP2255" s="97"/>
    </row>
    <row r="2256" spans="3:42" ht="13.2" x14ac:dyDescent="0.25">
      <c r="C2256" s="97"/>
      <c r="D2256" s="97"/>
      <c r="F2256" s="121"/>
      <c r="G2256" s="97"/>
      <c r="J2256" s="97"/>
      <c r="M2256" s="97"/>
      <c r="P2256" s="97"/>
      <c r="S2256" s="97"/>
      <c r="V2256" s="97"/>
      <c r="AG2256" s="97"/>
      <c r="AJ2256" s="97"/>
      <c r="AM2256" s="97"/>
      <c r="AP2256" s="97"/>
    </row>
    <row r="2257" spans="3:42" ht="13.2" x14ac:dyDescent="0.25">
      <c r="C2257" s="97"/>
      <c r="D2257" s="97"/>
      <c r="F2257" s="121"/>
      <c r="G2257" s="97"/>
      <c r="J2257" s="97"/>
      <c r="M2257" s="97"/>
      <c r="P2257" s="97"/>
      <c r="S2257" s="97"/>
      <c r="V2257" s="97"/>
      <c r="AG2257" s="97"/>
      <c r="AJ2257" s="97"/>
      <c r="AM2257" s="97"/>
      <c r="AP2257" s="97"/>
    </row>
    <row r="2258" spans="3:42" ht="13.2" x14ac:dyDescent="0.25">
      <c r="C2258" s="97"/>
      <c r="D2258" s="97"/>
      <c r="F2258" s="121"/>
      <c r="G2258" s="97"/>
      <c r="J2258" s="97"/>
      <c r="M2258" s="97"/>
      <c r="P2258" s="97"/>
      <c r="S2258" s="97"/>
      <c r="V2258" s="97"/>
      <c r="AG2258" s="97"/>
      <c r="AJ2258" s="97"/>
      <c r="AM2258" s="97"/>
      <c r="AP2258" s="97"/>
    </row>
    <row r="2259" spans="3:42" ht="13.2" x14ac:dyDescent="0.25">
      <c r="C2259" s="97"/>
      <c r="D2259" s="97"/>
      <c r="F2259" s="121"/>
      <c r="G2259" s="97"/>
      <c r="J2259" s="97"/>
      <c r="M2259" s="97"/>
      <c r="P2259" s="97"/>
      <c r="S2259" s="97"/>
      <c r="V2259" s="97"/>
      <c r="AG2259" s="97"/>
      <c r="AJ2259" s="97"/>
      <c r="AM2259" s="97"/>
      <c r="AP2259" s="97"/>
    </row>
    <row r="2260" spans="3:42" ht="13.2" x14ac:dyDescent="0.25">
      <c r="C2260" s="97"/>
      <c r="D2260" s="97"/>
      <c r="F2260" s="121"/>
      <c r="G2260" s="97"/>
      <c r="J2260" s="97"/>
      <c r="M2260" s="97"/>
      <c r="P2260" s="97"/>
      <c r="S2260" s="97"/>
      <c r="V2260" s="97"/>
      <c r="AG2260" s="97"/>
      <c r="AJ2260" s="97"/>
      <c r="AM2260" s="97"/>
      <c r="AP2260" s="97"/>
    </row>
    <row r="2261" spans="3:42" ht="13.2" x14ac:dyDescent="0.25">
      <c r="C2261" s="97"/>
      <c r="D2261" s="97"/>
      <c r="F2261" s="121"/>
      <c r="G2261" s="97"/>
      <c r="J2261" s="97"/>
      <c r="M2261" s="97"/>
      <c r="P2261" s="97"/>
      <c r="S2261" s="97"/>
      <c r="V2261" s="97"/>
      <c r="AG2261" s="97"/>
      <c r="AJ2261" s="97"/>
      <c r="AM2261" s="97"/>
      <c r="AP2261" s="97"/>
    </row>
    <row r="2262" spans="3:42" ht="13.2" x14ac:dyDescent="0.25">
      <c r="C2262" s="97"/>
      <c r="D2262" s="97"/>
      <c r="F2262" s="121"/>
      <c r="G2262" s="97"/>
      <c r="J2262" s="97"/>
      <c r="M2262" s="97"/>
      <c r="P2262" s="97"/>
      <c r="S2262" s="97"/>
      <c r="V2262" s="97"/>
      <c r="AG2262" s="97"/>
      <c r="AJ2262" s="97"/>
      <c r="AM2262" s="97"/>
      <c r="AP2262" s="97"/>
    </row>
    <row r="2263" spans="3:42" ht="13.2" x14ac:dyDescent="0.25">
      <c r="C2263" s="97"/>
      <c r="D2263" s="97"/>
      <c r="F2263" s="121"/>
      <c r="G2263" s="97"/>
      <c r="J2263" s="97"/>
      <c r="M2263" s="97"/>
      <c r="P2263" s="97"/>
      <c r="S2263" s="97"/>
      <c r="V2263" s="97"/>
      <c r="AG2263" s="97"/>
      <c r="AJ2263" s="97"/>
      <c r="AM2263" s="97"/>
      <c r="AP2263" s="97"/>
    </row>
    <row r="2264" spans="3:42" ht="13.2" x14ac:dyDescent="0.25">
      <c r="C2264" s="97"/>
      <c r="D2264" s="97"/>
      <c r="F2264" s="121"/>
      <c r="G2264" s="97"/>
      <c r="J2264" s="97"/>
      <c r="M2264" s="97"/>
      <c r="P2264" s="97"/>
      <c r="S2264" s="97"/>
      <c r="V2264" s="97"/>
      <c r="AG2264" s="97"/>
      <c r="AJ2264" s="97"/>
      <c r="AM2264" s="97"/>
      <c r="AP2264" s="97"/>
    </row>
    <row r="2265" spans="3:42" ht="13.2" x14ac:dyDescent="0.25">
      <c r="C2265" s="97"/>
      <c r="D2265" s="97"/>
      <c r="F2265" s="121"/>
      <c r="G2265" s="97"/>
      <c r="J2265" s="97"/>
      <c r="M2265" s="97"/>
      <c r="P2265" s="97"/>
      <c r="S2265" s="97"/>
      <c r="V2265" s="97"/>
      <c r="AG2265" s="97"/>
      <c r="AJ2265" s="97"/>
      <c r="AM2265" s="97"/>
      <c r="AP2265" s="97"/>
    </row>
    <row r="2266" spans="3:42" ht="13.2" x14ac:dyDescent="0.25">
      <c r="C2266" s="97"/>
      <c r="D2266" s="97"/>
      <c r="F2266" s="121"/>
      <c r="G2266" s="97"/>
      <c r="J2266" s="97"/>
      <c r="M2266" s="97"/>
      <c r="P2266" s="97"/>
      <c r="S2266" s="97"/>
      <c r="V2266" s="97"/>
      <c r="AG2266" s="97"/>
      <c r="AJ2266" s="97"/>
      <c r="AM2266" s="97"/>
      <c r="AP2266" s="97"/>
    </row>
    <row r="2267" spans="3:42" ht="13.2" x14ac:dyDescent="0.25">
      <c r="C2267" s="97"/>
      <c r="D2267" s="97"/>
      <c r="F2267" s="121"/>
      <c r="G2267" s="97"/>
      <c r="J2267" s="97"/>
      <c r="M2267" s="97"/>
      <c r="P2267" s="97"/>
      <c r="S2267" s="97"/>
      <c r="V2267" s="97"/>
      <c r="AG2267" s="97"/>
      <c r="AJ2267" s="97"/>
      <c r="AM2267" s="97"/>
      <c r="AP2267" s="97"/>
    </row>
    <row r="2268" spans="3:42" ht="13.2" x14ac:dyDescent="0.25">
      <c r="C2268" s="97"/>
      <c r="D2268" s="97"/>
      <c r="F2268" s="121"/>
      <c r="G2268" s="97"/>
      <c r="J2268" s="97"/>
      <c r="M2268" s="97"/>
      <c r="P2268" s="97"/>
      <c r="S2268" s="97"/>
      <c r="V2268" s="97"/>
      <c r="AG2268" s="97"/>
      <c r="AJ2268" s="97"/>
      <c r="AM2268" s="97"/>
      <c r="AP2268" s="97"/>
    </row>
    <row r="2269" spans="3:42" ht="13.2" x14ac:dyDescent="0.25">
      <c r="C2269" s="97"/>
      <c r="D2269" s="97"/>
      <c r="F2269" s="121"/>
      <c r="G2269" s="97"/>
      <c r="J2269" s="97"/>
      <c r="M2269" s="97"/>
      <c r="P2269" s="97"/>
      <c r="S2269" s="97"/>
      <c r="V2269" s="97"/>
      <c r="AG2269" s="97"/>
      <c r="AJ2269" s="97"/>
      <c r="AM2269" s="97"/>
      <c r="AP2269" s="97"/>
    </row>
    <row r="2270" spans="3:42" ht="13.2" x14ac:dyDescent="0.25">
      <c r="C2270" s="97"/>
      <c r="D2270" s="97"/>
      <c r="F2270" s="121"/>
      <c r="G2270" s="97"/>
      <c r="J2270" s="97"/>
      <c r="M2270" s="97"/>
      <c r="P2270" s="97"/>
      <c r="S2270" s="97"/>
      <c r="V2270" s="97"/>
      <c r="AG2270" s="97"/>
      <c r="AJ2270" s="97"/>
      <c r="AM2270" s="97"/>
      <c r="AP2270" s="97"/>
    </row>
    <row r="2271" spans="3:42" ht="13.2" x14ac:dyDescent="0.25">
      <c r="C2271" s="97"/>
      <c r="D2271" s="97"/>
      <c r="F2271" s="121"/>
      <c r="G2271" s="97"/>
      <c r="J2271" s="97"/>
      <c r="M2271" s="97"/>
      <c r="P2271" s="97"/>
      <c r="S2271" s="97"/>
      <c r="V2271" s="97"/>
      <c r="AG2271" s="97"/>
      <c r="AJ2271" s="97"/>
      <c r="AM2271" s="97"/>
      <c r="AP2271" s="97"/>
    </row>
    <row r="2272" spans="3:42" ht="13.2" x14ac:dyDescent="0.25">
      <c r="C2272" s="97"/>
      <c r="D2272" s="97"/>
      <c r="F2272" s="121"/>
      <c r="G2272" s="97"/>
      <c r="J2272" s="97"/>
      <c r="M2272" s="97"/>
      <c r="P2272" s="97"/>
      <c r="S2272" s="97"/>
      <c r="V2272" s="97"/>
      <c r="AG2272" s="97"/>
      <c r="AJ2272" s="97"/>
      <c r="AM2272" s="97"/>
      <c r="AP2272" s="97"/>
    </row>
    <row r="2273" spans="3:42" ht="13.2" x14ac:dyDescent="0.25">
      <c r="C2273" s="97"/>
      <c r="D2273" s="97"/>
      <c r="F2273" s="121"/>
      <c r="G2273" s="97"/>
      <c r="J2273" s="97"/>
      <c r="M2273" s="97"/>
      <c r="P2273" s="97"/>
      <c r="S2273" s="97"/>
      <c r="V2273" s="97"/>
      <c r="AG2273" s="97"/>
      <c r="AJ2273" s="97"/>
      <c r="AM2273" s="97"/>
      <c r="AP2273" s="97"/>
    </row>
    <row r="2274" spans="3:42" ht="13.2" x14ac:dyDescent="0.25">
      <c r="C2274" s="97"/>
      <c r="D2274" s="97"/>
      <c r="F2274" s="121"/>
      <c r="G2274" s="97"/>
      <c r="J2274" s="97"/>
      <c r="M2274" s="97"/>
      <c r="P2274" s="97"/>
      <c r="S2274" s="97"/>
      <c r="V2274" s="97"/>
      <c r="AG2274" s="97"/>
      <c r="AJ2274" s="97"/>
      <c r="AM2274" s="97"/>
      <c r="AP2274" s="97"/>
    </row>
    <row r="2275" spans="3:42" ht="13.2" x14ac:dyDescent="0.25">
      <c r="C2275" s="97"/>
      <c r="D2275" s="97"/>
      <c r="F2275" s="121"/>
      <c r="G2275" s="97"/>
      <c r="J2275" s="97"/>
      <c r="M2275" s="97"/>
      <c r="P2275" s="97"/>
      <c r="S2275" s="97"/>
      <c r="V2275" s="97"/>
      <c r="AG2275" s="97"/>
      <c r="AJ2275" s="97"/>
      <c r="AM2275" s="97"/>
      <c r="AP2275" s="97"/>
    </row>
    <row r="2276" spans="3:42" ht="13.2" x14ac:dyDescent="0.25">
      <c r="C2276" s="97"/>
      <c r="D2276" s="97"/>
      <c r="F2276" s="121"/>
      <c r="G2276" s="97"/>
      <c r="J2276" s="97"/>
      <c r="M2276" s="97"/>
      <c r="P2276" s="97"/>
      <c r="S2276" s="97"/>
      <c r="V2276" s="97"/>
      <c r="AG2276" s="97"/>
      <c r="AJ2276" s="97"/>
      <c r="AM2276" s="97"/>
      <c r="AP2276" s="97"/>
    </row>
    <row r="2277" spans="3:42" ht="13.2" x14ac:dyDescent="0.25">
      <c r="C2277" s="97"/>
      <c r="D2277" s="97"/>
      <c r="F2277" s="121"/>
      <c r="G2277" s="97"/>
      <c r="J2277" s="97"/>
      <c r="M2277" s="97"/>
      <c r="P2277" s="97"/>
      <c r="S2277" s="97"/>
      <c r="V2277" s="97"/>
      <c r="AG2277" s="97"/>
      <c r="AJ2277" s="97"/>
      <c r="AM2277" s="97"/>
      <c r="AP2277" s="97"/>
    </row>
    <row r="2278" spans="3:42" ht="13.2" x14ac:dyDescent="0.25">
      <c r="C2278" s="97"/>
      <c r="D2278" s="97"/>
      <c r="F2278" s="121"/>
      <c r="G2278" s="97"/>
      <c r="J2278" s="97"/>
      <c r="M2278" s="97"/>
      <c r="P2278" s="97"/>
      <c r="S2278" s="97"/>
      <c r="V2278" s="97"/>
      <c r="AG2278" s="97"/>
      <c r="AJ2278" s="97"/>
      <c r="AM2278" s="97"/>
      <c r="AP2278" s="97"/>
    </row>
    <row r="2279" spans="3:42" ht="13.2" x14ac:dyDescent="0.25">
      <c r="C2279" s="97"/>
      <c r="D2279" s="97"/>
      <c r="F2279" s="121"/>
      <c r="G2279" s="97"/>
      <c r="J2279" s="97"/>
      <c r="M2279" s="97"/>
      <c r="P2279" s="97"/>
      <c r="S2279" s="97"/>
      <c r="V2279" s="97"/>
      <c r="AG2279" s="97"/>
      <c r="AJ2279" s="97"/>
      <c r="AM2279" s="97"/>
      <c r="AP2279" s="97"/>
    </row>
    <row r="2280" spans="3:42" ht="13.2" x14ac:dyDescent="0.25">
      <c r="C2280" s="97"/>
      <c r="D2280" s="97"/>
      <c r="F2280" s="121"/>
      <c r="G2280" s="97"/>
      <c r="J2280" s="97"/>
      <c r="M2280" s="97"/>
      <c r="P2280" s="97"/>
      <c r="S2280" s="97"/>
      <c r="V2280" s="97"/>
      <c r="AG2280" s="97"/>
      <c r="AJ2280" s="97"/>
      <c r="AM2280" s="97"/>
      <c r="AP2280" s="97"/>
    </row>
    <row r="2281" spans="3:42" ht="13.2" x14ac:dyDescent="0.25">
      <c r="C2281" s="97"/>
      <c r="D2281" s="97"/>
      <c r="F2281" s="121"/>
      <c r="G2281" s="97"/>
      <c r="J2281" s="97"/>
      <c r="M2281" s="97"/>
      <c r="P2281" s="97"/>
      <c r="S2281" s="97"/>
      <c r="V2281" s="97"/>
      <c r="AG2281" s="97"/>
      <c r="AJ2281" s="97"/>
      <c r="AM2281" s="97"/>
      <c r="AP2281" s="97"/>
    </row>
    <row r="2282" spans="3:42" ht="13.2" x14ac:dyDescent="0.25">
      <c r="C2282" s="97"/>
      <c r="D2282" s="97"/>
      <c r="F2282" s="121"/>
      <c r="G2282" s="97"/>
      <c r="J2282" s="97"/>
      <c r="M2282" s="97"/>
      <c r="P2282" s="97"/>
      <c r="S2282" s="97"/>
      <c r="V2282" s="97"/>
      <c r="AG2282" s="97"/>
      <c r="AJ2282" s="97"/>
      <c r="AM2282" s="97"/>
      <c r="AP2282" s="97"/>
    </row>
    <row r="2283" spans="3:42" ht="13.2" x14ac:dyDescent="0.25">
      <c r="C2283" s="97"/>
      <c r="D2283" s="97"/>
      <c r="F2283" s="121"/>
      <c r="G2283" s="97"/>
      <c r="J2283" s="97"/>
      <c r="M2283" s="97"/>
      <c r="P2283" s="97"/>
      <c r="S2283" s="97"/>
      <c r="V2283" s="97"/>
      <c r="AG2283" s="97"/>
      <c r="AJ2283" s="97"/>
      <c r="AM2283" s="97"/>
      <c r="AP2283" s="97"/>
    </row>
    <row r="2284" spans="3:42" ht="13.2" x14ac:dyDescent="0.25">
      <c r="C2284" s="97"/>
      <c r="D2284" s="97"/>
      <c r="F2284" s="121"/>
      <c r="G2284" s="97"/>
      <c r="J2284" s="97"/>
      <c r="M2284" s="97"/>
      <c r="P2284" s="97"/>
      <c r="S2284" s="97"/>
      <c r="V2284" s="97"/>
      <c r="AG2284" s="97"/>
      <c r="AJ2284" s="97"/>
      <c r="AM2284" s="97"/>
      <c r="AP2284" s="97"/>
    </row>
    <row r="2285" spans="3:42" ht="13.2" x14ac:dyDescent="0.25">
      <c r="C2285" s="97"/>
      <c r="D2285" s="97"/>
      <c r="F2285" s="121"/>
      <c r="G2285" s="97"/>
      <c r="J2285" s="97"/>
      <c r="M2285" s="97"/>
      <c r="P2285" s="97"/>
      <c r="S2285" s="97"/>
      <c r="V2285" s="97"/>
      <c r="AG2285" s="97"/>
      <c r="AJ2285" s="97"/>
      <c r="AM2285" s="97"/>
      <c r="AP2285" s="97"/>
    </row>
    <row r="2286" spans="3:42" ht="13.2" x14ac:dyDescent="0.25">
      <c r="C2286" s="97"/>
      <c r="D2286" s="97"/>
      <c r="F2286" s="121"/>
      <c r="G2286" s="97"/>
      <c r="J2286" s="97"/>
      <c r="M2286" s="97"/>
      <c r="P2286" s="97"/>
      <c r="S2286" s="97"/>
      <c r="V2286" s="97"/>
      <c r="AG2286" s="97"/>
      <c r="AJ2286" s="97"/>
      <c r="AM2286" s="97"/>
      <c r="AP2286" s="97"/>
    </row>
    <row r="2287" spans="3:42" ht="13.2" x14ac:dyDescent="0.25">
      <c r="C2287" s="97"/>
      <c r="D2287" s="97"/>
      <c r="F2287" s="121"/>
      <c r="G2287" s="97"/>
      <c r="J2287" s="97"/>
      <c r="M2287" s="97"/>
      <c r="P2287" s="97"/>
      <c r="S2287" s="97"/>
      <c r="V2287" s="97"/>
      <c r="AG2287" s="97"/>
      <c r="AJ2287" s="97"/>
      <c r="AM2287" s="97"/>
      <c r="AP2287" s="97"/>
    </row>
    <row r="2288" spans="3:42" ht="13.2" x14ac:dyDescent="0.25">
      <c r="C2288" s="97"/>
      <c r="D2288" s="97"/>
      <c r="F2288" s="121"/>
      <c r="G2288" s="97"/>
      <c r="J2288" s="97"/>
      <c r="M2288" s="97"/>
      <c r="P2288" s="97"/>
      <c r="S2288" s="97"/>
      <c r="V2288" s="97"/>
      <c r="AG2288" s="97"/>
      <c r="AJ2288" s="97"/>
      <c r="AM2288" s="97"/>
      <c r="AP2288" s="97"/>
    </row>
    <row r="2289" spans="3:42" ht="13.2" x14ac:dyDescent="0.25">
      <c r="C2289" s="97"/>
      <c r="D2289" s="97"/>
      <c r="F2289" s="121"/>
      <c r="G2289" s="97"/>
      <c r="J2289" s="97"/>
      <c r="M2289" s="97"/>
      <c r="P2289" s="97"/>
      <c r="S2289" s="97"/>
      <c r="V2289" s="97"/>
      <c r="AG2289" s="97"/>
      <c r="AJ2289" s="97"/>
      <c r="AM2289" s="97"/>
      <c r="AP2289" s="97"/>
    </row>
    <row r="2290" spans="3:42" ht="13.2" x14ac:dyDescent="0.25">
      <c r="C2290" s="97"/>
      <c r="D2290" s="97"/>
      <c r="F2290" s="121"/>
      <c r="G2290" s="97"/>
      <c r="J2290" s="97"/>
      <c r="M2290" s="97"/>
      <c r="P2290" s="97"/>
      <c r="S2290" s="97"/>
      <c r="V2290" s="97"/>
      <c r="AG2290" s="97"/>
      <c r="AJ2290" s="97"/>
      <c r="AM2290" s="97"/>
      <c r="AP2290" s="97"/>
    </row>
    <row r="2291" spans="3:42" ht="13.2" x14ac:dyDescent="0.25">
      <c r="C2291" s="97"/>
      <c r="D2291" s="97"/>
      <c r="F2291" s="121"/>
      <c r="G2291" s="97"/>
      <c r="J2291" s="97"/>
      <c r="M2291" s="97"/>
      <c r="P2291" s="97"/>
      <c r="S2291" s="97"/>
      <c r="V2291" s="97"/>
      <c r="AG2291" s="97"/>
      <c r="AJ2291" s="97"/>
      <c r="AM2291" s="97"/>
      <c r="AP2291" s="97"/>
    </row>
    <row r="2292" spans="3:42" ht="13.2" x14ac:dyDescent="0.25">
      <c r="C2292" s="97"/>
      <c r="D2292" s="97"/>
      <c r="F2292" s="121"/>
      <c r="G2292" s="97"/>
      <c r="J2292" s="97"/>
      <c r="M2292" s="97"/>
      <c r="P2292" s="97"/>
      <c r="S2292" s="97"/>
      <c r="V2292" s="97"/>
      <c r="AG2292" s="97"/>
      <c r="AJ2292" s="97"/>
      <c r="AM2292" s="97"/>
      <c r="AP2292" s="97"/>
    </row>
    <row r="2293" spans="3:42" ht="13.2" x14ac:dyDescent="0.25">
      <c r="C2293" s="97"/>
      <c r="D2293" s="97"/>
      <c r="F2293" s="121"/>
      <c r="G2293" s="97"/>
      <c r="J2293" s="97"/>
      <c r="M2293" s="97"/>
      <c r="P2293" s="97"/>
      <c r="S2293" s="97"/>
      <c r="V2293" s="97"/>
      <c r="AG2293" s="97"/>
      <c r="AJ2293" s="97"/>
      <c r="AM2293" s="97"/>
      <c r="AP2293" s="97"/>
    </row>
    <row r="2294" spans="3:42" ht="13.2" x14ac:dyDescent="0.25">
      <c r="C2294" s="97"/>
      <c r="D2294" s="97"/>
      <c r="F2294" s="121"/>
      <c r="G2294" s="97"/>
      <c r="J2294" s="97"/>
      <c r="M2294" s="97"/>
      <c r="P2294" s="97"/>
      <c r="S2294" s="97"/>
      <c r="V2294" s="97"/>
      <c r="AG2294" s="97"/>
      <c r="AJ2294" s="97"/>
      <c r="AM2294" s="97"/>
      <c r="AP2294" s="97"/>
    </row>
    <row r="2295" spans="3:42" ht="13.2" x14ac:dyDescent="0.25">
      <c r="C2295" s="97"/>
      <c r="D2295" s="97"/>
      <c r="F2295" s="121"/>
      <c r="G2295" s="97"/>
      <c r="J2295" s="97"/>
      <c r="M2295" s="97"/>
      <c r="P2295" s="97"/>
      <c r="S2295" s="97"/>
      <c r="V2295" s="97"/>
      <c r="AG2295" s="97"/>
      <c r="AJ2295" s="97"/>
      <c r="AM2295" s="97"/>
      <c r="AP2295" s="97"/>
    </row>
    <row r="2296" spans="3:42" ht="13.2" x14ac:dyDescent="0.25">
      <c r="C2296" s="97"/>
      <c r="D2296" s="97"/>
      <c r="F2296" s="121"/>
      <c r="G2296" s="97"/>
      <c r="J2296" s="97"/>
      <c r="M2296" s="97"/>
      <c r="P2296" s="97"/>
      <c r="S2296" s="97"/>
      <c r="V2296" s="97"/>
      <c r="AG2296" s="97"/>
      <c r="AJ2296" s="97"/>
      <c r="AM2296" s="97"/>
      <c r="AP2296" s="97"/>
    </row>
    <row r="2297" spans="3:42" ht="13.2" x14ac:dyDescent="0.25">
      <c r="C2297" s="97"/>
      <c r="D2297" s="97"/>
      <c r="F2297" s="121"/>
      <c r="G2297" s="97"/>
      <c r="J2297" s="97"/>
      <c r="M2297" s="97"/>
      <c r="P2297" s="97"/>
      <c r="S2297" s="97"/>
      <c r="V2297" s="97"/>
      <c r="AG2297" s="97"/>
      <c r="AJ2297" s="97"/>
      <c r="AM2297" s="97"/>
      <c r="AP2297" s="97"/>
    </row>
    <row r="2298" spans="3:42" ht="13.2" x14ac:dyDescent="0.25">
      <c r="C2298" s="97"/>
      <c r="D2298" s="97"/>
      <c r="F2298" s="121"/>
      <c r="G2298" s="97"/>
      <c r="J2298" s="97"/>
      <c r="M2298" s="97"/>
      <c r="P2298" s="97"/>
      <c r="S2298" s="97"/>
      <c r="V2298" s="97"/>
      <c r="AG2298" s="97"/>
      <c r="AJ2298" s="97"/>
      <c r="AM2298" s="97"/>
      <c r="AP2298" s="97"/>
    </row>
    <row r="2299" spans="3:42" ht="13.2" x14ac:dyDescent="0.25">
      <c r="C2299" s="97"/>
      <c r="D2299" s="97"/>
      <c r="F2299" s="121"/>
      <c r="G2299" s="97"/>
      <c r="J2299" s="97"/>
      <c r="M2299" s="97"/>
      <c r="P2299" s="97"/>
      <c r="S2299" s="97"/>
      <c r="V2299" s="97"/>
      <c r="AG2299" s="97"/>
      <c r="AJ2299" s="97"/>
      <c r="AM2299" s="97"/>
      <c r="AP2299" s="97"/>
    </row>
    <row r="2300" spans="3:42" ht="13.2" x14ac:dyDescent="0.25">
      <c r="C2300" s="97"/>
      <c r="D2300" s="97"/>
      <c r="F2300" s="121"/>
      <c r="G2300" s="97"/>
      <c r="J2300" s="97"/>
      <c r="M2300" s="97"/>
      <c r="P2300" s="97"/>
      <c r="S2300" s="97"/>
      <c r="V2300" s="97"/>
      <c r="AG2300" s="97"/>
      <c r="AJ2300" s="97"/>
      <c r="AM2300" s="97"/>
      <c r="AP2300" s="97"/>
    </row>
    <row r="2301" spans="3:42" ht="13.2" x14ac:dyDescent="0.25">
      <c r="C2301" s="97"/>
      <c r="D2301" s="97"/>
      <c r="F2301" s="121"/>
      <c r="G2301" s="97"/>
      <c r="J2301" s="97"/>
      <c r="M2301" s="97"/>
      <c r="P2301" s="97"/>
      <c r="S2301" s="97"/>
      <c r="V2301" s="97"/>
      <c r="AG2301" s="97"/>
      <c r="AJ2301" s="97"/>
      <c r="AM2301" s="97"/>
      <c r="AP2301" s="97"/>
    </row>
    <row r="2302" spans="3:42" ht="13.2" x14ac:dyDescent="0.25">
      <c r="C2302" s="97"/>
      <c r="D2302" s="97"/>
      <c r="F2302" s="121"/>
      <c r="G2302" s="97"/>
      <c r="J2302" s="97"/>
      <c r="M2302" s="97"/>
      <c r="P2302" s="97"/>
      <c r="S2302" s="97"/>
      <c r="V2302" s="97"/>
      <c r="AG2302" s="97"/>
      <c r="AJ2302" s="97"/>
      <c r="AM2302" s="97"/>
      <c r="AP2302" s="97"/>
    </row>
    <row r="2303" spans="3:42" ht="13.2" x14ac:dyDescent="0.25">
      <c r="C2303" s="97"/>
      <c r="D2303" s="97"/>
      <c r="F2303" s="121"/>
      <c r="G2303" s="97"/>
      <c r="J2303" s="97"/>
      <c r="M2303" s="97"/>
      <c r="P2303" s="97"/>
      <c r="S2303" s="97"/>
      <c r="V2303" s="97"/>
      <c r="AG2303" s="97"/>
      <c r="AJ2303" s="97"/>
      <c r="AM2303" s="97"/>
      <c r="AP2303" s="97"/>
    </row>
    <row r="2304" spans="3:42" ht="13.2" x14ac:dyDescent="0.25">
      <c r="C2304" s="97"/>
      <c r="D2304" s="97"/>
      <c r="F2304" s="121"/>
      <c r="G2304" s="97"/>
      <c r="J2304" s="97"/>
      <c r="M2304" s="97"/>
      <c r="P2304" s="97"/>
      <c r="S2304" s="97"/>
      <c r="V2304" s="97"/>
      <c r="AG2304" s="97"/>
      <c r="AJ2304" s="97"/>
      <c r="AM2304" s="97"/>
      <c r="AP2304" s="97"/>
    </row>
    <row r="2305" spans="3:42" ht="13.2" x14ac:dyDescent="0.25">
      <c r="C2305" s="97"/>
      <c r="D2305" s="97"/>
      <c r="F2305" s="121"/>
      <c r="G2305" s="97"/>
      <c r="J2305" s="97"/>
      <c r="M2305" s="97"/>
      <c r="P2305" s="97"/>
      <c r="S2305" s="97"/>
      <c r="V2305" s="97"/>
      <c r="AG2305" s="97"/>
      <c r="AJ2305" s="97"/>
      <c r="AM2305" s="97"/>
      <c r="AP2305" s="97"/>
    </row>
    <row r="2306" spans="3:42" ht="13.2" x14ac:dyDescent="0.25">
      <c r="C2306" s="97"/>
      <c r="D2306" s="97"/>
      <c r="F2306" s="121"/>
      <c r="G2306" s="97"/>
      <c r="J2306" s="97"/>
      <c r="M2306" s="97"/>
      <c r="P2306" s="97"/>
      <c r="S2306" s="97"/>
      <c r="V2306" s="97"/>
      <c r="AG2306" s="97"/>
      <c r="AJ2306" s="97"/>
      <c r="AM2306" s="97"/>
      <c r="AP2306" s="97"/>
    </row>
    <row r="2307" spans="3:42" ht="13.2" x14ac:dyDescent="0.25">
      <c r="C2307" s="97"/>
      <c r="D2307" s="97"/>
      <c r="F2307" s="121"/>
      <c r="G2307" s="97"/>
      <c r="J2307" s="97"/>
      <c r="M2307" s="97"/>
      <c r="P2307" s="97"/>
      <c r="S2307" s="97"/>
      <c r="V2307" s="97"/>
      <c r="AG2307" s="97"/>
      <c r="AJ2307" s="97"/>
      <c r="AM2307" s="97"/>
      <c r="AP2307" s="97"/>
    </row>
    <row r="2308" spans="3:42" ht="13.2" x14ac:dyDescent="0.25">
      <c r="C2308" s="97"/>
      <c r="D2308" s="97"/>
      <c r="F2308" s="121"/>
      <c r="G2308" s="97"/>
      <c r="J2308" s="97"/>
      <c r="M2308" s="97"/>
      <c r="P2308" s="97"/>
      <c r="S2308" s="97"/>
      <c r="V2308" s="97"/>
      <c r="AG2308" s="97"/>
      <c r="AJ2308" s="97"/>
      <c r="AM2308" s="97"/>
      <c r="AP2308" s="97"/>
    </row>
    <row r="2309" spans="3:42" ht="13.2" x14ac:dyDescent="0.25">
      <c r="C2309" s="97"/>
      <c r="D2309" s="97"/>
      <c r="F2309" s="121"/>
      <c r="G2309" s="97"/>
      <c r="J2309" s="97"/>
      <c r="M2309" s="97"/>
      <c r="P2309" s="97"/>
      <c r="S2309" s="97"/>
      <c r="V2309" s="97"/>
      <c r="AG2309" s="97"/>
      <c r="AJ2309" s="97"/>
      <c r="AM2309" s="97"/>
      <c r="AP2309" s="97"/>
    </row>
    <row r="2310" spans="3:42" ht="13.2" x14ac:dyDescent="0.25">
      <c r="C2310" s="97"/>
      <c r="D2310" s="97"/>
      <c r="F2310" s="121"/>
      <c r="G2310" s="97"/>
      <c r="J2310" s="97"/>
      <c r="M2310" s="97"/>
      <c r="P2310" s="97"/>
      <c r="S2310" s="97"/>
      <c r="V2310" s="97"/>
      <c r="AG2310" s="97"/>
      <c r="AJ2310" s="97"/>
      <c r="AM2310" s="97"/>
      <c r="AP2310" s="97"/>
    </row>
    <row r="2311" spans="3:42" ht="13.2" x14ac:dyDescent="0.25">
      <c r="C2311" s="97"/>
      <c r="D2311" s="97"/>
      <c r="F2311" s="121"/>
      <c r="G2311" s="97"/>
      <c r="J2311" s="97"/>
      <c r="M2311" s="97"/>
      <c r="P2311" s="97"/>
      <c r="S2311" s="97"/>
      <c r="V2311" s="97"/>
      <c r="AG2311" s="97"/>
      <c r="AJ2311" s="97"/>
      <c r="AM2311" s="97"/>
      <c r="AP2311" s="97"/>
    </row>
    <row r="2312" spans="3:42" ht="13.2" x14ac:dyDescent="0.25">
      <c r="C2312" s="97"/>
      <c r="D2312" s="97"/>
      <c r="F2312" s="121"/>
      <c r="G2312" s="97"/>
      <c r="J2312" s="97"/>
      <c r="M2312" s="97"/>
      <c r="P2312" s="97"/>
      <c r="S2312" s="97"/>
      <c r="V2312" s="97"/>
      <c r="AG2312" s="97"/>
      <c r="AJ2312" s="97"/>
      <c r="AM2312" s="97"/>
      <c r="AP2312" s="97"/>
    </row>
    <row r="2313" spans="3:42" ht="13.2" x14ac:dyDescent="0.25">
      <c r="C2313" s="97"/>
      <c r="D2313" s="97"/>
      <c r="F2313" s="121"/>
      <c r="G2313" s="97"/>
      <c r="J2313" s="97"/>
      <c r="M2313" s="97"/>
      <c r="P2313" s="97"/>
      <c r="S2313" s="97"/>
      <c r="V2313" s="97"/>
      <c r="AG2313" s="97"/>
      <c r="AJ2313" s="97"/>
      <c r="AM2313" s="97"/>
      <c r="AP2313" s="97"/>
    </row>
    <row r="2314" spans="3:42" ht="13.2" x14ac:dyDescent="0.25">
      <c r="C2314" s="97"/>
      <c r="D2314" s="97"/>
      <c r="F2314" s="121"/>
      <c r="G2314" s="97"/>
      <c r="J2314" s="97"/>
      <c r="M2314" s="97"/>
      <c r="P2314" s="97"/>
      <c r="S2314" s="97"/>
      <c r="V2314" s="97"/>
      <c r="AG2314" s="97"/>
      <c r="AJ2314" s="97"/>
      <c r="AM2314" s="97"/>
      <c r="AP2314" s="97"/>
    </row>
    <row r="2315" spans="3:42" ht="13.2" x14ac:dyDescent="0.25">
      <c r="C2315" s="97"/>
      <c r="D2315" s="97"/>
      <c r="F2315" s="121"/>
      <c r="G2315" s="97"/>
      <c r="J2315" s="97"/>
      <c r="M2315" s="97"/>
      <c r="P2315" s="97"/>
      <c r="S2315" s="97"/>
      <c r="V2315" s="97"/>
      <c r="AG2315" s="97"/>
      <c r="AJ2315" s="97"/>
      <c r="AM2315" s="97"/>
      <c r="AP2315" s="97"/>
    </row>
    <row r="2316" spans="3:42" ht="13.2" x14ac:dyDescent="0.25">
      <c r="C2316" s="97"/>
      <c r="D2316" s="97"/>
      <c r="F2316" s="121"/>
      <c r="G2316" s="97"/>
      <c r="J2316" s="97"/>
      <c r="M2316" s="97"/>
      <c r="P2316" s="97"/>
      <c r="S2316" s="97"/>
      <c r="V2316" s="97"/>
      <c r="AG2316" s="97"/>
      <c r="AJ2316" s="97"/>
      <c r="AM2316" s="97"/>
      <c r="AP2316" s="97"/>
    </row>
    <row r="2317" spans="3:42" ht="13.2" x14ac:dyDescent="0.25">
      <c r="C2317" s="97"/>
      <c r="D2317" s="97"/>
      <c r="F2317" s="121"/>
      <c r="G2317" s="97"/>
      <c r="J2317" s="97"/>
      <c r="M2317" s="97"/>
      <c r="P2317" s="97"/>
      <c r="S2317" s="97"/>
      <c r="V2317" s="97"/>
      <c r="AG2317" s="97"/>
      <c r="AJ2317" s="97"/>
      <c r="AM2317" s="97"/>
      <c r="AP2317" s="97"/>
    </row>
    <row r="2318" spans="3:42" ht="13.2" x14ac:dyDescent="0.25">
      <c r="C2318" s="97"/>
      <c r="D2318" s="97"/>
      <c r="F2318" s="121"/>
      <c r="G2318" s="97"/>
      <c r="J2318" s="97"/>
      <c r="M2318" s="97"/>
      <c r="P2318" s="97"/>
      <c r="S2318" s="97"/>
      <c r="V2318" s="97"/>
      <c r="AG2318" s="97"/>
      <c r="AJ2318" s="97"/>
      <c r="AM2318" s="97"/>
      <c r="AP2318" s="97"/>
    </row>
    <row r="2319" spans="3:42" ht="13.2" x14ac:dyDescent="0.25">
      <c r="C2319" s="97"/>
      <c r="D2319" s="97"/>
      <c r="F2319" s="121"/>
      <c r="G2319" s="97"/>
      <c r="J2319" s="97"/>
      <c r="M2319" s="97"/>
      <c r="P2319" s="97"/>
      <c r="S2319" s="97"/>
      <c r="V2319" s="97"/>
      <c r="AG2319" s="97"/>
      <c r="AJ2319" s="97"/>
      <c r="AM2319" s="97"/>
      <c r="AP2319" s="97"/>
    </row>
    <row r="2320" spans="3:42" ht="13.2" x14ac:dyDescent="0.25">
      <c r="C2320" s="97"/>
      <c r="D2320" s="97"/>
      <c r="F2320" s="121"/>
      <c r="G2320" s="97"/>
      <c r="J2320" s="97"/>
      <c r="M2320" s="97"/>
      <c r="P2320" s="97"/>
      <c r="S2320" s="97"/>
      <c r="V2320" s="97"/>
      <c r="AG2320" s="97"/>
      <c r="AJ2320" s="97"/>
      <c r="AM2320" s="97"/>
      <c r="AP2320" s="97"/>
    </row>
    <row r="2321" spans="3:42" ht="13.2" x14ac:dyDescent="0.25">
      <c r="C2321" s="97"/>
      <c r="D2321" s="97"/>
      <c r="F2321" s="121"/>
      <c r="G2321" s="97"/>
      <c r="J2321" s="97"/>
      <c r="M2321" s="97"/>
      <c r="P2321" s="97"/>
      <c r="S2321" s="97"/>
      <c r="V2321" s="97"/>
      <c r="AG2321" s="97"/>
      <c r="AJ2321" s="97"/>
      <c r="AM2321" s="97"/>
      <c r="AP2321" s="97"/>
    </row>
    <row r="2322" spans="3:42" ht="13.2" x14ac:dyDescent="0.25">
      <c r="C2322" s="97"/>
      <c r="D2322" s="97"/>
      <c r="F2322" s="121"/>
      <c r="G2322" s="97"/>
      <c r="J2322" s="97"/>
      <c r="M2322" s="97"/>
      <c r="P2322" s="97"/>
      <c r="S2322" s="97"/>
      <c r="V2322" s="97"/>
      <c r="AG2322" s="97"/>
      <c r="AJ2322" s="97"/>
      <c r="AM2322" s="97"/>
      <c r="AP2322" s="97"/>
    </row>
    <row r="2323" spans="3:42" ht="13.2" x14ac:dyDescent="0.25">
      <c r="C2323" s="97"/>
      <c r="D2323" s="97"/>
      <c r="F2323" s="121"/>
      <c r="G2323" s="97"/>
      <c r="J2323" s="97"/>
      <c r="M2323" s="97"/>
      <c r="P2323" s="97"/>
      <c r="S2323" s="97"/>
      <c r="V2323" s="97"/>
      <c r="AG2323" s="97"/>
      <c r="AJ2323" s="97"/>
      <c r="AM2323" s="97"/>
      <c r="AP2323" s="97"/>
    </row>
    <row r="2324" spans="3:42" ht="13.2" x14ac:dyDescent="0.25">
      <c r="C2324" s="97"/>
      <c r="D2324" s="97"/>
      <c r="F2324" s="121"/>
      <c r="G2324" s="97"/>
      <c r="J2324" s="97"/>
      <c r="M2324" s="97"/>
      <c r="P2324" s="97"/>
      <c r="S2324" s="97"/>
      <c r="V2324" s="97"/>
      <c r="AG2324" s="97"/>
      <c r="AJ2324" s="97"/>
      <c r="AM2324" s="97"/>
      <c r="AP2324" s="97"/>
    </row>
    <row r="2325" spans="3:42" ht="13.2" x14ac:dyDescent="0.25">
      <c r="C2325" s="97"/>
      <c r="D2325" s="97"/>
      <c r="F2325" s="121"/>
      <c r="G2325" s="97"/>
      <c r="J2325" s="97"/>
      <c r="M2325" s="97"/>
      <c r="P2325" s="97"/>
      <c r="S2325" s="97"/>
      <c r="V2325" s="97"/>
      <c r="AG2325" s="97"/>
      <c r="AJ2325" s="97"/>
      <c r="AM2325" s="97"/>
      <c r="AP2325" s="97"/>
    </row>
    <row r="2326" spans="3:42" ht="13.2" x14ac:dyDescent="0.25">
      <c r="C2326" s="97"/>
      <c r="D2326" s="97"/>
      <c r="F2326" s="121"/>
      <c r="G2326" s="97"/>
      <c r="J2326" s="97"/>
      <c r="M2326" s="97"/>
      <c r="P2326" s="97"/>
      <c r="S2326" s="97"/>
      <c r="V2326" s="97"/>
      <c r="AG2326" s="97"/>
      <c r="AJ2326" s="97"/>
      <c r="AM2326" s="97"/>
      <c r="AP2326" s="97"/>
    </row>
    <row r="2327" spans="3:42" ht="13.2" x14ac:dyDescent="0.25">
      <c r="C2327" s="97"/>
      <c r="D2327" s="97"/>
      <c r="F2327" s="121"/>
      <c r="G2327" s="97"/>
      <c r="J2327" s="97"/>
      <c r="M2327" s="97"/>
      <c r="P2327" s="97"/>
      <c r="S2327" s="97"/>
      <c r="V2327" s="97"/>
      <c r="AG2327" s="97"/>
      <c r="AJ2327" s="97"/>
      <c r="AM2327" s="97"/>
      <c r="AP2327" s="97"/>
    </row>
    <row r="2328" spans="3:42" ht="13.2" x14ac:dyDescent="0.25">
      <c r="C2328" s="97"/>
      <c r="D2328" s="97"/>
      <c r="F2328" s="121"/>
      <c r="G2328" s="97"/>
      <c r="J2328" s="97"/>
      <c r="M2328" s="97"/>
      <c r="P2328" s="97"/>
      <c r="S2328" s="97"/>
      <c r="V2328" s="97"/>
      <c r="AG2328" s="97"/>
      <c r="AJ2328" s="97"/>
      <c r="AM2328" s="97"/>
      <c r="AP2328" s="97"/>
    </row>
    <row r="2329" spans="3:42" ht="13.2" x14ac:dyDescent="0.25">
      <c r="C2329" s="97"/>
      <c r="D2329" s="97"/>
      <c r="F2329" s="121"/>
      <c r="G2329" s="97"/>
      <c r="J2329" s="97"/>
      <c r="M2329" s="97"/>
      <c r="P2329" s="97"/>
      <c r="S2329" s="97"/>
      <c r="V2329" s="97"/>
      <c r="AG2329" s="97"/>
      <c r="AJ2329" s="97"/>
      <c r="AM2329" s="97"/>
      <c r="AP2329" s="97"/>
    </row>
    <row r="2330" spans="3:42" ht="13.2" x14ac:dyDescent="0.25">
      <c r="C2330" s="97"/>
      <c r="D2330" s="97"/>
      <c r="F2330" s="121"/>
      <c r="G2330" s="97"/>
      <c r="J2330" s="97"/>
      <c r="M2330" s="97"/>
      <c r="P2330" s="97"/>
      <c r="S2330" s="97"/>
      <c r="V2330" s="97"/>
      <c r="AG2330" s="97"/>
      <c r="AJ2330" s="97"/>
      <c r="AM2330" s="97"/>
      <c r="AP2330" s="97"/>
    </row>
    <row r="2331" spans="3:42" ht="13.2" x14ac:dyDescent="0.25">
      <c r="C2331" s="97"/>
      <c r="D2331" s="97"/>
      <c r="F2331" s="121"/>
      <c r="G2331" s="97"/>
      <c r="J2331" s="97"/>
      <c r="M2331" s="97"/>
      <c r="P2331" s="97"/>
      <c r="S2331" s="97"/>
      <c r="V2331" s="97"/>
      <c r="AG2331" s="97"/>
      <c r="AJ2331" s="97"/>
      <c r="AM2331" s="97"/>
      <c r="AP2331" s="97"/>
    </row>
    <row r="2332" spans="3:42" ht="13.2" x14ac:dyDescent="0.25">
      <c r="C2332" s="97"/>
      <c r="D2332" s="97"/>
      <c r="F2332" s="121"/>
      <c r="G2332" s="97"/>
      <c r="J2332" s="97"/>
      <c r="M2332" s="97"/>
      <c r="P2332" s="97"/>
      <c r="S2332" s="97"/>
      <c r="V2332" s="97"/>
      <c r="AG2332" s="97"/>
      <c r="AJ2332" s="97"/>
      <c r="AM2332" s="97"/>
      <c r="AP2332" s="97"/>
    </row>
    <row r="2333" spans="3:42" ht="13.2" x14ac:dyDescent="0.25">
      <c r="C2333" s="97"/>
      <c r="D2333" s="97"/>
      <c r="F2333" s="121"/>
      <c r="G2333" s="97"/>
      <c r="J2333" s="97"/>
      <c r="M2333" s="97"/>
      <c r="P2333" s="97"/>
      <c r="S2333" s="97"/>
      <c r="V2333" s="97"/>
      <c r="AG2333" s="97"/>
      <c r="AJ2333" s="97"/>
      <c r="AM2333" s="97"/>
      <c r="AP2333" s="97"/>
    </row>
    <row r="2334" spans="3:42" ht="13.2" x14ac:dyDescent="0.25">
      <c r="C2334" s="97"/>
      <c r="D2334" s="97"/>
      <c r="F2334" s="121"/>
      <c r="G2334" s="97"/>
      <c r="J2334" s="97"/>
      <c r="M2334" s="97"/>
      <c r="P2334" s="97"/>
      <c r="S2334" s="97"/>
      <c r="V2334" s="97"/>
      <c r="AG2334" s="97"/>
      <c r="AJ2334" s="97"/>
      <c r="AM2334" s="97"/>
      <c r="AP2334" s="97"/>
    </row>
    <row r="2335" spans="3:42" ht="13.2" x14ac:dyDescent="0.25">
      <c r="C2335" s="97"/>
      <c r="D2335" s="97"/>
      <c r="F2335" s="121"/>
      <c r="G2335" s="97"/>
      <c r="J2335" s="97"/>
      <c r="M2335" s="97"/>
      <c r="P2335" s="97"/>
      <c r="S2335" s="97"/>
      <c r="V2335" s="97"/>
      <c r="AG2335" s="97"/>
      <c r="AJ2335" s="97"/>
      <c r="AM2335" s="97"/>
      <c r="AP2335" s="97"/>
    </row>
    <row r="2336" spans="3:42" ht="13.2" x14ac:dyDescent="0.25">
      <c r="C2336" s="97"/>
      <c r="D2336" s="97"/>
      <c r="F2336" s="121"/>
      <c r="G2336" s="97"/>
      <c r="J2336" s="97"/>
      <c r="M2336" s="97"/>
      <c r="P2336" s="97"/>
      <c r="S2336" s="97"/>
      <c r="V2336" s="97"/>
      <c r="AG2336" s="97"/>
      <c r="AJ2336" s="97"/>
      <c r="AM2336" s="97"/>
      <c r="AP2336" s="97"/>
    </row>
    <row r="2337" spans="3:42" ht="13.2" x14ac:dyDescent="0.25">
      <c r="C2337" s="97"/>
      <c r="D2337" s="97"/>
      <c r="F2337" s="121"/>
      <c r="G2337" s="97"/>
      <c r="J2337" s="97"/>
      <c r="M2337" s="97"/>
      <c r="P2337" s="97"/>
      <c r="S2337" s="97"/>
      <c r="V2337" s="97"/>
      <c r="AG2337" s="97"/>
      <c r="AJ2337" s="97"/>
      <c r="AM2337" s="97"/>
      <c r="AP2337" s="97"/>
    </row>
    <row r="2338" spans="3:42" ht="13.2" x14ac:dyDescent="0.25">
      <c r="C2338" s="97"/>
      <c r="D2338" s="97"/>
      <c r="F2338" s="121"/>
      <c r="G2338" s="97"/>
      <c r="J2338" s="97"/>
      <c r="M2338" s="97"/>
      <c r="P2338" s="97"/>
      <c r="S2338" s="97"/>
      <c r="V2338" s="97"/>
      <c r="AG2338" s="97"/>
      <c r="AJ2338" s="97"/>
      <c r="AM2338" s="97"/>
      <c r="AP2338" s="97"/>
    </row>
    <row r="2339" spans="3:42" ht="13.2" x14ac:dyDescent="0.25">
      <c r="C2339" s="97"/>
      <c r="D2339" s="97"/>
      <c r="F2339" s="121"/>
      <c r="G2339" s="97"/>
      <c r="J2339" s="97"/>
      <c r="M2339" s="97"/>
      <c r="P2339" s="97"/>
      <c r="S2339" s="97"/>
      <c r="V2339" s="97"/>
      <c r="AG2339" s="97"/>
      <c r="AJ2339" s="97"/>
      <c r="AM2339" s="97"/>
      <c r="AP2339" s="97"/>
    </row>
    <row r="2340" spans="3:42" ht="13.2" x14ac:dyDescent="0.25">
      <c r="C2340" s="97"/>
      <c r="D2340" s="97"/>
      <c r="F2340" s="121"/>
      <c r="G2340" s="97"/>
      <c r="J2340" s="97"/>
      <c r="M2340" s="97"/>
      <c r="P2340" s="97"/>
      <c r="S2340" s="97"/>
      <c r="V2340" s="97"/>
      <c r="AG2340" s="97"/>
      <c r="AJ2340" s="97"/>
      <c r="AM2340" s="97"/>
      <c r="AP2340" s="97"/>
    </row>
    <row r="2341" spans="3:42" ht="13.2" x14ac:dyDescent="0.25">
      <c r="C2341" s="97"/>
      <c r="D2341" s="97"/>
      <c r="F2341" s="121"/>
      <c r="G2341" s="97"/>
      <c r="J2341" s="97"/>
      <c r="M2341" s="97"/>
      <c r="P2341" s="97"/>
      <c r="S2341" s="97"/>
      <c r="V2341" s="97"/>
      <c r="AG2341" s="97"/>
      <c r="AJ2341" s="97"/>
      <c r="AM2341" s="97"/>
      <c r="AP2341" s="97"/>
    </row>
    <row r="2342" spans="3:42" ht="13.2" x14ac:dyDescent="0.25">
      <c r="C2342" s="97"/>
      <c r="D2342" s="97"/>
      <c r="F2342" s="121"/>
      <c r="G2342" s="97"/>
      <c r="J2342" s="97"/>
      <c r="M2342" s="97"/>
      <c r="P2342" s="97"/>
      <c r="S2342" s="97"/>
      <c r="V2342" s="97"/>
      <c r="AG2342" s="97"/>
      <c r="AJ2342" s="97"/>
      <c r="AM2342" s="97"/>
      <c r="AP2342" s="97"/>
    </row>
    <row r="2343" spans="3:42" ht="13.2" x14ac:dyDescent="0.25">
      <c r="C2343" s="97"/>
      <c r="D2343" s="97"/>
      <c r="F2343" s="121"/>
      <c r="G2343" s="97"/>
      <c r="J2343" s="97"/>
      <c r="M2343" s="97"/>
      <c r="P2343" s="97"/>
      <c r="S2343" s="97"/>
      <c r="V2343" s="97"/>
      <c r="AG2343" s="97"/>
      <c r="AJ2343" s="97"/>
      <c r="AM2343" s="97"/>
      <c r="AP2343" s="97"/>
    </row>
    <row r="2344" spans="3:42" ht="13.2" x14ac:dyDescent="0.25">
      <c r="C2344" s="97"/>
      <c r="D2344" s="97"/>
      <c r="F2344" s="121"/>
      <c r="G2344" s="97"/>
      <c r="J2344" s="97"/>
      <c r="M2344" s="97"/>
      <c r="P2344" s="97"/>
      <c r="S2344" s="97"/>
      <c r="V2344" s="97"/>
      <c r="AG2344" s="97"/>
      <c r="AJ2344" s="97"/>
      <c r="AM2344" s="97"/>
      <c r="AP2344" s="97"/>
    </row>
    <row r="2345" spans="3:42" ht="13.2" x14ac:dyDescent="0.25">
      <c r="C2345" s="97"/>
      <c r="D2345" s="97"/>
      <c r="F2345" s="121"/>
      <c r="G2345" s="97"/>
      <c r="J2345" s="97"/>
      <c r="M2345" s="97"/>
      <c r="P2345" s="97"/>
      <c r="S2345" s="97"/>
      <c r="V2345" s="97"/>
      <c r="AG2345" s="97"/>
      <c r="AJ2345" s="97"/>
      <c r="AM2345" s="97"/>
      <c r="AP2345" s="97"/>
    </row>
    <row r="2346" spans="3:42" ht="13.2" x14ac:dyDescent="0.25">
      <c r="C2346" s="97"/>
      <c r="D2346" s="97"/>
      <c r="F2346" s="121"/>
      <c r="G2346" s="97"/>
      <c r="J2346" s="97"/>
      <c r="M2346" s="97"/>
      <c r="P2346" s="97"/>
      <c r="S2346" s="97"/>
      <c r="V2346" s="97"/>
      <c r="AG2346" s="97"/>
      <c r="AJ2346" s="97"/>
      <c r="AM2346" s="97"/>
      <c r="AP2346" s="97"/>
    </row>
    <row r="2347" spans="3:42" ht="13.2" x14ac:dyDescent="0.25">
      <c r="C2347" s="97"/>
      <c r="D2347" s="97"/>
      <c r="F2347" s="121"/>
      <c r="G2347" s="97"/>
      <c r="J2347" s="97"/>
      <c r="M2347" s="97"/>
      <c r="P2347" s="97"/>
      <c r="S2347" s="97"/>
      <c r="V2347" s="97"/>
      <c r="AG2347" s="97"/>
      <c r="AJ2347" s="97"/>
      <c r="AM2347" s="97"/>
      <c r="AP2347" s="97"/>
    </row>
    <row r="2348" spans="3:42" ht="13.2" x14ac:dyDescent="0.25">
      <c r="C2348" s="97"/>
      <c r="D2348" s="97"/>
      <c r="F2348" s="121"/>
      <c r="G2348" s="97"/>
      <c r="J2348" s="97"/>
      <c r="M2348" s="97"/>
      <c r="P2348" s="97"/>
      <c r="S2348" s="97"/>
      <c r="V2348" s="97"/>
      <c r="AG2348" s="97"/>
      <c r="AJ2348" s="97"/>
      <c r="AM2348" s="97"/>
      <c r="AP2348" s="97"/>
    </row>
    <row r="2349" spans="3:42" ht="13.2" x14ac:dyDescent="0.25">
      <c r="C2349" s="97"/>
      <c r="D2349" s="97"/>
      <c r="F2349" s="121"/>
      <c r="G2349" s="97"/>
      <c r="J2349" s="97"/>
      <c r="M2349" s="97"/>
      <c r="P2349" s="97"/>
      <c r="S2349" s="97"/>
      <c r="V2349" s="97"/>
      <c r="AG2349" s="97"/>
      <c r="AJ2349" s="97"/>
      <c r="AM2349" s="97"/>
      <c r="AP2349" s="97"/>
    </row>
    <row r="2350" spans="3:42" ht="13.2" x14ac:dyDescent="0.25">
      <c r="C2350" s="97"/>
      <c r="D2350" s="97"/>
      <c r="F2350" s="121"/>
      <c r="G2350" s="97"/>
      <c r="J2350" s="97"/>
      <c r="M2350" s="97"/>
      <c r="P2350" s="97"/>
      <c r="S2350" s="97"/>
      <c r="V2350" s="97"/>
      <c r="AG2350" s="97"/>
      <c r="AJ2350" s="97"/>
      <c r="AM2350" s="97"/>
      <c r="AP2350" s="97"/>
    </row>
    <row r="2351" spans="3:42" ht="13.2" x14ac:dyDescent="0.25">
      <c r="C2351" s="97"/>
      <c r="D2351" s="97"/>
      <c r="F2351" s="121"/>
      <c r="G2351" s="97"/>
      <c r="J2351" s="97"/>
      <c r="M2351" s="97"/>
      <c r="P2351" s="97"/>
      <c r="S2351" s="97"/>
      <c r="V2351" s="97"/>
      <c r="AG2351" s="97"/>
      <c r="AJ2351" s="97"/>
      <c r="AM2351" s="97"/>
      <c r="AP2351" s="97"/>
    </row>
    <row r="2352" spans="3:42" ht="13.2" x14ac:dyDescent="0.25">
      <c r="C2352" s="97"/>
      <c r="D2352" s="97"/>
      <c r="F2352" s="121"/>
      <c r="G2352" s="97"/>
      <c r="J2352" s="97"/>
      <c r="M2352" s="97"/>
      <c r="P2352" s="97"/>
      <c r="S2352" s="97"/>
      <c r="V2352" s="97"/>
      <c r="AG2352" s="97"/>
      <c r="AJ2352" s="97"/>
      <c r="AM2352" s="97"/>
      <c r="AP2352" s="97"/>
    </row>
    <row r="2353" spans="3:42" ht="13.2" x14ac:dyDescent="0.25">
      <c r="C2353" s="97"/>
      <c r="D2353" s="97"/>
      <c r="F2353" s="121"/>
      <c r="G2353" s="97"/>
      <c r="J2353" s="97"/>
      <c r="M2353" s="97"/>
      <c r="P2353" s="97"/>
      <c r="S2353" s="97"/>
      <c r="V2353" s="97"/>
      <c r="AG2353" s="97"/>
      <c r="AJ2353" s="97"/>
      <c r="AM2353" s="97"/>
      <c r="AP2353" s="97"/>
    </row>
    <row r="2354" spans="3:42" ht="13.2" x14ac:dyDescent="0.25">
      <c r="C2354" s="97"/>
      <c r="D2354" s="97"/>
      <c r="F2354" s="121"/>
      <c r="G2354" s="97"/>
      <c r="J2354" s="97"/>
      <c r="M2354" s="97"/>
      <c r="P2354" s="97"/>
      <c r="S2354" s="97"/>
      <c r="V2354" s="97"/>
      <c r="AG2354" s="97"/>
      <c r="AJ2354" s="97"/>
      <c r="AM2354" s="97"/>
      <c r="AP2354" s="97"/>
    </row>
    <row r="2355" spans="3:42" ht="13.2" x14ac:dyDescent="0.25">
      <c r="C2355" s="97"/>
      <c r="D2355" s="97"/>
      <c r="F2355" s="121"/>
      <c r="G2355" s="97"/>
      <c r="J2355" s="97"/>
      <c r="M2355" s="97"/>
      <c r="P2355" s="97"/>
      <c r="S2355" s="97"/>
      <c r="V2355" s="97"/>
      <c r="AG2355" s="97"/>
      <c r="AJ2355" s="97"/>
      <c r="AM2355" s="97"/>
      <c r="AP2355" s="97"/>
    </row>
    <row r="2356" spans="3:42" ht="13.2" x14ac:dyDescent="0.25">
      <c r="C2356" s="97"/>
      <c r="D2356" s="97"/>
      <c r="F2356" s="121"/>
      <c r="G2356" s="97"/>
      <c r="J2356" s="97"/>
      <c r="M2356" s="97"/>
      <c r="P2356" s="97"/>
      <c r="S2356" s="97"/>
      <c r="V2356" s="97"/>
      <c r="AG2356" s="97"/>
      <c r="AJ2356" s="97"/>
      <c r="AM2356" s="97"/>
      <c r="AP2356" s="97"/>
    </row>
    <row r="2357" spans="3:42" ht="13.2" x14ac:dyDescent="0.25">
      <c r="C2357" s="97"/>
      <c r="D2357" s="97"/>
      <c r="F2357" s="121"/>
      <c r="G2357" s="97"/>
      <c r="J2357" s="97"/>
      <c r="M2357" s="97"/>
      <c r="P2357" s="97"/>
      <c r="S2357" s="97"/>
      <c r="V2357" s="97"/>
      <c r="AG2357" s="97"/>
      <c r="AJ2357" s="97"/>
      <c r="AM2357" s="97"/>
      <c r="AP2357" s="97"/>
    </row>
    <row r="2358" spans="3:42" ht="13.2" x14ac:dyDescent="0.25">
      <c r="C2358" s="97"/>
      <c r="D2358" s="97"/>
      <c r="F2358" s="121"/>
      <c r="G2358" s="97"/>
      <c r="J2358" s="97"/>
      <c r="M2358" s="97"/>
      <c r="P2358" s="97"/>
      <c r="S2358" s="97"/>
      <c r="V2358" s="97"/>
      <c r="AG2358" s="97"/>
      <c r="AJ2358" s="97"/>
      <c r="AM2358" s="97"/>
      <c r="AP2358" s="97"/>
    </row>
    <row r="2359" spans="3:42" ht="13.2" x14ac:dyDescent="0.25">
      <c r="C2359" s="97"/>
      <c r="D2359" s="97"/>
      <c r="F2359" s="121"/>
      <c r="G2359" s="97"/>
      <c r="J2359" s="97"/>
      <c r="M2359" s="97"/>
      <c r="P2359" s="97"/>
      <c r="S2359" s="97"/>
      <c r="V2359" s="97"/>
      <c r="AG2359" s="97"/>
      <c r="AJ2359" s="97"/>
      <c r="AM2359" s="97"/>
      <c r="AP2359" s="97"/>
    </row>
    <row r="2360" spans="3:42" ht="13.2" x14ac:dyDescent="0.25">
      <c r="C2360" s="97"/>
      <c r="D2360" s="97"/>
      <c r="F2360" s="121"/>
      <c r="G2360" s="97"/>
      <c r="J2360" s="97"/>
      <c r="M2360" s="97"/>
      <c r="P2360" s="97"/>
      <c r="S2360" s="97"/>
      <c r="V2360" s="97"/>
      <c r="AG2360" s="97"/>
      <c r="AJ2360" s="97"/>
      <c r="AM2360" s="97"/>
      <c r="AP2360" s="97"/>
    </row>
    <row r="2361" spans="3:42" ht="13.2" x14ac:dyDescent="0.25">
      <c r="C2361" s="97"/>
      <c r="D2361" s="97"/>
      <c r="F2361" s="121"/>
      <c r="G2361" s="97"/>
      <c r="J2361" s="97"/>
      <c r="M2361" s="97"/>
      <c r="P2361" s="97"/>
      <c r="S2361" s="97"/>
      <c r="V2361" s="97"/>
      <c r="AG2361" s="97"/>
      <c r="AJ2361" s="97"/>
      <c r="AM2361" s="97"/>
      <c r="AP2361" s="97"/>
    </row>
    <row r="2362" spans="3:42" ht="13.2" x14ac:dyDescent="0.25">
      <c r="C2362" s="97"/>
      <c r="D2362" s="97"/>
      <c r="F2362" s="121"/>
      <c r="G2362" s="97"/>
      <c r="J2362" s="97"/>
      <c r="M2362" s="97"/>
      <c r="P2362" s="97"/>
      <c r="S2362" s="97"/>
      <c r="V2362" s="97"/>
      <c r="AG2362" s="97"/>
      <c r="AJ2362" s="97"/>
      <c r="AM2362" s="97"/>
      <c r="AP2362" s="97"/>
    </row>
    <row r="2363" spans="3:42" ht="13.2" x14ac:dyDescent="0.25">
      <c r="C2363" s="97"/>
      <c r="D2363" s="97"/>
      <c r="F2363" s="121"/>
      <c r="G2363" s="97"/>
      <c r="J2363" s="97"/>
      <c r="M2363" s="97"/>
      <c r="P2363" s="97"/>
      <c r="S2363" s="97"/>
      <c r="V2363" s="97"/>
      <c r="AG2363" s="97"/>
      <c r="AJ2363" s="97"/>
      <c r="AM2363" s="97"/>
      <c r="AP2363" s="97"/>
    </row>
    <row r="2364" spans="3:42" ht="13.2" x14ac:dyDescent="0.25">
      <c r="C2364" s="97"/>
      <c r="D2364" s="97"/>
      <c r="F2364" s="121"/>
      <c r="G2364" s="97"/>
      <c r="J2364" s="97"/>
      <c r="M2364" s="97"/>
      <c r="P2364" s="97"/>
      <c r="S2364" s="97"/>
      <c r="V2364" s="97"/>
      <c r="AG2364" s="97"/>
      <c r="AJ2364" s="97"/>
      <c r="AM2364" s="97"/>
      <c r="AP2364" s="97"/>
    </row>
    <row r="2365" spans="3:42" ht="13.2" x14ac:dyDescent="0.25">
      <c r="C2365" s="97"/>
      <c r="D2365" s="97"/>
      <c r="F2365" s="121"/>
      <c r="G2365" s="97"/>
      <c r="J2365" s="97"/>
      <c r="M2365" s="97"/>
      <c r="P2365" s="97"/>
      <c r="S2365" s="97"/>
      <c r="V2365" s="97"/>
      <c r="AG2365" s="97"/>
      <c r="AJ2365" s="97"/>
      <c r="AM2365" s="97"/>
      <c r="AP2365" s="97"/>
    </row>
    <row r="2366" spans="3:42" ht="13.2" x14ac:dyDescent="0.25">
      <c r="C2366" s="97"/>
      <c r="D2366" s="97"/>
      <c r="F2366" s="121"/>
      <c r="G2366" s="97"/>
      <c r="J2366" s="97"/>
      <c r="M2366" s="97"/>
      <c r="P2366" s="97"/>
      <c r="S2366" s="97"/>
      <c r="V2366" s="97"/>
      <c r="AG2366" s="97"/>
      <c r="AJ2366" s="97"/>
      <c r="AM2366" s="97"/>
      <c r="AP2366" s="97"/>
    </row>
    <row r="2367" spans="3:42" ht="13.2" x14ac:dyDescent="0.25">
      <c r="C2367" s="97"/>
      <c r="D2367" s="97"/>
      <c r="F2367" s="121"/>
      <c r="G2367" s="97"/>
      <c r="J2367" s="97"/>
      <c r="M2367" s="97"/>
      <c r="P2367" s="97"/>
      <c r="S2367" s="97"/>
      <c r="V2367" s="97"/>
      <c r="AG2367" s="97"/>
      <c r="AJ2367" s="97"/>
      <c r="AM2367" s="97"/>
      <c r="AP2367" s="97"/>
    </row>
    <row r="2368" spans="3:42" ht="13.2" x14ac:dyDescent="0.25">
      <c r="C2368" s="97"/>
      <c r="D2368" s="97"/>
      <c r="F2368" s="121"/>
      <c r="G2368" s="97"/>
      <c r="J2368" s="97"/>
      <c r="M2368" s="97"/>
      <c r="P2368" s="97"/>
      <c r="S2368" s="97"/>
      <c r="V2368" s="97"/>
      <c r="AG2368" s="97"/>
      <c r="AJ2368" s="97"/>
      <c r="AM2368" s="97"/>
      <c r="AP2368" s="97"/>
    </row>
    <row r="2369" spans="3:42" ht="13.2" x14ac:dyDescent="0.25">
      <c r="C2369" s="97"/>
      <c r="D2369" s="97"/>
      <c r="F2369" s="121"/>
      <c r="G2369" s="97"/>
      <c r="J2369" s="97"/>
      <c r="M2369" s="97"/>
      <c r="P2369" s="97"/>
      <c r="S2369" s="97"/>
      <c r="V2369" s="97"/>
      <c r="AG2369" s="97"/>
      <c r="AJ2369" s="97"/>
      <c r="AM2369" s="97"/>
      <c r="AP2369" s="97"/>
    </row>
    <row r="2370" spans="3:42" ht="13.2" x14ac:dyDescent="0.25">
      <c r="C2370" s="97"/>
      <c r="D2370" s="97"/>
      <c r="F2370" s="121"/>
      <c r="G2370" s="97"/>
      <c r="J2370" s="97"/>
      <c r="M2370" s="97"/>
      <c r="P2370" s="97"/>
      <c r="S2370" s="97"/>
      <c r="V2370" s="97"/>
      <c r="AG2370" s="97"/>
      <c r="AJ2370" s="97"/>
      <c r="AM2370" s="97"/>
      <c r="AP2370" s="97"/>
    </row>
    <row r="2371" spans="3:42" ht="13.2" x14ac:dyDescent="0.25">
      <c r="C2371" s="97"/>
      <c r="D2371" s="97"/>
      <c r="F2371" s="121"/>
      <c r="G2371" s="97"/>
      <c r="J2371" s="97"/>
      <c r="M2371" s="97"/>
      <c r="P2371" s="97"/>
      <c r="S2371" s="97"/>
      <c r="V2371" s="97"/>
      <c r="AG2371" s="97"/>
      <c r="AJ2371" s="97"/>
      <c r="AM2371" s="97"/>
      <c r="AP2371" s="97"/>
    </row>
    <row r="2372" spans="3:42" ht="13.2" x14ac:dyDescent="0.25">
      <c r="C2372" s="97"/>
      <c r="D2372" s="97"/>
      <c r="F2372" s="121"/>
      <c r="G2372" s="97"/>
      <c r="J2372" s="97"/>
      <c r="M2372" s="97"/>
      <c r="P2372" s="97"/>
      <c r="S2372" s="97"/>
      <c r="V2372" s="97"/>
      <c r="AG2372" s="97"/>
      <c r="AJ2372" s="97"/>
      <c r="AM2372" s="97"/>
      <c r="AP2372" s="97"/>
    </row>
    <row r="2373" spans="3:42" ht="13.2" x14ac:dyDescent="0.25">
      <c r="C2373" s="97"/>
      <c r="D2373" s="97"/>
      <c r="F2373" s="121"/>
      <c r="G2373" s="97"/>
      <c r="J2373" s="97"/>
      <c r="M2373" s="97"/>
      <c r="P2373" s="97"/>
      <c r="S2373" s="97"/>
      <c r="V2373" s="97"/>
      <c r="AG2373" s="97"/>
      <c r="AJ2373" s="97"/>
      <c r="AM2373" s="97"/>
      <c r="AP2373" s="97"/>
    </row>
    <row r="2374" spans="3:42" ht="13.2" x14ac:dyDescent="0.25">
      <c r="C2374" s="97"/>
      <c r="D2374" s="97"/>
      <c r="F2374" s="121"/>
      <c r="G2374" s="97"/>
      <c r="J2374" s="97"/>
      <c r="M2374" s="97"/>
      <c r="P2374" s="97"/>
      <c r="S2374" s="97"/>
      <c r="V2374" s="97"/>
      <c r="AG2374" s="97"/>
      <c r="AJ2374" s="97"/>
      <c r="AM2374" s="97"/>
      <c r="AP2374" s="97"/>
    </row>
    <row r="2375" spans="3:42" ht="13.2" x14ac:dyDescent="0.25">
      <c r="C2375" s="97"/>
      <c r="D2375" s="97"/>
      <c r="F2375" s="121"/>
      <c r="G2375" s="97"/>
      <c r="J2375" s="97"/>
      <c r="M2375" s="97"/>
      <c r="P2375" s="97"/>
      <c r="S2375" s="97"/>
      <c r="V2375" s="97"/>
      <c r="AG2375" s="97"/>
      <c r="AJ2375" s="97"/>
      <c r="AM2375" s="97"/>
      <c r="AP2375" s="97"/>
    </row>
    <row r="2376" spans="3:42" ht="13.2" x14ac:dyDescent="0.25">
      <c r="C2376" s="97"/>
      <c r="D2376" s="97"/>
      <c r="F2376" s="121"/>
      <c r="G2376" s="97"/>
      <c r="J2376" s="97"/>
      <c r="M2376" s="97"/>
      <c r="P2376" s="97"/>
      <c r="S2376" s="97"/>
      <c r="V2376" s="97"/>
      <c r="AG2376" s="97"/>
      <c r="AJ2376" s="97"/>
      <c r="AM2376" s="97"/>
      <c r="AP2376" s="97"/>
    </row>
    <row r="2377" spans="3:42" ht="13.2" x14ac:dyDescent="0.25">
      <c r="C2377" s="97"/>
      <c r="D2377" s="97"/>
      <c r="F2377" s="121"/>
      <c r="G2377" s="97"/>
      <c r="J2377" s="97"/>
      <c r="M2377" s="97"/>
      <c r="P2377" s="97"/>
      <c r="S2377" s="97"/>
      <c r="V2377" s="97"/>
      <c r="AG2377" s="97"/>
      <c r="AJ2377" s="97"/>
      <c r="AM2377" s="97"/>
      <c r="AP2377" s="97"/>
    </row>
    <row r="2378" spans="3:42" ht="13.2" x14ac:dyDescent="0.25">
      <c r="C2378" s="97"/>
      <c r="D2378" s="97"/>
      <c r="F2378" s="121"/>
      <c r="G2378" s="97"/>
      <c r="J2378" s="97"/>
      <c r="M2378" s="97"/>
      <c r="P2378" s="97"/>
      <c r="S2378" s="97"/>
      <c r="V2378" s="97"/>
      <c r="AG2378" s="97"/>
      <c r="AJ2378" s="97"/>
      <c r="AM2378" s="97"/>
      <c r="AP2378" s="97"/>
    </row>
    <row r="2379" spans="3:42" ht="13.2" x14ac:dyDescent="0.25">
      <c r="C2379" s="97"/>
      <c r="D2379" s="97"/>
      <c r="F2379" s="121"/>
      <c r="G2379" s="97"/>
      <c r="J2379" s="97"/>
      <c r="M2379" s="97"/>
      <c r="P2379" s="97"/>
      <c r="S2379" s="97"/>
      <c r="V2379" s="97"/>
      <c r="AG2379" s="97"/>
      <c r="AJ2379" s="97"/>
      <c r="AM2379" s="97"/>
      <c r="AP2379" s="97"/>
    </row>
    <row r="2380" spans="3:42" ht="13.2" x14ac:dyDescent="0.25">
      <c r="C2380" s="97"/>
      <c r="D2380" s="97"/>
      <c r="F2380" s="121"/>
      <c r="G2380" s="97"/>
      <c r="J2380" s="97"/>
      <c r="M2380" s="97"/>
      <c r="P2380" s="97"/>
      <c r="S2380" s="97"/>
      <c r="V2380" s="97"/>
      <c r="AG2380" s="97"/>
      <c r="AJ2380" s="97"/>
      <c r="AM2380" s="97"/>
      <c r="AP2380" s="97"/>
    </row>
    <row r="2381" spans="3:42" ht="13.2" x14ac:dyDescent="0.25">
      <c r="C2381" s="97"/>
      <c r="D2381" s="97"/>
      <c r="F2381" s="121"/>
      <c r="G2381" s="97"/>
      <c r="J2381" s="97"/>
      <c r="M2381" s="97"/>
      <c r="P2381" s="97"/>
      <c r="S2381" s="97"/>
      <c r="V2381" s="97"/>
      <c r="AG2381" s="97"/>
      <c r="AJ2381" s="97"/>
      <c r="AM2381" s="97"/>
      <c r="AP2381" s="97"/>
    </row>
    <row r="2382" spans="3:42" ht="13.2" x14ac:dyDescent="0.25">
      <c r="C2382" s="97"/>
      <c r="D2382" s="97"/>
      <c r="F2382" s="121"/>
      <c r="G2382" s="97"/>
      <c r="J2382" s="97"/>
      <c r="M2382" s="97"/>
      <c r="P2382" s="97"/>
      <c r="S2382" s="97"/>
      <c r="V2382" s="97"/>
      <c r="AG2382" s="97"/>
      <c r="AJ2382" s="97"/>
      <c r="AM2382" s="97"/>
      <c r="AP2382" s="97"/>
    </row>
    <row r="2383" spans="3:42" ht="13.2" x14ac:dyDescent="0.25">
      <c r="C2383" s="97"/>
      <c r="D2383" s="97"/>
      <c r="F2383" s="121"/>
      <c r="G2383" s="97"/>
      <c r="J2383" s="97"/>
      <c r="M2383" s="97"/>
      <c r="P2383" s="97"/>
      <c r="S2383" s="97"/>
      <c r="V2383" s="97"/>
      <c r="AG2383" s="97"/>
      <c r="AJ2383" s="97"/>
      <c r="AM2383" s="97"/>
      <c r="AP2383" s="97"/>
    </row>
    <row r="2384" spans="3:42" ht="13.2" x14ac:dyDescent="0.25">
      <c r="C2384" s="97"/>
      <c r="D2384" s="97"/>
      <c r="F2384" s="121"/>
      <c r="G2384" s="97"/>
      <c r="J2384" s="97"/>
      <c r="M2384" s="97"/>
      <c r="P2384" s="97"/>
      <c r="S2384" s="97"/>
      <c r="V2384" s="97"/>
      <c r="AG2384" s="97"/>
      <c r="AJ2384" s="97"/>
      <c r="AM2384" s="97"/>
      <c r="AP2384" s="97"/>
    </row>
    <row r="2385" spans="3:42" ht="13.2" x14ac:dyDescent="0.25">
      <c r="C2385" s="97"/>
      <c r="D2385" s="97"/>
      <c r="F2385" s="121"/>
      <c r="G2385" s="97"/>
      <c r="J2385" s="97"/>
      <c r="M2385" s="97"/>
      <c r="P2385" s="97"/>
      <c r="S2385" s="97"/>
      <c r="V2385" s="97"/>
      <c r="AG2385" s="97"/>
      <c r="AJ2385" s="97"/>
      <c r="AM2385" s="97"/>
      <c r="AP2385" s="97"/>
    </row>
    <row r="2386" spans="3:42" ht="13.2" x14ac:dyDescent="0.25">
      <c r="C2386" s="97"/>
      <c r="D2386" s="97"/>
      <c r="F2386" s="121"/>
      <c r="G2386" s="97"/>
      <c r="J2386" s="97"/>
      <c r="M2386" s="97"/>
      <c r="P2386" s="97"/>
      <c r="S2386" s="97"/>
      <c r="V2386" s="97"/>
      <c r="AG2386" s="97"/>
      <c r="AJ2386" s="97"/>
      <c r="AM2386" s="97"/>
      <c r="AP2386" s="97"/>
    </row>
    <row r="2387" spans="3:42" ht="13.2" x14ac:dyDescent="0.25">
      <c r="C2387" s="97"/>
      <c r="D2387" s="97"/>
      <c r="F2387" s="121"/>
      <c r="G2387" s="97"/>
      <c r="J2387" s="97"/>
      <c r="M2387" s="97"/>
      <c r="P2387" s="97"/>
      <c r="S2387" s="97"/>
      <c r="V2387" s="97"/>
      <c r="AG2387" s="97"/>
      <c r="AJ2387" s="97"/>
      <c r="AM2387" s="97"/>
      <c r="AP2387" s="97"/>
    </row>
    <row r="2388" spans="3:42" ht="13.2" x14ac:dyDescent="0.25">
      <c r="C2388" s="97"/>
      <c r="D2388" s="97"/>
      <c r="F2388" s="121"/>
      <c r="G2388" s="97"/>
      <c r="J2388" s="97"/>
      <c r="M2388" s="97"/>
      <c r="P2388" s="97"/>
      <c r="S2388" s="97"/>
      <c r="V2388" s="97"/>
      <c r="AG2388" s="97"/>
      <c r="AJ2388" s="97"/>
      <c r="AM2388" s="97"/>
      <c r="AP2388" s="97"/>
    </row>
    <row r="2389" spans="3:42" ht="13.2" x14ac:dyDescent="0.25">
      <c r="C2389" s="97"/>
      <c r="D2389" s="97"/>
      <c r="F2389" s="121"/>
      <c r="G2389" s="97"/>
      <c r="J2389" s="97"/>
      <c r="M2389" s="97"/>
      <c r="P2389" s="97"/>
      <c r="S2389" s="97"/>
      <c r="V2389" s="97"/>
      <c r="AG2389" s="97"/>
      <c r="AJ2389" s="97"/>
      <c r="AM2389" s="97"/>
      <c r="AP2389" s="97"/>
    </row>
    <row r="2390" spans="3:42" ht="13.2" x14ac:dyDescent="0.25">
      <c r="C2390" s="97"/>
      <c r="D2390" s="97"/>
      <c r="F2390" s="121"/>
      <c r="G2390" s="97"/>
      <c r="J2390" s="97"/>
      <c r="M2390" s="97"/>
      <c r="P2390" s="97"/>
      <c r="S2390" s="97"/>
      <c r="V2390" s="97"/>
      <c r="AG2390" s="97"/>
      <c r="AJ2390" s="97"/>
      <c r="AM2390" s="97"/>
      <c r="AP2390" s="97"/>
    </row>
    <row r="2391" spans="3:42" ht="13.2" x14ac:dyDescent="0.25">
      <c r="C2391" s="97"/>
      <c r="D2391" s="97"/>
      <c r="F2391" s="121"/>
      <c r="G2391" s="97"/>
      <c r="J2391" s="97"/>
      <c r="M2391" s="97"/>
      <c r="P2391" s="97"/>
      <c r="S2391" s="97"/>
      <c r="V2391" s="97"/>
      <c r="AG2391" s="97"/>
      <c r="AJ2391" s="97"/>
      <c r="AM2391" s="97"/>
      <c r="AP2391" s="97"/>
    </row>
    <row r="2392" spans="3:42" ht="13.2" x14ac:dyDescent="0.25">
      <c r="C2392" s="97"/>
      <c r="D2392" s="97"/>
      <c r="F2392" s="121"/>
      <c r="G2392" s="97"/>
      <c r="J2392" s="97"/>
      <c r="M2392" s="97"/>
      <c r="P2392" s="97"/>
      <c r="S2392" s="97"/>
      <c r="V2392" s="97"/>
      <c r="AG2392" s="97"/>
      <c r="AJ2392" s="97"/>
      <c r="AM2392" s="97"/>
      <c r="AP2392" s="97"/>
    </row>
    <row r="2393" spans="3:42" ht="13.2" x14ac:dyDescent="0.25">
      <c r="C2393" s="97"/>
      <c r="D2393" s="97"/>
      <c r="F2393" s="121"/>
      <c r="G2393" s="97"/>
      <c r="J2393" s="97"/>
      <c r="M2393" s="97"/>
      <c r="P2393" s="97"/>
      <c r="S2393" s="97"/>
      <c r="V2393" s="97"/>
      <c r="AG2393" s="97"/>
      <c r="AJ2393" s="97"/>
      <c r="AM2393" s="97"/>
      <c r="AP2393" s="97"/>
    </row>
    <row r="2394" spans="3:42" ht="13.2" x14ac:dyDescent="0.25">
      <c r="C2394" s="97"/>
      <c r="D2394" s="97"/>
      <c r="F2394" s="121"/>
      <c r="G2394" s="97"/>
      <c r="J2394" s="97"/>
      <c r="M2394" s="97"/>
      <c r="P2394" s="97"/>
      <c r="S2394" s="97"/>
      <c r="V2394" s="97"/>
      <c r="AG2394" s="97"/>
      <c r="AJ2394" s="97"/>
      <c r="AM2394" s="97"/>
      <c r="AP2394" s="97"/>
    </row>
    <row r="2395" spans="3:42" ht="13.2" x14ac:dyDescent="0.25">
      <c r="C2395" s="97"/>
      <c r="D2395" s="97"/>
      <c r="F2395" s="121"/>
      <c r="G2395" s="97"/>
      <c r="J2395" s="97"/>
      <c r="M2395" s="97"/>
      <c r="P2395" s="97"/>
      <c r="S2395" s="97"/>
      <c r="V2395" s="97"/>
      <c r="AG2395" s="97"/>
      <c r="AJ2395" s="97"/>
      <c r="AM2395" s="97"/>
      <c r="AP2395" s="97"/>
    </row>
    <row r="2396" spans="3:42" ht="13.2" x14ac:dyDescent="0.25">
      <c r="C2396" s="97"/>
      <c r="D2396" s="97"/>
      <c r="F2396" s="121"/>
      <c r="G2396" s="97"/>
      <c r="J2396" s="97"/>
      <c r="M2396" s="97"/>
      <c r="P2396" s="97"/>
      <c r="S2396" s="97"/>
      <c r="V2396" s="97"/>
      <c r="AG2396" s="97"/>
      <c r="AJ2396" s="97"/>
      <c r="AM2396" s="97"/>
      <c r="AP2396" s="97"/>
    </row>
    <row r="2397" spans="3:42" ht="13.2" x14ac:dyDescent="0.25">
      <c r="C2397" s="97"/>
      <c r="D2397" s="97"/>
      <c r="F2397" s="121"/>
      <c r="G2397" s="97"/>
      <c r="J2397" s="97"/>
      <c r="M2397" s="97"/>
      <c r="P2397" s="97"/>
      <c r="S2397" s="97"/>
      <c r="V2397" s="97"/>
      <c r="AG2397" s="97"/>
      <c r="AJ2397" s="97"/>
      <c r="AM2397" s="97"/>
      <c r="AP2397" s="97"/>
    </row>
    <row r="2398" spans="3:42" ht="13.2" x14ac:dyDescent="0.25">
      <c r="C2398" s="97"/>
      <c r="D2398" s="97"/>
      <c r="F2398" s="121"/>
      <c r="G2398" s="97"/>
      <c r="J2398" s="97"/>
      <c r="M2398" s="97"/>
      <c r="P2398" s="97"/>
      <c r="S2398" s="97"/>
      <c r="V2398" s="97"/>
      <c r="AG2398" s="97"/>
      <c r="AJ2398" s="97"/>
      <c r="AM2398" s="97"/>
      <c r="AP2398" s="97"/>
    </row>
    <row r="2399" spans="3:42" ht="13.2" x14ac:dyDescent="0.25">
      <c r="C2399" s="97"/>
      <c r="D2399" s="97"/>
      <c r="F2399" s="121"/>
      <c r="G2399" s="97"/>
      <c r="J2399" s="97"/>
      <c r="M2399" s="97"/>
      <c r="P2399" s="97"/>
      <c r="S2399" s="97"/>
      <c r="V2399" s="97"/>
      <c r="AG2399" s="97"/>
      <c r="AJ2399" s="97"/>
      <c r="AM2399" s="97"/>
      <c r="AP2399" s="97"/>
    </row>
    <row r="2400" spans="3:42" ht="13.2" x14ac:dyDescent="0.25">
      <c r="C2400" s="97"/>
      <c r="D2400" s="97"/>
      <c r="F2400" s="121"/>
      <c r="G2400" s="97"/>
      <c r="J2400" s="97"/>
      <c r="M2400" s="97"/>
      <c r="P2400" s="97"/>
      <c r="S2400" s="97"/>
      <c r="V2400" s="97"/>
      <c r="AG2400" s="97"/>
      <c r="AJ2400" s="97"/>
      <c r="AM2400" s="97"/>
      <c r="AP2400" s="97"/>
    </row>
    <row r="2401" spans="3:42" ht="13.2" x14ac:dyDescent="0.25">
      <c r="C2401" s="97"/>
      <c r="D2401" s="97"/>
      <c r="F2401" s="121"/>
      <c r="G2401" s="97"/>
      <c r="J2401" s="97"/>
      <c r="M2401" s="97"/>
      <c r="P2401" s="97"/>
      <c r="S2401" s="97"/>
      <c r="V2401" s="97"/>
      <c r="AG2401" s="97"/>
      <c r="AJ2401" s="97"/>
      <c r="AM2401" s="97"/>
      <c r="AP2401" s="97"/>
    </row>
    <row r="2402" spans="3:42" ht="13.2" x14ac:dyDescent="0.25">
      <c r="C2402" s="97"/>
      <c r="D2402" s="97"/>
      <c r="F2402" s="121"/>
      <c r="G2402" s="97"/>
      <c r="J2402" s="97"/>
      <c r="M2402" s="97"/>
      <c r="P2402" s="97"/>
      <c r="S2402" s="97"/>
      <c r="V2402" s="97"/>
      <c r="AG2402" s="97"/>
      <c r="AJ2402" s="97"/>
      <c r="AM2402" s="97"/>
      <c r="AP2402" s="97"/>
    </row>
    <row r="2403" spans="3:42" ht="13.2" x14ac:dyDescent="0.25">
      <c r="C2403" s="97"/>
      <c r="D2403" s="97"/>
      <c r="F2403" s="121"/>
      <c r="G2403" s="97"/>
      <c r="J2403" s="97"/>
      <c r="M2403" s="97"/>
      <c r="P2403" s="97"/>
      <c r="S2403" s="97"/>
      <c r="V2403" s="97"/>
      <c r="AG2403" s="97"/>
      <c r="AJ2403" s="97"/>
      <c r="AM2403" s="97"/>
      <c r="AP2403" s="97"/>
    </row>
    <row r="2404" spans="3:42" ht="13.2" x14ac:dyDescent="0.25">
      <c r="C2404" s="97"/>
      <c r="D2404" s="97"/>
      <c r="F2404" s="121"/>
      <c r="G2404" s="97"/>
      <c r="J2404" s="97"/>
      <c r="M2404" s="97"/>
      <c r="P2404" s="97"/>
      <c r="S2404" s="97"/>
      <c r="V2404" s="97"/>
      <c r="AG2404" s="97"/>
      <c r="AJ2404" s="97"/>
      <c r="AM2404" s="97"/>
      <c r="AP2404" s="97"/>
    </row>
    <row r="2405" spans="3:42" ht="13.2" x14ac:dyDescent="0.25">
      <c r="C2405" s="97"/>
      <c r="D2405" s="97"/>
      <c r="F2405" s="121"/>
      <c r="G2405" s="97"/>
      <c r="J2405" s="97"/>
      <c r="M2405" s="97"/>
      <c r="P2405" s="97"/>
      <c r="S2405" s="97"/>
      <c r="V2405" s="97"/>
      <c r="AG2405" s="97"/>
      <c r="AJ2405" s="97"/>
      <c r="AM2405" s="97"/>
      <c r="AP2405" s="97"/>
    </row>
    <row r="2406" spans="3:42" ht="13.2" x14ac:dyDescent="0.25">
      <c r="C2406" s="97"/>
      <c r="D2406" s="97"/>
      <c r="F2406" s="121"/>
      <c r="G2406" s="97"/>
      <c r="J2406" s="97"/>
      <c r="M2406" s="97"/>
      <c r="P2406" s="97"/>
      <c r="S2406" s="97"/>
      <c r="V2406" s="97"/>
      <c r="AG2406" s="97"/>
      <c r="AJ2406" s="97"/>
      <c r="AM2406" s="97"/>
      <c r="AP2406" s="97"/>
    </row>
    <row r="2407" spans="3:42" ht="13.2" x14ac:dyDescent="0.25">
      <c r="C2407" s="97"/>
      <c r="D2407" s="97"/>
      <c r="F2407" s="121"/>
      <c r="G2407" s="97"/>
      <c r="J2407" s="97"/>
      <c r="M2407" s="97"/>
      <c r="P2407" s="97"/>
      <c r="S2407" s="97"/>
      <c r="V2407" s="97"/>
      <c r="AG2407" s="97"/>
      <c r="AJ2407" s="97"/>
      <c r="AM2407" s="97"/>
      <c r="AP2407" s="97"/>
    </row>
    <row r="2408" spans="3:42" ht="13.2" x14ac:dyDescent="0.25">
      <c r="C2408" s="97"/>
      <c r="D2408" s="97"/>
      <c r="F2408" s="121"/>
      <c r="G2408" s="97"/>
      <c r="J2408" s="97"/>
      <c r="M2408" s="97"/>
      <c r="P2408" s="97"/>
      <c r="S2408" s="97"/>
      <c r="V2408" s="97"/>
      <c r="AG2408" s="97"/>
      <c r="AJ2408" s="97"/>
      <c r="AM2408" s="97"/>
      <c r="AP2408" s="97"/>
    </row>
    <row r="2409" spans="3:42" ht="13.2" x14ac:dyDescent="0.25">
      <c r="C2409" s="97"/>
      <c r="D2409" s="97"/>
      <c r="F2409" s="121"/>
      <c r="G2409" s="97"/>
      <c r="J2409" s="97"/>
      <c r="M2409" s="97"/>
      <c r="P2409" s="97"/>
      <c r="S2409" s="97"/>
      <c r="V2409" s="97"/>
      <c r="AG2409" s="97"/>
      <c r="AJ2409" s="97"/>
      <c r="AM2409" s="97"/>
      <c r="AP2409" s="97"/>
    </row>
    <row r="2410" spans="3:42" ht="13.2" x14ac:dyDescent="0.25">
      <c r="C2410" s="97"/>
      <c r="D2410" s="97"/>
      <c r="F2410" s="121"/>
      <c r="G2410" s="97"/>
      <c r="J2410" s="97"/>
      <c r="M2410" s="97"/>
      <c r="P2410" s="97"/>
      <c r="S2410" s="97"/>
      <c r="V2410" s="97"/>
      <c r="AG2410" s="97"/>
      <c r="AJ2410" s="97"/>
      <c r="AM2410" s="97"/>
      <c r="AP2410" s="97"/>
    </row>
    <row r="2411" spans="3:42" ht="13.2" x14ac:dyDescent="0.25">
      <c r="C2411" s="97"/>
      <c r="D2411" s="97"/>
      <c r="F2411" s="121"/>
      <c r="G2411" s="97"/>
      <c r="J2411" s="97"/>
      <c r="M2411" s="97"/>
      <c r="P2411" s="97"/>
      <c r="S2411" s="97"/>
      <c r="V2411" s="97"/>
      <c r="AG2411" s="97"/>
      <c r="AJ2411" s="97"/>
      <c r="AM2411" s="97"/>
      <c r="AP2411" s="97"/>
    </row>
    <row r="2412" spans="3:42" ht="13.2" x14ac:dyDescent="0.25">
      <c r="C2412" s="97"/>
      <c r="D2412" s="97"/>
      <c r="F2412" s="121"/>
      <c r="G2412" s="97"/>
      <c r="J2412" s="97"/>
      <c r="M2412" s="97"/>
      <c r="P2412" s="97"/>
      <c r="S2412" s="97"/>
      <c r="V2412" s="97"/>
      <c r="AG2412" s="97"/>
      <c r="AJ2412" s="97"/>
      <c r="AM2412" s="97"/>
      <c r="AP2412" s="97"/>
    </row>
    <row r="2413" spans="3:42" ht="13.2" x14ac:dyDescent="0.25">
      <c r="C2413" s="97"/>
      <c r="D2413" s="97"/>
      <c r="F2413" s="121"/>
      <c r="G2413" s="97"/>
      <c r="J2413" s="97"/>
      <c r="M2413" s="97"/>
      <c r="P2413" s="97"/>
      <c r="S2413" s="97"/>
      <c r="V2413" s="97"/>
      <c r="AG2413" s="97"/>
      <c r="AJ2413" s="97"/>
      <c r="AM2413" s="97"/>
      <c r="AP2413" s="97"/>
    </row>
    <row r="2414" spans="3:42" ht="13.2" x14ac:dyDescent="0.25">
      <c r="C2414" s="97"/>
      <c r="D2414" s="97"/>
      <c r="F2414" s="121"/>
      <c r="G2414" s="97"/>
      <c r="J2414" s="97"/>
      <c r="M2414" s="97"/>
      <c r="P2414" s="97"/>
      <c r="S2414" s="97"/>
      <c r="V2414" s="97"/>
      <c r="AG2414" s="97"/>
      <c r="AJ2414" s="97"/>
      <c r="AM2414" s="97"/>
      <c r="AP2414" s="97"/>
    </row>
    <row r="2415" spans="3:42" ht="13.2" x14ac:dyDescent="0.25">
      <c r="C2415" s="97"/>
      <c r="D2415" s="97"/>
      <c r="F2415" s="121"/>
      <c r="G2415" s="97"/>
      <c r="J2415" s="97"/>
      <c r="M2415" s="97"/>
      <c r="P2415" s="97"/>
      <c r="S2415" s="97"/>
      <c r="V2415" s="97"/>
      <c r="AG2415" s="97"/>
      <c r="AJ2415" s="97"/>
      <c r="AM2415" s="97"/>
      <c r="AP2415" s="97"/>
    </row>
    <row r="2416" spans="3:42" ht="13.2" x14ac:dyDescent="0.25">
      <c r="C2416" s="97"/>
      <c r="D2416" s="97"/>
      <c r="F2416" s="121"/>
      <c r="G2416" s="97"/>
      <c r="J2416" s="97"/>
      <c r="M2416" s="97"/>
      <c r="P2416" s="97"/>
      <c r="S2416" s="97"/>
      <c r="V2416" s="97"/>
      <c r="AG2416" s="97"/>
      <c r="AJ2416" s="97"/>
      <c r="AM2416" s="97"/>
      <c r="AP2416" s="97"/>
    </row>
    <row r="2417" spans="3:42" ht="13.2" x14ac:dyDescent="0.25">
      <c r="C2417" s="97"/>
      <c r="D2417" s="97"/>
      <c r="F2417" s="121"/>
      <c r="G2417" s="97"/>
      <c r="J2417" s="97"/>
      <c r="M2417" s="97"/>
      <c r="P2417" s="97"/>
      <c r="S2417" s="97"/>
      <c r="V2417" s="97"/>
      <c r="AG2417" s="97"/>
      <c r="AJ2417" s="97"/>
      <c r="AM2417" s="97"/>
      <c r="AP2417" s="97"/>
    </row>
    <row r="2418" spans="3:42" ht="13.2" x14ac:dyDescent="0.25">
      <c r="C2418" s="97"/>
      <c r="D2418" s="97"/>
      <c r="F2418" s="121"/>
      <c r="G2418" s="97"/>
      <c r="J2418" s="97"/>
      <c r="M2418" s="97"/>
      <c r="P2418" s="97"/>
      <c r="S2418" s="97"/>
      <c r="V2418" s="97"/>
      <c r="AG2418" s="97"/>
      <c r="AJ2418" s="97"/>
      <c r="AM2418" s="97"/>
      <c r="AP2418" s="97"/>
    </row>
    <row r="2419" spans="3:42" ht="13.2" x14ac:dyDescent="0.25">
      <c r="C2419" s="97"/>
      <c r="D2419" s="97"/>
      <c r="F2419" s="121"/>
      <c r="G2419" s="97"/>
      <c r="J2419" s="97"/>
      <c r="M2419" s="97"/>
      <c r="P2419" s="97"/>
      <c r="S2419" s="97"/>
      <c r="V2419" s="97"/>
      <c r="AG2419" s="97"/>
      <c r="AJ2419" s="97"/>
      <c r="AM2419" s="97"/>
      <c r="AP2419" s="97"/>
    </row>
    <row r="2420" spans="3:42" ht="13.2" x14ac:dyDescent="0.25">
      <c r="C2420" s="97"/>
      <c r="D2420" s="97"/>
      <c r="F2420" s="121"/>
      <c r="G2420" s="97"/>
      <c r="J2420" s="97"/>
      <c r="M2420" s="97"/>
      <c r="P2420" s="97"/>
      <c r="S2420" s="97"/>
      <c r="V2420" s="97"/>
      <c r="AG2420" s="97"/>
      <c r="AJ2420" s="97"/>
      <c r="AM2420" s="97"/>
      <c r="AP2420" s="97"/>
    </row>
    <row r="2421" spans="3:42" ht="13.2" x14ac:dyDescent="0.25">
      <c r="C2421" s="97"/>
      <c r="D2421" s="97"/>
      <c r="F2421" s="121"/>
      <c r="G2421" s="97"/>
      <c r="J2421" s="97"/>
      <c r="M2421" s="97"/>
      <c r="P2421" s="97"/>
      <c r="S2421" s="97"/>
      <c r="V2421" s="97"/>
      <c r="AG2421" s="97"/>
      <c r="AJ2421" s="97"/>
      <c r="AM2421" s="97"/>
      <c r="AP2421" s="97"/>
    </row>
    <row r="2422" spans="3:42" ht="13.2" x14ac:dyDescent="0.25">
      <c r="C2422" s="97"/>
      <c r="D2422" s="97"/>
      <c r="F2422" s="121"/>
      <c r="G2422" s="97"/>
      <c r="J2422" s="97"/>
      <c r="M2422" s="97"/>
      <c r="P2422" s="97"/>
      <c r="S2422" s="97"/>
      <c r="V2422" s="97"/>
      <c r="AG2422" s="97"/>
      <c r="AJ2422" s="97"/>
      <c r="AM2422" s="97"/>
      <c r="AP2422" s="97"/>
    </row>
    <row r="2423" spans="3:42" ht="13.2" x14ac:dyDescent="0.25">
      <c r="C2423" s="97"/>
      <c r="D2423" s="97"/>
      <c r="F2423" s="121"/>
      <c r="G2423" s="97"/>
      <c r="J2423" s="97"/>
      <c r="M2423" s="97"/>
      <c r="P2423" s="97"/>
      <c r="S2423" s="97"/>
      <c r="V2423" s="97"/>
      <c r="AG2423" s="97"/>
      <c r="AJ2423" s="97"/>
      <c r="AM2423" s="97"/>
      <c r="AP2423" s="97"/>
    </row>
    <row r="2424" spans="3:42" ht="13.2" x14ac:dyDescent="0.25">
      <c r="C2424" s="97"/>
      <c r="D2424" s="97"/>
      <c r="F2424" s="121"/>
      <c r="G2424" s="97"/>
      <c r="J2424" s="97"/>
      <c r="M2424" s="97"/>
      <c r="P2424" s="97"/>
      <c r="S2424" s="97"/>
      <c r="V2424" s="97"/>
      <c r="AG2424" s="97"/>
      <c r="AJ2424" s="97"/>
      <c r="AM2424" s="97"/>
      <c r="AP2424" s="97"/>
    </row>
    <row r="2425" spans="3:42" ht="13.2" x14ac:dyDescent="0.25">
      <c r="C2425" s="97"/>
      <c r="D2425" s="97"/>
      <c r="F2425" s="121"/>
      <c r="G2425" s="97"/>
      <c r="J2425" s="97"/>
      <c r="M2425" s="97"/>
      <c r="P2425" s="97"/>
      <c r="S2425" s="97"/>
      <c r="V2425" s="97"/>
      <c r="AG2425" s="97"/>
      <c r="AJ2425" s="97"/>
      <c r="AM2425" s="97"/>
      <c r="AP2425" s="97"/>
    </row>
    <row r="2426" spans="3:42" ht="13.2" x14ac:dyDescent="0.25">
      <c r="C2426" s="97"/>
      <c r="D2426" s="97"/>
      <c r="F2426" s="121"/>
      <c r="G2426" s="97"/>
      <c r="J2426" s="97"/>
      <c r="M2426" s="97"/>
      <c r="P2426" s="97"/>
      <c r="S2426" s="97"/>
      <c r="V2426" s="97"/>
      <c r="AG2426" s="97"/>
      <c r="AJ2426" s="97"/>
      <c r="AM2426" s="97"/>
      <c r="AP2426" s="97"/>
    </row>
    <row r="2427" spans="3:42" ht="13.2" x14ac:dyDescent="0.25">
      <c r="C2427" s="97"/>
      <c r="D2427" s="97"/>
      <c r="F2427" s="121"/>
      <c r="G2427" s="97"/>
      <c r="J2427" s="97"/>
      <c r="M2427" s="97"/>
      <c r="P2427" s="97"/>
      <c r="S2427" s="97"/>
      <c r="V2427" s="97"/>
      <c r="AG2427" s="97"/>
      <c r="AJ2427" s="97"/>
      <c r="AM2427" s="97"/>
      <c r="AP2427" s="97"/>
    </row>
    <row r="2428" spans="3:42" ht="13.2" x14ac:dyDescent="0.25">
      <c r="C2428" s="97"/>
      <c r="D2428" s="97"/>
      <c r="F2428" s="121"/>
      <c r="G2428" s="97"/>
      <c r="J2428" s="97"/>
      <c r="M2428" s="97"/>
      <c r="P2428" s="97"/>
      <c r="S2428" s="97"/>
      <c r="V2428" s="97"/>
      <c r="AG2428" s="97"/>
      <c r="AJ2428" s="97"/>
      <c r="AM2428" s="97"/>
      <c r="AP2428" s="97"/>
    </row>
    <row r="2429" spans="3:42" ht="13.2" x14ac:dyDescent="0.25">
      <c r="C2429" s="97"/>
      <c r="D2429" s="97"/>
      <c r="F2429" s="121"/>
      <c r="G2429" s="97"/>
      <c r="J2429" s="97"/>
      <c r="M2429" s="97"/>
      <c r="P2429" s="97"/>
      <c r="S2429" s="97"/>
      <c r="V2429" s="97"/>
      <c r="AG2429" s="97"/>
      <c r="AJ2429" s="97"/>
      <c r="AM2429" s="97"/>
      <c r="AP2429" s="97"/>
    </row>
    <row r="2430" spans="3:42" ht="13.2" x14ac:dyDescent="0.25">
      <c r="C2430" s="97"/>
      <c r="D2430" s="97"/>
      <c r="F2430" s="121"/>
      <c r="G2430" s="97"/>
      <c r="J2430" s="97"/>
      <c r="M2430" s="97"/>
      <c r="P2430" s="97"/>
      <c r="S2430" s="97"/>
      <c r="V2430" s="97"/>
      <c r="AG2430" s="97"/>
      <c r="AJ2430" s="97"/>
      <c r="AM2430" s="97"/>
      <c r="AP2430" s="97"/>
    </row>
    <row r="2431" spans="3:42" ht="13.2" x14ac:dyDescent="0.25">
      <c r="C2431" s="97"/>
      <c r="D2431" s="97"/>
      <c r="F2431" s="121"/>
      <c r="G2431" s="97"/>
      <c r="J2431" s="97"/>
      <c r="M2431" s="97"/>
      <c r="P2431" s="97"/>
      <c r="S2431" s="97"/>
      <c r="V2431" s="97"/>
      <c r="AG2431" s="97"/>
      <c r="AJ2431" s="97"/>
      <c r="AM2431" s="97"/>
      <c r="AP2431" s="97"/>
    </row>
    <row r="2432" spans="3:42" ht="13.2" x14ac:dyDescent="0.25">
      <c r="C2432" s="97"/>
      <c r="D2432" s="97"/>
      <c r="F2432" s="121"/>
      <c r="G2432" s="97"/>
      <c r="J2432" s="97"/>
      <c r="M2432" s="97"/>
      <c r="P2432" s="97"/>
      <c r="S2432" s="97"/>
      <c r="V2432" s="97"/>
      <c r="AG2432" s="97"/>
      <c r="AJ2432" s="97"/>
      <c r="AM2432" s="97"/>
      <c r="AP2432" s="97"/>
    </row>
    <row r="2433" spans="3:42" ht="13.2" x14ac:dyDescent="0.25">
      <c r="C2433" s="97"/>
      <c r="D2433" s="97"/>
      <c r="F2433" s="121"/>
      <c r="G2433" s="97"/>
      <c r="J2433" s="97"/>
      <c r="M2433" s="97"/>
      <c r="P2433" s="97"/>
      <c r="S2433" s="97"/>
      <c r="V2433" s="97"/>
      <c r="AG2433" s="97"/>
      <c r="AJ2433" s="97"/>
      <c r="AM2433" s="97"/>
      <c r="AP2433" s="97"/>
    </row>
    <row r="2434" spans="3:42" ht="13.2" x14ac:dyDescent="0.25">
      <c r="C2434" s="97"/>
      <c r="D2434" s="97"/>
      <c r="F2434" s="121"/>
      <c r="G2434" s="97"/>
      <c r="J2434" s="97"/>
      <c r="M2434" s="97"/>
      <c r="P2434" s="97"/>
      <c r="S2434" s="97"/>
      <c r="V2434" s="97"/>
      <c r="AG2434" s="97"/>
      <c r="AJ2434" s="97"/>
      <c r="AM2434" s="97"/>
      <c r="AP2434" s="97"/>
    </row>
    <row r="2435" spans="3:42" ht="13.2" x14ac:dyDescent="0.25">
      <c r="C2435" s="97"/>
      <c r="D2435" s="97"/>
      <c r="F2435" s="121"/>
      <c r="G2435" s="97"/>
      <c r="J2435" s="97"/>
      <c r="M2435" s="97"/>
      <c r="P2435" s="97"/>
      <c r="S2435" s="97"/>
      <c r="V2435" s="97"/>
      <c r="AG2435" s="97"/>
      <c r="AJ2435" s="97"/>
      <c r="AM2435" s="97"/>
      <c r="AP2435" s="97"/>
    </row>
    <row r="2436" spans="3:42" ht="13.2" x14ac:dyDescent="0.25">
      <c r="C2436" s="97"/>
      <c r="D2436" s="97"/>
      <c r="F2436" s="121"/>
      <c r="G2436" s="97"/>
      <c r="J2436" s="97"/>
      <c r="M2436" s="97"/>
      <c r="P2436" s="97"/>
      <c r="S2436" s="97"/>
      <c r="V2436" s="97"/>
      <c r="AG2436" s="97"/>
      <c r="AJ2436" s="97"/>
      <c r="AM2436" s="97"/>
      <c r="AP2436" s="97"/>
    </row>
    <row r="2437" spans="3:42" ht="13.2" x14ac:dyDescent="0.25">
      <c r="C2437" s="97"/>
      <c r="D2437" s="97"/>
      <c r="F2437" s="121"/>
      <c r="G2437" s="97"/>
      <c r="J2437" s="97"/>
      <c r="M2437" s="97"/>
      <c r="P2437" s="97"/>
      <c r="S2437" s="97"/>
      <c r="V2437" s="97"/>
      <c r="AG2437" s="97"/>
      <c r="AJ2437" s="97"/>
      <c r="AM2437" s="97"/>
      <c r="AP2437" s="97"/>
    </row>
    <row r="2438" spans="3:42" ht="13.2" x14ac:dyDescent="0.25">
      <c r="C2438" s="97"/>
      <c r="D2438" s="97"/>
      <c r="F2438" s="121"/>
      <c r="G2438" s="97"/>
      <c r="J2438" s="97"/>
      <c r="M2438" s="97"/>
      <c r="P2438" s="97"/>
      <c r="S2438" s="97"/>
      <c r="V2438" s="97"/>
      <c r="AG2438" s="97"/>
      <c r="AJ2438" s="97"/>
      <c r="AM2438" s="97"/>
      <c r="AP2438" s="97"/>
    </row>
    <row r="2439" spans="3:42" ht="13.2" x14ac:dyDescent="0.25">
      <c r="C2439" s="97"/>
      <c r="D2439" s="97"/>
      <c r="F2439" s="121"/>
      <c r="G2439" s="97"/>
      <c r="J2439" s="97"/>
      <c r="M2439" s="97"/>
      <c r="P2439" s="97"/>
      <c r="S2439" s="97"/>
      <c r="V2439" s="97"/>
      <c r="AG2439" s="97"/>
      <c r="AJ2439" s="97"/>
      <c r="AM2439" s="97"/>
      <c r="AP2439" s="97"/>
    </row>
    <row r="2440" spans="3:42" ht="13.2" x14ac:dyDescent="0.25">
      <c r="C2440" s="97"/>
      <c r="D2440" s="97"/>
      <c r="F2440" s="121"/>
      <c r="G2440" s="97"/>
      <c r="J2440" s="97"/>
      <c r="M2440" s="97"/>
      <c r="P2440" s="97"/>
      <c r="S2440" s="97"/>
      <c r="V2440" s="97"/>
      <c r="AG2440" s="97"/>
      <c r="AJ2440" s="97"/>
      <c r="AM2440" s="97"/>
      <c r="AP2440" s="97"/>
    </row>
    <row r="2441" spans="3:42" ht="13.2" x14ac:dyDescent="0.25">
      <c r="C2441" s="97"/>
      <c r="D2441" s="97"/>
      <c r="F2441" s="121"/>
      <c r="G2441" s="97"/>
      <c r="J2441" s="97"/>
      <c r="M2441" s="97"/>
      <c r="P2441" s="97"/>
      <c r="S2441" s="97"/>
      <c r="V2441" s="97"/>
      <c r="AG2441" s="97"/>
      <c r="AJ2441" s="97"/>
      <c r="AM2441" s="97"/>
      <c r="AP2441" s="97"/>
    </row>
    <row r="2442" spans="3:42" ht="13.2" x14ac:dyDescent="0.25">
      <c r="C2442" s="97"/>
      <c r="D2442" s="97"/>
      <c r="F2442" s="121"/>
      <c r="G2442" s="97"/>
      <c r="J2442" s="97"/>
      <c r="M2442" s="97"/>
      <c r="P2442" s="97"/>
      <c r="S2442" s="97"/>
      <c r="V2442" s="97"/>
      <c r="AG2442" s="97"/>
      <c r="AJ2442" s="97"/>
      <c r="AM2442" s="97"/>
      <c r="AP2442" s="97"/>
    </row>
    <row r="2443" spans="3:42" ht="13.2" x14ac:dyDescent="0.25">
      <c r="C2443" s="97"/>
      <c r="D2443" s="97"/>
      <c r="F2443" s="121"/>
      <c r="G2443" s="97"/>
      <c r="J2443" s="97"/>
      <c r="M2443" s="97"/>
      <c r="P2443" s="97"/>
      <c r="S2443" s="97"/>
      <c r="V2443" s="97"/>
      <c r="AG2443" s="97"/>
      <c r="AJ2443" s="97"/>
      <c r="AM2443" s="97"/>
      <c r="AP2443" s="97"/>
    </row>
    <row r="2444" spans="3:42" ht="13.2" x14ac:dyDescent="0.25">
      <c r="C2444" s="97"/>
      <c r="D2444" s="97"/>
      <c r="F2444" s="121"/>
      <c r="G2444" s="97"/>
      <c r="J2444" s="97"/>
      <c r="M2444" s="97"/>
      <c r="P2444" s="97"/>
      <c r="S2444" s="97"/>
      <c r="V2444" s="97"/>
      <c r="AG2444" s="97"/>
      <c r="AJ2444" s="97"/>
      <c r="AM2444" s="97"/>
      <c r="AP2444" s="97"/>
    </row>
    <row r="2445" spans="3:42" ht="13.2" x14ac:dyDescent="0.25">
      <c r="C2445" s="97"/>
      <c r="D2445" s="97"/>
      <c r="F2445" s="121"/>
      <c r="G2445" s="97"/>
      <c r="J2445" s="97"/>
      <c r="M2445" s="97"/>
      <c r="P2445" s="97"/>
      <c r="S2445" s="97"/>
      <c r="V2445" s="97"/>
      <c r="AG2445" s="97"/>
      <c r="AJ2445" s="97"/>
      <c r="AM2445" s="97"/>
      <c r="AP2445" s="97"/>
    </row>
    <row r="2446" spans="3:42" ht="13.2" x14ac:dyDescent="0.25">
      <c r="C2446" s="97"/>
      <c r="D2446" s="97"/>
      <c r="F2446" s="121"/>
      <c r="G2446" s="97"/>
      <c r="J2446" s="97"/>
      <c r="M2446" s="97"/>
      <c r="P2446" s="97"/>
      <c r="S2446" s="97"/>
      <c r="V2446" s="97"/>
      <c r="AG2446" s="97"/>
      <c r="AJ2446" s="97"/>
      <c r="AM2446" s="97"/>
      <c r="AP2446" s="97"/>
    </row>
    <row r="2447" spans="3:42" ht="13.2" x14ac:dyDescent="0.25">
      <c r="C2447" s="97"/>
      <c r="D2447" s="97"/>
      <c r="F2447" s="121"/>
      <c r="G2447" s="97"/>
      <c r="J2447" s="97"/>
      <c r="M2447" s="97"/>
      <c r="P2447" s="97"/>
      <c r="S2447" s="97"/>
      <c r="V2447" s="97"/>
      <c r="AG2447" s="97"/>
      <c r="AJ2447" s="97"/>
      <c r="AM2447" s="97"/>
      <c r="AP2447" s="97"/>
    </row>
    <row r="2448" spans="3:42" ht="13.2" x14ac:dyDescent="0.25">
      <c r="C2448" s="97"/>
      <c r="D2448" s="97"/>
      <c r="F2448" s="121"/>
      <c r="G2448" s="97"/>
      <c r="J2448" s="97"/>
      <c r="M2448" s="97"/>
      <c r="P2448" s="97"/>
      <c r="S2448" s="97"/>
      <c r="V2448" s="97"/>
      <c r="AG2448" s="97"/>
      <c r="AJ2448" s="97"/>
      <c r="AM2448" s="97"/>
      <c r="AP2448" s="97"/>
    </row>
    <row r="2449" spans="3:42" ht="13.2" x14ac:dyDescent="0.25">
      <c r="C2449" s="97"/>
      <c r="D2449" s="97"/>
      <c r="F2449" s="121"/>
      <c r="G2449" s="97"/>
      <c r="J2449" s="97"/>
      <c r="M2449" s="97"/>
      <c r="P2449" s="97"/>
      <c r="S2449" s="97"/>
      <c r="V2449" s="97"/>
      <c r="AG2449" s="97"/>
      <c r="AJ2449" s="97"/>
      <c r="AM2449" s="97"/>
      <c r="AP2449" s="97"/>
    </row>
    <row r="2450" spans="3:42" ht="13.2" x14ac:dyDescent="0.25">
      <c r="C2450" s="97"/>
      <c r="D2450" s="97"/>
      <c r="F2450" s="121"/>
      <c r="G2450" s="97"/>
      <c r="J2450" s="97"/>
      <c r="M2450" s="97"/>
      <c r="P2450" s="97"/>
      <c r="S2450" s="97"/>
      <c r="V2450" s="97"/>
      <c r="AG2450" s="97"/>
      <c r="AJ2450" s="97"/>
      <c r="AM2450" s="97"/>
      <c r="AP2450" s="97"/>
    </row>
    <row r="2451" spans="3:42" ht="13.2" x14ac:dyDescent="0.25">
      <c r="C2451" s="97"/>
      <c r="D2451" s="97"/>
      <c r="F2451" s="121"/>
      <c r="G2451" s="97"/>
      <c r="J2451" s="97"/>
      <c r="M2451" s="97"/>
      <c r="P2451" s="97"/>
      <c r="S2451" s="97"/>
      <c r="V2451" s="97"/>
      <c r="AG2451" s="97"/>
      <c r="AJ2451" s="97"/>
      <c r="AM2451" s="97"/>
      <c r="AP2451" s="97"/>
    </row>
    <row r="2452" spans="3:42" ht="13.2" x14ac:dyDescent="0.25">
      <c r="C2452" s="97"/>
      <c r="D2452" s="97"/>
      <c r="F2452" s="121"/>
      <c r="G2452" s="97"/>
      <c r="J2452" s="97"/>
      <c r="M2452" s="97"/>
      <c r="P2452" s="97"/>
      <c r="S2452" s="97"/>
      <c r="V2452" s="97"/>
      <c r="AG2452" s="97"/>
      <c r="AJ2452" s="97"/>
      <c r="AM2452" s="97"/>
      <c r="AP2452" s="97"/>
    </row>
    <row r="2453" spans="3:42" ht="13.2" x14ac:dyDescent="0.25">
      <c r="C2453" s="97"/>
      <c r="D2453" s="97"/>
      <c r="F2453" s="121"/>
      <c r="G2453" s="97"/>
      <c r="J2453" s="97"/>
      <c r="M2453" s="97"/>
      <c r="P2453" s="97"/>
      <c r="S2453" s="97"/>
      <c r="V2453" s="97"/>
      <c r="AG2453" s="97"/>
      <c r="AJ2453" s="97"/>
      <c r="AM2453" s="97"/>
      <c r="AP2453" s="97"/>
    </row>
    <row r="2454" spans="3:42" ht="13.2" x14ac:dyDescent="0.25">
      <c r="C2454" s="97"/>
      <c r="D2454" s="97"/>
      <c r="F2454" s="121"/>
      <c r="G2454" s="97"/>
      <c r="J2454" s="97"/>
      <c r="M2454" s="97"/>
      <c r="P2454" s="97"/>
      <c r="S2454" s="97"/>
      <c r="V2454" s="97"/>
      <c r="AG2454" s="97"/>
      <c r="AJ2454" s="97"/>
      <c r="AM2454" s="97"/>
      <c r="AP2454" s="97"/>
    </row>
    <row r="2455" spans="3:42" ht="13.2" x14ac:dyDescent="0.25">
      <c r="C2455" s="97"/>
      <c r="D2455" s="97"/>
      <c r="F2455" s="121"/>
      <c r="G2455" s="97"/>
      <c r="J2455" s="97"/>
      <c r="M2455" s="97"/>
      <c r="P2455" s="97"/>
      <c r="S2455" s="97"/>
      <c r="V2455" s="97"/>
      <c r="AG2455" s="97"/>
      <c r="AJ2455" s="97"/>
      <c r="AM2455" s="97"/>
      <c r="AP2455" s="97"/>
    </row>
    <row r="2456" spans="3:42" ht="13.2" x14ac:dyDescent="0.25">
      <c r="C2456" s="97"/>
      <c r="D2456" s="97"/>
      <c r="F2456" s="121"/>
      <c r="G2456" s="97"/>
      <c r="J2456" s="97"/>
      <c r="M2456" s="97"/>
      <c r="P2456" s="97"/>
      <c r="S2456" s="97"/>
      <c r="V2456" s="97"/>
      <c r="AG2456" s="97"/>
      <c r="AJ2456" s="97"/>
      <c r="AM2456" s="97"/>
      <c r="AP2456" s="97"/>
    </row>
    <row r="2457" spans="3:42" ht="13.2" x14ac:dyDescent="0.25">
      <c r="C2457" s="97"/>
      <c r="D2457" s="97"/>
      <c r="F2457" s="121"/>
      <c r="G2457" s="97"/>
      <c r="J2457" s="97"/>
      <c r="M2457" s="97"/>
      <c r="P2457" s="97"/>
      <c r="S2457" s="97"/>
      <c r="V2457" s="97"/>
      <c r="AG2457" s="97"/>
      <c r="AJ2457" s="97"/>
      <c r="AM2457" s="97"/>
      <c r="AP2457" s="97"/>
    </row>
    <row r="2458" spans="3:42" ht="13.2" x14ac:dyDescent="0.25">
      <c r="C2458" s="97"/>
      <c r="D2458" s="97"/>
      <c r="F2458" s="121"/>
      <c r="G2458" s="97"/>
      <c r="J2458" s="97"/>
      <c r="M2458" s="97"/>
      <c r="P2458" s="97"/>
      <c r="S2458" s="97"/>
      <c r="V2458" s="97"/>
      <c r="AG2458" s="97"/>
      <c r="AJ2458" s="97"/>
      <c r="AM2458" s="97"/>
      <c r="AP2458" s="97"/>
    </row>
    <row r="2459" spans="3:42" ht="13.2" x14ac:dyDescent="0.25">
      <c r="C2459" s="97"/>
      <c r="D2459" s="97"/>
      <c r="F2459" s="121"/>
      <c r="G2459" s="97"/>
      <c r="J2459" s="97"/>
      <c r="M2459" s="97"/>
      <c r="P2459" s="97"/>
      <c r="S2459" s="97"/>
      <c r="V2459" s="97"/>
      <c r="AG2459" s="97"/>
      <c r="AJ2459" s="97"/>
      <c r="AM2459" s="97"/>
      <c r="AP2459" s="97"/>
    </row>
    <row r="2460" spans="3:42" ht="13.2" x14ac:dyDescent="0.25">
      <c r="C2460" s="97"/>
      <c r="D2460" s="97"/>
      <c r="F2460" s="121"/>
      <c r="G2460" s="97"/>
      <c r="J2460" s="97"/>
      <c r="M2460" s="97"/>
      <c r="P2460" s="97"/>
      <c r="S2460" s="97"/>
      <c r="V2460" s="97"/>
      <c r="AG2460" s="97"/>
      <c r="AJ2460" s="97"/>
      <c r="AM2460" s="97"/>
      <c r="AP2460" s="97"/>
    </row>
    <row r="2461" spans="3:42" ht="13.2" x14ac:dyDescent="0.25">
      <c r="C2461" s="97"/>
      <c r="D2461" s="97"/>
      <c r="F2461" s="121"/>
      <c r="G2461" s="97"/>
      <c r="J2461" s="97"/>
      <c r="M2461" s="97"/>
      <c r="P2461" s="97"/>
      <c r="S2461" s="97"/>
      <c r="V2461" s="97"/>
      <c r="AG2461" s="97"/>
      <c r="AJ2461" s="97"/>
      <c r="AM2461" s="97"/>
      <c r="AP2461" s="97"/>
    </row>
    <row r="2462" spans="3:42" ht="13.2" x14ac:dyDescent="0.25">
      <c r="C2462" s="97"/>
      <c r="D2462" s="97"/>
      <c r="F2462" s="121"/>
      <c r="G2462" s="97"/>
      <c r="J2462" s="97"/>
      <c r="M2462" s="97"/>
      <c r="P2462" s="97"/>
      <c r="S2462" s="97"/>
      <c r="V2462" s="97"/>
      <c r="AG2462" s="97"/>
      <c r="AJ2462" s="97"/>
      <c r="AM2462" s="97"/>
      <c r="AP2462" s="97"/>
    </row>
    <row r="2463" spans="3:42" ht="13.2" x14ac:dyDescent="0.25">
      <c r="C2463" s="97"/>
      <c r="D2463" s="97"/>
      <c r="F2463" s="121"/>
      <c r="G2463" s="97"/>
      <c r="J2463" s="97"/>
      <c r="M2463" s="97"/>
      <c r="P2463" s="97"/>
      <c r="S2463" s="97"/>
      <c r="V2463" s="97"/>
      <c r="AG2463" s="97"/>
      <c r="AJ2463" s="97"/>
      <c r="AM2463" s="97"/>
      <c r="AP2463" s="97"/>
    </row>
    <row r="2464" spans="3:42" ht="13.2" x14ac:dyDescent="0.25">
      <c r="C2464" s="97"/>
      <c r="D2464" s="97"/>
      <c r="F2464" s="121"/>
      <c r="G2464" s="97"/>
      <c r="J2464" s="97"/>
      <c r="M2464" s="97"/>
      <c r="P2464" s="97"/>
      <c r="S2464" s="97"/>
      <c r="V2464" s="97"/>
      <c r="AG2464" s="97"/>
      <c r="AJ2464" s="97"/>
      <c r="AM2464" s="97"/>
      <c r="AP2464" s="97"/>
    </row>
    <row r="2465" spans="3:42" ht="13.2" x14ac:dyDescent="0.25">
      <c r="C2465" s="97"/>
      <c r="D2465" s="97"/>
      <c r="F2465" s="121"/>
      <c r="G2465" s="97"/>
      <c r="J2465" s="97"/>
      <c r="M2465" s="97"/>
      <c r="P2465" s="97"/>
      <c r="S2465" s="97"/>
      <c r="V2465" s="97"/>
      <c r="AG2465" s="97"/>
      <c r="AJ2465" s="97"/>
      <c r="AM2465" s="97"/>
      <c r="AP2465" s="97"/>
    </row>
    <row r="2466" spans="3:42" ht="13.2" x14ac:dyDescent="0.25">
      <c r="C2466" s="97"/>
      <c r="D2466" s="97"/>
      <c r="F2466" s="121"/>
      <c r="G2466" s="97"/>
      <c r="J2466" s="97"/>
      <c r="M2466" s="97"/>
      <c r="P2466" s="97"/>
      <c r="S2466" s="97"/>
      <c r="V2466" s="97"/>
      <c r="AG2466" s="97"/>
      <c r="AJ2466" s="97"/>
      <c r="AM2466" s="97"/>
      <c r="AP2466" s="97"/>
    </row>
    <row r="2467" spans="3:42" ht="13.2" x14ac:dyDescent="0.25">
      <c r="C2467" s="97"/>
      <c r="D2467" s="97"/>
      <c r="F2467" s="121"/>
      <c r="G2467" s="97"/>
      <c r="J2467" s="97"/>
      <c r="M2467" s="97"/>
      <c r="P2467" s="97"/>
      <c r="S2467" s="97"/>
      <c r="V2467" s="97"/>
      <c r="AG2467" s="97"/>
      <c r="AJ2467" s="97"/>
      <c r="AM2467" s="97"/>
      <c r="AP2467" s="97"/>
    </row>
    <row r="2468" spans="3:42" ht="13.2" x14ac:dyDescent="0.25">
      <c r="C2468" s="97"/>
      <c r="D2468" s="97"/>
      <c r="F2468" s="121"/>
      <c r="G2468" s="97"/>
      <c r="J2468" s="97"/>
      <c r="M2468" s="97"/>
      <c r="P2468" s="97"/>
      <c r="S2468" s="97"/>
      <c r="V2468" s="97"/>
      <c r="AG2468" s="97"/>
      <c r="AJ2468" s="97"/>
      <c r="AM2468" s="97"/>
      <c r="AP2468" s="97"/>
    </row>
    <row r="2469" spans="3:42" ht="13.2" x14ac:dyDescent="0.25">
      <c r="C2469" s="97"/>
      <c r="D2469" s="97"/>
      <c r="F2469" s="121"/>
      <c r="G2469" s="97"/>
      <c r="J2469" s="97"/>
      <c r="M2469" s="97"/>
      <c r="P2469" s="97"/>
      <c r="S2469" s="97"/>
      <c r="V2469" s="97"/>
      <c r="AG2469" s="97"/>
      <c r="AJ2469" s="97"/>
      <c r="AM2469" s="97"/>
      <c r="AP2469" s="97"/>
    </row>
    <row r="2470" spans="3:42" ht="13.2" x14ac:dyDescent="0.25">
      <c r="C2470" s="97"/>
      <c r="D2470" s="97"/>
      <c r="F2470" s="121"/>
      <c r="G2470" s="97"/>
      <c r="J2470" s="97"/>
      <c r="M2470" s="97"/>
      <c r="P2470" s="97"/>
      <c r="S2470" s="97"/>
      <c r="V2470" s="97"/>
      <c r="AG2470" s="97"/>
      <c r="AJ2470" s="97"/>
      <c r="AM2470" s="97"/>
      <c r="AP2470" s="97"/>
    </row>
    <row r="2471" spans="3:42" ht="13.2" x14ac:dyDescent="0.25">
      <c r="C2471" s="97"/>
      <c r="D2471" s="97"/>
      <c r="F2471" s="121"/>
      <c r="G2471" s="97"/>
      <c r="J2471" s="97"/>
      <c r="M2471" s="97"/>
      <c r="P2471" s="97"/>
      <c r="S2471" s="97"/>
      <c r="V2471" s="97"/>
      <c r="AG2471" s="97"/>
      <c r="AJ2471" s="97"/>
      <c r="AM2471" s="97"/>
      <c r="AP2471" s="97"/>
    </row>
    <row r="2472" spans="3:42" ht="13.2" x14ac:dyDescent="0.25">
      <c r="C2472" s="97"/>
      <c r="D2472" s="97"/>
      <c r="F2472" s="121"/>
      <c r="G2472" s="97"/>
      <c r="J2472" s="97"/>
      <c r="M2472" s="97"/>
      <c r="P2472" s="97"/>
      <c r="S2472" s="97"/>
      <c r="V2472" s="97"/>
      <c r="AG2472" s="97"/>
      <c r="AJ2472" s="97"/>
      <c r="AM2472" s="97"/>
      <c r="AP2472" s="97"/>
    </row>
    <row r="2473" spans="3:42" ht="13.2" x14ac:dyDescent="0.25">
      <c r="C2473" s="97"/>
      <c r="D2473" s="97"/>
      <c r="F2473" s="121"/>
      <c r="G2473" s="97"/>
      <c r="J2473" s="97"/>
      <c r="M2473" s="97"/>
      <c r="P2473" s="97"/>
      <c r="S2473" s="97"/>
      <c r="V2473" s="97"/>
      <c r="AG2473" s="97"/>
      <c r="AJ2473" s="97"/>
      <c r="AM2473" s="97"/>
      <c r="AP2473" s="97"/>
    </row>
    <row r="2474" spans="3:42" ht="13.2" x14ac:dyDescent="0.25">
      <c r="C2474" s="97"/>
      <c r="D2474" s="97"/>
      <c r="F2474" s="121"/>
      <c r="G2474" s="97"/>
      <c r="J2474" s="97"/>
      <c r="M2474" s="97"/>
      <c r="P2474" s="97"/>
      <c r="S2474" s="97"/>
      <c r="V2474" s="97"/>
      <c r="AG2474" s="97"/>
      <c r="AJ2474" s="97"/>
      <c r="AM2474" s="97"/>
      <c r="AP2474" s="97"/>
    </row>
    <row r="2475" spans="3:42" ht="13.2" x14ac:dyDescent="0.25">
      <c r="C2475" s="97"/>
      <c r="D2475" s="97"/>
      <c r="F2475" s="121"/>
      <c r="G2475" s="97"/>
      <c r="J2475" s="97"/>
      <c r="M2475" s="97"/>
      <c r="P2475" s="97"/>
      <c r="S2475" s="97"/>
      <c r="V2475" s="97"/>
      <c r="AG2475" s="97"/>
      <c r="AJ2475" s="97"/>
      <c r="AM2475" s="97"/>
      <c r="AP2475" s="97"/>
    </row>
    <row r="2476" spans="3:42" ht="13.2" x14ac:dyDescent="0.25">
      <c r="C2476" s="97"/>
      <c r="D2476" s="97"/>
      <c r="F2476" s="121"/>
      <c r="G2476" s="97"/>
      <c r="J2476" s="97"/>
      <c r="M2476" s="97"/>
      <c r="P2476" s="97"/>
      <c r="S2476" s="97"/>
      <c r="V2476" s="97"/>
      <c r="AG2476" s="97"/>
      <c r="AJ2476" s="97"/>
      <c r="AM2476" s="97"/>
      <c r="AP2476" s="97"/>
    </row>
    <row r="2477" spans="3:42" ht="13.2" x14ac:dyDescent="0.25">
      <c r="C2477" s="97"/>
      <c r="D2477" s="97"/>
      <c r="F2477" s="121"/>
      <c r="G2477" s="97"/>
      <c r="J2477" s="97"/>
      <c r="M2477" s="97"/>
      <c r="P2477" s="97"/>
      <c r="S2477" s="97"/>
      <c r="V2477" s="97"/>
      <c r="AG2477" s="97"/>
      <c r="AJ2477" s="97"/>
      <c r="AM2477" s="97"/>
      <c r="AP2477" s="97"/>
    </row>
    <row r="2478" spans="3:42" ht="13.2" x14ac:dyDescent="0.25">
      <c r="C2478" s="97"/>
      <c r="D2478" s="97"/>
      <c r="F2478" s="121"/>
      <c r="G2478" s="97"/>
      <c r="J2478" s="97"/>
      <c r="M2478" s="97"/>
      <c r="P2478" s="97"/>
      <c r="S2478" s="97"/>
      <c r="V2478" s="97"/>
      <c r="AG2478" s="97"/>
      <c r="AJ2478" s="97"/>
      <c r="AM2478" s="97"/>
      <c r="AP2478" s="97"/>
    </row>
    <row r="2479" spans="3:42" ht="13.2" x14ac:dyDescent="0.25">
      <c r="C2479" s="97"/>
      <c r="D2479" s="97"/>
      <c r="F2479" s="121"/>
      <c r="G2479" s="97"/>
      <c r="J2479" s="97"/>
      <c r="M2479" s="97"/>
      <c r="P2479" s="97"/>
      <c r="S2479" s="97"/>
      <c r="V2479" s="97"/>
      <c r="AG2479" s="97"/>
      <c r="AJ2479" s="97"/>
      <c r="AM2479" s="97"/>
      <c r="AP2479" s="97"/>
    </row>
    <row r="2480" spans="3:42" ht="13.2" x14ac:dyDescent="0.25">
      <c r="C2480" s="97"/>
      <c r="D2480" s="97"/>
      <c r="F2480" s="121"/>
      <c r="G2480" s="97"/>
      <c r="J2480" s="97"/>
      <c r="M2480" s="97"/>
      <c r="P2480" s="97"/>
      <c r="S2480" s="97"/>
      <c r="V2480" s="97"/>
      <c r="AG2480" s="97"/>
      <c r="AJ2480" s="97"/>
      <c r="AM2480" s="97"/>
      <c r="AP2480" s="97"/>
    </row>
    <row r="2481" spans="3:42" ht="13.2" x14ac:dyDescent="0.25">
      <c r="C2481" s="97"/>
      <c r="D2481" s="97"/>
      <c r="F2481" s="121"/>
      <c r="G2481" s="97"/>
      <c r="J2481" s="97"/>
      <c r="M2481" s="97"/>
      <c r="P2481" s="97"/>
      <c r="S2481" s="97"/>
      <c r="V2481" s="97"/>
      <c r="AG2481" s="97"/>
      <c r="AJ2481" s="97"/>
      <c r="AM2481" s="97"/>
      <c r="AP2481" s="97"/>
    </row>
    <row r="2482" spans="3:42" ht="13.2" x14ac:dyDescent="0.25">
      <c r="C2482" s="97"/>
      <c r="D2482" s="97"/>
      <c r="F2482" s="121"/>
      <c r="G2482" s="97"/>
      <c r="J2482" s="97"/>
      <c r="M2482" s="97"/>
      <c r="P2482" s="97"/>
      <c r="S2482" s="97"/>
      <c r="V2482" s="97"/>
      <c r="AG2482" s="97"/>
      <c r="AJ2482" s="97"/>
      <c r="AM2482" s="97"/>
      <c r="AP2482" s="97"/>
    </row>
    <row r="2483" spans="3:42" ht="13.2" x14ac:dyDescent="0.25">
      <c r="C2483" s="97"/>
      <c r="D2483" s="97"/>
      <c r="F2483" s="121"/>
      <c r="G2483" s="97"/>
      <c r="J2483" s="97"/>
      <c r="M2483" s="97"/>
      <c r="P2483" s="97"/>
      <c r="S2483" s="97"/>
      <c r="V2483" s="97"/>
      <c r="AG2483" s="97"/>
      <c r="AJ2483" s="97"/>
      <c r="AM2483" s="97"/>
      <c r="AP2483" s="97"/>
    </row>
    <row r="2484" spans="3:42" ht="13.2" x14ac:dyDescent="0.25">
      <c r="C2484" s="97"/>
      <c r="D2484" s="97"/>
      <c r="F2484" s="121"/>
      <c r="G2484" s="97"/>
      <c r="J2484" s="97"/>
      <c r="M2484" s="97"/>
      <c r="P2484" s="97"/>
      <c r="S2484" s="97"/>
      <c r="V2484" s="97"/>
      <c r="AG2484" s="97"/>
      <c r="AJ2484" s="97"/>
      <c r="AM2484" s="97"/>
      <c r="AP2484" s="97"/>
    </row>
    <row r="2485" spans="3:42" ht="13.2" x14ac:dyDescent="0.25">
      <c r="C2485" s="97"/>
      <c r="D2485" s="97"/>
      <c r="F2485" s="121"/>
      <c r="G2485" s="97"/>
      <c r="J2485" s="97"/>
      <c r="M2485" s="97"/>
      <c r="P2485" s="97"/>
      <c r="S2485" s="97"/>
      <c r="V2485" s="97"/>
      <c r="AG2485" s="97"/>
      <c r="AJ2485" s="97"/>
      <c r="AM2485" s="97"/>
      <c r="AP2485" s="97"/>
    </row>
    <row r="2486" spans="3:42" ht="13.2" x14ac:dyDescent="0.25">
      <c r="C2486" s="97"/>
      <c r="D2486" s="97"/>
      <c r="F2486" s="121"/>
      <c r="G2486" s="97"/>
      <c r="J2486" s="97"/>
      <c r="M2486" s="97"/>
      <c r="P2486" s="97"/>
      <c r="S2486" s="97"/>
      <c r="V2486" s="97"/>
      <c r="AG2486" s="97"/>
      <c r="AJ2486" s="97"/>
      <c r="AM2486" s="97"/>
      <c r="AP2486" s="97"/>
    </row>
    <row r="2487" spans="3:42" ht="13.2" x14ac:dyDescent="0.25">
      <c r="C2487" s="97"/>
      <c r="D2487" s="97"/>
      <c r="F2487" s="121"/>
      <c r="G2487" s="97"/>
      <c r="J2487" s="97"/>
      <c r="M2487" s="97"/>
      <c r="P2487" s="97"/>
      <c r="S2487" s="97"/>
      <c r="V2487" s="97"/>
      <c r="AG2487" s="97"/>
      <c r="AJ2487" s="97"/>
      <c r="AM2487" s="97"/>
      <c r="AP2487" s="97"/>
    </row>
    <row r="2488" spans="3:42" ht="13.2" x14ac:dyDescent="0.25">
      <c r="C2488" s="97"/>
      <c r="D2488" s="97"/>
      <c r="F2488" s="121"/>
      <c r="G2488" s="97"/>
      <c r="J2488" s="97"/>
      <c r="M2488" s="97"/>
      <c r="P2488" s="97"/>
      <c r="S2488" s="97"/>
      <c r="V2488" s="97"/>
      <c r="AG2488" s="97"/>
      <c r="AJ2488" s="97"/>
      <c r="AM2488" s="97"/>
      <c r="AP2488" s="97"/>
    </row>
    <row r="2489" spans="3:42" ht="13.2" x14ac:dyDescent="0.25">
      <c r="C2489" s="97"/>
      <c r="D2489" s="97"/>
      <c r="F2489" s="121"/>
      <c r="G2489" s="97"/>
      <c r="J2489" s="97"/>
      <c r="M2489" s="97"/>
      <c r="P2489" s="97"/>
      <c r="S2489" s="97"/>
      <c r="V2489" s="97"/>
      <c r="AG2489" s="97"/>
      <c r="AJ2489" s="97"/>
      <c r="AM2489" s="97"/>
      <c r="AP2489" s="97"/>
    </row>
    <row r="2490" spans="3:42" ht="13.2" x14ac:dyDescent="0.25">
      <c r="C2490" s="97"/>
      <c r="D2490" s="97"/>
      <c r="F2490" s="121"/>
      <c r="G2490" s="97"/>
      <c r="J2490" s="97"/>
      <c r="M2490" s="97"/>
      <c r="P2490" s="97"/>
      <c r="S2490" s="97"/>
      <c r="V2490" s="97"/>
      <c r="AG2490" s="97"/>
      <c r="AJ2490" s="97"/>
      <c r="AM2490" s="97"/>
      <c r="AP2490" s="97"/>
    </row>
    <row r="2491" spans="3:42" ht="13.2" x14ac:dyDescent="0.25">
      <c r="C2491" s="97"/>
      <c r="D2491" s="97"/>
      <c r="F2491" s="121"/>
      <c r="G2491" s="97"/>
      <c r="J2491" s="97"/>
      <c r="M2491" s="97"/>
      <c r="P2491" s="97"/>
      <c r="S2491" s="97"/>
      <c r="V2491" s="97"/>
      <c r="AG2491" s="97"/>
      <c r="AJ2491" s="97"/>
      <c r="AM2491" s="97"/>
      <c r="AP2491" s="97"/>
    </row>
    <row r="2492" spans="3:42" ht="13.2" x14ac:dyDescent="0.25">
      <c r="C2492" s="97"/>
      <c r="D2492" s="97"/>
      <c r="F2492" s="121"/>
      <c r="G2492" s="97"/>
      <c r="J2492" s="97"/>
      <c r="M2492" s="97"/>
      <c r="P2492" s="97"/>
      <c r="S2492" s="97"/>
      <c r="V2492" s="97"/>
      <c r="AG2492" s="97"/>
      <c r="AJ2492" s="97"/>
      <c r="AM2492" s="97"/>
      <c r="AP2492" s="97"/>
    </row>
    <row r="2493" spans="3:42" ht="13.2" x14ac:dyDescent="0.25">
      <c r="C2493" s="97"/>
      <c r="D2493" s="97"/>
      <c r="F2493" s="121"/>
      <c r="G2493" s="97"/>
      <c r="J2493" s="97"/>
      <c r="M2493" s="97"/>
      <c r="P2493" s="97"/>
      <c r="S2493" s="97"/>
      <c r="V2493" s="97"/>
      <c r="AG2493" s="97"/>
      <c r="AJ2493" s="97"/>
      <c r="AM2493" s="97"/>
      <c r="AP2493" s="97"/>
    </row>
    <row r="2494" spans="3:42" ht="13.2" x14ac:dyDescent="0.25">
      <c r="C2494" s="97"/>
      <c r="D2494" s="97"/>
      <c r="F2494" s="121"/>
      <c r="G2494" s="97"/>
      <c r="J2494" s="97"/>
      <c r="M2494" s="97"/>
      <c r="P2494" s="97"/>
      <c r="S2494" s="97"/>
      <c r="V2494" s="97"/>
      <c r="AG2494" s="97"/>
      <c r="AJ2494" s="97"/>
      <c r="AM2494" s="97"/>
      <c r="AP2494" s="97"/>
    </row>
    <row r="2495" spans="3:42" ht="13.2" x14ac:dyDescent="0.25">
      <c r="C2495" s="97"/>
      <c r="D2495" s="97"/>
      <c r="F2495" s="121"/>
      <c r="G2495" s="97"/>
      <c r="J2495" s="97"/>
      <c r="M2495" s="97"/>
      <c r="P2495" s="97"/>
      <c r="S2495" s="97"/>
      <c r="V2495" s="97"/>
      <c r="AG2495" s="97"/>
      <c r="AJ2495" s="97"/>
      <c r="AM2495" s="97"/>
      <c r="AP2495" s="97"/>
    </row>
    <row r="2496" spans="3:42" ht="13.2" x14ac:dyDescent="0.25">
      <c r="C2496" s="97"/>
      <c r="D2496" s="97"/>
      <c r="F2496" s="121"/>
      <c r="G2496" s="97"/>
      <c r="J2496" s="97"/>
      <c r="M2496" s="97"/>
      <c r="P2496" s="97"/>
      <c r="S2496" s="97"/>
      <c r="V2496" s="97"/>
      <c r="AG2496" s="97"/>
      <c r="AJ2496" s="97"/>
      <c r="AM2496" s="97"/>
      <c r="AP2496" s="97"/>
    </row>
    <row r="2497" spans="3:42" ht="13.2" x14ac:dyDescent="0.25">
      <c r="C2497" s="97"/>
      <c r="D2497" s="97"/>
      <c r="F2497" s="121"/>
      <c r="G2497" s="97"/>
      <c r="J2497" s="97"/>
      <c r="M2497" s="97"/>
      <c r="P2497" s="97"/>
      <c r="S2497" s="97"/>
      <c r="V2497" s="97"/>
      <c r="AG2497" s="97"/>
      <c r="AJ2497" s="97"/>
      <c r="AM2497" s="97"/>
      <c r="AP2497" s="97"/>
    </row>
    <row r="2498" spans="3:42" ht="13.2" x14ac:dyDescent="0.25">
      <c r="C2498" s="97"/>
      <c r="D2498" s="97"/>
      <c r="F2498" s="121"/>
      <c r="G2498" s="97"/>
      <c r="J2498" s="97"/>
      <c r="M2498" s="97"/>
      <c r="P2498" s="97"/>
      <c r="S2498" s="97"/>
      <c r="V2498" s="97"/>
      <c r="AG2498" s="97"/>
      <c r="AJ2498" s="97"/>
      <c r="AM2498" s="97"/>
      <c r="AP2498" s="97"/>
    </row>
    <row r="2499" spans="3:42" ht="13.2" x14ac:dyDescent="0.25">
      <c r="C2499" s="97"/>
      <c r="D2499" s="97"/>
      <c r="F2499" s="121"/>
      <c r="G2499" s="97"/>
      <c r="J2499" s="97"/>
      <c r="M2499" s="97"/>
      <c r="P2499" s="97"/>
      <c r="S2499" s="97"/>
      <c r="V2499" s="97"/>
      <c r="AG2499" s="97"/>
      <c r="AJ2499" s="97"/>
      <c r="AM2499" s="97"/>
      <c r="AP2499" s="97"/>
    </row>
    <row r="2500" spans="3:42" ht="13.2" x14ac:dyDescent="0.25">
      <c r="C2500" s="97"/>
      <c r="D2500" s="97"/>
      <c r="F2500" s="121"/>
      <c r="G2500" s="97"/>
      <c r="J2500" s="97"/>
      <c r="M2500" s="97"/>
      <c r="P2500" s="97"/>
      <c r="S2500" s="97"/>
      <c r="V2500" s="97"/>
      <c r="AG2500" s="97"/>
      <c r="AJ2500" s="97"/>
      <c r="AM2500" s="97"/>
      <c r="AP2500" s="97"/>
    </row>
    <row r="2501" spans="3:42" ht="13.2" x14ac:dyDescent="0.25">
      <c r="C2501" s="97"/>
      <c r="D2501" s="97"/>
      <c r="F2501" s="121"/>
      <c r="G2501" s="97"/>
      <c r="J2501" s="97"/>
      <c r="M2501" s="97"/>
      <c r="P2501" s="97"/>
      <c r="S2501" s="97"/>
      <c r="V2501" s="97"/>
      <c r="AG2501" s="97"/>
      <c r="AJ2501" s="97"/>
      <c r="AM2501" s="97"/>
      <c r="AP2501" s="97"/>
    </row>
    <row r="2502" spans="3:42" ht="13.2" x14ac:dyDescent="0.25">
      <c r="C2502" s="97"/>
      <c r="D2502" s="97"/>
      <c r="F2502" s="121"/>
      <c r="G2502" s="97"/>
      <c r="J2502" s="97"/>
      <c r="M2502" s="97"/>
      <c r="P2502" s="97"/>
      <c r="S2502" s="97"/>
      <c r="V2502" s="97"/>
      <c r="AG2502" s="97"/>
      <c r="AJ2502" s="97"/>
      <c r="AM2502" s="97"/>
      <c r="AP2502" s="97"/>
    </row>
    <row r="2503" spans="3:42" ht="13.2" x14ac:dyDescent="0.25">
      <c r="C2503" s="97"/>
      <c r="D2503" s="97"/>
      <c r="F2503" s="121"/>
      <c r="G2503" s="97"/>
      <c r="J2503" s="97"/>
      <c r="M2503" s="97"/>
      <c r="P2503" s="97"/>
      <c r="S2503" s="97"/>
      <c r="V2503" s="97"/>
      <c r="AG2503" s="97"/>
      <c r="AJ2503" s="97"/>
      <c r="AM2503" s="97"/>
      <c r="AP2503" s="97"/>
    </row>
    <row r="2504" spans="3:42" ht="13.2" x14ac:dyDescent="0.25">
      <c r="C2504" s="97"/>
      <c r="D2504" s="97"/>
      <c r="F2504" s="121"/>
      <c r="G2504" s="97"/>
      <c r="J2504" s="97"/>
      <c r="M2504" s="97"/>
      <c r="P2504" s="97"/>
      <c r="S2504" s="97"/>
      <c r="V2504" s="97"/>
      <c r="AG2504" s="97"/>
      <c r="AJ2504" s="97"/>
      <c r="AM2504" s="97"/>
      <c r="AP2504" s="97"/>
    </row>
    <row r="2505" spans="3:42" ht="13.2" x14ac:dyDescent="0.25">
      <c r="C2505" s="97"/>
      <c r="D2505" s="97"/>
      <c r="F2505" s="121"/>
      <c r="G2505" s="97"/>
      <c r="J2505" s="97"/>
      <c r="M2505" s="97"/>
      <c r="P2505" s="97"/>
      <c r="S2505" s="97"/>
      <c r="V2505" s="97"/>
      <c r="AG2505" s="97"/>
      <c r="AJ2505" s="97"/>
      <c r="AM2505" s="97"/>
      <c r="AP2505" s="97"/>
    </row>
    <row r="2506" spans="3:42" ht="13.2" x14ac:dyDescent="0.25">
      <c r="C2506" s="97"/>
      <c r="D2506" s="97"/>
      <c r="F2506" s="121"/>
      <c r="G2506" s="97"/>
      <c r="J2506" s="97"/>
      <c r="M2506" s="97"/>
      <c r="P2506" s="97"/>
      <c r="S2506" s="97"/>
      <c r="V2506" s="97"/>
      <c r="AG2506" s="97"/>
      <c r="AJ2506" s="97"/>
      <c r="AM2506" s="97"/>
      <c r="AP2506" s="97"/>
    </row>
    <row r="2507" spans="3:42" ht="13.2" x14ac:dyDescent="0.25">
      <c r="C2507" s="97"/>
      <c r="D2507" s="97"/>
      <c r="F2507" s="121"/>
      <c r="G2507" s="97"/>
      <c r="J2507" s="97"/>
      <c r="M2507" s="97"/>
      <c r="P2507" s="97"/>
      <c r="S2507" s="97"/>
      <c r="V2507" s="97"/>
      <c r="AG2507" s="97"/>
      <c r="AJ2507" s="97"/>
      <c r="AM2507" s="97"/>
      <c r="AP2507" s="97"/>
    </row>
    <row r="2508" spans="3:42" ht="13.2" x14ac:dyDescent="0.25">
      <c r="C2508" s="97"/>
      <c r="D2508" s="97"/>
      <c r="F2508" s="121"/>
      <c r="G2508" s="97"/>
      <c r="J2508" s="97"/>
      <c r="M2508" s="97"/>
      <c r="P2508" s="97"/>
      <c r="S2508" s="97"/>
      <c r="V2508" s="97"/>
      <c r="AG2508" s="97"/>
      <c r="AJ2508" s="97"/>
      <c r="AM2508" s="97"/>
      <c r="AP2508" s="97"/>
    </row>
    <row r="2509" spans="3:42" ht="13.2" x14ac:dyDescent="0.25">
      <c r="C2509" s="97"/>
      <c r="D2509" s="97"/>
      <c r="F2509" s="121"/>
      <c r="G2509" s="97"/>
      <c r="J2509" s="97"/>
      <c r="M2509" s="97"/>
      <c r="P2509" s="97"/>
      <c r="S2509" s="97"/>
      <c r="V2509" s="97"/>
      <c r="AG2509" s="97"/>
      <c r="AJ2509" s="97"/>
      <c r="AM2509" s="97"/>
      <c r="AP2509" s="97"/>
    </row>
    <row r="2510" spans="3:42" ht="13.2" x14ac:dyDescent="0.25">
      <c r="C2510" s="97"/>
      <c r="D2510" s="97"/>
      <c r="F2510" s="121"/>
      <c r="G2510" s="97"/>
      <c r="J2510" s="97"/>
      <c r="M2510" s="97"/>
      <c r="P2510" s="97"/>
      <c r="S2510" s="97"/>
      <c r="V2510" s="97"/>
      <c r="AG2510" s="97"/>
      <c r="AJ2510" s="97"/>
      <c r="AM2510" s="97"/>
      <c r="AP2510" s="97"/>
    </row>
    <row r="2511" spans="3:42" ht="13.2" x14ac:dyDescent="0.25">
      <c r="C2511" s="97"/>
      <c r="D2511" s="97"/>
      <c r="F2511" s="121"/>
      <c r="G2511" s="97"/>
      <c r="J2511" s="97"/>
      <c r="M2511" s="97"/>
      <c r="P2511" s="97"/>
      <c r="S2511" s="97"/>
      <c r="V2511" s="97"/>
      <c r="AG2511" s="97"/>
      <c r="AJ2511" s="97"/>
      <c r="AM2511" s="97"/>
      <c r="AP2511" s="97"/>
    </row>
    <row r="2512" spans="3:42" ht="13.2" x14ac:dyDescent="0.25">
      <c r="C2512" s="97"/>
      <c r="D2512" s="97"/>
      <c r="F2512" s="121"/>
      <c r="G2512" s="97"/>
      <c r="J2512" s="97"/>
      <c r="M2512" s="97"/>
      <c r="P2512" s="97"/>
      <c r="S2512" s="97"/>
      <c r="V2512" s="97"/>
      <c r="AG2512" s="97"/>
      <c r="AJ2512" s="97"/>
      <c r="AM2512" s="97"/>
      <c r="AP2512" s="97"/>
    </row>
    <row r="2513" spans="3:42" ht="13.2" x14ac:dyDescent="0.25">
      <c r="C2513" s="97"/>
      <c r="D2513" s="97"/>
      <c r="F2513" s="121"/>
      <c r="G2513" s="97"/>
      <c r="J2513" s="97"/>
      <c r="M2513" s="97"/>
      <c r="P2513" s="97"/>
      <c r="S2513" s="97"/>
      <c r="V2513" s="97"/>
      <c r="AG2513" s="97"/>
      <c r="AJ2513" s="97"/>
      <c r="AM2513" s="97"/>
      <c r="AP2513" s="97"/>
    </row>
    <row r="2514" spans="3:42" ht="13.2" x14ac:dyDescent="0.25">
      <c r="C2514" s="97"/>
      <c r="D2514" s="97"/>
      <c r="F2514" s="121"/>
      <c r="G2514" s="97"/>
      <c r="J2514" s="97"/>
      <c r="M2514" s="97"/>
      <c r="P2514" s="97"/>
      <c r="S2514" s="97"/>
      <c r="V2514" s="97"/>
      <c r="AG2514" s="97"/>
      <c r="AJ2514" s="97"/>
      <c r="AM2514" s="97"/>
      <c r="AP2514" s="97"/>
    </row>
    <row r="2515" spans="3:42" ht="13.2" x14ac:dyDescent="0.25">
      <c r="C2515" s="97"/>
      <c r="D2515" s="97"/>
      <c r="F2515" s="121"/>
      <c r="G2515" s="97"/>
      <c r="J2515" s="97"/>
      <c r="M2515" s="97"/>
      <c r="P2515" s="97"/>
      <c r="S2515" s="97"/>
      <c r="V2515" s="97"/>
      <c r="AG2515" s="97"/>
      <c r="AJ2515" s="97"/>
      <c r="AM2515" s="97"/>
      <c r="AP2515" s="97"/>
    </row>
    <row r="2516" spans="3:42" ht="13.2" x14ac:dyDescent="0.25">
      <c r="C2516" s="97"/>
      <c r="D2516" s="97"/>
      <c r="F2516" s="121"/>
      <c r="G2516" s="97"/>
      <c r="J2516" s="97"/>
      <c r="M2516" s="97"/>
      <c r="P2516" s="97"/>
      <c r="S2516" s="97"/>
      <c r="V2516" s="97"/>
      <c r="AG2516" s="97"/>
      <c r="AJ2516" s="97"/>
      <c r="AM2516" s="97"/>
      <c r="AP2516" s="97"/>
    </row>
    <row r="2517" spans="3:42" ht="13.2" x14ac:dyDescent="0.25">
      <c r="C2517" s="97"/>
      <c r="D2517" s="97"/>
      <c r="F2517" s="121"/>
      <c r="G2517" s="97"/>
      <c r="J2517" s="97"/>
      <c r="M2517" s="97"/>
      <c r="P2517" s="97"/>
      <c r="S2517" s="97"/>
      <c r="V2517" s="97"/>
      <c r="AG2517" s="97"/>
      <c r="AJ2517" s="97"/>
      <c r="AM2517" s="97"/>
      <c r="AP2517" s="97"/>
    </row>
    <row r="2518" spans="3:42" ht="13.2" x14ac:dyDescent="0.25">
      <c r="C2518" s="97"/>
      <c r="D2518" s="97"/>
      <c r="F2518" s="121"/>
      <c r="G2518" s="97"/>
      <c r="J2518" s="97"/>
      <c r="M2518" s="97"/>
      <c r="P2518" s="97"/>
      <c r="S2518" s="97"/>
      <c r="V2518" s="97"/>
      <c r="AG2518" s="97"/>
      <c r="AJ2518" s="97"/>
      <c r="AM2518" s="97"/>
      <c r="AP2518" s="97"/>
    </row>
    <row r="2519" spans="3:42" ht="13.2" x14ac:dyDescent="0.25">
      <c r="C2519" s="97"/>
      <c r="D2519" s="97"/>
      <c r="F2519" s="121"/>
      <c r="G2519" s="97"/>
      <c r="J2519" s="97"/>
      <c r="M2519" s="97"/>
      <c r="P2519" s="97"/>
      <c r="S2519" s="97"/>
      <c r="V2519" s="97"/>
      <c r="AG2519" s="97"/>
      <c r="AJ2519" s="97"/>
      <c r="AM2519" s="97"/>
      <c r="AP2519" s="97"/>
    </row>
    <row r="2520" spans="3:42" ht="13.2" x14ac:dyDescent="0.25">
      <c r="C2520" s="97"/>
      <c r="D2520" s="97"/>
      <c r="F2520" s="121"/>
      <c r="G2520" s="97"/>
      <c r="J2520" s="97"/>
      <c r="M2520" s="97"/>
      <c r="P2520" s="97"/>
      <c r="S2520" s="97"/>
      <c r="V2520" s="97"/>
      <c r="AG2520" s="97"/>
      <c r="AJ2520" s="97"/>
      <c r="AM2520" s="97"/>
      <c r="AP2520" s="97"/>
    </row>
    <row r="2521" spans="3:42" ht="13.2" x14ac:dyDescent="0.25">
      <c r="C2521" s="97"/>
      <c r="D2521" s="97"/>
      <c r="F2521" s="121"/>
      <c r="G2521" s="97"/>
      <c r="J2521" s="97"/>
      <c r="M2521" s="97"/>
      <c r="P2521" s="97"/>
      <c r="S2521" s="97"/>
      <c r="V2521" s="97"/>
      <c r="AG2521" s="97"/>
      <c r="AJ2521" s="97"/>
      <c r="AM2521" s="97"/>
      <c r="AP2521" s="97"/>
    </row>
    <row r="2522" spans="3:42" ht="13.2" x14ac:dyDescent="0.25">
      <c r="C2522" s="97"/>
      <c r="D2522" s="97"/>
      <c r="F2522" s="121"/>
      <c r="G2522" s="97"/>
      <c r="J2522" s="97"/>
      <c r="M2522" s="97"/>
      <c r="P2522" s="97"/>
      <c r="S2522" s="97"/>
      <c r="V2522" s="97"/>
      <c r="AG2522" s="97"/>
      <c r="AJ2522" s="97"/>
      <c r="AM2522" s="97"/>
      <c r="AP2522" s="97"/>
    </row>
    <row r="2523" spans="3:42" ht="13.2" x14ac:dyDescent="0.25">
      <c r="C2523" s="97"/>
      <c r="D2523" s="97"/>
      <c r="F2523" s="121"/>
      <c r="G2523" s="97"/>
      <c r="J2523" s="97"/>
      <c r="M2523" s="97"/>
      <c r="P2523" s="97"/>
      <c r="S2523" s="97"/>
      <c r="V2523" s="97"/>
      <c r="AG2523" s="97"/>
      <c r="AJ2523" s="97"/>
      <c r="AM2523" s="97"/>
      <c r="AP2523" s="97"/>
    </row>
    <row r="2524" spans="3:42" ht="13.2" x14ac:dyDescent="0.25">
      <c r="C2524" s="97"/>
      <c r="D2524" s="97"/>
      <c r="F2524" s="121"/>
      <c r="G2524" s="97"/>
      <c r="J2524" s="97"/>
      <c r="M2524" s="97"/>
      <c r="P2524" s="97"/>
      <c r="S2524" s="97"/>
      <c r="V2524" s="97"/>
      <c r="AG2524" s="97"/>
      <c r="AJ2524" s="97"/>
      <c r="AM2524" s="97"/>
      <c r="AP2524" s="97"/>
    </row>
    <row r="2525" spans="3:42" ht="13.2" x14ac:dyDescent="0.25">
      <c r="C2525" s="97"/>
      <c r="D2525" s="97"/>
      <c r="F2525" s="121"/>
      <c r="G2525" s="97"/>
      <c r="J2525" s="97"/>
      <c r="M2525" s="97"/>
      <c r="P2525" s="97"/>
      <c r="S2525" s="97"/>
      <c r="V2525" s="97"/>
      <c r="AG2525" s="97"/>
      <c r="AJ2525" s="97"/>
      <c r="AM2525" s="97"/>
      <c r="AP2525" s="97"/>
    </row>
    <row r="2526" spans="3:42" ht="13.2" x14ac:dyDescent="0.25">
      <c r="C2526" s="97"/>
      <c r="D2526" s="97"/>
      <c r="F2526" s="121"/>
      <c r="G2526" s="97"/>
      <c r="J2526" s="97"/>
      <c r="M2526" s="97"/>
      <c r="P2526" s="97"/>
      <c r="S2526" s="97"/>
      <c r="V2526" s="97"/>
      <c r="AG2526" s="97"/>
      <c r="AJ2526" s="97"/>
      <c r="AM2526" s="97"/>
      <c r="AP2526" s="97"/>
    </row>
    <row r="2527" spans="3:42" ht="13.2" x14ac:dyDescent="0.25">
      <c r="C2527" s="97"/>
      <c r="D2527" s="97"/>
      <c r="F2527" s="121"/>
      <c r="G2527" s="97"/>
      <c r="J2527" s="97"/>
      <c r="M2527" s="97"/>
      <c r="P2527" s="97"/>
      <c r="S2527" s="97"/>
      <c r="V2527" s="97"/>
      <c r="AG2527" s="97"/>
      <c r="AJ2527" s="97"/>
      <c r="AM2527" s="97"/>
      <c r="AP2527" s="97"/>
    </row>
    <row r="2528" spans="3:42" ht="13.2" x14ac:dyDescent="0.25">
      <c r="C2528" s="97"/>
      <c r="D2528" s="97"/>
      <c r="F2528" s="121"/>
      <c r="G2528" s="97"/>
      <c r="J2528" s="97"/>
      <c r="M2528" s="97"/>
      <c r="P2528" s="97"/>
      <c r="S2528" s="97"/>
      <c r="V2528" s="97"/>
      <c r="AG2528" s="97"/>
      <c r="AJ2528" s="97"/>
      <c r="AM2528" s="97"/>
      <c r="AP2528" s="97"/>
    </row>
    <row r="2529" spans="3:42" ht="13.2" x14ac:dyDescent="0.25">
      <c r="C2529" s="97"/>
      <c r="D2529" s="97"/>
      <c r="F2529" s="121"/>
      <c r="G2529" s="97"/>
      <c r="J2529" s="97"/>
      <c r="M2529" s="97"/>
      <c r="P2529" s="97"/>
      <c r="S2529" s="97"/>
      <c r="V2529" s="97"/>
      <c r="AG2529" s="97"/>
      <c r="AJ2529" s="97"/>
      <c r="AM2529" s="97"/>
      <c r="AP2529" s="97"/>
    </row>
    <row r="2530" spans="3:42" ht="13.2" x14ac:dyDescent="0.25">
      <c r="C2530" s="97"/>
      <c r="D2530" s="97"/>
      <c r="F2530" s="121"/>
      <c r="G2530" s="97"/>
      <c r="J2530" s="97"/>
      <c r="M2530" s="97"/>
      <c r="P2530" s="97"/>
      <c r="S2530" s="97"/>
      <c r="V2530" s="97"/>
      <c r="AG2530" s="97"/>
      <c r="AJ2530" s="97"/>
      <c r="AM2530" s="97"/>
      <c r="AP2530" s="97"/>
    </row>
    <row r="2531" spans="3:42" ht="13.2" x14ac:dyDescent="0.25">
      <c r="C2531" s="97"/>
      <c r="D2531" s="97"/>
      <c r="F2531" s="121"/>
      <c r="G2531" s="97"/>
      <c r="J2531" s="97"/>
      <c r="M2531" s="97"/>
      <c r="P2531" s="97"/>
      <c r="S2531" s="97"/>
      <c r="V2531" s="97"/>
      <c r="AG2531" s="97"/>
      <c r="AJ2531" s="97"/>
      <c r="AM2531" s="97"/>
      <c r="AP2531" s="97"/>
    </row>
    <row r="2532" spans="3:42" ht="13.2" x14ac:dyDescent="0.25">
      <c r="C2532" s="97"/>
      <c r="D2532" s="97"/>
      <c r="F2532" s="121"/>
      <c r="G2532" s="97"/>
      <c r="J2532" s="97"/>
      <c r="M2532" s="97"/>
      <c r="P2532" s="97"/>
      <c r="S2532" s="97"/>
      <c r="V2532" s="97"/>
      <c r="AG2532" s="97"/>
      <c r="AJ2532" s="97"/>
      <c r="AM2532" s="97"/>
      <c r="AP2532" s="97"/>
    </row>
    <row r="2533" spans="3:42" ht="13.2" x14ac:dyDescent="0.25">
      <c r="C2533" s="97"/>
      <c r="D2533" s="97"/>
      <c r="F2533" s="121"/>
      <c r="G2533" s="97"/>
      <c r="J2533" s="97"/>
      <c r="M2533" s="97"/>
      <c r="P2533" s="97"/>
      <c r="S2533" s="97"/>
      <c r="V2533" s="97"/>
      <c r="AG2533" s="97"/>
      <c r="AJ2533" s="97"/>
      <c r="AM2533" s="97"/>
      <c r="AP2533" s="97"/>
    </row>
    <row r="2534" spans="3:42" ht="13.2" x14ac:dyDescent="0.25">
      <c r="C2534" s="97"/>
      <c r="D2534" s="97"/>
      <c r="F2534" s="121"/>
      <c r="G2534" s="97"/>
      <c r="J2534" s="97"/>
      <c r="M2534" s="97"/>
      <c r="P2534" s="97"/>
      <c r="S2534" s="97"/>
      <c r="V2534" s="97"/>
      <c r="AG2534" s="97"/>
      <c r="AJ2534" s="97"/>
      <c r="AM2534" s="97"/>
      <c r="AP2534" s="97"/>
    </row>
    <row r="2535" spans="3:42" ht="13.2" x14ac:dyDescent="0.25">
      <c r="C2535" s="97"/>
      <c r="D2535" s="97"/>
      <c r="F2535" s="121"/>
      <c r="G2535" s="97"/>
      <c r="J2535" s="97"/>
      <c r="M2535" s="97"/>
      <c r="P2535" s="97"/>
      <c r="S2535" s="97"/>
      <c r="V2535" s="97"/>
      <c r="AG2535" s="97"/>
      <c r="AJ2535" s="97"/>
      <c r="AM2535" s="97"/>
      <c r="AP2535" s="97"/>
    </row>
    <row r="2536" spans="3:42" ht="13.2" x14ac:dyDescent="0.25">
      <c r="C2536" s="97"/>
      <c r="D2536" s="97"/>
      <c r="F2536" s="121"/>
      <c r="G2536" s="97"/>
      <c r="J2536" s="97"/>
      <c r="M2536" s="97"/>
      <c r="P2536" s="97"/>
      <c r="S2536" s="97"/>
      <c r="V2536" s="97"/>
      <c r="AG2536" s="97"/>
      <c r="AJ2536" s="97"/>
      <c r="AM2536" s="97"/>
      <c r="AP2536" s="97"/>
    </row>
    <row r="2537" spans="3:42" ht="13.2" x14ac:dyDescent="0.25">
      <c r="C2537" s="97"/>
      <c r="D2537" s="97"/>
      <c r="F2537" s="121"/>
      <c r="G2537" s="97"/>
      <c r="J2537" s="97"/>
      <c r="M2537" s="97"/>
      <c r="P2537" s="97"/>
      <c r="S2537" s="97"/>
      <c r="V2537" s="97"/>
      <c r="AG2537" s="97"/>
      <c r="AJ2537" s="97"/>
      <c r="AM2537" s="97"/>
      <c r="AP2537" s="97"/>
    </row>
    <row r="2538" spans="3:42" ht="13.2" x14ac:dyDescent="0.25">
      <c r="C2538" s="97"/>
      <c r="D2538" s="97"/>
      <c r="F2538" s="121"/>
      <c r="G2538" s="97"/>
      <c r="J2538" s="97"/>
      <c r="M2538" s="97"/>
      <c r="P2538" s="97"/>
      <c r="S2538" s="97"/>
      <c r="V2538" s="97"/>
      <c r="AG2538" s="97"/>
      <c r="AJ2538" s="97"/>
      <c r="AM2538" s="97"/>
      <c r="AP2538" s="97"/>
    </row>
    <row r="2539" spans="3:42" ht="13.2" x14ac:dyDescent="0.25">
      <c r="C2539" s="97"/>
      <c r="D2539" s="97"/>
      <c r="F2539" s="121"/>
      <c r="G2539" s="97"/>
      <c r="J2539" s="97"/>
      <c r="M2539" s="97"/>
      <c r="P2539" s="97"/>
      <c r="S2539" s="97"/>
      <c r="V2539" s="97"/>
      <c r="AG2539" s="97"/>
      <c r="AJ2539" s="97"/>
      <c r="AM2539" s="97"/>
      <c r="AP2539" s="97"/>
    </row>
    <row r="2540" spans="3:42" ht="13.2" x14ac:dyDescent="0.25">
      <c r="C2540" s="97"/>
      <c r="D2540" s="97"/>
      <c r="F2540" s="121"/>
      <c r="G2540" s="97"/>
      <c r="J2540" s="97"/>
      <c r="M2540" s="97"/>
      <c r="P2540" s="97"/>
      <c r="S2540" s="97"/>
      <c r="V2540" s="97"/>
      <c r="AG2540" s="97"/>
      <c r="AJ2540" s="97"/>
      <c r="AM2540" s="97"/>
      <c r="AP2540" s="97"/>
    </row>
    <row r="2541" spans="3:42" ht="13.2" x14ac:dyDescent="0.25">
      <c r="C2541" s="97"/>
      <c r="D2541" s="97"/>
      <c r="F2541" s="121"/>
      <c r="G2541" s="97"/>
      <c r="J2541" s="97"/>
      <c r="M2541" s="97"/>
      <c r="P2541" s="97"/>
      <c r="S2541" s="97"/>
      <c r="V2541" s="97"/>
      <c r="AG2541" s="97"/>
      <c r="AJ2541" s="97"/>
      <c r="AM2541" s="97"/>
      <c r="AP2541" s="97"/>
    </row>
    <row r="2542" spans="3:42" ht="13.2" x14ac:dyDescent="0.25">
      <c r="C2542" s="97"/>
      <c r="D2542" s="97"/>
      <c r="F2542" s="121"/>
      <c r="G2542" s="97"/>
      <c r="J2542" s="97"/>
      <c r="M2542" s="97"/>
      <c r="P2542" s="97"/>
      <c r="S2542" s="97"/>
      <c r="V2542" s="97"/>
      <c r="AG2542" s="97"/>
      <c r="AJ2542" s="97"/>
      <c r="AM2542" s="97"/>
      <c r="AP2542" s="97"/>
    </row>
    <row r="2543" spans="3:42" ht="13.2" x14ac:dyDescent="0.25">
      <c r="C2543" s="97"/>
      <c r="D2543" s="97"/>
      <c r="F2543" s="121"/>
      <c r="G2543" s="97"/>
      <c r="J2543" s="97"/>
      <c r="M2543" s="97"/>
      <c r="P2543" s="97"/>
      <c r="S2543" s="97"/>
      <c r="V2543" s="97"/>
      <c r="AG2543" s="97"/>
      <c r="AJ2543" s="97"/>
      <c r="AM2543" s="97"/>
      <c r="AP2543" s="97"/>
    </row>
    <row r="2544" spans="3:42" ht="13.2" x14ac:dyDescent="0.25">
      <c r="C2544" s="97"/>
      <c r="D2544" s="97"/>
      <c r="F2544" s="121"/>
      <c r="G2544" s="97"/>
      <c r="J2544" s="97"/>
      <c r="M2544" s="97"/>
      <c r="P2544" s="97"/>
      <c r="S2544" s="97"/>
      <c r="V2544" s="97"/>
      <c r="AG2544" s="97"/>
      <c r="AJ2544" s="97"/>
      <c r="AM2544" s="97"/>
      <c r="AP2544" s="97"/>
    </row>
    <row r="2545" spans="3:42" ht="13.2" x14ac:dyDescent="0.25">
      <c r="C2545" s="97"/>
      <c r="D2545" s="97"/>
      <c r="F2545" s="121"/>
      <c r="G2545" s="97"/>
      <c r="J2545" s="97"/>
      <c r="M2545" s="97"/>
      <c r="P2545" s="97"/>
      <c r="S2545" s="97"/>
      <c r="V2545" s="97"/>
      <c r="AG2545" s="97"/>
      <c r="AJ2545" s="97"/>
      <c r="AM2545" s="97"/>
      <c r="AP2545" s="97"/>
    </row>
    <row r="2546" spans="3:42" ht="13.2" x14ac:dyDescent="0.25">
      <c r="C2546" s="97"/>
      <c r="D2546" s="97"/>
      <c r="F2546" s="121"/>
      <c r="G2546" s="97"/>
      <c r="J2546" s="97"/>
      <c r="M2546" s="97"/>
      <c r="P2546" s="97"/>
      <c r="S2546" s="97"/>
      <c r="V2546" s="97"/>
      <c r="AG2546" s="97"/>
      <c r="AJ2546" s="97"/>
      <c r="AM2546" s="97"/>
      <c r="AP2546" s="97"/>
    </row>
    <row r="2547" spans="3:42" ht="13.2" x14ac:dyDescent="0.25">
      <c r="C2547" s="97"/>
      <c r="D2547" s="97"/>
      <c r="F2547" s="121"/>
      <c r="G2547" s="97"/>
      <c r="J2547" s="97"/>
      <c r="M2547" s="97"/>
      <c r="P2547" s="97"/>
      <c r="S2547" s="97"/>
      <c r="V2547" s="97"/>
      <c r="AG2547" s="97"/>
      <c r="AJ2547" s="97"/>
      <c r="AM2547" s="97"/>
      <c r="AP2547" s="97"/>
    </row>
    <row r="2548" spans="3:42" ht="13.2" x14ac:dyDescent="0.25">
      <c r="C2548" s="97"/>
      <c r="D2548" s="97"/>
      <c r="F2548" s="121"/>
      <c r="G2548" s="97"/>
      <c r="J2548" s="97"/>
      <c r="M2548" s="97"/>
      <c r="P2548" s="97"/>
      <c r="S2548" s="97"/>
      <c r="V2548" s="97"/>
      <c r="AG2548" s="97"/>
      <c r="AJ2548" s="97"/>
      <c r="AM2548" s="97"/>
      <c r="AP2548" s="97"/>
    </row>
    <row r="2549" spans="3:42" ht="13.2" x14ac:dyDescent="0.25">
      <c r="C2549" s="97"/>
      <c r="D2549" s="97"/>
      <c r="F2549" s="121"/>
      <c r="G2549" s="97"/>
      <c r="J2549" s="97"/>
      <c r="M2549" s="97"/>
      <c r="P2549" s="97"/>
      <c r="S2549" s="97"/>
      <c r="V2549" s="97"/>
      <c r="AG2549" s="97"/>
      <c r="AJ2549" s="97"/>
      <c r="AM2549" s="97"/>
      <c r="AP2549" s="97"/>
    </row>
    <row r="2550" spans="3:42" ht="13.2" x14ac:dyDescent="0.25">
      <c r="C2550" s="97"/>
      <c r="D2550" s="97"/>
      <c r="F2550" s="121"/>
      <c r="G2550" s="97"/>
      <c r="J2550" s="97"/>
      <c r="M2550" s="97"/>
      <c r="P2550" s="97"/>
      <c r="S2550" s="97"/>
      <c r="V2550" s="97"/>
      <c r="AG2550" s="97"/>
      <c r="AJ2550" s="97"/>
      <c r="AM2550" s="97"/>
      <c r="AP2550" s="97"/>
    </row>
    <row r="2551" spans="3:42" ht="13.2" x14ac:dyDescent="0.25">
      <c r="C2551" s="97"/>
      <c r="D2551" s="97"/>
      <c r="F2551" s="121"/>
      <c r="G2551" s="97"/>
      <c r="J2551" s="97"/>
      <c r="M2551" s="97"/>
      <c r="P2551" s="97"/>
      <c r="S2551" s="97"/>
      <c r="V2551" s="97"/>
      <c r="AG2551" s="97"/>
      <c r="AJ2551" s="97"/>
      <c r="AM2551" s="97"/>
      <c r="AP2551" s="97"/>
    </row>
    <row r="2552" spans="3:42" ht="13.2" x14ac:dyDescent="0.25">
      <c r="C2552" s="97"/>
      <c r="D2552" s="97"/>
      <c r="F2552" s="121"/>
      <c r="G2552" s="97"/>
      <c r="J2552" s="97"/>
      <c r="M2552" s="97"/>
      <c r="P2552" s="97"/>
      <c r="S2552" s="97"/>
      <c r="V2552" s="97"/>
      <c r="AG2552" s="97"/>
      <c r="AJ2552" s="97"/>
      <c r="AM2552" s="97"/>
      <c r="AP2552" s="97"/>
    </row>
    <row r="2553" spans="3:42" ht="13.2" x14ac:dyDescent="0.25">
      <c r="C2553" s="97"/>
      <c r="D2553" s="97"/>
      <c r="F2553" s="121"/>
      <c r="G2553" s="97"/>
      <c r="J2553" s="97"/>
      <c r="M2553" s="97"/>
      <c r="P2553" s="97"/>
      <c r="S2553" s="97"/>
      <c r="V2553" s="97"/>
      <c r="AG2553" s="97"/>
      <c r="AJ2553" s="97"/>
      <c r="AM2553" s="97"/>
      <c r="AP2553" s="97"/>
    </row>
    <row r="2554" spans="3:42" ht="13.2" x14ac:dyDescent="0.25">
      <c r="C2554" s="97"/>
      <c r="D2554" s="97"/>
      <c r="F2554" s="121"/>
      <c r="G2554" s="97"/>
      <c r="J2554" s="97"/>
      <c r="M2554" s="97"/>
      <c r="P2554" s="97"/>
      <c r="S2554" s="97"/>
      <c r="V2554" s="97"/>
      <c r="AG2554" s="97"/>
      <c r="AJ2554" s="97"/>
      <c r="AM2554" s="97"/>
      <c r="AP2554" s="97"/>
    </row>
    <row r="2555" spans="3:42" ht="13.2" x14ac:dyDescent="0.25">
      <c r="C2555" s="97"/>
      <c r="D2555" s="97"/>
      <c r="F2555" s="121"/>
      <c r="G2555" s="97"/>
      <c r="J2555" s="97"/>
      <c r="M2555" s="97"/>
      <c r="P2555" s="97"/>
      <c r="S2555" s="97"/>
      <c r="V2555" s="97"/>
      <c r="AG2555" s="97"/>
      <c r="AJ2555" s="97"/>
      <c r="AM2555" s="97"/>
      <c r="AP2555" s="97"/>
    </row>
    <row r="2556" spans="3:42" ht="13.2" x14ac:dyDescent="0.25">
      <c r="C2556" s="97"/>
      <c r="D2556" s="97"/>
      <c r="F2556" s="121"/>
      <c r="G2556" s="97"/>
      <c r="J2556" s="97"/>
      <c r="M2556" s="97"/>
      <c r="P2556" s="97"/>
      <c r="S2556" s="97"/>
      <c r="V2556" s="97"/>
      <c r="AG2556" s="97"/>
      <c r="AJ2556" s="97"/>
      <c r="AM2556" s="97"/>
      <c r="AP2556" s="97"/>
    </row>
    <row r="2557" spans="3:42" ht="13.2" x14ac:dyDescent="0.25">
      <c r="C2557" s="97"/>
      <c r="D2557" s="97"/>
      <c r="F2557" s="121"/>
      <c r="G2557" s="97"/>
      <c r="J2557" s="97"/>
      <c r="M2557" s="97"/>
      <c r="P2557" s="97"/>
      <c r="S2557" s="97"/>
      <c r="V2557" s="97"/>
      <c r="AG2557" s="97"/>
      <c r="AJ2557" s="97"/>
      <c r="AM2557" s="97"/>
      <c r="AP2557" s="97"/>
    </row>
    <row r="2558" spans="3:42" ht="13.2" x14ac:dyDescent="0.25">
      <c r="C2558" s="97"/>
      <c r="D2558" s="97"/>
      <c r="F2558" s="121"/>
      <c r="G2558" s="97"/>
      <c r="J2558" s="97"/>
      <c r="M2558" s="97"/>
      <c r="P2558" s="97"/>
      <c r="S2558" s="97"/>
      <c r="V2558" s="97"/>
      <c r="AG2558" s="97"/>
      <c r="AJ2558" s="97"/>
      <c r="AM2558" s="97"/>
      <c r="AP2558" s="97"/>
    </row>
    <row r="2559" spans="3:42" ht="13.2" x14ac:dyDescent="0.25">
      <c r="C2559" s="97"/>
      <c r="D2559" s="97"/>
      <c r="F2559" s="121"/>
      <c r="G2559" s="97"/>
      <c r="J2559" s="97"/>
      <c r="M2559" s="97"/>
      <c r="P2559" s="97"/>
      <c r="S2559" s="97"/>
      <c r="V2559" s="97"/>
      <c r="AG2559" s="97"/>
      <c r="AJ2559" s="97"/>
      <c r="AM2559" s="97"/>
      <c r="AP2559" s="97"/>
    </row>
    <row r="2560" spans="3:42" ht="13.2" x14ac:dyDescent="0.25">
      <c r="C2560" s="97"/>
      <c r="D2560" s="97"/>
      <c r="F2560" s="121"/>
      <c r="G2560" s="97"/>
      <c r="J2560" s="97"/>
      <c r="M2560" s="97"/>
      <c r="P2560" s="97"/>
      <c r="S2560" s="97"/>
      <c r="V2560" s="97"/>
      <c r="AG2560" s="97"/>
      <c r="AJ2560" s="97"/>
      <c r="AM2560" s="97"/>
      <c r="AP2560" s="97"/>
    </row>
    <row r="2561" spans="3:42" ht="13.2" x14ac:dyDescent="0.25">
      <c r="C2561" s="97"/>
      <c r="D2561" s="97"/>
      <c r="F2561" s="121"/>
      <c r="G2561" s="97"/>
      <c r="J2561" s="97"/>
      <c r="M2561" s="97"/>
      <c r="P2561" s="97"/>
      <c r="S2561" s="97"/>
      <c r="V2561" s="97"/>
      <c r="AG2561" s="97"/>
      <c r="AJ2561" s="97"/>
      <c r="AM2561" s="97"/>
      <c r="AP2561" s="97"/>
    </row>
    <row r="2562" spans="3:42" ht="13.2" x14ac:dyDescent="0.25">
      <c r="C2562" s="97"/>
      <c r="D2562" s="97"/>
      <c r="F2562" s="121"/>
      <c r="G2562" s="97"/>
      <c r="J2562" s="97"/>
      <c r="M2562" s="97"/>
      <c r="P2562" s="97"/>
      <c r="S2562" s="97"/>
      <c r="V2562" s="97"/>
      <c r="AG2562" s="97"/>
      <c r="AJ2562" s="97"/>
      <c r="AM2562" s="97"/>
      <c r="AP2562" s="97"/>
    </row>
    <row r="2563" spans="3:42" ht="13.2" x14ac:dyDescent="0.25">
      <c r="C2563" s="97"/>
      <c r="D2563" s="97"/>
      <c r="F2563" s="121"/>
      <c r="G2563" s="97"/>
      <c r="J2563" s="97"/>
      <c r="M2563" s="97"/>
      <c r="P2563" s="97"/>
      <c r="S2563" s="97"/>
      <c r="V2563" s="97"/>
      <c r="AG2563" s="97"/>
      <c r="AJ2563" s="97"/>
      <c r="AM2563" s="97"/>
      <c r="AP2563" s="97"/>
    </row>
    <row r="2564" spans="3:42" ht="13.2" x14ac:dyDescent="0.25">
      <c r="C2564" s="97"/>
      <c r="D2564" s="97"/>
      <c r="F2564" s="121"/>
      <c r="G2564" s="97"/>
      <c r="J2564" s="97"/>
      <c r="M2564" s="97"/>
      <c r="P2564" s="97"/>
      <c r="S2564" s="97"/>
      <c r="V2564" s="97"/>
      <c r="AG2564" s="97"/>
      <c r="AJ2564" s="97"/>
      <c r="AM2564" s="97"/>
      <c r="AP2564" s="97"/>
    </row>
    <row r="2565" spans="3:42" ht="13.2" x14ac:dyDescent="0.25">
      <c r="C2565" s="97"/>
      <c r="D2565" s="97"/>
      <c r="F2565" s="121"/>
      <c r="G2565" s="97"/>
      <c r="J2565" s="97"/>
      <c r="M2565" s="97"/>
      <c r="P2565" s="97"/>
      <c r="S2565" s="97"/>
      <c r="V2565" s="97"/>
      <c r="AG2565" s="97"/>
      <c r="AJ2565" s="97"/>
      <c r="AM2565" s="97"/>
      <c r="AP2565" s="97"/>
    </row>
    <row r="2566" spans="3:42" ht="13.2" x14ac:dyDescent="0.25">
      <c r="C2566" s="97"/>
      <c r="D2566" s="97"/>
      <c r="F2566" s="121"/>
      <c r="G2566" s="97"/>
      <c r="J2566" s="97"/>
      <c r="M2566" s="97"/>
      <c r="P2566" s="97"/>
      <c r="S2566" s="97"/>
      <c r="V2566" s="97"/>
      <c r="AG2566" s="97"/>
      <c r="AJ2566" s="97"/>
      <c r="AM2566" s="97"/>
      <c r="AP2566" s="97"/>
    </row>
    <row r="2567" spans="3:42" ht="13.2" x14ac:dyDescent="0.25">
      <c r="C2567" s="97"/>
      <c r="D2567" s="97"/>
      <c r="F2567" s="121"/>
      <c r="G2567" s="97"/>
      <c r="J2567" s="97"/>
      <c r="M2567" s="97"/>
      <c r="P2567" s="97"/>
      <c r="S2567" s="97"/>
      <c r="V2567" s="97"/>
      <c r="AG2567" s="97"/>
      <c r="AJ2567" s="97"/>
      <c r="AM2567" s="97"/>
      <c r="AP2567" s="97"/>
    </row>
    <row r="2568" spans="3:42" ht="13.2" x14ac:dyDescent="0.25">
      <c r="C2568" s="97"/>
      <c r="D2568" s="97"/>
      <c r="F2568" s="121"/>
      <c r="G2568" s="97"/>
      <c r="J2568" s="97"/>
      <c r="M2568" s="97"/>
      <c r="P2568" s="97"/>
      <c r="S2568" s="97"/>
      <c r="V2568" s="97"/>
      <c r="AG2568" s="97"/>
      <c r="AJ2568" s="97"/>
      <c r="AM2568" s="97"/>
      <c r="AP2568" s="97"/>
    </row>
    <row r="2569" spans="3:42" ht="13.2" x14ac:dyDescent="0.25">
      <c r="C2569" s="97"/>
      <c r="D2569" s="97"/>
      <c r="F2569" s="121"/>
      <c r="G2569" s="97"/>
      <c r="J2569" s="97"/>
      <c r="M2569" s="97"/>
      <c r="P2569" s="97"/>
      <c r="S2569" s="97"/>
      <c r="V2569" s="97"/>
      <c r="AG2569" s="97"/>
      <c r="AJ2569" s="97"/>
      <c r="AM2569" s="97"/>
      <c r="AP2569" s="97"/>
    </row>
    <row r="2570" spans="3:42" ht="13.2" x14ac:dyDescent="0.25">
      <c r="C2570" s="97"/>
      <c r="D2570" s="97"/>
      <c r="F2570" s="121"/>
      <c r="G2570" s="97"/>
      <c r="J2570" s="97"/>
      <c r="M2570" s="97"/>
      <c r="P2570" s="97"/>
      <c r="S2570" s="97"/>
      <c r="V2570" s="97"/>
      <c r="AG2570" s="97"/>
      <c r="AJ2570" s="97"/>
      <c r="AM2570" s="97"/>
      <c r="AP2570" s="97"/>
    </row>
    <row r="2571" spans="3:42" ht="13.2" x14ac:dyDescent="0.25">
      <c r="C2571" s="97"/>
      <c r="D2571" s="97"/>
      <c r="F2571" s="121"/>
      <c r="G2571" s="97"/>
      <c r="J2571" s="97"/>
      <c r="M2571" s="97"/>
      <c r="P2571" s="97"/>
      <c r="S2571" s="97"/>
      <c r="V2571" s="97"/>
      <c r="AG2571" s="97"/>
      <c r="AJ2571" s="97"/>
      <c r="AM2571" s="97"/>
      <c r="AP2571" s="97"/>
    </row>
    <row r="2572" spans="3:42" ht="13.2" x14ac:dyDescent="0.25">
      <c r="C2572" s="97"/>
      <c r="D2572" s="97"/>
      <c r="F2572" s="121"/>
      <c r="G2572" s="97"/>
      <c r="J2572" s="97"/>
      <c r="M2572" s="97"/>
      <c r="P2572" s="97"/>
      <c r="S2572" s="97"/>
      <c r="V2572" s="97"/>
      <c r="AG2572" s="97"/>
      <c r="AJ2572" s="97"/>
      <c r="AM2572" s="97"/>
      <c r="AP2572" s="97"/>
    </row>
    <row r="2573" spans="3:42" ht="13.2" x14ac:dyDescent="0.25">
      <c r="C2573" s="97"/>
      <c r="D2573" s="97"/>
      <c r="F2573" s="121"/>
      <c r="G2573" s="97"/>
      <c r="J2573" s="97"/>
      <c r="M2573" s="97"/>
      <c r="P2573" s="97"/>
      <c r="S2573" s="97"/>
      <c r="V2573" s="97"/>
      <c r="AG2573" s="97"/>
      <c r="AJ2573" s="97"/>
      <c r="AM2573" s="97"/>
      <c r="AP2573" s="97"/>
    </row>
    <row r="2574" spans="3:42" ht="13.2" x14ac:dyDescent="0.25">
      <c r="C2574" s="97"/>
      <c r="D2574" s="97"/>
      <c r="F2574" s="121"/>
      <c r="G2574" s="97"/>
      <c r="J2574" s="97"/>
      <c r="M2574" s="97"/>
      <c r="P2574" s="97"/>
      <c r="S2574" s="97"/>
      <c r="V2574" s="97"/>
      <c r="AG2574" s="97"/>
      <c r="AJ2574" s="97"/>
      <c r="AM2574" s="97"/>
      <c r="AP2574" s="97"/>
    </row>
    <row r="2575" spans="3:42" ht="13.2" x14ac:dyDescent="0.25">
      <c r="C2575" s="97"/>
      <c r="D2575" s="97"/>
      <c r="F2575" s="121"/>
      <c r="G2575" s="97"/>
      <c r="J2575" s="97"/>
      <c r="M2575" s="97"/>
      <c r="P2575" s="97"/>
      <c r="S2575" s="97"/>
      <c r="V2575" s="97"/>
      <c r="AG2575" s="97"/>
      <c r="AJ2575" s="97"/>
      <c r="AM2575" s="97"/>
      <c r="AP2575" s="97"/>
    </row>
    <row r="2576" spans="3:42" ht="13.2" x14ac:dyDescent="0.25">
      <c r="C2576" s="97"/>
      <c r="D2576" s="97"/>
      <c r="F2576" s="121"/>
      <c r="G2576" s="97"/>
      <c r="J2576" s="97"/>
      <c r="M2576" s="97"/>
      <c r="P2576" s="97"/>
      <c r="S2576" s="97"/>
      <c r="V2576" s="97"/>
      <c r="AG2576" s="97"/>
      <c r="AJ2576" s="97"/>
      <c r="AM2576" s="97"/>
      <c r="AP2576" s="97"/>
    </row>
    <row r="2577" spans="3:42" ht="13.2" x14ac:dyDescent="0.25">
      <c r="C2577" s="97"/>
      <c r="D2577" s="97"/>
      <c r="F2577" s="121"/>
      <c r="G2577" s="97"/>
      <c r="J2577" s="97"/>
      <c r="M2577" s="97"/>
      <c r="P2577" s="97"/>
      <c r="S2577" s="97"/>
      <c r="V2577" s="97"/>
      <c r="AG2577" s="97"/>
      <c r="AJ2577" s="97"/>
      <c r="AM2577" s="97"/>
      <c r="AP2577" s="97"/>
    </row>
    <row r="2578" spans="3:42" ht="13.2" x14ac:dyDescent="0.25">
      <c r="C2578" s="97"/>
      <c r="D2578" s="97"/>
      <c r="F2578" s="121"/>
      <c r="G2578" s="97"/>
      <c r="J2578" s="97"/>
      <c r="M2578" s="97"/>
      <c r="P2578" s="97"/>
      <c r="S2578" s="97"/>
      <c r="V2578" s="97"/>
      <c r="AG2578" s="97"/>
      <c r="AJ2578" s="97"/>
      <c r="AM2578" s="97"/>
      <c r="AP2578" s="97"/>
    </row>
    <row r="2579" spans="3:42" ht="13.2" x14ac:dyDescent="0.25">
      <c r="C2579" s="97"/>
      <c r="D2579" s="97"/>
      <c r="F2579" s="121"/>
      <c r="G2579" s="97"/>
      <c r="J2579" s="97"/>
      <c r="M2579" s="97"/>
      <c r="P2579" s="97"/>
      <c r="S2579" s="97"/>
      <c r="V2579" s="97"/>
      <c r="AG2579" s="97"/>
      <c r="AJ2579" s="97"/>
      <c r="AM2579" s="97"/>
      <c r="AP2579" s="97"/>
    </row>
    <row r="2580" spans="3:42" ht="13.2" x14ac:dyDescent="0.25">
      <c r="C2580" s="97"/>
      <c r="D2580" s="97"/>
      <c r="F2580" s="121"/>
      <c r="G2580" s="97"/>
      <c r="J2580" s="97"/>
      <c r="M2580" s="97"/>
      <c r="P2580" s="97"/>
      <c r="S2580" s="97"/>
      <c r="V2580" s="97"/>
      <c r="AG2580" s="97"/>
      <c r="AJ2580" s="97"/>
      <c r="AM2580" s="97"/>
      <c r="AP2580" s="97"/>
    </row>
    <row r="2581" spans="3:42" ht="13.2" x14ac:dyDescent="0.25">
      <c r="C2581" s="97"/>
      <c r="D2581" s="97"/>
      <c r="F2581" s="121"/>
      <c r="G2581" s="97"/>
      <c r="J2581" s="97"/>
      <c r="M2581" s="97"/>
      <c r="P2581" s="97"/>
      <c r="S2581" s="97"/>
      <c r="V2581" s="97"/>
      <c r="AG2581" s="97"/>
      <c r="AJ2581" s="97"/>
      <c r="AM2581" s="97"/>
      <c r="AP2581" s="97"/>
    </row>
    <row r="2582" spans="3:42" ht="13.2" x14ac:dyDescent="0.25">
      <c r="C2582" s="97"/>
      <c r="D2582" s="97"/>
      <c r="F2582" s="121"/>
      <c r="G2582" s="97"/>
      <c r="J2582" s="97"/>
      <c r="M2582" s="97"/>
      <c r="P2582" s="97"/>
      <c r="S2582" s="97"/>
      <c r="V2582" s="97"/>
      <c r="AG2582" s="97"/>
      <c r="AJ2582" s="97"/>
      <c r="AM2582" s="97"/>
      <c r="AP2582" s="97"/>
    </row>
    <row r="2583" spans="3:42" ht="13.2" x14ac:dyDescent="0.25">
      <c r="C2583" s="97"/>
      <c r="D2583" s="97"/>
      <c r="F2583" s="121"/>
      <c r="G2583" s="97"/>
      <c r="J2583" s="97"/>
      <c r="M2583" s="97"/>
      <c r="P2583" s="97"/>
      <c r="S2583" s="97"/>
      <c r="V2583" s="97"/>
      <c r="AG2583" s="97"/>
      <c r="AJ2583" s="97"/>
      <c r="AM2583" s="97"/>
      <c r="AP2583" s="97"/>
    </row>
    <row r="2584" spans="3:42" ht="13.2" x14ac:dyDescent="0.25">
      <c r="C2584" s="97"/>
      <c r="D2584" s="97"/>
      <c r="F2584" s="121"/>
      <c r="G2584" s="97"/>
      <c r="J2584" s="97"/>
      <c r="M2584" s="97"/>
      <c r="P2584" s="97"/>
      <c r="S2584" s="97"/>
      <c r="V2584" s="97"/>
      <c r="AG2584" s="97"/>
      <c r="AJ2584" s="97"/>
      <c r="AM2584" s="97"/>
      <c r="AP2584" s="97"/>
    </row>
    <row r="2585" spans="3:42" ht="13.2" x14ac:dyDescent="0.25">
      <c r="C2585" s="97"/>
      <c r="D2585" s="97"/>
      <c r="F2585" s="121"/>
      <c r="G2585" s="97"/>
      <c r="J2585" s="97"/>
      <c r="M2585" s="97"/>
      <c r="P2585" s="97"/>
      <c r="S2585" s="97"/>
      <c r="V2585" s="97"/>
      <c r="AG2585" s="97"/>
      <c r="AJ2585" s="97"/>
      <c r="AM2585" s="97"/>
      <c r="AP2585" s="97"/>
    </row>
    <row r="2586" spans="3:42" ht="13.2" x14ac:dyDescent="0.25">
      <c r="C2586" s="97"/>
      <c r="D2586" s="97"/>
      <c r="F2586" s="121"/>
      <c r="G2586" s="97"/>
      <c r="J2586" s="97"/>
      <c r="M2586" s="97"/>
      <c r="P2586" s="97"/>
      <c r="S2586" s="97"/>
      <c r="V2586" s="97"/>
      <c r="AG2586" s="97"/>
      <c r="AJ2586" s="97"/>
      <c r="AM2586" s="97"/>
      <c r="AP2586" s="97"/>
    </row>
    <row r="2587" spans="3:42" ht="13.2" x14ac:dyDescent="0.25">
      <c r="C2587" s="97"/>
      <c r="D2587" s="97"/>
      <c r="F2587" s="121"/>
      <c r="G2587" s="97"/>
      <c r="J2587" s="97"/>
      <c r="M2587" s="97"/>
      <c r="P2587" s="97"/>
      <c r="S2587" s="97"/>
      <c r="V2587" s="97"/>
      <c r="AG2587" s="97"/>
      <c r="AJ2587" s="97"/>
      <c r="AM2587" s="97"/>
      <c r="AP2587" s="97"/>
    </row>
    <row r="2588" spans="3:42" ht="13.2" x14ac:dyDescent="0.25">
      <c r="C2588" s="97"/>
      <c r="D2588" s="97"/>
      <c r="F2588" s="121"/>
      <c r="G2588" s="97"/>
      <c r="J2588" s="97"/>
      <c r="M2588" s="97"/>
      <c r="P2588" s="97"/>
      <c r="S2588" s="97"/>
      <c r="V2588" s="97"/>
      <c r="AG2588" s="97"/>
      <c r="AJ2588" s="97"/>
      <c r="AM2588" s="97"/>
      <c r="AP2588" s="97"/>
    </row>
    <row r="2589" spans="3:42" ht="13.2" x14ac:dyDescent="0.25">
      <c r="C2589" s="97"/>
      <c r="D2589" s="97"/>
      <c r="F2589" s="121"/>
      <c r="G2589" s="97"/>
      <c r="J2589" s="97"/>
      <c r="M2589" s="97"/>
      <c r="P2589" s="97"/>
      <c r="S2589" s="97"/>
      <c r="V2589" s="97"/>
      <c r="AG2589" s="97"/>
      <c r="AJ2589" s="97"/>
      <c r="AM2589" s="97"/>
      <c r="AP2589" s="97"/>
    </row>
    <row r="2590" spans="3:42" ht="13.2" x14ac:dyDescent="0.25">
      <c r="C2590" s="97"/>
      <c r="D2590" s="97"/>
      <c r="F2590" s="121"/>
      <c r="G2590" s="97"/>
      <c r="J2590" s="97"/>
      <c r="M2590" s="97"/>
      <c r="P2590" s="97"/>
      <c r="S2590" s="97"/>
      <c r="V2590" s="97"/>
      <c r="AG2590" s="97"/>
      <c r="AJ2590" s="97"/>
      <c r="AM2590" s="97"/>
      <c r="AP2590" s="97"/>
    </row>
    <row r="2591" spans="3:42" ht="13.2" x14ac:dyDescent="0.25">
      <c r="C2591" s="97"/>
      <c r="D2591" s="97"/>
      <c r="F2591" s="121"/>
      <c r="G2591" s="97"/>
      <c r="J2591" s="97"/>
      <c r="M2591" s="97"/>
      <c r="P2591" s="97"/>
      <c r="S2591" s="97"/>
      <c r="V2591" s="97"/>
      <c r="AG2591" s="97"/>
      <c r="AJ2591" s="97"/>
      <c r="AM2591" s="97"/>
      <c r="AP2591" s="97"/>
    </row>
    <row r="2592" spans="3:42" ht="13.2" x14ac:dyDescent="0.25">
      <c r="C2592" s="97"/>
      <c r="D2592" s="97"/>
      <c r="F2592" s="121"/>
      <c r="G2592" s="97"/>
      <c r="J2592" s="97"/>
      <c r="M2592" s="97"/>
      <c r="P2592" s="97"/>
      <c r="S2592" s="97"/>
      <c r="V2592" s="97"/>
      <c r="AG2592" s="97"/>
      <c r="AJ2592" s="97"/>
      <c r="AM2592" s="97"/>
      <c r="AP2592" s="97"/>
    </row>
    <row r="2593" spans="3:42" ht="13.2" x14ac:dyDescent="0.25">
      <c r="C2593" s="97"/>
      <c r="D2593" s="97"/>
      <c r="F2593" s="121"/>
      <c r="G2593" s="97"/>
      <c r="J2593" s="97"/>
      <c r="M2593" s="97"/>
      <c r="P2593" s="97"/>
      <c r="S2593" s="97"/>
      <c r="V2593" s="97"/>
      <c r="AG2593" s="97"/>
      <c r="AJ2593" s="97"/>
      <c r="AM2593" s="97"/>
      <c r="AP2593" s="97"/>
    </row>
    <row r="2594" spans="3:42" ht="13.2" x14ac:dyDescent="0.25">
      <c r="C2594" s="97"/>
      <c r="D2594" s="97"/>
      <c r="F2594" s="121"/>
      <c r="G2594" s="97"/>
      <c r="J2594" s="97"/>
      <c r="M2594" s="97"/>
      <c r="P2594" s="97"/>
      <c r="S2594" s="97"/>
      <c r="V2594" s="97"/>
      <c r="AG2594" s="97"/>
      <c r="AJ2594" s="97"/>
      <c r="AM2594" s="97"/>
      <c r="AP2594" s="97"/>
    </row>
    <row r="2595" spans="3:42" ht="13.2" x14ac:dyDescent="0.25">
      <c r="C2595" s="97"/>
      <c r="D2595" s="97"/>
      <c r="F2595" s="121"/>
      <c r="G2595" s="97"/>
      <c r="J2595" s="97"/>
      <c r="M2595" s="97"/>
      <c r="P2595" s="97"/>
      <c r="S2595" s="97"/>
      <c r="V2595" s="97"/>
      <c r="AG2595" s="97"/>
      <c r="AJ2595" s="97"/>
      <c r="AM2595" s="97"/>
      <c r="AP2595" s="97"/>
    </row>
    <row r="2596" spans="3:42" ht="13.2" x14ac:dyDescent="0.25">
      <c r="C2596" s="97"/>
      <c r="D2596" s="97"/>
      <c r="F2596" s="121"/>
      <c r="G2596" s="97"/>
      <c r="J2596" s="97"/>
      <c r="M2596" s="97"/>
      <c r="P2596" s="97"/>
      <c r="S2596" s="97"/>
      <c r="V2596" s="97"/>
      <c r="AG2596" s="97"/>
      <c r="AJ2596" s="97"/>
      <c r="AM2596" s="97"/>
      <c r="AP2596" s="97"/>
    </row>
    <row r="2597" spans="3:42" ht="13.2" x14ac:dyDescent="0.25">
      <c r="C2597" s="97"/>
      <c r="D2597" s="97"/>
      <c r="F2597" s="121"/>
      <c r="G2597" s="97"/>
      <c r="J2597" s="97"/>
      <c r="M2597" s="97"/>
      <c r="P2597" s="97"/>
      <c r="S2597" s="97"/>
      <c r="V2597" s="97"/>
      <c r="AG2597" s="97"/>
      <c r="AJ2597" s="97"/>
      <c r="AM2597" s="97"/>
      <c r="AP2597" s="97"/>
    </row>
    <row r="2598" spans="3:42" ht="13.2" x14ac:dyDescent="0.25">
      <c r="C2598" s="97"/>
      <c r="D2598" s="97"/>
      <c r="F2598" s="121"/>
      <c r="G2598" s="97"/>
      <c r="J2598" s="97"/>
      <c r="M2598" s="97"/>
      <c r="P2598" s="97"/>
      <c r="S2598" s="97"/>
      <c r="V2598" s="97"/>
      <c r="AG2598" s="97"/>
      <c r="AJ2598" s="97"/>
      <c r="AM2598" s="97"/>
      <c r="AP2598" s="97"/>
    </row>
    <row r="2599" spans="3:42" ht="13.2" x14ac:dyDescent="0.25">
      <c r="C2599" s="97"/>
      <c r="D2599" s="97"/>
      <c r="F2599" s="121"/>
      <c r="G2599" s="97"/>
      <c r="J2599" s="97"/>
      <c r="M2599" s="97"/>
      <c r="P2599" s="97"/>
      <c r="S2599" s="97"/>
      <c r="V2599" s="97"/>
      <c r="AG2599" s="97"/>
      <c r="AJ2599" s="97"/>
      <c r="AM2599" s="97"/>
      <c r="AP2599" s="97"/>
    </row>
    <row r="2600" spans="3:42" ht="13.2" x14ac:dyDescent="0.25">
      <c r="C2600" s="97"/>
      <c r="D2600" s="97"/>
      <c r="F2600" s="121"/>
      <c r="G2600" s="97"/>
      <c r="J2600" s="97"/>
      <c r="M2600" s="97"/>
      <c r="P2600" s="97"/>
      <c r="S2600" s="97"/>
      <c r="V2600" s="97"/>
      <c r="AG2600" s="97"/>
      <c r="AJ2600" s="97"/>
      <c r="AM2600" s="97"/>
      <c r="AP2600" s="97"/>
    </row>
    <row r="2601" spans="3:42" ht="13.2" x14ac:dyDescent="0.25">
      <c r="C2601" s="97"/>
      <c r="D2601" s="97"/>
      <c r="F2601" s="121"/>
      <c r="G2601" s="97"/>
      <c r="J2601" s="97"/>
      <c r="M2601" s="97"/>
      <c r="P2601" s="97"/>
      <c r="S2601" s="97"/>
      <c r="V2601" s="97"/>
      <c r="AG2601" s="97"/>
      <c r="AJ2601" s="97"/>
      <c r="AM2601" s="97"/>
      <c r="AP2601" s="97"/>
    </row>
    <row r="2602" spans="3:42" ht="13.2" x14ac:dyDescent="0.25">
      <c r="C2602" s="97"/>
      <c r="D2602" s="97"/>
      <c r="F2602" s="121"/>
      <c r="G2602" s="97"/>
      <c r="J2602" s="97"/>
      <c r="M2602" s="97"/>
      <c r="P2602" s="97"/>
      <c r="S2602" s="97"/>
      <c r="V2602" s="97"/>
      <c r="AG2602" s="97"/>
      <c r="AJ2602" s="97"/>
      <c r="AM2602" s="97"/>
      <c r="AP2602" s="97"/>
    </row>
    <row r="2603" spans="3:42" ht="13.2" x14ac:dyDescent="0.25">
      <c r="C2603" s="97"/>
      <c r="D2603" s="97"/>
      <c r="F2603" s="121"/>
      <c r="G2603" s="97"/>
      <c r="J2603" s="97"/>
      <c r="M2603" s="97"/>
      <c r="P2603" s="97"/>
      <c r="S2603" s="97"/>
      <c r="V2603" s="97"/>
      <c r="AG2603" s="97"/>
      <c r="AJ2603" s="97"/>
      <c r="AM2603" s="97"/>
      <c r="AP2603" s="97"/>
    </row>
    <row r="2604" spans="3:42" ht="13.2" x14ac:dyDescent="0.25">
      <c r="C2604" s="97"/>
      <c r="D2604" s="97"/>
      <c r="F2604" s="121"/>
      <c r="G2604" s="97"/>
      <c r="J2604" s="97"/>
      <c r="M2604" s="97"/>
      <c r="P2604" s="97"/>
      <c r="S2604" s="97"/>
      <c r="V2604" s="97"/>
      <c r="AG2604" s="97"/>
      <c r="AJ2604" s="97"/>
      <c r="AM2604" s="97"/>
      <c r="AP2604" s="97"/>
    </row>
    <row r="2605" spans="3:42" ht="13.2" x14ac:dyDescent="0.25">
      <c r="C2605" s="97"/>
      <c r="D2605" s="97"/>
      <c r="F2605" s="121"/>
      <c r="G2605" s="97"/>
      <c r="J2605" s="97"/>
      <c r="M2605" s="97"/>
      <c r="P2605" s="97"/>
      <c r="S2605" s="97"/>
      <c r="V2605" s="97"/>
      <c r="AG2605" s="97"/>
      <c r="AJ2605" s="97"/>
      <c r="AM2605" s="97"/>
      <c r="AP2605" s="97"/>
    </row>
    <row r="2606" spans="3:42" ht="13.2" x14ac:dyDescent="0.25">
      <c r="C2606" s="97"/>
      <c r="D2606" s="97"/>
      <c r="F2606" s="121"/>
      <c r="G2606" s="97"/>
      <c r="J2606" s="97"/>
      <c r="M2606" s="97"/>
      <c r="P2606" s="97"/>
      <c r="S2606" s="97"/>
      <c r="V2606" s="97"/>
      <c r="AG2606" s="97"/>
      <c r="AJ2606" s="97"/>
      <c r="AM2606" s="97"/>
      <c r="AP2606" s="97"/>
    </row>
    <row r="2607" spans="3:42" ht="13.2" x14ac:dyDescent="0.25">
      <c r="C2607" s="97"/>
      <c r="D2607" s="97"/>
      <c r="F2607" s="121"/>
      <c r="G2607" s="97"/>
      <c r="J2607" s="97"/>
      <c r="M2607" s="97"/>
      <c r="P2607" s="97"/>
      <c r="S2607" s="97"/>
      <c r="V2607" s="97"/>
      <c r="AG2607" s="97"/>
      <c r="AJ2607" s="97"/>
      <c r="AM2607" s="97"/>
      <c r="AP2607" s="97"/>
    </row>
    <row r="2608" spans="3:42" ht="13.2" x14ac:dyDescent="0.25">
      <c r="C2608" s="97"/>
      <c r="D2608" s="97"/>
      <c r="F2608" s="121"/>
      <c r="G2608" s="97"/>
      <c r="J2608" s="97"/>
      <c r="M2608" s="97"/>
      <c r="P2608" s="97"/>
      <c r="S2608" s="97"/>
      <c r="V2608" s="97"/>
      <c r="AG2608" s="97"/>
      <c r="AJ2608" s="97"/>
      <c r="AM2608" s="97"/>
      <c r="AP2608" s="97"/>
    </row>
    <row r="2609" spans="3:42" ht="13.2" x14ac:dyDescent="0.25">
      <c r="C2609" s="97"/>
      <c r="D2609" s="97"/>
      <c r="F2609" s="121"/>
      <c r="G2609" s="97"/>
      <c r="J2609" s="97"/>
      <c r="M2609" s="97"/>
      <c r="P2609" s="97"/>
      <c r="S2609" s="97"/>
      <c r="V2609" s="97"/>
      <c r="AG2609" s="97"/>
      <c r="AJ2609" s="97"/>
      <c r="AM2609" s="97"/>
      <c r="AP2609" s="97"/>
    </row>
    <row r="2610" spans="3:42" ht="13.2" x14ac:dyDescent="0.25">
      <c r="C2610" s="97"/>
      <c r="D2610" s="97"/>
      <c r="F2610" s="121"/>
      <c r="G2610" s="97"/>
      <c r="J2610" s="97"/>
      <c r="M2610" s="97"/>
      <c r="P2610" s="97"/>
      <c r="S2610" s="97"/>
      <c r="V2610" s="97"/>
      <c r="AG2610" s="97"/>
      <c r="AJ2610" s="97"/>
      <c r="AM2610" s="97"/>
      <c r="AP2610" s="97"/>
    </row>
    <row r="2611" spans="3:42" ht="13.2" x14ac:dyDescent="0.25">
      <c r="C2611" s="97"/>
      <c r="D2611" s="97"/>
      <c r="F2611" s="121"/>
      <c r="G2611" s="97"/>
      <c r="J2611" s="97"/>
      <c r="M2611" s="97"/>
      <c r="P2611" s="97"/>
      <c r="S2611" s="97"/>
      <c r="V2611" s="97"/>
      <c r="AG2611" s="97"/>
      <c r="AJ2611" s="97"/>
      <c r="AM2611" s="97"/>
      <c r="AP2611" s="97"/>
    </row>
    <row r="2612" spans="3:42" ht="13.2" x14ac:dyDescent="0.25">
      <c r="C2612" s="97"/>
      <c r="D2612" s="97"/>
      <c r="F2612" s="121"/>
      <c r="G2612" s="97"/>
      <c r="J2612" s="97"/>
      <c r="M2612" s="97"/>
      <c r="P2612" s="97"/>
      <c r="S2612" s="97"/>
      <c r="V2612" s="97"/>
      <c r="AG2612" s="97"/>
      <c r="AJ2612" s="97"/>
      <c r="AM2612" s="97"/>
      <c r="AP2612" s="97"/>
    </row>
    <row r="2613" spans="3:42" ht="13.2" x14ac:dyDescent="0.25">
      <c r="C2613" s="97"/>
      <c r="D2613" s="97"/>
      <c r="F2613" s="121"/>
      <c r="G2613" s="97"/>
      <c r="J2613" s="97"/>
      <c r="M2613" s="97"/>
      <c r="P2613" s="97"/>
      <c r="S2613" s="97"/>
      <c r="V2613" s="97"/>
      <c r="AG2613" s="97"/>
      <c r="AJ2613" s="97"/>
      <c r="AM2613" s="97"/>
      <c r="AP2613" s="97"/>
    </row>
    <row r="2614" spans="3:42" ht="13.2" x14ac:dyDescent="0.25">
      <c r="C2614" s="97"/>
      <c r="D2614" s="97"/>
      <c r="F2614" s="121"/>
      <c r="G2614" s="97"/>
      <c r="J2614" s="97"/>
      <c r="M2614" s="97"/>
      <c r="P2614" s="97"/>
      <c r="S2614" s="97"/>
      <c r="V2614" s="97"/>
      <c r="AG2614" s="97"/>
      <c r="AJ2614" s="97"/>
      <c r="AM2614" s="97"/>
      <c r="AP2614" s="97"/>
    </row>
    <row r="2615" spans="3:42" ht="13.2" x14ac:dyDescent="0.25">
      <c r="C2615" s="97"/>
      <c r="D2615" s="97"/>
      <c r="F2615" s="121"/>
      <c r="G2615" s="97"/>
      <c r="J2615" s="97"/>
      <c r="M2615" s="97"/>
      <c r="P2615" s="97"/>
      <c r="S2615" s="97"/>
      <c r="V2615" s="97"/>
      <c r="AG2615" s="97"/>
      <c r="AJ2615" s="97"/>
      <c r="AM2615" s="97"/>
      <c r="AP2615" s="97"/>
    </row>
    <row r="2616" spans="3:42" ht="13.2" x14ac:dyDescent="0.25">
      <c r="C2616" s="97"/>
      <c r="D2616" s="97"/>
      <c r="F2616" s="121"/>
      <c r="G2616" s="97"/>
      <c r="J2616" s="97"/>
      <c r="M2616" s="97"/>
      <c r="P2616" s="97"/>
      <c r="S2616" s="97"/>
      <c r="V2616" s="97"/>
      <c r="AG2616" s="97"/>
      <c r="AJ2616" s="97"/>
      <c r="AM2616" s="97"/>
      <c r="AP2616" s="97"/>
    </row>
    <row r="2617" spans="3:42" ht="13.2" x14ac:dyDescent="0.25">
      <c r="C2617" s="97"/>
      <c r="D2617" s="97"/>
      <c r="F2617" s="121"/>
      <c r="G2617" s="97"/>
      <c r="J2617" s="97"/>
      <c r="M2617" s="97"/>
      <c r="P2617" s="97"/>
      <c r="S2617" s="97"/>
      <c r="V2617" s="97"/>
      <c r="AG2617" s="97"/>
      <c r="AJ2617" s="97"/>
      <c r="AM2617" s="97"/>
      <c r="AP2617" s="97"/>
    </row>
    <row r="2618" spans="3:42" ht="13.2" x14ac:dyDescent="0.25">
      <c r="C2618" s="97"/>
      <c r="D2618" s="97"/>
      <c r="F2618" s="121"/>
      <c r="G2618" s="97"/>
      <c r="J2618" s="97"/>
      <c r="M2618" s="97"/>
      <c r="P2618" s="97"/>
      <c r="S2618" s="97"/>
      <c r="V2618" s="97"/>
      <c r="AG2618" s="97"/>
      <c r="AJ2618" s="97"/>
      <c r="AM2618" s="97"/>
      <c r="AP2618" s="97"/>
    </row>
    <row r="2619" spans="3:42" ht="13.2" x14ac:dyDescent="0.25">
      <c r="C2619" s="97"/>
      <c r="D2619" s="97"/>
      <c r="F2619" s="121"/>
      <c r="G2619" s="97"/>
      <c r="J2619" s="97"/>
      <c r="M2619" s="97"/>
      <c r="P2619" s="97"/>
      <c r="S2619" s="97"/>
      <c r="V2619" s="97"/>
      <c r="AG2619" s="97"/>
      <c r="AJ2619" s="97"/>
      <c r="AM2619" s="97"/>
      <c r="AP2619" s="97"/>
    </row>
    <row r="2620" spans="3:42" ht="13.2" x14ac:dyDescent="0.25">
      <c r="C2620" s="97"/>
      <c r="D2620" s="97"/>
      <c r="F2620" s="121"/>
      <c r="G2620" s="97"/>
      <c r="J2620" s="97"/>
      <c r="M2620" s="97"/>
      <c r="P2620" s="97"/>
      <c r="S2620" s="97"/>
      <c r="V2620" s="97"/>
      <c r="AG2620" s="97"/>
      <c r="AJ2620" s="97"/>
      <c r="AM2620" s="97"/>
      <c r="AP2620" s="97"/>
    </row>
    <row r="2621" spans="3:42" ht="13.2" x14ac:dyDescent="0.25">
      <c r="C2621" s="97"/>
      <c r="D2621" s="97"/>
      <c r="F2621" s="121"/>
      <c r="G2621" s="97"/>
      <c r="J2621" s="97"/>
      <c r="M2621" s="97"/>
      <c r="P2621" s="97"/>
      <c r="S2621" s="97"/>
      <c r="V2621" s="97"/>
      <c r="AG2621" s="97"/>
      <c r="AJ2621" s="97"/>
      <c r="AM2621" s="97"/>
      <c r="AP2621" s="97"/>
    </row>
    <row r="2622" spans="3:42" ht="13.2" x14ac:dyDescent="0.25">
      <c r="C2622" s="97"/>
      <c r="D2622" s="97"/>
      <c r="F2622" s="121"/>
      <c r="G2622" s="97"/>
      <c r="J2622" s="97"/>
      <c r="M2622" s="97"/>
      <c r="P2622" s="97"/>
      <c r="S2622" s="97"/>
      <c r="V2622" s="97"/>
      <c r="AG2622" s="97"/>
      <c r="AJ2622" s="97"/>
      <c r="AM2622" s="97"/>
      <c r="AP2622" s="97"/>
    </row>
    <row r="2623" spans="3:42" ht="13.2" x14ac:dyDescent="0.25">
      <c r="C2623" s="97"/>
      <c r="D2623" s="97"/>
      <c r="F2623" s="121"/>
      <c r="G2623" s="97"/>
      <c r="J2623" s="97"/>
      <c r="M2623" s="97"/>
      <c r="P2623" s="97"/>
      <c r="S2623" s="97"/>
      <c r="V2623" s="97"/>
      <c r="AG2623" s="97"/>
      <c r="AJ2623" s="97"/>
      <c r="AM2623" s="97"/>
      <c r="AP2623" s="97"/>
    </row>
    <row r="2624" spans="3:42" ht="13.2" x14ac:dyDescent="0.25">
      <c r="C2624" s="97"/>
      <c r="D2624" s="97"/>
      <c r="F2624" s="121"/>
      <c r="G2624" s="97"/>
      <c r="J2624" s="97"/>
      <c r="M2624" s="97"/>
      <c r="P2624" s="97"/>
      <c r="S2624" s="97"/>
      <c r="V2624" s="97"/>
      <c r="AG2624" s="97"/>
      <c r="AJ2624" s="97"/>
      <c r="AM2624" s="97"/>
      <c r="AP2624" s="97"/>
    </row>
    <row r="2625" spans="3:42" ht="13.2" x14ac:dyDescent="0.25">
      <c r="C2625" s="97"/>
      <c r="D2625" s="97"/>
      <c r="F2625" s="121"/>
      <c r="G2625" s="97"/>
      <c r="J2625" s="97"/>
      <c r="M2625" s="97"/>
      <c r="P2625" s="97"/>
      <c r="S2625" s="97"/>
      <c r="V2625" s="97"/>
      <c r="AG2625" s="97"/>
      <c r="AJ2625" s="97"/>
      <c r="AM2625" s="97"/>
      <c r="AP2625" s="97"/>
    </row>
    <row r="2626" spans="3:42" ht="13.2" x14ac:dyDescent="0.25">
      <c r="C2626" s="97"/>
      <c r="D2626" s="97"/>
      <c r="F2626" s="121"/>
      <c r="G2626" s="97"/>
      <c r="J2626" s="97"/>
      <c r="M2626" s="97"/>
      <c r="P2626" s="97"/>
      <c r="S2626" s="97"/>
      <c r="V2626" s="97"/>
      <c r="AG2626" s="97"/>
      <c r="AJ2626" s="97"/>
      <c r="AM2626" s="97"/>
      <c r="AP2626" s="97"/>
    </row>
    <row r="2627" spans="3:42" ht="13.2" x14ac:dyDescent="0.25">
      <c r="C2627" s="97"/>
      <c r="D2627" s="97"/>
      <c r="F2627" s="121"/>
      <c r="G2627" s="97"/>
      <c r="J2627" s="97"/>
      <c r="M2627" s="97"/>
      <c r="P2627" s="97"/>
      <c r="S2627" s="97"/>
      <c r="V2627" s="97"/>
      <c r="AG2627" s="97"/>
      <c r="AJ2627" s="97"/>
      <c r="AM2627" s="97"/>
      <c r="AP2627" s="97"/>
    </row>
    <row r="2628" spans="3:42" ht="13.2" x14ac:dyDescent="0.25">
      <c r="C2628" s="97"/>
      <c r="D2628" s="97"/>
      <c r="F2628" s="121"/>
      <c r="G2628" s="97"/>
      <c r="J2628" s="97"/>
      <c r="M2628" s="97"/>
      <c r="P2628" s="97"/>
      <c r="S2628" s="97"/>
      <c r="V2628" s="97"/>
      <c r="AG2628" s="97"/>
      <c r="AJ2628" s="97"/>
      <c r="AM2628" s="97"/>
      <c r="AP2628" s="97"/>
    </row>
    <row r="2629" spans="3:42" ht="13.2" x14ac:dyDescent="0.25">
      <c r="C2629" s="97"/>
      <c r="D2629" s="97"/>
      <c r="F2629" s="121"/>
      <c r="G2629" s="97"/>
      <c r="J2629" s="97"/>
      <c r="M2629" s="97"/>
      <c r="P2629" s="97"/>
      <c r="S2629" s="97"/>
      <c r="V2629" s="97"/>
      <c r="AG2629" s="97"/>
      <c r="AJ2629" s="97"/>
      <c r="AM2629" s="97"/>
      <c r="AP2629" s="97"/>
    </row>
    <row r="2630" spans="3:42" ht="13.2" x14ac:dyDescent="0.25">
      <c r="C2630" s="97"/>
      <c r="D2630" s="97"/>
      <c r="F2630" s="121"/>
      <c r="G2630" s="97"/>
      <c r="J2630" s="97"/>
      <c r="M2630" s="97"/>
      <c r="P2630" s="97"/>
      <c r="S2630" s="97"/>
      <c r="V2630" s="97"/>
      <c r="AG2630" s="97"/>
      <c r="AJ2630" s="97"/>
      <c r="AM2630" s="97"/>
      <c r="AP2630" s="97"/>
    </row>
    <row r="2631" spans="3:42" ht="13.2" x14ac:dyDescent="0.25">
      <c r="C2631" s="97"/>
      <c r="D2631" s="97"/>
      <c r="F2631" s="121"/>
      <c r="G2631" s="97"/>
      <c r="J2631" s="97"/>
      <c r="M2631" s="97"/>
      <c r="P2631" s="97"/>
      <c r="S2631" s="97"/>
      <c r="V2631" s="97"/>
      <c r="AG2631" s="97"/>
      <c r="AJ2631" s="97"/>
      <c r="AM2631" s="97"/>
      <c r="AP2631" s="97"/>
    </row>
    <row r="2632" spans="3:42" ht="13.2" x14ac:dyDescent="0.25">
      <c r="C2632" s="97"/>
      <c r="D2632" s="97"/>
      <c r="F2632" s="121"/>
      <c r="G2632" s="97"/>
      <c r="J2632" s="97"/>
      <c r="M2632" s="97"/>
      <c r="P2632" s="97"/>
      <c r="S2632" s="97"/>
      <c r="V2632" s="97"/>
      <c r="AG2632" s="97"/>
      <c r="AJ2632" s="97"/>
      <c r="AM2632" s="97"/>
      <c r="AP2632" s="97"/>
    </row>
    <row r="2633" spans="3:42" ht="13.2" x14ac:dyDescent="0.25">
      <c r="C2633" s="97"/>
      <c r="D2633" s="97"/>
      <c r="F2633" s="121"/>
      <c r="G2633" s="97"/>
      <c r="J2633" s="97"/>
      <c r="M2633" s="97"/>
      <c r="P2633" s="97"/>
      <c r="S2633" s="97"/>
      <c r="V2633" s="97"/>
      <c r="AG2633" s="97"/>
      <c r="AJ2633" s="97"/>
      <c r="AM2633" s="97"/>
      <c r="AP2633" s="97"/>
    </row>
    <row r="2634" spans="3:42" ht="13.2" x14ac:dyDescent="0.25">
      <c r="C2634" s="97"/>
      <c r="D2634" s="97"/>
      <c r="F2634" s="121"/>
      <c r="G2634" s="97"/>
      <c r="J2634" s="97"/>
      <c r="M2634" s="97"/>
      <c r="P2634" s="97"/>
      <c r="S2634" s="97"/>
      <c r="V2634" s="97"/>
      <c r="AG2634" s="97"/>
      <c r="AJ2634" s="97"/>
      <c r="AM2634" s="97"/>
      <c r="AP2634" s="97"/>
    </row>
    <row r="2635" spans="3:42" ht="13.2" x14ac:dyDescent="0.25">
      <c r="C2635" s="97"/>
      <c r="D2635" s="97"/>
      <c r="F2635" s="121"/>
      <c r="G2635" s="97"/>
      <c r="J2635" s="97"/>
      <c r="M2635" s="97"/>
      <c r="P2635" s="97"/>
      <c r="S2635" s="97"/>
      <c r="V2635" s="97"/>
      <c r="AG2635" s="97"/>
      <c r="AJ2635" s="97"/>
      <c r="AM2635" s="97"/>
      <c r="AP2635" s="97"/>
    </row>
    <row r="2636" spans="3:42" ht="13.2" x14ac:dyDescent="0.25">
      <c r="C2636" s="97"/>
      <c r="D2636" s="97"/>
      <c r="F2636" s="121"/>
      <c r="G2636" s="97"/>
      <c r="J2636" s="97"/>
      <c r="M2636" s="97"/>
      <c r="P2636" s="97"/>
      <c r="S2636" s="97"/>
      <c r="V2636" s="97"/>
      <c r="AG2636" s="97"/>
      <c r="AJ2636" s="97"/>
      <c r="AM2636" s="97"/>
      <c r="AP2636" s="97"/>
    </row>
    <row r="2637" spans="3:42" ht="13.2" x14ac:dyDescent="0.25">
      <c r="C2637" s="97"/>
      <c r="D2637" s="97"/>
      <c r="F2637" s="121"/>
      <c r="G2637" s="97"/>
      <c r="J2637" s="97"/>
      <c r="M2637" s="97"/>
      <c r="P2637" s="97"/>
      <c r="S2637" s="97"/>
      <c r="V2637" s="97"/>
      <c r="AG2637" s="97"/>
      <c r="AJ2637" s="97"/>
      <c r="AM2637" s="97"/>
      <c r="AP2637" s="97"/>
    </row>
    <row r="2638" spans="3:42" ht="13.2" x14ac:dyDescent="0.25">
      <c r="C2638" s="97"/>
      <c r="D2638" s="97"/>
      <c r="F2638" s="121"/>
      <c r="G2638" s="97"/>
      <c r="J2638" s="97"/>
      <c r="M2638" s="97"/>
      <c r="P2638" s="97"/>
      <c r="S2638" s="97"/>
      <c r="V2638" s="97"/>
      <c r="AG2638" s="97"/>
      <c r="AJ2638" s="97"/>
      <c r="AM2638" s="97"/>
      <c r="AP2638" s="97"/>
    </row>
    <row r="2639" spans="3:42" ht="13.2" x14ac:dyDescent="0.25">
      <c r="C2639" s="97"/>
      <c r="D2639" s="97"/>
      <c r="F2639" s="121"/>
      <c r="G2639" s="97"/>
      <c r="J2639" s="97"/>
      <c r="M2639" s="97"/>
      <c r="P2639" s="97"/>
      <c r="S2639" s="97"/>
      <c r="V2639" s="97"/>
      <c r="AG2639" s="97"/>
      <c r="AJ2639" s="97"/>
      <c r="AM2639" s="97"/>
      <c r="AP2639" s="97"/>
    </row>
    <row r="2640" spans="3:42" ht="13.2" x14ac:dyDescent="0.25">
      <c r="C2640" s="97"/>
      <c r="D2640" s="97"/>
      <c r="F2640" s="121"/>
      <c r="G2640" s="97"/>
      <c r="J2640" s="97"/>
      <c r="M2640" s="97"/>
      <c r="P2640" s="97"/>
      <c r="S2640" s="97"/>
      <c r="V2640" s="97"/>
      <c r="AG2640" s="97"/>
      <c r="AJ2640" s="97"/>
      <c r="AM2640" s="97"/>
      <c r="AP2640" s="97"/>
    </row>
    <row r="2641" spans="3:42" ht="13.2" x14ac:dyDescent="0.25">
      <c r="C2641" s="97"/>
      <c r="D2641" s="97"/>
      <c r="F2641" s="121"/>
      <c r="G2641" s="97"/>
      <c r="J2641" s="97"/>
      <c r="M2641" s="97"/>
      <c r="P2641" s="97"/>
      <c r="S2641" s="97"/>
      <c r="V2641" s="97"/>
      <c r="AG2641" s="97"/>
      <c r="AJ2641" s="97"/>
      <c r="AM2641" s="97"/>
      <c r="AP2641" s="97"/>
    </row>
    <row r="2642" spans="3:42" ht="13.2" x14ac:dyDescent="0.25">
      <c r="C2642" s="97"/>
      <c r="D2642" s="97"/>
      <c r="F2642" s="121"/>
      <c r="G2642" s="97"/>
      <c r="J2642" s="97"/>
      <c r="M2642" s="97"/>
      <c r="P2642" s="97"/>
      <c r="S2642" s="97"/>
      <c r="V2642" s="97"/>
      <c r="AG2642" s="97"/>
      <c r="AJ2642" s="97"/>
      <c r="AM2642" s="97"/>
      <c r="AP2642" s="97"/>
    </row>
    <row r="2643" spans="3:42" ht="13.2" x14ac:dyDescent="0.25">
      <c r="C2643" s="97"/>
      <c r="D2643" s="97"/>
      <c r="F2643" s="121"/>
      <c r="G2643" s="97"/>
      <c r="J2643" s="97"/>
      <c r="M2643" s="97"/>
      <c r="P2643" s="97"/>
      <c r="S2643" s="97"/>
      <c r="V2643" s="97"/>
      <c r="AG2643" s="97"/>
      <c r="AJ2643" s="97"/>
      <c r="AM2643" s="97"/>
      <c r="AP2643" s="97"/>
    </row>
    <row r="2644" spans="3:42" ht="13.2" x14ac:dyDescent="0.25">
      <c r="C2644" s="97"/>
      <c r="D2644" s="97"/>
      <c r="F2644" s="121"/>
      <c r="G2644" s="97"/>
      <c r="J2644" s="97"/>
      <c r="M2644" s="97"/>
      <c r="P2644" s="97"/>
      <c r="S2644" s="97"/>
      <c r="V2644" s="97"/>
      <c r="AG2644" s="97"/>
      <c r="AJ2644" s="97"/>
      <c r="AM2644" s="97"/>
      <c r="AP2644" s="97"/>
    </row>
    <row r="2645" spans="3:42" ht="13.2" x14ac:dyDescent="0.25">
      <c r="C2645" s="97"/>
      <c r="D2645" s="97"/>
      <c r="F2645" s="121"/>
      <c r="G2645" s="97"/>
      <c r="J2645" s="97"/>
      <c r="M2645" s="97"/>
      <c r="P2645" s="97"/>
      <c r="S2645" s="97"/>
      <c r="V2645" s="97"/>
      <c r="AG2645" s="97"/>
      <c r="AJ2645" s="97"/>
      <c r="AM2645" s="97"/>
      <c r="AP2645" s="97"/>
    </row>
    <row r="2646" spans="3:42" ht="13.2" x14ac:dyDescent="0.25">
      <c r="C2646" s="97"/>
      <c r="D2646" s="97"/>
      <c r="F2646" s="121"/>
      <c r="G2646" s="97"/>
      <c r="J2646" s="97"/>
      <c r="M2646" s="97"/>
      <c r="P2646" s="97"/>
      <c r="S2646" s="97"/>
      <c r="V2646" s="97"/>
      <c r="AG2646" s="97"/>
      <c r="AJ2646" s="97"/>
      <c r="AM2646" s="97"/>
      <c r="AP2646" s="97"/>
    </row>
    <row r="2647" spans="3:42" ht="13.2" x14ac:dyDescent="0.25">
      <c r="C2647" s="97"/>
      <c r="D2647" s="97"/>
      <c r="F2647" s="121"/>
      <c r="G2647" s="97"/>
      <c r="J2647" s="97"/>
      <c r="M2647" s="97"/>
      <c r="P2647" s="97"/>
      <c r="S2647" s="97"/>
      <c r="V2647" s="97"/>
      <c r="AG2647" s="97"/>
      <c r="AJ2647" s="97"/>
      <c r="AM2647" s="97"/>
      <c r="AP2647" s="97"/>
    </row>
    <row r="2648" spans="3:42" ht="13.2" x14ac:dyDescent="0.25">
      <c r="C2648" s="97"/>
      <c r="D2648" s="97"/>
      <c r="F2648" s="121"/>
      <c r="G2648" s="97"/>
      <c r="J2648" s="97"/>
      <c r="M2648" s="97"/>
      <c r="P2648" s="97"/>
      <c r="S2648" s="97"/>
      <c r="V2648" s="97"/>
      <c r="AG2648" s="97"/>
      <c r="AJ2648" s="97"/>
      <c r="AM2648" s="97"/>
      <c r="AP2648" s="97"/>
    </row>
    <row r="2649" spans="3:42" ht="13.2" x14ac:dyDescent="0.25">
      <c r="C2649" s="97"/>
      <c r="D2649" s="97"/>
      <c r="F2649" s="121"/>
      <c r="G2649" s="97"/>
      <c r="J2649" s="97"/>
      <c r="M2649" s="97"/>
      <c r="P2649" s="97"/>
      <c r="S2649" s="97"/>
      <c r="V2649" s="97"/>
      <c r="AG2649" s="97"/>
      <c r="AJ2649" s="97"/>
      <c r="AM2649" s="97"/>
      <c r="AP2649" s="97"/>
    </row>
    <row r="2650" spans="3:42" ht="13.2" x14ac:dyDescent="0.25">
      <c r="C2650" s="97"/>
      <c r="D2650" s="97"/>
      <c r="F2650" s="121"/>
      <c r="G2650" s="97"/>
      <c r="J2650" s="97"/>
      <c r="M2650" s="97"/>
      <c r="P2650" s="97"/>
      <c r="S2650" s="97"/>
      <c r="V2650" s="97"/>
      <c r="AG2650" s="97"/>
      <c r="AJ2650" s="97"/>
      <c r="AM2650" s="97"/>
      <c r="AP2650" s="97"/>
    </row>
    <row r="2651" spans="3:42" ht="13.2" x14ac:dyDescent="0.25">
      <c r="C2651" s="97"/>
      <c r="D2651" s="97"/>
      <c r="F2651" s="121"/>
      <c r="G2651" s="97"/>
      <c r="J2651" s="97"/>
      <c r="M2651" s="97"/>
      <c r="P2651" s="97"/>
      <c r="S2651" s="97"/>
      <c r="V2651" s="97"/>
      <c r="AG2651" s="97"/>
      <c r="AJ2651" s="97"/>
      <c r="AM2651" s="97"/>
      <c r="AP2651" s="97"/>
    </row>
    <row r="2652" spans="3:42" ht="13.2" x14ac:dyDescent="0.25">
      <c r="C2652" s="97"/>
      <c r="D2652" s="97"/>
      <c r="F2652" s="121"/>
      <c r="G2652" s="97"/>
      <c r="J2652" s="97"/>
      <c r="M2652" s="97"/>
      <c r="P2652" s="97"/>
      <c r="S2652" s="97"/>
      <c r="V2652" s="97"/>
      <c r="AG2652" s="97"/>
      <c r="AJ2652" s="97"/>
      <c r="AM2652" s="97"/>
      <c r="AP2652" s="97"/>
    </row>
    <row r="2653" spans="3:42" ht="13.2" x14ac:dyDescent="0.25">
      <c r="C2653" s="97"/>
      <c r="D2653" s="97"/>
      <c r="F2653" s="121"/>
      <c r="G2653" s="97"/>
      <c r="J2653" s="97"/>
      <c r="M2653" s="97"/>
      <c r="P2653" s="97"/>
      <c r="S2653" s="97"/>
      <c r="V2653" s="97"/>
      <c r="AG2653" s="97"/>
      <c r="AJ2653" s="97"/>
      <c r="AM2653" s="97"/>
      <c r="AP2653" s="97"/>
    </row>
    <row r="2654" spans="3:42" ht="13.2" x14ac:dyDescent="0.25">
      <c r="C2654" s="97"/>
      <c r="D2654" s="97"/>
      <c r="F2654" s="121"/>
      <c r="G2654" s="97"/>
      <c r="J2654" s="97"/>
      <c r="M2654" s="97"/>
      <c r="P2654" s="97"/>
      <c r="S2654" s="97"/>
      <c r="V2654" s="97"/>
      <c r="AG2654" s="97"/>
      <c r="AJ2654" s="97"/>
      <c r="AM2654" s="97"/>
      <c r="AP2654" s="97"/>
    </row>
    <row r="2655" spans="3:42" ht="13.2" x14ac:dyDescent="0.25">
      <c r="C2655" s="97"/>
      <c r="D2655" s="97"/>
      <c r="F2655" s="121"/>
      <c r="G2655" s="97"/>
      <c r="J2655" s="97"/>
      <c r="M2655" s="97"/>
      <c r="P2655" s="97"/>
      <c r="S2655" s="97"/>
      <c r="V2655" s="97"/>
      <c r="AG2655" s="97"/>
      <c r="AJ2655" s="97"/>
      <c r="AM2655" s="97"/>
      <c r="AP2655" s="97"/>
    </row>
    <row r="2656" spans="3:42" ht="13.2" x14ac:dyDescent="0.25">
      <c r="C2656" s="97"/>
      <c r="D2656" s="97"/>
      <c r="F2656" s="121"/>
      <c r="G2656" s="97"/>
      <c r="J2656" s="97"/>
      <c r="M2656" s="97"/>
      <c r="P2656" s="97"/>
      <c r="S2656" s="97"/>
      <c r="V2656" s="97"/>
      <c r="AG2656" s="97"/>
      <c r="AJ2656" s="97"/>
      <c r="AM2656" s="97"/>
      <c r="AP2656" s="97"/>
    </row>
    <row r="2657" spans="3:42" ht="13.2" x14ac:dyDescent="0.25">
      <c r="C2657" s="97"/>
      <c r="D2657" s="97"/>
      <c r="F2657" s="121"/>
      <c r="G2657" s="97"/>
      <c r="J2657" s="97"/>
      <c r="M2657" s="97"/>
      <c r="P2657" s="97"/>
      <c r="S2657" s="97"/>
      <c r="V2657" s="97"/>
      <c r="AG2657" s="97"/>
      <c r="AJ2657" s="97"/>
      <c r="AM2657" s="97"/>
      <c r="AP2657" s="97"/>
    </row>
    <row r="2658" spans="3:42" ht="13.2" x14ac:dyDescent="0.25">
      <c r="C2658" s="97"/>
      <c r="D2658" s="97"/>
      <c r="F2658" s="121"/>
      <c r="G2658" s="97"/>
      <c r="J2658" s="97"/>
      <c r="M2658" s="97"/>
      <c r="P2658" s="97"/>
      <c r="S2658" s="97"/>
      <c r="V2658" s="97"/>
      <c r="AG2658" s="97"/>
      <c r="AJ2658" s="97"/>
      <c r="AM2658" s="97"/>
      <c r="AP2658" s="97"/>
    </row>
    <row r="2659" spans="3:42" ht="13.2" x14ac:dyDescent="0.25">
      <c r="C2659" s="97"/>
      <c r="D2659" s="97"/>
      <c r="F2659" s="121"/>
      <c r="G2659" s="97"/>
      <c r="J2659" s="97"/>
      <c r="M2659" s="97"/>
      <c r="P2659" s="97"/>
      <c r="S2659" s="97"/>
      <c r="V2659" s="97"/>
      <c r="AG2659" s="97"/>
      <c r="AJ2659" s="97"/>
      <c r="AM2659" s="97"/>
      <c r="AP2659" s="97"/>
    </row>
    <row r="2660" spans="3:42" ht="13.2" x14ac:dyDescent="0.25">
      <c r="C2660" s="97"/>
      <c r="D2660" s="97"/>
      <c r="F2660" s="121"/>
      <c r="G2660" s="97"/>
      <c r="J2660" s="97"/>
      <c r="M2660" s="97"/>
      <c r="P2660" s="97"/>
      <c r="S2660" s="97"/>
      <c r="V2660" s="97"/>
      <c r="AG2660" s="97"/>
      <c r="AJ2660" s="97"/>
      <c r="AM2660" s="97"/>
      <c r="AP2660" s="97"/>
    </row>
    <row r="2661" spans="3:42" ht="13.2" x14ac:dyDescent="0.25">
      <c r="C2661" s="97"/>
      <c r="D2661" s="97"/>
      <c r="F2661" s="121"/>
      <c r="G2661" s="97"/>
      <c r="J2661" s="97"/>
      <c r="M2661" s="97"/>
      <c r="P2661" s="97"/>
      <c r="S2661" s="97"/>
      <c r="V2661" s="97"/>
      <c r="AG2661" s="97"/>
      <c r="AJ2661" s="97"/>
      <c r="AM2661" s="97"/>
      <c r="AP2661" s="97"/>
    </row>
    <row r="2662" spans="3:42" ht="13.2" x14ac:dyDescent="0.25">
      <c r="C2662" s="97"/>
      <c r="D2662" s="97"/>
      <c r="F2662" s="121"/>
      <c r="G2662" s="97"/>
      <c r="J2662" s="97"/>
      <c r="M2662" s="97"/>
      <c r="P2662" s="97"/>
      <c r="S2662" s="97"/>
      <c r="V2662" s="97"/>
      <c r="AG2662" s="97"/>
      <c r="AJ2662" s="97"/>
      <c r="AM2662" s="97"/>
      <c r="AP2662" s="97"/>
    </row>
    <row r="2663" spans="3:42" ht="13.2" x14ac:dyDescent="0.25">
      <c r="C2663" s="97"/>
      <c r="D2663" s="97"/>
      <c r="F2663" s="121"/>
      <c r="G2663" s="97"/>
      <c r="J2663" s="97"/>
      <c r="M2663" s="97"/>
      <c r="P2663" s="97"/>
      <c r="S2663" s="97"/>
      <c r="V2663" s="97"/>
      <c r="AG2663" s="97"/>
      <c r="AJ2663" s="97"/>
      <c r="AM2663" s="97"/>
      <c r="AP2663" s="97"/>
    </row>
    <row r="2664" spans="3:42" ht="13.2" x14ac:dyDescent="0.25">
      <c r="C2664" s="97"/>
      <c r="D2664" s="97"/>
      <c r="F2664" s="121"/>
      <c r="G2664" s="97"/>
      <c r="J2664" s="97"/>
      <c r="M2664" s="97"/>
      <c r="P2664" s="97"/>
      <c r="S2664" s="97"/>
      <c r="V2664" s="97"/>
      <c r="AG2664" s="97"/>
      <c r="AJ2664" s="97"/>
      <c r="AM2664" s="97"/>
      <c r="AP2664" s="97"/>
    </row>
    <row r="2665" spans="3:42" ht="13.2" x14ac:dyDescent="0.25">
      <c r="C2665" s="97"/>
      <c r="D2665" s="97"/>
      <c r="F2665" s="121"/>
      <c r="G2665" s="97"/>
      <c r="J2665" s="97"/>
      <c r="M2665" s="97"/>
      <c r="P2665" s="97"/>
      <c r="S2665" s="97"/>
      <c r="V2665" s="97"/>
      <c r="AG2665" s="97"/>
      <c r="AJ2665" s="97"/>
      <c r="AM2665" s="97"/>
      <c r="AP2665" s="97"/>
    </row>
    <row r="2666" spans="3:42" ht="13.2" x14ac:dyDescent="0.25">
      <c r="C2666" s="97"/>
      <c r="D2666" s="97"/>
      <c r="F2666" s="121"/>
      <c r="G2666" s="97"/>
      <c r="J2666" s="97"/>
      <c r="M2666" s="97"/>
      <c r="P2666" s="97"/>
      <c r="S2666" s="97"/>
      <c r="V2666" s="97"/>
      <c r="AG2666" s="97"/>
      <c r="AJ2666" s="97"/>
      <c r="AM2666" s="97"/>
      <c r="AP2666" s="97"/>
    </row>
    <row r="2667" spans="3:42" ht="13.2" x14ac:dyDescent="0.25">
      <c r="C2667" s="97"/>
      <c r="D2667" s="97"/>
      <c r="F2667" s="121"/>
      <c r="G2667" s="97"/>
      <c r="J2667" s="97"/>
      <c r="M2667" s="97"/>
      <c r="P2667" s="97"/>
      <c r="S2667" s="97"/>
      <c r="V2667" s="97"/>
      <c r="AG2667" s="97"/>
      <c r="AJ2667" s="97"/>
      <c r="AM2667" s="97"/>
      <c r="AP2667" s="97"/>
    </row>
    <row r="2668" spans="3:42" ht="13.2" x14ac:dyDescent="0.25">
      <c r="C2668" s="97"/>
      <c r="D2668" s="97"/>
      <c r="F2668" s="121"/>
      <c r="G2668" s="97"/>
      <c r="J2668" s="97"/>
      <c r="M2668" s="97"/>
      <c r="P2668" s="97"/>
      <c r="S2668" s="97"/>
      <c r="V2668" s="97"/>
      <c r="AG2668" s="97"/>
      <c r="AJ2668" s="97"/>
      <c r="AM2668" s="97"/>
      <c r="AP2668" s="97"/>
    </row>
    <row r="2669" spans="3:42" ht="13.2" x14ac:dyDescent="0.25">
      <c r="C2669" s="97"/>
      <c r="D2669" s="97"/>
      <c r="F2669" s="121"/>
      <c r="G2669" s="97"/>
      <c r="J2669" s="97"/>
      <c r="M2669" s="97"/>
      <c r="P2669" s="97"/>
      <c r="S2669" s="97"/>
      <c r="V2669" s="97"/>
      <c r="AG2669" s="97"/>
      <c r="AJ2669" s="97"/>
      <c r="AM2669" s="97"/>
      <c r="AP2669" s="97"/>
    </row>
    <row r="2670" spans="3:42" ht="13.2" x14ac:dyDescent="0.25">
      <c r="C2670" s="97"/>
      <c r="D2670" s="97"/>
      <c r="F2670" s="121"/>
      <c r="G2670" s="97"/>
      <c r="J2670" s="97"/>
      <c r="M2670" s="97"/>
      <c r="P2670" s="97"/>
      <c r="S2670" s="97"/>
      <c r="V2670" s="97"/>
      <c r="AG2670" s="97"/>
      <c r="AJ2670" s="97"/>
      <c r="AM2670" s="97"/>
      <c r="AP2670" s="97"/>
    </row>
    <row r="2671" spans="3:42" ht="13.2" x14ac:dyDescent="0.25">
      <c r="C2671" s="97"/>
      <c r="D2671" s="97"/>
      <c r="F2671" s="121"/>
      <c r="G2671" s="97"/>
      <c r="J2671" s="97"/>
      <c r="M2671" s="97"/>
      <c r="P2671" s="97"/>
      <c r="S2671" s="97"/>
      <c r="V2671" s="97"/>
      <c r="AG2671" s="97"/>
      <c r="AJ2671" s="97"/>
      <c r="AM2671" s="97"/>
      <c r="AP2671" s="97"/>
    </row>
    <row r="2672" spans="3:42" ht="13.2" x14ac:dyDescent="0.25">
      <c r="C2672" s="97"/>
      <c r="D2672" s="97"/>
      <c r="F2672" s="121"/>
      <c r="G2672" s="97"/>
      <c r="J2672" s="97"/>
      <c r="M2672" s="97"/>
      <c r="P2672" s="97"/>
      <c r="S2672" s="97"/>
      <c r="V2672" s="97"/>
      <c r="AG2672" s="97"/>
      <c r="AJ2672" s="97"/>
      <c r="AM2672" s="97"/>
      <c r="AP2672" s="97"/>
    </row>
    <row r="2673" spans="3:42" ht="13.2" x14ac:dyDescent="0.25">
      <c r="C2673" s="97"/>
      <c r="D2673" s="97"/>
      <c r="F2673" s="121"/>
      <c r="G2673" s="97"/>
      <c r="J2673" s="97"/>
      <c r="M2673" s="97"/>
      <c r="P2673" s="97"/>
      <c r="S2673" s="97"/>
      <c r="V2673" s="97"/>
      <c r="AG2673" s="97"/>
      <c r="AJ2673" s="97"/>
      <c r="AM2673" s="97"/>
      <c r="AP2673" s="97"/>
    </row>
    <row r="2674" spans="3:42" ht="13.2" x14ac:dyDescent="0.25">
      <c r="C2674" s="97"/>
      <c r="D2674" s="97"/>
      <c r="F2674" s="121"/>
      <c r="G2674" s="97"/>
      <c r="J2674" s="97"/>
      <c r="M2674" s="97"/>
      <c r="P2674" s="97"/>
      <c r="S2674" s="97"/>
      <c r="V2674" s="97"/>
      <c r="AG2674" s="97"/>
      <c r="AJ2674" s="97"/>
      <c r="AM2674" s="97"/>
      <c r="AP2674" s="97"/>
    </row>
    <row r="2675" spans="3:42" ht="13.2" x14ac:dyDescent="0.25">
      <c r="C2675" s="97"/>
      <c r="D2675" s="97"/>
      <c r="F2675" s="121"/>
      <c r="G2675" s="97"/>
      <c r="J2675" s="97"/>
      <c r="M2675" s="97"/>
      <c r="P2675" s="97"/>
      <c r="S2675" s="97"/>
      <c r="V2675" s="97"/>
      <c r="AG2675" s="97"/>
      <c r="AJ2675" s="97"/>
      <c r="AM2675" s="97"/>
      <c r="AP2675" s="97"/>
    </row>
    <row r="2676" spans="3:42" ht="13.2" x14ac:dyDescent="0.25">
      <c r="C2676" s="97"/>
      <c r="D2676" s="97"/>
      <c r="F2676" s="121"/>
      <c r="G2676" s="97"/>
      <c r="J2676" s="97"/>
      <c r="M2676" s="97"/>
      <c r="P2676" s="97"/>
      <c r="S2676" s="97"/>
      <c r="V2676" s="97"/>
      <c r="AG2676" s="97"/>
      <c r="AJ2676" s="97"/>
      <c r="AM2676" s="97"/>
      <c r="AP2676" s="97"/>
    </row>
    <row r="2677" spans="3:42" ht="13.2" x14ac:dyDescent="0.25">
      <c r="C2677" s="97"/>
      <c r="D2677" s="97"/>
      <c r="F2677" s="121"/>
      <c r="G2677" s="97"/>
      <c r="J2677" s="97"/>
      <c r="M2677" s="97"/>
      <c r="P2677" s="97"/>
      <c r="S2677" s="97"/>
      <c r="V2677" s="97"/>
      <c r="AG2677" s="97"/>
      <c r="AJ2677" s="97"/>
      <c r="AM2677" s="97"/>
      <c r="AP2677" s="97"/>
    </row>
    <row r="2678" spans="3:42" ht="13.2" x14ac:dyDescent="0.25">
      <c r="C2678" s="97"/>
      <c r="D2678" s="97"/>
      <c r="F2678" s="121"/>
      <c r="G2678" s="97"/>
      <c r="J2678" s="97"/>
      <c r="M2678" s="97"/>
      <c r="P2678" s="97"/>
      <c r="S2678" s="97"/>
      <c r="V2678" s="97"/>
      <c r="AG2678" s="97"/>
      <c r="AJ2678" s="97"/>
      <c r="AM2678" s="97"/>
      <c r="AP2678" s="97"/>
    </row>
    <row r="2679" spans="3:42" ht="13.2" x14ac:dyDescent="0.25">
      <c r="C2679" s="97"/>
      <c r="D2679" s="97"/>
      <c r="F2679" s="121"/>
      <c r="G2679" s="97"/>
      <c r="J2679" s="97"/>
      <c r="M2679" s="97"/>
      <c r="P2679" s="97"/>
      <c r="S2679" s="97"/>
      <c r="V2679" s="97"/>
      <c r="AG2679" s="97"/>
      <c r="AJ2679" s="97"/>
      <c r="AM2679" s="97"/>
      <c r="AP2679" s="97"/>
    </row>
    <row r="2680" spans="3:42" ht="13.2" x14ac:dyDescent="0.25">
      <c r="C2680" s="97"/>
      <c r="D2680" s="97"/>
      <c r="F2680" s="121"/>
      <c r="G2680" s="97"/>
      <c r="J2680" s="97"/>
      <c r="M2680" s="97"/>
      <c r="P2680" s="97"/>
      <c r="S2680" s="97"/>
      <c r="V2680" s="97"/>
      <c r="AG2680" s="97"/>
      <c r="AJ2680" s="97"/>
      <c r="AM2680" s="97"/>
      <c r="AP2680" s="97"/>
    </row>
    <row r="2681" spans="3:42" ht="13.2" x14ac:dyDescent="0.25">
      <c r="C2681" s="97"/>
      <c r="D2681" s="97"/>
      <c r="F2681" s="121"/>
      <c r="G2681" s="97"/>
      <c r="J2681" s="97"/>
      <c r="M2681" s="97"/>
      <c r="P2681" s="97"/>
      <c r="S2681" s="97"/>
      <c r="V2681" s="97"/>
      <c r="AG2681" s="97"/>
      <c r="AJ2681" s="97"/>
      <c r="AM2681" s="97"/>
      <c r="AP2681" s="97"/>
    </row>
    <row r="2682" spans="3:42" ht="13.2" x14ac:dyDescent="0.25">
      <c r="C2682" s="97"/>
      <c r="D2682" s="97"/>
      <c r="F2682" s="121"/>
      <c r="G2682" s="97"/>
      <c r="J2682" s="97"/>
      <c r="M2682" s="97"/>
      <c r="P2682" s="97"/>
      <c r="S2682" s="97"/>
      <c r="V2682" s="97"/>
      <c r="AG2682" s="97"/>
      <c r="AJ2682" s="97"/>
      <c r="AM2682" s="97"/>
      <c r="AP2682" s="97"/>
    </row>
    <row r="2683" spans="3:42" ht="13.2" x14ac:dyDescent="0.25">
      <c r="C2683" s="97"/>
      <c r="D2683" s="97"/>
      <c r="F2683" s="121"/>
      <c r="G2683" s="97"/>
      <c r="J2683" s="97"/>
      <c r="M2683" s="97"/>
      <c r="P2683" s="97"/>
      <c r="S2683" s="97"/>
      <c r="V2683" s="97"/>
      <c r="AG2683" s="97"/>
      <c r="AJ2683" s="97"/>
      <c r="AM2683" s="97"/>
      <c r="AP2683" s="97"/>
    </row>
    <row r="2684" spans="3:42" ht="13.2" x14ac:dyDescent="0.25">
      <c r="C2684" s="97"/>
      <c r="D2684" s="97"/>
      <c r="F2684" s="121"/>
      <c r="G2684" s="97"/>
      <c r="J2684" s="97"/>
      <c r="M2684" s="97"/>
      <c r="P2684" s="97"/>
      <c r="S2684" s="97"/>
      <c r="V2684" s="97"/>
      <c r="AG2684" s="97"/>
      <c r="AJ2684" s="97"/>
      <c r="AM2684" s="97"/>
      <c r="AP2684" s="97"/>
    </row>
    <row r="2685" spans="3:42" ht="13.2" x14ac:dyDescent="0.25">
      <c r="C2685" s="97"/>
      <c r="D2685" s="97"/>
      <c r="F2685" s="121"/>
      <c r="G2685" s="97"/>
      <c r="J2685" s="97"/>
      <c r="M2685" s="97"/>
      <c r="P2685" s="97"/>
      <c r="S2685" s="97"/>
      <c r="V2685" s="97"/>
      <c r="AG2685" s="97"/>
      <c r="AJ2685" s="97"/>
      <c r="AM2685" s="97"/>
      <c r="AP2685" s="97"/>
    </row>
    <row r="2686" spans="3:42" ht="13.2" x14ac:dyDescent="0.25">
      <c r="C2686" s="97"/>
      <c r="D2686" s="97"/>
      <c r="F2686" s="121"/>
      <c r="G2686" s="97"/>
      <c r="J2686" s="97"/>
      <c r="M2686" s="97"/>
      <c r="P2686" s="97"/>
      <c r="S2686" s="97"/>
      <c r="V2686" s="97"/>
      <c r="AG2686" s="97"/>
      <c r="AJ2686" s="97"/>
      <c r="AM2686" s="97"/>
      <c r="AP2686" s="97"/>
    </row>
    <row r="2687" spans="3:42" ht="13.2" x14ac:dyDescent="0.25">
      <c r="C2687" s="97"/>
      <c r="D2687" s="97"/>
      <c r="F2687" s="121"/>
      <c r="G2687" s="97"/>
      <c r="J2687" s="97"/>
      <c r="M2687" s="97"/>
      <c r="P2687" s="97"/>
      <c r="S2687" s="97"/>
      <c r="V2687" s="97"/>
      <c r="AG2687" s="97"/>
      <c r="AJ2687" s="97"/>
      <c r="AM2687" s="97"/>
      <c r="AP2687" s="97"/>
    </row>
    <row r="2688" spans="3:42" ht="13.2" x14ac:dyDescent="0.25">
      <c r="C2688" s="97"/>
      <c r="D2688" s="97"/>
      <c r="F2688" s="121"/>
      <c r="G2688" s="97"/>
      <c r="J2688" s="97"/>
      <c r="M2688" s="97"/>
      <c r="P2688" s="97"/>
      <c r="S2688" s="97"/>
      <c r="V2688" s="97"/>
      <c r="AG2688" s="97"/>
      <c r="AJ2688" s="97"/>
      <c r="AM2688" s="97"/>
      <c r="AP2688" s="97"/>
    </row>
    <row r="2689" spans="3:42" ht="13.2" x14ac:dyDescent="0.25">
      <c r="C2689" s="97"/>
      <c r="D2689" s="97"/>
      <c r="F2689" s="121"/>
      <c r="G2689" s="97"/>
      <c r="J2689" s="97"/>
      <c r="M2689" s="97"/>
      <c r="P2689" s="97"/>
      <c r="S2689" s="97"/>
      <c r="V2689" s="97"/>
      <c r="AG2689" s="97"/>
      <c r="AJ2689" s="97"/>
      <c r="AM2689" s="97"/>
      <c r="AP2689" s="97"/>
    </row>
    <row r="2690" spans="3:42" ht="13.2" x14ac:dyDescent="0.25">
      <c r="C2690" s="97"/>
      <c r="D2690" s="97"/>
      <c r="F2690" s="121"/>
      <c r="G2690" s="97"/>
      <c r="J2690" s="97"/>
      <c r="M2690" s="97"/>
      <c r="P2690" s="97"/>
      <c r="S2690" s="97"/>
      <c r="V2690" s="97"/>
      <c r="AG2690" s="97"/>
      <c r="AJ2690" s="97"/>
      <c r="AM2690" s="97"/>
      <c r="AP2690" s="97"/>
    </row>
    <row r="2691" spans="3:42" ht="13.2" x14ac:dyDescent="0.25">
      <c r="C2691" s="97"/>
      <c r="D2691" s="97"/>
      <c r="F2691" s="121"/>
      <c r="G2691" s="97"/>
      <c r="J2691" s="97"/>
      <c r="M2691" s="97"/>
      <c r="P2691" s="97"/>
      <c r="S2691" s="97"/>
      <c r="V2691" s="97"/>
      <c r="AG2691" s="97"/>
      <c r="AJ2691" s="97"/>
      <c r="AM2691" s="97"/>
      <c r="AP2691" s="97"/>
    </row>
    <row r="2692" spans="3:42" ht="13.2" x14ac:dyDescent="0.25">
      <c r="C2692" s="97"/>
      <c r="D2692" s="97"/>
      <c r="F2692" s="121"/>
      <c r="G2692" s="97"/>
      <c r="J2692" s="97"/>
      <c r="M2692" s="97"/>
      <c r="P2692" s="97"/>
      <c r="S2692" s="97"/>
      <c r="V2692" s="97"/>
      <c r="AG2692" s="97"/>
      <c r="AJ2692" s="97"/>
      <c r="AM2692" s="97"/>
      <c r="AP2692" s="97"/>
    </row>
    <row r="2693" spans="3:42" ht="13.2" x14ac:dyDescent="0.25">
      <c r="C2693" s="97"/>
      <c r="D2693" s="97"/>
      <c r="F2693" s="121"/>
      <c r="G2693" s="97"/>
      <c r="J2693" s="97"/>
      <c r="M2693" s="97"/>
      <c r="P2693" s="97"/>
      <c r="S2693" s="97"/>
      <c r="V2693" s="97"/>
      <c r="AG2693" s="97"/>
      <c r="AJ2693" s="97"/>
      <c r="AM2693" s="97"/>
      <c r="AP2693" s="97"/>
    </row>
    <row r="2694" spans="3:42" ht="13.2" x14ac:dyDescent="0.25">
      <c r="C2694" s="97"/>
      <c r="D2694" s="97"/>
      <c r="F2694" s="121"/>
      <c r="G2694" s="97"/>
      <c r="J2694" s="97"/>
      <c r="M2694" s="97"/>
      <c r="P2694" s="97"/>
      <c r="S2694" s="97"/>
      <c r="V2694" s="97"/>
      <c r="AG2694" s="97"/>
      <c r="AJ2694" s="97"/>
      <c r="AM2694" s="97"/>
      <c r="AP2694" s="97"/>
    </row>
    <row r="2695" spans="3:42" ht="13.2" x14ac:dyDescent="0.25">
      <c r="C2695" s="97"/>
      <c r="D2695" s="97"/>
      <c r="F2695" s="121"/>
      <c r="G2695" s="97"/>
      <c r="J2695" s="97"/>
      <c r="M2695" s="97"/>
      <c r="P2695" s="97"/>
      <c r="S2695" s="97"/>
      <c r="V2695" s="97"/>
      <c r="AG2695" s="97"/>
      <c r="AJ2695" s="97"/>
      <c r="AM2695" s="97"/>
      <c r="AP2695" s="97"/>
    </row>
    <row r="2696" spans="3:42" ht="13.2" x14ac:dyDescent="0.25">
      <c r="C2696" s="97"/>
      <c r="D2696" s="97"/>
      <c r="F2696" s="121"/>
      <c r="G2696" s="97"/>
      <c r="J2696" s="97"/>
      <c r="M2696" s="97"/>
      <c r="P2696" s="97"/>
      <c r="S2696" s="97"/>
      <c r="V2696" s="97"/>
      <c r="AG2696" s="97"/>
      <c r="AJ2696" s="97"/>
      <c r="AM2696" s="97"/>
      <c r="AP2696" s="97"/>
    </row>
    <row r="2697" spans="3:42" ht="13.2" x14ac:dyDescent="0.25">
      <c r="C2697" s="97"/>
      <c r="D2697" s="97"/>
      <c r="F2697" s="121"/>
      <c r="G2697" s="97"/>
      <c r="J2697" s="97"/>
      <c r="M2697" s="97"/>
      <c r="P2697" s="97"/>
      <c r="S2697" s="97"/>
      <c r="V2697" s="97"/>
      <c r="AG2697" s="97"/>
      <c r="AJ2697" s="97"/>
      <c r="AM2697" s="97"/>
      <c r="AP2697" s="97"/>
    </row>
    <row r="2698" spans="3:42" ht="13.2" x14ac:dyDescent="0.25">
      <c r="C2698" s="97"/>
      <c r="D2698" s="97"/>
      <c r="F2698" s="121"/>
      <c r="G2698" s="97"/>
      <c r="J2698" s="97"/>
      <c r="M2698" s="97"/>
      <c r="P2698" s="97"/>
      <c r="S2698" s="97"/>
      <c r="V2698" s="97"/>
      <c r="AG2698" s="97"/>
      <c r="AJ2698" s="97"/>
      <c r="AM2698" s="97"/>
      <c r="AP2698" s="97"/>
    </row>
    <row r="2699" spans="3:42" ht="13.2" x14ac:dyDescent="0.25">
      <c r="C2699" s="97"/>
      <c r="D2699" s="97"/>
      <c r="F2699" s="121"/>
      <c r="G2699" s="97"/>
      <c r="J2699" s="97"/>
      <c r="M2699" s="97"/>
      <c r="P2699" s="97"/>
      <c r="S2699" s="97"/>
      <c r="V2699" s="97"/>
      <c r="AG2699" s="97"/>
      <c r="AJ2699" s="97"/>
      <c r="AM2699" s="97"/>
      <c r="AP2699" s="97"/>
    </row>
    <row r="2700" spans="3:42" ht="13.2" x14ac:dyDescent="0.25">
      <c r="C2700" s="97"/>
      <c r="D2700" s="97"/>
      <c r="F2700" s="121"/>
      <c r="G2700" s="97"/>
      <c r="J2700" s="97"/>
      <c r="M2700" s="97"/>
      <c r="P2700" s="97"/>
      <c r="S2700" s="97"/>
      <c r="V2700" s="97"/>
      <c r="AG2700" s="97"/>
      <c r="AJ2700" s="97"/>
      <c r="AM2700" s="97"/>
      <c r="AP2700" s="97"/>
    </row>
    <row r="2701" spans="3:42" ht="13.2" x14ac:dyDescent="0.25">
      <c r="C2701" s="97"/>
      <c r="D2701" s="97"/>
      <c r="F2701" s="121"/>
      <c r="G2701" s="97"/>
      <c r="J2701" s="97"/>
      <c r="M2701" s="97"/>
      <c r="P2701" s="97"/>
      <c r="S2701" s="97"/>
      <c r="V2701" s="97"/>
      <c r="AG2701" s="97"/>
      <c r="AJ2701" s="97"/>
      <c r="AM2701" s="97"/>
      <c r="AP2701" s="97"/>
    </row>
    <row r="2702" spans="3:42" ht="13.2" x14ac:dyDescent="0.25">
      <c r="C2702" s="97"/>
      <c r="D2702" s="97"/>
      <c r="F2702" s="121"/>
      <c r="G2702" s="97"/>
      <c r="J2702" s="97"/>
      <c r="M2702" s="97"/>
      <c r="P2702" s="97"/>
      <c r="S2702" s="97"/>
      <c r="V2702" s="97"/>
      <c r="AG2702" s="97"/>
      <c r="AJ2702" s="97"/>
      <c r="AM2702" s="97"/>
      <c r="AP2702" s="97"/>
    </row>
    <row r="2703" spans="3:42" ht="13.2" x14ac:dyDescent="0.25">
      <c r="C2703" s="97"/>
      <c r="D2703" s="97"/>
      <c r="F2703" s="121"/>
      <c r="G2703" s="97"/>
      <c r="J2703" s="97"/>
      <c r="M2703" s="97"/>
      <c r="P2703" s="97"/>
      <c r="S2703" s="97"/>
      <c r="V2703" s="97"/>
      <c r="AG2703" s="97"/>
      <c r="AJ2703" s="97"/>
      <c r="AM2703" s="97"/>
      <c r="AP2703" s="97"/>
    </row>
    <row r="2704" spans="3:42" ht="13.2" x14ac:dyDescent="0.25">
      <c r="C2704" s="97"/>
      <c r="D2704" s="97"/>
      <c r="F2704" s="121"/>
      <c r="G2704" s="97"/>
      <c r="J2704" s="97"/>
      <c r="M2704" s="97"/>
      <c r="P2704" s="97"/>
      <c r="S2704" s="97"/>
      <c r="V2704" s="97"/>
      <c r="AG2704" s="97"/>
      <c r="AJ2704" s="97"/>
      <c r="AM2704" s="97"/>
      <c r="AP2704" s="97"/>
    </row>
    <row r="2705" spans="3:42" ht="13.2" x14ac:dyDescent="0.25">
      <c r="C2705" s="97"/>
      <c r="D2705" s="97"/>
      <c r="F2705" s="121"/>
      <c r="G2705" s="97"/>
      <c r="J2705" s="97"/>
      <c r="M2705" s="97"/>
      <c r="P2705" s="97"/>
      <c r="S2705" s="97"/>
      <c r="V2705" s="97"/>
      <c r="AG2705" s="97"/>
      <c r="AJ2705" s="97"/>
      <c r="AM2705" s="97"/>
      <c r="AP2705" s="97"/>
    </row>
    <row r="2706" spans="3:42" ht="13.2" x14ac:dyDescent="0.25">
      <c r="C2706" s="97"/>
      <c r="D2706" s="97"/>
      <c r="F2706" s="121"/>
      <c r="G2706" s="97"/>
      <c r="J2706" s="97"/>
      <c r="M2706" s="97"/>
      <c r="P2706" s="97"/>
      <c r="S2706" s="97"/>
      <c r="V2706" s="97"/>
      <c r="AG2706" s="97"/>
      <c r="AJ2706" s="97"/>
      <c r="AM2706" s="97"/>
      <c r="AP2706" s="97"/>
    </row>
    <row r="2707" spans="3:42" ht="13.2" x14ac:dyDescent="0.25">
      <c r="C2707" s="97"/>
      <c r="D2707" s="97"/>
      <c r="F2707" s="121"/>
      <c r="G2707" s="97"/>
      <c r="J2707" s="97"/>
      <c r="M2707" s="97"/>
      <c r="P2707" s="97"/>
      <c r="S2707" s="97"/>
      <c r="V2707" s="97"/>
      <c r="AG2707" s="97"/>
      <c r="AJ2707" s="97"/>
      <c r="AM2707" s="97"/>
      <c r="AP2707" s="97"/>
    </row>
    <row r="2708" spans="3:42" ht="13.2" x14ac:dyDescent="0.25">
      <c r="C2708" s="97"/>
      <c r="D2708" s="97"/>
      <c r="F2708" s="121"/>
      <c r="G2708" s="97"/>
      <c r="J2708" s="97"/>
      <c r="M2708" s="97"/>
      <c r="P2708" s="97"/>
      <c r="S2708" s="97"/>
      <c r="V2708" s="97"/>
      <c r="AG2708" s="97"/>
      <c r="AJ2708" s="97"/>
      <c r="AM2708" s="97"/>
      <c r="AP2708" s="97"/>
    </row>
    <row r="2709" spans="3:42" ht="13.2" x14ac:dyDescent="0.25">
      <c r="C2709" s="97"/>
      <c r="D2709" s="97"/>
      <c r="F2709" s="121"/>
      <c r="G2709" s="97"/>
      <c r="J2709" s="97"/>
      <c r="M2709" s="97"/>
      <c r="P2709" s="97"/>
      <c r="S2709" s="97"/>
      <c r="V2709" s="97"/>
      <c r="AG2709" s="97"/>
      <c r="AJ2709" s="97"/>
      <c r="AM2709" s="97"/>
      <c r="AP2709" s="97"/>
    </row>
    <row r="2710" spans="3:42" ht="13.2" x14ac:dyDescent="0.25">
      <c r="C2710" s="97"/>
      <c r="D2710" s="97"/>
      <c r="F2710" s="121"/>
      <c r="G2710" s="97"/>
      <c r="J2710" s="97"/>
      <c r="M2710" s="97"/>
      <c r="P2710" s="97"/>
      <c r="S2710" s="97"/>
      <c r="V2710" s="97"/>
      <c r="AG2710" s="97"/>
      <c r="AJ2710" s="97"/>
      <c r="AM2710" s="97"/>
      <c r="AP2710" s="97"/>
    </row>
    <row r="2711" spans="3:42" ht="13.2" x14ac:dyDescent="0.25">
      <c r="C2711" s="97"/>
      <c r="D2711" s="97"/>
      <c r="F2711" s="121"/>
      <c r="G2711" s="97"/>
      <c r="J2711" s="97"/>
      <c r="M2711" s="97"/>
      <c r="P2711" s="97"/>
      <c r="S2711" s="97"/>
      <c r="V2711" s="97"/>
      <c r="AG2711" s="97"/>
      <c r="AJ2711" s="97"/>
      <c r="AM2711" s="97"/>
      <c r="AP2711" s="97"/>
    </row>
    <row r="2712" spans="3:42" ht="13.2" x14ac:dyDescent="0.25">
      <c r="C2712" s="97"/>
      <c r="D2712" s="97"/>
      <c r="F2712" s="121"/>
      <c r="G2712" s="97"/>
      <c r="J2712" s="97"/>
      <c r="M2712" s="97"/>
      <c r="P2712" s="97"/>
      <c r="S2712" s="97"/>
      <c r="V2712" s="97"/>
      <c r="AG2712" s="97"/>
      <c r="AJ2712" s="97"/>
      <c r="AM2712" s="97"/>
      <c r="AP2712" s="97"/>
    </row>
    <row r="2713" spans="3:42" ht="13.2" x14ac:dyDescent="0.25">
      <c r="C2713" s="97"/>
      <c r="D2713" s="97"/>
      <c r="F2713" s="121"/>
      <c r="G2713" s="97"/>
      <c r="J2713" s="97"/>
      <c r="M2713" s="97"/>
      <c r="P2713" s="97"/>
      <c r="S2713" s="97"/>
      <c r="V2713" s="97"/>
      <c r="AG2713" s="97"/>
      <c r="AJ2713" s="97"/>
      <c r="AM2713" s="97"/>
      <c r="AP2713" s="97"/>
    </row>
    <row r="2714" spans="3:42" ht="13.2" x14ac:dyDescent="0.25">
      <c r="C2714" s="97"/>
      <c r="D2714" s="97"/>
      <c r="F2714" s="121"/>
      <c r="G2714" s="97"/>
      <c r="J2714" s="97"/>
      <c r="M2714" s="97"/>
      <c r="P2714" s="97"/>
      <c r="S2714" s="97"/>
      <c r="V2714" s="97"/>
      <c r="AG2714" s="97"/>
      <c r="AJ2714" s="97"/>
      <c r="AM2714" s="97"/>
      <c r="AP2714" s="97"/>
    </row>
    <row r="2715" spans="3:42" ht="13.2" x14ac:dyDescent="0.25">
      <c r="C2715" s="97"/>
      <c r="D2715" s="97"/>
      <c r="F2715" s="121"/>
      <c r="G2715" s="97"/>
      <c r="J2715" s="97"/>
      <c r="M2715" s="97"/>
      <c r="P2715" s="97"/>
      <c r="S2715" s="97"/>
      <c r="V2715" s="97"/>
      <c r="AG2715" s="97"/>
      <c r="AJ2715" s="97"/>
      <c r="AM2715" s="97"/>
      <c r="AP2715" s="97"/>
    </row>
    <row r="2716" spans="3:42" ht="13.2" x14ac:dyDescent="0.25">
      <c r="C2716" s="97"/>
      <c r="D2716" s="97"/>
      <c r="F2716" s="121"/>
      <c r="G2716" s="97"/>
      <c r="J2716" s="97"/>
      <c r="M2716" s="97"/>
      <c r="P2716" s="97"/>
      <c r="S2716" s="97"/>
      <c r="V2716" s="97"/>
      <c r="AG2716" s="97"/>
      <c r="AJ2716" s="97"/>
      <c r="AM2716" s="97"/>
      <c r="AP2716" s="97"/>
    </row>
    <row r="2717" spans="3:42" ht="13.2" x14ac:dyDescent="0.25">
      <c r="C2717" s="97"/>
      <c r="D2717" s="97"/>
      <c r="F2717" s="121"/>
      <c r="G2717" s="97"/>
      <c r="J2717" s="97"/>
      <c r="M2717" s="97"/>
      <c r="P2717" s="97"/>
      <c r="S2717" s="97"/>
      <c r="V2717" s="97"/>
      <c r="AG2717" s="97"/>
      <c r="AJ2717" s="97"/>
      <c r="AM2717" s="97"/>
      <c r="AP2717" s="97"/>
    </row>
    <row r="2718" spans="3:42" ht="13.2" x14ac:dyDescent="0.25">
      <c r="C2718" s="97"/>
      <c r="D2718" s="97"/>
      <c r="F2718" s="121"/>
      <c r="G2718" s="97"/>
      <c r="J2718" s="97"/>
      <c r="M2718" s="97"/>
      <c r="P2718" s="97"/>
      <c r="S2718" s="97"/>
      <c r="V2718" s="97"/>
      <c r="AG2718" s="97"/>
      <c r="AJ2718" s="97"/>
      <c r="AM2718" s="97"/>
      <c r="AP2718" s="97"/>
    </row>
    <row r="2719" spans="3:42" ht="13.2" x14ac:dyDescent="0.25">
      <c r="C2719" s="97"/>
      <c r="D2719" s="97"/>
      <c r="F2719" s="121"/>
      <c r="G2719" s="97"/>
      <c r="J2719" s="97"/>
      <c r="M2719" s="97"/>
      <c r="P2719" s="97"/>
      <c r="S2719" s="97"/>
      <c r="V2719" s="97"/>
      <c r="AG2719" s="97"/>
      <c r="AJ2719" s="97"/>
      <c r="AM2719" s="97"/>
      <c r="AP2719" s="97"/>
    </row>
    <row r="2720" spans="3:42" ht="13.2" x14ac:dyDescent="0.25">
      <c r="C2720" s="97"/>
      <c r="D2720" s="97"/>
      <c r="F2720" s="121"/>
      <c r="G2720" s="97"/>
      <c r="J2720" s="97"/>
      <c r="M2720" s="97"/>
      <c r="P2720" s="97"/>
      <c r="S2720" s="97"/>
      <c r="V2720" s="97"/>
      <c r="AG2720" s="97"/>
      <c r="AJ2720" s="97"/>
      <c r="AM2720" s="97"/>
      <c r="AP2720" s="97"/>
    </row>
    <row r="2721" spans="3:42" ht="13.2" x14ac:dyDescent="0.25">
      <c r="C2721" s="97"/>
      <c r="D2721" s="97"/>
      <c r="F2721" s="121"/>
      <c r="G2721" s="97"/>
      <c r="J2721" s="97"/>
      <c r="M2721" s="97"/>
      <c r="P2721" s="97"/>
      <c r="S2721" s="97"/>
      <c r="V2721" s="97"/>
      <c r="AG2721" s="97"/>
      <c r="AJ2721" s="97"/>
      <c r="AM2721" s="97"/>
      <c r="AP2721" s="97"/>
    </row>
    <row r="2722" spans="3:42" ht="13.2" x14ac:dyDescent="0.25">
      <c r="C2722" s="97"/>
      <c r="D2722" s="97"/>
      <c r="F2722" s="121"/>
      <c r="G2722" s="97"/>
      <c r="J2722" s="97"/>
      <c r="M2722" s="97"/>
      <c r="P2722" s="97"/>
      <c r="S2722" s="97"/>
      <c r="V2722" s="97"/>
      <c r="AG2722" s="97"/>
      <c r="AJ2722" s="97"/>
      <c r="AM2722" s="97"/>
      <c r="AP2722" s="97"/>
    </row>
    <row r="2723" spans="3:42" ht="13.2" x14ac:dyDescent="0.25">
      <c r="C2723" s="97"/>
      <c r="D2723" s="97"/>
      <c r="F2723" s="121"/>
      <c r="G2723" s="97"/>
      <c r="J2723" s="97"/>
      <c r="M2723" s="97"/>
      <c r="P2723" s="97"/>
      <c r="S2723" s="97"/>
      <c r="V2723" s="97"/>
      <c r="AG2723" s="97"/>
      <c r="AJ2723" s="97"/>
      <c r="AM2723" s="97"/>
      <c r="AP2723" s="97"/>
    </row>
    <row r="2724" spans="3:42" ht="13.2" x14ac:dyDescent="0.25">
      <c r="C2724" s="97"/>
      <c r="D2724" s="97"/>
      <c r="F2724" s="121"/>
      <c r="G2724" s="97"/>
      <c r="J2724" s="97"/>
      <c r="M2724" s="97"/>
      <c r="P2724" s="97"/>
      <c r="S2724" s="97"/>
      <c r="V2724" s="97"/>
      <c r="AG2724" s="97"/>
      <c r="AJ2724" s="97"/>
      <c r="AM2724" s="97"/>
      <c r="AP2724" s="97"/>
    </row>
    <row r="2725" spans="3:42" ht="13.2" x14ac:dyDescent="0.25">
      <c r="C2725" s="97"/>
      <c r="D2725" s="97"/>
      <c r="F2725" s="121"/>
      <c r="G2725" s="97"/>
      <c r="J2725" s="97"/>
      <c r="M2725" s="97"/>
      <c r="P2725" s="97"/>
      <c r="S2725" s="97"/>
      <c r="V2725" s="97"/>
      <c r="AG2725" s="97"/>
      <c r="AJ2725" s="97"/>
      <c r="AM2725" s="97"/>
      <c r="AP2725" s="97"/>
    </row>
    <row r="2726" spans="3:42" ht="13.2" x14ac:dyDescent="0.25">
      <c r="C2726" s="97"/>
      <c r="D2726" s="97"/>
      <c r="F2726" s="121"/>
      <c r="G2726" s="97"/>
      <c r="J2726" s="97"/>
      <c r="M2726" s="97"/>
      <c r="P2726" s="97"/>
      <c r="S2726" s="97"/>
      <c r="V2726" s="97"/>
      <c r="AG2726" s="97"/>
      <c r="AJ2726" s="97"/>
      <c r="AM2726" s="97"/>
      <c r="AP2726" s="97"/>
    </row>
    <row r="2727" spans="3:42" ht="13.2" x14ac:dyDescent="0.25">
      <c r="C2727" s="97"/>
      <c r="D2727" s="97"/>
      <c r="F2727" s="121"/>
      <c r="G2727" s="97"/>
      <c r="J2727" s="97"/>
      <c r="M2727" s="97"/>
      <c r="P2727" s="97"/>
      <c r="S2727" s="97"/>
      <c r="V2727" s="97"/>
      <c r="AG2727" s="97"/>
      <c r="AJ2727" s="97"/>
      <c r="AM2727" s="97"/>
      <c r="AP2727" s="97"/>
    </row>
    <row r="2728" spans="3:42" ht="13.2" x14ac:dyDescent="0.25">
      <c r="C2728" s="97"/>
      <c r="D2728" s="97"/>
      <c r="F2728" s="121"/>
      <c r="G2728" s="97"/>
      <c r="J2728" s="97"/>
      <c r="M2728" s="97"/>
      <c r="P2728" s="97"/>
      <c r="S2728" s="97"/>
      <c r="V2728" s="97"/>
      <c r="AG2728" s="97"/>
      <c r="AJ2728" s="97"/>
      <c r="AM2728" s="97"/>
      <c r="AP2728" s="97"/>
    </row>
    <row r="2729" spans="3:42" ht="13.2" x14ac:dyDescent="0.25">
      <c r="C2729" s="97"/>
      <c r="D2729" s="97"/>
      <c r="F2729" s="121"/>
      <c r="G2729" s="97"/>
      <c r="J2729" s="97"/>
      <c r="M2729" s="97"/>
      <c r="P2729" s="97"/>
      <c r="S2729" s="97"/>
      <c r="V2729" s="97"/>
      <c r="AG2729" s="97"/>
      <c r="AJ2729" s="97"/>
      <c r="AM2729" s="97"/>
      <c r="AP2729" s="97"/>
    </row>
    <row r="2730" spans="3:42" ht="13.2" x14ac:dyDescent="0.25">
      <c r="C2730" s="97"/>
      <c r="D2730" s="97"/>
      <c r="F2730" s="121"/>
      <c r="G2730" s="97"/>
      <c r="J2730" s="97"/>
      <c r="M2730" s="97"/>
      <c r="P2730" s="97"/>
      <c r="S2730" s="97"/>
      <c r="V2730" s="97"/>
      <c r="AG2730" s="97"/>
      <c r="AJ2730" s="97"/>
      <c r="AM2730" s="97"/>
      <c r="AP2730" s="97"/>
    </row>
    <row r="2731" spans="3:42" ht="13.2" x14ac:dyDescent="0.25">
      <c r="C2731" s="97"/>
      <c r="D2731" s="97"/>
      <c r="F2731" s="121"/>
      <c r="G2731" s="97"/>
      <c r="J2731" s="97"/>
      <c r="M2731" s="97"/>
      <c r="P2731" s="97"/>
      <c r="S2731" s="97"/>
      <c r="V2731" s="97"/>
      <c r="AG2731" s="97"/>
      <c r="AJ2731" s="97"/>
      <c r="AM2731" s="97"/>
      <c r="AP2731" s="97"/>
    </row>
    <row r="2732" spans="3:42" ht="13.2" x14ac:dyDescent="0.25">
      <c r="C2732" s="97"/>
      <c r="D2732" s="97"/>
      <c r="F2732" s="121"/>
      <c r="G2732" s="97"/>
      <c r="J2732" s="97"/>
      <c r="M2732" s="97"/>
      <c r="P2732" s="97"/>
      <c r="S2732" s="97"/>
      <c r="V2732" s="97"/>
      <c r="AG2732" s="97"/>
      <c r="AJ2732" s="97"/>
      <c r="AM2732" s="97"/>
      <c r="AP2732" s="97"/>
    </row>
    <row r="2733" spans="3:42" ht="13.2" x14ac:dyDescent="0.25">
      <c r="C2733" s="97"/>
      <c r="D2733" s="97"/>
      <c r="F2733" s="121"/>
      <c r="G2733" s="97"/>
      <c r="J2733" s="97"/>
      <c r="M2733" s="97"/>
      <c r="P2733" s="97"/>
      <c r="S2733" s="97"/>
      <c r="V2733" s="97"/>
      <c r="AG2733" s="97"/>
      <c r="AJ2733" s="97"/>
      <c r="AM2733" s="97"/>
      <c r="AP2733" s="97"/>
    </row>
    <row r="2734" spans="3:42" ht="13.2" x14ac:dyDescent="0.25">
      <c r="C2734" s="97"/>
      <c r="D2734" s="97"/>
      <c r="F2734" s="121"/>
      <c r="G2734" s="97"/>
      <c r="J2734" s="97"/>
      <c r="M2734" s="97"/>
      <c r="P2734" s="97"/>
      <c r="S2734" s="97"/>
      <c r="V2734" s="97"/>
      <c r="AG2734" s="97"/>
      <c r="AJ2734" s="97"/>
      <c r="AM2734" s="97"/>
      <c r="AP2734" s="97"/>
    </row>
    <row r="2735" spans="3:42" ht="13.2" x14ac:dyDescent="0.25">
      <c r="C2735" s="97"/>
      <c r="D2735" s="97"/>
      <c r="F2735" s="121"/>
      <c r="G2735" s="97"/>
      <c r="J2735" s="97"/>
      <c r="M2735" s="97"/>
      <c r="P2735" s="97"/>
      <c r="S2735" s="97"/>
      <c r="V2735" s="97"/>
      <c r="AG2735" s="97"/>
      <c r="AJ2735" s="97"/>
      <c r="AM2735" s="97"/>
      <c r="AP2735" s="97"/>
    </row>
    <row r="2736" spans="3:42" ht="13.2" x14ac:dyDescent="0.25">
      <c r="C2736" s="97"/>
      <c r="D2736" s="97"/>
      <c r="F2736" s="121"/>
      <c r="G2736" s="97"/>
      <c r="J2736" s="97"/>
      <c r="M2736" s="97"/>
      <c r="P2736" s="97"/>
      <c r="S2736" s="97"/>
      <c r="V2736" s="97"/>
      <c r="AG2736" s="97"/>
      <c r="AJ2736" s="97"/>
      <c r="AM2736" s="97"/>
      <c r="AP2736" s="97"/>
    </row>
    <row r="2737" spans="3:42" ht="13.2" x14ac:dyDescent="0.25">
      <c r="C2737" s="97"/>
      <c r="D2737" s="97"/>
      <c r="F2737" s="121"/>
      <c r="G2737" s="97"/>
      <c r="J2737" s="97"/>
      <c r="M2737" s="97"/>
      <c r="P2737" s="97"/>
      <c r="S2737" s="97"/>
      <c r="V2737" s="97"/>
      <c r="AG2737" s="97"/>
      <c r="AJ2737" s="97"/>
      <c r="AM2737" s="97"/>
      <c r="AP2737" s="97"/>
    </row>
    <row r="2738" spans="3:42" ht="13.2" x14ac:dyDescent="0.25">
      <c r="C2738" s="97"/>
      <c r="D2738" s="97"/>
      <c r="F2738" s="121"/>
      <c r="G2738" s="97"/>
      <c r="J2738" s="97"/>
      <c r="M2738" s="97"/>
      <c r="P2738" s="97"/>
      <c r="S2738" s="97"/>
      <c r="V2738" s="97"/>
      <c r="AG2738" s="97"/>
      <c r="AJ2738" s="97"/>
      <c r="AM2738" s="97"/>
      <c r="AP2738" s="97"/>
    </row>
    <row r="2739" spans="3:42" ht="13.2" x14ac:dyDescent="0.25">
      <c r="C2739" s="97"/>
      <c r="D2739" s="97"/>
      <c r="F2739" s="121"/>
      <c r="G2739" s="97"/>
      <c r="J2739" s="97"/>
      <c r="M2739" s="97"/>
      <c r="P2739" s="97"/>
      <c r="S2739" s="97"/>
      <c r="V2739" s="97"/>
      <c r="AG2739" s="97"/>
      <c r="AJ2739" s="97"/>
      <c r="AM2739" s="97"/>
      <c r="AP2739" s="97"/>
    </row>
    <row r="2740" spans="3:42" ht="13.2" x14ac:dyDescent="0.25">
      <c r="C2740" s="97"/>
      <c r="D2740" s="97"/>
      <c r="F2740" s="121"/>
      <c r="G2740" s="97"/>
      <c r="J2740" s="97"/>
      <c r="M2740" s="97"/>
      <c r="P2740" s="97"/>
      <c r="S2740" s="97"/>
      <c r="V2740" s="97"/>
      <c r="AG2740" s="97"/>
      <c r="AJ2740" s="97"/>
      <c r="AM2740" s="97"/>
      <c r="AP2740" s="97"/>
    </row>
    <row r="2741" spans="3:42" ht="13.2" x14ac:dyDescent="0.25">
      <c r="C2741" s="97"/>
      <c r="D2741" s="97"/>
      <c r="F2741" s="121"/>
      <c r="G2741" s="97"/>
      <c r="J2741" s="97"/>
      <c r="M2741" s="97"/>
      <c r="P2741" s="97"/>
      <c r="S2741" s="97"/>
      <c r="V2741" s="97"/>
      <c r="AG2741" s="97"/>
      <c r="AJ2741" s="97"/>
      <c r="AM2741" s="97"/>
      <c r="AP2741" s="97"/>
    </row>
    <row r="2742" spans="3:42" ht="13.2" x14ac:dyDescent="0.25">
      <c r="C2742" s="97"/>
      <c r="D2742" s="97"/>
      <c r="F2742" s="121"/>
      <c r="G2742" s="97"/>
      <c r="J2742" s="97"/>
      <c r="M2742" s="97"/>
      <c r="P2742" s="97"/>
      <c r="S2742" s="97"/>
      <c r="V2742" s="97"/>
      <c r="AG2742" s="97"/>
      <c r="AJ2742" s="97"/>
      <c r="AM2742" s="97"/>
      <c r="AP2742" s="97"/>
    </row>
    <row r="2743" spans="3:42" ht="13.2" x14ac:dyDescent="0.25">
      <c r="C2743" s="97"/>
      <c r="D2743" s="97"/>
      <c r="F2743" s="121"/>
      <c r="G2743" s="97"/>
      <c r="J2743" s="97"/>
      <c r="M2743" s="97"/>
      <c r="P2743" s="97"/>
      <c r="S2743" s="97"/>
      <c r="V2743" s="97"/>
      <c r="AG2743" s="97"/>
      <c r="AJ2743" s="97"/>
      <c r="AM2743" s="97"/>
      <c r="AP2743" s="97"/>
    </row>
    <row r="2744" spans="3:42" ht="13.2" x14ac:dyDescent="0.25">
      <c r="C2744" s="97"/>
      <c r="D2744" s="97"/>
      <c r="F2744" s="121"/>
      <c r="G2744" s="97"/>
      <c r="J2744" s="97"/>
      <c r="M2744" s="97"/>
      <c r="P2744" s="97"/>
      <c r="S2744" s="97"/>
      <c r="V2744" s="97"/>
      <c r="AG2744" s="97"/>
      <c r="AJ2744" s="97"/>
      <c r="AM2744" s="97"/>
      <c r="AP2744" s="97"/>
    </row>
    <row r="2745" spans="3:42" ht="13.2" x14ac:dyDescent="0.25">
      <c r="C2745" s="97"/>
      <c r="D2745" s="97"/>
      <c r="F2745" s="121"/>
      <c r="G2745" s="97"/>
      <c r="J2745" s="97"/>
      <c r="M2745" s="97"/>
      <c r="P2745" s="97"/>
      <c r="S2745" s="97"/>
      <c r="V2745" s="97"/>
      <c r="AG2745" s="97"/>
      <c r="AJ2745" s="97"/>
      <c r="AM2745" s="97"/>
      <c r="AP2745" s="97"/>
    </row>
    <row r="2746" spans="3:42" ht="13.2" x14ac:dyDescent="0.25">
      <c r="C2746" s="97"/>
      <c r="D2746" s="97"/>
      <c r="F2746" s="121"/>
      <c r="G2746" s="97"/>
      <c r="J2746" s="97"/>
      <c r="M2746" s="97"/>
      <c r="P2746" s="97"/>
      <c r="S2746" s="97"/>
      <c r="V2746" s="97"/>
      <c r="AG2746" s="97"/>
      <c r="AJ2746" s="97"/>
      <c r="AM2746" s="97"/>
      <c r="AP2746" s="97"/>
    </row>
    <row r="2747" spans="3:42" ht="13.2" x14ac:dyDescent="0.25">
      <c r="C2747" s="97"/>
      <c r="D2747" s="97"/>
      <c r="F2747" s="121"/>
      <c r="G2747" s="97"/>
      <c r="J2747" s="97"/>
      <c r="M2747" s="97"/>
      <c r="P2747" s="97"/>
      <c r="S2747" s="97"/>
      <c r="V2747" s="97"/>
      <c r="AG2747" s="97"/>
      <c r="AJ2747" s="97"/>
      <c r="AM2747" s="97"/>
      <c r="AP2747" s="97"/>
    </row>
    <row r="2748" spans="3:42" ht="13.2" x14ac:dyDescent="0.25">
      <c r="C2748" s="97"/>
      <c r="D2748" s="97"/>
      <c r="F2748" s="121"/>
      <c r="G2748" s="97"/>
      <c r="J2748" s="97"/>
      <c r="M2748" s="97"/>
      <c r="P2748" s="97"/>
      <c r="S2748" s="97"/>
      <c r="V2748" s="97"/>
      <c r="AG2748" s="97"/>
      <c r="AJ2748" s="97"/>
      <c r="AM2748" s="97"/>
      <c r="AP2748" s="97"/>
    </row>
    <row r="2749" spans="3:42" ht="13.2" x14ac:dyDescent="0.25">
      <c r="C2749" s="97"/>
      <c r="D2749" s="97"/>
      <c r="F2749" s="121"/>
      <c r="G2749" s="97"/>
      <c r="J2749" s="97"/>
      <c r="M2749" s="97"/>
      <c r="P2749" s="97"/>
      <c r="S2749" s="97"/>
      <c r="V2749" s="97"/>
      <c r="AG2749" s="97"/>
      <c r="AJ2749" s="97"/>
      <c r="AM2749" s="97"/>
      <c r="AP2749" s="97"/>
    </row>
    <row r="2750" spans="3:42" ht="13.2" x14ac:dyDescent="0.25">
      <c r="C2750" s="97"/>
      <c r="D2750" s="97"/>
      <c r="F2750" s="121"/>
      <c r="G2750" s="97"/>
      <c r="J2750" s="97"/>
      <c r="M2750" s="97"/>
      <c r="P2750" s="97"/>
      <c r="S2750" s="97"/>
      <c r="V2750" s="97"/>
      <c r="AG2750" s="97"/>
      <c r="AJ2750" s="97"/>
      <c r="AM2750" s="97"/>
      <c r="AP2750" s="97"/>
    </row>
    <row r="2751" spans="3:42" ht="13.2" x14ac:dyDescent="0.25">
      <c r="C2751" s="97"/>
      <c r="D2751" s="97"/>
      <c r="F2751" s="121"/>
      <c r="G2751" s="97"/>
      <c r="J2751" s="97"/>
      <c r="M2751" s="97"/>
      <c r="P2751" s="97"/>
      <c r="S2751" s="97"/>
      <c r="V2751" s="97"/>
      <c r="AG2751" s="97"/>
      <c r="AJ2751" s="97"/>
      <c r="AM2751" s="97"/>
      <c r="AP2751" s="97"/>
    </row>
    <row r="2752" spans="3:42" ht="13.2" x14ac:dyDescent="0.25">
      <c r="C2752" s="97"/>
      <c r="D2752" s="97"/>
      <c r="F2752" s="121"/>
      <c r="G2752" s="97"/>
      <c r="J2752" s="97"/>
      <c r="M2752" s="97"/>
      <c r="P2752" s="97"/>
      <c r="S2752" s="97"/>
      <c r="V2752" s="97"/>
      <c r="AG2752" s="97"/>
      <c r="AJ2752" s="97"/>
      <c r="AM2752" s="97"/>
      <c r="AP2752" s="97"/>
    </row>
    <row r="2753" spans="3:42" ht="13.2" x14ac:dyDescent="0.25">
      <c r="C2753" s="97"/>
      <c r="D2753" s="97"/>
      <c r="F2753" s="121"/>
      <c r="G2753" s="97"/>
      <c r="J2753" s="97"/>
      <c r="M2753" s="97"/>
      <c r="P2753" s="97"/>
      <c r="S2753" s="97"/>
      <c r="V2753" s="97"/>
      <c r="AG2753" s="97"/>
      <c r="AJ2753" s="97"/>
      <c r="AM2753" s="97"/>
      <c r="AP2753" s="97"/>
    </row>
    <row r="2754" spans="3:42" ht="13.2" x14ac:dyDescent="0.25">
      <c r="C2754" s="97"/>
      <c r="D2754" s="97"/>
      <c r="F2754" s="121"/>
      <c r="G2754" s="97"/>
      <c r="J2754" s="97"/>
      <c r="M2754" s="97"/>
      <c r="P2754" s="97"/>
      <c r="S2754" s="97"/>
      <c r="V2754" s="97"/>
      <c r="AG2754" s="97"/>
      <c r="AJ2754" s="97"/>
      <c r="AM2754" s="97"/>
      <c r="AP2754" s="97"/>
    </row>
    <row r="2755" spans="3:42" ht="13.2" x14ac:dyDescent="0.25">
      <c r="C2755" s="97"/>
      <c r="D2755" s="97"/>
      <c r="F2755" s="121"/>
      <c r="G2755" s="97"/>
      <c r="J2755" s="97"/>
      <c r="M2755" s="97"/>
      <c r="P2755" s="97"/>
      <c r="S2755" s="97"/>
      <c r="V2755" s="97"/>
      <c r="AG2755" s="97"/>
      <c r="AJ2755" s="97"/>
      <c r="AM2755" s="97"/>
      <c r="AP2755" s="97"/>
    </row>
    <row r="2756" spans="3:42" ht="13.2" x14ac:dyDescent="0.25">
      <c r="C2756" s="97"/>
      <c r="D2756" s="97"/>
      <c r="F2756" s="121"/>
      <c r="G2756" s="97"/>
      <c r="J2756" s="97"/>
      <c r="M2756" s="97"/>
      <c r="P2756" s="97"/>
      <c r="S2756" s="97"/>
      <c r="V2756" s="97"/>
      <c r="AG2756" s="97"/>
      <c r="AJ2756" s="97"/>
      <c r="AM2756" s="97"/>
      <c r="AP2756" s="97"/>
    </row>
    <row r="2757" spans="3:42" ht="13.2" x14ac:dyDescent="0.25">
      <c r="C2757" s="97"/>
      <c r="D2757" s="97"/>
      <c r="F2757" s="121"/>
      <c r="G2757" s="97"/>
      <c r="J2757" s="97"/>
      <c r="M2757" s="97"/>
      <c r="P2757" s="97"/>
      <c r="S2757" s="97"/>
      <c r="V2757" s="97"/>
      <c r="AG2757" s="97"/>
      <c r="AJ2757" s="97"/>
      <c r="AM2757" s="97"/>
      <c r="AP2757" s="97"/>
    </row>
    <row r="2758" spans="3:42" ht="13.2" x14ac:dyDescent="0.25">
      <c r="C2758" s="97"/>
      <c r="D2758" s="97"/>
      <c r="F2758" s="121"/>
      <c r="G2758" s="97"/>
      <c r="J2758" s="97"/>
      <c r="M2758" s="97"/>
      <c r="P2758" s="97"/>
      <c r="S2758" s="97"/>
      <c r="V2758" s="97"/>
      <c r="AG2758" s="97"/>
      <c r="AJ2758" s="97"/>
      <c r="AM2758" s="97"/>
      <c r="AP2758" s="97"/>
    </row>
    <row r="2759" spans="3:42" ht="13.2" x14ac:dyDescent="0.25">
      <c r="C2759" s="97"/>
      <c r="D2759" s="97"/>
      <c r="F2759" s="121"/>
      <c r="G2759" s="97"/>
      <c r="J2759" s="97"/>
      <c r="M2759" s="97"/>
      <c r="P2759" s="97"/>
      <c r="S2759" s="97"/>
      <c r="V2759" s="97"/>
      <c r="AG2759" s="97"/>
      <c r="AJ2759" s="97"/>
      <c r="AM2759" s="97"/>
      <c r="AP2759" s="97"/>
    </row>
    <row r="2760" spans="3:42" ht="13.2" x14ac:dyDescent="0.25">
      <c r="C2760" s="97"/>
      <c r="D2760" s="97"/>
      <c r="F2760" s="121"/>
      <c r="G2760" s="97"/>
      <c r="J2760" s="97"/>
      <c r="M2760" s="97"/>
      <c r="P2760" s="97"/>
      <c r="S2760" s="97"/>
      <c r="V2760" s="97"/>
      <c r="AG2760" s="97"/>
      <c r="AJ2760" s="97"/>
      <c r="AM2760" s="97"/>
      <c r="AP2760" s="97"/>
    </row>
    <row r="2761" spans="3:42" ht="13.2" x14ac:dyDescent="0.25">
      <c r="C2761" s="97"/>
      <c r="D2761" s="97"/>
      <c r="F2761" s="121"/>
      <c r="G2761" s="97"/>
      <c r="J2761" s="97"/>
      <c r="M2761" s="97"/>
      <c r="P2761" s="97"/>
      <c r="S2761" s="97"/>
      <c r="V2761" s="97"/>
      <c r="AG2761" s="97"/>
      <c r="AJ2761" s="97"/>
      <c r="AM2761" s="97"/>
      <c r="AP2761" s="97"/>
    </row>
    <row r="2762" spans="3:42" ht="13.2" x14ac:dyDescent="0.25">
      <c r="C2762" s="97"/>
      <c r="D2762" s="97"/>
      <c r="F2762" s="121"/>
      <c r="G2762" s="97"/>
      <c r="J2762" s="97"/>
      <c r="M2762" s="97"/>
      <c r="P2762" s="97"/>
      <c r="S2762" s="97"/>
      <c r="V2762" s="97"/>
      <c r="AG2762" s="97"/>
      <c r="AJ2762" s="97"/>
      <c r="AM2762" s="97"/>
      <c r="AP2762" s="97"/>
    </row>
    <row r="2763" spans="3:42" ht="13.2" x14ac:dyDescent="0.25">
      <c r="C2763" s="97"/>
      <c r="D2763" s="97"/>
      <c r="F2763" s="121"/>
      <c r="G2763" s="97"/>
      <c r="J2763" s="97"/>
      <c r="M2763" s="97"/>
      <c r="P2763" s="97"/>
      <c r="S2763" s="97"/>
      <c r="V2763" s="97"/>
      <c r="AG2763" s="97"/>
      <c r="AJ2763" s="97"/>
      <c r="AM2763" s="97"/>
      <c r="AP2763" s="97"/>
    </row>
    <row r="2764" spans="3:42" ht="13.2" x14ac:dyDescent="0.25">
      <c r="C2764" s="97"/>
      <c r="D2764" s="97"/>
      <c r="F2764" s="121"/>
      <c r="G2764" s="97"/>
      <c r="J2764" s="97"/>
      <c r="M2764" s="97"/>
      <c r="P2764" s="97"/>
      <c r="S2764" s="97"/>
      <c r="V2764" s="97"/>
      <c r="AG2764" s="97"/>
      <c r="AJ2764" s="97"/>
      <c r="AM2764" s="97"/>
      <c r="AP2764" s="97"/>
    </row>
    <row r="2765" spans="3:42" ht="13.2" x14ac:dyDescent="0.25">
      <c r="C2765" s="97"/>
      <c r="D2765" s="97"/>
      <c r="F2765" s="121"/>
      <c r="G2765" s="97"/>
      <c r="J2765" s="97"/>
      <c r="M2765" s="97"/>
      <c r="P2765" s="97"/>
      <c r="S2765" s="97"/>
      <c r="V2765" s="97"/>
      <c r="AG2765" s="97"/>
      <c r="AJ2765" s="97"/>
      <c r="AM2765" s="97"/>
      <c r="AP2765" s="97"/>
    </row>
    <row r="2766" spans="3:42" ht="13.2" x14ac:dyDescent="0.25">
      <c r="C2766" s="97"/>
      <c r="D2766" s="97"/>
      <c r="F2766" s="121"/>
      <c r="G2766" s="97"/>
      <c r="J2766" s="97"/>
      <c r="M2766" s="97"/>
      <c r="P2766" s="97"/>
      <c r="S2766" s="97"/>
      <c r="V2766" s="97"/>
      <c r="AG2766" s="97"/>
      <c r="AJ2766" s="97"/>
      <c r="AM2766" s="97"/>
      <c r="AP2766" s="97"/>
    </row>
    <row r="2767" spans="3:42" ht="13.2" x14ac:dyDescent="0.25">
      <c r="C2767" s="97"/>
      <c r="D2767" s="97"/>
      <c r="F2767" s="121"/>
      <c r="G2767" s="97"/>
      <c r="J2767" s="97"/>
      <c r="M2767" s="97"/>
      <c r="P2767" s="97"/>
      <c r="S2767" s="97"/>
      <c r="V2767" s="97"/>
      <c r="AG2767" s="97"/>
      <c r="AJ2767" s="97"/>
      <c r="AM2767" s="97"/>
      <c r="AP2767" s="97"/>
    </row>
    <row r="2768" spans="3:42" ht="13.2" x14ac:dyDescent="0.25">
      <c r="C2768" s="97"/>
      <c r="D2768" s="97"/>
      <c r="F2768" s="121"/>
      <c r="G2768" s="97"/>
      <c r="J2768" s="97"/>
      <c r="M2768" s="97"/>
      <c r="P2768" s="97"/>
      <c r="S2768" s="97"/>
      <c r="V2768" s="97"/>
      <c r="AG2768" s="97"/>
      <c r="AJ2768" s="97"/>
      <c r="AM2768" s="97"/>
      <c r="AP2768" s="97"/>
    </row>
    <row r="2769" spans="3:42" ht="13.2" x14ac:dyDescent="0.25">
      <c r="C2769" s="97"/>
      <c r="D2769" s="97"/>
      <c r="F2769" s="121"/>
      <c r="G2769" s="97"/>
      <c r="J2769" s="97"/>
      <c r="M2769" s="97"/>
      <c r="P2769" s="97"/>
      <c r="S2769" s="97"/>
      <c r="V2769" s="97"/>
      <c r="AG2769" s="97"/>
      <c r="AJ2769" s="97"/>
      <c r="AM2769" s="97"/>
      <c r="AP2769" s="97"/>
    </row>
    <row r="2770" spans="3:42" ht="13.2" x14ac:dyDescent="0.25">
      <c r="C2770" s="97"/>
      <c r="D2770" s="97"/>
      <c r="F2770" s="121"/>
      <c r="G2770" s="97"/>
      <c r="J2770" s="97"/>
      <c r="M2770" s="97"/>
      <c r="P2770" s="97"/>
      <c r="S2770" s="97"/>
      <c r="V2770" s="97"/>
      <c r="AG2770" s="97"/>
      <c r="AJ2770" s="97"/>
      <c r="AM2770" s="97"/>
      <c r="AP2770" s="97"/>
    </row>
    <row r="2771" spans="3:42" ht="13.2" x14ac:dyDescent="0.25">
      <c r="C2771" s="97"/>
      <c r="D2771" s="97"/>
      <c r="F2771" s="121"/>
      <c r="G2771" s="97"/>
      <c r="J2771" s="97"/>
      <c r="M2771" s="97"/>
      <c r="P2771" s="97"/>
      <c r="S2771" s="97"/>
      <c r="V2771" s="97"/>
      <c r="AG2771" s="97"/>
      <c r="AJ2771" s="97"/>
      <c r="AM2771" s="97"/>
      <c r="AP2771" s="97"/>
    </row>
    <row r="2772" spans="3:42" ht="13.2" x14ac:dyDescent="0.25">
      <c r="C2772" s="97"/>
      <c r="D2772" s="97"/>
      <c r="F2772" s="121"/>
      <c r="G2772" s="97"/>
      <c r="J2772" s="97"/>
      <c r="M2772" s="97"/>
      <c r="P2772" s="97"/>
      <c r="S2772" s="97"/>
      <c r="V2772" s="97"/>
      <c r="AG2772" s="97"/>
      <c r="AJ2772" s="97"/>
      <c r="AM2772" s="97"/>
      <c r="AP2772" s="97"/>
    </row>
    <row r="2773" spans="3:42" ht="13.2" x14ac:dyDescent="0.25">
      <c r="C2773" s="97"/>
      <c r="D2773" s="97"/>
      <c r="F2773" s="121"/>
      <c r="G2773" s="97"/>
      <c r="J2773" s="97"/>
      <c r="M2773" s="97"/>
      <c r="P2773" s="97"/>
      <c r="S2773" s="97"/>
      <c r="V2773" s="97"/>
      <c r="AG2773" s="97"/>
      <c r="AJ2773" s="97"/>
      <c r="AM2773" s="97"/>
      <c r="AP2773" s="97"/>
    </row>
    <row r="2774" spans="3:42" ht="13.2" x14ac:dyDescent="0.25">
      <c r="C2774" s="97"/>
      <c r="D2774" s="97"/>
      <c r="F2774" s="121"/>
      <c r="G2774" s="97"/>
      <c r="J2774" s="97"/>
      <c r="M2774" s="97"/>
      <c r="P2774" s="97"/>
      <c r="S2774" s="97"/>
      <c r="V2774" s="97"/>
      <c r="AG2774" s="97"/>
      <c r="AJ2774" s="97"/>
      <c r="AM2774" s="97"/>
      <c r="AP2774" s="97"/>
    </row>
    <row r="2775" spans="3:42" ht="13.2" x14ac:dyDescent="0.25">
      <c r="C2775" s="97"/>
      <c r="D2775" s="97"/>
      <c r="F2775" s="121"/>
      <c r="G2775" s="97"/>
      <c r="J2775" s="97"/>
      <c r="M2775" s="97"/>
      <c r="P2775" s="97"/>
      <c r="S2775" s="97"/>
      <c r="V2775" s="97"/>
      <c r="AG2775" s="97"/>
      <c r="AJ2775" s="97"/>
      <c r="AM2775" s="97"/>
      <c r="AP2775" s="97"/>
    </row>
    <row r="2776" spans="3:42" ht="13.2" x14ac:dyDescent="0.25">
      <c r="C2776" s="97"/>
      <c r="D2776" s="97"/>
      <c r="F2776" s="121"/>
      <c r="G2776" s="97"/>
      <c r="J2776" s="97"/>
      <c r="M2776" s="97"/>
      <c r="P2776" s="97"/>
      <c r="S2776" s="97"/>
      <c r="V2776" s="97"/>
      <c r="AG2776" s="97"/>
      <c r="AJ2776" s="97"/>
      <c r="AM2776" s="97"/>
      <c r="AP2776" s="97"/>
    </row>
    <row r="2777" spans="3:42" ht="13.2" x14ac:dyDescent="0.25">
      <c r="C2777" s="97"/>
      <c r="D2777" s="97"/>
      <c r="F2777" s="121"/>
      <c r="G2777" s="97"/>
      <c r="J2777" s="97"/>
      <c r="M2777" s="97"/>
      <c r="P2777" s="97"/>
      <c r="S2777" s="97"/>
      <c r="V2777" s="97"/>
      <c r="AG2777" s="97"/>
      <c r="AJ2777" s="97"/>
      <c r="AM2777" s="97"/>
      <c r="AP2777" s="97"/>
    </row>
    <row r="2778" spans="3:42" ht="13.2" x14ac:dyDescent="0.25">
      <c r="C2778" s="97"/>
      <c r="D2778" s="97"/>
      <c r="F2778" s="121"/>
      <c r="G2778" s="97"/>
      <c r="J2778" s="97"/>
      <c r="M2778" s="97"/>
      <c r="P2778" s="97"/>
      <c r="S2778" s="97"/>
      <c r="V2778" s="97"/>
      <c r="AG2778" s="97"/>
      <c r="AJ2778" s="97"/>
      <c r="AM2778" s="97"/>
      <c r="AP2778" s="97"/>
    </row>
    <row r="2779" spans="3:42" ht="13.2" x14ac:dyDescent="0.25">
      <c r="C2779" s="97"/>
      <c r="D2779" s="97"/>
      <c r="F2779" s="121"/>
      <c r="G2779" s="97"/>
      <c r="J2779" s="97"/>
      <c r="M2779" s="97"/>
      <c r="P2779" s="97"/>
      <c r="S2779" s="97"/>
      <c r="V2779" s="97"/>
      <c r="AG2779" s="97"/>
      <c r="AJ2779" s="97"/>
      <c r="AM2779" s="97"/>
      <c r="AP2779" s="97"/>
    </row>
    <row r="2780" spans="3:42" ht="13.2" x14ac:dyDescent="0.25">
      <c r="C2780" s="97"/>
      <c r="D2780" s="97"/>
      <c r="F2780" s="121"/>
      <c r="G2780" s="97"/>
      <c r="J2780" s="97"/>
      <c r="M2780" s="97"/>
      <c r="P2780" s="97"/>
      <c r="S2780" s="97"/>
      <c r="V2780" s="97"/>
      <c r="AG2780" s="97"/>
      <c r="AJ2780" s="97"/>
      <c r="AM2780" s="97"/>
      <c r="AP2780" s="97"/>
    </row>
    <row r="2781" spans="3:42" ht="13.2" x14ac:dyDescent="0.25">
      <c r="C2781" s="97"/>
      <c r="D2781" s="97"/>
      <c r="F2781" s="121"/>
      <c r="G2781" s="97"/>
      <c r="J2781" s="97"/>
      <c r="M2781" s="97"/>
      <c r="P2781" s="97"/>
      <c r="S2781" s="97"/>
      <c r="V2781" s="97"/>
      <c r="AG2781" s="97"/>
      <c r="AJ2781" s="97"/>
      <c r="AM2781" s="97"/>
      <c r="AP2781" s="97"/>
    </row>
    <row r="2782" spans="3:42" ht="13.2" x14ac:dyDescent="0.25">
      <c r="C2782" s="97"/>
      <c r="D2782" s="97"/>
      <c r="F2782" s="121"/>
      <c r="G2782" s="97"/>
      <c r="J2782" s="97"/>
      <c r="M2782" s="97"/>
      <c r="P2782" s="97"/>
      <c r="S2782" s="97"/>
      <c r="V2782" s="97"/>
      <c r="AG2782" s="97"/>
      <c r="AJ2782" s="97"/>
      <c r="AM2782" s="97"/>
      <c r="AP2782" s="97"/>
    </row>
    <row r="2783" spans="3:42" ht="13.2" x14ac:dyDescent="0.25">
      <c r="C2783" s="97"/>
      <c r="D2783" s="97"/>
      <c r="F2783" s="121"/>
      <c r="G2783" s="97"/>
      <c r="J2783" s="97"/>
      <c r="M2783" s="97"/>
      <c r="P2783" s="97"/>
      <c r="S2783" s="97"/>
      <c r="V2783" s="97"/>
      <c r="AG2783" s="97"/>
      <c r="AJ2783" s="97"/>
      <c r="AM2783" s="97"/>
      <c r="AP2783" s="97"/>
    </row>
    <row r="2784" spans="3:42" ht="13.2" x14ac:dyDescent="0.25">
      <c r="C2784" s="97"/>
      <c r="D2784" s="97"/>
      <c r="F2784" s="121"/>
      <c r="G2784" s="97"/>
      <c r="J2784" s="97"/>
      <c r="M2784" s="97"/>
      <c r="P2784" s="97"/>
      <c r="S2784" s="97"/>
      <c r="V2784" s="97"/>
      <c r="AG2784" s="97"/>
      <c r="AJ2784" s="97"/>
      <c r="AM2784" s="97"/>
      <c r="AP2784" s="97"/>
    </row>
    <row r="2785" spans="3:42" ht="13.2" x14ac:dyDescent="0.25">
      <c r="C2785" s="97"/>
      <c r="D2785" s="97"/>
      <c r="F2785" s="121"/>
      <c r="G2785" s="97"/>
      <c r="J2785" s="97"/>
      <c r="M2785" s="97"/>
      <c r="P2785" s="97"/>
      <c r="S2785" s="97"/>
      <c r="V2785" s="97"/>
      <c r="AG2785" s="97"/>
      <c r="AJ2785" s="97"/>
      <c r="AM2785" s="97"/>
      <c r="AP2785" s="97"/>
    </row>
    <row r="2786" spans="3:42" ht="13.2" x14ac:dyDescent="0.25">
      <c r="C2786" s="97"/>
      <c r="D2786" s="97"/>
      <c r="F2786" s="121"/>
      <c r="G2786" s="97"/>
      <c r="J2786" s="97"/>
      <c r="M2786" s="97"/>
      <c r="P2786" s="97"/>
      <c r="S2786" s="97"/>
      <c r="V2786" s="97"/>
      <c r="AG2786" s="97"/>
      <c r="AJ2786" s="97"/>
      <c r="AM2786" s="97"/>
      <c r="AP2786" s="97"/>
    </row>
    <row r="2787" spans="3:42" ht="13.2" x14ac:dyDescent="0.25">
      <c r="C2787" s="97"/>
      <c r="D2787" s="97"/>
      <c r="F2787" s="121"/>
      <c r="G2787" s="97"/>
      <c r="J2787" s="97"/>
      <c r="M2787" s="97"/>
      <c r="P2787" s="97"/>
      <c r="S2787" s="97"/>
      <c r="V2787" s="97"/>
      <c r="AG2787" s="97"/>
      <c r="AJ2787" s="97"/>
      <c r="AM2787" s="97"/>
      <c r="AP2787" s="97"/>
    </row>
    <row r="2788" spans="3:42" ht="13.2" x14ac:dyDescent="0.25">
      <c r="C2788" s="97"/>
      <c r="D2788" s="97"/>
      <c r="F2788" s="121"/>
      <c r="G2788" s="97"/>
      <c r="J2788" s="97"/>
      <c r="M2788" s="97"/>
      <c r="P2788" s="97"/>
      <c r="S2788" s="97"/>
      <c r="V2788" s="97"/>
      <c r="AG2788" s="97"/>
      <c r="AJ2788" s="97"/>
      <c r="AM2788" s="97"/>
      <c r="AP2788" s="97"/>
    </row>
    <row r="2789" spans="3:42" ht="13.2" x14ac:dyDescent="0.25">
      <c r="C2789" s="97"/>
      <c r="D2789" s="97"/>
      <c r="F2789" s="121"/>
      <c r="G2789" s="97"/>
      <c r="J2789" s="97"/>
      <c r="M2789" s="97"/>
      <c r="P2789" s="97"/>
      <c r="S2789" s="97"/>
      <c r="V2789" s="97"/>
      <c r="AG2789" s="97"/>
      <c r="AJ2789" s="97"/>
      <c r="AM2789" s="97"/>
      <c r="AP2789" s="97"/>
    </row>
    <row r="2790" spans="3:42" ht="13.2" x14ac:dyDescent="0.25">
      <c r="C2790" s="97"/>
      <c r="D2790" s="97"/>
      <c r="F2790" s="121"/>
      <c r="G2790" s="97"/>
      <c r="J2790" s="97"/>
      <c r="M2790" s="97"/>
      <c r="P2790" s="97"/>
      <c r="S2790" s="97"/>
      <c r="V2790" s="97"/>
      <c r="AG2790" s="97"/>
      <c r="AJ2790" s="97"/>
      <c r="AM2790" s="97"/>
      <c r="AP2790" s="97"/>
    </row>
    <row r="2791" spans="3:42" ht="13.2" x14ac:dyDescent="0.25">
      <c r="C2791" s="97"/>
      <c r="D2791" s="97"/>
      <c r="F2791" s="121"/>
      <c r="G2791" s="97"/>
      <c r="J2791" s="97"/>
      <c r="M2791" s="97"/>
      <c r="P2791" s="97"/>
      <c r="S2791" s="97"/>
      <c r="V2791" s="97"/>
      <c r="AG2791" s="97"/>
      <c r="AJ2791" s="97"/>
      <c r="AM2791" s="97"/>
      <c r="AP2791" s="97"/>
    </row>
    <row r="2792" spans="3:42" ht="13.2" x14ac:dyDescent="0.25">
      <c r="C2792" s="97"/>
      <c r="D2792" s="97"/>
      <c r="F2792" s="121"/>
      <c r="G2792" s="97"/>
      <c r="J2792" s="97"/>
      <c r="M2792" s="97"/>
      <c r="P2792" s="97"/>
      <c r="S2792" s="97"/>
      <c r="V2792" s="97"/>
      <c r="AG2792" s="97"/>
      <c r="AJ2792" s="97"/>
      <c r="AM2792" s="97"/>
      <c r="AP2792" s="97"/>
    </row>
    <row r="2793" spans="3:42" ht="13.2" x14ac:dyDescent="0.25">
      <c r="C2793" s="97"/>
      <c r="D2793" s="97"/>
      <c r="F2793" s="121"/>
      <c r="G2793" s="97"/>
      <c r="J2793" s="97"/>
      <c r="M2793" s="97"/>
      <c r="P2793" s="97"/>
      <c r="S2793" s="97"/>
      <c r="V2793" s="97"/>
      <c r="AG2793" s="97"/>
      <c r="AJ2793" s="97"/>
      <c r="AM2793" s="97"/>
      <c r="AP2793" s="97"/>
    </row>
    <row r="2794" spans="3:42" ht="13.2" x14ac:dyDescent="0.25">
      <c r="C2794" s="97"/>
      <c r="D2794" s="97"/>
      <c r="F2794" s="121"/>
      <c r="G2794" s="97"/>
      <c r="J2794" s="97"/>
      <c r="M2794" s="97"/>
      <c r="P2794" s="97"/>
      <c r="S2794" s="97"/>
      <c r="V2794" s="97"/>
      <c r="AG2794" s="97"/>
      <c r="AJ2794" s="97"/>
      <c r="AM2794" s="97"/>
      <c r="AP2794" s="97"/>
    </row>
    <row r="2795" spans="3:42" ht="13.2" x14ac:dyDescent="0.25">
      <c r="C2795" s="97"/>
      <c r="D2795" s="97"/>
      <c r="F2795" s="121"/>
      <c r="G2795" s="97"/>
      <c r="J2795" s="97"/>
      <c r="M2795" s="97"/>
      <c r="P2795" s="97"/>
      <c r="S2795" s="97"/>
      <c r="V2795" s="97"/>
      <c r="AG2795" s="97"/>
      <c r="AJ2795" s="97"/>
      <c r="AM2795" s="97"/>
      <c r="AP2795" s="97"/>
    </row>
    <row r="2796" spans="3:42" ht="13.2" x14ac:dyDescent="0.25">
      <c r="C2796" s="97"/>
      <c r="D2796" s="97"/>
      <c r="F2796" s="121"/>
      <c r="G2796" s="97"/>
      <c r="J2796" s="97"/>
      <c r="M2796" s="97"/>
      <c r="P2796" s="97"/>
      <c r="S2796" s="97"/>
      <c r="V2796" s="97"/>
      <c r="AG2796" s="97"/>
      <c r="AJ2796" s="97"/>
      <c r="AM2796" s="97"/>
      <c r="AP2796" s="97"/>
    </row>
    <row r="2797" spans="3:42" ht="13.2" x14ac:dyDescent="0.25">
      <c r="C2797" s="97"/>
      <c r="D2797" s="97"/>
      <c r="F2797" s="121"/>
      <c r="G2797" s="97"/>
      <c r="J2797" s="97"/>
      <c r="M2797" s="97"/>
      <c r="P2797" s="97"/>
      <c r="S2797" s="97"/>
      <c r="V2797" s="97"/>
      <c r="AG2797" s="97"/>
      <c r="AJ2797" s="97"/>
      <c r="AM2797" s="97"/>
      <c r="AP2797" s="97"/>
    </row>
    <row r="2798" spans="3:42" ht="13.2" x14ac:dyDescent="0.25">
      <c r="C2798" s="97"/>
      <c r="D2798" s="97"/>
      <c r="F2798" s="121"/>
      <c r="G2798" s="97"/>
      <c r="J2798" s="97"/>
      <c r="M2798" s="97"/>
      <c r="P2798" s="97"/>
      <c r="S2798" s="97"/>
      <c r="V2798" s="97"/>
      <c r="AG2798" s="97"/>
      <c r="AJ2798" s="97"/>
      <c r="AM2798" s="97"/>
      <c r="AP2798" s="97"/>
    </row>
    <row r="2799" spans="3:42" ht="13.2" x14ac:dyDescent="0.25">
      <c r="C2799" s="97"/>
      <c r="D2799" s="97"/>
      <c r="F2799" s="121"/>
      <c r="G2799" s="97"/>
      <c r="J2799" s="97"/>
      <c r="M2799" s="97"/>
      <c r="P2799" s="97"/>
      <c r="S2799" s="97"/>
      <c r="V2799" s="97"/>
      <c r="AG2799" s="97"/>
      <c r="AJ2799" s="97"/>
      <c r="AM2799" s="97"/>
      <c r="AP2799" s="97"/>
    </row>
    <row r="2800" spans="3:42" ht="13.2" x14ac:dyDescent="0.25">
      <c r="C2800" s="97"/>
      <c r="D2800" s="97"/>
      <c r="F2800" s="121"/>
      <c r="G2800" s="97"/>
      <c r="J2800" s="97"/>
      <c r="M2800" s="97"/>
      <c r="P2800" s="97"/>
      <c r="S2800" s="97"/>
      <c r="V2800" s="97"/>
      <c r="AG2800" s="97"/>
      <c r="AJ2800" s="97"/>
      <c r="AM2800" s="97"/>
      <c r="AP2800" s="97"/>
    </row>
    <row r="2801" spans="3:42" ht="13.2" x14ac:dyDescent="0.25">
      <c r="C2801" s="97"/>
      <c r="D2801" s="97"/>
      <c r="F2801" s="121"/>
      <c r="G2801" s="97"/>
      <c r="J2801" s="97"/>
      <c r="M2801" s="97"/>
      <c r="P2801" s="97"/>
      <c r="S2801" s="97"/>
      <c r="V2801" s="97"/>
      <c r="AG2801" s="97"/>
      <c r="AJ2801" s="97"/>
      <c r="AM2801" s="97"/>
      <c r="AP2801" s="97"/>
    </row>
    <row r="2802" spans="3:42" ht="13.2" x14ac:dyDescent="0.25">
      <c r="C2802" s="97"/>
      <c r="D2802" s="97"/>
      <c r="F2802" s="121"/>
      <c r="G2802" s="97"/>
      <c r="J2802" s="97"/>
      <c r="M2802" s="97"/>
      <c r="P2802" s="97"/>
      <c r="S2802" s="97"/>
      <c r="V2802" s="97"/>
      <c r="AG2802" s="97"/>
      <c r="AJ2802" s="97"/>
      <c r="AM2802" s="97"/>
      <c r="AP2802" s="97"/>
    </row>
    <row r="2803" spans="3:42" ht="13.2" x14ac:dyDescent="0.25">
      <c r="C2803" s="97"/>
      <c r="D2803" s="97"/>
      <c r="F2803" s="121"/>
      <c r="G2803" s="97"/>
      <c r="J2803" s="97"/>
      <c r="M2803" s="97"/>
      <c r="P2803" s="97"/>
      <c r="S2803" s="97"/>
      <c r="V2803" s="97"/>
      <c r="AG2803" s="97"/>
      <c r="AJ2803" s="97"/>
      <c r="AM2803" s="97"/>
      <c r="AP2803" s="97"/>
    </row>
    <row r="2804" spans="3:42" ht="13.2" x14ac:dyDescent="0.25">
      <c r="C2804" s="97"/>
      <c r="D2804" s="97"/>
      <c r="F2804" s="121"/>
      <c r="G2804" s="97"/>
      <c r="J2804" s="97"/>
      <c r="M2804" s="97"/>
      <c r="P2804" s="97"/>
      <c r="S2804" s="97"/>
      <c r="V2804" s="97"/>
      <c r="AG2804" s="97"/>
      <c r="AJ2804" s="97"/>
      <c r="AM2804" s="97"/>
      <c r="AP2804" s="97"/>
    </row>
    <row r="2805" spans="3:42" ht="13.2" x14ac:dyDescent="0.25">
      <c r="C2805" s="97"/>
      <c r="D2805" s="97"/>
      <c r="F2805" s="121"/>
      <c r="G2805" s="97"/>
      <c r="J2805" s="97"/>
      <c r="M2805" s="97"/>
      <c r="P2805" s="97"/>
      <c r="S2805" s="97"/>
      <c r="V2805" s="97"/>
      <c r="AG2805" s="97"/>
      <c r="AJ2805" s="97"/>
      <c r="AM2805" s="97"/>
      <c r="AP2805" s="97"/>
    </row>
    <row r="2806" spans="3:42" ht="13.2" x14ac:dyDescent="0.25">
      <c r="C2806" s="97"/>
      <c r="D2806" s="97"/>
      <c r="F2806" s="121"/>
      <c r="G2806" s="97"/>
      <c r="J2806" s="97"/>
      <c r="M2806" s="97"/>
      <c r="P2806" s="97"/>
      <c r="S2806" s="97"/>
      <c r="V2806" s="97"/>
      <c r="AG2806" s="97"/>
      <c r="AJ2806" s="97"/>
      <c r="AM2806" s="97"/>
      <c r="AP2806" s="97"/>
    </row>
    <row r="2807" spans="3:42" ht="13.2" x14ac:dyDescent="0.25">
      <c r="C2807" s="97"/>
      <c r="D2807" s="97"/>
      <c r="F2807" s="121"/>
      <c r="G2807" s="97"/>
      <c r="J2807" s="97"/>
      <c r="M2807" s="97"/>
      <c r="P2807" s="97"/>
      <c r="S2807" s="97"/>
      <c r="V2807" s="97"/>
      <c r="AG2807" s="97"/>
      <c r="AJ2807" s="97"/>
      <c r="AM2807" s="97"/>
      <c r="AP2807" s="97"/>
    </row>
    <row r="2808" spans="3:42" ht="13.2" x14ac:dyDescent="0.25">
      <c r="C2808" s="97"/>
      <c r="D2808" s="97"/>
      <c r="F2808" s="121"/>
      <c r="G2808" s="97"/>
      <c r="J2808" s="97"/>
      <c r="M2808" s="97"/>
      <c r="P2808" s="97"/>
      <c r="S2808" s="97"/>
      <c r="V2808" s="97"/>
      <c r="AG2808" s="97"/>
      <c r="AJ2808" s="97"/>
      <c r="AM2808" s="97"/>
      <c r="AP2808" s="97"/>
    </row>
    <row r="2809" spans="3:42" ht="13.2" x14ac:dyDescent="0.25">
      <c r="C2809" s="97"/>
      <c r="D2809" s="97"/>
      <c r="F2809" s="121"/>
      <c r="G2809" s="97"/>
      <c r="J2809" s="97"/>
      <c r="M2809" s="97"/>
      <c r="P2809" s="97"/>
      <c r="S2809" s="97"/>
      <c r="V2809" s="97"/>
      <c r="AG2809" s="97"/>
      <c r="AJ2809" s="97"/>
      <c r="AM2809" s="97"/>
      <c r="AP2809" s="97"/>
    </row>
    <row r="2810" spans="3:42" ht="13.2" x14ac:dyDescent="0.25">
      <c r="C2810" s="97"/>
      <c r="D2810" s="97"/>
      <c r="F2810" s="121"/>
      <c r="G2810" s="97"/>
      <c r="J2810" s="97"/>
      <c r="M2810" s="97"/>
      <c r="P2810" s="97"/>
      <c r="S2810" s="97"/>
      <c r="V2810" s="97"/>
      <c r="AG2810" s="97"/>
      <c r="AJ2810" s="97"/>
      <c r="AM2810" s="97"/>
      <c r="AP2810" s="97"/>
    </row>
    <row r="2811" spans="3:42" ht="13.2" x14ac:dyDescent="0.25">
      <c r="C2811" s="97"/>
      <c r="D2811" s="97"/>
      <c r="F2811" s="121"/>
      <c r="G2811" s="97"/>
      <c r="J2811" s="97"/>
      <c r="M2811" s="97"/>
      <c r="P2811" s="97"/>
      <c r="S2811" s="97"/>
      <c r="V2811" s="97"/>
      <c r="AG2811" s="97"/>
      <c r="AJ2811" s="97"/>
      <c r="AM2811" s="97"/>
      <c r="AP2811" s="97"/>
    </row>
    <row r="2812" spans="3:42" ht="13.2" x14ac:dyDescent="0.25">
      <c r="C2812" s="97"/>
      <c r="D2812" s="97"/>
      <c r="F2812" s="121"/>
      <c r="G2812" s="97"/>
      <c r="J2812" s="97"/>
      <c r="M2812" s="97"/>
      <c r="P2812" s="97"/>
      <c r="S2812" s="97"/>
      <c r="V2812" s="97"/>
      <c r="AG2812" s="97"/>
      <c r="AJ2812" s="97"/>
      <c r="AM2812" s="97"/>
      <c r="AP2812" s="97"/>
    </row>
    <row r="2813" spans="3:42" ht="13.2" x14ac:dyDescent="0.25">
      <c r="C2813" s="97"/>
      <c r="D2813" s="97"/>
      <c r="F2813" s="121"/>
      <c r="G2813" s="97"/>
      <c r="J2813" s="97"/>
      <c r="M2813" s="97"/>
      <c r="P2813" s="97"/>
      <c r="S2813" s="97"/>
      <c r="V2813" s="97"/>
      <c r="AG2813" s="97"/>
      <c r="AJ2813" s="97"/>
      <c r="AM2813" s="97"/>
      <c r="AP2813" s="97"/>
    </row>
    <row r="2814" spans="3:42" ht="13.2" x14ac:dyDescent="0.25">
      <c r="C2814" s="97"/>
      <c r="D2814" s="97"/>
      <c r="F2814" s="121"/>
      <c r="G2814" s="97"/>
      <c r="J2814" s="97"/>
      <c r="M2814" s="97"/>
      <c r="P2814" s="97"/>
      <c r="S2814" s="97"/>
      <c r="V2814" s="97"/>
      <c r="AG2814" s="97"/>
      <c r="AJ2814" s="97"/>
      <c r="AM2814" s="97"/>
      <c r="AP2814" s="97"/>
    </row>
    <row r="2815" spans="3:42" ht="13.2" x14ac:dyDescent="0.25">
      <c r="C2815" s="97"/>
      <c r="D2815" s="97"/>
      <c r="F2815" s="121"/>
      <c r="G2815" s="97"/>
      <c r="J2815" s="97"/>
      <c r="M2815" s="97"/>
      <c r="P2815" s="97"/>
      <c r="S2815" s="97"/>
      <c r="V2815" s="97"/>
      <c r="AG2815" s="97"/>
      <c r="AJ2815" s="97"/>
      <c r="AM2815" s="97"/>
      <c r="AP2815" s="97"/>
    </row>
    <row r="2816" spans="3:42" ht="13.2" x14ac:dyDescent="0.25">
      <c r="C2816" s="97"/>
      <c r="D2816" s="97"/>
      <c r="F2816" s="121"/>
      <c r="G2816" s="97"/>
      <c r="J2816" s="97"/>
      <c r="M2816" s="97"/>
      <c r="P2816" s="97"/>
      <c r="S2816" s="97"/>
      <c r="V2816" s="97"/>
      <c r="AG2816" s="97"/>
      <c r="AJ2816" s="97"/>
      <c r="AM2816" s="97"/>
      <c r="AP2816" s="97"/>
    </row>
    <row r="2817" spans="3:42" ht="13.2" x14ac:dyDescent="0.25">
      <c r="C2817" s="97"/>
      <c r="D2817" s="97"/>
      <c r="F2817" s="121"/>
      <c r="G2817" s="97"/>
      <c r="J2817" s="97"/>
      <c r="M2817" s="97"/>
      <c r="P2817" s="97"/>
      <c r="S2817" s="97"/>
      <c r="V2817" s="97"/>
      <c r="AG2817" s="97"/>
      <c r="AJ2817" s="97"/>
      <c r="AM2817" s="97"/>
      <c r="AP2817" s="97"/>
    </row>
    <row r="2818" spans="3:42" ht="13.2" x14ac:dyDescent="0.25">
      <c r="C2818" s="97"/>
      <c r="D2818" s="97"/>
      <c r="F2818" s="121"/>
      <c r="G2818" s="97"/>
      <c r="J2818" s="97"/>
      <c r="M2818" s="97"/>
      <c r="P2818" s="97"/>
      <c r="S2818" s="97"/>
      <c r="V2818" s="97"/>
      <c r="AG2818" s="97"/>
      <c r="AJ2818" s="97"/>
      <c r="AM2818" s="97"/>
      <c r="AP2818" s="97"/>
    </row>
    <row r="2819" spans="3:42" ht="13.2" x14ac:dyDescent="0.25">
      <c r="C2819" s="97"/>
      <c r="D2819" s="97"/>
      <c r="F2819" s="121"/>
      <c r="G2819" s="97"/>
      <c r="J2819" s="97"/>
      <c r="M2819" s="97"/>
      <c r="P2819" s="97"/>
      <c r="S2819" s="97"/>
      <c r="V2819" s="97"/>
      <c r="AG2819" s="97"/>
      <c r="AJ2819" s="97"/>
      <c r="AM2819" s="97"/>
      <c r="AP2819" s="97"/>
    </row>
    <row r="2820" spans="3:42" ht="13.2" x14ac:dyDescent="0.25">
      <c r="C2820" s="97"/>
      <c r="D2820" s="97"/>
      <c r="F2820" s="121"/>
      <c r="G2820" s="97"/>
      <c r="J2820" s="97"/>
      <c r="M2820" s="97"/>
      <c r="P2820" s="97"/>
      <c r="S2820" s="97"/>
      <c r="V2820" s="97"/>
      <c r="AG2820" s="97"/>
      <c r="AJ2820" s="97"/>
      <c r="AM2820" s="97"/>
      <c r="AP2820" s="97"/>
    </row>
    <row r="2821" spans="3:42" ht="13.2" x14ac:dyDescent="0.25">
      <c r="C2821" s="97"/>
      <c r="D2821" s="97"/>
      <c r="F2821" s="121"/>
      <c r="G2821" s="97"/>
      <c r="J2821" s="97"/>
      <c r="M2821" s="97"/>
      <c r="P2821" s="97"/>
      <c r="S2821" s="97"/>
      <c r="V2821" s="97"/>
      <c r="AG2821" s="97"/>
      <c r="AJ2821" s="97"/>
      <c r="AM2821" s="97"/>
      <c r="AP2821" s="97"/>
    </row>
    <row r="2822" spans="3:42" ht="13.2" x14ac:dyDescent="0.25">
      <c r="C2822" s="97"/>
      <c r="D2822" s="97"/>
      <c r="F2822" s="121"/>
      <c r="G2822" s="97"/>
      <c r="J2822" s="97"/>
      <c r="M2822" s="97"/>
      <c r="P2822" s="97"/>
      <c r="S2822" s="97"/>
      <c r="V2822" s="97"/>
      <c r="AG2822" s="97"/>
      <c r="AJ2822" s="97"/>
      <c r="AM2822" s="97"/>
      <c r="AP2822" s="97"/>
    </row>
    <row r="2823" spans="3:42" ht="13.2" x14ac:dyDescent="0.25">
      <c r="C2823" s="97"/>
      <c r="D2823" s="97"/>
      <c r="F2823" s="121"/>
      <c r="G2823" s="97"/>
      <c r="J2823" s="97"/>
      <c r="M2823" s="97"/>
      <c r="P2823" s="97"/>
      <c r="S2823" s="97"/>
      <c r="V2823" s="97"/>
      <c r="AG2823" s="97"/>
      <c r="AJ2823" s="97"/>
      <c r="AM2823" s="97"/>
      <c r="AP2823" s="97"/>
    </row>
    <row r="2824" spans="3:42" ht="13.2" x14ac:dyDescent="0.25">
      <c r="C2824" s="97"/>
      <c r="D2824" s="97"/>
      <c r="F2824" s="121"/>
      <c r="G2824" s="97"/>
      <c r="J2824" s="97"/>
      <c r="M2824" s="97"/>
      <c r="P2824" s="97"/>
      <c r="S2824" s="97"/>
      <c r="V2824" s="97"/>
      <c r="AG2824" s="97"/>
      <c r="AJ2824" s="97"/>
      <c r="AM2824" s="97"/>
      <c r="AP2824" s="97"/>
    </row>
    <row r="2825" spans="3:42" ht="13.2" x14ac:dyDescent="0.25">
      <c r="C2825" s="97"/>
      <c r="D2825" s="97"/>
      <c r="F2825" s="121"/>
      <c r="G2825" s="97"/>
      <c r="J2825" s="97"/>
      <c r="M2825" s="97"/>
      <c r="P2825" s="97"/>
      <c r="S2825" s="97"/>
      <c r="V2825" s="97"/>
      <c r="AG2825" s="97"/>
      <c r="AJ2825" s="97"/>
      <c r="AM2825" s="97"/>
      <c r="AP2825" s="97"/>
    </row>
    <row r="2826" spans="3:42" ht="13.2" x14ac:dyDescent="0.25">
      <c r="C2826" s="97"/>
      <c r="D2826" s="97"/>
      <c r="F2826" s="121"/>
      <c r="G2826" s="97"/>
      <c r="J2826" s="97"/>
      <c r="M2826" s="97"/>
      <c r="P2826" s="97"/>
      <c r="S2826" s="97"/>
      <c r="V2826" s="97"/>
      <c r="AG2826" s="97"/>
      <c r="AJ2826" s="97"/>
      <c r="AM2826" s="97"/>
      <c r="AP2826" s="97"/>
    </row>
    <row r="2827" spans="3:42" ht="13.2" x14ac:dyDescent="0.25">
      <c r="C2827" s="97"/>
      <c r="D2827" s="97"/>
      <c r="F2827" s="121"/>
      <c r="G2827" s="97"/>
      <c r="J2827" s="97"/>
      <c r="M2827" s="97"/>
      <c r="P2827" s="97"/>
      <c r="S2827" s="97"/>
      <c r="V2827" s="97"/>
      <c r="AG2827" s="97"/>
      <c r="AJ2827" s="97"/>
      <c r="AM2827" s="97"/>
      <c r="AP2827" s="97"/>
    </row>
    <row r="2828" spans="3:42" ht="13.2" x14ac:dyDescent="0.25">
      <c r="C2828" s="97"/>
      <c r="D2828" s="97"/>
      <c r="F2828" s="121"/>
      <c r="G2828" s="97"/>
      <c r="J2828" s="97"/>
      <c r="M2828" s="97"/>
      <c r="P2828" s="97"/>
      <c r="S2828" s="97"/>
      <c r="V2828" s="97"/>
      <c r="AG2828" s="97"/>
      <c r="AJ2828" s="97"/>
      <c r="AM2828" s="97"/>
      <c r="AP2828" s="97"/>
    </row>
    <row r="2829" spans="3:42" ht="13.2" x14ac:dyDescent="0.25">
      <c r="C2829" s="97"/>
      <c r="D2829" s="97"/>
      <c r="F2829" s="121"/>
      <c r="G2829" s="97"/>
      <c r="J2829" s="97"/>
      <c r="M2829" s="97"/>
      <c r="P2829" s="97"/>
      <c r="S2829" s="97"/>
      <c r="V2829" s="97"/>
      <c r="AG2829" s="97"/>
      <c r="AJ2829" s="97"/>
      <c r="AM2829" s="97"/>
      <c r="AP2829" s="97"/>
    </row>
    <row r="2830" spans="3:42" ht="13.2" x14ac:dyDescent="0.25">
      <c r="C2830" s="97"/>
      <c r="D2830" s="97"/>
      <c r="F2830" s="121"/>
      <c r="G2830" s="97"/>
      <c r="J2830" s="97"/>
      <c r="M2830" s="97"/>
      <c r="P2830" s="97"/>
      <c r="S2830" s="97"/>
      <c r="V2830" s="97"/>
      <c r="AG2830" s="97"/>
      <c r="AJ2830" s="97"/>
      <c r="AM2830" s="97"/>
      <c r="AP2830" s="97"/>
    </row>
    <row r="2831" spans="3:42" ht="13.2" x14ac:dyDescent="0.25">
      <c r="C2831" s="97"/>
      <c r="D2831" s="97"/>
      <c r="F2831" s="121"/>
      <c r="G2831" s="97"/>
      <c r="J2831" s="97"/>
      <c r="M2831" s="97"/>
      <c r="P2831" s="97"/>
      <c r="S2831" s="97"/>
      <c r="V2831" s="97"/>
      <c r="AG2831" s="97"/>
      <c r="AJ2831" s="97"/>
      <c r="AM2831" s="97"/>
      <c r="AP2831" s="97"/>
    </row>
    <row r="2832" spans="3:42" ht="13.2" x14ac:dyDescent="0.25">
      <c r="C2832" s="97"/>
      <c r="D2832" s="97"/>
      <c r="F2832" s="121"/>
      <c r="G2832" s="97"/>
      <c r="J2832" s="97"/>
      <c r="M2832" s="97"/>
      <c r="P2832" s="97"/>
      <c r="S2832" s="97"/>
      <c r="V2832" s="97"/>
      <c r="AG2832" s="97"/>
      <c r="AJ2832" s="97"/>
      <c r="AM2832" s="97"/>
      <c r="AP2832" s="97"/>
    </row>
    <row r="2833" spans="3:42" ht="13.2" x14ac:dyDescent="0.25">
      <c r="C2833" s="97"/>
      <c r="D2833" s="97"/>
      <c r="F2833" s="121"/>
      <c r="G2833" s="97"/>
      <c r="J2833" s="97"/>
      <c r="M2833" s="97"/>
      <c r="P2833" s="97"/>
      <c r="S2833" s="97"/>
      <c r="V2833" s="97"/>
      <c r="AG2833" s="97"/>
      <c r="AJ2833" s="97"/>
      <c r="AM2833" s="97"/>
      <c r="AP2833" s="97"/>
    </row>
    <row r="2834" spans="3:42" ht="13.2" x14ac:dyDescent="0.25">
      <c r="C2834" s="97"/>
      <c r="D2834" s="97"/>
      <c r="F2834" s="121"/>
      <c r="G2834" s="97"/>
      <c r="J2834" s="97"/>
      <c r="M2834" s="97"/>
      <c r="P2834" s="97"/>
      <c r="S2834" s="97"/>
      <c r="V2834" s="97"/>
      <c r="AG2834" s="97"/>
      <c r="AJ2834" s="97"/>
      <c r="AM2834" s="97"/>
      <c r="AP2834" s="97"/>
    </row>
    <row r="2835" spans="3:42" ht="13.2" x14ac:dyDescent="0.25">
      <c r="C2835" s="97"/>
      <c r="D2835" s="97"/>
      <c r="F2835" s="121"/>
      <c r="G2835" s="97"/>
      <c r="J2835" s="97"/>
      <c r="M2835" s="97"/>
      <c r="P2835" s="97"/>
      <c r="S2835" s="97"/>
      <c r="V2835" s="97"/>
      <c r="AG2835" s="97"/>
      <c r="AJ2835" s="97"/>
      <c r="AM2835" s="97"/>
      <c r="AP2835" s="97"/>
    </row>
    <row r="2836" spans="3:42" ht="13.2" x14ac:dyDescent="0.25">
      <c r="C2836" s="97"/>
      <c r="D2836" s="97"/>
      <c r="F2836" s="121"/>
      <c r="G2836" s="97"/>
      <c r="J2836" s="97"/>
      <c r="M2836" s="97"/>
      <c r="P2836" s="97"/>
      <c r="S2836" s="97"/>
      <c r="V2836" s="97"/>
      <c r="AG2836" s="97"/>
      <c r="AJ2836" s="97"/>
      <c r="AM2836" s="97"/>
      <c r="AP2836" s="97"/>
    </row>
    <row r="2837" spans="3:42" ht="13.2" x14ac:dyDescent="0.25">
      <c r="C2837" s="97"/>
      <c r="D2837" s="97"/>
      <c r="F2837" s="121"/>
      <c r="G2837" s="97"/>
      <c r="J2837" s="97"/>
      <c r="M2837" s="97"/>
      <c r="P2837" s="97"/>
      <c r="S2837" s="97"/>
      <c r="V2837" s="97"/>
      <c r="AG2837" s="97"/>
      <c r="AJ2837" s="97"/>
      <c r="AM2837" s="97"/>
      <c r="AP2837" s="97"/>
    </row>
    <row r="2838" spans="3:42" ht="13.2" x14ac:dyDescent="0.25">
      <c r="C2838" s="97"/>
      <c r="D2838" s="97"/>
      <c r="F2838" s="121"/>
      <c r="G2838" s="97"/>
      <c r="J2838" s="97"/>
      <c r="M2838" s="97"/>
      <c r="P2838" s="97"/>
      <c r="S2838" s="97"/>
      <c r="V2838" s="97"/>
      <c r="AG2838" s="97"/>
      <c r="AJ2838" s="97"/>
      <c r="AM2838" s="97"/>
      <c r="AP2838" s="97"/>
    </row>
    <row r="2839" spans="3:42" ht="13.2" x14ac:dyDescent="0.25">
      <c r="C2839" s="97"/>
      <c r="D2839" s="97"/>
      <c r="F2839" s="121"/>
      <c r="G2839" s="97"/>
      <c r="J2839" s="97"/>
      <c r="M2839" s="97"/>
      <c r="P2839" s="97"/>
      <c r="S2839" s="97"/>
      <c r="V2839" s="97"/>
      <c r="AG2839" s="97"/>
      <c r="AJ2839" s="97"/>
      <c r="AM2839" s="97"/>
      <c r="AP2839" s="97"/>
    </row>
    <row r="2840" spans="3:42" ht="13.2" x14ac:dyDescent="0.25">
      <c r="C2840" s="97"/>
      <c r="D2840" s="97"/>
      <c r="F2840" s="121"/>
      <c r="G2840" s="97"/>
      <c r="J2840" s="97"/>
      <c r="M2840" s="97"/>
      <c r="P2840" s="97"/>
      <c r="S2840" s="97"/>
      <c r="V2840" s="97"/>
      <c r="AG2840" s="97"/>
      <c r="AJ2840" s="97"/>
      <c r="AM2840" s="97"/>
      <c r="AP2840" s="97"/>
    </row>
    <row r="2841" spans="3:42" ht="13.2" x14ac:dyDescent="0.25">
      <c r="C2841" s="97"/>
      <c r="D2841" s="97"/>
      <c r="F2841" s="121"/>
      <c r="G2841" s="97"/>
      <c r="J2841" s="97"/>
      <c r="M2841" s="97"/>
      <c r="P2841" s="97"/>
      <c r="S2841" s="97"/>
      <c r="V2841" s="97"/>
      <c r="AG2841" s="97"/>
      <c r="AJ2841" s="97"/>
      <c r="AM2841" s="97"/>
      <c r="AP2841" s="97"/>
    </row>
    <row r="2842" spans="3:42" ht="13.2" x14ac:dyDescent="0.25">
      <c r="C2842" s="97"/>
      <c r="D2842" s="97"/>
      <c r="F2842" s="121"/>
      <c r="G2842" s="97"/>
      <c r="J2842" s="97"/>
      <c r="M2842" s="97"/>
      <c r="P2842" s="97"/>
      <c r="S2842" s="97"/>
      <c r="V2842" s="97"/>
      <c r="AG2842" s="97"/>
      <c r="AJ2842" s="97"/>
      <c r="AM2842" s="97"/>
      <c r="AP2842" s="97"/>
    </row>
    <row r="2843" spans="3:42" ht="13.2" x14ac:dyDescent="0.25">
      <c r="C2843" s="97"/>
      <c r="D2843" s="97"/>
      <c r="F2843" s="121"/>
      <c r="G2843" s="97"/>
      <c r="J2843" s="97"/>
      <c r="M2843" s="97"/>
      <c r="P2843" s="97"/>
      <c r="S2843" s="97"/>
      <c r="V2843" s="97"/>
      <c r="AG2843" s="97"/>
      <c r="AJ2843" s="97"/>
      <c r="AM2843" s="97"/>
      <c r="AP2843" s="97"/>
    </row>
    <row r="2844" spans="3:42" ht="13.2" x14ac:dyDescent="0.25">
      <c r="C2844" s="97"/>
      <c r="D2844" s="97"/>
      <c r="F2844" s="121"/>
      <c r="G2844" s="97"/>
      <c r="J2844" s="97"/>
      <c r="M2844" s="97"/>
      <c r="P2844" s="97"/>
      <c r="S2844" s="97"/>
      <c r="V2844" s="97"/>
      <c r="AG2844" s="97"/>
      <c r="AJ2844" s="97"/>
      <c r="AM2844" s="97"/>
      <c r="AP2844" s="97"/>
    </row>
    <row r="2845" spans="3:42" ht="13.2" x14ac:dyDescent="0.25">
      <c r="C2845" s="97"/>
      <c r="D2845" s="97"/>
      <c r="F2845" s="121"/>
      <c r="G2845" s="97"/>
      <c r="J2845" s="97"/>
      <c r="M2845" s="97"/>
      <c r="P2845" s="97"/>
      <c r="S2845" s="97"/>
      <c r="V2845" s="97"/>
      <c r="AG2845" s="97"/>
      <c r="AJ2845" s="97"/>
      <c r="AM2845" s="97"/>
      <c r="AP2845" s="97"/>
    </row>
    <row r="2846" spans="3:42" ht="13.2" x14ac:dyDescent="0.25">
      <c r="C2846" s="97"/>
      <c r="D2846" s="97"/>
      <c r="F2846" s="121"/>
      <c r="G2846" s="97"/>
      <c r="J2846" s="97"/>
      <c r="M2846" s="97"/>
      <c r="P2846" s="97"/>
      <c r="S2846" s="97"/>
      <c r="V2846" s="97"/>
      <c r="AG2846" s="97"/>
      <c r="AJ2846" s="97"/>
      <c r="AM2846" s="97"/>
      <c r="AP2846" s="97"/>
    </row>
    <row r="2847" spans="3:42" ht="13.2" x14ac:dyDescent="0.25">
      <c r="C2847" s="97"/>
      <c r="D2847" s="97"/>
      <c r="F2847" s="121"/>
      <c r="G2847" s="97"/>
      <c r="J2847" s="97"/>
      <c r="M2847" s="97"/>
      <c r="P2847" s="97"/>
      <c r="S2847" s="97"/>
      <c r="V2847" s="97"/>
      <c r="AG2847" s="97"/>
      <c r="AJ2847" s="97"/>
      <c r="AM2847" s="97"/>
      <c r="AP2847" s="97"/>
    </row>
    <row r="2848" spans="3:42" ht="13.2" x14ac:dyDescent="0.25">
      <c r="C2848" s="97"/>
      <c r="D2848" s="97"/>
      <c r="F2848" s="121"/>
      <c r="G2848" s="97"/>
      <c r="J2848" s="97"/>
      <c r="M2848" s="97"/>
      <c r="P2848" s="97"/>
      <c r="S2848" s="97"/>
      <c r="V2848" s="97"/>
      <c r="AG2848" s="97"/>
      <c r="AJ2848" s="97"/>
      <c r="AM2848" s="97"/>
      <c r="AP2848" s="97"/>
    </row>
    <row r="2849" spans="3:42" ht="13.2" x14ac:dyDescent="0.25">
      <c r="C2849" s="97"/>
      <c r="D2849" s="97"/>
      <c r="F2849" s="121"/>
      <c r="G2849" s="97"/>
      <c r="J2849" s="97"/>
      <c r="M2849" s="97"/>
      <c r="P2849" s="97"/>
      <c r="S2849" s="97"/>
      <c r="V2849" s="97"/>
      <c r="AG2849" s="97"/>
      <c r="AJ2849" s="97"/>
      <c r="AM2849" s="97"/>
      <c r="AP2849" s="97"/>
    </row>
    <row r="2850" spans="3:42" ht="13.2" x14ac:dyDescent="0.25">
      <c r="C2850" s="97"/>
      <c r="D2850" s="97"/>
      <c r="F2850" s="121"/>
      <c r="G2850" s="97"/>
      <c r="J2850" s="97"/>
      <c r="M2850" s="97"/>
      <c r="P2850" s="97"/>
      <c r="S2850" s="97"/>
      <c r="V2850" s="97"/>
      <c r="AG2850" s="97"/>
      <c r="AJ2850" s="97"/>
      <c r="AM2850" s="97"/>
      <c r="AP2850" s="97"/>
    </row>
    <row r="2851" spans="3:42" ht="13.2" x14ac:dyDescent="0.25">
      <c r="C2851" s="97"/>
      <c r="D2851" s="97"/>
      <c r="F2851" s="121"/>
      <c r="G2851" s="97"/>
      <c r="J2851" s="97"/>
      <c r="M2851" s="97"/>
      <c r="P2851" s="97"/>
      <c r="S2851" s="97"/>
      <c r="V2851" s="97"/>
      <c r="AG2851" s="97"/>
      <c r="AJ2851" s="97"/>
      <c r="AM2851" s="97"/>
      <c r="AP2851" s="97"/>
    </row>
    <row r="2852" spans="3:42" ht="13.2" x14ac:dyDescent="0.25">
      <c r="C2852" s="97"/>
      <c r="D2852" s="97"/>
      <c r="F2852" s="121"/>
      <c r="G2852" s="97"/>
      <c r="J2852" s="97"/>
      <c r="M2852" s="97"/>
      <c r="P2852" s="97"/>
      <c r="S2852" s="97"/>
      <c r="V2852" s="97"/>
      <c r="AG2852" s="97"/>
      <c r="AJ2852" s="97"/>
      <c r="AM2852" s="97"/>
      <c r="AP2852" s="97"/>
    </row>
    <row r="2853" spans="3:42" ht="13.2" x14ac:dyDescent="0.25">
      <c r="C2853" s="97"/>
      <c r="D2853" s="97"/>
      <c r="F2853" s="121"/>
      <c r="G2853" s="97"/>
      <c r="J2853" s="97"/>
      <c r="M2853" s="97"/>
      <c r="P2853" s="97"/>
      <c r="S2853" s="97"/>
      <c r="V2853" s="97"/>
      <c r="AG2853" s="97"/>
      <c r="AJ2853" s="97"/>
      <c r="AM2853" s="97"/>
      <c r="AP2853" s="97"/>
    </row>
    <row r="2854" spans="3:42" ht="13.2" x14ac:dyDescent="0.25">
      <c r="C2854" s="97"/>
      <c r="D2854" s="97"/>
      <c r="F2854" s="121"/>
      <c r="G2854" s="97"/>
      <c r="J2854" s="97"/>
      <c r="M2854" s="97"/>
      <c r="P2854" s="97"/>
      <c r="S2854" s="97"/>
      <c r="V2854" s="97"/>
      <c r="AG2854" s="97"/>
      <c r="AJ2854" s="97"/>
      <c r="AM2854" s="97"/>
      <c r="AP2854" s="97"/>
    </row>
    <row r="2855" spans="3:42" ht="13.2" x14ac:dyDescent="0.25">
      <c r="C2855" s="97"/>
      <c r="D2855" s="97"/>
      <c r="F2855" s="121"/>
      <c r="G2855" s="97"/>
      <c r="J2855" s="97"/>
      <c r="M2855" s="97"/>
      <c r="P2855" s="97"/>
      <c r="S2855" s="97"/>
      <c r="V2855" s="97"/>
      <c r="AG2855" s="97"/>
      <c r="AJ2855" s="97"/>
      <c r="AM2855" s="97"/>
      <c r="AP2855" s="97"/>
    </row>
    <row r="2856" spans="3:42" ht="13.2" x14ac:dyDescent="0.25">
      <c r="C2856" s="97"/>
      <c r="D2856" s="97"/>
      <c r="F2856" s="121"/>
      <c r="G2856" s="97"/>
      <c r="J2856" s="97"/>
      <c r="M2856" s="97"/>
      <c r="P2856" s="97"/>
      <c r="S2856" s="97"/>
      <c r="V2856" s="97"/>
      <c r="AG2856" s="97"/>
      <c r="AJ2856" s="97"/>
      <c r="AM2856" s="97"/>
      <c r="AP2856" s="97"/>
    </row>
    <row r="2857" spans="3:42" ht="13.2" x14ac:dyDescent="0.25">
      <c r="C2857" s="97"/>
      <c r="D2857" s="97"/>
      <c r="F2857" s="121"/>
      <c r="G2857" s="97"/>
      <c r="J2857" s="97"/>
      <c r="M2857" s="97"/>
      <c r="P2857" s="97"/>
      <c r="S2857" s="97"/>
      <c r="V2857" s="97"/>
      <c r="AG2857" s="97"/>
      <c r="AJ2857" s="97"/>
      <c r="AM2857" s="97"/>
      <c r="AP2857" s="97"/>
    </row>
    <row r="2858" spans="3:42" ht="13.2" x14ac:dyDescent="0.25">
      <c r="C2858" s="97"/>
      <c r="D2858" s="97"/>
      <c r="F2858" s="121"/>
      <c r="G2858" s="97"/>
      <c r="J2858" s="97"/>
      <c r="M2858" s="97"/>
      <c r="P2858" s="97"/>
      <c r="S2858" s="97"/>
      <c r="V2858" s="97"/>
      <c r="AG2858" s="97"/>
      <c r="AJ2858" s="97"/>
      <c r="AM2858" s="97"/>
      <c r="AP2858" s="97"/>
    </row>
    <row r="2859" spans="3:42" ht="13.2" x14ac:dyDescent="0.25">
      <c r="C2859" s="97"/>
      <c r="D2859" s="97"/>
      <c r="F2859" s="121"/>
      <c r="G2859" s="97"/>
      <c r="J2859" s="97"/>
      <c r="M2859" s="97"/>
      <c r="P2859" s="97"/>
      <c r="S2859" s="97"/>
      <c r="V2859" s="97"/>
      <c r="AG2859" s="97"/>
      <c r="AJ2859" s="97"/>
      <c r="AM2859" s="97"/>
      <c r="AP2859" s="97"/>
    </row>
    <row r="2860" spans="3:42" ht="13.2" x14ac:dyDescent="0.25">
      <c r="C2860" s="97"/>
      <c r="D2860" s="97"/>
      <c r="F2860" s="121"/>
      <c r="G2860" s="97"/>
      <c r="J2860" s="97"/>
      <c r="M2860" s="97"/>
      <c r="P2860" s="97"/>
      <c r="S2860" s="97"/>
      <c r="V2860" s="97"/>
      <c r="AG2860" s="97"/>
      <c r="AJ2860" s="97"/>
      <c r="AM2860" s="97"/>
      <c r="AP2860" s="97"/>
    </row>
    <row r="2861" spans="3:42" ht="13.2" x14ac:dyDescent="0.25">
      <c r="C2861" s="97"/>
      <c r="D2861" s="97"/>
      <c r="F2861" s="121"/>
      <c r="G2861" s="97"/>
      <c r="J2861" s="97"/>
      <c r="M2861" s="97"/>
      <c r="P2861" s="97"/>
      <c r="S2861" s="97"/>
      <c r="V2861" s="97"/>
      <c r="AG2861" s="97"/>
      <c r="AJ2861" s="97"/>
      <c r="AM2861" s="97"/>
      <c r="AP2861" s="97"/>
    </row>
    <row r="2862" spans="3:42" ht="13.2" x14ac:dyDescent="0.25">
      <c r="C2862" s="97"/>
      <c r="D2862" s="97"/>
      <c r="F2862" s="121"/>
      <c r="G2862" s="97"/>
      <c r="J2862" s="97"/>
      <c r="M2862" s="97"/>
      <c r="P2862" s="97"/>
      <c r="S2862" s="97"/>
      <c r="V2862" s="97"/>
      <c r="AG2862" s="97"/>
      <c r="AJ2862" s="97"/>
      <c r="AM2862" s="97"/>
      <c r="AP2862" s="97"/>
    </row>
    <row r="2863" spans="3:42" ht="13.2" x14ac:dyDescent="0.25">
      <c r="C2863" s="97"/>
      <c r="D2863" s="97"/>
      <c r="F2863" s="121"/>
      <c r="G2863" s="97"/>
      <c r="J2863" s="97"/>
      <c r="M2863" s="97"/>
      <c r="P2863" s="97"/>
      <c r="S2863" s="97"/>
      <c r="V2863" s="97"/>
      <c r="AG2863" s="97"/>
      <c r="AJ2863" s="97"/>
      <c r="AM2863" s="97"/>
      <c r="AP2863" s="97"/>
    </row>
    <row r="2864" spans="3:42" ht="13.2" x14ac:dyDescent="0.25">
      <c r="C2864" s="97"/>
      <c r="D2864" s="97"/>
      <c r="F2864" s="121"/>
      <c r="G2864" s="97"/>
      <c r="J2864" s="97"/>
      <c r="M2864" s="97"/>
      <c r="P2864" s="97"/>
      <c r="S2864" s="97"/>
      <c r="V2864" s="97"/>
      <c r="AG2864" s="97"/>
      <c r="AJ2864" s="97"/>
      <c r="AM2864" s="97"/>
      <c r="AP2864" s="97"/>
    </row>
    <row r="2865" spans="3:42" ht="13.2" x14ac:dyDescent="0.25">
      <c r="C2865" s="97"/>
      <c r="D2865" s="97"/>
      <c r="F2865" s="121"/>
      <c r="G2865" s="97"/>
      <c r="J2865" s="97"/>
      <c r="M2865" s="97"/>
      <c r="P2865" s="97"/>
      <c r="S2865" s="97"/>
      <c r="V2865" s="97"/>
      <c r="AG2865" s="97"/>
      <c r="AJ2865" s="97"/>
      <c r="AM2865" s="97"/>
      <c r="AP2865" s="97"/>
    </row>
    <row r="2866" spans="3:42" ht="13.2" x14ac:dyDescent="0.25">
      <c r="C2866" s="97"/>
      <c r="D2866" s="97"/>
      <c r="F2866" s="121"/>
      <c r="G2866" s="97"/>
      <c r="J2866" s="97"/>
      <c r="M2866" s="97"/>
      <c r="P2866" s="97"/>
      <c r="S2866" s="97"/>
      <c r="V2866" s="97"/>
      <c r="AG2866" s="97"/>
      <c r="AJ2866" s="97"/>
      <c r="AM2866" s="97"/>
      <c r="AP2866" s="97"/>
    </row>
    <row r="2867" spans="3:42" ht="13.2" x14ac:dyDescent="0.25">
      <c r="C2867" s="97"/>
      <c r="D2867" s="97"/>
      <c r="F2867" s="121"/>
      <c r="G2867" s="97"/>
      <c r="J2867" s="97"/>
      <c r="M2867" s="97"/>
      <c r="P2867" s="97"/>
      <c r="S2867" s="97"/>
      <c r="V2867" s="97"/>
      <c r="AG2867" s="97"/>
      <c r="AJ2867" s="97"/>
      <c r="AM2867" s="97"/>
      <c r="AP2867" s="97"/>
    </row>
    <row r="2868" spans="3:42" ht="13.2" x14ac:dyDescent="0.25">
      <c r="C2868" s="97"/>
      <c r="D2868" s="97"/>
      <c r="F2868" s="121"/>
      <c r="G2868" s="97"/>
      <c r="J2868" s="97"/>
      <c r="M2868" s="97"/>
      <c r="P2868" s="97"/>
      <c r="S2868" s="97"/>
      <c r="V2868" s="97"/>
      <c r="AG2868" s="97"/>
      <c r="AJ2868" s="97"/>
      <c r="AM2868" s="97"/>
      <c r="AP2868" s="97"/>
    </row>
    <row r="2869" spans="3:42" ht="13.2" x14ac:dyDescent="0.25">
      <c r="C2869" s="97"/>
      <c r="D2869" s="97"/>
      <c r="F2869" s="121"/>
      <c r="G2869" s="97"/>
      <c r="J2869" s="97"/>
      <c r="M2869" s="97"/>
      <c r="P2869" s="97"/>
      <c r="S2869" s="97"/>
      <c r="V2869" s="97"/>
      <c r="AG2869" s="97"/>
      <c r="AJ2869" s="97"/>
      <c r="AM2869" s="97"/>
      <c r="AP2869" s="97"/>
    </row>
    <row r="2870" spans="3:42" ht="13.2" x14ac:dyDescent="0.25">
      <c r="C2870" s="97"/>
      <c r="D2870" s="97"/>
      <c r="F2870" s="121"/>
      <c r="G2870" s="97"/>
      <c r="J2870" s="97"/>
      <c r="M2870" s="97"/>
      <c r="P2870" s="97"/>
      <c r="S2870" s="97"/>
      <c r="V2870" s="97"/>
      <c r="AG2870" s="97"/>
      <c r="AJ2870" s="97"/>
      <c r="AM2870" s="97"/>
      <c r="AP2870" s="97"/>
    </row>
    <row r="2871" spans="3:42" ht="13.2" x14ac:dyDescent="0.25">
      <c r="C2871" s="97"/>
      <c r="D2871" s="97"/>
      <c r="F2871" s="121"/>
      <c r="G2871" s="97"/>
      <c r="J2871" s="97"/>
      <c r="M2871" s="97"/>
      <c r="P2871" s="97"/>
      <c r="S2871" s="97"/>
      <c r="V2871" s="97"/>
      <c r="AG2871" s="97"/>
      <c r="AJ2871" s="97"/>
      <c r="AM2871" s="97"/>
      <c r="AP2871" s="97"/>
    </row>
    <row r="2872" spans="3:42" ht="13.2" x14ac:dyDescent="0.25">
      <c r="C2872" s="97"/>
      <c r="D2872" s="97"/>
      <c r="F2872" s="121"/>
      <c r="G2872" s="97"/>
      <c r="J2872" s="97"/>
      <c r="M2872" s="97"/>
      <c r="P2872" s="97"/>
      <c r="S2872" s="97"/>
      <c r="V2872" s="97"/>
      <c r="AG2872" s="97"/>
      <c r="AJ2872" s="97"/>
      <c r="AM2872" s="97"/>
      <c r="AP2872" s="97"/>
    </row>
    <row r="2873" spans="3:42" ht="13.2" x14ac:dyDescent="0.25">
      <c r="C2873" s="97"/>
      <c r="D2873" s="97"/>
      <c r="F2873" s="121"/>
      <c r="G2873" s="97"/>
      <c r="J2873" s="97"/>
      <c r="M2873" s="97"/>
      <c r="P2873" s="97"/>
      <c r="S2873" s="97"/>
      <c r="V2873" s="97"/>
      <c r="AG2873" s="97"/>
      <c r="AJ2873" s="97"/>
      <c r="AM2873" s="97"/>
      <c r="AP2873" s="97"/>
    </row>
    <row r="2874" spans="3:42" ht="13.2" x14ac:dyDescent="0.25">
      <c r="C2874" s="97"/>
      <c r="D2874" s="97"/>
      <c r="F2874" s="121"/>
      <c r="G2874" s="97"/>
      <c r="J2874" s="97"/>
      <c r="M2874" s="97"/>
      <c r="P2874" s="97"/>
      <c r="S2874" s="97"/>
      <c r="V2874" s="97"/>
      <c r="AG2874" s="97"/>
      <c r="AJ2874" s="97"/>
      <c r="AM2874" s="97"/>
      <c r="AP2874" s="97"/>
    </row>
    <row r="2875" spans="3:42" ht="13.2" x14ac:dyDescent="0.25">
      <c r="C2875" s="97"/>
      <c r="D2875" s="97"/>
      <c r="F2875" s="121"/>
      <c r="G2875" s="97"/>
      <c r="J2875" s="97"/>
      <c r="M2875" s="97"/>
      <c r="P2875" s="97"/>
      <c r="S2875" s="97"/>
      <c r="V2875" s="97"/>
      <c r="AG2875" s="97"/>
      <c r="AJ2875" s="97"/>
      <c r="AM2875" s="97"/>
      <c r="AP2875" s="97"/>
    </row>
    <row r="2876" spans="3:42" ht="13.2" x14ac:dyDescent="0.25">
      <c r="C2876" s="97"/>
      <c r="D2876" s="97"/>
      <c r="F2876" s="121"/>
      <c r="G2876" s="97"/>
      <c r="J2876" s="97"/>
      <c r="M2876" s="97"/>
      <c r="P2876" s="97"/>
      <c r="S2876" s="97"/>
      <c r="V2876" s="97"/>
      <c r="AG2876" s="97"/>
      <c r="AJ2876" s="97"/>
      <c r="AM2876" s="97"/>
      <c r="AP2876" s="97"/>
    </row>
    <row r="2877" spans="3:42" ht="13.2" x14ac:dyDescent="0.25">
      <c r="C2877" s="97"/>
      <c r="D2877" s="97"/>
      <c r="F2877" s="121"/>
      <c r="G2877" s="97"/>
      <c r="J2877" s="97"/>
      <c r="M2877" s="97"/>
      <c r="P2877" s="97"/>
      <c r="S2877" s="97"/>
      <c r="V2877" s="97"/>
      <c r="AG2877" s="97"/>
      <c r="AJ2877" s="97"/>
      <c r="AM2877" s="97"/>
      <c r="AP2877" s="97"/>
    </row>
    <row r="2878" spans="3:42" ht="13.2" x14ac:dyDescent="0.25">
      <c r="C2878" s="97"/>
      <c r="D2878" s="97"/>
      <c r="F2878" s="121"/>
      <c r="G2878" s="97"/>
      <c r="J2878" s="97"/>
      <c r="M2878" s="97"/>
      <c r="P2878" s="97"/>
      <c r="S2878" s="97"/>
      <c r="V2878" s="97"/>
      <c r="AG2878" s="97"/>
      <c r="AJ2878" s="97"/>
      <c r="AM2878" s="97"/>
      <c r="AP2878" s="97"/>
    </row>
    <row r="2879" spans="3:42" ht="13.2" x14ac:dyDescent="0.25">
      <c r="C2879" s="97"/>
      <c r="D2879" s="97"/>
      <c r="F2879" s="121"/>
      <c r="G2879" s="97"/>
      <c r="J2879" s="97"/>
      <c r="M2879" s="97"/>
      <c r="P2879" s="97"/>
      <c r="S2879" s="97"/>
      <c r="V2879" s="97"/>
      <c r="AG2879" s="97"/>
      <c r="AJ2879" s="97"/>
      <c r="AM2879" s="97"/>
      <c r="AP2879" s="97"/>
    </row>
    <row r="2880" spans="3:42" ht="13.2" x14ac:dyDescent="0.25">
      <c r="C2880" s="97"/>
      <c r="D2880" s="97"/>
      <c r="F2880" s="121"/>
      <c r="G2880" s="97"/>
      <c r="J2880" s="97"/>
      <c r="M2880" s="97"/>
      <c r="P2880" s="97"/>
      <c r="S2880" s="97"/>
      <c r="V2880" s="97"/>
      <c r="AG2880" s="97"/>
      <c r="AJ2880" s="97"/>
      <c r="AM2880" s="97"/>
      <c r="AP2880" s="97"/>
    </row>
    <row r="2881" spans="3:42" ht="13.2" x14ac:dyDescent="0.25">
      <c r="C2881" s="97"/>
      <c r="D2881" s="97"/>
      <c r="F2881" s="121"/>
      <c r="G2881" s="97"/>
      <c r="J2881" s="97"/>
      <c r="M2881" s="97"/>
      <c r="P2881" s="97"/>
      <c r="S2881" s="97"/>
      <c r="V2881" s="97"/>
      <c r="AG2881" s="97"/>
      <c r="AJ2881" s="97"/>
      <c r="AM2881" s="97"/>
      <c r="AP2881" s="97"/>
    </row>
    <row r="2882" spans="3:42" ht="13.2" x14ac:dyDescent="0.25">
      <c r="C2882" s="97"/>
      <c r="D2882" s="97"/>
      <c r="F2882" s="121"/>
      <c r="G2882" s="97"/>
      <c r="J2882" s="97"/>
      <c r="M2882" s="97"/>
      <c r="P2882" s="97"/>
      <c r="S2882" s="97"/>
      <c r="V2882" s="97"/>
      <c r="AG2882" s="97"/>
      <c r="AJ2882" s="97"/>
      <c r="AM2882" s="97"/>
      <c r="AP2882" s="97"/>
    </row>
    <row r="2883" spans="3:42" ht="13.2" x14ac:dyDescent="0.25">
      <c r="C2883" s="97"/>
      <c r="D2883" s="97"/>
      <c r="F2883" s="121"/>
      <c r="G2883" s="97"/>
      <c r="J2883" s="97"/>
      <c r="M2883" s="97"/>
      <c r="P2883" s="97"/>
      <c r="S2883" s="97"/>
      <c r="V2883" s="97"/>
      <c r="AG2883" s="97"/>
      <c r="AJ2883" s="97"/>
      <c r="AM2883" s="97"/>
      <c r="AP2883" s="97"/>
    </row>
    <row r="2884" spans="3:42" ht="13.2" x14ac:dyDescent="0.25">
      <c r="C2884" s="97"/>
      <c r="D2884" s="97"/>
      <c r="F2884" s="121"/>
      <c r="G2884" s="97"/>
      <c r="J2884" s="97"/>
      <c r="M2884" s="97"/>
      <c r="P2884" s="97"/>
      <c r="S2884" s="97"/>
      <c r="V2884" s="97"/>
      <c r="AG2884" s="97"/>
      <c r="AJ2884" s="97"/>
      <c r="AM2884" s="97"/>
      <c r="AP2884" s="97"/>
    </row>
    <row r="2885" spans="3:42" ht="13.2" x14ac:dyDescent="0.25">
      <c r="C2885" s="97"/>
      <c r="D2885" s="97"/>
      <c r="F2885" s="121"/>
      <c r="G2885" s="97"/>
      <c r="J2885" s="97"/>
      <c r="M2885" s="97"/>
      <c r="P2885" s="97"/>
      <c r="S2885" s="97"/>
      <c r="V2885" s="97"/>
      <c r="AG2885" s="97"/>
      <c r="AJ2885" s="97"/>
      <c r="AM2885" s="97"/>
      <c r="AP2885" s="97"/>
    </row>
    <row r="2886" spans="3:42" ht="13.2" x14ac:dyDescent="0.25">
      <c r="C2886" s="97"/>
      <c r="D2886" s="97"/>
      <c r="F2886" s="121"/>
      <c r="G2886" s="97"/>
      <c r="J2886" s="97"/>
      <c r="M2886" s="97"/>
      <c r="P2886" s="97"/>
      <c r="S2886" s="97"/>
      <c r="V2886" s="97"/>
      <c r="AG2886" s="97"/>
      <c r="AJ2886" s="97"/>
      <c r="AM2886" s="97"/>
      <c r="AP2886" s="97"/>
    </row>
    <row r="2887" spans="3:42" ht="13.2" x14ac:dyDescent="0.25">
      <c r="C2887" s="97"/>
      <c r="D2887" s="97"/>
      <c r="F2887" s="121"/>
      <c r="G2887" s="97"/>
      <c r="J2887" s="97"/>
      <c r="M2887" s="97"/>
      <c r="P2887" s="97"/>
      <c r="S2887" s="97"/>
      <c r="V2887" s="97"/>
      <c r="AG2887" s="97"/>
      <c r="AJ2887" s="97"/>
      <c r="AM2887" s="97"/>
      <c r="AP2887" s="97"/>
    </row>
    <row r="2888" spans="3:42" ht="13.2" x14ac:dyDescent="0.25">
      <c r="C2888" s="97"/>
      <c r="D2888" s="97"/>
      <c r="F2888" s="121"/>
      <c r="G2888" s="97"/>
      <c r="J2888" s="97"/>
      <c r="M2888" s="97"/>
      <c r="P2888" s="97"/>
      <c r="S2888" s="97"/>
      <c r="V2888" s="97"/>
      <c r="AG2888" s="97"/>
      <c r="AJ2888" s="97"/>
      <c r="AM2888" s="97"/>
      <c r="AP2888" s="97"/>
    </row>
    <row r="2889" spans="3:42" ht="13.2" x14ac:dyDescent="0.25">
      <c r="C2889" s="97"/>
      <c r="D2889" s="97"/>
      <c r="F2889" s="121"/>
      <c r="G2889" s="97"/>
      <c r="J2889" s="97"/>
      <c r="M2889" s="97"/>
      <c r="P2889" s="97"/>
      <c r="S2889" s="97"/>
      <c r="V2889" s="97"/>
      <c r="AG2889" s="97"/>
      <c r="AJ2889" s="97"/>
      <c r="AM2889" s="97"/>
      <c r="AP2889" s="97"/>
    </row>
    <row r="2890" spans="3:42" ht="13.2" x14ac:dyDescent="0.25">
      <c r="C2890" s="97"/>
      <c r="D2890" s="97"/>
      <c r="F2890" s="121"/>
      <c r="G2890" s="97"/>
      <c r="J2890" s="97"/>
      <c r="M2890" s="97"/>
      <c r="P2890" s="97"/>
      <c r="S2890" s="97"/>
      <c r="V2890" s="97"/>
      <c r="AG2890" s="97"/>
      <c r="AJ2890" s="97"/>
      <c r="AM2890" s="97"/>
      <c r="AP2890" s="97"/>
    </row>
    <row r="2891" spans="3:42" ht="13.2" x14ac:dyDescent="0.25">
      <c r="C2891" s="97"/>
      <c r="D2891" s="97"/>
      <c r="F2891" s="121"/>
      <c r="G2891" s="97"/>
      <c r="J2891" s="97"/>
      <c r="M2891" s="97"/>
      <c r="P2891" s="97"/>
      <c r="S2891" s="97"/>
      <c r="V2891" s="97"/>
      <c r="AG2891" s="97"/>
      <c r="AJ2891" s="97"/>
      <c r="AM2891" s="97"/>
      <c r="AP2891" s="97"/>
    </row>
    <row r="2892" spans="3:42" ht="13.2" x14ac:dyDescent="0.25">
      <c r="C2892" s="97"/>
      <c r="D2892" s="97"/>
      <c r="F2892" s="121"/>
      <c r="G2892" s="97"/>
      <c r="J2892" s="97"/>
      <c r="M2892" s="97"/>
      <c r="P2892" s="97"/>
      <c r="S2892" s="97"/>
      <c r="V2892" s="97"/>
      <c r="AG2892" s="97"/>
      <c r="AJ2892" s="97"/>
      <c r="AM2892" s="97"/>
      <c r="AP2892" s="97"/>
    </row>
    <row r="2893" spans="3:42" ht="13.2" x14ac:dyDescent="0.25">
      <c r="C2893" s="97"/>
      <c r="D2893" s="97"/>
      <c r="F2893" s="121"/>
      <c r="G2893" s="97"/>
      <c r="J2893" s="97"/>
      <c r="M2893" s="97"/>
      <c r="P2893" s="97"/>
      <c r="S2893" s="97"/>
      <c r="V2893" s="97"/>
      <c r="AG2893" s="97"/>
      <c r="AJ2893" s="97"/>
      <c r="AM2893" s="97"/>
      <c r="AP2893" s="97"/>
    </row>
    <row r="2894" spans="3:42" ht="13.2" x14ac:dyDescent="0.25">
      <c r="C2894" s="97"/>
      <c r="D2894" s="97"/>
      <c r="F2894" s="121"/>
      <c r="G2894" s="97"/>
      <c r="J2894" s="97"/>
      <c r="M2894" s="97"/>
      <c r="P2894" s="97"/>
      <c r="S2894" s="97"/>
      <c r="V2894" s="97"/>
      <c r="AG2894" s="97"/>
      <c r="AJ2894" s="97"/>
      <c r="AM2894" s="97"/>
      <c r="AP2894" s="97"/>
    </row>
    <row r="2895" spans="3:42" ht="13.2" x14ac:dyDescent="0.25">
      <c r="C2895" s="97"/>
      <c r="D2895" s="97"/>
      <c r="F2895" s="121"/>
      <c r="G2895" s="97"/>
      <c r="J2895" s="97"/>
      <c r="M2895" s="97"/>
      <c r="P2895" s="97"/>
      <c r="S2895" s="97"/>
      <c r="V2895" s="97"/>
      <c r="AG2895" s="97"/>
      <c r="AJ2895" s="97"/>
      <c r="AM2895" s="97"/>
      <c r="AP2895" s="97"/>
    </row>
    <row r="2896" spans="3:42" ht="13.2" x14ac:dyDescent="0.25">
      <c r="C2896" s="97"/>
      <c r="D2896" s="97"/>
      <c r="F2896" s="121"/>
      <c r="G2896" s="97"/>
      <c r="J2896" s="97"/>
      <c r="M2896" s="97"/>
      <c r="P2896" s="97"/>
      <c r="S2896" s="97"/>
      <c r="V2896" s="97"/>
      <c r="AG2896" s="97"/>
      <c r="AJ2896" s="97"/>
      <c r="AM2896" s="97"/>
      <c r="AP2896" s="97"/>
    </row>
    <row r="2897" spans="3:42" ht="13.2" x14ac:dyDescent="0.25">
      <c r="C2897" s="97"/>
      <c r="D2897" s="97"/>
      <c r="F2897" s="121"/>
      <c r="G2897" s="97"/>
      <c r="J2897" s="97"/>
      <c r="M2897" s="97"/>
      <c r="P2897" s="97"/>
      <c r="S2897" s="97"/>
      <c r="V2897" s="97"/>
      <c r="AG2897" s="97"/>
      <c r="AJ2897" s="97"/>
      <c r="AM2897" s="97"/>
      <c r="AP2897" s="97"/>
    </row>
    <row r="2898" spans="3:42" ht="13.2" x14ac:dyDescent="0.25">
      <c r="C2898" s="97"/>
      <c r="D2898" s="97"/>
      <c r="F2898" s="121"/>
      <c r="G2898" s="97"/>
      <c r="J2898" s="97"/>
      <c r="M2898" s="97"/>
      <c r="P2898" s="97"/>
      <c r="S2898" s="97"/>
      <c r="V2898" s="97"/>
      <c r="AG2898" s="97"/>
      <c r="AJ2898" s="97"/>
      <c r="AM2898" s="97"/>
      <c r="AP2898" s="97"/>
    </row>
    <row r="2899" spans="3:42" ht="13.2" x14ac:dyDescent="0.25">
      <c r="C2899" s="97"/>
      <c r="D2899" s="97"/>
      <c r="F2899" s="121"/>
      <c r="G2899" s="97"/>
      <c r="J2899" s="97"/>
      <c r="M2899" s="97"/>
      <c r="P2899" s="97"/>
      <c r="S2899" s="97"/>
      <c r="V2899" s="97"/>
      <c r="AG2899" s="97"/>
      <c r="AJ2899" s="97"/>
      <c r="AM2899" s="97"/>
      <c r="AP2899" s="97"/>
    </row>
    <row r="2900" spans="3:42" ht="13.2" x14ac:dyDescent="0.25">
      <c r="C2900" s="97"/>
      <c r="D2900" s="97"/>
      <c r="F2900" s="121"/>
      <c r="G2900" s="97"/>
      <c r="J2900" s="97"/>
      <c r="M2900" s="97"/>
      <c r="P2900" s="97"/>
      <c r="S2900" s="97"/>
      <c r="V2900" s="97"/>
      <c r="AG2900" s="97"/>
      <c r="AJ2900" s="97"/>
      <c r="AM2900" s="97"/>
      <c r="AP2900" s="97"/>
    </row>
    <row r="2901" spans="3:42" ht="13.2" x14ac:dyDescent="0.25">
      <c r="C2901" s="97"/>
      <c r="D2901" s="97"/>
      <c r="F2901" s="121"/>
      <c r="G2901" s="97"/>
      <c r="J2901" s="97"/>
      <c r="M2901" s="97"/>
      <c r="P2901" s="97"/>
      <c r="S2901" s="97"/>
      <c r="V2901" s="97"/>
      <c r="AG2901" s="97"/>
      <c r="AJ2901" s="97"/>
      <c r="AM2901" s="97"/>
      <c r="AP2901" s="97"/>
    </row>
    <row r="2902" spans="3:42" ht="13.2" x14ac:dyDescent="0.25">
      <c r="C2902" s="97"/>
      <c r="D2902" s="97"/>
      <c r="F2902" s="121"/>
      <c r="G2902" s="97"/>
      <c r="J2902" s="97"/>
      <c r="M2902" s="97"/>
      <c r="P2902" s="97"/>
      <c r="S2902" s="97"/>
      <c r="V2902" s="97"/>
      <c r="AG2902" s="97"/>
      <c r="AJ2902" s="97"/>
      <c r="AM2902" s="97"/>
      <c r="AP2902" s="97"/>
    </row>
    <row r="2903" spans="3:42" ht="13.2" x14ac:dyDescent="0.25">
      <c r="C2903" s="97"/>
      <c r="D2903" s="97"/>
      <c r="F2903" s="121"/>
      <c r="G2903" s="97"/>
      <c r="J2903" s="97"/>
      <c r="M2903" s="97"/>
      <c r="P2903" s="97"/>
      <c r="S2903" s="97"/>
      <c r="V2903" s="97"/>
      <c r="AG2903" s="97"/>
      <c r="AJ2903" s="97"/>
      <c r="AM2903" s="97"/>
      <c r="AP2903" s="97"/>
    </row>
    <row r="2904" spans="3:42" ht="13.2" x14ac:dyDescent="0.25">
      <c r="C2904" s="97"/>
      <c r="D2904" s="97"/>
      <c r="F2904" s="121"/>
      <c r="G2904" s="97"/>
      <c r="J2904" s="97"/>
      <c r="M2904" s="97"/>
      <c r="P2904" s="97"/>
      <c r="S2904" s="97"/>
      <c r="V2904" s="97"/>
      <c r="AG2904" s="97"/>
      <c r="AJ2904" s="97"/>
      <c r="AM2904" s="97"/>
      <c r="AP2904" s="97"/>
    </row>
    <row r="2905" spans="3:42" ht="13.2" x14ac:dyDescent="0.25">
      <c r="C2905" s="97"/>
      <c r="D2905" s="97"/>
      <c r="F2905" s="121"/>
      <c r="G2905" s="97"/>
      <c r="J2905" s="97"/>
      <c r="M2905" s="97"/>
      <c r="P2905" s="97"/>
      <c r="S2905" s="97"/>
      <c r="V2905" s="97"/>
      <c r="AG2905" s="97"/>
      <c r="AJ2905" s="97"/>
      <c r="AM2905" s="97"/>
      <c r="AP2905" s="97"/>
    </row>
    <row r="2906" spans="3:42" ht="13.2" x14ac:dyDescent="0.25">
      <c r="C2906" s="97"/>
      <c r="D2906" s="97"/>
      <c r="F2906" s="121"/>
      <c r="G2906" s="97"/>
      <c r="J2906" s="97"/>
      <c r="M2906" s="97"/>
      <c r="P2906" s="97"/>
      <c r="S2906" s="97"/>
      <c r="V2906" s="97"/>
      <c r="AG2906" s="97"/>
      <c r="AJ2906" s="97"/>
      <c r="AM2906" s="97"/>
      <c r="AP2906" s="97"/>
    </row>
    <row r="2907" spans="3:42" ht="13.2" x14ac:dyDescent="0.25">
      <c r="C2907" s="97"/>
      <c r="D2907" s="97"/>
      <c r="F2907" s="121"/>
      <c r="G2907" s="97"/>
      <c r="J2907" s="97"/>
      <c r="M2907" s="97"/>
      <c r="P2907" s="97"/>
      <c r="S2907" s="97"/>
      <c r="V2907" s="97"/>
      <c r="AG2907" s="97"/>
      <c r="AJ2907" s="97"/>
      <c r="AM2907" s="97"/>
      <c r="AP2907" s="97"/>
    </row>
    <row r="2908" spans="3:42" ht="13.2" x14ac:dyDescent="0.25">
      <c r="C2908" s="97"/>
      <c r="D2908" s="97"/>
      <c r="F2908" s="121"/>
      <c r="G2908" s="97"/>
      <c r="J2908" s="97"/>
      <c r="M2908" s="97"/>
      <c r="P2908" s="97"/>
      <c r="S2908" s="97"/>
      <c r="V2908" s="97"/>
      <c r="AG2908" s="97"/>
      <c r="AJ2908" s="97"/>
      <c r="AM2908" s="97"/>
      <c r="AP2908" s="97"/>
    </row>
    <row r="2909" spans="3:42" ht="13.2" x14ac:dyDescent="0.25">
      <c r="C2909" s="97"/>
      <c r="D2909" s="97"/>
      <c r="F2909" s="121"/>
      <c r="G2909" s="97"/>
      <c r="J2909" s="97"/>
      <c r="M2909" s="97"/>
      <c r="P2909" s="97"/>
      <c r="S2909" s="97"/>
      <c r="V2909" s="97"/>
      <c r="AG2909" s="97"/>
      <c r="AJ2909" s="97"/>
      <c r="AM2909" s="97"/>
      <c r="AP2909" s="97"/>
    </row>
    <row r="2910" spans="3:42" ht="13.2" x14ac:dyDescent="0.25">
      <c r="C2910" s="97"/>
      <c r="D2910" s="97"/>
      <c r="F2910" s="121"/>
      <c r="G2910" s="97"/>
      <c r="J2910" s="97"/>
      <c r="M2910" s="97"/>
      <c r="P2910" s="97"/>
      <c r="S2910" s="97"/>
      <c r="V2910" s="97"/>
      <c r="AG2910" s="97"/>
      <c r="AJ2910" s="97"/>
      <c r="AM2910" s="97"/>
      <c r="AP2910" s="97"/>
    </row>
    <row r="2911" spans="3:42" ht="13.2" x14ac:dyDescent="0.25">
      <c r="C2911" s="97"/>
      <c r="D2911" s="97"/>
      <c r="F2911" s="121"/>
      <c r="G2911" s="97"/>
      <c r="J2911" s="97"/>
      <c r="M2911" s="97"/>
      <c r="P2911" s="97"/>
      <c r="S2911" s="97"/>
      <c r="V2911" s="97"/>
      <c r="AG2911" s="97"/>
      <c r="AJ2911" s="97"/>
      <c r="AM2911" s="97"/>
      <c r="AP2911" s="97"/>
    </row>
    <row r="2912" spans="3:42" ht="13.2" x14ac:dyDescent="0.25">
      <c r="C2912" s="97"/>
      <c r="D2912" s="97"/>
      <c r="F2912" s="121"/>
      <c r="G2912" s="97"/>
      <c r="J2912" s="97"/>
      <c r="M2912" s="97"/>
      <c r="P2912" s="97"/>
      <c r="S2912" s="97"/>
      <c r="V2912" s="97"/>
      <c r="AG2912" s="97"/>
      <c r="AJ2912" s="97"/>
      <c r="AM2912" s="97"/>
      <c r="AP2912" s="97"/>
    </row>
    <row r="2913" spans="3:42" ht="13.2" x14ac:dyDescent="0.25">
      <c r="C2913" s="97"/>
      <c r="D2913" s="97"/>
      <c r="F2913" s="121"/>
      <c r="G2913" s="97"/>
      <c r="J2913" s="97"/>
      <c r="M2913" s="97"/>
      <c r="P2913" s="97"/>
      <c r="S2913" s="97"/>
      <c r="V2913" s="97"/>
      <c r="AG2913" s="97"/>
      <c r="AJ2913" s="97"/>
      <c r="AM2913" s="97"/>
      <c r="AP2913" s="97"/>
    </row>
    <row r="2914" spans="3:42" ht="13.2" x14ac:dyDescent="0.25">
      <c r="C2914" s="97"/>
      <c r="D2914" s="97"/>
      <c r="F2914" s="121"/>
      <c r="G2914" s="97"/>
      <c r="J2914" s="97"/>
      <c r="M2914" s="97"/>
      <c r="P2914" s="97"/>
      <c r="S2914" s="97"/>
      <c r="V2914" s="97"/>
      <c r="AG2914" s="97"/>
      <c r="AJ2914" s="97"/>
      <c r="AM2914" s="97"/>
      <c r="AP2914" s="97"/>
    </row>
    <row r="2915" spans="3:42" ht="13.2" x14ac:dyDescent="0.25">
      <c r="C2915" s="97"/>
      <c r="D2915" s="97"/>
      <c r="F2915" s="121"/>
      <c r="G2915" s="97"/>
      <c r="J2915" s="97"/>
      <c r="M2915" s="97"/>
      <c r="P2915" s="97"/>
      <c r="S2915" s="97"/>
      <c r="V2915" s="97"/>
      <c r="AG2915" s="97"/>
      <c r="AJ2915" s="97"/>
      <c r="AM2915" s="97"/>
      <c r="AP2915" s="97"/>
    </row>
    <row r="2916" spans="3:42" ht="13.2" x14ac:dyDescent="0.25">
      <c r="C2916" s="97"/>
      <c r="D2916" s="97"/>
      <c r="F2916" s="121"/>
      <c r="G2916" s="97"/>
      <c r="J2916" s="97"/>
      <c r="M2916" s="97"/>
      <c r="P2916" s="97"/>
      <c r="S2916" s="97"/>
      <c r="V2916" s="97"/>
      <c r="AG2916" s="97"/>
      <c r="AJ2916" s="97"/>
      <c r="AM2916" s="97"/>
      <c r="AP2916" s="97"/>
    </row>
    <row r="2917" spans="3:42" ht="13.2" x14ac:dyDescent="0.25">
      <c r="C2917" s="97"/>
      <c r="D2917" s="97"/>
      <c r="F2917" s="121"/>
      <c r="G2917" s="97"/>
      <c r="J2917" s="97"/>
      <c r="M2917" s="97"/>
      <c r="P2917" s="97"/>
      <c r="S2917" s="97"/>
      <c r="V2917" s="97"/>
      <c r="AG2917" s="97"/>
      <c r="AJ2917" s="97"/>
      <c r="AM2917" s="97"/>
      <c r="AP2917" s="97"/>
    </row>
    <row r="2918" spans="3:42" ht="13.2" x14ac:dyDescent="0.25">
      <c r="C2918" s="97"/>
      <c r="D2918" s="97"/>
      <c r="F2918" s="121"/>
      <c r="G2918" s="97"/>
      <c r="J2918" s="97"/>
      <c r="M2918" s="97"/>
      <c r="P2918" s="97"/>
      <c r="S2918" s="97"/>
      <c r="V2918" s="97"/>
      <c r="AG2918" s="97"/>
      <c r="AJ2918" s="97"/>
      <c r="AM2918" s="97"/>
      <c r="AP2918" s="97"/>
    </row>
    <row r="2919" spans="3:42" ht="13.2" x14ac:dyDescent="0.25">
      <c r="C2919" s="97"/>
      <c r="D2919" s="97"/>
      <c r="F2919" s="121"/>
      <c r="G2919" s="97"/>
      <c r="J2919" s="97"/>
      <c r="M2919" s="97"/>
      <c r="P2919" s="97"/>
      <c r="S2919" s="97"/>
      <c r="V2919" s="97"/>
      <c r="AG2919" s="97"/>
      <c r="AJ2919" s="97"/>
      <c r="AM2919" s="97"/>
      <c r="AP2919" s="97"/>
    </row>
    <row r="2920" spans="3:42" ht="13.2" x14ac:dyDescent="0.25">
      <c r="C2920" s="97"/>
      <c r="D2920" s="97"/>
      <c r="F2920" s="121"/>
      <c r="G2920" s="97"/>
      <c r="J2920" s="97"/>
      <c r="M2920" s="97"/>
      <c r="P2920" s="97"/>
      <c r="S2920" s="97"/>
      <c r="V2920" s="97"/>
      <c r="AG2920" s="97"/>
      <c r="AJ2920" s="97"/>
      <c r="AM2920" s="97"/>
      <c r="AP2920" s="97"/>
    </row>
    <row r="2921" spans="3:42" ht="13.2" x14ac:dyDescent="0.25">
      <c r="C2921" s="97"/>
      <c r="D2921" s="97"/>
      <c r="F2921" s="121"/>
      <c r="G2921" s="97"/>
      <c r="J2921" s="97"/>
      <c r="M2921" s="97"/>
      <c r="P2921" s="97"/>
      <c r="S2921" s="97"/>
      <c r="V2921" s="97"/>
      <c r="AG2921" s="97"/>
      <c r="AJ2921" s="97"/>
      <c r="AM2921" s="97"/>
      <c r="AP2921" s="97"/>
    </row>
    <row r="2922" spans="3:42" ht="13.2" x14ac:dyDescent="0.25">
      <c r="C2922" s="97"/>
      <c r="D2922" s="97"/>
      <c r="F2922" s="121"/>
      <c r="G2922" s="97"/>
      <c r="J2922" s="97"/>
      <c r="M2922" s="97"/>
      <c r="P2922" s="97"/>
      <c r="S2922" s="97"/>
      <c r="V2922" s="97"/>
      <c r="AG2922" s="97"/>
      <c r="AJ2922" s="97"/>
      <c r="AM2922" s="97"/>
      <c r="AP2922" s="97"/>
    </row>
    <row r="2923" spans="3:42" ht="13.2" x14ac:dyDescent="0.25">
      <c r="C2923" s="97"/>
      <c r="D2923" s="97"/>
      <c r="F2923" s="121"/>
      <c r="G2923" s="97"/>
      <c r="J2923" s="97"/>
      <c r="M2923" s="97"/>
      <c r="P2923" s="97"/>
      <c r="S2923" s="97"/>
      <c r="V2923" s="97"/>
      <c r="AG2923" s="97"/>
      <c r="AJ2923" s="97"/>
      <c r="AM2923" s="97"/>
      <c r="AP2923" s="97"/>
    </row>
    <row r="2924" spans="3:42" ht="13.2" x14ac:dyDescent="0.25">
      <c r="C2924" s="97"/>
      <c r="D2924" s="97"/>
      <c r="F2924" s="121"/>
      <c r="G2924" s="97"/>
      <c r="J2924" s="97"/>
      <c r="M2924" s="97"/>
      <c r="P2924" s="97"/>
      <c r="S2924" s="97"/>
      <c r="V2924" s="97"/>
      <c r="AG2924" s="97"/>
      <c r="AJ2924" s="97"/>
      <c r="AM2924" s="97"/>
      <c r="AP2924" s="97"/>
    </row>
    <row r="2925" spans="3:42" ht="13.2" x14ac:dyDescent="0.25">
      <c r="C2925" s="97"/>
      <c r="D2925" s="97"/>
      <c r="F2925" s="121"/>
      <c r="G2925" s="97"/>
      <c r="J2925" s="97"/>
      <c r="M2925" s="97"/>
      <c r="P2925" s="97"/>
      <c r="S2925" s="97"/>
      <c r="V2925" s="97"/>
      <c r="AG2925" s="97"/>
      <c r="AJ2925" s="97"/>
      <c r="AM2925" s="97"/>
      <c r="AP2925" s="97"/>
    </row>
    <row r="2926" spans="3:42" ht="13.2" x14ac:dyDescent="0.25">
      <c r="C2926" s="97"/>
      <c r="D2926" s="97"/>
      <c r="F2926" s="121"/>
      <c r="G2926" s="97"/>
      <c r="J2926" s="97"/>
      <c r="M2926" s="97"/>
      <c r="P2926" s="97"/>
      <c r="S2926" s="97"/>
      <c r="V2926" s="97"/>
      <c r="AG2926" s="97"/>
      <c r="AJ2926" s="97"/>
      <c r="AM2926" s="97"/>
      <c r="AP2926" s="97"/>
    </row>
    <row r="2927" spans="3:42" ht="13.2" x14ac:dyDescent="0.25">
      <c r="C2927" s="97"/>
      <c r="D2927" s="97"/>
      <c r="F2927" s="121"/>
      <c r="G2927" s="97"/>
      <c r="J2927" s="97"/>
      <c r="M2927" s="97"/>
      <c r="P2927" s="97"/>
      <c r="S2927" s="97"/>
      <c r="V2927" s="97"/>
      <c r="AG2927" s="97"/>
      <c r="AJ2927" s="97"/>
      <c r="AM2927" s="97"/>
      <c r="AP2927" s="97"/>
    </row>
    <row r="2928" spans="3:42" ht="13.2" x14ac:dyDescent="0.25">
      <c r="C2928" s="97"/>
      <c r="D2928" s="97"/>
      <c r="F2928" s="121"/>
      <c r="G2928" s="97"/>
      <c r="J2928" s="97"/>
      <c r="M2928" s="97"/>
      <c r="P2928" s="97"/>
      <c r="S2928" s="97"/>
      <c r="V2928" s="97"/>
      <c r="AG2928" s="97"/>
      <c r="AJ2928" s="97"/>
      <c r="AM2928" s="97"/>
      <c r="AP2928" s="97"/>
    </row>
    <row r="2929" spans="3:42" ht="13.2" x14ac:dyDescent="0.25">
      <c r="C2929" s="97"/>
      <c r="D2929" s="97"/>
      <c r="F2929" s="121"/>
      <c r="G2929" s="97"/>
      <c r="J2929" s="97"/>
      <c r="M2929" s="97"/>
      <c r="P2929" s="97"/>
      <c r="S2929" s="97"/>
      <c r="V2929" s="97"/>
      <c r="AG2929" s="97"/>
      <c r="AJ2929" s="97"/>
      <c r="AM2929" s="97"/>
      <c r="AP2929" s="97"/>
    </row>
    <row r="2930" spans="3:42" ht="13.2" x14ac:dyDescent="0.25">
      <c r="C2930" s="97"/>
      <c r="D2930" s="97"/>
      <c r="F2930" s="121"/>
      <c r="G2930" s="97"/>
      <c r="J2930" s="97"/>
      <c r="M2930" s="97"/>
      <c r="P2930" s="97"/>
      <c r="S2930" s="97"/>
      <c r="V2930" s="97"/>
      <c r="AG2930" s="97"/>
      <c r="AJ2930" s="97"/>
      <c r="AM2930" s="97"/>
      <c r="AP2930" s="97"/>
    </row>
    <row r="2931" spans="3:42" ht="13.2" x14ac:dyDescent="0.25">
      <c r="C2931" s="97"/>
      <c r="D2931" s="97"/>
      <c r="F2931" s="121"/>
      <c r="G2931" s="97"/>
      <c r="J2931" s="97"/>
      <c r="M2931" s="97"/>
      <c r="P2931" s="97"/>
      <c r="S2931" s="97"/>
      <c r="V2931" s="97"/>
      <c r="AG2931" s="97"/>
      <c r="AJ2931" s="97"/>
      <c r="AM2931" s="97"/>
      <c r="AP2931" s="97"/>
    </row>
    <row r="2932" spans="3:42" ht="13.2" x14ac:dyDescent="0.25">
      <c r="C2932" s="97"/>
      <c r="D2932" s="97"/>
      <c r="F2932" s="121"/>
      <c r="G2932" s="97"/>
      <c r="J2932" s="97"/>
      <c r="M2932" s="97"/>
      <c r="P2932" s="97"/>
      <c r="S2932" s="97"/>
      <c r="V2932" s="97"/>
      <c r="AG2932" s="97"/>
      <c r="AJ2932" s="97"/>
      <c r="AM2932" s="97"/>
      <c r="AP2932" s="97"/>
    </row>
    <row r="2933" spans="3:42" ht="13.2" x14ac:dyDescent="0.25">
      <c r="C2933" s="97"/>
      <c r="D2933" s="97"/>
      <c r="F2933" s="121"/>
      <c r="G2933" s="97"/>
      <c r="J2933" s="97"/>
      <c r="M2933" s="97"/>
      <c r="P2933" s="97"/>
      <c r="S2933" s="97"/>
      <c r="V2933" s="97"/>
      <c r="AG2933" s="97"/>
      <c r="AJ2933" s="97"/>
      <c r="AM2933" s="97"/>
      <c r="AP2933" s="97"/>
    </row>
    <row r="2934" spans="3:42" ht="13.2" x14ac:dyDescent="0.25">
      <c r="C2934" s="97"/>
      <c r="D2934" s="97"/>
      <c r="F2934" s="121"/>
      <c r="G2934" s="97"/>
      <c r="J2934" s="97"/>
      <c r="M2934" s="97"/>
      <c r="P2934" s="97"/>
      <c r="S2934" s="97"/>
      <c r="V2934" s="97"/>
      <c r="AG2934" s="97"/>
      <c r="AJ2934" s="97"/>
      <c r="AM2934" s="97"/>
      <c r="AP2934" s="97"/>
    </row>
    <row r="2935" spans="3:42" ht="13.2" x14ac:dyDescent="0.25">
      <c r="C2935" s="97"/>
      <c r="D2935" s="97"/>
      <c r="F2935" s="121"/>
      <c r="G2935" s="97"/>
      <c r="J2935" s="97"/>
      <c r="M2935" s="97"/>
      <c r="P2935" s="97"/>
      <c r="S2935" s="97"/>
      <c r="V2935" s="97"/>
      <c r="AG2935" s="97"/>
      <c r="AJ2935" s="97"/>
      <c r="AM2935" s="97"/>
      <c r="AP2935" s="97"/>
    </row>
    <row r="2936" spans="3:42" ht="13.2" x14ac:dyDescent="0.25">
      <c r="C2936" s="97"/>
      <c r="D2936" s="97"/>
      <c r="F2936" s="121"/>
      <c r="G2936" s="97"/>
      <c r="J2936" s="97"/>
      <c r="M2936" s="97"/>
      <c r="P2936" s="97"/>
      <c r="S2936" s="97"/>
      <c r="V2936" s="97"/>
      <c r="AG2936" s="97"/>
      <c r="AJ2936" s="97"/>
      <c r="AM2936" s="97"/>
      <c r="AP2936" s="97"/>
    </row>
    <row r="2937" spans="3:42" ht="13.2" x14ac:dyDescent="0.25">
      <c r="C2937" s="97"/>
      <c r="D2937" s="97"/>
      <c r="F2937" s="121"/>
      <c r="G2937" s="97"/>
      <c r="J2937" s="97"/>
      <c r="M2937" s="97"/>
      <c r="P2937" s="97"/>
      <c r="S2937" s="97"/>
      <c r="V2937" s="97"/>
      <c r="AG2937" s="97"/>
      <c r="AJ2937" s="97"/>
      <c r="AM2937" s="97"/>
      <c r="AP2937" s="97"/>
    </row>
    <row r="2938" spans="3:42" ht="13.2" x14ac:dyDescent="0.25">
      <c r="C2938" s="97"/>
      <c r="D2938" s="97"/>
      <c r="F2938" s="121"/>
      <c r="G2938" s="97"/>
      <c r="J2938" s="97"/>
      <c r="M2938" s="97"/>
      <c r="P2938" s="97"/>
      <c r="S2938" s="97"/>
      <c r="V2938" s="97"/>
      <c r="AG2938" s="97"/>
      <c r="AJ2938" s="97"/>
      <c r="AM2938" s="97"/>
      <c r="AP2938" s="97"/>
    </row>
    <row r="2939" spans="3:42" ht="13.2" x14ac:dyDescent="0.25">
      <c r="C2939" s="97"/>
      <c r="D2939" s="97"/>
      <c r="F2939" s="121"/>
      <c r="G2939" s="97"/>
      <c r="J2939" s="97"/>
      <c r="M2939" s="97"/>
      <c r="P2939" s="97"/>
      <c r="S2939" s="97"/>
      <c r="V2939" s="97"/>
      <c r="AG2939" s="97"/>
      <c r="AJ2939" s="97"/>
      <c r="AM2939" s="97"/>
      <c r="AP2939" s="97"/>
    </row>
    <row r="2940" spans="3:42" ht="13.2" x14ac:dyDescent="0.25">
      <c r="C2940" s="97"/>
      <c r="D2940" s="97"/>
      <c r="F2940" s="121"/>
      <c r="G2940" s="97"/>
      <c r="J2940" s="97"/>
      <c r="M2940" s="97"/>
      <c r="P2940" s="97"/>
      <c r="S2940" s="97"/>
      <c r="V2940" s="97"/>
      <c r="AG2940" s="97"/>
      <c r="AJ2940" s="97"/>
      <c r="AM2940" s="97"/>
      <c r="AP2940" s="97"/>
    </row>
    <row r="2941" spans="3:42" ht="13.2" x14ac:dyDescent="0.25">
      <c r="C2941" s="97"/>
      <c r="D2941" s="97"/>
      <c r="F2941" s="121"/>
      <c r="G2941" s="97"/>
      <c r="J2941" s="97"/>
      <c r="M2941" s="97"/>
      <c r="P2941" s="97"/>
      <c r="S2941" s="97"/>
      <c r="V2941" s="97"/>
      <c r="AG2941" s="97"/>
      <c r="AJ2941" s="97"/>
      <c r="AM2941" s="97"/>
      <c r="AP2941" s="97"/>
    </row>
    <row r="2942" spans="3:42" ht="13.2" x14ac:dyDescent="0.25">
      <c r="C2942" s="97"/>
      <c r="D2942" s="97"/>
      <c r="F2942" s="121"/>
      <c r="G2942" s="97"/>
      <c r="J2942" s="97"/>
      <c r="M2942" s="97"/>
      <c r="P2942" s="97"/>
      <c r="S2942" s="97"/>
      <c r="V2942" s="97"/>
      <c r="AG2942" s="97"/>
      <c r="AJ2942" s="97"/>
      <c r="AM2942" s="97"/>
      <c r="AP2942" s="97"/>
    </row>
    <row r="2943" spans="3:42" ht="13.2" x14ac:dyDescent="0.25">
      <c r="C2943" s="97"/>
      <c r="D2943" s="97"/>
      <c r="F2943" s="121"/>
      <c r="G2943" s="97"/>
      <c r="J2943" s="97"/>
      <c r="M2943" s="97"/>
      <c r="P2943" s="97"/>
      <c r="S2943" s="97"/>
      <c r="V2943" s="97"/>
      <c r="AG2943" s="97"/>
      <c r="AJ2943" s="97"/>
      <c r="AM2943" s="97"/>
      <c r="AP2943" s="97"/>
    </row>
    <row r="2944" spans="3:42" ht="13.2" x14ac:dyDescent="0.25">
      <c r="C2944" s="97"/>
      <c r="D2944" s="97"/>
      <c r="F2944" s="121"/>
      <c r="G2944" s="97"/>
      <c r="J2944" s="97"/>
      <c r="M2944" s="97"/>
      <c r="P2944" s="97"/>
      <c r="S2944" s="97"/>
      <c r="V2944" s="97"/>
      <c r="AG2944" s="97"/>
      <c r="AJ2944" s="97"/>
      <c r="AM2944" s="97"/>
      <c r="AP2944" s="97"/>
    </row>
    <row r="2945" spans="3:42" ht="13.2" x14ac:dyDescent="0.25">
      <c r="C2945" s="97"/>
      <c r="D2945" s="97"/>
      <c r="F2945" s="121"/>
      <c r="G2945" s="97"/>
      <c r="J2945" s="97"/>
      <c r="M2945" s="97"/>
      <c r="P2945" s="97"/>
      <c r="S2945" s="97"/>
      <c r="V2945" s="97"/>
      <c r="AG2945" s="97"/>
      <c r="AJ2945" s="97"/>
      <c r="AM2945" s="97"/>
      <c r="AP2945" s="97"/>
    </row>
    <row r="2946" spans="3:42" ht="13.2" x14ac:dyDescent="0.25">
      <c r="C2946" s="97"/>
      <c r="D2946" s="97"/>
      <c r="F2946" s="121"/>
      <c r="G2946" s="97"/>
      <c r="J2946" s="97"/>
      <c r="M2946" s="97"/>
      <c r="P2946" s="97"/>
      <c r="S2946" s="97"/>
      <c r="V2946" s="97"/>
      <c r="AG2946" s="97"/>
      <c r="AJ2946" s="97"/>
      <c r="AM2946" s="97"/>
      <c r="AP2946" s="97"/>
    </row>
    <row r="2947" spans="3:42" ht="13.2" x14ac:dyDescent="0.25">
      <c r="C2947" s="97"/>
      <c r="D2947" s="97"/>
      <c r="F2947" s="121"/>
      <c r="G2947" s="97"/>
      <c r="J2947" s="97"/>
      <c r="M2947" s="97"/>
      <c r="P2947" s="97"/>
      <c r="S2947" s="97"/>
      <c r="V2947" s="97"/>
      <c r="AG2947" s="97"/>
      <c r="AJ2947" s="97"/>
      <c r="AM2947" s="97"/>
      <c r="AP2947" s="97"/>
    </row>
    <row r="2948" spans="3:42" ht="13.2" x14ac:dyDescent="0.25">
      <c r="C2948" s="97"/>
      <c r="D2948" s="97"/>
      <c r="F2948" s="121"/>
      <c r="G2948" s="97"/>
      <c r="J2948" s="97"/>
      <c r="M2948" s="97"/>
      <c r="P2948" s="97"/>
      <c r="S2948" s="97"/>
      <c r="V2948" s="97"/>
      <c r="AG2948" s="97"/>
      <c r="AJ2948" s="97"/>
      <c r="AM2948" s="97"/>
      <c r="AP2948" s="97"/>
    </row>
    <row r="2949" spans="3:42" ht="13.2" x14ac:dyDescent="0.25">
      <c r="C2949" s="97"/>
      <c r="D2949" s="97"/>
      <c r="F2949" s="121"/>
      <c r="G2949" s="97"/>
      <c r="J2949" s="97"/>
      <c r="M2949" s="97"/>
      <c r="P2949" s="97"/>
      <c r="S2949" s="97"/>
      <c r="V2949" s="97"/>
      <c r="AG2949" s="97"/>
      <c r="AJ2949" s="97"/>
      <c r="AM2949" s="97"/>
      <c r="AP2949" s="97"/>
    </row>
    <row r="2950" spans="3:42" ht="13.2" x14ac:dyDescent="0.25">
      <c r="C2950" s="97"/>
      <c r="D2950" s="97"/>
      <c r="F2950" s="121"/>
      <c r="G2950" s="97"/>
      <c r="J2950" s="97"/>
      <c r="M2950" s="97"/>
      <c r="P2950" s="97"/>
      <c r="S2950" s="97"/>
      <c r="V2950" s="97"/>
      <c r="AG2950" s="97"/>
      <c r="AJ2950" s="97"/>
      <c r="AM2950" s="97"/>
      <c r="AP2950" s="97"/>
    </row>
    <row r="2951" spans="3:42" ht="13.2" x14ac:dyDescent="0.25">
      <c r="C2951" s="97"/>
      <c r="D2951" s="97"/>
      <c r="F2951" s="121"/>
      <c r="G2951" s="97"/>
      <c r="J2951" s="97"/>
      <c r="M2951" s="97"/>
      <c r="P2951" s="97"/>
      <c r="S2951" s="97"/>
      <c r="V2951" s="97"/>
      <c r="AG2951" s="97"/>
      <c r="AJ2951" s="97"/>
      <c r="AM2951" s="97"/>
      <c r="AP2951" s="97"/>
    </row>
    <row r="2952" spans="3:42" ht="13.2" x14ac:dyDescent="0.25">
      <c r="C2952" s="97"/>
      <c r="D2952" s="97"/>
      <c r="F2952" s="121"/>
      <c r="G2952" s="97"/>
      <c r="J2952" s="97"/>
      <c r="M2952" s="97"/>
      <c r="P2952" s="97"/>
      <c r="S2952" s="97"/>
      <c r="V2952" s="97"/>
      <c r="AG2952" s="97"/>
      <c r="AJ2952" s="97"/>
      <c r="AM2952" s="97"/>
      <c r="AP2952" s="97"/>
    </row>
    <row r="2953" spans="3:42" ht="13.2" x14ac:dyDescent="0.25">
      <c r="C2953" s="97"/>
      <c r="D2953" s="97"/>
      <c r="F2953" s="121"/>
      <c r="G2953" s="97"/>
      <c r="J2953" s="97"/>
      <c r="M2953" s="97"/>
      <c r="P2953" s="97"/>
      <c r="S2953" s="97"/>
      <c r="V2953" s="97"/>
      <c r="AG2953" s="97"/>
      <c r="AJ2953" s="97"/>
      <c r="AM2953" s="97"/>
      <c r="AP2953" s="97"/>
    </row>
    <row r="2954" spans="3:42" ht="13.2" x14ac:dyDescent="0.25">
      <c r="C2954" s="97"/>
      <c r="D2954" s="97"/>
      <c r="F2954" s="121"/>
      <c r="G2954" s="97"/>
      <c r="J2954" s="97"/>
      <c r="M2954" s="97"/>
      <c r="P2954" s="97"/>
      <c r="S2954" s="97"/>
      <c r="V2954" s="97"/>
      <c r="AG2954" s="97"/>
      <c r="AJ2954" s="97"/>
      <c r="AM2954" s="97"/>
      <c r="AP2954" s="97"/>
    </row>
    <row r="2955" spans="3:42" ht="13.2" x14ac:dyDescent="0.25">
      <c r="C2955" s="97"/>
      <c r="D2955" s="97"/>
      <c r="F2955" s="121"/>
      <c r="G2955" s="97"/>
      <c r="J2955" s="97"/>
      <c r="M2955" s="97"/>
      <c r="P2955" s="97"/>
      <c r="S2955" s="97"/>
      <c r="V2955" s="97"/>
      <c r="AG2955" s="97"/>
      <c r="AJ2955" s="97"/>
      <c r="AM2955" s="97"/>
      <c r="AP2955" s="97"/>
    </row>
    <row r="2956" spans="3:42" ht="13.2" x14ac:dyDescent="0.25">
      <c r="C2956" s="97"/>
      <c r="D2956" s="97"/>
      <c r="F2956" s="121"/>
      <c r="G2956" s="97"/>
      <c r="J2956" s="97"/>
      <c r="M2956" s="97"/>
      <c r="P2956" s="97"/>
      <c r="S2956" s="97"/>
      <c r="V2956" s="97"/>
      <c r="AG2956" s="97"/>
      <c r="AJ2956" s="97"/>
      <c r="AM2956" s="97"/>
      <c r="AP2956" s="97"/>
    </row>
    <row r="2957" spans="3:42" ht="13.2" x14ac:dyDescent="0.25">
      <c r="C2957" s="97"/>
      <c r="D2957" s="97"/>
      <c r="F2957" s="121"/>
      <c r="G2957" s="97"/>
      <c r="J2957" s="97"/>
      <c r="M2957" s="97"/>
      <c r="P2957" s="97"/>
      <c r="S2957" s="97"/>
      <c r="V2957" s="97"/>
      <c r="AG2957" s="97"/>
      <c r="AJ2957" s="97"/>
      <c r="AM2957" s="97"/>
      <c r="AP2957" s="97"/>
    </row>
    <row r="2958" spans="3:42" ht="13.2" x14ac:dyDescent="0.25">
      <c r="C2958" s="97"/>
      <c r="D2958" s="97"/>
      <c r="F2958" s="121"/>
      <c r="G2958" s="97"/>
      <c r="J2958" s="97"/>
      <c r="M2958" s="97"/>
      <c r="P2958" s="97"/>
      <c r="S2958" s="97"/>
      <c r="V2958" s="97"/>
      <c r="AG2958" s="97"/>
      <c r="AJ2958" s="97"/>
      <c r="AM2958" s="97"/>
      <c r="AP2958" s="97"/>
    </row>
    <row r="2959" spans="3:42" ht="13.2" x14ac:dyDescent="0.25">
      <c r="C2959" s="97"/>
      <c r="D2959" s="97"/>
      <c r="F2959" s="121"/>
      <c r="G2959" s="97"/>
      <c r="J2959" s="97"/>
      <c r="M2959" s="97"/>
      <c r="P2959" s="97"/>
      <c r="S2959" s="97"/>
      <c r="V2959" s="97"/>
      <c r="AG2959" s="97"/>
      <c r="AJ2959" s="97"/>
      <c r="AM2959" s="97"/>
      <c r="AP2959" s="97"/>
    </row>
    <row r="2960" spans="3:42" ht="13.2" x14ac:dyDescent="0.25">
      <c r="C2960" s="97"/>
      <c r="D2960" s="97"/>
      <c r="F2960" s="121"/>
      <c r="G2960" s="97"/>
      <c r="J2960" s="97"/>
      <c r="M2960" s="97"/>
      <c r="P2960" s="97"/>
      <c r="S2960" s="97"/>
      <c r="V2960" s="97"/>
      <c r="AG2960" s="97"/>
      <c r="AJ2960" s="97"/>
      <c r="AM2960" s="97"/>
      <c r="AP2960" s="97"/>
    </row>
    <row r="2961" spans="3:42" ht="13.2" x14ac:dyDescent="0.25">
      <c r="C2961" s="97"/>
      <c r="D2961" s="97"/>
      <c r="F2961" s="121"/>
      <c r="G2961" s="97"/>
      <c r="J2961" s="97"/>
      <c r="M2961" s="97"/>
      <c r="P2961" s="97"/>
      <c r="S2961" s="97"/>
      <c r="V2961" s="97"/>
      <c r="AG2961" s="97"/>
      <c r="AJ2961" s="97"/>
      <c r="AM2961" s="97"/>
      <c r="AP2961" s="97"/>
    </row>
    <row r="2962" spans="3:42" ht="13.2" x14ac:dyDescent="0.25">
      <c r="C2962" s="97"/>
      <c r="D2962" s="97"/>
      <c r="F2962" s="121"/>
      <c r="G2962" s="97"/>
      <c r="J2962" s="97"/>
      <c r="M2962" s="97"/>
      <c r="P2962" s="97"/>
      <c r="S2962" s="97"/>
      <c r="V2962" s="97"/>
      <c r="AG2962" s="97"/>
      <c r="AJ2962" s="97"/>
      <c r="AM2962" s="97"/>
      <c r="AP2962" s="97"/>
    </row>
    <row r="2963" spans="3:42" ht="13.2" x14ac:dyDescent="0.25">
      <c r="C2963" s="97"/>
      <c r="D2963" s="97"/>
      <c r="F2963" s="121"/>
      <c r="G2963" s="97"/>
      <c r="J2963" s="97"/>
      <c r="M2963" s="97"/>
      <c r="P2963" s="97"/>
      <c r="S2963" s="97"/>
      <c r="V2963" s="97"/>
      <c r="AG2963" s="97"/>
      <c r="AJ2963" s="97"/>
      <c r="AM2963" s="97"/>
      <c r="AP2963" s="97"/>
    </row>
    <row r="2964" spans="3:42" ht="13.2" x14ac:dyDescent="0.25">
      <c r="C2964" s="97"/>
      <c r="D2964" s="97"/>
      <c r="F2964" s="121"/>
      <c r="G2964" s="97"/>
      <c r="J2964" s="97"/>
      <c r="M2964" s="97"/>
      <c r="P2964" s="97"/>
      <c r="S2964" s="97"/>
      <c r="V2964" s="97"/>
      <c r="AG2964" s="97"/>
      <c r="AJ2964" s="97"/>
      <c r="AM2964" s="97"/>
      <c r="AP2964" s="97"/>
    </row>
    <row r="2965" spans="3:42" ht="13.2" x14ac:dyDescent="0.25">
      <c r="C2965" s="97"/>
      <c r="D2965" s="97"/>
      <c r="F2965" s="121"/>
      <c r="G2965" s="97"/>
      <c r="J2965" s="97"/>
      <c r="M2965" s="97"/>
      <c r="P2965" s="97"/>
      <c r="S2965" s="97"/>
      <c r="V2965" s="97"/>
      <c r="AG2965" s="97"/>
      <c r="AJ2965" s="97"/>
      <c r="AM2965" s="97"/>
      <c r="AP2965" s="97"/>
    </row>
    <row r="2966" spans="3:42" ht="13.2" x14ac:dyDescent="0.25">
      <c r="C2966" s="97"/>
      <c r="D2966" s="97"/>
      <c r="F2966" s="121"/>
      <c r="G2966" s="97"/>
      <c r="J2966" s="97"/>
      <c r="M2966" s="97"/>
      <c r="P2966" s="97"/>
      <c r="S2966" s="97"/>
      <c r="V2966" s="97"/>
      <c r="AG2966" s="97"/>
      <c r="AJ2966" s="97"/>
      <c r="AM2966" s="97"/>
      <c r="AP2966" s="97"/>
    </row>
    <row r="2967" spans="3:42" ht="13.2" x14ac:dyDescent="0.25">
      <c r="C2967" s="97"/>
      <c r="D2967" s="97"/>
      <c r="F2967" s="121"/>
      <c r="G2967" s="97"/>
      <c r="J2967" s="97"/>
      <c r="M2967" s="97"/>
      <c r="P2967" s="97"/>
      <c r="S2967" s="97"/>
      <c r="V2967" s="97"/>
      <c r="AG2967" s="97"/>
      <c r="AJ2967" s="97"/>
      <c r="AM2967" s="97"/>
      <c r="AP2967" s="97"/>
    </row>
    <row r="2968" spans="3:42" ht="13.2" x14ac:dyDescent="0.25">
      <c r="C2968" s="97"/>
      <c r="D2968" s="97"/>
      <c r="F2968" s="121"/>
      <c r="G2968" s="97"/>
      <c r="J2968" s="97"/>
      <c r="M2968" s="97"/>
      <c r="P2968" s="97"/>
      <c r="S2968" s="97"/>
      <c r="V2968" s="97"/>
      <c r="AG2968" s="97"/>
      <c r="AJ2968" s="97"/>
      <c r="AM2968" s="97"/>
      <c r="AP2968" s="97"/>
    </row>
    <row r="2969" spans="3:42" ht="13.2" x14ac:dyDescent="0.25">
      <c r="C2969" s="97"/>
      <c r="D2969" s="97"/>
      <c r="F2969" s="121"/>
      <c r="G2969" s="97"/>
      <c r="J2969" s="97"/>
      <c r="M2969" s="97"/>
      <c r="P2969" s="97"/>
      <c r="S2969" s="97"/>
      <c r="V2969" s="97"/>
      <c r="AG2969" s="97"/>
      <c r="AJ2969" s="97"/>
      <c r="AM2969" s="97"/>
      <c r="AP2969" s="97"/>
    </row>
    <row r="2970" spans="3:42" ht="13.2" x14ac:dyDescent="0.25">
      <c r="C2970" s="97"/>
      <c r="D2970" s="97"/>
      <c r="F2970" s="121"/>
      <c r="G2970" s="97"/>
      <c r="J2970" s="97"/>
      <c r="M2970" s="97"/>
      <c r="P2970" s="97"/>
      <c r="S2970" s="97"/>
      <c r="V2970" s="97"/>
      <c r="AG2970" s="97"/>
      <c r="AJ2970" s="97"/>
      <c r="AM2970" s="97"/>
      <c r="AP2970" s="97"/>
    </row>
    <row r="2971" spans="3:42" ht="13.2" x14ac:dyDescent="0.25">
      <c r="C2971" s="97"/>
      <c r="D2971" s="97"/>
      <c r="F2971" s="121"/>
      <c r="G2971" s="97"/>
      <c r="J2971" s="97"/>
      <c r="M2971" s="97"/>
      <c r="P2971" s="97"/>
      <c r="S2971" s="97"/>
      <c r="V2971" s="97"/>
      <c r="AG2971" s="97"/>
      <c r="AJ2971" s="97"/>
      <c r="AM2971" s="97"/>
      <c r="AP2971" s="97"/>
    </row>
    <row r="2972" spans="3:42" ht="13.2" x14ac:dyDescent="0.25">
      <c r="C2972" s="97"/>
      <c r="D2972" s="97"/>
      <c r="F2972" s="121"/>
      <c r="G2972" s="97"/>
      <c r="J2972" s="97"/>
      <c r="M2972" s="97"/>
      <c r="P2972" s="97"/>
      <c r="S2972" s="97"/>
      <c r="V2972" s="97"/>
      <c r="AG2972" s="97"/>
      <c r="AJ2972" s="97"/>
      <c r="AM2972" s="97"/>
      <c r="AP2972" s="97"/>
    </row>
    <row r="2973" spans="3:42" ht="13.2" x14ac:dyDescent="0.25">
      <c r="C2973" s="97"/>
      <c r="D2973" s="97"/>
      <c r="F2973" s="121"/>
      <c r="G2973" s="97"/>
      <c r="J2973" s="97"/>
      <c r="M2973" s="97"/>
      <c r="P2973" s="97"/>
      <c r="S2973" s="97"/>
      <c r="V2973" s="97"/>
      <c r="AG2973" s="97"/>
      <c r="AJ2973" s="97"/>
      <c r="AM2973" s="97"/>
      <c r="AP2973" s="97"/>
    </row>
    <row r="2974" spans="3:42" ht="13.2" x14ac:dyDescent="0.25">
      <c r="C2974" s="97"/>
      <c r="D2974" s="97"/>
      <c r="F2974" s="121"/>
      <c r="G2974" s="97"/>
      <c r="J2974" s="97"/>
      <c r="M2974" s="97"/>
      <c r="P2974" s="97"/>
      <c r="S2974" s="97"/>
      <c r="V2974" s="97"/>
      <c r="AG2974" s="97"/>
      <c r="AJ2974" s="97"/>
      <c r="AM2974" s="97"/>
      <c r="AP2974" s="97"/>
    </row>
    <row r="2975" spans="3:42" ht="13.2" x14ac:dyDescent="0.25">
      <c r="C2975" s="97"/>
      <c r="D2975" s="97"/>
      <c r="F2975" s="121"/>
      <c r="G2975" s="97"/>
      <c r="J2975" s="97"/>
      <c r="M2975" s="97"/>
      <c r="P2975" s="97"/>
      <c r="S2975" s="97"/>
      <c r="V2975" s="97"/>
      <c r="AG2975" s="97"/>
      <c r="AJ2975" s="97"/>
      <c r="AM2975" s="97"/>
      <c r="AP2975" s="97"/>
    </row>
    <row r="2976" spans="3:42" ht="13.2" x14ac:dyDescent="0.25">
      <c r="C2976" s="97"/>
      <c r="D2976" s="97"/>
      <c r="F2976" s="121"/>
      <c r="G2976" s="97"/>
      <c r="J2976" s="97"/>
      <c r="M2976" s="97"/>
      <c r="P2976" s="97"/>
      <c r="S2976" s="97"/>
      <c r="V2976" s="97"/>
      <c r="AG2976" s="97"/>
      <c r="AJ2976" s="97"/>
      <c r="AM2976" s="97"/>
      <c r="AP2976" s="97"/>
    </row>
    <row r="2977" spans="3:42" ht="13.2" x14ac:dyDescent="0.25">
      <c r="C2977" s="97"/>
      <c r="D2977" s="97"/>
      <c r="F2977" s="121"/>
      <c r="G2977" s="97"/>
      <c r="J2977" s="97"/>
      <c r="M2977" s="97"/>
      <c r="P2977" s="97"/>
      <c r="S2977" s="97"/>
      <c r="V2977" s="97"/>
      <c r="AG2977" s="97"/>
      <c r="AJ2977" s="97"/>
      <c r="AM2977" s="97"/>
      <c r="AP2977" s="97"/>
    </row>
    <row r="2978" spans="3:42" ht="13.2" x14ac:dyDescent="0.25">
      <c r="C2978" s="97"/>
      <c r="D2978" s="97"/>
      <c r="F2978" s="121"/>
      <c r="G2978" s="97"/>
      <c r="J2978" s="97"/>
      <c r="M2978" s="97"/>
      <c r="P2978" s="97"/>
      <c r="S2978" s="97"/>
      <c r="V2978" s="97"/>
      <c r="AG2978" s="97"/>
      <c r="AJ2978" s="97"/>
      <c r="AM2978" s="97"/>
      <c r="AP2978" s="97"/>
    </row>
    <row r="2979" spans="3:42" ht="13.2" x14ac:dyDescent="0.25">
      <c r="C2979" s="97"/>
      <c r="D2979" s="97"/>
      <c r="F2979" s="121"/>
      <c r="G2979" s="97"/>
      <c r="J2979" s="97"/>
      <c r="M2979" s="97"/>
      <c r="P2979" s="97"/>
      <c r="S2979" s="97"/>
      <c r="V2979" s="97"/>
      <c r="AG2979" s="97"/>
      <c r="AJ2979" s="97"/>
      <c r="AM2979" s="97"/>
      <c r="AP2979" s="97"/>
    </row>
    <row r="2980" spans="3:42" ht="13.2" x14ac:dyDescent="0.25">
      <c r="C2980" s="97"/>
      <c r="D2980" s="97"/>
      <c r="F2980" s="121"/>
      <c r="G2980" s="97"/>
      <c r="J2980" s="97"/>
      <c r="M2980" s="97"/>
      <c r="P2980" s="97"/>
      <c r="S2980" s="97"/>
      <c r="V2980" s="97"/>
      <c r="AG2980" s="97"/>
      <c r="AJ2980" s="97"/>
      <c r="AM2980" s="97"/>
      <c r="AP2980" s="97"/>
    </row>
    <row r="2981" spans="3:42" ht="13.2" x14ac:dyDescent="0.25">
      <c r="C2981" s="97"/>
      <c r="D2981" s="97"/>
      <c r="F2981" s="121"/>
      <c r="G2981" s="97"/>
      <c r="J2981" s="97"/>
      <c r="M2981" s="97"/>
      <c r="P2981" s="97"/>
      <c r="S2981" s="97"/>
      <c r="V2981" s="97"/>
      <c r="AG2981" s="97"/>
      <c r="AJ2981" s="97"/>
      <c r="AM2981" s="97"/>
      <c r="AP2981" s="97"/>
    </row>
    <row r="2982" spans="3:42" ht="13.2" x14ac:dyDescent="0.25">
      <c r="C2982" s="97"/>
      <c r="D2982" s="97"/>
      <c r="F2982" s="121"/>
      <c r="G2982" s="97"/>
      <c r="J2982" s="97"/>
      <c r="M2982" s="97"/>
      <c r="P2982" s="97"/>
      <c r="S2982" s="97"/>
      <c r="V2982" s="97"/>
      <c r="AG2982" s="97"/>
      <c r="AJ2982" s="97"/>
      <c r="AM2982" s="97"/>
      <c r="AP2982" s="97"/>
    </row>
    <row r="2983" spans="3:42" ht="13.2" x14ac:dyDescent="0.25">
      <c r="C2983" s="97"/>
      <c r="D2983" s="97"/>
      <c r="F2983" s="121"/>
      <c r="G2983" s="97"/>
      <c r="J2983" s="97"/>
      <c r="M2983" s="97"/>
      <c r="P2983" s="97"/>
      <c r="S2983" s="97"/>
      <c r="V2983" s="97"/>
      <c r="AG2983" s="97"/>
      <c r="AJ2983" s="97"/>
      <c r="AM2983" s="97"/>
      <c r="AP2983" s="97"/>
    </row>
    <row r="2984" spans="3:42" ht="13.2" x14ac:dyDescent="0.25">
      <c r="C2984" s="97"/>
      <c r="D2984" s="97"/>
      <c r="F2984" s="121"/>
      <c r="G2984" s="97"/>
      <c r="J2984" s="97"/>
      <c r="M2984" s="97"/>
      <c r="P2984" s="97"/>
      <c r="S2984" s="97"/>
      <c r="V2984" s="97"/>
      <c r="AG2984" s="97"/>
      <c r="AJ2984" s="97"/>
      <c r="AM2984" s="97"/>
      <c r="AP2984" s="97"/>
    </row>
    <row r="2985" spans="3:42" ht="13.2" x14ac:dyDescent="0.25">
      <c r="C2985" s="97"/>
      <c r="D2985" s="97"/>
      <c r="F2985" s="121"/>
      <c r="G2985" s="97"/>
      <c r="J2985" s="97"/>
      <c r="M2985" s="97"/>
      <c r="P2985" s="97"/>
      <c r="S2985" s="97"/>
      <c r="V2985" s="97"/>
      <c r="AG2985" s="97"/>
      <c r="AJ2985" s="97"/>
      <c r="AM2985" s="97"/>
      <c r="AP2985" s="97"/>
    </row>
    <row r="2986" spans="3:42" ht="13.2" x14ac:dyDescent="0.25">
      <c r="C2986" s="97"/>
      <c r="D2986" s="97"/>
      <c r="F2986" s="121"/>
      <c r="G2986" s="97"/>
      <c r="J2986" s="97"/>
      <c r="M2986" s="97"/>
      <c r="P2986" s="97"/>
      <c r="S2986" s="97"/>
      <c r="V2986" s="97"/>
      <c r="AG2986" s="97"/>
      <c r="AJ2986" s="97"/>
      <c r="AM2986" s="97"/>
      <c r="AP2986" s="97"/>
    </row>
    <row r="2987" spans="3:42" ht="13.2" x14ac:dyDescent="0.25">
      <c r="C2987" s="97"/>
      <c r="D2987" s="97"/>
      <c r="F2987" s="121"/>
      <c r="G2987" s="97"/>
      <c r="J2987" s="97"/>
      <c r="M2987" s="97"/>
      <c r="P2987" s="97"/>
      <c r="S2987" s="97"/>
      <c r="V2987" s="97"/>
      <c r="AG2987" s="97"/>
      <c r="AJ2987" s="97"/>
      <c r="AM2987" s="97"/>
      <c r="AP2987" s="97"/>
    </row>
    <row r="2988" spans="3:42" ht="13.2" x14ac:dyDescent="0.25">
      <c r="C2988" s="97"/>
      <c r="D2988" s="97"/>
      <c r="F2988" s="121"/>
      <c r="G2988" s="97"/>
      <c r="J2988" s="97"/>
      <c r="M2988" s="97"/>
      <c r="P2988" s="97"/>
      <c r="S2988" s="97"/>
      <c r="V2988" s="97"/>
      <c r="AG2988" s="97"/>
      <c r="AJ2988" s="97"/>
      <c r="AM2988" s="97"/>
      <c r="AP2988" s="97"/>
    </row>
    <row r="2989" spans="3:42" ht="13.2" x14ac:dyDescent="0.25">
      <c r="C2989" s="97"/>
      <c r="D2989" s="97"/>
      <c r="F2989" s="121"/>
      <c r="G2989" s="97"/>
      <c r="J2989" s="97"/>
      <c r="M2989" s="97"/>
      <c r="P2989" s="97"/>
      <c r="S2989" s="97"/>
      <c r="V2989" s="97"/>
      <c r="AG2989" s="97"/>
      <c r="AJ2989" s="97"/>
      <c r="AM2989" s="97"/>
      <c r="AP2989" s="97"/>
    </row>
    <row r="2990" spans="3:42" ht="13.2" x14ac:dyDescent="0.25">
      <c r="C2990" s="97"/>
      <c r="D2990" s="97"/>
      <c r="F2990" s="121"/>
      <c r="G2990" s="97"/>
      <c r="J2990" s="97"/>
      <c r="M2990" s="97"/>
      <c r="P2990" s="97"/>
      <c r="S2990" s="97"/>
      <c r="V2990" s="97"/>
      <c r="AG2990" s="97"/>
      <c r="AJ2990" s="97"/>
      <c r="AM2990" s="97"/>
      <c r="AP2990" s="97"/>
    </row>
    <row r="2991" spans="3:42" ht="13.2" x14ac:dyDescent="0.25">
      <c r="C2991" s="97"/>
      <c r="D2991" s="97"/>
      <c r="F2991" s="121"/>
      <c r="G2991" s="97"/>
      <c r="J2991" s="97"/>
      <c r="M2991" s="97"/>
      <c r="P2991" s="97"/>
      <c r="S2991" s="97"/>
      <c r="V2991" s="97"/>
      <c r="AG2991" s="97"/>
      <c r="AJ2991" s="97"/>
      <c r="AM2991" s="97"/>
      <c r="AP2991" s="97"/>
    </row>
    <row r="2992" spans="3:42" ht="13.2" x14ac:dyDescent="0.25">
      <c r="C2992" s="97"/>
      <c r="D2992" s="97"/>
      <c r="F2992" s="121"/>
      <c r="G2992" s="97"/>
      <c r="J2992" s="97"/>
      <c r="M2992" s="97"/>
      <c r="P2992" s="97"/>
      <c r="S2992" s="97"/>
      <c r="V2992" s="97"/>
      <c r="AG2992" s="97"/>
      <c r="AJ2992" s="97"/>
      <c r="AM2992" s="97"/>
      <c r="AP2992" s="97"/>
    </row>
    <row r="2993" spans="3:42" ht="13.2" x14ac:dyDescent="0.25">
      <c r="C2993" s="97"/>
      <c r="D2993" s="97"/>
      <c r="F2993" s="121"/>
      <c r="G2993" s="97"/>
      <c r="J2993" s="97"/>
      <c r="M2993" s="97"/>
      <c r="P2993" s="97"/>
      <c r="S2993" s="97"/>
      <c r="V2993" s="97"/>
      <c r="AG2993" s="97"/>
      <c r="AJ2993" s="97"/>
      <c r="AM2993" s="97"/>
      <c r="AP2993" s="97"/>
    </row>
    <row r="2994" spans="3:42" ht="13.2" x14ac:dyDescent="0.25">
      <c r="C2994" s="97"/>
      <c r="D2994" s="97"/>
      <c r="F2994" s="121"/>
      <c r="G2994" s="97"/>
      <c r="J2994" s="97"/>
      <c r="M2994" s="97"/>
      <c r="P2994" s="97"/>
      <c r="S2994" s="97"/>
      <c r="V2994" s="97"/>
      <c r="AG2994" s="97"/>
      <c r="AJ2994" s="97"/>
      <c r="AM2994" s="97"/>
      <c r="AP2994" s="97"/>
    </row>
    <row r="2995" spans="3:42" ht="13.2" x14ac:dyDescent="0.25">
      <c r="C2995" s="97"/>
      <c r="D2995" s="97"/>
      <c r="F2995" s="121"/>
      <c r="G2995" s="97"/>
      <c r="J2995" s="97"/>
      <c r="M2995" s="97"/>
      <c r="P2995" s="97"/>
      <c r="S2995" s="97"/>
      <c r="V2995" s="97"/>
      <c r="AG2995" s="97"/>
      <c r="AJ2995" s="97"/>
      <c r="AM2995" s="97"/>
      <c r="AP2995" s="97"/>
    </row>
    <row r="2996" spans="3:42" ht="13.2" x14ac:dyDescent="0.25">
      <c r="C2996" s="97"/>
      <c r="D2996" s="97"/>
      <c r="F2996" s="121"/>
      <c r="G2996" s="97"/>
      <c r="J2996" s="97"/>
      <c r="M2996" s="97"/>
      <c r="P2996" s="97"/>
      <c r="S2996" s="97"/>
      <c r="V2996" s="97"/>
      <c r="AG2996" s="97"/>
      <c r="AJ2996" s="97"/>
      <c r="AM2996" s="97"/>
      <c r="AP2996" s="97"/>
    </row>
    <row r="2997" spans="3:42" ht="13.2" x14ac:dyDescent="0.25">
      <c r="C2997" s="97"/>
      <c r="D2997" s="97"/>
      <c r="F2997" s="121"/>
      <c r="G2997" s="97"/>
      <c r="J2997" s="97"/>
      <c r="M2997" s="97"/>
      <c r="P2997" s="97"/>
      <c r="S2997" s="97"/>
      <c r="V2997" s="97"/>
      <c r="AG2997" s="97"/>
      <c r="AJ2997" s="97"/>
      <c r="AM2997" s="97"/>
      <c r="AP2997" s="97"/>
    </row>
    <row r="2998" spans="3:42" ht="13.2" x14ac:dyDescent="0.25">
      <c r="C2998" s="97"/>
      <c r="D2998" s="97"/>
      <c r="F2998" s="121"/>
      <c r="G2998" s="97"/>
      <c r="J2998" s="97"/>
      <c r="M2998" s="97"/>
      <c r="P2998" s="97"/>
      <c r="S2998" s="97"/>
      <c r="V2998" s="97"/>
      <c r="AG2998" s="97"/>
      <c r="AJ2998" s="97"/>
      <c r="AM2998" s="97"/>
      <c r="AP2998" s="97"/>
    </row>
    <row r="2999" spans="3:42" ht="13.2" x14ac:dyDescent="0.25">
      <c r="C2999" s="97"/>
      <c r="D2999" s="97"/>
      <c r="F2999" s="121"/>
      <c r="G2999" s="97"/>
      <c r="J2999" s="97"/>
      <c r="M2999" s="97"/>
      <c r="P2999" s="97"/>
      <c r="S2999" s="97"/>
      <c r="V2999" s="97"/>
      <c r="AG2999" s="97"/>
      <c r="AJ2999" s="97"/>
      <c r="AM2999" s="97"/>
      <c r="AP2999" s="97"/>
    </row>
    <row r="3000" spans="3:42" ht="13.2" x14ac:dyDescent="0.25">
      <c r="C3000" s="97"/>
      <c r="D3000" s="97"/>
      <c r="F3000" s="121"/>
      <c r="G3000" s="97"/>
      <c r="J3000" s="97"/>
      <c r="M3000" s="97"/>
      <c r="P3000" s="97"/>
      <c r="S3000" s="97"/>
      <c r="V3000" s="97"/>
      <c r="AG3000" s="97"/>
      <c r="AJ3000" s="97"/>
      <c r="AM3000" s="97"/>
      <c r="AP3000" s="97"/>
    </row>
    <row r="3001" spans="3:42" ht="13.2" x14ac:dyDescent="0.25">
      <c r="C3001" s="97"/>
      <c r="D3001" s="97"/>
      <c r="F3001" s="121"/>
      <c r="G3001" s="97"/>
      <c r="J3001" s="97"/>
      <c r="M3001" s="97"/>
      <c r="P3001" s="97"/>
      <c r="S3001" s="97"/>
      <c r="V3001" s="97"/>
      <c r="AG3001" s="97"/>
      <c r="AJ3001" s="97"/>
      <c r="AM3001" s="97"/>
      <c r="AP3001" s="97"/>
    </row>
    <row r="3002" spans="3:42" ht="13.2" x14ac:dyDescent="0.25">
      <c r="C3002" s="97"/>
      <c r="D3002" s="97"/>
      <c r="F3002" s="121"/>
      <c r="G3002" s="97"/>
      <c r="J3002" s="97"/>
      <c r="M3002" s="97"/>
      <c r="P3002" s="97"/>
      <c r="S3002" s="97"/>
      <c r="V3002" s="97"/>
      <c r="AG3002" s="97"/>
      <c r="AJ3002" s="97"/>
      <c r="AM3002" s="97"/>
      <c r="AP3002" s="97"/>
    </row>
    <row r="3003" spans="3:42" ht="13.2" x14ac:dyDescent="0.25">
      <c r="C3003" s="97"/>
      <c r="D3003" s="97"/>
      <c r="F3003" s="121"/>
      <c r="G3003" s="97"/>
      <c r="J3003" s="97"/>
      <c r="M3003" s="97"/>
      <c r="P3003" s="97"/>
      <c r="S3003" s="97"/>
      <c r="V3003" s="97"/>
      <c r="AG3003" s="97"/>
      <c r="AJ3003" s="97"/>
      <c r="AM3003" s="97"/>
      <c r="AP3003" s="97"/>
    </row>
    <row r="3004" spans="3:42" ht="13.2" x14ac:dyDescent="0.25">
      <c r="C3004" s="97"/>
      <c r="D3004" s="97"/>
      <c r="F3004" s="121"/>
      <c r="G3004" s="97"/>
      <c r="J3004" s="97"/>
      <c r="M3004" s="97"/>
      <c r="P3004" s="97"/>
      <c r="S3004" s="97"/>
      <c r="V3004" s="97"/>
      <c r="AG3004" s="97"/>
      <c r="AJ3004" s="97"/>
      <c r="AM3004" s="97"/>
      <c r="AP3004" s="97"/>
    </row>
    <row r="3005" spans="3:42" ht="13.2" x14ac:dyDescent="0.25">
      <c r="C3005" s="97"/>
      <c r="D3005" s="97"/>
      <c r="F3005" s="121"/>
      <c r="G3005" s="97"/>
      <c r="J3005" s="97"/>
      <c r="M3005" s="97"/>
      <c r="P3005" s="97"/>
      <c r="S3005" s="97"/>
      <c r="V3005" s="97"/>
      <c r="AG3005" s="97"/>
      <c r="AJ3005" s="97"/>
      <c r="AM3005" s="97"/>
      <c r="AP3005" s="97"/>
    </row>
    <row r="3006" spans="3:42" ht="13.2" x14ac:dyDescent="0.25">
      <c r="C3006" s="97"/>
      <c r="D3006" s="97"/>
      <c r="F3006" s="121"/>
      <c r="G3006" s="97"/>
      <c r="J3006" s="97"/>
      <c r="M3006" s="97"/>
      <c r="P3006" s="97"/>
      <c r="S3006" s="97"/>
      <c r="V3006" s="97"/>
      <c r="AG3006" s="97"/>
      <c r="AJ3006" s="97"/>
      <c r="AM3006" s="97"/>
      <c r="AP3006" s="97"/>
    </row>
    <row r="3007" spans="3:42" ht="13.2" x14ac:dyDescent="0.25">
      <c r="C3007" s="97"/>
      <c r="D3007" s="97"/>
      <c r="F3007" s="121"/>
      <c r="G3007" s="97"/>
      <c r="J3007" s="97"/>
      <c r="M3007" s="97"/>
      <c r="P3007" s="97"/>
      <c r="S3007" s="97"/>
      <c r="V3007" s="97"/>
      <c r="AG3007" s="97"/>
      <c r="AJ3007" s="97"/>
      <c r="AM3007" s="97"/>
      <c r="AP3007" s="97"/>
    </row>
    <row r="3008" spans="3:42" ht="13.2" x14ac:dyDescent="0.25">
      <c r="C3008" s="97"/>
      <c r="D3008" s="97"/>
      <c r="F3008" s="121"/>
      <c r="G3008" s="97"/>
      <c r="J3008" s="97"/>
      <c r="M3008" s="97"/>
      <c r="P3008" s="97"/>
      <c r="S3008" s="97"/>
      <c r="V3008" s="97"/>
      <c r="AG3008" s="97"/>
      <c r="AJ3008" s="97"/>
      <c r="AM3008" s="97"/>
      <c r="AP3008" s="97"/>
    </row>
    <row r="3009" spans="3:42" ht="13.2" x14ac:dyDescent="0.25">
      <c r="C3009" s="97"/>
      <c r="D3009" s="97"/>
      <c r="F3009" s="121"/>
      <c r="G3009" s="97"/>
      <c r="J3009" s="97"/>
      <c r="M3009" s="97"/>
      <c r="P3009" s="97"/>
      <c r="S3009" s="97"/>
      <c r="V3009" s="97"/>
      <c r="AG3009" s="97"/>
      <c r="AJ3009" s="97"/>
      <c r="AM3009" s="97"/>
      <c r="AP3009" s="97"/>
    </row>
    <row r="3010" spans="3:42" ht="13.2" x14ac:dyDescent="0.25">
      <c r="C3010" s="97"/>
      <c r="D3010" s="97"/>
      <c r="F3010" s="121"/>
      <c r="G3010" s="97"/>
      <c r="J3010" s="97"/>
      <c r="M3010" s="97"/>
      <c r="P3010" s="97"/>
      <c r="S3010" s="97"/>
      <c r="V3010" s="97"/>
      <c r="AG3010" s="97"/>
      <c r="AJ3010" s="97"/>
      <c r="AM3010" s="97"/>
      <c r="AP3010" s="97"/>
    </row>
    <row r="3011" spans="3:42" ht="13.2" x14ac:dyDescent="0.25">
      <c r="C3011" s="97"/>
      <c r="D3011" s="97"/>
      <c r="F3011" s="121"/>
      <c r="G3011" s="97"/>
      <c r="J3011" s="97"/>
      <c r="M3011" s="97"/>
      <c r="P3011" s="97"/>
      <c r="S3011" s="97"/>
      <c r="V3011" s="97"/>
      <c r="AG3011" s="97"/>
      <c r="AJ3011" s="97"/>
      <c r="AM3011" s="97"/>
      <c r="AP3011" s="97"/>
    </row>
    <row r="3012" spans="3:42" ht="13.2" x14ac:dyDescent="0.25">
      <c r="C3012" s="97"/>
      <c r="D3012" s="97"/>
      <c r="F3012" s="121"/>
      <c r="G3012" s="97"/>
      <c r="J3012" s="97"/>
      <c r="M3012" s="97"/>
      <c r="P3012" s="97"/>
      <c r="S3012" s="97"/>
      <c r="V3012" s="97"/>
      <c r="AG3012" s="97"/>
      <c r="AJ3012" s="97"/>
      <c r="AM3012" s="97"/>
      <c r="AP3012" s="97"/>
    </row>
    <row r="3013" spans="3:42" ht="13.2" x14ac:dyDescent="0.25">
      <c r="C3013" s="97"/>
      <c r="D3013" s="97"/>
      <c r="F3013" s="121"/>
      <c r="G3013" s="97"/>
      <c r="J3013" s="97"/>
      <c r="M3013" s="97"/>
      <c r="P3013" s="97"/>
      <c r="S3013" s="97"/>
      <c r="V3013" s="97"/>
      <c r="AG3013" s="97"/>
      <c r="AJ3013" s="97"/>
      <c r="AM3013" s="97"/>
      <c r="AP3013" s="97"/>
    </row>
    <row r="3014" spans="3:42" ht="13.2" x14ac:dyDescent="0.25">
      <c r="C3014" s="97"/>
      <c r="D3014" s="97"/>
      <c r="F3014" s="121"/>
      <c r="G3014" s="97"/>
      <c r="J3014" s="97"/>
      <c r="M3014" s="97"/>
      <c r="P3014" s="97"/>
      <c r="S3014" s="97"/>
      <c r="V3014" s="97"/>
      <c r="AG3014" s="97"/>
      <c r="AJ3014" s="97"/>
      <c r="AM3014" s="97"/>
      <c r="AP3014" s="97"/>
    </row>
    <row r="3015" spans="3:42" ht="13.2" x14ac:dyDescent="0.25">
      <c r="C3015" s="97"/>
      <c r="D3015" s="97"/>
      <c r="F3015" s="121"/>
      <c r="G3015" s="97"/>
      <c r="J3015" s="97"/>
      <c r="M3015" s="97"/>
      <c r="P3015" s="97"/>
      <c r="S3015" s="97"/>
      <c r="V3015" s="97"/>
      <c r="AG3015" s="97"/>
      <c r="AJ3015" s="97"/>
      <c r="AM3015" s="97"/>
      <c r="AP3015" s="97"/>
    </row>
    <row r="3016" spans="3:42" ht="13.2" x14ac:dyDescent="0.25">
      <c r="C3016" s="97"/>
      <c r="D3016" s="97"/>
      <c r="F3016" s="121"/>
      <c r="G3016" s="97"/>
      <c r="J3016" s="97"/>
      <c r="M3016" s="97"/>
      <c r="P3016" s="97"/>
      <c r="S3016" s="97"/>
      <c r="V3016" s="97"/>
      <c r="AG3016" s="97"/>
      <c r="AJ3016" s="97"/>
      <c r="AM3016" s="97"/>
      <c r="AP3016" s="97"/>
    </row>
    <row r="3017" spans="3:42" ht="13.2" x14ac:dyDescent="0.25">
      <c r="C3017" s="97"/>
      <c r="D3017" s="97"/>
      <c r="F3017" s="121"/>
      <c r="G3017" s="97"/>
      <c r="J3017" s="97"/>
      <c r="M3017" s="97"/>
      <c r="P3017" s="97"/>
      <c r="S3017" s="97"/>
      <c r="V3017" s="97"/>
      <c r="AG3017" s="97"/>
      <c r="AJ3017" s="97"/>
      <c r="AM3017" s="97"/>
      <c r="AP3017" s="97"/>
    </row>
    <row r="3018" spans="3:42" ht="13.2" x14ac:dyDescent="0.25">
      <c r="C3018" s="97"/>
      <c r="D3018" s="97"/>
      <c r="F3018" s="121"/>
      <c r="G3018" s="97"/>
      <c r="J3018" s="97"/>
      <c r="M3018" s="97"/>
      <c r="P3018" s="97"/>
      <c r="S3018" s="97"/>
      <c r="V3018" s="97"/>
      <c r="AG3018" s="97"/>
      <c r="AJ3018" s="97"/>
      <c r="AM3018" s="97"/>
      <c r="AP3018" s="97"/>
    </row>
    <row r="3019" spans="3:42" ht="13.2" x14ac:dyDescent="0.25">
      <c r="C3019" s="97"/>
      <c r="D3019" s="97"/>
      <c r="F3019" s="121"/>
      <c r="G3019" s="97"/>
      <c r="J3019" s="97"/>
      <c r="M3019" s="97"/>
      <c r="P3019" s="97"/>
      <c r="S3019" s="97"/>
      <c r="V3019" s="97"/>
      <c r="AG3019" s="97"/>
      <c r="AJ3019" s="97"/>
      <c r="AM3019" s="97"/>
      <c r="AP3019" s="97"/>
    </row>
    <row r="3020" spans="3:42" ht="13.2" x14ac:dyDescent="0.25">
      <c r="C3020" s="97"/>
      <c r="D3020" s="97"/>
      <c r="F3020" s="121"/>
      <c r="G3020" s="97"/>
      <c r="J3020" s="97"/>
      <c r="M3020" s="97"/>
      <c r="P3020" s="97"/>
      <c r="S3020" s="97"/>
      <c r="V3020" s="97"/>
      <c r="AG3020" s="97"/>
      <c r="AJ3020" s="97"/>
      <c r="AM3020" s="97"/>
      <c r="AP3020" s="97"/>
    </row>
    <row r="3021" spans="3:42" ht="13.2" x14ac:dyDescent="0.25">
      <c r="C3021" s="97"/>
      <c r="D3021" s="97"/>
      <c r="F3021" s="121"/>
      <c r="G3021" s="97"/>
      <c r="J3021" s="97"/>
      <c r="M3021" s="97"/>
      <c r="P3021" s="97"/>
      <c r="S3021" s="97"/>
      <c r="V3021" s="97"/>
      <c r="AG3021" s="97"/>
      <c r="AJ3021" s="97"/>
      <c r="AM3021" s="97"/>
      <c r="AP3021" s="97"/>
    </row>
    <row r="3022" spans="3:42" ht="13.2" x14ac:dyDescent="0.25">
      <c r="C3022" s="97"/>
      <c r="D3022" s="97"/>
      <c r="F3022" s="121"/>
      <c r="G3022" s="97"/>
      <c r="J3022" s="97"/>
      <c r="M3022" s="97"/>
      <c r="P3022" s="97"/>
      <c r="S3022" s="97"/>
      <c r="V3022" s="97"/>
      <c r="AG3022" s="97"/>
      <c r="AJ3022" s="97"/>
      <c r="AM3022" s="97"/>
      <c r="AP3022" s="97"/>
    </row>
    <row r="3023" spans="3:42" ht="13.2" x14ac:dyDescent="0.25">
      <c r="C3023" s="97"/>
      <c r="D3023" s="97"/>
      <c r="F3023" s="121"/>
      <c r="G3023" s="97"/>
      <c r="J3023" s="97"/>
      <c r="M3023" s="97"/>
      <c r="P3023" s="97"/>
      <c r="S3023" s="97"/>
      <c r="V3023" s="97"/>
      <c r="AG3023" s="97"/>
      <c r="AJ3023" s="97"/>
      <c r="AM3023" s="97"/>
      <c r="AP3023" s="97"/>
    </row>
    <row r="3024" spans="3:42" ht="13.2" x14ac:dyDescent="0.25">
      <c r="C3024" s="97"/>
      <c r="D3024" s="97"/>
      <c r="F3024" s="121"/>
      <c r="G3024" s="97"/>
      <c r="J3024" s="97"/>
      <c r="M3024" s="97"/>
      <c r="P3024" s="97"/>
      <c r="S3024" s="97"/>
      <c r="V3024" s="97"/>
      <c r="AG3024" s="97"/>
      <c r="AJ3024" s="97"/>
      <c r="AM3024" s="97"/>
      <c r="AP3024" s="97"/>
    </row>
    <row r="3025" spans="3:42" ht="13.2" x14ac:dyDescent="0.25">
      <c r="C3025" s="97"/>
      <c r="D3025" s="97"/>
      <c r="F3025" s="121"/>
      <c r="G3025" s="97"/>
      <c r="J3025" s="97"/>
      <c r="M3025" s="97"/>
      <c r="P3025" s="97"/>
      <c r="S3025" s="97"/>
      <c r="V3025" s="97"/>
      <c r="AG3025" s="97"/>
      <c r="AJ3025" s="97"/>
      <c r="AM3025" s="97"/>
      <c r="AP3025" s="97"/>
    </row>
    <row r="3026" spans="3:42" ht="13.2" x14ac:dyDescent="0.25">
      <c r="C3026" s="97"/>
      <c r="D3026" s="97"/>
      <c r="F3026" s="121"/>
      <c r="G3026" s="97"/>
      <c r="J3026" s="97"/>
      <c r="M3026" s="97"/>
      <c r="P3026" s="97"/>
      <c r="S3026" s="97"/>
      <c r="V3026" s="97"/>
      <c r="AG3026" s="97"/>
      <c r="AJ3026" s="97"/>
      <c r="AM3026" s="97"/>
      <c r="AP3026" s="97"/>
    </row>
    <row r="3027" spans="3:42" ht="13.2" x14ac:dyDescent="0.25">
      <c r="C3027" s="97"/>
      <c r="D3027" s="97"/>
      <c r="F3027" s="121"/>
      <c r="G3027" s="97"/>
      <c r="J3027" s="97"/>
      <c r="M3027" s="97"/>
      <c r="P3027" s="97"/>
      <c r="S3027" s="97"/>
      <c r="V3027" s="97"/>
      <c r="AG3027" s="97"/>
      <c r="AJ3027" s="97"/>
      <c r="AM3027" s="97"/>
      <c r="AP3027" s="97"/>
    </row>
    <row r="3028" spans="3:42" ht="13.2" x14ac:dyDescent="0.25">
      <c r="C3028" s="97"/>
      <c r="D3028" s="97"/>
      <c r="F3028" s="121"/>
      <c r="G3028" s="97"/>
      <c r="J3028" s="97"/>
      <c r="M3028" s="97"/>
      <c r="P3028" s="97"/>
      <c r="S3028" s="97"/>
      <c r="V3028" s="97"/>
      <c r="AG3028" s="97"/>
      <c r="AJ3028" s="97"/>
      <c r="AM3028" s="97"/>
      <c r="AP3028" s="97"/>
    </row>
    <row r="3029" spans="3:42" ht="13.2" x14ac:dyDescent="0.25">
      <c r="C3029" s="97"/>
      <c r="D3029" s="97"/>
      <c r="F3029" s="121"/>
      <c r="G3029" s="97"/>
      <c r="J3029" s="97"/>
      <c r="M3029" s="97"/>
      <c r="P3029" s="97"/>
      <c r="S3029" s="97"/>
      <c r="V3029" s="97"/>
      <c r="AG3029" s="97"/>
      <c r="AJ3029" s="97"/>
      <c r="AM3029" s="97"/>
      <c r="AP3029" s="97"/>
    </row>
    <row r="3030" spans="3:42" ht="13.2" x14ac:dyDescent="0.25">
      <c r="C3030" s="97"/>
      <c r="D3030" s="97"/>
      <c r="F3030" s="121"/>
      <c r="G3030" s="97"/>
      <c r="J3030" s="97"/>
      <c r="M3030" s="97"/>
      <c r="P3030" s="97"/>
      <c r="S3030" s="97"/>
      <c r="V3030" s="97"/>
      <c r="AG3030" s="97"/>
      <c r="AJ3030" s="97"/>
      <c r="AM3030" s="97"/>
      <c r="AP3030" s="97"/>
    </row>
    <row r="3031" spans="3:42" ht="13.2" x14ac:dyDescent="0.25">
      <c r="C3031" s="97"/>
      <c r="D3031" s="97"/>
      <c r="F3031" s="121"/>
      <c r="G3031" s="97"/>
      <c r="J3031" s="97"/>
      <c r="M3031" s="97"/>
      <c r="P3031" s="97"/>
      <c r="S3031" s="97"/>
      <c r="V3031" s="97"/>
      <c r="AG3031" s="97"/>
      <c r="AJ3031" s="97"/>
      <c r="AM3031" s="97"/>
      <c r="AP3031" s="97"/>
    </row>
    <row r="3032" spans="3:42" ht="13.2" x14ac:dyDescent="0.25">
      <c r="C3032" s="97"/>
      <c r="D3032" s="97"/>
      <c r="F3032" s="121"/>
      <c r="G3032" s="97"/>
      <c r="J3032" s="97"/>
      <c r="M3032" s="97"/>
      <c r="P3032" s="97"/>
      <c r="S3032" s="97"/>
      <c r="V3032" s="97"/>
      <c r="AG3032" s="97"/>
      <c r="AJ3032" s="97"/>
      <c r="AM3032" s="97"/>
      <c r="AP3032" s="97"/>
    </row>
    <row r="3033" spans="3:42" ht="13.2" x14ac:dyDescent="0.25">
      <c r="C3033" s="97"/>
      <c r="D3033" s="97"/>
      <c r="F3033" s="121"/>
      <c r="G3033" s="97"/>
      <c r="J3033" s="97"/>
      <c r="M3033" s="97"/>
      <c r="P3033" s="97"/>
      <c r="S3033" s="97"/>
      <c r="V3033" s="97"/>
      <c r="AG3033" s="97"/>
      <c r="AJ3033" s="97"/>
      <c r="AM3033" s="97"/>
      <c r="AP3033" s="97"/>
    </row>
    <row r="3034" spans="3:42" ht="13.2" x14ac:dyDescent="0.25">
      <c r="C3034" s="97"/>
      <c r="D3034" s="97"/>
      <c r="F3034" s="121"/>
      <c r="G3034" s="97"/>
      <c r="J3034" s="97"/>
      <c r="M3034" s="97"/>
      <c r="P3034" s="97"/>
      <c r="S3034" s="97"/>
      <c r="V3034" s="97"/>
      <c r="AG3034" s="97"/>
      <c r="AJ3034" s="97"/>
      <c r="AM3034" s="97"/>
      <c r="AP3034" s="97"/>
    </row>
    <row r="3035" spans="3:42" ht="13.2" x14ac:dyDescent="0.25">
      <c r="C3035" s="97"/>
      <c r="D3035" s="97"/>
      <c r="F3035" s="121"/>
      <c r="G3035" s="97"/>
      <c r="J3035" s="97"/>
      <c r="M3035" s="97"/>
      <c r="P3035" s="97"/>
      <c r="S3035" s="97"/>
      <c r="V3035" s="97"/>
      <c r="AG3035" s="97"/>
      <c r="AJ3035" s="97"/>
      <c r="AM3035" s="97"/>
      <c r="AP3035" s="97"/>
    </row>
    <row r="3036" spans="3:42" ht="13.2" x14ac:dyDescent="0.25">
      <c r="C3036" s="97"/>
      <c r="D3036" s="97"/>
      <c r="F3036" s="121"/>
      <c r="G3036" s="97"/>
      <c r="J3036" s="97"/>
      <c r="M3036" s="97"/>
      <c r="P3036" s="97"/>
      <c r="S3036" s="97"/>
      <c r="V3036" s="97"/>
      <c r="AG3036" s="97"/>
      <c r="AJ3036" s="97"/>
      <c r="AM3036" s="97"/>
      <c r="AP3036" s="97"/>
    </row>
    <row r="3037" spans="3:42" ht="13.2" x14ac:dyDescent="0.25">
      <c r="C3037" s="97"/>
      <c r="D3037" s="97"/>
      <c r="F3037" s="121"/>
      <c r="G3037" s="97"/>
      <c r="J3037" s="97"/>
      <c r="M3037" s="97"/>
      <c r="P3037" s="97"/>
      <c r="S3037" s="97"/>
      <c r="V3037" s="97"/>
      <c r="AG3037" s="97"/>
      <c r="AJ3037" s="97"/>
      <c r="AM3037" s="97"/>
      <c r="AP3037" s="97"/>
    </row>
    <row r="3038" spans="3:42" ht="13.2" x14ac:dyDescent="0.25">
      <c r="C3038" s="97"/>
      <c r="D3038" s="97"/>
      <c r="F3038" s="121"/>
      <c r="G3038" s="97"/>
      <c r="J3038" s="97"/>
      <c r="M3038" s="97"/>
      <c r="P3038" s="97"/>
      <c r="S3038" s="97"/>
      <c r="V3038" s="97"/>
      <c r="AG3038" s="97"/>
      <c r="AJ3038" s="97"/>
      <c r="AM3038" s="97"/>
      <c r="AP3038" s="97"/>
    </row>
    <row r="3039" spans="3:42" ht="13.2" x14ac:dyDescent="0.25">
      <c r="C3039" s="97"/>
      <c r="D3039" s="97"/>
      <c r="F3039" s="121"/>
      <c r="G3039" s="97"/>
      <c r="J3039" s="97"/>
      <c r="M3039" s="97"/>
      <c r="P3039" s="97"/>
      <c r="S3039" s="97"/>
      <c r="V3039" s="97"/>
      <c r="AG3039" s="97"/>
      <c r="AJ3039" s="97"/>
      <c r="AM3039" s="97"/>
      <c r="AP3039" s="97"/>
    </row>
    <row r="3040" spans="3:42" ht="13.2" x14ac:dyDescent="0.25">
      <c r="C3040" s="97"/>
      <c r="D3040" s="97"/>
      <c r="F3040" s="121"/>
      <c r="G3040" s="97"/>
      <c r="J3040" s="97"/>
      <c r="M3040" s="97"/>
      <c r="P3040" s="97"/>
      <c r="S3040" s="97"/>
      <c r="V3040" s="97"/>
      <c r="AG3040" s="97"/>
      <c r="AJ3040" s="97"/>
      <c r="AM3040" s="97"/>
      <c r="AP3040" s="97"/>
    </row>
    <row r="3041" spans="3:42" ht="13.2" x14ac:dyDescent="0.25">
      <c r="C3041" s="97"/>
      <c r="D3041" s="97"/>
      <c r="F3041" s="121"/>
      <c r="G3041" s="97"/>
      <c r="J3041" s="97"/>
      <c r="M3041" s="97"/>
      <c r="P3041" s="97"/>
      <c r="S3041" s="97"/>
      <c r="V3041" s="97"/>
      <c r="AG3041" s="97"/>
      <c r="AJ3041" s="97"/>
      <c r="AM3041" s="97"/>
      <c r="AP3041" s="97"/>
    </row>
    <row r="3042" spans="3:42" ht="13.2" x14ac:dyDescent="0.25">
      <c r="C3042" s="97"/>
      <c r="D3042" s="97"/>
      <c r="F3042" s="121"/>
      <c r="G3042" s="97"/>
      <c r="J3042" s="97"/>
      <c r="M3042" s="97"/>
      <c r="P3042" s="97"/>
      <c r="S3042" s="97"/>
      <c r="V3042" s="97"/>
      <c r="AG3042" s="97"/>
      <c r="AJ3042" s="97"/>
      <c r="AM3042" s="97"/>
      <c r="AP3042" s="97"/>
    </row>
    <row r="3043" spans="3:42" ht="13.2" x14ac:dyDescent="0.25">
      <c r="C3043" s="97"/>
      <c r="D3043" s="97"/>
      <c r="F3043" s="121"/>
      <c r="G3043" s="97"/>
      <c r="J3043" s="97"/>
      <c r="M3043" s="97"/>
      <c r="P3043" s="97"/>
      <c r="S3043" s="97"/>
      <c r="V3043" s="97"/>
      <c r="AG3043" s="97"/>
      <c r="AJ3043" s="97"/>
      <c r="AM3043" s="97"/>
      <c r="AP3043" s="97"/>
    </row>
    <row r="3044" spans="3:42" ht="13.2" x14ac:dyDescent="0.25">
      <c r="C3044" s="97"/>
      <c r="D3044" s="97"/>
      <c r="F3044" s="121"/>
      <c r="G3044" s="97"/>
      <c r="J3044" s="97"/>
      <c r="M3044" s="97"/>
      <c r="P3044" s="97"/>
      <c r="S3044" s="97"/>
      <c r="V3044" s="97"/>
      <c r="AG3044" s="97"/>
      <c r="AJ3044" s="97"/>
      <c r="AM3044" s="97"/>
      <c r="AP3044" s="97"/>
    </row>
    <row r="3045" spans="3:42" ht="13.2" x14ac:dyDescent="0.25">
      <c r="C3045" s="97"/>
      <c r="D3045" s="97"/>
      <c r="F3045" s="121"/>
      <c r="G3045" s="97"/>
      <c r="J3045" s="97"/>
      <c r="M3045" s="97"/>
      <c r="P3045" s="97"/>
      <c r="S3045" s="97"/>
      <c r="V3045" s="97"/>
      <c r="AG3045" s="97"/>
      <c r="AJ3045" s="97"/>
      <c r="AM3045" s="97"/>
      <c r="AP3045" s="97"/>
    </row>
    <row r="3046" spans="3:42" ht="13.2" x14ac:dyDescent="0.25">
      <c r="C3046" s="97"/>
      <c r="D3046" s="97"/>
      <c r="F3046" s="121"/>
      <c r="G3046" s="97"/>
      <c r="J3046" s="97"/>
      <c r="M3046" s="97"/>
      <c r="P3046" s="97"/>
      <c r="S3046" s="97"/>
      <c r="V3046" s="97"/>
      <c r="AG3046" s="97"/>
      <c r="AJ3046" s="97"/>
      <c r="AM3046" s="97"/>
      <c r="AP3046" s="97"/>
    </row>
    <row r="3047" spans="3:42" ht="13.2" x14ac:dyDescent="0.25">
      <c r="C3047" s="97"/>
      <c r="D3047" s="97"/>
      <c r="F3047" s="121"/>
      <c r="G3047" s="97"/>
      <c r="J3047" s="97"/>
      <c r="M3047" s="97"/>
      <c r="P3047" s="97"/>
      <c r="S3047" s="97"/>
      <c r="V3047" s="97"/>
      <c r="AG3047" s="97"/>
      <c r="AJ3047" s="97"/>
      <c r="AM3047" s="97"/>
      <c r="AP3047" s="97"/>
    </row>
    <row r="3048" spans="3:42" ht="13.2" x14ac:dyDescent="0.25">
      <c r="C3048" s="97"/>
      <c r="D3048" s="97"/>
      <c r="F3048" s="121"/>
      <c r="G3048" s="97"/>
      <c r="J3048" s="97"/>
      <c r="M3048" s="97"/>
      <c r="P3048" s="97"/>
      <c r="S3048" s="97"/>
      <c r="V3048" s="97"/>
      <c r="AG3048" s="97"/>
      <c r="AJ3048" s="97"/>
      <c r="AM3048" s="97"/>
      <c r="AP3048" s="97"/>
    </row>
    <row r="3049" spans="3:42" ht="13.2" x14ac:dyDescent="0.25">
      <c r="C3049" s="97"/>
      <c r="D3049" s="97"/>
      <c r="F3049" s="121"/>
      <c r="G3049" s="97"/>
      <c r="J3049" s="97"/>
      <c r="M3049" s="97"/>
      <c r="P3049" s="97"/>
      <c r="S3049" s="97"/>
      <c r="V3049" s="97"/>
      <c r="AG3049" s="97"/>
      <c r="AJ3049" s="97"/>
      <c r="AM3049" s="97"/>
      <c r="AP3049" s="97"/>
    </row>
    <row r="3050" spans="3:42" ht="13.2" x14ac:dyDescent="0.25">
      <c r="C3050" s="97"/>
      <c r="D3050" s="97"/>
      <c r="F3050" s="121"/>
      <c r="G3050" s="97"/>
      <c r="J3050" s="97"/>
      <c r="M3050" s="97"/>
      <c r="P3050" s="97"/>
      <c r="S3050" s="97"/>
      <c r="V3050" s="97"/>
      <c r="AG3050" s="97"/>
      <c r="AJ3050" s="97"/>
      <c r="AM3050" s="97"/>
      <c r="AP3050" s="97"/>
    </row>
    <row r="3051" spans="3:42" ht="13.2" x14ac:dyDescent="0.25">
      <c r="C3051" s="97"/>
      <c r="D3051" s="97"/>
      <c r="F3051" s="121"/>
      <c r="G3051" s="97"/>
      <c r="J3051" s="97"/>
      <c r="M3051" s="97"/>
      <c r="P3051" s="97"/>
      <c r="S3051" s="97"/>
      <c r="V3051" s="97"/>
      <c r="AG3051" s="97"/>
      <c r="AJ3051" s="97"/>
      <c r="AM3051" s="97"/>
      <c r="AP3051" s="97"/>
    </row>
    <row r="3052" spans="3:42" ht="13.2" x14ac:dyDescent="0.25">
      <c r="C3052" s="97"/>
      <c r="D3052" s="97"/>
      <c r="F3052" s="121"/>
      <c r="G3052" s="97"/>
      <c r="J3052" s="97"/>
      <c r="M3052" s="97"/>
      <c r="P3052" s="97"/>
      <c r="S3052" s="97"/>
      <c r="V3052" s="97"/>
      <c r="AG3052" s="97"/>
      <c r="AJ3052" s="97"/>
      <c r="AM3052" s="97"/>
      <c r="AP3052" s="97"/>
    </row>
    <row r="3053" spans="3:42" ht="13.2" x14ac:dyDescent="0.25">
      <c r="C3053" s="97"/>
      <c r="D3053" s="97"/>
      <c r="F3053" s="121"/>
      <c r="G3053" s="97"/>
      <c r="J3053" s="97"/>
      <c r="M3053" s="97"/>
      <c r="P3053" s="97"/>
      <c r="S3053" s="97"/>
      <c r="V3053" s="97"/>
      <c r="AG3053" s="97"/>
      <c r="AJ3053" s="97"/>
      <c r="AM3053" s="97"/>
      <c r="AP3053" s="97"/>
    </row>
    <row r="3054" spans="3:42" ht="13.2" x14ac:dyDescent="0.25">
      <c r="C3054" s="97"/>
      <c r="D3054" s="97"/>
      <c r="F3054" s="121"/>
      <c r="G3054" s="97"/>
      <c r="J3054" s="97"/>
      <c r="M3054" s="97"/>
      <c r="P3054" s="97"/>
      <c r="S3054" s="97"/>
      <c r="V3054" s="97"/>
      <c r="AG3054" s="97"/>
      <c r="AJ3054" s="97"/>
      <c r="AM3054" s="97"/>
      <c r="AP3054" s="97"/>
    </row>
    <row r="3055" spans="3:42" ht="13.2" x14ac:dyDescent="0.25">
      <c r="C3055" s="97"/>
      <c r="D3055" s="97"/>
      <c r="F3055" s="121"/>
      <c r="G3055" s="97"/>
      <c r="J3055" s="97"/>
      <c r="M3055" s="97"/>
      <c r="P3055" s="97"/>
      <c r="S3055" s="97"/>
      <c r="V3055" s="97"/>
      <c r="AG3055" s="97"/>
      <c r="AJ3055" s="97"/>
      <c r="AM3055" s="97"/>
      <c r="AP3055" s="97"/>
    </row>
    <row r="3056" spans="3:42" ht="13.2" x14ac:dyDescent="0.25">
      <c r="C3056" s="97"/>
      <c r="D3056" s="97"/>
      <c r="F3056" s="121"/>
      <c r="G3056" s="97"/>
      <c r="J3056" s="97"/>
      <c r="M3056" s="97"/>
      <c r="P3056" s="97"/>
      <c r="S3056" s="97"/>
      <c r="V3056" s="97"/>
      <c r="AG3056" s="97"/>
      <c r="AJ3056" s="97"/>
      <c r="AM3056" s="97"/>
      <c r="AP3056" s="97"/>
    </row>
    <row r="3057" spans="3:42" ht="13.2" x14ac:dyDescent="0.25">
      <c r="C3057" s="97"/>
      <c r="D3057" s="97"/>
      <c r="F3057" s="121"/>
      <c r="G3057" s="97"/>
      <c r="J3057" s="97"/>
      <c r="M3057" s="97"/>
      <c r="P3057" s="97"/>
      <c r="S3057" s="97"/>
      <c r="V3057" s="97"/>
      <c r="AG3057" s="97"/>
      <c r="AJ3057" s="97"/>
      <c r="AM3057" s="97"/>
      <c r="AP3057" s="97"/>
    </row>
    <row r="3058" spans="3:42" ht="13.2" x14ac:dyDescent="0.25">
      <c r="C3058" s="97"/>
      <c r="D3058" s="97"/>
      <c r="F3058" s="121"/>
      <c r="G3058" s="97"/>
      <c r="J3058" s="97"/>
      <c r="M3058" s="97"/>
      <c r="P3058" s="97"/>
      <c r="S3058" s="97"/>
      <c r="V3058" s="97"/>
      <c r="AG3058" s="97"/>
      <c r="AJ3058" s="97"/>
      <c r="AM3058" s="97"/>
      <c r="AP3058" s="97"/>
    </row>
    <row r="3059" spans="3:42" ht="13.2" x14ac:dyDescent="0.25">
      <c r="C3059" s="97"/>
      <c r="D3059" s="97"/>
      <c r="F3059" s="121"/>
      <c r="G3059" s="97"/>
      <c r="J3059" s="97"/>
      <c r="M3059" s="97"/>
      <c r="P3059" s="97"/>
      <c r="S3059" s="97"/>
      <c r="V3059" s="97"/>
      <c r="AG3059" s="97"/>
      <c r="AJ3059" s="97"/>
      <c r="AM3059" s="97"/>
      <c r="AP3059" s="97"/>
    </row>
    <row r="3060" spans="3:42" ht="13.2" x14ac:dyDescent="0.25">
      <c r="C3060" s="97"/>
      <c r="D3060" s="97"/>
      <c r="F3060" s="121"/>
      <c r="G3060" s="97"/>
      <c r="J3060" s="97"/>
      <c r="M3060" s="97"/>
      <c r="P3060" s="97"/>
      <c r="S3060" s="97"/>
      <c r="V3060" s="97"/>
      <c r="AG3060" s="97"/>
      <c r="AJ3060" s="97"/>
      <c r="AM3060" s="97"/>
      <c r="AP3060" s="97"/>
    </row>
    <row r="3061" spans="3:42" ht="13.2" x14ac:dyDescent="0.25">
      <c r="C3061" s="97"/>
      <c r="D3061" s="97"/>
      <c r="F3061" s="121"/>
      <c r="G3061" s="97"/>
      <c r="J3061" s="97"/>
      <c r="M3061" s="97"/>
      <c r="P3061" s="97"/>
      <c r="S3061" s="97"/>
      <c r="V3061" s="97"/>
      <c r="AG3061" s="97"/>
      <c r="AJ3061" s="97"/>
      <c r="AM3061" s="97"/>
      <c r="AP3061" s="97"/>
    </row>
    <row r="3062" spans="3:42" ht="13.2" x14ac:dyDescent="0.25">
      <c r="C3062" s="97"/>
      <c r="D3062" s="97"/>
      <c r="F3062" s="121"/>
      <c r="G3062" s="97"/>
      <c r="J3062" s="97"/>
      <c r="M3062" s="97"/>
      <c r="P3062" s="97"/>
      <c r="S3062" s="97"/>
      <c r="V3062" s="97"/>
      <c r="AG3062" s="97"/>
      <c r="AJ3062" s="97"/>
      <c r="AM3062" s="97"/>
      <c r="AP3062" s="97"/>
    </row>
    <row r="3063" spans="3:42" ht="13.2" x14ac:dyDescent="0.25">
      <c r="C3063" s="97"/>
      <c r="D3063" s="97"/>
      <c r="F3063" s="121"/>
      <c r="G3063" s="97"/>
      <c r="J3063" s="97"/>
      <c r="M3063" s="97"/>
      <c r="P3063" s="97"/>
      <c r="S3063" s="97"/>
      <c r="V3063" s="97"/>
      <c r="AG3063" s="97"/>
      <c r="AJ3063" s="97"/>
      <c r="AM3063" s="97"/>
      <c r="AP3063" s="97"/>
    </row>
    <row r="3064" spans="3:42" ht="13.2" x14ac:dyDescent="0.25">
      <c r="C3064" s="97"/>
      <c r="D3064" s="97"/>
      <c r="F3064" s="121"/>
      <c r="G3064" s="97"/>
      <c r="J3064" s="97"/>
      <c r="M3064" s="97"/>
      <c r="P3064" s="97"/>
      <c r="S3064" s="97"/>
      <c r="V3064" s="97"/>
      <c r="AG3064" s="97"/>
      <c r="AJ3064" s="97"/>
      <c r="AM3064" s="97"/>
      <c r="AP3064" s="97"/>
    </row>
    <row r="3065" spans="3:42" ht="13.2" x14ac:dyDescent="0.25">
      <c r="C3065" s="97"/>
      <c r="D3065" s="97"/>
      <c r="F3065" s="121"/>
      <c r="G3065" s="97"/>
      <c r="J3065" s="97"/>
      <c r="M3065" s="97"/>
      <c r="P3065" s="97"/>
      <c r="S3065" s="97"/>
      <c r="V3065" s="97"/>
      <c r="AG3065" s="97"/>
      <c r="AJ3065" s="97"/>
      <c r="AM3065" s="97"/>
      <c r="AP3065" s="97"/>
    </row>
    <row r="3066" spans="3:42" ht="13.2" x14ac:dyDescent="0.25">
      <c r="C3066" s="97"/>
      <c r="D3066" s="97"/>
      <c r="F3066" s="121"/>
      <c r="G3066" s="97"/>
      <c r="J3066" s="97"/>
      <c r="M3066" s="97"/>
      <c r="P3066" s="97"/>
      <c r="S3066" s="97"/>
      <c r="V3066" s="97"/>
      <c r="AG3066" s="97"/>
      <c r="AJ3066" s="97"/>
      <c r="AM3066" s="97"/>
      <c r="AP3066" s="97"/>
    </row>
    <row r="3067" spans="3:42" ht="13.2" x14ac:dyDescent="0.25">
      <c r="C3067" s="97"/>
      <c r="D3067" s="97"/>
      <c r="F3067" s="121"/>
      <c r="G3067" s="97"/>
      <c r="J3067" s="97"/>
      <c r="M3067" s="97"/>
      <c r="P3067" s="97"/>
      <c r="S3067" s="97"/>
      <c r="V3067" s="97"/>
      <c r="AG3067" s="97"/>
      <c r="AJ3067" s="97"/>
      <c r="AM3067" s="97"/>
      <c r="AP3067" s="97"/>
    </row>
    <row r="3068" spans="3:42" ht="13.2" x14ac:dyDescent="0.25">
      <c r="C3068" s="97"/>
      <c r="D3068" s="97"/>
      <c r="F3068" s="121"/>
      <c r="G3068" s="97"/>
      <c r="J3068" s="97"/>
      <c r="M3068" s="97"/>
      <c r="P3068" s="97"/>
      <c r="S3068" s="97"/>
      <c r="V3068" s="97"/>
      <c r="AG3068" s="97"/>
      <c r="AJ3068" s="97"/>
      <c r="AM3068" s="97"/>
      <c r="AP3068" s="97"/>
    </row>
    <row r="3069" spans="3:42" ht="13.2" x14ac:dyDescent="0.25">
      <c r="C3069" s="97"/>
      <c r="D3069" s="97"/>
      <c r="F3069" s="121"/>
      <c r="G3069" s="97"/>
      <c r="J3069" s="97"/>
      <c r="M3069" s="97"/>
      <c r="P3069" s="97"/>
      <c r="S3069" s="97"/>
      <c r="V3069" s="97"/>
      <c r="AG3069" s="97"/>
      <c r="AJ3069" s="97"/>
      <c r="AM3069" s="97"/>
      <c r="AP3069" s="97"/>
    </row>
    <row r="3070" spans="3:42" ht="13.2" x14ac:dyDescent="0.25">
      <c r="C3070" s="97"/>
      <c r="D3070" s="97"/>
      <c r="F3070" s="121"/>
      <c r="G3070" s="97"/>
      <c r="J3070" s="97"/>
      <c r="M3070" s="97"/>
      <c r="P3070" s="97"/>
      <c r="S3070" s="97"/>
      <c r="V3070" s="97"/>
      <c r="AG3070" s="97"/>
      <c r="AJ3070" s="97"/>
      <c r="AM3070" s="97"/>
      <c r="AP3070" s="97"/>
    </row>
    <row r="3071" spans="3:42" ht="13.2" x14ac:dyDescent="0.25">
      <c r="C3071" s="97"/>
      <c r="D3071" s="97"/>
      <c r="F3071" s="121"/>
      <c r="G3071" s="97"/>
      <c r="J3071" s="97"/>
      <c r="M3071" s="97"/>
      <c r="P3071" s="97"/>
      <c r="S3071" s="97"/>
      <c r="V3071" s="97"/>
      <c r="AG3071" s="97"/>
      <c r="AJ3071" s="97"/>
      <c r="AM3071" s="97"/>
      <c r="AP3071" s="97"/>
    </row>
    <row r="3072" spans="3:42" ht="13.2" x14ac:dyDescent="0.25">
      <c r="C3072" s="97"/>
      <c r="D3072" s="97"/>
      <c r="F3072" s="121"/>
      <c r="G3072" s="97"/>
      <c r="J3072" s="97"/>
      <c r="M3072" s="97"/>
      <c r="P3072" s="97"/>
      <c r="S3072" s="97"/>
      <c r="V3072" s="97"/>
      <c r="AG3072" s="97"/>
      <c r="AJ3072" s="97"/>
      <c r="AM3072" s="97"/>
      <c r="AP3072" s="97"/>
    </row>
    <row r="3073" spans="3:42" ht="13.2" x14ac:dyDescent="0.25">
      <c r="C3073" s="97"/>
      <c r="D3073" s="97"/>
      <c r="F3073" s="121"/>
      <c r="G3073" s="97"/>
      <c r="J3073" s="97"/>
      <c r="M3073" s="97"/>
      <c r="P3073" s="97"/>
      <c r="S3073" s="97"/>
      <c r="V3073" s="97"/>
      <c r="AG3073" s="97"/>
      <c r="AJ3073" s="97"/>
      <c r="AM3073" s="97"/>
      <c r="AP3073" s="97"/>
    </row>
    <row r="3074" spans="3:42" ht="13.2" x14ac:dyDescent="0.25">
      <c r="C3074" s="97"/>
      <c r="D3074" s="97"/>
      <c r="F3074" s="121"/>
      <c r="G3074" s="97"/>
      <c r="J3074" s="97"/>
      <c r="M3074" s="97"/>
      <c r="P3074" s="97"/>
      <c r="S3074" s="97"/>
      <c r="V3074" s="97"/>
      <c r="AG3074" s="97"/>
      <c r="AJ3074" s="97"/>
      <c r="AM3074" s="97"/>
      <c r="AP3074" s="97"/>
    </row>
    <row r="3075" spans="3:42" ht="13.2" x14ac:dyDescent="0.25">
      <c r="C3075" s="97"/>
      <c r="D3075" s="97"/>
      <c r="F3075" s="121"/>
      <c r="G3075" s="97"/>
      <c r="J3075" s="97"/>
      <c r="M3075" s="97"/>
      <c r="P3075" s="97"/>
      <c r="S3075" s="97"/>
      <c r="V3075" s="97"/>
      <c r="AG3075" s="97"/>
      <c r="AJ3075" s="97"/>
      <c r="AM3075" s="97"/>
      <c r="AP3075" s="97"/>
    </row>
    <row r="3076" spans="3:42" ht="13.2" x14ac:dyDescent="0.25">
      <c r="C3076" s="97"/>
      <c r="D3076" s="97"/>
      <c r="F3076" s="121"/>
      <c r="G3076" s="97"/>
      <c r="J3076" s="97"/>
      <c r="M3076" s="97"/>
      <c r="P3076" s="97"/>
      <c r="S3076" s="97"/>
      <c r="V3076" s="97"/>
      <c r="AG3076" s="97"/>
      <c r="AJ3076" s="97"/>
      <c r="AM3076" s="97"/>
      <c r="AP3076" s="97"/>
    </row>
    <row r="3077" spans="3:42" ht="13.2" x14ac:dyDescent="0.25">
      <c r="C3077" s="97"/>
      <c r="D3077" s="97"/>
      <c r="F3077" s="121"/>
      <c r="G3077" s="97"/>
      <c r="J3077" s="97"/>
      <c r="M3077" s="97"/>
      <c r="P3077" s="97"/>
      <c r="S3077" s="97"/>
      <c r="V3077" s="97"/>
      <c r="AG3077" s="97"/>
      <c r="AJ3077" s="97"/>
      <c r="AM3077" s="97"/>
      <c r="AP3077" s="97"/>
    </row>
    <row r="3078" spans="3:42" ht="13.2" x14ac:dyDescent="0.25">
      <c r="C3078" s="97"/>
      <c r="D3078" s="97"/>
      <c r="F3078" s="121"/>
      <c r="G3078" s="97"/>
      <c r="J3078" s="97"/>
      <c r="M3078" s="97"/>
      <c r="P3078" s="97"/>
      <c r="S3078" s="97"/>
      <c r="V3078" s="97"/>
      <c r="AG3078" s="97"/>
      <c r="AJ3078" s="97"/>
      <c r="AM3078" s="97"/>
      <c r="AP3078" s="97"/>
    </row>
    <row r="3079" spans="3:42" ht="13.2" x14ac:dyDescent="0.25">
      <c r="C3079" s="97"/>
      <c r="D3079" s="97"/>
      <c r="F3079" s="121"/>
      <c r="G3079" s="97"/>
      <c r="J3079" s="97"/>
      <c r="M3079" s="97"/>
      <c r="P3079" s="97"/>
      <c r="S3079" s="97"/>
      <c r="V3079" s="97"/>
      <c r="AG3079" s="97"/>
      <c r="AJ3079" s="97"/>
      <c r="AM3079" s="97"/>
      <c r="AP3079" s="97"/>
    </row>
    <row r="3080" spans="3:42" ht="13.2" x14ac:dyDescent="0.25">
      <c r="C3080" s="97"/>
      <c r="D3080" s="97"/>
      <c r="F3080" s="121"/>
      <c r="G3080" s="97"/>
      <c r="J3080" s="97"/>
      <c r="M3080" s="97"/>
      <c r="P3080" s="97"/>
      <c r="S3080" s="97"/>
      <c r="V3080" s="97"/>
      <c r="AG3080" s="97"/>
      <c r="AJ3080" s="97"/>
      <c r="AM3080" s="97"/>
      <c r="AP3080" s="97"/>
    </row>
    <row r="3081" spans="3:42" ht="13.2" x14ac:dyDescent="0.25">
      <c r="C3081" s="97"/>
      <c r="D3081" s="97"/>
      <c r="F3081" s="121"/>
      <c r="G3081" s="97"/>
      <c r="J3081" s="97"/>
      <c r="M3081" s="97"/>
      <c r="P3081" s="97"/>
      <c r="S3081" s="97"/>
      <c r="V3081" s="97"/>
      <c r="AG3081" s="97"/>
      <c r="AJ3081" s="97"/>
      <c r="AM3081" s="97"/>
      <c r="AP3081" s="97"/>
    </row>
    <row r="3082" spans="3:42" ht="13.2" x14ac:dyDescent="0.25">
      <c r="C3082" s="97"/>
      <c r="D3082" s="97"/>
      <c r="F3082" s="121"/>
      <c r="G3082" s="97"/>
      <c r="J3082" s="97"/>
      <c r="M3082" s="97"/>
      <c r="P3082" s="97"/>
      <c r="S3082" s="97"/>
      <c r="V3082" s="97"/>
      <c r="AG3082" s="97"/>
      <c r="AJ3082" s="97"/>
      <c r="AM3082" s="97"/>
      <c r="AP3082" s="97"/>
    </row>
    <row r="3083" spans="3:42" ht="13.2" x14ac:dyDescent="0.25">
      <c r="C3083" s="97"/>
      <c r="D3083" s="97"/>
      <c r="F3083" s="121"/>
      <c r="G3083" s="97"/>
      <c r="J3083" s="97"/>
      <c r="M3083" s="97"/>
      <c r="P3083" s="97"/>
      <c r="S3083" s="97"/>
      <c r="V3083" s="97"/>
      <c r="AG3083" s="97"/>
      <c r="AJ3083" s="97"/>
      <c r="AM3083" s="97"/>
      <c r="AP3083" s="97"/>
    </row>
    <row r="3084" spans="3:42" ht="13.2" x14ac:dyDescent="0.25">
      <c r="C3084" s="97"/>
      <c r="D3084" s="97"/>
      <c r="F3084" s="121"/>
      <c r="G3084" s="97"/>
      <c r="J3084" s="97"/>
      <c r="M3084" s="97"/>
      <c r="P3084" s="97"/>
      <c r="S3084" s="97"/>
      <c r="V3084" s="97"/>
      <c r="AG3084" s="97"/>
      <c r="AJ3084" s="97"/>
      <c r="AM3084" s="97"/>
      <c r="AP3084" s="97"/>
    </row>
    <row r="3085" spans="3:42" ht="13.2" x14ac:dyDescent="0.25">
      <c r="C3085" s="97"/>
      <c r="D3085" s="97"/>
      <c r="F3085" s="121"/>
      <c r="G3085" s="97"/>
      <c r="J3085" s="97"/>
      <c r="M3085" s="97"/>
      <c r="P3085" s="97"/>
      <c r="S3085" s="97"/>
      <c r="V3085" s="97"/>
      <c r="AG3085" s="97"/>
      <c r="AJ3085" s="97"/>
      <c r="AM3085" s="97"/>
      <c r="AP3085" s="97"/>
    </row>
    <row r="3086" spans="3:42" ht="13.2" x14ac:dyDescent="0.25">
      <c r="C3086" s="97"/>
      <c r="D3086" s="97"/>
      <c r="F3086" s="121"/>
      <c r="G3086" s="97"/>
      <c r="J3086" s="97"/>
      <c r="M3086" s="97"/>
      <c r="P3086" s="97"/>
      <c r="S3086" s="97"/>
      <c r="V3086" s="97"/>
      <c r="AG3086" s="97"/>
      <c r="AJ3086" s="97"/>
      <c r="AM3086" s="97"/>
      <c r="AP3086" s="97"/>
    </row>
    <row r="3087" spans="3:42" ht="13.2" x14ac:dyDescent="0.25">
      <c r="C3087" s="97"/>
      <c r="D3087" s="97"/>
      <c r="F3087" s="121"/>
      <c r="G3087" s="97"/>
      <c r="J3087" s="97"/>
      <c r="M3087" s="97"/>
      <c r="P3087" s="97"/>
      <c r="S3087" s="97"/>
      <c r="V3087" s="97"/>
      <c r="AG3087" s="97"/>
      <c r="AJ3087" s="97"/>
      <c r="AM3087" s="97"/>
      <c r="AP3087" s="97"/>
    </row>
    <row r="3088" spans="3:42" ht="13.2" x14ac:dyDescent="0.25">
      <c r="C3088" s="97"/>
      <c r="D3088" s="97"/>
      <c r="F3088" s="121"/>
      <c r="G3088" s="97"/>
      <c r="J3088" s="97"/>
      <c r="M3088" s="97"/>
      <c r="P3088" s="97"/>
      <c r="S3088" s="97"/>
      <c r="V3088" s="97"/>
      <c r="AG3088" s="97"/>
      <c r="AJ3088" s="97"/>
      <c r="AM3088" s="97"/>
      <c r="AP3088" s="97"/>
    </row>
    <row r="3089" spans="3:42" ht="13.2" x14ac:dyDescent="0.25">
      <c r="C3089" s="97"/>
      <c r="D3089" s="97"/>
      <c r="F3089" s="121"/>
      <c r="G3089" s="97"/>
      <c r="J3089" s="97"/>
      <c r="M3089" s="97"/>
      <c r="P3089" s="97"/>
      <c r="S3089" s="97"/>
      <c r="V3089" s="97"/>
      <c r="AG3089" s="97"/>
      <c r="AJ3089" s="97"/>
      <c r="AM3089" s="97"/>
      <c r="AP3089" s="97"/>
    </row>
    <row r="3090" spans="3:42" ht="13.2" x14ac:dyDescent="0.25">
      <c r="C3090" s="97"/>
      <c r="D3090" s="97"/>
      <c r="F3090" s="121"/>
      <c r="G3090" s="97"/>
      <c r="J3090" s="97"/>
      <c r="M3090" s="97"/>
      <c r="P3090" s="97"/>
      <c r="S3090" s="97"/>
      <c r="V3090" s="97"/>
      <c r="AG3090" s="97"/>
      <c r="AJ3090" s="97"/>
      <c r="AM3090" s="97"/>
      <c r="AP3090" s="97"/>
    </row>
    <row r="3091" spans="3:42" ht="13.2" x14ac:dyDescent="0.25">
      <c r="C3091" s="97"/>
      <c r="D3091" s="97"/>
      <c r="F3091" s="121"/>
      <c r="G3091" s="97"/>
      <c r="J3091" s="97"/>
      <c r="M3091" s="97"/>
      <c r="P3091" s="97"/>
      <c r="S3091" s="97"/>
      <c r="V3091" s="97"/>
      <c r="AG3091" s="97"/>
      <c r="AJ3091" s="97"/>
      <c r="AM3091" s="97"/>
      <c r="AP3091" s="97"/>
    </row>
    <row r="3092" spans="3:42" ht="13.2" x14ac:dyDescent="0.25">
      <c r="C3092" s="97"/>
      <c r="D3092" s="97"/>
      <c r="F3092" s="121"/>
      <c r="G3092" s="97"/>
      <c r="J3092" s="97"/>
      <c r="M3092" s="97"/>
      <c r="P3092" s="97"/>
      <c r="S3092" s="97"/>
      <c r="V3092" s="97"/>
      <c r="AG3092" s="97"/>
      <c r="AJ3092" s="97"/>
      <c r="AM3092" s="97"/>
      <c r="AP3092" s="97"/>
    </row>
    <row r="3093" spans="3:42" ht="13.2" x14ac:dyDescent="0.25">
      <c r="C3093" s="97"/>
      <c r="D3093" s="97"/>
      <c r="F3093" s="121"/>
      <c r="G3093" s="97"/>
      <c r="J3093" s="97"/>
      <c r="M3093" s="97"/>
      <c r="P3093" s="97"/>
      <c r="S3093" s="97"/>
      <c r="V3093" s="97"/>
      <c r="AG3093" s="97"/>
      <c r="AJ3093" s="97"/>
      <c r="AM3093" s="97"/>
      <c r="AP3093" s="97"/>
    </row>
    <row r="3094" spans="3:42" ht="13.2" x14ac:dyDescent="0.25">
      <c r="C3094" s="97"/>
      <c r="D3094" s="97"/>
      <c r="F3094" s="121"/>
      <c r="G3094" s="97"/>
      <c r="J3094" s="97"/>
      <c r="M3094" s="97"/>
      <c r="P3094" s="97"/>
      <c r="S3094" s="97"/>
      <c r="V3094" s="97"/>
      <c r="AG3094" s="97"/>
      <c r="AJ3094" s="97"/>
      <c r="AM3094" s="97"/>
      <c r="AP3094" s="97"/>
    </row>
    <row r="3095" spans="3:42" ht="13.2" x14ac:dyDescent="0.25">
      <c r="C3095" s="97"/>
      <c r="D3095" s="97"/>
      <c r="F3095" s="121"/>
      <c r="G3095" s="97"/>
      <c r="J3095" s="97"/>
      <c r="M3095" s="97"/>
      <c r="P3095" s="97"/>
      <c r="S3095" s="97"/>
      <c r="V3095" s="97"/>
      <c r="AG3095" s="97"/>
      <c r="AJ3095" s="97"/>
      <c r="AM3095" s="97"/>
      <c r="AP3095" s="97"/>
    </row>
    <row r="3096" spans="3:42" ht="13.2" x14ac:dyDescent="0.25">
      <c r="C3096" s="97"/>
      <c r="D3096" s="97"/>
      <c r="F3096" s="121"/>
      <c r="G3096" s="97"/>
      <c r="J3096" s="97"/>
      <c r="M3096" s="97"/>
      <c r="P3096" s="97"/>
      <c r="S3096" s="97"/>
      <c r="V3096" s="97"/>
      <c r="AG3096" s="97"/>
      <c r="AJ3096" s="97"/>
      <c r="AM3096" s="97"/>
      <c r="AP3096" s="97"/>
    </row>
    <row r="3097" spans="3:42" ht="13.2" x14ac:dyDescent="0.25">
      <c r="C3097" s="97"/>
      <c r="D3097" s="97"/>
      <c r="F3097" s="121"/>
      <c r="G3097" s="97"/>
      <c r="J3097" s="97"/>
      <c r="M3097" s="97"/>
      <c r="P3097" s="97"/>
      <c r="S3097" s="97"/>
      <c r="V3097" s="97"/>
      <c r="AG3097" s="97"/>
      <c r="AJ3097" s="97"/>
      <c r="AM3097" s="97"/>
      <c r="AP3097" s="97"/>
    </row>
    <row r="3098" spans="3:42" ht="13.2" x14ac:dyDescent="0.25">
      <c r="C3098" s="97"/>
      <c r="D3098" s="97"/>
      <c r="F3098" s="121"/>
      <c r="G3098" s="97"/>
      <c r="J3098" s="97"/>
      <c r="M3098" s="97"/>
      <c r="P3098" s="97"/>
      <c r="S3098" s="97"/>
      <c r="V3098" s="97"/>
      <c r="AG3098" s="97"/>
      <c r="AJ3098" s="97"/>
      <c r="AM3098" s="97"/>
      <c r="AP3098" s="97"/>
    </row>
    <row r="3099" spans="3:42" ht="13.2" x14ac:dyDescent="0.25">
      <c r="C3099" s="97"/>
      <c r="D3099" s="97"/>
      <c r="F3099" s="121"/>
      <c r="G3099" s="97"/>
      <c r="J3099" s="97"/>
      <c r="M3099" s="97"/>
      <c r="P3099" s="97"/>
      <c r="S3099" s="97"/>
      <c r="V3099" s="97"/>
      <c r="AG3099" s="97"/>
      <c r="AJ3099" s="97"/>
      <c r="AM3099" s="97"/>
      <c r="AP3099" s="97"/>
    </row>
    <row r="3100" spans="3:42" ht="13.2" x14ac:dyDescent="0.25">
      <c r="C3100" s="97"/>
      <c r="D3100" s="97"/>
      <c r="F3100" s="121"/>
      <c r="G3100" s="97"/>
      <c r="J3100" s="97"/>
      <c r="M3100" s="97"/>
      <c r="P3100" s="97"/>
      <c r="S3100" s="97"/>
      <c r="V3100" s="97"/>
      <c r="AG3100" s="97"/>
      <c r="AJ3100" s="97"/>
      <c r="AM3100" s="97"/>
      <c r="AP3100" s="97"/>
    </row>
    <row r="3101" spans="3:42" ht="13.2" x14ac:dyDescent="0.25">
      <c r="C3101" s="97"/>
      <c r="D3101" s="97"/>
      <c r="F3101" s="121"/>
      <c r="G3101" s="97"/>
      <c r="J3101" s="97"/>
      <c r="M3101" s="97"/>
      <c r="P3101" s="97"/>
      <c r="S3101" s="97"/>
      <c r="V3101" s="97"/>
      <c r="AG3101" s="97"/>
      <c r="AJ3101" s="97"/>
      <c r="AM3101" s="97"/>
      <c r="AP3101" s="97"/>
    </row>
    <row r="3102" spans="3:42" ht="13.2" x14ac:dyDescent="0.25">
      <c r="C3102" s="97"/>
      <c r="D3102" s="97"/>
      <c r="F3102" s="121"/>
      <c r="G3102" s="97"/>
      <c r="J3102" s="97"/>
      <c r="M3102" s="97"/>
      <c r="P3102" s="97"/>
      <c r="S3102" s="97"/>
      <c r="V3102" s="97"/>
      <c r="AG3102" s="97"/>
      <c r="AJ3102" s="97"/>
      <c r="AM3102" s="97"/>
      <c r="AP3102" s="97"/>
    </row>
    <row r="3103" spans="3:42" ht="13.2" x14ac:dyDescent="0.25">
      <c r="C3103" s="97"/>
      <c r="D3103" s="97"/>
      <c r="F3103" s="121"/>
      <c r="G3103" s="97"/>
      <c r="J3103" s="97"/>
      <c r="M3103" s="97"/>
      <c r="P3103" s="97"/>
      <c r="S3103" s="97"/>
      <c r="V3103" s="97"/>
      <c r="AG3103" s="97"/>
      <c r="AJ3103" s="97"/>
      <c r="AM3103" s="97"/>
      <c r="AP3103" s="97"/>
    </row>
    <row r="3104" spans="3:42" ht="13.2" x14ac:dyDescent="0.25">
      <c r="C3104" s="97"/>
      <c r="D3104" s="97"/>
      <c r="F3104" s="121"/>
      <c r="G3104" s="97"/>
      <c r="J3104" s="97"/>
      <c r="M3104" s="97"/>
      <c r="P3104" s="97"/>
      <c r="S3104" s="97"/>
      <c r="V3104" s="97"/>
      <c r="AG3104" s="97"/>
      <c r="AJ3104" s="97"/>
      <c r="AM3104" s="97"/>
      <c r="AP3104" s="97"/>
    </row>
    <row r="3105" spans="3:42" ht="13.2" x14ac:dyDescent="0.25">
      <c r="C3105" s="97"/>
      <c r="D3105" s="97"/>
      <c r="F3105" s="121"/>
      <c r="G3105" s="97"/>
      <c r="J3105" s="97"/>
      <c r="M3105" s="97"/>
      <c r="P3105" s="97"/>
      <c r="S3105" s="97"/>
      <c r="V3105" s="97"/>
      <c r="AG3105" s="97"/>
      <c r="AJ3105" s="97"/>
      <c r="AM3105" s="97"/>
      <c r="AP3105" s="97"/>
    </row>
    <row r="3106" spans="3:42" ht="13.2" x14ac:dyDescent="0.25">
      <c r="C3106" s="97"/>
      <c r="D3106" s="97"/>
      <c r="F3106" s="121"/>
      <c r="G3106" s="97"/>
      <c r="J3106" s="97"/>
      <c r="M3106" s="97"/>
      <c r="P3106" s="97"/>
      <c r="S3106" s="97"/>
      <c r="V3106" s="97"/>
      <c r="AG3106" s="97"/>
      <c r="AJ3106" s="97"/>
      <c r="AM3106" s="97"/>
      <c r="AP3106" s="97"/>
    </row>
    <row r="3107" spans="3:42" ht="13.2" x14ac:dyDescent="0.25">
      <c r="C3107" s="97"/>
      <c r="D3107" s="97"/>
      <c r="F3107" s="121"/>
      <c r="G3107" s="97"/>
      <c r="J3107" s="97"/>
      <c r="M3107" s="97"/>
      <c r="P3107" s="97"/>
      <c r="S3107" s="97"/>
      <c r="V3107" s="97"/>
      <c r="AG3107" s="97"/>
      <c r="AJ3107" s="97"/>
      <c r="AM3107" s="97"/>
      <c r="AP3107" s="97"/>
    </row>
    <row r="3108" spans="3:42" ht="13.2" x14ac:dyDescent="0.25">
      <c r="C3108" s="97"/>
      <c r="D3108" s="97"/>
      <c r="F3108" s="121"/>
      <c r="G3108" s="97"/>
      <c r="J3108" s="97"/>
      <c r="M3108" s="97"/>
      <c r="P3108" s="97"/>
      <c r="S3108" s="97"/>
      <c r="V3108" s="97"/>
      <c r="AG3108" s="97"/>
      <c r="AJ3108" s="97"/>
      <c r="AM3108" s="97"/>
      <c r="AP3108" s="97"/>
    </row>
    <row r="3109" spans="3:42" ht="13.2" x14ac:dyDescent="0.25">
      <c r="C3109" s="97"/>
      <c r="D3109" s="97"/>
      <c r="F3109" s="121"/>
      <c r="G3109" s="97"/>
      <c r="J3109" s="97"/>
      <c r="M3109" s="97"/>
      <c r="P3109" s="97"/>
      <c r="S3109" s="97"/>
      <c r="V3109" s="97"/>
      <c r="AG3109" s="97"/>
      <c r="AJ3109" s="97"/>
      <c r="AM3109" s="97"/>
      <c r="AP3109" s="97"/>
    </row>
    <row r="3110" spans="3:42" ht="13.2" x14ac:dyDescent="0.25">
      <c r="C3110" s="97"/>
      <c r="D3110" s="97"/>
      <c r="F3110" s="121"/>
      <c r="G3110" s="97"/>
      <c r="J3110" s="97"/>
      <c r="M3110" s="97"/>
      <c r="P3110" s="97"/>
      <c r="S3110" s="97"/>
      <c r="V3110" s="97"/>
      <c r="AG3110" s="97"/>
      <c r="AJ3110" s="97"/>
      <c r="AM3110" s="97"/>
      <c r="AP3110" s="97"/>
    </row>
    <row r="3111" spans="3:42" ht="13.2" x14ac:dyDescent="0.25">
      <c r="C3111" s="97"/>
      <c r="D3111" s="97"/>
      <c r="F3111" s="121"/>
      <c r="G3111" s="97"/>
      <c r="J3111" s="97"/>
      <c r="M3111" s="97"/>
      <c r="P3111" s="97"/>
      <c r="S3111" s="97"/>
      <c r="V3111" s="97"/>
      <c r="AG3111" s="97"/>
      <c r="AJ3111" s="97"/>
      <c r="AM3111" s="97"/>
      <c r="AP3111" s="97"/>
    </row>
    <row r="3112" spans="3:42" ht="13.2" x14ac:dyDescent="0.25">
      <c r="C3112" s="97"/>
      <c r="D3112" s="97"/>
      <c r="F3112" s="121"/>
      <c r="G3112" s="97"/>
      <c r="J3112" s="97"/>
      <c r="M3112" s="97"/>
      <c r="P3112" s="97"/>
      <c r="S3112" s="97"/>
      <c r="V3112" s="97"/>
      <c r="AG3112" s="97"/>
      <c r="AJ3112" s="97"/>
      <c r="AM3112" s="97"/>
      <c r="AP3112" s="97"/>
    </row>
    <row r="3113" spans="3:42" ht="13.2" x14ac:dyDescent="0.25">
      <c r="C3113" s="97"/>
      <c r="D3113" s="97"/>
      <c r="F3113" s="121"/>
      <c r="G3113" s="97"/>
      <c r="J3113" s="97"/>
      <c r="M3113" s="97"/>
      <c r="P3113" s="97"/>
      <c r="S3113" s="97"/>
      <c r="V3113" s="97"/>
      <c r="AG3113" s="97"/>
      <c r="AJ3113" s="97"/>
      <c r="AM3113" s="97"/>
      <c r="AP3113" s="97"/>
    </row>
    <row r="3114" spans="3:42" ht="13.2" x14ac:dyDescent="0.25">
      <c r="C3114" s="97"/>
      <c r="D3114" s="97"/>
      <c r="F3114" s="121"/>
      <c r="G3114" s="97"/>
      <c r="J3114" s="97"/>
      <c r="M3114" s="97"/>
      <c r="P3114" s="97"/>
      <c r="S3114" s="97"/>
      <c r="V3114" s="97"/>
      <c r="AG3114" s="97"/>
      <c r="AJ3114" s="97"/>
      <c r="AM3114" s="97"/>
      <c r="AP3114" s="97"/>
    </row>
    <row r="3115" spans="3:42" ht="13.2" x14ac:dyDescent="0.25">
      <c r="C3115" s="97"/>
      <c r="D3115" s="97"/>
      <c r="F3115" s="121"/>
      <c r="G3115" s="97"/>
      <c r="J3115" s="97"/>
      <c r="M3115" s="97"/>
      <c r="P3115" s="97"/>
      <c r="S3115" s="97"/>
      <c r="V3115" s="97"/>
      <c r="AG3115" s="97"/>
      <c r="AJ3115" s="97"/>
      <c r="AM3115" s="97"/>
      <c r="AP3115" s="97"/>
    </row>
    <row r="3116" spans="3:42" ht="13.2" x14ac:dyDescent="0.25">
      <c r="C3116" s="97"/>
      <c r="D3116" s="97"/>
      <c r="F3116" s="121"/>
      <c r="G3116" s="97"/>
      <c r="J3116" s="97"/>
      <c r="M3116" s="97"/>
      <c r="P3116" s="97"/>
      <c r="S3116" s="97"/>
      <c r="V3116" s="97"/>
      <c r="AG3116" s="97"/>
      <c r="AJ3116" s="97"/>
      <c r="AM3116" s="97"/>
      <c r="AP3116" s="97"/>
    </row>
    <row r="3117" spans="3:42" ht="13.2" x14ac:dyDescent="0.25">
      <c r="C3117" s="97"/>
      <c r="D3117" s="97"/>
      <c r="F3117" s="121"/>
      <c r="G3117" s="97"/>
      <c r="J3117" s="97"/>
      <c r="M3117" s="97"/>
      <c r="P3117" s="97"/>
      <c r="S3117" s="97"/>
      <c r="V3117" s="97"/>
      <c r="AG3117" s="97"/>
      <c r="AJ3117" s="97"/>
      <c r="AM3117" s="97"/>
      <c r="AP3117" s="97"/>
    </row>
    <row r="3118" spans="3:42" ht="13.2" x14ac:dyDescent="0.25">
      <c r="C3118" s="97"/>
      <c r="D3118" s="97"/>
      <c r="F3118" s="121"/>
      <c r="G3118" s="97"/>
      <c r="J3118" s="97"/>
      <c r="M3118" s="97"/>
      <c r="P3118" s="97"/>
      <c r="S3118" s="97"/>
      <c r="V3118" s="97"/>
      <c r="AG3118" s="97"/>
      <c r="AJ3118" s="97"/>
      <c r="AM3118" s="97"/>
      <c r="AP3118" s="97"/>
    </row>
    <row r="3119" spans="3:42" ht="13.2" x14ac:dyDescent="0.25">
      <c r="C3119" s="97"/>
      <c r="D3119" s="97"/>
      <c r="F3119" s="121"/>
      <c r="G3119" s="97"/>
      <c r="J3119" s="97"/>
      <c r="M3119" s="97"/>
      <c r="P3119" s="97"/>
      <c r="S3119" s="97"/>
      <c r="V3119" s="97"/>
      <c r="AG3119" s="97"/>
      <c r="AJ3119" s="97"/>
      <c r="AM3119" s="97"/>
      <c r="AP3119" s="97"/>
    </row>
    <row r="3120" spans="3:42" ht="13.2" x14ac:dyDescent="0.25">
      <c r="C3120" s="97"/>
      <c r="D3120" s="97"/>
      <c r="F3120" s="121"/>
      <c r="G3120" s="97"/>
      <c r="J3120" s="97"/>
      <c r="M3120" s="97"/>
      <c r="P3120" s="97"/>
      <c r="S3120" s="97"/>
      <c r="V3120" s="97"/>
      <c r="AG3120" s="97"/>
      <c r="AJ3120" s="97"/>
      <c r="AM3120" s="97"/>
      <c r="AP3120" s="97"/>
    </row>
    <row r="3121" spans="3:42" ht="13.2" x14ac:dyDescent="0.25">
      <c r="C3121" s="97"/>
      <c r="D3121" s="97"/>
      <c r="F3121" s="121"/>
      <c r="G3121" s="97"/>
      <c r="J3121" s="97"/>
      <c r="M3121" s="97"/>
      <c r="P3121" s="97"/>
      <c r="S3121" s="97"/>
      <c r="V3121" s="97"/>
      <c r="AG3121" s="97"/>
      <c r="AJ3121" s="97"/>
      <c r="AM3121" s="97"/>
      <c r="AP3121" s="97"/>
    </row>
    <row r="3122" spans="3:42" ht="13.2" x14ac:dyDescent="0.25">
      <c r="C3122" s="97"/>
      <c r="D3122" s="97"/>
      <c r="F3122" s="121"/>
      <c r="G3122" s="97"/>
      <c r="J3122" s="97"/>
      <c r="M3122" s="97"/>
      <c r="P3122" s="97"/>
      <c r="S3122" s="97"/>
      <c r="V3122" s="97"/>
      <c r="AG3122" s="97"/>
      <c r="AJ3122" s="97"/>
      <c r="AM3122" s="97"/>
      <c r="AP3122" s="97"/>
    </row>
    <row r="3123" spans="3:42" ht="13.2" x14ac:dyDescent="0.25">
      <c r="C3123" s="97"/>
      <c r="D3123" s="97"/>
      <c r="F3123" s="121"/>
      <c r="G3123" s="97"/>
      <c r="J3123" s="97"/>
      <c r="M3123" s="97"/>
      <c r="P3123" s="97"/>
      <c r="S3123" s="97"/>
      <c r="V3123" s="97"/>
      <c r="AG3123" s="97"/>
      <c r="AJ3123" s="97"/>
      <c r="AM3123" s="97"/>
      <c r="AP3123" s="97"/>
    </row>
    <row r="3124" spans="3:42" ht="13.2" x14ac:dyDescent="0.25">
      <c r="C3124" s="97"/>
      <c r="D3124" s="97"/>
      <c r="F3124" s="121"/>
      <c r="G3124" s="97"/>
      <c r="J3124" s="97"/>
      <c r="M3124" s="97"/>
      <c r="P3124" s="97"/>
      <c r="S3124" s="97"/>
      <c r="V3124" s="97"/>
      <c r="AG3124" s="97"/>
      <c r="AJ3124" s="97"/>
      <c r="AM3124" s="97"/>
      <c r="AP3124" s="97"/>
    </row>
    <row r="3125" spans="3:42" ht="13.2" x14ac:dyDescent="0.25">
      <c r="C3125" s="97"/>
      <c r="D3125" s="97"/>
      <c r="F3125" s="121"/>
      <c r="G3125" s="97"/>
      <c r="J3125" s="97"/>
      <c r="M3125" s="97"/>
      <c r="P3125" s="97"/>
      <c r="S3125" s="97"/>
      <c r="V3125" s="97"/>
      <c r="AG3125" s="97"/>
      <c r="AJ3125" s="97"/>
      <c r="AM3125" s="97"/>
      <c r="AP3125" s="97"/>
    </row>
    <row r="3126" spans="3:42" ht="13.2" x14ac:dyDescent="0.25">
      <c r="C3126" s="97"/>
      <c r="D3126" s="97"/>
      <c r="F3126" s="121"/>
      <c r="G3126" s="97"/>
      <c r="J3126" s="97"/>
      <c r="M3126" s="97"/>
      <c r="P3126" s="97"/>
      <c r="S3126" s="97"/>
      <c r="V3126" s="97"/>
      <c r="AG3126" s="97"/>
      <c r="AJ3126" s="97"/>
      <c r="AM3126" s="97"/>
      <c r="AP3126" s="97"/>
    </row>
    <row r="3127" spans="3:42" ht="13.2" x14ac:dyDescent="0.25">
      <c r="C3127" s="97"/>
      <c r="D3127" s="97"/>
      <c r="F3127" s="121"/>
      <c r="G3127" s="97"/>
      <c r="J3127" s="97"/>
      <c r="M3127" s="97"/>
      <c r="P3127" s="97"/>
      <c r="S3127" s="97"/>
      <c r="V3127" s="97"/>
      <c r="AG3127" s="97"/>
      <c r="AJ3127" s="97"/>
      <c r="AM3127" s="97"/>
      <c r="AP3127" s="97"/>
    </row>
    <row r="3128" spans="3:42" ht="13.2" x14ac:dyDescent="0.25">
      <c r="C3128" s="97"/>
      <c r="D3128" s="97"/>
      <c r="F3128" s="121"/>
      <c r="G3128" s="97"/>
      <c r="J3128" s="97"/>
      <c r="M3128" s="97"/>
      <c r="P3128" s="97"/>
      <c r="S3128" s="97"/>
      <c r="V3128" s="97"/>
      <c r="AG3128" s="97"/>
      <c r="AJ3128" s="97"/>
      <c r="AM3128" s="97"/>
      <c r="AP3128" s="97"/>
    </row>
    <row r="3129" spans="3:42" ht="13.2" x14ac:dyDescent="0.25">
      <c r="C3129" s="97"/>
      <c r="D3129" s="97"/>
      <c r="F3129" s="121"/>
      <c r="G3129" s="97"/>
      <c r="J3129" s="97"/>
      <c r="M3129" s="97"/>
      <c r="P3129" s="97"/>
      <c r="S3129" s="97"/>
      <c r="V3129" s="97"/>
      <c r="AG3129" s="97"/>
      <c r="AJ3129" s="97"/>
      <c r="AM3129" s="97"/>
      <c r="AP3129" s="97"/>
    </row>
    <row r="3130" spans="3:42" ht="13.2" x14ac:dyDescent="0.25">
      <c r="C3130" s="97"/>
      <c r="D3130" s="97"/>
      <c r="F3130" s="121"/>
      <c r="G3130" s="97"/>
      <c r="J3130" s="97"/>
      <c r="M3130" s="97"/>
      <c r="P3130" s="97"/>
      <c r="S3130" s="97"/>
      <c r="V3130" s="97"/>
      <c r="AG3130" s="97"/>
      <c r="AJ3130" s="97"/>
      <c r="AM3130" s="97"/>
      <c r="AP3130" s="97"/>
    </row>
    <row r="3131" spans="3:42" ht="13.2" x14ac:dyDescent="0.25">
      <c r="C3131" s="97"/>
      <c r="D3131" s="97"/>
      <c r="F3131" s="121"/>
      <c r="G3131" s="97"/>
      <c r="J3131" s="97"/>
      <c r="M3131" s="97"/>
      <c r="P3131" s="97"/>
      <c r="S3131" s="97"/>
      <c r="V3131" s="97"/>
      <c r="AG3131" s="97"/>
      <c r="AJ3131" s="97"/>
      <c r="AM3131" s="97"/>
      <c r="AP3131" s="97"/>
    </row>
    <row r="3132" spans="3:42" ht="13.2" x14ac:dyDescent="0.25">
      <c r="C3132" s="97"/>
      <c r="D3132" s="97"/>
      <c r="F3132" s="121"/>
      <c r="G3132" s="97"/>
      <c r="J3132" s="97"/>
      <c r="M3132" s="97"/>
      <c r="P3132" s="97"/>
      <c r="S3132" s="97"/>
      <c r="V3132" s="97"/>
      <c r="AG3132" s="97"/>
      <c r="AJ3132" s="97"/>
      <c r="AM3132" s="97"/>
      <c r="AP3132" s="97"/>
    </row>
    <row r="3133" spans="3:42" ht="13.2" x14ac:dyDescent="0.25">
      <c r="C3133" s="97"/>
      <c r="D3133" s="97"/>
      <c r="F3133" s="121"/>
      <c r="G3133" s="97"/>
      <c r="J3133" s="97"/>
      <c r="M3133" s="97"/>
      <c r="P3133" s="97"/>
      <c r="S3133" s="97"/>
      <c r="V3133" s="97"/>
      <c r="AG3133" s="97"/>
      <c r="AJ3133" s="97"/>
      <c r="AM3133" s="97"/>
      <c r="AP3133" s="97"/>
    </row>
    <row r="3134" spans="3:42" ht="13.2" x14ac:dyDescent="0.25">
      <c r="C3134" s="97"/>
      <c r="D3134" s="97"/>
      <c r="F3134" s="121"/>
      <c r="G3134" s="97"/>
      <c r="J3134" s="97"/>
      <c r="M3134" s="97"/>
      <c r="P3134" s="97"/>
      <c r="S3134" s="97"/>
      <c r="V3134" s="97"/>
      <c r="AG3134" s="97"/>
      <c r="AJ3134" s="97"/>
      <c r="AM3134" s="97"/>
      <c r="AP3134" s="97"/>
    </row>
    <row r="3135" spans="3:42" ht="13.2" x14ac:dyDescent="0.25">
      <c r="C3135" s="97"/>
      <c r="D3135" s="97"/>
      <c r="F3135" s="121"/>
      <c r="G3135" s="97"/>
      <c r="J3135" s="97"/>
      <c r="M3135" s="97"/>
      <c r="P3135" s="97"/>
      <c r="S3135" s="97"/>
      <c r="V3135" s="97"/>
      <c r="AG3135" s="97"/>
      <c r="AJ3135" s="97"/>
      <c r="AM3135" s="97"/>
      <c r="AP3135" s="97"/>
    </row>
    <row r="3136" spans="3:42" ht="13.2" x14ac:dyDescent="0.25">
      <c r="C3136" s="97"/>
      <c r="D3136" s="97"/>
      <c r="F3136" s="121"/>
      <c r="G3136" s="97"/>
      <c r="J3136" s="97"/>
      <c r="M3136" s="97"/>
      <c r="P3136" s="97"/>
      <c r="S3136" s="97"/>
      <c r="V3136" s="97"/>
      <c r="AG3136" s="97"/>
      <c r="AJ3136" s="97"/>
      <c r="AM3136" s="97"/>
      <c r="AP3136" s="97"/>
    </row>
    <row r="3137" spans="3:42" ht="13.2" x14ac:dyDescent="0.25">
      <c r="C3137" s="97"/>
      <c r="D3137" s="97"/>
      <c r="F3137" s="121"/>
      <c r="G3137" s="97"/>
      <c r="J3137" s="97"/>
      <c r="M3137" s="97"/>
      <c r="P3137" s="97"/>
      <c r="S3137" s="97"/>
      <c r="V3137" s="97"/>
      <c r="AG3137" s="97"/>
      <c r="AJ3137" s="97"/>
      <c r="AM3137" s="97"/>
      <c r="AP3137" s="97"/>
    </row>
    <row r="3138" spans="3:42" ht="13.2" x14ac:dyDescent="0.25">
      <c r="C3138" s="97"/>
      <c r="D3138" s="97"/>
      <c r="F3138" s="121"/>
      <c r="G3138" s="97"/>
      <c r="J3138" s="97"/>
      <c r="M3138" s="97"/>
      <c r="P3138" s="97"/>
      <c r="S3138" s="97"/>
      <c r="V3138" s="97"/>
      <c r="AG3138" s="97"/>
      <c r="AJ3138" s="97"/>
      <c r="AM3138" s="97"/>
      <c r="AP3138" s="97"/>
    </row>
    <row r="3139" spans="3:42" ht="13.2" x14ac:dyDescent="0.25">
      <c r="C3139" s="97"/>
      <c r="D3139" s="97"/>
      <c r="F3139" s="121"/>
      <c r="G3139" s="97"/>
      <c r="J3139" s="97"/>
      <c r="M3139" s="97"/>
      <c r="P3139" s="97"/>
      <c r="S3139" s="97"/>
      <c r="V3139" s="97"/>
      <c r="AG3139" s="97"/>
      <c r="AJ3139" s="97"/>
      <c r="AM3139" s="97"/>
      <c r="AP3139" s="97"/>
    </row>
    <row r="3140" spans="3:42" ht="13.2" x14ac:dyDescent="0.25">
      <c r="C3140" s="97"/>
      <c r="D3140" s="97"/>
      <c r="F3140" s="121"/>
      <c r="G3140" s="97"/>
      <c r="J3140" s="97"/>
      <c r="M3140" s="97"/>
      <c r="P3140" s="97"/>
      <c r="S3140" s="97"/>
      <c r="V3140" s="97"/>
      <c r="AG3140" s="97"/>
      <c r="AJ3140" s="97"/>
      <c r="AM3140" s="97"/>
      <c r="AP3140" s="97"/>
    </row>
    <row r="3141" spans="3:42" ht="13.2" x14ac:dyDescent="0.25">
      <c r="C3141" s="97"/>
      <c r="D3141" s="97"/>
      <c r="F3141" s="121"/>
      <c r="G3141" s="97"/>
      <c r="J3141" s="97"/>
      <c r="M3141" s="97"/>
      <c r="P3141" s="97"/>
      <c r="S3141" s="97"/>
      <c r="V3141" s="97"/>
      <c r="AG3141" s="97"/>
      <c r="AJ3141" s="97"/>
      <c r="AM3141" s="97"/>
      <c r="AP3141" s="97"/>
    </row>
    <row r="3142" spans="3:42" ht="13.2" x14ac:dyDescent="0.25">
      <c r="C3142" s="97"/>
      <c r="D3142" s="97"/>
      <c r="F3142" s="121"/>
      <c r="G3142" s="97"/>
      <c r="J3142" s="97"/>
      <c r="M3142" s="97"/>
      <c r="P3142" s="97"/>
      <c r="S3142" s="97"/>
      <c r="V3142" s="97"/>
      <c r="AG3142" s="97"/>
      <c r="AJ3142" s="97"/>
      <c r="AM3142" s="97"/>
      <c r="AP3142" s="97"/>
    </row>
    <row r="3143" spans="3:42" ht="13.2" x14ac:dyDescent="0.25">
      <c r="C3143" s="97"/>
      <c r="D3143" s="97"/>
      <c r="F3143" s="121"/>
      <c r="G3143" s="97"/>
      <c r="J3143" s="97"/>
      <c r="M3143" s="97"/>
      <c r="P3143" s="97"/>
      <c r="S3143" s="97"/>
      <c r="V3143" s="97"/>
      <c r="AG3143" s="97"/>
      <c r="AJ3143" s="97"/>
      <c r="AM3143" s="97"/>
      <c r="AP3143" s="97"/>
    </row>
    <row r="3144" spans="3:42" ht="13.2" x14ac:dyDescent="0.25">
      <c r="C3144" s="97"/>
      <c r="D3144" s="97"/>
      <c r="F3144" s="121"/>
      <c r="G3144" s="97"/>
      <c r="J3144" s="97"/>
      <c r="M3144" s="97"/>
      <c r="P3144" s="97"/>
      <c r="S3144" s="97"/>
      <c r="V3144" s="97"/>
      <c r="AG3144" s="97"/>
      <c r="AJ3144" s="97"/>
      <c r="AM3144" s="97"/>
      <c r="AP3144" s="97"/>
    </row>
    <row r="3145" spans="3:42" ht="13.2" x14ac:dyDescent="0.25">
      <c r="C3145" s="97"/>
      <c r="D3145" s="97"/>
      <c r="F3145" s="121"/>
      <c r="G3145" s="97"/>
      <c r="J3145" s="97"/>
      <c r="M3145" s="97"/>
      <c r="P3145" s="97"/>
      <c r="S3145" s="97"/>
      <c r="V3145" s="97"/>
      <c r="AG3145" s="97"/>
      <c r="AJ3145" s="97"/>
      <c r="AM3145" s="97"/>
      <c r="AP3145" s="97"/>
    </row>
    <row r="3146" spans="3:42" ht="13.2" x14ac:dyDescent="0.25">
      <c r="C3146" s="97"/>
      <c r="D3146" s="97"/>
      <c r="F3146" s="121"/>
      <c r="G3146" s="97"/>
      <c r="J3146" s="97"/>
      <c r="M3146" s="97"/>
      <c r="P3146" s="97"/>
      <c r="S3146" s="97"/>
      <c r="V3146" s="97"/>
      <c r="AG3146" s="97"/>
      <c r="AJ3146" s="97"/>
      <c r="AM3146" s="97"/>
      <c r="AP3146" s="97"/>
    </row>
    <row r="3147" spans="3:42" ht="13.2" x14ac:dyDescent="0.25">
      <c r="C3147" s="97"/>
      <c r="D3147" s="97"/>
      <c r="F3147" s="121"/>
      <c r="G3147" s="97"/>
      <c r="J3147" s="97"/>
      <c r="M3147" s="97"/>
      <c r="P3147" s="97"/>
      <c r="S3147" s="97"/>
      <c r="V3147" s="97"/>
      <c r="AG3147" s="97"/>
      <c r="AJ3147" s="97"/>
      <c r="AM3147" s="97"/>
      <c r="AP3147" s="97"/>
    </row>
    <row r="3148" spans="3:42" ht="13.2" x14ac:dyDescent="0.25">
      <c r="C3148" s="97"/>
      <c r="D3148" s="97"/>
      <c r="F3148" s="121"/>
      <c r="G3148" s="97"/>
      <c r="J3148" s="97"/>
      <c r="M3148" s="97"/>
      <c r="P3148" s="97"/>
      <c r="S3148" s="97"/>
      <c r="V3148" s="97"/>
      <c r="AG3148" s="97"/>
      <c r="AJ3148" s="97"/>
      <c r="AM3148" s="97"/>
      <c r="AP3148" s="97"/>
    </row>
    <row r="3149" spans="3:42" ht="13.2" x14ac:dyDescent="0.25">
      <c r="C3149" s="97"/>
      <c r="D3149" s="97"/>
      <c r="F3149" s="121"/>
      <c r="G3149" s="97"/>
      <c r="J3149" s="97"/>
      <c r="M3149" s="97"/>
      <c r="P3149" s="97"/>
      <c r="S3149" s="97"/>
      <c r="V3149" s="97"/>
      <c r="AG3149" s="97"/>
      <c r="AJ3149" s="97"/>
      <c r="AM3149" s="97"/>
      <c r="AP3149" s="97"/>
    </row>
    <row r="3150" spans="3:42" ht="13.2" x14ac:dyDescent="0.25">
      <c r="C3150" s="97"/>
      <c r="D3150" s="97"/>
      <c r="F3150" s="121"/>
      <c r="G3150" s="97"/>
      <c r="J3150" s="97"/>
      <c r="M3150" s="97"/>
      <c r="P3150" s="97"/>
      <c r="S3150" s="97"/>
      <c r="V3150" s="97"/>
      <c r="AG3150" s="97"/>
      <c r="AJ3150" s="97"/>
      <c r="AM3150" s="97"/>
      <c r="AP3150" s="97"/>
    </row>
    <row r="3151" spans="3:42" ht="13.2" x14ac:dyDescent="0.25">
      <c r="C3151" s="97"/>
      <c r="D3151" s="97"/>
      <c r="F3151" s="121"/>
      <c r="G3151" s="97"/>
      <c r="J3151" s="97"/>
      <c r="M3151" s="97"/>
      <c r="P3151" s="97"/>
      <c r="S3151" s="97"/>
      <c r="V3151" s="97"/>
      <c r="AG3151" s="97"/>
      <c r="AJ3151" s="97"/>
      <c r="AM3151" s="97"/>
      <c r="AP3151" s="97"/>
    </row>
    <row r="3152" spans="3:42" ht="13.2" x14ac:dyDescent="0.25">
      <c r="C3152" s="97"/>
      <c r="D3152" s="97"/>
      <c r="F3152" s="121"/>
      <c r="G3152" s="97"/>
      <c r="J3152" s="97"/>
      <c r="M3152" s="97"/>
      <c r="P3152" s="97"/>
      <c r="S3152" s="97"/>
      <c r="V3152" s="97"/>
      <c r="AG3152" s="97"/>
      <c r="AJ3152" s="97"/>
      <c r="AM3152" s="97"/>
      <c r="AP3152" s="97"/>
    </row>
    <row r="3153" spans="3:42" ht="13.2" x14ac:dyDescent="0.25">
      <c r="C3153" s="97"/>
      <c r="D3153" s="97"/>
      <c r="F3153" s="121"/>
      <c r="G3153" s="97"/>
      <c r="J3153" s="97"/>
      <c r="M3153" s="97"/>
      <c r="P3153" s="97"/>
      <c r="S3153" s="97"/>
      <c r="V3153" s="97"/>
      <c r="AG3153" s="97"/>
      <c r="AJ3153" s="97"/>
      <c r="AM3153" s="97"/>
      <c r="AP3153" s="97"/>
    </row>
    <row r="3154" spans="3:42" ht="13.2" x14ac:dyDescent="0.25">
      <c r="C3154" s="97"/>
      <c r="D3154" s="97"/>
      <c r="F3154" s="121"/>
      <c r="G3154" s="97"/>
      <c r="J3154" s="97"/>
      <c r="M3154" s="97"/>
      <c r="P3154" s="97"/>
      <c r="S3154" s="97"/>
      <c r="V3154" s="97"/>
      <c r="AG3154" s="97"/>
      <c r="AJ3154" s="97"/>
      <c r="AM3154" s="97"/>
      <c r="AP3154" s="97"/>
    </row>
    <row r="3155" spans="3:42" ht="13.2" x14ac:dyDescent="0.25">
      <c r="C3155" s="97"/>
      <c r="D3155" s="97"/>
      <c r="F3155" s="121"/>
      <c r="G3155" s="97"/>
      <c r="J3155" s="97"/>
      <c r="M3155" s="97"/>
      <c r="P3155" s="97"/>
      <c r="S3155" s="97"/>
      <c r="V3155" s="97"/>
      <c r="AG3155" s="97"/>
      <c r="AJ3155" s="97"/>
      <c r="AM3155" s="97"/>
      <c r="AP3155" s="97"/>
    </row>
    <row r="3156" spans="3:42" ht="13.2" x14ac:dyDescent="0.25">
      <c r="C3156" s="97"/>
      <c r="D3156" s="97"/>
      <c r="F3156" s="121"/>
      <c r="G3156" s="97"/>
      <c r="J3156" s="97"/>
      <c r="M3156" s="97"/>
      <c r="P3156" s="97"/>
      <c r="S3156" s="97"/>
      <c r="V3156" s="97"/>
      <c r="AG3156" s="97"/>
      <c r="AJ3156" s="97"/>
      <c r="AM3156" s="97"/>
      <c r="AP3156" s="97"/>
    </row>
    <row r="3157" spans="3:42" ht="13.2" x14ac:dyDescent="0.25">
      <c r="C3157" s="97"/>
      <c r="D3157" s="97"/>
      <c r="F3157" s="121"/>
      <c r="G3157" s="97"/>
      <c r="J3157" s="97"/>
      <c r="M3157" s="97"/>
      <c r="P3157" s="97"/>
      <c r="S3157" s="97"/>
      <c r="V3157" s="97"/>
      <c r="AG3157" s="97"/>
      <c r="AJ3157" s="97"/>
      <c r="AM3157" s="97"/>
      <c r="AP3157" s="97"/>
    </row>
    <row r="3158" spans="3:42" ht="13.2" x14ac:dyDescent="0.25">
      <c r="C3158" s="97"/>
      <c r="D3158" s="97"/>
      <c r="F3158" s="121"/>
      <c r="G3158" s="97"/>
      <c r="J3158" s="97"/>
      <c r="M3158" s="97"/>
      <c r="P3158" s="97"/>
      <c r="S3158" s="97"/>
      <c r="V3158" s="97"/>
      <c r="AG3158" s="97"/>
      <c r="AJ3158" s="97"/>
      <c r="AM3158" s="97"/>
      <c r="AP3158" s="97"/>
    </row>
    <row r="3159" spans="3:42" ht="13.2" x14ac:dyDescent="0.25">
      <c r="C3159" s="97"/>
      <c r="D3159" s="97"/>
      <c r="F3159" s="121"/>
      <c r="G3159" s="97"/>
      <c r="J3159" s="97"/>
      <c r="M3159" s="97"/>
      <c r="P3159" s="97"/>
      <c r="S3159" s="97"/>
      <c r="V3159" s="97"/>
      <c r="AG3159" s="97"/>
      <c r="AJ3159" s="97"/>
      <c r="AM3159" s="97"/>
      <c r="AP3159" s="97"/>
    </row>
    <row r="3160" spans="3:42" ht="13.2" x14ac:dyDescent="0.25">
      <c r="C3160" s="97"/>
      <c r="D3160" s="97"/>
      <c r="F3160" s="121"/>
      <c r="G3160" s="97"/>
      <c r="J3160" s="97"/>
      <c r="M3160" s="97"/>
      <c r="P3160" s="97"/>
      <c r="S3160" s="97"/>
      <c r="V3160" s="97"/>
      <c r="AG3160" s="97"/>
      <c r="AJ3160" s="97"/>
      <c r="AM3160" s="97"/>
      <c r="AP3160" s="97"/>
    </row>
    <row r="3161" spans="3:42" ht="13.2" x14ac:dyDescent="0.25">
      <c r="C3161" s="97"/>
      <c r="D3161" s="97"/>
      <c r="F3161" s="121"/>
      <c r="G3161" s="97"/>
      <c r="J3161" s="97"/>
      <c r="M3161" s="97"/>
      <c r="P3161" s="97"/>
      <c r="S3161" s="97"/>
      <c r="V3161" s="97"/>
      <c r="AG3161" s="97"/>
      <c r="AJ3161" s="97"/>
      <c r="AM3161" s="97"/>
      <c r="AP3161" s="97"/>
    </row>
    <row r="3162" spans="3:42" ht="13.2" x14ac:dyDescent="0.25">
      <c r="C3162" s="97"/>
      <c r="D3162" s="97"/>
      <c r="F3162" s="121"/>
      <c r="G3162" s="97"/>
      <c r="J3162" s="97"/>
      <c r="M3162" s="97"/>
      <c r="P3162" s="97"/>
      <c r="S3162" s="97"/>
      <c r="V3162" s="97"/>
      <c r="AG3162" s="97"/>
      <c r="AJ3162" s="97"/>
      <c r="AM3162" s="97"/>
      <c r="AP3162" s="97"/>
    </row>
    <row r="3163" spans="3:42" ht="13.2" x14ac:dyDescent="0.25">
      <c r="C3163" s="97"/>
      <c r="D3163" s="97"/>
      <c r="F3163" s="121"/>
      <c r="G3163" s="97"/>
      <c r="J3163" s="97"/>
      <c r="M3163" s="97"/>
      <c r="P3163" s="97"/>
      <c r="S3163" s="97"/>
      <c r="V3163" s="97"/>
      <c r="AG3163" s="97"/>
      <c r="AJ3163" s="97"/>
      <c r="AM3163" s="97"/>
      <c r="AP3163" s="97"/>
    </row>
    <row r="3164" spans="3:42" ht="13.2" x14ac:dyDescent="0.25">
      <c r="C3164" s="97"/>
      <c r="D3164" s="97"/>
      <c r="F3164" s="121"/>
      <c r="G3164" s="97"/>
      <c r="J3164" s="97"/>
      <c r="M3164" s="97"/>
      <c r="P3164" s="97"/>
      <c r="S3164" s="97"/>
      <c r="V3164" s="97"/>
      <c r="AG3164" s="97"/>
      <c r="AJ3164" s="97"/>
      <c r="AM3164" s="97"/>
      <c r="AP3164" s="97"/>
    </row>
    <row r="3165" spans="3:42" ht="13.2" x14ac:dyDescent="0.25">
      <c r="C3165" s="97"/>
      <c r="D3165" s="97"/>
      <c r="F3165" s="121"/>
      <c r="G3165" s="97"/>
      <c r="J3165" s="97"/>
      <c r="M3165" s="97"/>
      <c r="P3165" s="97"/>
      <c r="S3165" s="97"/>
      <c r="V3165" s="97"/>
      <c r="AG3165" s="97"/>
      <c r="AJ3165" s="97"/>
      <c r="AM3165" s="97"/>
      <c r="AP3165" s="97"/>
    </row>
    <row r="3166" spans="3:42" ht="13.2" x14ac:dyDescent="0.25">
      <c r="C3166" s="97"/>
      <c r="D3166" s="97"/>
      <c r="F3166" s="121"/>
      <c r="G3166" s="97"/>
      <c r="J3166" s="97"/>
      <c r="M3166" s="97"/>
      <c r="P3166" s="97"/>
      <c r="S3166" s="97"/>
      <c r="V3166" s="97"/>
      <c r="AG3166" s="97"/>
      <c r="AJ3166" s="97"/>
      <c r="AM3166" s="97"/>
      <c r="AP3166" s="97"/>
    </row>
    <row r="3167" spans="3:42" ht="13.2" x14ac:dyDescent="0.25">
      <c r="C3167" s="97"/>
      <c r="D3167" s="97"/>
      <c r="F3167" s="121"/>
      <c r="G3167" s="97"/>
      <c r="J3167" s="97"/>
      <c r="M3167" s="97"/>
      <c r="P3167" s="97"/>
      <c r="S3167" s="97"/>
      <c r="V3167" s="97"/>
      <c r="AG3167" s="97"/>
      <c r="AJ3167" s="97"/>
      <c r="AM3167" s="97"/>
      <c r="AP3167" s="97"/>
    </row>
    <row r="3168" spans="3:42" ht="13.2" x14ac:dyDescent="0.25">
      <c r="C3168" s="97"/>
      <c r="D3168" s="97"/>
      <c r="F3168" s="121"/>
      <c r="G3168" s="97"/>
      <c r="J3168" s="97"/>
      <c r="M3168" s="97"/>
      <c r="P3168" s="97"/>
      <c r="S3168" s="97"/>
      <c r="V3168" s="97"/>
      <c r="AG3168" s="97"/>
      <c r="AJ3168" s="97"/>
      <c r="AM3168" s="97"/>
      <c r="AP3168" s="97"/>
    </row>
    <row r="3169" spans="3:42" ht="13.2" x14ac:dyDescent="0.25">
      <c r="C3169" s="97"/>
      <c r="D3169" s="97"/>
      <c r="F3169" s="121"/>
      <c r="G3169" s="97"/>
      <c r="J3169" s="97"/>
      <c r="M3169" s="97"/>
      <c r="P3169" s="97"/>
      <c r="S3169" s="97"/>
      <c r="V3169" s="97"/>
      <c r="AG3169" s="97"/>
      <c r="AJ3169" s="97"/>
      <c r="AM3169" s="97"/>
      <c r="AP3169" s="97"/>
    </row>
    <row r="3170" spans="3:42" ht="13.2" x14ac:dyDescent="0.25">
      <c r="C3170" s="97"/>
      <c r="D3170" s="97"/>
      <c r="F3170" s="121"/>
      <c r="G3170" s="97"/>
      <c r="J3170" s="97"/>
      <c r="M3170" s="97"/>
      <c r="P3170" s="97"/>
      <c r="S3170" s="97"/>
      <c r="V3170" s="97"/>
      <c r="AG3170" s="97"/>
      <c r="AJ3170" s="97"/>
      <c r="AM3170" s="97"/>
      <c r="AP3170" s="97"/>
    </row>
    <row r="3171" spans="3:42" ht="13.2" x14ac:dyDescent="0.25">
      <c r="C3171" s="97"/>
      <c r="D3171" s="97"/>
      <c r="F3171" s="121"/>
      <c r="G3171" s="97"/>
      <c r="J3171" s="97"/>
      <c r="M3171" s="97"/>
      <c r="P3171" s="97"/>
      <c r="S3171" s="97"/>
      <c r="V3171" s="97"/>
      <c r="AG3171" s="97"/>
      <c r="AJ3171" s="97"/>
      <c r="AM3171" s="97"/>
      <c r="AP3171" s="97"/>
    </row>
    <row r="3172" spans="3:42" ht="13.2" x14ac:dyDescent="0.25">
      <c r="C3172" s="97"/>
      <c r="D3172" s="97"/>
      <c r="F3172" s="121"/>
      <c r="G3172" s="97"/>
      <c r="J3172" s="97"/>
      <c r="M3172" s="97"/>
      <c r="P3172" s="97"/>
      <c r="S3172" s="97"/>
      <c r="V3172" s="97"/>
      <c r="AG3172" s="97"/>
      <c r="AJ3172" s="97"/>
      <c r="AM3172" s="97"/>
      <c r="AP3172" s="97"/>
    </row>
    <row r="3173" spans="3:42" ht="13.2" x14ac:dyDescent="0.25">
      <c r="C3173" s="97"/>
      <c r="D3173" s="97"/>
      <c r="F3173" s="121"/>
      <c r="G3173" s="97"/>
      <c r="J3173" s="97"/>
      <c r="M3173" s="97"/>
      <c r="P3173" s="97"/>
      <c r="S3173" s="97"/>
      <c r="V3173" s="97"/>
      <c r="AG3173" s="97"/>
      <c r="AJ3173" s="97"/>
      <c r="AM3173" s="97"/>
      <c r="AP3173" s="97"/>
    </row>
    <row r="3174" spans="3:42" ht="13.2" x14ac:dyDescent="0.25">
      <c r="C3174" s="97"/>
      <c r="D3174" s="97"/>
      <c r="F3174" s="121"/>
      <c r="G3174" s="97"/>
      <c r="J3174" s="97"/>
      <c r="M3174" s="97"/>
      <c r="P3174" s="97"/>
      <c r="S3174" s="97"/>
      <c r="V3174" s="97"/>
      <c r="AG3174" s="97"/>
      <c r="AJ3174" s="97"/>
      <c r="AM3174" s="97"/>
      <c r="AP3174" s="97"/>
    </row>
    <row r="3175" spans="3:42" ht="13.2" x14ac:dyDescent="0.25">
      <c r="C3175" s="97"/>
      <c r="D3175" s="97"/>
      <c r="F3175" s="121"/>
      <c r="G3175" s="97"/>
      <c r="J3175" s="97"/>
      <c r="M3175" s="97"/>
      <c r="P3175" s="97"/>
      <c r="S3175" s="97"/>
      <c r="V3175" s="97"/>
      <c r="AG3175" s="97"/>
      <c r="AJ3175" s="97"/>
      <c r="AM3175" s="97"/>
      <c r="AP3175" s="97"/>
    </row>
    <row r="3176" spans="3:42" ht="13.2" x14ac:dyDescent="0.25">
      <c r="C3176" s="97"/>
      <c r="D3176" s="97"/>
      <c r="F3176" s="121"/>
      <c r="G3176" s="97"/>
      <c r="J3176" s="97"/>
      <c r="M3176" s="97"/>
      <c r="P3176" s="97"/>
      <c r="S3176" s="97"/>
      <c r="V3176" s="97"/>
      <c r="AG3176" s="97"/>
      <c r="AJ3176" s="97"/>
      <c r="AM3176" s="97"/>
      <c r="AP3176" s="97"/>
    </row>
    <row r="3177" spans="3:42" ht="13.2" x14ac:dyDescent="0.25">
      <c r="C3177" s="97"/>
      <c r="D3177" s="97"/>
      <c r="F3177" s="121"/>
      <c r="G3177" s="97"/>
      <c r="J3177" s="97"/>
      <c r="M3177" s="97"/>
      <c r="P3177" s="97"/>
      <c r="S3177" s="97"/>
      <c r="V3177" s="97"/>
      <c r="AG3177" s="97"/>
      <c r="AJ3177" s="97"/>
      <c r="AM3177" s="97"/>
      <c r="AP3177" s="97"/>
    </row>
    <row r="3178" spans="3:42" ht="13.2" x14ac:dyDescent="0.25">
      <c r="C3178" s="97"/>
      <c r="D3178" s="97"/>
      <c r="F3178" s="121"/>
      <c r="G3178" s="97"/>
      <c r="J3178" s="97"/>
      <c r="M3178" s="97"/>
      <c r="P3178" s="97"/>
      <c r="S3178" s="97"/>
      <c r="V3178" s="97"/>
      <c r="AG3178" s="97"/>
      <c r="AJ3178" s="97"/>
      <c r="AM3178" s="97"/>
      <c r="AP3178" s="97"/>
    </row>
    <row r="3179" spans="3:42" ht="13.2" x14ac:dyDescent="0.25">
      <c r="C3179" s="97"/>
      <c r="D3179" s="97"/>
      <c r="F3179" s="121"/>
      <c r="G3179" s="97"/>
      <c r="J3179" s="97"/>
      <c r="M3179" s="97"/>
      <c r="P3179" s="97"/>
      <c r="S3179" s="97"/>
      <c r="V3179" s="97"/>
      <c r="AG3179" s="97"/>
      <c r="AJ3179" s="97"/>
      <c r="AM3179" s="97"/>
      <c r="AP3179" s="97"/>
    </row>
    <row r="3180" spans="3:42" ht="13.2" x14ac:dyDescent="0.25">
      <c r="C3180" s="97"/>
      <c r="D3180" s="97"/>
      <c r="F3180" s="121"/>
      <c r="G3180" s="97"/>
      <c r="J3180" s="97"/>
      <c r="M3180" s="97"/>
      <c r="P3180" s="97"/>
      <c r="S3180" s="97"/>
      <c r="V3180" s="97"/>
      <c r="AG3180" s="97"/>
      <c r="AJ3180" s="97"/>
      <c r="AM3180" s="97"/>
      <c r="AP3180" s="97"/>
    </row>
    <row r="3181" spans="3:42" ht="13.2" x14ac:dyDescent="0.25">
      <c r="C3181" s="97"/>
      <c r="D3181" s="97"/>
      <c r="F3181" s="121"/>
      <c r="G3181" s="97"/>
      <c r="J3181" s="97"/>
      <c r="M3181" s="97"/>
      <c r="P3181" s="97"/>
      <c r="S3181" s="97"/>
      <c r="V3181" s="97"/>
      <c r="AG3181" s="97"/>
      <c r="AJ3181" s="97"/>
      <c r="AM3181" s="97"/>
      <c r="AP3181" s="97"/>
    </row>
    <row r="3182" spans="3:42" ht="13.2" x14ac:dyDescent="0.25">
      <c r="C3182" s="97"/>
      <c r="D3182" s="97"/>
      <c r="F3182" s="121"/>
      <c r="G3182" s="97"/>
      <c r="J3182" s="97"/>
      <c r="M3182" s="97"/>
      <c r="P3182" s="97"/>
      <c r="S3182" s="97"/>
      <c r="V3182" s="97"/>
      <c r="AG3182" s="97"/>
      <c r="AJ3182" s="97"/>
      <c r="AM3182" s="97"/>
      <c r="AP3182" s="97"/>
    </row>
    <row r="3183" spans="3:42" ht="13.2" x14ac:dyDescent="0.25">
      <c r="C3183" s="97"/>
      <c r="D3183" s="97"/>
      <c r="F3183" s="121"/>
      <c r="G3183" s="97"/>
      <c r="J3183" s="97"/>
      <c r="M3183" s="97"/>
      <c r="P3183" s="97"/>
      <c r="S3183" s="97"/>
      <c r="V3183" s="97"/>
      <c r="AG3183" s="97"/>
      <c r="AJ3183" s="97"/>
      <c r="AM3183" s="97"/>
      <c r="AP3183" s="97"/>
    </row>
    <row r="3184" spans="3:42" ht="13.2" x14ac:dyDescent="0.25">
      <c r="C3184" s="97"/>
      <c r="D3184" s="97"/>
      <c r="F3184" s="121"/>
      <c r="G3184" s="97"/>
      <c r="J3184" s="97"/>
      <c r="M3184" s="97"/>
      <c r="P3184" s="97"/>
      <c r="S3184" s="97"/>
      <c r="V3184" s="97"/>
      <c r="AG3184" s="97"/>
      <c r="AJ3184" s="97"/>
      <c r="AM3184" s="97"/>
      <c r="AP3184" s="97"/>
    </row>
    <row r="3185" spans="3:42" ht="13.2" x14ac:dyDescent="0.25">
      <c r="C3185" s="97"/>
      <c r="D3185" s="97"/>
      <c r="F3185" s="121"/>
      <c r="G3185" s="97"/>
      <c r="J3185" s="97"/>
      <c r="M3185" s="97"/>
      <c r="P3185" s="97"/>
      <c r="S3185" s="97"/>
      <c r="V3185" s="97"/>
      <c r="AG3185" s="97"/>
      <c r="AJ3185" s="97"/>
      <c r="AM3185" s="97"/>
      <c r="AP3185" s="97"/>
    </row>
    <row r="3186" spans="3:42" ht="13.2" x14ac:dyDescent="0.25">
      <c r="C3186" s="97"/>
      <c r="D3186" s="97"/>
      <c r="F3186" s="121"/>
      <c r="G3186" s="97"/>
      <c r="J3186" s="97"/>
      <c r="M3186" s="97"/>
      <c r="P3186" s="97"/>
      <c r="S3186" s="97"/>
      <c r="V3186" s="97"/>
      <c r="AG3186" s="97"/>
      <c r="AJ3186" s="97"/>
      <c r="AM3186" s="97"/>
      <c r="AP3186" s="97"/>
    </row>
    <row r="3187" spans="3:42" ht="13.2" x14ac:dyDescent="0.25">
      <c r="C3187" s="97"/>
      <c r="D3187" s="97"/>
      <c r="F3187" s="121"/>
      <c r="G3187" s="97"/>
      <c r="J3187" s="97"/>
      <c r="M3187" s="97"/>
      <c r="P3187" s="97"/>
      <c r="S3187" s="97"/>
      <c r="V3187" s="97"/>
      <c r="AG3187" s="97"/>
      <c r="AJ3187" s="97"/>
      <c r="AM3187" s="97"/>
      <c r="AP3187" s="97"/>
    </row>
    <row r="3188" spans="3:42" ht="13.2" x14ac:dyDescent="0.25">
      <c r="C3188" s="97"/>
      <c r="D3188" s="97"/>
      <c r="F3188" s="121"/>
      <c r="G3188" s="97"/>
      <c r="J3188" s="97"/>
      <c r="M3188" s="97"/>
      <c r="P3188" s="97"/>
      <c r="S3188" s="97"/>
      <c r="V3188" s="97"/>
      <c r="AG3188" s="97"/>
      <c r="AJ3188" s="97"/>
      <c r="AM3188" s="97"/>
      <c r="AP3188" s="97"/>
    </row>
    <row r="3189" spans="3:42" ht="13.2" x14ac:dyDescent="0.25">
      <c r="C3189" s="97"/>
      <c r="D3189" s="97"/>
      <c r="F3189" s="121"/>
      <c r="G3189" s="97"/>
      <c r="J3189" s="97"/>
      <c r="M3189" s="97"/>
      <c r="P3189" s="97"/>
      <c r="S3189" s="97"/>
      <c r="V3189" s="97"/>
      <c r="AG3189" s="97"/>
      <c r="AJ3189" s="97"/>
      <c r="AM3189" s="97"/>
      <c r="AP3189" s="97"/>
    </row>
    <row r="3190" spans="3:42" ht="13.2" x14ac:dyDescent="0.25">
      <c r="C3190" s="97"/>
      <c r="D3190" s="97"/>
      <c r="F3190" s="121"/>
      <c r="G3190" s="97"/>
      <c r="J3190" s="97"/>
      <c r="M3190" s="97"/>
      <c r="P3190" s="97"/>
      <c r="S3190" s="97"/>
      <c r="V3190" s="97"/>
      <c r="AG3190" s="97"/>
      <c r="AJ3190" s="97"/>
      <c r="AM3190" s="97"/>
      <c r="AP3190" s="97"/>
    </row>
    <row r="3191" spans="3:42" ht="13.2" x14ac:dyDescent="0.25">
      <c r="C3191" s="97"/>
      <c r="D3191" s="97"/>
      <c r="F3191" s="121"/>
      <c r="G3191" s="97"/>
      <c r="J3191" s="97"/>
      <c r="M3191" s="97"/>
      <c r="P3191" s="97"/>
      <c r="S3191" s="97"/>
      <c r="V3191" s="97"/>
      <c r="AG3191" s="97"/>
      <c r="AJ3191" s="97"/>
      <c r="AM3191" s="97"/>
      <c r="AP3191" s="97"/>
    </row>
    <row r="3192" spans="3:42" ht="13.2" x14ac:dyDescent="0.25">
      <c r="C3192" s="97"/>
      <c r="D3192" s="97"/>
      <c r="F3192" s="121"/>
      <c r="G3192" s="97"/>
      <c r="J3192" s="97"/>
      <c r="M3192" s="97"/>
      <c r="P3192" s="97"/>
      <c r="S3192" s="97"/>
      <c r="V3192" s="97"/>
      <c r="AG3192" s="97"/>
      <c r="AJ3192" s="97"/>
      <c r="AM3192" s="97"/>
      <c r="AP3192" s="97"/>
    </row>
    <row r="3193" spans="3:42" ht="13.2" x14ac:dyDescent="0.25">
      <c r="C3193" s="97"/>
      <c r="D3193" s="97"/>
      <c r="F3193" s="121"/>
      <c r="G3193" s="97"/>
      <c r="J3193" s="97"/>
      <c r="M3193" s="97"/>
      <c r="P3193" s="97"/>
      <c r="S3193" s="97"/>
      <c r="V3193" s="97"/>
      <c r="AG3193" s="97"/>
      <c r="AJ3193" s="97"/>
      <c r="AM3193" s="97"/>
      <c r="AP3193" s="97"/>
    </row>
    <row r="3194" spans="3:42" ht="13.2" x14ac:dyDescent="0.25">
      <c r="C3194" s="97"/>
      <c r="D3194" s="97"/>
      <c r="F3194" s="121"/>
      <c r="G3194" s="97"/>
      <c r="J3194" s="97"/>
      <c r="M3194" s="97"/>
      <c r="P3194" s="97"/>
      <c r="S3194" s="97"/>
      <c r="V3194" s="97"/>
      <c r="AG3194" s="97"/>
      <c r="AJ3194" s="97"/>
      <c r="AM3194" s="97"/>
      <c r="AP3194" s="97"/>
    </row>
    <row r="3195" spans="3:42" ht="13.2" x14ac:dyDescent="0.25">
      <c r="C3195" s="97"/>
      <c r="D3195" s="97"/>
      <c r="F3195" s="121"/>
      <c r="G3195" s="97"/>
      <c r="J3195" s="97"/>
      <c r="M3195" s="97"/>
      <c r="P3195" s="97"/>
      <c r="S3195" s="97"/>
      <c r="V3195" s="97"/>
      <c r="AG3195" s="97"/>
      <c r="AJ3195" s="97"/>
      <c r="AM3195" s="97"/>
      <c r="AP3195" s="97"/>
    </row>
    <row r="3196" spans="3:42" ht="13.2" x14ac:dyDescent="0.25">
      <c r="C3196" s="97"/>
      <c r="D3196" s="97"/>
      <c r="F3196" s="121"/>
      <c r="G3196" s="97"/>
      <c r="J3196" s="97"/>
      <c r="M3196" s="97"/>
      <c r="P3196" s="97"/>
      <c r="S3196" s="97"/>
      <c r="V3196" s="97"/>
      <c r="AG3196" s="97"/>
      <c r="AJ3196" s="97"/>
      <c r="AM3196" s="97"/>
      <c r="AP3196" s="97"/>
    </row>
    <row r="3197" spans="3:42" ht="13.2" x14ac:dyDescent="0.25">
      <c r="C3197" s="97"/>
      <c r="D3197" s="97"/>
      <c r="F3197" s="121"/>
      <c r="G3197" s="97"/>
      <c r="J3197" s="97"/>
      <c r="M3197" s="97"/>
      <c r="P3197" s="97"/>
      <c r="S3197" s="97"/>
      <c r="V3197" s="97"/>
      <c r="AG3197" s="97"/>
      <c r="AJ3197" s="97"/>
      <c r="AM3197" s="97"/>
      <c r="AP3197" s="97"/>
    </row>
    <row r="3198" spans="3:42" ht="13.2" x14ac:dyDescent="0.25">
      <c r="C3198" s="97"/>
      <c r="D3198" s="97"/>
      <c r="F3198" s="121"/>
      <c r="G3198" s="97"/>
      <c r="J3198" s="97"/>
      <c r="M3198" s="97"/>
      <c r="P3198" s="97"/>
      <c r="S3198" s="97"/>
      <c r="V3198" s="97"/>
      <c r="AG3198" s="97"/>
      <c r="AJ3198" s="97"/>
      <c r="AM3198" s="97"/>
      <c r="AP3198" s="97"/>
    </row>
    <row r="3199" spans="3:42" ht="13.2" x14ac:dyDescent="0.25">
      <c r="C3199" s="97"/>
      <c r="D3199" s="97"/>
      <c r="F3199" s="121"/>
      <c r="G3199" s="97"/>
      <c r="J3199" s="97"/>
      <c r="M3199" s="97"/>
      <c r="P3199" s="97"/>
      <c r="S3199" s="97"/>
      <c r="V3199" s="97"/>
      <c r="AG3199" s="97"/>
      <c r="AJ3199" s="97"/>
      <c r="AM3199" s="97"/>
      <c r="AP3199" s="97"/>
    </row>
    <row r="3200" spans="3:42" ht="13.2" x14ac:dyDescent="0.25">
      <c r="C3200" s="97"/>
      <c r="D3200" s="97"/>
      <c r="F3200" s="121"/>
      <c r="G3200" s="97"/>
      <c r="J3200" s="97"/>
      <c r="M3200" s="97"/>
      <c r="P3200" s="97"/>
      <c r="S3200" s="97"/>
      <c r="V3200" s="97"/>
      <c r="AG3200" s="97"/>
      <c r="AJ3200" s="97"/>
      <c r="AM3200" s="97"/>
      <c r="AP3200" s="97"/>
    </row>
    <row r="3201" spans="3:42" ht="13.2" x14ac:dyDescent="0.25">
      <c r="C3201" s="97"/>
      <c r="D3201" s="97"/>
      <c r="F3201" s="121"/>
      <c r="G3201" s="97"/>
      <c r="J3201" s="97"/>
      <c r="M3201" s="97"/>
      <c r="P3201" s="97"/>
      <c r="S3201" s="97"/>
      <c r="V3201" s="97"/>
      <c r="AG3201" s="97"/>
      <c r="AJ3201" s="97"/>
      <c r="AM3201" s="97"/>
      <c r="AP3201" s="97"/>
    </row>
    <row r="3202" spans="3:42" ht="13.2" x14ac:dyDescent="0.25">
      <c r="C3202" s="97"/>
      <c r="D3202" s="97"/>
      <c r="F3202" s="121"/>
      <c r="G3202" s="97"/>
      <c r="J3202" s="97"/>
      <c r="M3202" s="97"/>
      <c r="P3202" s="97"/>
      <c r="S3202" s="97"/>
      <c r="V3202" s="97"/>
      <c r="AG3202" s="97"/>
      <c r="AJ3202" s="97"/>
      <c r="AM3202" s="97"/>
      <c r="AP3202" s="97"/>
    </row>
    <row r="3203" spans="3:42" ht="13.2" x14ac:dyDescent="0.25">
      <c r="C3203" s="97"/>
      <c r="D3203" s="97"/>
      <c r="F3203" s="121"/>
      <c r="G3203" s="97"/>
      <c r="J3203" s="97"/>
      <c r="M3203" s="97"/>
      <c r="P3203" s="97"/>
      <c r="S3203" s="97"/>
      <c r="V3203" s="97"/>
      <c r="AG3203" s="97"/>
      <c r="AJ3203" s="97"/>
      <c r="AM3203" s="97"/>
      <c r="AP3203" s="97"/>
    </row>
    <row r="3204" spans="3:42" ht="13.2" x14ac:dyDescent="0.25">
      <c r="C3204" s="97"/>
      <c r="D3204" s="97"/>
      <c r="F3204" s="121"/>
      <c r="G3204" s="97"/>
      <c r="J3204" s="97"/>
      <c r="M3204" s="97"/>
      <c r="P3204" s="97"/>
      <c r="S3204" s="97"/>
      <c r="V3204" s="97"/>
      <c r="AG3204" s="97"/>
      <c r="AJ3204" s="97"/>
      <c r="AM3204" s="97"/>
      <c r="AP3204" s="97"/>
    </row>
    <row r="3205" spans="3:42" ht="13.2" x14ac:dyDescent="0.25">
      <c r="C3205" s="97"/>
      <c r="D3205" s="97"/>
      <c r="F3205" s="121"/>
      <c r="G3205" s="97"/>
      <c r="J3205" s="97"/>
      <c r="M3205" s="97"/>
      <c r="P3205" s="97"/>
      <c r="S3205" s="97"/>
      <c r="V3205" s="97"/>
      <c r="AG3205" s="97"/>
      <c r="AJ3205" s="97"/>
      <c r="AM3205" s="97"/>
      <c r="AP3205" s="97"/>
    </row>
    <row r="3206" spans="3:42" ht="13.2" x14ac:dyDescent="0.25">
      <c r="C3206" s="97"/>
      <c r="D3206" s="97"/>
      <c r="F3206" s="121"/>
      <c r="G3206" s="97"/>
      <c r="J3206" s="97"/>
      <c r="M3206" s="97"/>
      <c r="P3206" s="97"/>
      <c r="S3206" s="97"/>
      <c r="V3206" s="97"/>
      <c r="AG3206" s="97"/>
      <c r="AJ3206" s="97"/>
      <c r="AM3206" s="97"/>
      <c r="AP3206" s="97"/>
    </row>
    <row r="3207" spans="3:42" ht="13.2" x14ac:dyDescent="0.25">
      <c r="C3207" s="97"/>
      <c r="D3207" s="97"/>
      <c r="F3207" s="121"/>
      <c r="G3207" s="97"/>
      <c r="J3207" s="97"/>
      <c r="M3207" s="97"/>
      <c r="P3207" s="97"/>
      <c r="S3207" s="97"/>
      <c r="V3207" s="97"/>
      <c r="AG3207" s="97"/>
      <c r="AJ3207" s="97"/>
      <c r="AM3207" s="97"/>
      <c r="AP3207" s="97"/>
    </row>
    <row r="3208" spans="3:42" ht="13.2" x14ac:dyDescent="0.25">
      <c r="C3208" s="97"/>
      <c r="D3208" s="97"/>
      <c r="F3208" s="121"/>
      <c r="G3208" s="97"/>
      <c r="J3208" s="97"/>
      <c r="M3208" s="97"/>
      <c r="P3208" s="97"/>
      <c r="S3208" s="97"/>
      <c r="V3208" s="97"/>
      <c r="AG3208" s="97"/>
      <c r="AJ3208" s="97"/>
      <c r="AM3208" s="97"/>
      <c r="AP3208" s="97"/>
    </row>
    <row r="3209" spans="3:42" ht="13.2" x14ac:dyDescent="0.25">
      <c r="C3209" s="97"/>
      <c r="D3209" s="97"/>
      <c r="F3209" s="121"/>
      <c r="G3209" s="97"/>
      <c r="J3209" s="97"/>
      <c r="M3209" s="97"/>
      <c r="P3209" s="97"/>
      <c r="S3209" s="97"/>
      <c r="V3209" s="97"/>
      <c r="AG3209" s="97"/>
      <c r="AJ3209" s="97"/>
      <c r="AM3209" s="97"/>
      <c r="AP3209" s="97"/>
    </row>
    <row r="3210" spans="3:42" ht="13.2" x14ac:dyDescent="0.25">
      <c r="C3210" s="97"/>
      <c r="D3210" s="97"/>
      <c r="F3210" s="121"/>
      <c r="G3210" s="97"/>
      <c r="J3210" s="97"/>
      <c r="M3210" s="97"/>
      <c r="P3210" s="97"/>
      <c r="S3210" s="97"/>
      <c r="V3210" s="97"/>
      <c r="AG3210" s="97"/>
      <c r="AJ3210" s="97"/>
      <c r="AM3210" s="97"/>
      <c r="AP3210" s="97"/>
    </row>
    <row r="3211" spans="3:42" ht="13.2" x14ac:dyDescent="0.25">
      <c r="C3211" s="97"/>
      <c r="D3211" s="97"/>
      <c r="F3211" s="121"/>
      <c r="G3211" s="97"/>
      <c r="J3211" s="97"/>
      <c r="M3211" s="97"/>
      <c r="P3211" s="97"/>
      <c r="S3211" s="97"/>
      <c r="V3211" s="97"/>
      <c r="AG3211" s="97"/>
      <c r="AJ3211" s="97"/>
      <c r="AM3211" s="97"/>
      <c r="AP3211" s="97"/>
    </row>
    <row r="3212" spans="3:42" ht="13.2" x14ac:dyDescent="0.25">
      <c r="C3212" s="97"/>
      <c r="D3212" s="97"/>
      <c r="F3212" s="121"/>
      <c r="G3212" s="97"/>
      <c r="J3212" s="97"/>
      <c r="M3212" s="97"/>
      <c r="P3212" s="97"/>
      <c r="S3212" s="97"/>
      <c r="V3212" s="97"/>
      <c r="AG3212" s="97"/>
      <c r="AJ3212" s="97"/>
      <c r="AM3212" s="97"/>
      <c r="AP3212" s="97"/>
    </row>
    <row r="3213" spans="3:42" ht="13.2" x14ac:dyDescent="0.25">
      <c r="C3213" s="97"/>
      <c r="D3213" s="97"/>
      <c r="F3213" s="121"/>
      <c r="G3213" s="97"/>
      <c r="J3213" s="97"/>
      <c r="M3213" s="97"/>
      <c r="P3213" s="97"/>
      <c r="S3213" s="97"/>
      <c r="V3213" s="97"/>
      <c r="AG3213" s="97"/>
      <c r="AJ3213" s="97"/>
      <c r="AM3213" s="97"/>
      <c r="AP3213" s="97"/>
    </row>
    <row r="3214" spans="3:42" ht="13.2" x14ac:dyDescent="0.25">
      <c r="C3214" s="97"/>
      <c r="D3214" s="97"/>
      <c r="F3214" s="121"/>
      <c r="G3214" s="97"/>
      <c r="J3214" s="97"/>
      <c r="M3214" s="97"/>
      <c r="P3214" s="97"/>
      <c r="S3214" s="97"/>
      <c r="V3214" s="97"/>
      <c r="AG3214" s="97"/>
      <c r="AJ3214" s="97"/>
      <c r="AM3214" s="97"/>
      <c r="AP3214" s="97"/>
    </row>
    <row r="3215" spans="3:42" ht="13.2" x14ac:dyDescent="0.25">
      <c r="C3215" s="97"/>
      <c r="D3215" s="97"/>
      <c r="F3215" s="121"/>
      <c r="G3215" s="97"/>
      <c r="J3215" s="97"/>
      <c r="M3215" s="97"/>
      <c r="P3215" s="97"/>
      <c r="S3215" s="97"/>
      <c r="V3215" s="97"/>
      <c r="AG3215" s="97"/>
      <c r="AJ3215" s="97"/>
      <c r="AM3215" s="97"/>
      <c r="AP3215" s="97"/>
    </row>
    <row r="3216" spans="3:42" ht="13.2" x14ac:dyDescent="0.25">
      <c r="C3216" s="97"/>
      <c r="D3216" s="97"/>
      <c r="F3216" s="121"/>
      <c r="G3216" s="97"/>
      <c r="J3216" s="97"/>
      <c r="M3216" s="97"/>
      <c r="P3216" s="97"/>
      <c r="S3216" s="97"/>
      <c r="V3216" s="97"/>
      <c r="AG3216" s="97"/>
      <c r="AJ3216" s="97"/>
      <c r="AM3216" s="97"/>
      <c r="AP3216" s="97"/>
    </row>
    <row r="3217" spans="3:42" ht="13.2" x14ac:dyDescent="0.25">
      <c r="C3217" s="97"/>
      <c r="D3217" s="97"/>
      <c r="F3217" s="121"/>
      <c r="G3217" s="97"/>
      <c r="J3217" s="97"/>
      <c r="M3217" s="97"/>
      <c r="P3217" s="97"/>
      <c r="S3217" s="97"/>
      <c r="V3217" s="97"/>
      <c r="AG3217" s="97"/>
      <c r="AJ3217" s="97"/>
      <c r="AM3217" s="97"/>
      <c r="AP3217" s="97"/>
    </row>
    <row r="3218" spans="3:42" ht="13.2" x14ac:dyDescent="0.25">
      <c r="C3218" s="97"/>
      <c r="D3218" s="97"/>
      <c r="F3218" s="121"/>
      <c r="G3218" s="97"/>
      <c r="J3218" s="97"/>
      <c r="M3218" s="97"/>
      <c r="P3218" s="97"/>
      <c r="S3218" s="97"/>
      <c r="V3218" s="97"/>
      <c r="AG3218" s="97"/>
      <c r="AJ3218" s="97"/>
      <c r="AM3218" s="97"/>
      <c r="AP3218" s="97"/>
    </row>
    <row r="3219" spans="3:42" ht="13.2" x14ac:dyDescent="0.25">
      <c r="C3219" s="97"/>
      <c r="D3219" s="97"/>
      <c r="F3219" s="121"/>
      <c r="G3219" s="97"/>
      <c r="J3219" s="97"/>
      <c r="M3219" s="97"/>
      <c r="P3219" s="97"/>
      <c r="S3219" s="97"/>
      <c r="V3219" s="97"/>
      <c r="AG3219" s="97"/>
      <c r="AJ3219" s="97"/>
      <c r="AM3219" s="97"/>
      <c r="AP3219" s="97"/>
    </row>
    <row r="3220" spans="3:42" ht="13.2" x14ac:dyDescent="0.25">
      <c r="C3220" s="97"/>
      <c r="D3220" s="97"/>
      <c r="F3220" s="121"/>
      <c r="G3220" s="97"/>
      <c r="J3220" s="97"/>
      <c r="M3220" s="97"/>
      <c r="P3220" s="97"/>
      <c r="S3220" s="97"/>
      <c r="V3220" s="97"/>
      <c r="AG3220" s="97"/>
      <c r="AJ3220" s="97"/>
      <c r="AM3220" s="97"/>
      <c r="AP3220" s="97"/>
    </row>
    <row r="3221" spans="3:42" ht="13.2" x14ac:dyDescent="0.25">
      <c r="C3221" s="97"/>
      <c r="D3221" s="97"/>
      <c r="F3221" s="121"/>
      <c r="G3221" s="97"/>
      <c r="J3221" s="97"/>
      <c r="M3221" s="97"/>
      <c r="P3221" s="97"/>
      <c r="S3221" s="97"/>
      <c r="V3221" s="97"/>
      <c r="AG3221" s="97"/>
      <c r="AJ3221" s="97"/>
      <c r="AM3221" s="97"/>
      <c r="AP3221" s="97"/>
    </row>
    <row r="3222" spans="3:42" ht="13.2" x14ac:dyDescent="0.25">
      <c r="C3222" s="97"/>
      <c r="D3222" s="97"/>
      <c r="F3222" s="121"/>
      <c r="G3222" s="97"/>
      <c r="J3222" s="97"/>
      <c r="M3222" s="97"/>
      <c r="P3222" s="97"/>
      <c r="S3222" s="97"/>
      <c r="V3222" s="97"/>
      <c r="AG3222" s="97"/>
      <c r="AJ3222" s="97"/>
      <c r="AM3222" s="97"/>
      <c r="AP3222" s="97"/>
    </row>
    <row r="3223" spans="3:42" ht="13.2" x14ac:dyDescent="0.25">
      <c r="C3223" s="97"/>
      <c r="D3223" s="97"/>
      <c r="F3223" s="121"/>
      <c r="G3223" s="97"/>
      <c r="J3223" s="97"/>
      <c r="M3223" s="97"/>
      <c r="P3223" s="97"/>
      <c r="S3223" s="97"/>
      <c r="V3223" s="97"/>
      <c r="AG3223" s="97"/>
      <c r="AJ3223" s="97"/>
      <c r="AM3223" s="97"/>
      <c r="AP3223" s="97"/>
    </row>
    <row r="3224" spans="3:42" ht="13.2" x14ac:dyDescent="0.25">
      <c r="C3224" s="97"/>
      <c r="D3224" s="97"/>
      <c r="F3224" s="121"/>
      <c r="G3224" s="97"/>
      <c r="J3224" s="97"/>
      <c r="M3224" s="97"/>
      <c r="P3224" s="97"/>
      <c r="S3224" s="97"/>
      <c r="V3224" s="97"/>
      <c r="AG3224" s="97"/>
      <c r="AJ3224" s="97"/>
      <c r="AM3224" s="97"/>
      <c r="AP3224" s="97"/>
    </row>
    <row r="3225" spans="3:42" ht="13.2" x14ac:dyDescent="0.25">
      <c r="C3225" s="97"/>
      <c r="D3225" s="97"/>
      <c r="F3225" s="121"/>
      <c r="G3225" s="97"/>
      <c r="J3225" s="97"/>
      <c r="M3225" s="97"/>
      <c r="P3225" s="97"/>
      <c r="S3225" s="97"/>
      <c r="V3225" s="97"/>
      <c r="AG3225" s="97"/>
      <c r="AJ3225" s="97"/>
      <c r="AM3225" s="97"/>
      <c r="AP3225" s="97"/>
    </row>
    <row r="3226" spans="3:42" ht="13.2" x14ac:dyDescent="0.25">
      <c r="C3226" s="97"/>
      <c r="D3226" s="97"/>
      <c r="F3226" s="121"/>
      <c r="G3226" s="97"/>
      <c r="J3226" s="97"/>
      <c r="M3226" s="97"/>
      <c r="P3226" s="97"/>
      <c r="S3226" s="97"/>
      <c r="V3226" s="97"/>
      <c r="AG3226" s="97"/>
      <c r="AJ3226" s="97"/>
      <c r="AM3226" s="97"/>
      <c r="AP3226" s="97"/>
    </row>
    <row r="3227" spans="3:42" ht="13.2" x14ac:dyDescent="0.25">
      <c r="C3227" s="97"/>
      <c r="D3227" s="97"/>
      <c r="F3227" s="121"/>
      <c r="G3227" s="97"/>
      <c r="J3227" s="97"/>
      <c r="M3227" s="97"/>
      <c r="P3227" s="97"/>
      <c r="S3227" s="97"/>
      <c r="V3227" s="97"/>
      <c r="AG3227" s="97"/>
      <c r="AJ3227" s="97"/>
      <c r="AM3227" s="97"/>
      <c r="AP3227" s="97"/>
    </row>
    <row r="3228" spans="3:42" ht="13.2" x14ac:dyDescent="0.25">
      <c r="C3228" s="97"/>
      <c r="D3228" s="97"/>
      <c r="F3228" s="121"/>
      <c r="G3228" s="97"/>
      <c r="J3228" s="97"/>
      <c r="M3228" s="97"/>
      <c r="P3228" s="97"/>
      <c r="S3228" s="97"/>
      <c r="V3228" s="97"/>
      <c r="AG3228" s="97"/>
      <c r="AJ3228" s="97"/>
      <c r="AM3228" s="97"/>
      <c r="AP3228" s="97"/>
    </row>
    <row r="3229" spans="3:42" ht="13.2" x14ac:dyDescent="0.25">
      <c r="C3229" s="97"/>
      <c r="D3229" s="97"/>
      <c r="F3229" s="121"/>
      <c r="G3229" s="97"/>
      <c r="J3229" s="97"/>
      <c r="M3229" s="97"/>
      <c r="P3229" s="97"/>
      <c r="S3229" s="97"/>
      <c r="V3229" s="97"/>
      <c r="AG3229" s="97"/>
      <c r="AJ3229" s="97"/>
      <c r="AM3229" s="97"/>
      <c r="AP3229" s="97"/>
    </row>
    <row r="3230" spans="3:42" ht="13.2" x14ac:dyDescent="0.25">
      <c r="C3230" s="97"/>
      <c r="D3230" s="97"/>
      <c r="F3230" s="121"/>
      <c r="G3230" s="97"/>
      <c r="J3230" s="97"/>
      <c r="M3230" s="97"/>
      <c r="P3230" s="97"/>
      <c r="S3230" s="97"/>
      <c r="V3230" s="97"/>
      <c r="AG3230" s="97"/>
      <c r="AJ3230" s="97"/>
      <c r="AM3230" s="97"/>
      <c r="AP3230" s="97"/>
    </row>
    <row r="3231" spans="3:42" ht="13.2" x14ac:dyDescent="0.25">
      <c r="C3231" s="97"/>
      <c r="D3231" s="97"/>
      <c r="F3231" s="121"/>
      <c r="G3231" s="97"/>
      <c r="J3231" s="97"/>
      <c r="M3231" s="97"/>
      <c r="P3231" s="97"/>
      <c r="S3231" s="97"/>
      <c r="V3231" s="97"/>
      <c r="AG3231" s="97"/>
      <c r="AJ3231" s="97"/>
      <c r="AM3231" s="97"/>
      <c r="AP3231" s="97"/>
    </row>
    <row r="3232" spans="3:42" ht="13.2" x14ac:dyDescent="0.25">
      <c r="C3232" s="97"/>
      <c r="D3232" s="97"/>
      <c r="F3232" s="121"/>
      <c r="G3232" s="97"/>
      <c r="J3232" s="97"/>
      <c r="M3232" s="97"/>
      <c r="P3232" s="97"/>
      <c r="S3232" s="97"/>
      <c r="V3232" s="97"/>
      <c r="AG3232" s="97"/>
      <c r="AJ3232" s="97"/>
      <c r="AM3232" s="97"/>
      <c r="AP3232" s="97"/>
    </row>
    <row r="3233" spans="3:42" ht="13.2" x14ac:dyDescent="0.25">
      <c r="C3233" s="97"/>
      <c r="D3233" s="97"/>
      <c r="F3233" s="121"/>
      <c r="G3233" s="97"/>
      <c r="J3233" s="97"/>
      <c r="M3233" s="97"/>
      <c r="P3233" s="97"/>
      <c r="S3233" s="97"/>
      <c r="V3233" s="97"/>
      <c r="AG3233" s="97"/>
      <c r="AJ3233" s="97"/>
      <c r="AM3233" s="97"/>
      <c r="AP3233" s="97"/>
    </row>
    <row r="3234" spans="3:42" ht="13.2" x14ac:dyDescent="0.25">
      <c r="C3234" s="97"/>
      <c r="D3234" s="97"/>
      <c r="F3234" s="121"/>
      <c r="G3234" s="97"/>
      <c r="J3234" s="97"/>
      <c r="M3234" s="97"/>
      <c r="P3234" s="97"/>
      <c r="S3234" s="97"/>
      <c r="V3234" s="97"/>
      <c r="AG3234" s="97"/>
      <c r="AJ3234" s="97"/>
      <c r="AM3234" s="97"/>
      <c r="AP3234" s="97"/>
    </row>
    <row r="3235" spans="3:42" ht="13.2" x14ac:dyDescent="0.25">
      <c r="C3235" s="97"/>
      <c r="D3235" s="97"/>
      <c r="F3235" s="121"/>
      <c r="G3235" s="97"/>
      <c r="J3235" s="97"/>
      <c r="M3235" s="97"/>
      <c r="P3235" s="97"/>
      <c r="S3235" s="97"/>
      <c r="V3235" s="97"/>
      <c r="AG3235" s="97"/>
      <c r="AJ3235" s="97"/>
      <c r="AM3235" s="97"/>
      <c r="AP3235" s="97"/>
    </row>
    <row r="3236" spans="3:42" ht="13.2" x14ac:dyDescent="0.25">
      <c r="C3236" s="97"/>
      <c r="D3236" s="97"/>
      <c r="F3236" s="121"/>
      <c r="G3236" s="97"/>
      <c r="J3236" s="97"/>
      <c r="M3236" s="97"/>
      <c r="P3236" s="97"/>
      <c r="S3236" s="97"/>
      <c r="V3236" s="97"/>
      <c r="AG3236" s="97"/>
      <c r="AJ3236" s="97"/>
      <c r="AM3236" s="97"/>
      <c r="AP3236" s="97"/>
    </row>
    <row r="3237" spans="3:42" ht="13.2" x14ac:dyDescent="0.25">
      <c r="C3237" s="97"/>
      <c r="D3237" s="97"/>
      <c r="F3237" s="121"/>
      <c r="G3237" s="97"/>
      <c r="J3237" s="97"/>
      <c r="M3237" s="97"/>
      <c r="P3237" s="97"/>
      <c r="S3237" s="97"/>
      <c r="V3237" s="97"/>
      <c r="AG3237" s="97"/>
      <c r="AJ3237" s="97"/>
      <c r="AM3237" s="97"/>
      <c r="AP3237" s="97"/>
    </row>
    <row r="3238" spans="3:42" ht="13.2" x14ac:dyDescent="0.25">
      <c r="C3238" s="97"/>
      <c r="D3238" s="97"/>
      <c r="F3238" s="121"/>
      <c r="G3238" s="97"/>
      <c r="J3238" s="97"/>
      <c r="M3238" s="97"/>
      <c r="P3238" s="97"/>
      <c r="S3238" s="97"/>
      <c r="V3238" s="97"/>
      <c r="AG3238" s="97"/>
      <c r="AJ3238" s="97"/>
      <c r="AM3238" s="97"/>
      <c r="AP3238" s="97"/>
    </row>
    <row r="3239" spans="3:42" ht="13.2" x14ac:dyDescent="0.25">
      <c r="C3239" s="97"/>
      <c r="D3239" s="97"/>
      <c r="F3239" s="121"/>
      <c r="G3239" s="97"/>
      <c r="J3239" s="97"/>
      <c r="M3239" s="97"/>
      <c r="P3239" s="97"/>
      <c r="S3239" s="97"/>
      <c r="V3239" s="97"/>
      <c r="AG3239" s="97"/>
      <c r="AJ3239" s="97"/>
      <c r="AM3239" s="97"/>
      <c r="AP3239" s="97"/>
    </row>
    <row r="3240" spans="3:42" ht="13.2" x14ac:dyDescent="0.25">
      <c r="C3240" s="97"/>
      <c r="D3240" s="97"/>
      <c r="F3240" s="121"/>
      <c r="G3240" s="97"/>
      <c r="J3240" s="97"/>
      <c r="M3240" s="97"/>
      <c r="P3240" s="97"/>
      <c r="S3240" s="97"/>
      <c r="V3240" s="97"/>
      <c r="AG3240" s="97"/>
      <c r="AJ3240" s="97"/>
      <c r="AM3240" s="97"/>
      <c r="AP3240" s="97"/>
    </row>
    <row r="3241" spans="3:42" ht="13.2" x14ac:dyDescent="0.25">
      <c r="C3241" s="97"/>
      <c r="D3241" s="97"/>
      <c r="F3241" s="121"/>
      <c r="G3241" s="97"/>
      <c r="J3241" s="97"/>
      <c r="M3241" s="97"/>
      <c r="P3241" s="97"/>
      <c r="S3241" s="97"/>
      <c r="V3241" s="97"/>
      <c r="AG3241" s="97"/>
      <c r="AJ3241" s="97"/>
      <c r="AM3241" s="97"/>
      <c r="AP3241" s="97"/>
    </row>
    <row r="3242" spans="3:42" ht="13.2" x14ac:dyDescent="0.25">
      <c r="C3242" s="97"/>
      <c r="D3242" s="97"/>
      <c r="F3242" s="121"/>
      <c r="G3242" s="97"/>
      <c r="J3242" s="97"/>
      <c r="M3242" s="97"/>
      <c r="P3242" s="97"/>
      <c r="S3242" s="97"/>
      <c r="V3242" s="97"/>
      <c r="AG3242" s="97"/>
      <c r="AJ3242" s="97"/>
      <c r="AM3242" s="97"/>
      <c r="AP3242" s="97"/>
    </row>
    <row r="3243" spans="3:42" ht="13.2" x14ac:dyDescent="0.25">
      <c r="C3243" s="97"/>
      <c r="D3243" s="97"/>
      <c r="F3243" s="121"/>
      <c r="G3243" s="97"/>
      <c r="J3243" s="97"/>
      <c r="M3243" s="97"/>
      <c r="P3243" s="97"/>
      <c r="S3243" s="97"/>
      <c r="V3243" s="97"/>
      <c r="AG3243" s="97"/>
      <c r="AJ3243" s="97"/>
      <c r="AM3243" s="97"/>
      <c r="AP3243" s="97"/>
    </row>
    <row r="3244" spans="3:42" ht="13.2" x14ac:dyDescent="0.25">
      <c r="C3244" s="97"/>
      <c r="D3244" s="97"/>
      <c r="F3244" s="121"/>
      <c r="G3244" s="97"/>
      <c r="J3244" s="97"/>
      <c r="M3244" s="97"/>
      <c r="P3244" s="97"/>
      <c r="S3244" s="97"/>
      <c r="V3244" s="97"/>
      <c r="AG3244" s="97"/>
      <c r="AJ3244" s="97"/>
      <c r="AM3244" s="97"/>
      <c r="AP3244" s="97"/>
    </row>
    <row r="3245" spans="3:42" ht="13.2" x14ac:dyDescent="0.25">
      <c r="C3245" s="97"/>
      <c r="D3245" s="97"/>
      <c r="F3245" s="121"/>
      <c r="G3245" s="97"/>
      <c r="J3245" s="97"/>
      <c r="M3245" s="97"/>
      <c r="P3245" s="97"/>
      <c r="S3245" s="97"/>
      <c r="V3245" s="97"/>
      <c r="AG3245" s="97"/>
      <c r="AJ3245" s="97"/>
      <c r="AM3245" s="97"/>
      <c r="AP3245" s="97"/>
    </row>
    <row r="3246" spans="3:42" ht="13.2" x14ac:dyDescent="0.25">
      <c r="C3246" s="97"/>
      <c r="D3246" s="97"/>
      <c r="F3246" s="121"/>
      <c r="G3246" s="97"/>
      <c r="J3246" s="97"/>
      <c r="M3246" s="97"/>
      <c r="P3246" s="97"/>
      <c r="S3246" s="97"/>
      <c r="V3246" s="97"/>
      <c r="AG3246" s="97"/>
      <c r="AJ3246" s="97"/>
      <c r="AM3246" s="97"/>
      <c r="AP3246" s="97"/>
    </row>
    <row r="3247" spans="3:42" ht="13.2" x14ac:dyDescent="0.25">
      <c r="C3247" s="97"/>
      <c r="D3247" s="97"/>
      <c r="F3247" s="121"/>
      <c r="G3247" s="97"/>
      <c r="J3247" s="97"/>
      <c r="M3247" s="97"/>
      <c r="P3247" s="97"/>
      <c r="S3247" s="97"/>
      <c r="V3247" s="97"/>
      <c r="AG3247" s="97"/>
      <c r="AJ3247" s="97"/>
      <c r="AM3247" s="97"/>
      <c r="AP3247" s="97"/>
    </row>
    <row r="3248" spans="3:42" ht="13.2" x14ac:dyDescent="0.25">
      <c r="C3248" s="97"/>
      <c r="D3248" s="97"/>
      <c r="F3248" s="121"/>
      <c r="G3248" s="97"/>
      <c r="J3248" s="97"/>
      <c r="M3248" s="97"/>
      <c r="P3248" s="97"/>
      <c r="S3248" s="97"/>
      <c r="V3248" s="97"/>
      <c r="AG3248" s="97"/>
      <c r="AJ3248" s="97"/>
      <c r="AM3248" s="97"/>
      <c r="AP3248" s="97"/>
    </row>
    <row r="3249" spans="3:42" ht="13.2" x14ac:dyDescent="0.25">
      <c r="C3249" s="97"/>
      <c r="D3249" s="97"/>
      <c r="F3249" s="121"/>
      <c r="G3249" s="97"/>
      <c r="J3249" s="97"/>
      <c r="M3249" s="97"/>
      <c r="P3249" s="97"/>
      <c r="S3249" s="97"/>
      <c r="V3249" s="97"/>
      <c r="AG3249" s="97"/>
      <c r="AJ3249" s="97"/>
      <c r="AM3249" s="97"/>
      <c r="AP3249" s="97"/>
    </row>
    <row r="3250" spans="3:42" ht="13.2" x14ac:dyDescent="0.25">
      <c r="C3250" s="97"/>
      <c r="D3250" s="97"/>
      <c r="F3250" s="121"/>
      <c r="G3250" s="97"/>
      <c r="J3250" s="97"/>
      <c r="M3250" s="97"/>
      <c r="P3250" s="97"/>
      <c r="S3250" s="97"/>
      <c r="V3250" s="97"/>
      <c r="AG3250" s="97"/>
      <c r="AJ3250" s="97"/>
      <c r="AM3250" s="97"/>
      <c r="AP3250" s="97"/>
    </row>
    <row r="3251" spans="3:42" ht="13.2" x14ac:dyDescent="0.25">
      <c r="C3251" s="97"/>
      <c r="D3251" s="97"/>
      <c r="F3251" s="121"/>
      <c r="G3251" s="97"/>
      <c r="J3251" s="97"/>
      <c r="M3251" s="97"/>
      <c r="P3251" s="97"/>
      <c r="S3251" s="97"/>
      <c r="V3251" s="97"/>
      <c r="AG3251" s="97"/>
      <c r="AJ3251" s="97"/>
      <c r="AM3251" s="97"/>
      <c r="AP3251" s="97"/>
    </row>
    <row r="3252" spans="3:42" ht="13.2" x14ac:dyDescent="0.25">
      <c r="C3252" s="97"/>
      <c r="D3252" s="97"/>
      <c r="F3252" s="121"/>
      <c r="G3252" s="97"/>
      <c r="J3252" s="97"/>
      <c r="M3252" s="97"/>
      <c r="P3252" s="97"/>
      <c r="S3252" s="97"/>
      <c r="V3252" s="97"/>
      <c r="AG3252" s="97"/>
      <c r="AJ3252" s="97"/>
      <c r="AM3252" s="97"/>
      <c r="AP3252" s="97"/>
    </row>
    <row r="3253" spans="3:42" ht="13.2" x14ac:dyDescent="0.25">
      <c r="C3253" s="97"/>
      <c r="D3253" s="97"/>
      <c r="F3253" s="121"/>
      <c r="G3253" s="97"/>
      <c r="J3253" s="97"/>
      <c r="M3253" s="97"/>
      <c r="P3253" s="97"/>
      <c r="S3253" s="97"/>
      <c r="V3253" s="97"/>
      <c r="AG3253" s="97"/>
      <c r="AJ3253" s="97"/>
      <c r="AM3253" s="97"/>
      <c r="AP3253" s="97"/>
    </row>
    <row r="3254" spans="3:42" ht="13.2" x14ac:dyDescent="0.25">
      <c r="C3254" s="97"/>
      <c r="D3254" s="97"/>
      <c r="F3254" s="121"/>
      <c r="G3254" s="97"/>
      <c r="J3254" s="97"/>
      <c r="M3254" s="97"/>
      <c r="P3254" s="97"/>
      <c r="S3254" s="97"/>
      <c r="V3254" s="97"/>
      <c r="AG3254" s="97"/>
      <c r="AJ3254" s="97"/>
      <c r="AM3254" s="97"/>
      <c r="AP3254" s="97"/>
    </row>
    <row r="3255" spans="3:42" ht="13.2" x14ac:dyDescent="0.25">
      <c r="C3255" s="97"/>
      <c r="D3255" s="97"/>
      <c r="F3255" s="121"/>
      <c r="G3255" s="97"/>
      <c r="J3255" s="97"/>
      <c r="M3255" s="97"/>
      <c r="P3255" s="97"/>
      <c r="S3255" s="97"/>
      <c r="V3255" s="97"/>
      <c r="AG3255" s="97"/>
      <c r="AJ3255" s="97"/>
      <c r="AM3255" s="97"/>
      <c r="AP3255" s="97"/>
    </row>
    <row r="3256" spans="3:42" ht="13.2" x14ac:dyDescent="0.25">
      <c r="C3256" s="97"/>
      <c r="D3256" s="97"/>
      <c r="F3256" s="121"/>
      <c r="G3256" s="97"/>
      <c r="J3256" s="97"/>
      <c r="M3256" s="97"/>
      <c r="P3256" s="97"/>
      <c r="S3256" s="97"/>
      <c r="V3256" s="97"/>
      <c r="AG3256" s="97"/>
      <c r="AJ3256" s="97"/>
      <c r="AM3256" s="97"/>
      <c r="AP3256" s="97"/>
    </row>
    <row r="3257" spans="3:42" ht="13.2" x14ac:dyDescent="0.25">
      <c r="C3257" s="97"/>
      <c r="D3257" s="97"/>
      <c r="F3257" s="121"/>
      <c r="G3257" s="97"/>
      <c r="J3257" s="97"/>
      <c r="M3257" s="97"/>
      <c r="P3257" s="97"/>
      <c r="S3257" s="97"/>
      <c r="V3257" s="97"/>
      <c r="AG3257" s="97"/>
      <c r="AJ3257" s="97"/>
      <c r="AM3257" s="97"/>
      <c r="AP3257" s="97"/>
    </row>
    <row r="3258" spans="3:42" ht="13.2" x14ac:dyDescent="0.25">
      <c r="C3258" s="97"/>
      <c r="D3258" s="97"/>
      <c r="F3258" s="121"/>
      <c r="G3258" s="97"/>
      <c r="J3258" s="97"/>
      <c r="M3258" s="97"/>
      <c r="P3258" s="97"/>
      <c r="S3258" s="97"/>
      <c r="V3258" s="97"/>
      <c r="AG3258" s="97"/>
      <c r="AJ3258" s="97"/>
      <c r="AM3258" s="97"/>
      <c r="AP3258" s="97"/>
    </row>
    <row r="3259" spans="3:42" ht="13.2" x14ac:dyDescent="0.25">
      <c r="C3259" s="97"/>
      <c r="D3259" s="97"/>
      <c r="F3259" s="121"/>
      <c r="G3259" s="97"/>
      <c r="J3259" s="97"/>
      <c r="M3259" s="97"/>
      <c r="P3259" s="97"/>
      <c r="S3259" s="97"/>
      <c r="V3259" s="97"/>
      <c r="AG3259" s="97"/>
      <c r="AJ3259" s="97"/>
      <c r="AM3259" s="97"/>
      <c r="AP3259" s="97"/>
    </row>
    <row r="3260" spans="3:42" ht="13.2" x14ac:dyDescent="0.25">
      <c r="C3260" s="97"/>
      <c r="D3260" s="97"/>
      <c r="F3260" s="121"/>
      <c r="G3260" s="97"/>
      <c r="J3260" s="97"/>
      <c r="M3260" s="97"/>
      <c r="P3260" s="97"/>
      <c r="S3260" s="97"/>
      <c r="V3260" s="97"/>
      <c r="AG3260" s="97"/>
      <c r="AJ3260" s="97"/>
      <c r="AM3260" s="97"/>
      <c r="AP3260" s="97"/>
    </row>
    <row r="3261" spans="3:42" ht="13.2" x14ac:dyDescent="0.25">
      <c r="C3261" s="97"/>
      <c r="D3261" s="97"/>
      <c r="F3261" s="121"/>
      <c r="G3261" s="97"/>
      <c r="J3261" s="97"/>
      <c r="M3261" s="97"/>
      <c r="P3261" s="97"/>
      <c r="S3261" s="97"/>
      <c r="V3261" s="97"/>
      <c r="AG3261" s="97"/>
      <c r="AJ3261" s="97"/>
      <c r="AM3261" s="97"/>
      <c r="AP3261" s="97"/>
    </row>
    <row r="3262" spans="3:42" ht="13.2" x14ac:dyDescent="0.25">
      <c r="C3262" s="97"/>
      <c r="D3262" s="97"/>
      <c r="F3262" s="121"/>
      <c r="G3262" s="97"/>
      <c r="J3262" s="97"/>
      <c r="M3262" s="97"/>
      <c r="P3262" s="97"/>
      <c r="S3262" s="97"/>
      <c r="V3262" s="97"/>
      <c r="AG3262" s="97"/>
      <c r="AJ3262" s="97"/>
      <c r="AM3262" s="97"/>
      <c r="AP3262" s="97"/>
    </row>
    <row r="3263" spans="3:42" ht="13.2" x14ac:dyDescent="0.25">
      <c r="C3263" s="97"/>
      <c r="D3263" s="97"/>
      <c r="F3263" s="121"/>
      <c r="G3263" s="97"/>
      <c r="J3263" s="97"/>
      <c r="M3263" s="97"/>
      <c r="P3263" s="97"/>
      <c r="S3263" s="97"/>
      <c r="V3263" s="97"/>
      <c r="AG3263" s="97"/>
      <c r="AJ3263" s="97"/>
      <c r="AM3263" s="97"/>
      <c r="AP3263" s="97"/>
    </row>
    <row r="3264" spans="3:42" ht="13.2" x14ac:dyDescent="0.25">
      <c r="C3264" s="97"/>
      <c r="D3264" s="97"/>
      <c r="F3264" s="121"/>
      <c r="G3264" s="97"/>
      <c r="J3264" s="97"/>
      <c r="M3264" s="97"/>
      <c r="P3264" s="97"/>
      <c r="S3264" s="97"/>
      <c r="V3264" s="97"/>
      <c r="AG3264" s="97"/>
      <c r="AJ3264" s="97"/>
      <c r="AM3264" s="97"/>
      <c r="AP3264" s="97"/>
    </row>
    <row r="3265" spans="3:42" ht="13.2" x14ac:dyDescent="0.25">
      <c r="C3265" s="97"/>
      <c r="D3265" s="97"/>
      <c r="F3265" s="121"/>
      <c r="G3265" s="97"/>
      <c r="J3265" s="97"/>
      <c r="M3265" s="97"/>
      <c r="P3265" s="97"/>
      <c r="S3265" s="97"/>
      <c r="V3265" s="97"/>
      <c r="AG3265" s="97"/>
      <c r="AJ3265" s="97"/>
      <c r="AM3265" s="97"/>
      <c r="AP3265" s="97"/>
    </row>
    <row r="3266" spans="3:42" ht="13.2" x14ac:dyDescent="0.25">
      <c r="C3266" s="97"/>
      <c r="D3266" s="97"/>
      <c r="F3266" s="121"/>
      <c r="G3266" s="97"/>
      <c r="J3266" s="97"/>
      <c r="M3266" s="97"/>
      <c r="P3266" s="97"/>
      <c r="S3266" s="97"/>
      <c r="V3266" s="97"/>
      <c r="AG3266" s="97"/>
      <c r="AJ3266" s="97"/>
      <c r="AM3266" s="97"/>
      <c r="AP3266" s="97"/>
    </row>
    <row r="3267" spans="3:42" ht="13.2" x14ac:dyDescent="0.25">
      <c r="C3267" s="97"/>
      <c r="D3267" s="97"/>
      <c r="F3267" s="121"/>
      <c r="G3267" s="97"/>
      <c r="J3267" s="97"/>
      <c r="M3267" s="97"/>
      <c r="P3267" s="97"/>
      <c r="S3267" s="97"/>
      <c r="V3267" s="97"/>
      <c r="AG3267" s="97"/>
      <c r="AJ3267" s="97"/>
      <c r="AM3267" s="97"/>
      <c r="AP3267" s="97"/>
    </row>
    <row r="3268" spans="3:42" ht="13.2" x14ac:dyDescent="0.25">
      <c r="C3268" s="97"/>
      <c r="D3268" s="97"/>
      <c r="F3268" s="121"/>
      <c r="G3268" s="97"/>
      <c r="J3268" s="97"/>
      <c r="M3268" s="97"/>
      <c r="P3268" s="97"/>
      <c r="S3268" s="97"/>
      <c r="V3268" s="97"/>
      <c r="AG3268" s="97"/>
      <c r="AJ3268" s="97"/>
      <c r="AM3268" s="97"/>
      <c r="AP3268" s="97"/>
    </row>
    <row r="3269" spans="3:42" ht="13.2" x14ac:dyDescent="0.25">
      <c r="C3269" s="97"/>
      <c r="D3269" s="97"/>
      <c r="F3269" s="121"/>
      <c r="G3269" s="97"/>
      <c r="J3269" s="97"/>
      <c r="M3269" s="97"/>
      <c r="P3269" s="97"/>
      <c r="S3269" s="97"/>
      <c r="V3269" s="97"/>
      <c r="AG3269" s="97"/>
      <c r="AJ3269" s="97"/>
      <c r="AM3269" s="97"/>
      <c r="AP3269" s="97"/>
    </row>
    <row r="3270" spans="3:42" ht="13.2" x14ac:dyDescent="0.25">
      <c r="C3270" s="97"/>
      <c r="D3270" s="97"/>
      <c r="F3270" s="121"/>
      <c r="G3270" s="97"/>
      <c r="J3270" s="97"/>
      <c r="M3270" s="97"/>
      <c r="P3270" s="97"/>
      <c r="S3270" s="97"/>
      <c r="V3270" s="97"/>
      <c r="AG3270" s="97"/>
      <c r="AJ3270" s="97"/>
      <c r="AM3270" s="97"/>
      <c r="AP3270" s="97"/>
    </row>
    <row r="3271" spans="3:42" ht="13.2" x14ac:dyDescent="0.25">
      <c r="C3271" s="97"/>
      <c r="D3271" s="97"/>
      <c r="F3271" s="121"/>
      <c r="G3271" s="97"/>
      <c r="J3271" s="97"/>
      <c r="M3271" s="97"/>
      <c r="P3271" s="97"/>
      <c r="S3271" s="97"/>
      <c r="V3271" s="97"/>
      <c r="AG3271" s="97"/>
      <c r="AJ3271" s="97"/>
      <c r="AM3271" s="97"/>
      <c r="AP3271" s="97"/>
    </row>
    <row r="3272" spans="3:42" ht="13.2" x14ac:dyDescent="0.25">
      <c r="C3272" s="97"/>
      <c r="D3272" s="97"/>
      <c r="F3272" s="121"/>
      <c r="G3272" s="97"/>
      <c r="J3272" s="97"/>
      <c r="M3272" s="97"/>
      <c r="P3272" s="97"/>
      <c r="S3272" s="97"/>
      <c r="V3272" s="97"/>
      <c r="AG3272" s="97"/>
      <c r="AJ3272" s="97"/>
      <c r="AM3272" s="97"/>
      <c r="AP3272" s="97"/>
    </row>
    <row r="3273" spans="3:42" ht="13.2" x14ac:dyDescent="0.25">
      <c r="C3273" s="97"/>
      <c r="D3273" s="97"/>
      <c r="F3273" s="121"/>
      <c r="G3273" s="97"/>
      <c r="J3273" s="97"/>
      <c r="M3273" s="97"/>
      <c r="P3273" s="97"/>
      <c r="S3273" s="97"/>
      <c r="V3273" s="97"/>
      <c r="AG3273" s="97"/>
      <c r="AJ3273" s="97"/>
      <c r="AM3273" s="97"/>
      <c r="AP3273" s="97"/>
    </row>
    <row r="3274" spans="3:42" ht="13.2" x14ac:dyDescent="0.25">
      <c r="C3274" s="97"/>
      <c r="D3274" s="97"/>
      <c r="F3274" s="121"/>
      <c r="G3274" s="97"/>
      <c r="J3274" s="97"/>
      <c r="M3274" s="97"/>
      <c r="P3274" s="97"/>
      <c r="S3274" s="97"/>
      <c r="V3274" s="97"/>
      <c r="AG3274" s="97"/>
      <c r="AJ3274" s="97"/>
      <c r="AM3274" s="97"/>
      <c r="AP3274" s="97"/>
    </row>
    <row r="3275" spans="3:42" ht="13.2" x14ac:dyDescent="0.25">
      <c r="C3275" s="97"/>
      <c r="D3275" s="97"/>
      <c r="F3275" s="121"/>
      <c r="G3275" s="97"/>
      <c r="J3275" s="97"/>
      <c r="M3275" s="97"/>
      <c r="P3275" s="97"/>
      <c r="S3275" s="97"/>
      <c r="V3275" s="97"/>
      <c r="AG3275" s="97"/>
      <c r="AJ3275" s="97"/>
      <c r="AM3275" s="97"/>
      <c r="AP3275" s="97"/>
    </row>
    <row r="3276" spans="3:42" ht="13.2" x14ac:dyDescent="0.25">
      <c r="C3276" s="97"/>
      <c r="D3276" s="97"/>
      <c r="F3276" s="121"/>
      <c r="G3276" s="97"/>
      <c r="J3276" s="97"/>
      <c r="M3276" s="97"/>
      <c r="P3276" s="97"/>
      <c r="S3276" s="97"/>
      <c r="V3276" s="97"/>
      <c r="AG3276" s="97"/>
      <c r="AJ3276" s="97"/>
      <c r="AM3276" s="97"/>
      <c r="AP3276" s="97"/>
    </row>
    <row r="3277" spans="3:42" ht="13.2" x14ac:dyDescent="0.25">
      <c r="C3277" s="97"/>
      <c r="D3277" s="97"/>
      <c r="F3277" s="121"/>
      <c r="G3277" s="97"/>
      <c r="J3277" s="97"/>
      <c r="M3277" s="97"/>
      <c r="P3277" s="97"/>
      <c r="S3277" s="97"/>
      <c r="V3277" s="97"/>
      <c r="AG3277" s="97"/>
      <c r="AJ3277" s="97"/>
      <c r="AM3277" s="97"/>
      <c r="AP3277" s="97"/>
    </row>
    <row r="3278" spans="3:42" ht="13.2" x14ac:dyDescent="0.25">
      <c r="C3278" s="97"/>
      <c r="D3278" s="97"/>
      <c r="F3278" s="121"/>
      <c r="G3278" s="97"/>
      <c r="J3278" s="97"/>
      <c r="M3278" s="97"/>
      <c r="P3278" s="97"/>
      <c r="S3278" s="97"/>
      <c r="V3278" s="97"/>
      <c r="AG3278" s="97"/>
      <c r="AJ3278" s="97"/>
      <c r="AM3278" s="97"/>
      <c r="AP3278" s="97"/>
    </row>
    <row r="3279" spans="3:42" ht="13.2" x14ac:dyDescent="0.25">
      <c r="C3279" s="97"/>
      <c r="D3279" s="97"/>
      <c r="F3279" s="121"/>
      <c r="G3279" s="97"/>
      <c r="J3279" s="97"/>
      <c r="M3279" s="97"/>
      <c r="P3279" s="97"/>
      <c r="S3279" s="97"/>
      <c r="V3279" s="97"/>
      <c r="AG3279" s="97"/>
      <c r="AJ3279" s="97"/>
      <c r="AM3279" s="97"/>
      <c r="AP3279" s="97"/>
    </row>
    <row r="3280" spans="3:42" ht="13.2" x14ac:dyDescent="0.25">
      <c r="C3280" s="97"/>
      <c r="D3280" s="97"/>
      <c r="F3280" s="121"/>
      <c r="G3280" s="97"/>
      <c r="J3280" s="97"/>
      <c r="M3280" s="97"/>
      <c r="P3280" s="97"/>
      <c r="S3280" s="97"/>
      <c r="V3280" s="97"/>
      <c r="AG3280" s="97"/>
      <c r="AJ3280" s="97"/>
      <c r="AM3280" s="97"/>
      <c r="AP3280" s="97"/>
    </row>
    <row r="3281" spans="3:42" ht="13.2" x14ac:dyDescent="0.25">
      <c r="C3281" s="97"/>
      <c r="D3281" s="97"/>
      <c r="F3281" s="121"/>
      <c r="G3281" s="97"/>
      <c r="J3281" s="97"/>
      <c r="M3281" s="97"/>
      <c r="P3281" s="97"/>
      <c r="S3281" s="97"/>
      <c r="V3281" s="97"/>
      <c r="AG3281" s="97"/>
      <c r="AJ3281" s="97"/>
      <c r="AM3281" s="97"/>
      <c r="AP3281" s="97"/>
    </row>
    <row r="3282" spans="3:42" ht="13.2" x14ac:dyDescent="0.25">
      <c r="C3282" s="97"/>
      <c r="D3282" s="97"/>
      <c r="F3282" s="121"/>
      <c r="G3282" s="97"/>
      <c r="J3282" s="97"/>
      <c r="M3282" s="97"/>
      <c r="P3282" s="97"/>
      <c r="S3282" s="97"/>
      <c r="V3282" s="97"/>
      <c r="AG3282" s="97"/>
      <c r="AJ3282" s="97"/>
      <c r="AM3282" s="97"/>
      <c r="AP3282" s="97"/>
    </row>
    <row r="3283" spans="3:42" ht="13.2" x14ac:dyDescent="0.25">
      <c r="C3283" s="97"/>
      <c r="D3283" s="97"/>
      <c r="F3283" s="121"/>
      <c r="G3283" s="97"/>
      <c r="J3283" s="97"/>
      <c r="M3283" s="97"/>
      <c r="P3283" s="97"/>
      <c r="S3283" s="97"/>
      <c r="V3283" s="97"/>
      <c r="AG3283" s="97"/>
      <c r="AJ3283" s="97"/>
      <c r="AM3283" s="97"/>
      <c r="AP3283" s="97"/>
    </row>
    <row r="3284" spans="3:42" ht="13.2" x14ac:dyDescent="0.25">
      <c r="C3284" s="97"/>
      <c r="D3284" s="97"/>
      <c r="F3284" s="121"/>
      <c r="G3284" s="97"/>
      <c r="J3284" s="97"/>
      <c r="M3284" s="97"/>
      <c r="P3284" s="97"/>
      <c r="S3284" s="97"/>
      <c r="V3284" s="97"/>
      <c r="AG3284" s="97"/>
      <c r="AJ3284" s="97"/>
      <c r="AM3284" s="97"/>
      <c r="AP3284" s="97"/>
    </row>
    <row r="3285" spans="3:42" ht="13.2" x14ac:dyDescent="0.25">
      <c r="C3285" s="97"/>
      <c r="D3285" s="97"/>
      <c r="F3285" s="121"/>
      <c r="G3285" s="97"/>
      <c r="J3285" s="97"/>
      <c r="M3285" s="97"/>
      <c r="P3285" s="97"/>
      <c r="S3285" s="97"/>
      <c r="V3285" s="97"/>
      <c r="AG3285" s="97"/>
      <c r="AJ3285" s="97"/>
      <c r="AM3285" s="97"/>
      <c r="AP3285" s="97"/>
    </row>
    <row r="3286" spans="3:42" ht="13.2" x14ac:dyDescent="0.25">
      <c r="C3286" s="97"/>
      <c r="D3286" s="97"/>
      <c r="F3286" s="121"/>
      <c r="G3286" s="97"/>
      <c r="J3286" s="97"/>
      <c r="M3286" s="97"/>
      <c r="P3286" s="97"/>
      <c r="S3286" s="97"/>
      <c r="V3286" s="97"/>
      <c r="AG3286" s="97"/>
      <c r="AJ3286" s="97"/>
      <c r="AM3286" s="97"/>
      <c r="AP3286" s="97"/>
    </row>
    <row r="3287" spans="3:42" ht="13.2" x14ac:dyDescent="0.25">
      <c r="C3287" s="97"/>
      <c r="D3287" s="97"/>
      <c r="F3287" s="121"/>
      <c r="G3287" s="97"/>
      <c r="J3287" s="97"/>
      <c r="M3287" s="97"/>
      <c r="P3287" s="97"/>
      <c r="S3287" s="97"/>
      <c r="V3287" s="97"/>
      <c r="AG3287" s="97"/>
      <c r="AJ3287" s="97"/>
      <c r="AM3287" s="97"/>
      <c r="AP3287" s="97"/>
    </row>
    <row r="3288" spans="3:42" ht="13.2" x14ac:dyDescent="0.25">
      <c r="C3288" s="97"/>
      <c r="D3288" s="97"/>
      <c r="F3288" s="121"/>
      <c r="G3288" s="97"/>
      <c r="J3288" s="97"/>
      <c r="M3288" s="97"/>
      <c r="P3288" s="97"/>
      <c r="S3288" s="97"/>
      <c r="V3288" s="97"/>
      <c r="AG3288" s="97"/>
      <c r="AJ3288" s="97"/>
      <c r="AM3288" s="97"/>
      <c r="AP3288" s="97"/>
    </row>
    <row r="3289" spans="3:42" ht="13.2" x14ac:dyDescent="0.25">
      <c r="C3289" s="97"/>
      <c r="D3289" s="97"/>
      <c r="F3289" s="121"/>
      <c r="G3289" s="97"/>
      <c r="J3289" s="97"/>
      <c r="M3289" s="97"/>
      <c r="P3289" s="97"/>
      <c r="S3289" s="97"/>
      <c r="V3289" s="97"/>
      <c r="AG3289" s="97"/>
      <c r="AJ3289" s="97"/>
      <c r="AM3289" s="97"/>
      <c r="AP3289" s="97"/>
    </row>
    <row r="3290" spans="3:42" ht="13.2" x14ac:dyDescent="0.25">
      <c r="C3290" s="97"/>
      <c r="D3290" s="97"/>
      <c r="F3290" s="121"/>
      <c r="G3290" s="97"/>
      <c r="J3290" s="97"/>
      <c r="M3290" s="97"/>
      <c r="P3290" s="97"/>
      <c r="S3290" s="97"/>
      <c r="V3290" s="97"/>
      <c r="AG3290" s="97"/>
      <c r="AJ3290" s="97"/>
      <c r="AM3290" s="97"/>
      <c r="AP3290" s="97"/>
    </row>
    <row r="3291" spans="3:42" ht="13.2" x14ac:dyDescent="0.25">
      <c r="C3291" s="97"/>
      <c r="D3291" s="97"/>
      <c r="F3291" s="121"/>
      <c r="G3291" s="97"/>
      <c r="J3291" s="97"/>
      <c r="M3291" s="97"/>
      <c r="P3291" s="97"/>
      <c r="S3291" s="97"/>
      <c r="V3291" s="97"/>
      <c r="AG3291" s="97"/>
      <c r="AJ3291" s="97"/>
      <c r="AM3291" s="97"/>
      <c r="AP3291" s="97"/>
    </row>
    <row r="3292" spans="3:42" ht="13.2" x14ac:dyDescent="0.25">
      <c r="C3292" s="97"/>
      <c r="D3292" s="97"/>
      <c r="F3292" s="121"/>
      <c r="G3292" s="97"/>
      <c r="J3292" s="97"/>
      <c r="M3292" s="97"/>
      <c r="P3292" s="97"/>
      <c r="S3292" s="97"/>
      <c r="V3292" s="97"/>
      <c r="AG3292" s="97"/>
      <c r="AJ3292" s="97"/>
      <c r="AM3292" s="97"/>
      <c r="AP3292" s="97"/>
    </row>
    <row r="3293" spans="3:42" ht="13.2" x14ac:dyDescent="0.25">
      <c r="C3293" s="97"/>
      <c r="D3293" s="97"/>
      <c r="F3293" s="121"/>
      <c r="G3293" s="97"/>
      <c r="J3293" s="97"/>
      <c r="M3293" s="97"/>
      <c r="P3293" s="97"/>
      <c r="S3293" s="97"/>
      <c r="V3293" s="97"/>
      <c r="AG3293" s="97"/>
      <c r="AJ3293" s="97"/>
      <c r="AM3293" s="97"/>
      <c r="AP3293" s="97"/>
    </row>
    <row r="3294" spans="3:42" ht="13.2" x14ac:dyDescent="0.25">
      <c r="C3294" s="97"/>
      <c r="D3294" s="97"/>
      <c r="F3294" s="121"/>
      <c r="G3294" s="97"/>
      <c r="J3294" s="97"/>
      <c r="M3294" s="97"/>
      <c r="P3294" s="97"/>
      <c r="S3294" s="97"/>
      <c r="V3294" s="97"/>
      <c r="AG3294" s="97"/>
      <c r="AJ3294" s="97"/>
      <c r="AM3294" s="97"/>
      <c r="AP3294" s="97"/>
    </row>
    <row r="3295" spans="3:42" ht="13.2" x14ac:dyDescent="0.25">
      <c r="C3295" s="97"/>
      <c r="D3295" s="97"/>
      <c r="F3295" s="121"/>
      <c r="G3295" s="97"/>
      <c r="J3295" s="97"/>
      <c r="M3295" s="97"/>
      <c r="P3295" s="97"/>
      <c r="S3295" s="97"/>
      <c r="V3295" s="97"/>
      <c r="AG3295" s="97"/>
      <c r="AJ3295" s="97"/>
      <c r="AM3295" s="97"/>
      <c r="AP3295" s="97"/>
    </row>
    <row r="3296" spans="3:42" ht="13.2" x14ac:dyDescent="0.25">
      <c r="C3296" s="97"/>
      <c r="D3296" s="97"/>
      <c r="F3296" s="121"/>
      <c r="G3296" s="97"/>
      <c r="J3296" s="97"/>
      <c r="M3296" s="97"/>
      <c r="P3296" s="97"/>
      <c r="S3296" s="97"/>
      <c r="V3296" s="97"/>
      <c r="AG3296" s="97"/>
      <c r="AJ3296" s="97"/>
      <c r="AM3296" s="97"/>
      <c r="AP3296" s="97"/>
    </row>
    <row r="3297" spans="3:42" ht="13.2" x14ac:dyDescent="0.25">
      <c r="C3297" s="97"/>
      <c r="D3297" s="97"/>
      <c r="F3297" s="121"/>
      <c r="G3297" s="97"/>
      <c r="J3297" s="97"/>
      <c r="M3297" s="97"/>
      <c r="P3297" s="97"/>
      <c r="S3297" s="97"/>
      <c r="V3297" s="97"/>
      <c r="AG3297" s="97"/>
      <c r="AJ3297" s="97"/>
      <c r="AM3297" s="97"/>
      <c r="AP3297" s="97"/>
    </row>
    <row r="3298" spans="3:42" ht="13.2" x14ac:dyDescent="0.25">
      <c r="C3298" s="97"/>
      <c r="D3298" s="97"/>
      <c r="F3298" s="121"/>
      <c r="G3298" s="97"/>
      <c r="J3298" s="97"/>
      <c r="M3298" s="97"/>
      <c r="P3298" s="97"/>
      <c r="S3298" s="97"/>
      <c r="V3298" s="97"/>
      <c r="AG3298" s="97"/>
      <c r="AJ3298" s="97"/>
      <c r="AM3298" s="97"/>
      <c r="AP3298" s="97"/>
    </row>
    <row r="3299" spans="3:42" ht="13.2" x14ac:dyDescent="0.25">
      <c r="C3299" s="97"/>
      <c r="D3299" s="97"/>
      <c r="F3299" s="121"/>
      <c r="G3299" s="97"/>
      <c r="J3299" s="97"/>
      <c r="M3299" s="97"/>
      <c r="P3299" s="97"/>
      <c r="S3299" s="97"/>
      <c r="V3299" s="97"/>
      <c r="AG3299" s="97"/>
      <c r="AJ3299" s="97"/>
      <c r="AM3299" s="97"/>
      <c r="AP3299" s="97"/>
    </row>
    <row r="3300" spans="3:42" ht="13.2" x14ac:dyDescent="0.25">
      <c r="C3300" s="97"/>
      <c r="D3300" s="97"/>
      <c r="F3300" s="121"/>
      <c r="G3300" s="97"/>
      <c r="J3300" s="97"/>
      <c r="M3300" s="97"/>
      <c r="P3300" s="97"/>
      <c r="S3300" s="97"/>
      <c r="V3300" s="97"/>
      <c r="AG3300" s="97"/>
      <c r="AJ3300" s="97"/>
      <c r="AM3300" s="97"/>
      <c r="AP3300" s="97"/>
    </row>
    <row r="3301" spans="3:42" ht="13.2" x14ac:dyDescent="0.25">
      <c r="C3301" s="97"/>
      <c r="D3301" s="97"/>
      <c r="F3301" s="121"/>
      <c r="G3301" s="97"/>
      <c r="J3301" s="97"/>
      <c r="M3301" s="97"/>
      <c r="P3301" s="97"/>
      <c r="S3301" s="97"/>
      <c r="V3301" s="97"/>
      <c r="AG3301" s="97"/>
      <c r="AJ3301" s="97"/>
      <c r="AM3301" s="97"/>
      <c r="AP3301" s="97"/>
    </row>
    <row r="3302" spans="3:42" ht="13.2" x14ac:dyDescent="0.25">
      <c r="C3302" s="97"/>
      <c r="D3302" s="97"/>
      <c r="F3302" s="121"/>
      <c r="G3302" s="97"/>
      <c r="J3302" s="97"/>
      <c r="M3302" s="97"/>
      <c r="P3302" s="97"/>
      <c r="S3302" s="97"/>
      <c r="V3302" s="97"/>
      <c r="AG3302" s="97"/>
      <c r="AJ3302" s="97"/>
      <c r="AM3302" s="97"/>
      <c r="AP3302" s="97"/>
    </row>
    <row r="3303" spans="3:42" ht="13.2" x14ac:dyDescent="0.25">
      <c r="C3303" s="97"/>
      <c r="D3303" s="97"/>
      <c r="F3303" s="121"/>
      <c r="G3303" s="97"/>
      <c r="J3303" s="97"/>
      <c r="M3303" s="97"/>
      <c r="P3303" s="97"/>
      <c r="S3303" s="97"/>
      <c r="V3303" s="97"/>
      <c r="AG3303" s="97"/>
      <c r="AJ3303" s="97"/>
      <c r="AM3303" s="97"/>
      <c r="AP3303" s="97"/>
    </row>
    <row r="3304" spans="3:42" ht="13.2" x14ac:dyDescent="0.25">
      <c r="C3304" s="97"/>
      <c r="D3304" s="97"/>
      <c r="F3304" s="121"/>
      <c r="G3304" s="97"/>
      <c r="J3304" s="97"/>
      <c r="M3304" s="97"/>
      <c r="P3304" s="97"/>
      <c r="S3304" s="97"/>
      <c r="V3304" s="97"/>
      <c r="AG3304" s="97"/>
      <c r="AJ3304" s="97"/>
      <c r="AM3304" s="97"/>
      <c r="AP3304" s="97"/>
    </row>
    <row r="3305" spans="3:42" ht="13.2" x14ac:dyDescent="0.25">
      <c r="C3305" s="97"/>
      <c r="D3305" s="97"/>
      <c r="F3305" s="121"/>
      <c r="G3305" s="97"/>
      <c r="J3305" s="97"/>
      <c r="M3305" s="97"/>
      <c r="P3305" s="97"/>
      <c r="S3305" s="97"/>
      <c r="V3305" s="97"/>
      <c r="AG3305" s="97"/>
      <c r="AJ3305" s="97"/>
      <c r="AM3305" s="97"/>
      <c r="AP3305" s="97"/>
    </row>
    <row r="3306" spans="3:42" ht="13.2" x14ac:dyDescent="0.25">
      <c r="C3306" s="97"/>
      <c r="D3306" s="97"/>
      <c r="F3306" s="121"/>
      <c r="G3306" s="97"/>
      <c r="J3306" s="97"/>
      <c r="M3306" s="97"/>
      <c r="P3306" s="97"/>
      <c r="S3306" s="97"/>
      <c r="V3306" s="97"/>
      <c r="AG3306" s="97"/>
      <c r="AJ3306" s="97"/>
      <c r="AM3306" s="97"/>
      <c r="AP3306" s="97"/>
    </row>
    <row r="3307" spans="3:42" ht="13.2" x14ac:dyDescent="0.25">
      <c r="C3307" s="97"/>
      <c r="D3307" s="97"/>
      <c r="F3307" s="121"/>
      <c r="G3307" s="97"/>
      <c r="J3307" s="97"/>
      <c r="M3307" s="97"/>
      <c r="P3307" s="97"/>
      <c r="S3307" s="97"/>
      <c r="V3307" s="97"/>
      <c r="AG3307" s="97"/>
      <c r="AJ3307" s="97"/>
      <c r="AM3307" s="97"/>
      <c r="AP3307" s="97"/>
    </row>
    <row r="3308" spans="3:42" ht="13.2" x14ac:dyDescent="0.25">
      <c r="C3308" s="97"/>
      <c r="D3308" s="97"/>
      <c r="F3308" s="121"/>
      <c r="G3308" s="97"/>
      <c r="J3308" s="97"/>
      <c r="M3308" s="97"/>
      <c r="P3308" s="97"/>
      <c r="S3308" s="97"/>
      <c r="V3308" s="97"/>
      <c r="AG3308" s="97"/>
      <c r="AJ3308" s="97"/>
      <c r="AM3308" s="97"/>
      <c r="AP3308" s="97"/>
    </row>
    <row r="3309" spans="3:42" ht="13.2" x14ac:dyDescent="0.25">
      <c r="C3309" s="97"/>
      <c r="D3309" s="97"/>
      <c r="F3309" s="121"/>
      <c r="G3309" s="97"/>
      <c r="J3309" s="97"/>
      <c r="M3309" s="97"/>
      <c r="P3309" s="97"/>
      <c r="S3309" s="97"/>
      <c r="V3309" s="97"/>
      <c r="AG3309" s="97"/>
      <c r="AJ3309" s="97"/>
      <c r="AM3309" s="97"/>
      <c r="AP3309" s="97"/>
    </row>
    <row r="3310" spans="3:42" ht="13.2" x14ac:dyDescent="0.25">
      <c r="C3310" s="97"/>
      <c r="D3310" s="97"/>
      <c r="F3310" s="121"/>
      <c r="G3310" s="97"/>
      <c r="J3310" s="97"/>
      <c r="M3310" s="97"/>
      <c r="P3310" s="97"/>
      <c r="S3310" s="97"/>
      <c r="V3310" s="97"/>
      <c r="AG3310" s="97"/>
      <c r="AJ3310" s="97"/>
      <c r="AM3310" s="97"/>
      <c r="AP3310" s="97"/>
    </row>
    <row r="3311" spans="3:42" ht="13.2" x14ac:dyDescent="0.25">
      <c r="C3311" s="97"/>
      <c r="D3311" s="97"/>
      <c r="F3311" s="121"/>
      <c r="G3311" s="97"/>
      <c r="J3311" s="97"/>
      <c r="M3311" s="97"/>
      <c r="P3311" s="97"/>
      <c r="S3311" s="97"/>
      <c r="V3311" s="97"/>
      <c r="AG3311" s="97"/>
      <c r="AJ3311" s="97"/>
      <c r="AM3311" s="97"/>
      <c r="AP3311" s="97"/>
    </row>
    <row r="3312" spans="3:42" ht="13.2" x14ac:dyDescent="0.25">
      <c r="C3312" s="97"/>
      <c r="D3312" s="97"/>
      <c r="F3312" s="121"/>
      <c r="G3312" s="97"/>
      <c r="J3312" s="97"/>
      <c r="M3312" s="97"/>
      <c r="P3312" s="97"/>
      <c r="S3312" s="97"/>
      <c r="V3312" s="97"/>
      <c r="AG3312" s="97"/>
      <c r="AJ3312" s="97"/>
      <c r="AM3312" s="97"/>
      <c r="AP3312" s="97"/>
    </row>
    <row r="3313" spans="3:42" ht="13.2" x14ac:dyDescent="0.25">
      <c r="C3313" s="97"/>
      <c r="D3313" s="97"/>
      <c r="F3313" s="121"/>
      <c r="G3313" s="97"/>
      <c r="J3313" s="97"/>
      <c r="M3313" s="97"/>
      <c r="P3313" s="97"/>
      <c r="S3313" s="97"/>
      <c r="V3313" s="97"/>
      <c r="AG3313" s="97"/>
      <c r="AJ3313" s="97"/>
      <c r="AM3313" s="97"/>
      <c r="AP3313" s="97"/>
    </row>
    <row r="3314" spans="3:42" ht="13.2" x14ac:dyDescent="0.25">
      <c r="C3314" s="97"/>
      <c r="D3314" s="97"/>
      <c r="F3314" s="121"/>
      <c r="G3314" s="97"/>
      <c r="J3314" s="97"/>
      <c r="M3314" s="97"/>
      <c r="P3314" s="97"/>
      <c r="S3314" s="97"/>
      <c r="V3314" s="97"/>
      <c r="AG3314" s="97"/>
      <c r="AJ3314" s="97"/>
      <c r="AM3314" s="97"/>
      <c r="AP3314" s="97"/>
    </row>
    <row r="3315" spans="3:42" ht="13.2" x14ac:dyDescent="0.25">
      <c r="C3315" s="97"/>
      <c r="D3315" s="97"/>
      <c r="F3315" s="121"/>
      <c r="G3315" s="97"/>
      <c r="J3315" s="97"/>
      <c r="M3315" s="97"/>
      <c r="P3315" s="97"/>
      <c r="S3315" s="97"/>
      <c r="V3315" s="97"/>
      <c r="AG3315" s="97"/>
      <c r="AJ3315" s="97"/>
      <c r="AM3315" s="97"/>
      <c r="AP3315" s="97"/>
    </row>
    <row r="3316" spans="3:42" ht="13.2" x14ac:dyDescent="0.25">
      <c r="C3316" s="97"/>
      <c r="D3316" s="97"/>
      <c r="F3316" s="121"/>
      <c r="G3316" s="97"/>
      <c r="J3316" s="97"/>
      <c r="M3316" s="97"/>
      <c r="P3316" s="97"/>
      <c r="S3316" s="97"/>
      <c r="V3316" s="97"/>
      <c r="AG3316" s="97"/>
      <c r="AJ3316" s="97"/>
      <c r="AM3316" s="97"/>
      <c r="AP3316" s="97"/>
    </row>
    <row r="3317" spans="3:42" ht="13.2" x14ac:dyDescent="0.25">
      <c r="C3317" s="97"/>
      <c r="D3317" s="97"/>
      <c r="F3317" s="121"/>
      <c r="G3317" s="97"/>
      <c r="J3317" s="97"/>
      <c r="M3317" s="97"/>
      <c r="P3317" s="97"/>
      <c r="S3317" s="97"/>
      <c r="V3317" s="97"/>
      <c r="AG3317" s="97"/>
      <c r="AJ3317" s="97"/>
      <c r="AM3317" s="97"/>
      <c r="AP3317" s="97"/>
    </row>
    <row r="3318" spans="3:42" ht="13.2" x14ac:dyDescent="0.25">
      <c r="C3318" s="97"/>
      <c r="D3318" s="97"/>
      <c r="F3318" s="121"/>
      <c r="G3318" s="97"/>
      <c r="J3318" s="97"/>
      <c r="M3318" s="97"/>
      <c r="P3318" s="97"/>
      <c r="S3318" s="97"/>
      <c r="V3318" s="97"/>
      <c r="AG3318" s="97"/>
      <c r="AJ3318" s="97"/>
      <c r="AM3318" s="97"/>
      <c r="AP3318" s="97"/>
    </row>
    <row r="3319" spans="3:42" ht="13.2" x14ac:dyDescent="0.25">
      <c r="C3319" s="97"/>
      <c r="D3319" s="97"/>
      <c r="F3319" s="121"/>
      <c r="G3319" s="97"/>
      <c r="J3319" s="97"/>
      <c r="M3319" s="97"/>
      <c r="P3319" s="97"/>
      <c r="S3319" s="97"/>
      <c r="V3319" s="97"/>
      <c r="AG3319" s="97"/>
      <c r="AJ3319" s="97"/>
      <c r="AM3319" s="97"/>
      <c r="AP3319" s="97"/>
    </row>
    <row r="3320" spans="3:42" ht="13.2" x14ac:dyDescent="0.25">
      <c r="C3320" s="97"/>
      <c r="D3320" s="97"/>
      <c r="F3320" s="121"/>
      <c r="G3320" s="97"/>
      <c r="J3320" s="97"/>
      <c r="M3320" s="97"/>
      <c r="P3320" s="97"/>
      <c r="S3320" s="97"/>
      <c r="V3320" s="97"/>
      <c r="AG3320" s="97"/>
      <c r="AJ3320" s="97"/>
      <c r="AM3320" s="97"/>
      <c r="AP3320" s="97"/>
    </row>
    <row r="3321" spans="3:42" ht="13.2" x14ac:dyDescent="0.25">
      <c r="C3321" s="97"/>
      <c r="D3321" s="97"/>
      <c r="F3321" s="121"/>
      <c r="G3321" s="97"/>
      <c r="J3321" s="97"/>
      <c r="M3321" s="97"/>
      <c r="P3321" s="97"/>
      <c r="S3321" s="97"/>
      <c r="V3321" s="97"/>
      <c r="AG3321" s="97"/>
      <c r="AJ3321" s="97"/>
      <c r="AM3321" s="97"/>
      <c r="AP3321" s="97"/>
    </row>
    <row r="3322" spans="3:42" ht="13.2" x14ac:dyDescent="0.25">
      <c r="C3322" s="97"/>
      <c r="D3322" s="97"/>
      <c r="F3322" s="121"/>
      <c r="G3322" s="97"/>
      <c r="J3322" s="97"/>
      <c r="M3322" s="97"/>
      <c r="P3322" s="97"/>
      <c r="S3322" s="97"/>
      <c r="V3322" s="97"/>
      <c r="AG3322" s="97"/>
      <c r="AJ3322" s="97"/>
      <c r="AM3322" s="97"/>
      <c r="AP3322" s="97"/>
    </row>
    <row r="3323" spans="3:42" ht="13.2" x14ac:dyDescent="0.25">
      <c r="C3323" s="97"/>
      <c r="D3323" s="97"/>
      <c r="F3323" s="121"/>
      <c r="G3323" s="97"/>
      <c r="J3323" s="97"/>
      <c r="M3323" s="97"/>
      <c r="P3323" s="97"/>
      <c r="S3323" s="97"/>
      <c r="V3323" s="97"/>
      <c r="AG3323" s="97"/>
      <c r="AJ3323" s="97"/>
      <c r="AM3323" s="97"/>
      <c r="AP3323" s="97"/>
    </row>
    <row r="3324" spans="3:42" ht="13.2" x14ac:dyDescent="0.25">
      <c r="C3324" s="97"/>
      <c r="D3324" s="97"/>
      <c r="F3324" s="121"/>
      <c r="G3324" s="97"/>
      <c r="J3324" s="97"/>
      <c r="M3324" s="97"/>
      <c r="P3324" s="97"/>
      <c r="S3324" s="97"/>
      <c r="V3324" s="97"/>
      <c r="AG3324" s="97"/>
      <c r="AJ3324" s="97"/>
      <c r="AM3324" s="97"/>
      <c r="AP3324" s="97"/>
    </row>
    <row r="3325" spans="3:42" ht="13.2" x14ac:dyDescent="0.25">
      <c r="C3325" s="97"/>
      <c r="D3325" s="97"/>
      <c r="F3325" s="121"/>
      <c r="G3325" s="97"/>
      <c r="J3325" s="97"/>
      <c r="M3325" s="97"/>
      <c r="P3325" s="97"/>
      <c r="S3325" s="97"/>
      <c r="V3325" s="97"/>
      <c r="AG3325" s="97"/>
      <c r="AJ3325" s="97"/>
      <c r="AM3325" s="97"/>
      <c r="AP3325" s="97"/>
    </row>
    <row r="3326" spans="3:42" ht="13.2" x14ac:dyDescent="0.25">
      <c r="C3326" s="97"/>
      <c r="D3326" s="97"/>
      <c r="F3326" s="121"/>
      <c r="G3326" s="97"/>
      <c r="J3326" s="97"/>
      <c r="M3326" s="97"/>
      <c r="P3326" s="97"/>
      <c r="S3326" s="97"/>
      <c r="V3326" s="97"/>
      <c r="AG3326" s="97"/>
      <c r="AJ3326" s="97"/>
      <c r="AM3326" s="97"/>
      <c r="AP3326" s="97"/>
    </row>
    <row r="3327" spans="3:42" ht="13.2" x14ac:dyDescent="0.25">
      <c r="C3327" s="97"/>
      <c r="D3327" s="97"/>
      <c r="F3327" s="121"/>
      <c r="G3327" s="97"/>
      <c r="J3327" s="97"/>
      <c r="M3327" s="97"/>
      <c r="P3327" s="97"/>
      <c r="S3327" s="97"/>
      <c r="V3327" s="97"/>
      <c r="AG3327" s="97"/>
      <c r="AJ3327" s="97"/>
      <c r="AM3327" s="97"/>
      <c r="AP3327" s="97"/>
    </row>
    <row r="3328" spans="3:42" ht="13.2" x14ac:dyDescent="0.25">
      <c r="C3328" s="97"/>
      <c r="D3328" s="97"/>
      <c r="F3328" s="121"/>
      <c r="G3328" s="97"/>
      <c r="J3328" s="97"/>
      <c r="M3328" s="97"/>
      <c r="P3328" s="97"/>
      <c r="S3328" s="97"/>
      <c r="V3328" s="97"/>
      <c r="AG3328" s="97"/>
      <c r="AJ3328" s="97"/>
      <c r="AM3328" s="97"/>
      <c r="AP3328" s="97"/>
    </row>
    <row r="3329" spans="3:42" ht="13.2" x14ac:dyDescent="0.25">
      <c r="C3329" s="97"/>
      <c r="D3329" s="97"/>
      <c r="F3329" s="121"/>
      <c r="G3329" s="97"/>
      <c r="J3329" s="97"/>
      <c r="M3329" s="97"/>
      <c r="P3329" s="97"/>
      <c r="S3329" s="97"/>
      <c r="V3329" s="97"/>
      <c r="AG3329" s="97"/>
      <c r="AJ3329" s="97"/>
      <c r="AM3329" s="97"/>
      <c r="AP3329" s="97"/>
    </row>
    <row r="3330" spans="3:42" ht="13.2" x14ac:dyDescent="0.25">
      <c r="C3330" s="97"/>
      <c r="D3330" s="97"/>
      <c r="F3330" s="121"/>
      <c r="G3330" s="97"/>
      <c r="J3330" s="97"/>
      <c r="M3330" s="97"/>
      <c r="P3330" s="97"/>
      <c r="S3330" s="97"/>
      <c r="V3330" s="97"/>
      <c r="AG3330" s="97"/>
      <c r="AJ3330" s="97"/>
      <c r="AM3330" s="97"/>
      <c r="AP3330" s="97"/>
    </row>
    <row r="3331" spans="3:42" ht="13.2" x14ac:dyDescent="0.25">
      <c r="C3331" s="97"/>
      <c r="D3331" s="97"/>
      <c r="F3331" s="121"/>
      <c r="G3331" s="97"/>
      <c r="J3331" s="97"/>
      <c r="M3331" s="97"/>
      <c r="P3331" s="97"/>
      <c r="S3331" s="97"/>
      <c r="V3331" s="97"/>
      <c r="AG3331" s="97"/>
      <c r="AJ3331" s="97"/>
      <c r="AM3331" s="97"/>
      <c r="AP3331" s="97"/>
    </row>
    <row r="3332" spans="3:42" ht="13.2" x14ac:dyDescent="0.25">
      <c r="C3332" s="97"/>
      <c r="D3332" s="97"/>
      <c r="F3332" s="121"/>
      <c r="G3332" s="97"/>
      <c r="J3332" s="97"/>
      <c r="M3332" s="97"/>
      <c r="P3332" s="97"/>
      <c r="S3332" s="97"/>
      <c r="V3332" s="97"/>
      <c r="AG3332" s="97"/>
      <c r="AJ3332" s="97"/>
      <c r="AM3332" s="97"/>
      <c r="AP3332" s="97"/>
    </row>
    <row r="3333" spans="3:42" ht="13.2" x14ac:dyDescent="0.25">
      <c r="C3333" s="97"/>
      <c r="D3333" s="97"/>
      <c r="F3333" s="121"/>
      <c r="G3333" s="97"/>
      <c r="J3333" s="97"/>
      <c r="M3333" s="97"/>
      <c r="P3333" s="97"/>
      <c r="S3333" s="97"/>
      <c r="V3333" s="97"/>
      <c r="AG3333" s="97"/>
      <c r="AJ3333" s="97"/>
      <c r="AM3333" s="97"/>
      <c r="AP3333" s="97"/>
    </row>
    <row r="3334" spans="3:42" ht="13.2" x14ac:dyDescent="0.25">
      <c r="C3334" s="97"/>
      <c r="D3334" s="97"/>
      <c r="F3334" s="121"/>
      <c r="G3334" s="97"/>
      <c r="J3334" s="97"/>
      <c r="M3334" s="97"/>
      <c r="P3334" s="97"/>
      <c r="S3334" s="97"/>
      <c r="V3334" s="97"/>
      <c r="AG3334" s="97"/>
      <c r="AJ3334" s="97"/>
      <c r="AM3334" s="97"/>
      <c r="AP3334" s="97"/>
    </row>
    <row r="3335" spans="3:42" ht="13.2" x14ac:dyDescent="0.25">
      <c r="C3335" s="97"/>
      <c r="D3335" s="97"/>
      <c r="F3335" s="121"/>
      <c r="G3335" s="97"/>
      <c r="J3335" s="97"/>
      <c r="M3335" s="97"/>
      <c r="P3335" s="97"/>
      <c r="S3335" s="97"/>
      <c r="V3335" s="97"/>
      <c r="AG3335" s="97"/>
      <c r="AJ3335" s="97"/>
      <c r="AM3335" s="97"/>
      <c r="AP3335" s="97"/>
    </row>
    <row r="3336" spans="3:42" ht="13.2" x14ac:dyDescent="0.25">
      <c r="C3336" s="97"/>
      <c r="D3336" s="97"/>
      <c r="F3336" s="121"/>
      <c r="G3336" s="97"/>
      <c r="J3336" s="97"/>
      <c r="M3336" s="97"/>
      <c r="P3336" s="97"/>
      <c r="S3336" s="97"/>
      <c r="V3336" s="97"/>
      <c r="AG3336" s="97"/>
      <c r="AJ3336" s="97"/>
      <c r="AM3336" s="97"/>
      <c r="AP3336" s="97"/>
    </row>
    <row r="3337" spans="3:42" ht="13.2" x14ac:dyDescent="0.25">
      <c r="C3337" s="97"/>
      <c r="D3337" s="97"/>
      <c r="F3337" s="121"/>
      <c r="G3337" s="97"/>
      <c r="J3337" s="97"/>
      <c r="M3337" s="97"/>
      <c r="P3337" s="97"/>
      <c r="S3337" s="97"/>
      <c r="V3337" s="97"/>
      <c r="AG3337" s="97"/>
      <c r="AJ3337" s="97"/>
      <c r="AM3337" s="97"/>
      <c r="AP3337" s="97"/>
    </row>
    <row r="3338" spans="3:42" ht="13.2" x14ac:dyDescent="0.25">
      <c r="C3338" s="97"/>
      <c r="D3338" s="97"/>
      <c r="F3338" s="121"/>
      <c r="G3338" s="97"/>
      <c r="J3338" s="97"/>
      <c r="M3338" s="97"/>
      <c r="P3338" s="97"/>
      <c r="S3338" s="97"/>
      <c r="V3338" s="97"/>
      <c r="AG3338" s="97"/>
      <c r="AJ3338" s="97"/>
      <c r="AM3338" s="97"/>
      <c r="AP3338" s="97"/>
    </row>
    <row r="3339" spans="3:42" ht="13.2" x14ac:dyDescent="0.25">
      <c r="C3339" s="97"/>
      <c r="D3339" s="97"/>
      <c r="F3339" s="121"/>
      <c r="G3339" s="97"/>
      <c r="J3339" s="97"/>
      <c r="M3339" s="97"/>
      <c r="P3339" s="97"/>
      <c r="S3339" s="97"/>
      <c r="V3339" s="97"/>
      <c r="AG3339" s="97"/>
      <c r="AJ3339" s="97"/>
      <c r="AM3339" s="97"/>
      <c r="AP3339" s="97"/>
    </row>
    <row r="3340" spans="3:42" ht="13.2" x14ac:dyDescent="0.25">
      <c r="C3340" s="97"/>
      <c r="D3340" s="97"/>
      <c r="F3340" s="121"/>
      <c r="G3340" s="97"/>
      <c r="J3340" s="97"/>
      <c r="M3340" s="97"/>
      <c r="P3340" s="97"/>
      <c r="S3340" s="97"/>
      <c r="V3340" s="97"/>
      <c r="AG3340" s="97"/>
      <c r="AJ3340" s="97"/>
      <c r="AM3340" s="97"/>
      <c r="AP3340" s="97"/>
    </row>
    <row r="3341" spans="3:42" ht="13.2" x14ac:dyDescent="0.25">
      <c r="C3341" s="97"/>
      <c r="D3341" s="97"/>
      <c r="F3341" s="121"/>
      <c r="G3341" s="97"/>
      <c r="J3341" s="97"/>
      <c r="M3341" s="97"/>
      <c r="P3341" s="97"/>
      <c r="S3341" s="97"/>
      <c r="V3341" s="97"/>
      <c r="AG3341" s="97"/>
      <c r="AJ3341" s="97"/>
      <c r="AM3341" s="97"/>
      <c r="AP3341" s="97"/>
    </row>
    <row r="3342" spans="3:42" ht="13.2" x14ac:dyDescent="0.25">
      <c r="C3342" s="97"/>
      <c r="D3342" s="97"/>
      <c r="F3342" s="121"/>
      <c r="G3342" s="97"/>
      <c r="J3342" s="97"/>
      <c r="M3342" s="97"/>
      <c r="P3342" s="97"/>
      <c r="S3342" s="97"/>
      <c r="V3342" s="97"/>
      <c r="AG3342" s="97"/>
      <c r="AJ3342" s="97"/>
      <c r="AM3342" s="97"/>
      <c r="AP3342" s="97"/>
    </row>
    <row r="3343" spans="3:42" ht="13.2" x14ac:dyDescent="0.25">
      <c r="C3343" s="97"/>
      <c r="D3343" s="97"/>
      <c r="F3343" s="121"/>
      <c r="G3343" s="97"/>
      <c r="J3343" s="97"/>
      <c r="M3343" s="97"/>
      <c r="P3343" s="97"/>
      <c r="S3343" s="97"/>
      <c r="V3343" s="97"/>
      <c r="AG3343" s="97"/>
      <c r="AJ3343" s="97"/>
      <c r="AM3343" s="97"/>
      <c r="AP3343" s="97"/>
    </row>
    <row r="3344" spans="3:42" ht="13.2" x14ac:dyDescent="0.25">
      <c r="C3344" s="97"/>
      <c r="D3344" s="97"/>
      <c r="F3344" s="121"/>
      <c r="G3344" s="97"/>
      <c r="J3344" s="97"/>
      <c r="M3344" s="97"/>
      <c r="P3344" s="97"/>
      <c r="S3344" s="97"/>
      <c r="V3344" s="97"/>
      <c r="AG3344" s="97"/>
      <c r="AJ3344" s="97"/>
      <c r="AM3344" s="97"/>
      <c r="AP3344" s="97"/>
    </row>
    <row r="3345" spans="3:42" ht="13.2" x14ac:dyDescent="0.25">
      <c r="C3345" s="97"/>
      <c r="D3345" s="97"/>
      <c r="F3345" s="121"/>
      <c r="G3345" s="97"/>
      <c r="J3345" s="97"/>
      <c r="M3345" s="97"/>
      <c r="P3345" s="97"/>
      <c r="S3345" s="97"/>
      <c r="V3345" s="97"/>
      <c r="AG3345" s="97"/>
      <c r="AJ3345" s="97"/>
      <c r="AM3345" s="97"/>
      <c r="AP3345" s="97"/>
    </row>
    <row r="3346" spans="3:42" ht="13.2" x14ac:dyDescent="0.25">
      <c r="C3346" s="97"/>
      <c r="D3346" s="97"/>
      <c r="F3346" s="121"/>
      <c r="G3346" s="97"/>
      <c r="J3346" s="97"/>
      <c r="M3346" s="97"/>
      <c r="P3346" s="97"/>
      <c r="S3346" s="97"/>
      <c r="V3346" s="97"/>
      <c r="AG3346" s="97"/>
      <c r="AJ3346" s="97"/>
      <c r="AM3346" s="97"/>
      <c r="AP3346" s="97"/>
    </row>
    <row r="3347" spans="3:42" ht="13.2" x14ac:dyDescent="0.25">
      <c r="C3347" s="97"/>
      <c r="D3347" s="97"/>
      <c r="F3347" s="121"/>
      <c r="G3347" s="97"/>
      <c r="J3347" s="97"/>
      <c r="M3347" s="97"/>
      <c r="P3347" s="97"/>
      <c r="S3347" s="97"/>
      <c r="V3347" s="97"/>
      <c r="AG3347" s="97"/>
      <c r="AJ3347" s="97"/>
      <c r="AM3347" s="97"/>
      <c r="AP3347" s="97"/>
    </row>
    <row r="3348" spans="3:42" ht="13.2" x14ac:dyDescent="0.25">
      <c r="C3348" s="97"/>
      <c r="D3348" s="97"/>
      <c r="F3348" s="121"/>
      <c r="G3348" s="97"/>
      <c r="J3348" s="97"/>
      <c r="M3348" s="97"/>
      <c r="P3348" s="97"/>
      <c r="S3348" s="97"/>
      <c r="V3348" s="97"/>
      <c r="AG3348" s="97"/>
      <c r="AJ3348" s="97"/>
      <c r="AM3348" s="97"/>
      <c r="AP3348" s="97"/>
    </row>
    <row r="3349" spans="3:42" ht="13.2" x14ac:dyDescent="0.25">
      <c r="C3349" s="97"/>
      <c r="D3349" s="97"/>
      <c r="F3349" s="121"/>
      <c r="G3349" s="97"/>
      <c r="J3349" s="97"/>
      <c r="M3349" s="97"/>
      <c r="P3349" s="97"/>
      <c r="S3349" s="97"/>
      <c r="V3349" s="97"/>
      <c r="AG3349" s="97"/>
      <c r="AJ3349" s="97"/>
      <c r="AM3349" s="97"/>
      <c r="AP3349" s="97"/>
    </row>
    <row r="3350" spans="3:42" ht="13.2" x14ac:dyDescent="0.25">
      <c r="C3350" s="97"/>
      <c r="D3350" s="97"/>
      <c r="F3350" s="121"/>
      <c r="G3350" s="97"/>
      <c r="J3350" s="97"/>
      <c r="M3350" s="97"/>
      <c r="P3350" s="97"/>
      <c r="S3350" s="97"/>
      <c r="V3350" s="97"/>
      <c r="AG3350" s="97"/>
      <c r="AJ3350" s="97"/>
      <c r="AM3350" s="97"/>
      <c r="AP3350" s="97"/>
    </row>
    <row r="3351" spans="3:42" ht="13.2" x14ac:dyDescent="0.25">
      <c r="C3351" s="97"/>
      <c r="D3351" s="97"/>
      <c r="F3351" s="121"/>
      <c r="G3351" s="97"/>
      <c r="J3351" s="97"/>
      <c r="M3351" s="97"/>
      <c r="P3351" s="97"/>
      <c r="S3351" s="97"/>
      <c r="V3351" s="97"/>
      <c r="AG3351" s="97"/>
      <c r="AJ3351" s="97"/>
      <c r="AM3351" s="97"/>
      <c r="AP3351" s="97"/>
    </row>
    <row r="3352" spans="3:42" ht="13.2" x14ac:dyDescent="0.25">
      <c r="C3352" s="97"/>
      <c r="D3352" s="97"/>
      <c r="F3352" s="121"/>
      <c r="G3352" s="97"/>
      <c r="J3352" s="97"/>
      <c r="M3352" s="97"/>
      <c r="P3352" s="97"/>
      <c r="S3352" s="97"/>
      <c r="V3352" s="97"/>
      <c r="AG3352" s="97"/>
      <c r="AJ3352" s="97"/>
      <c r="AM3352" s="97"/>
      <c r="AP3352" s="97"/>
    </row>
    <row r="3353" spans="3:42" ht="13.2" x14ac:dyDescent="0.25">
      <c r="C3353" s="97"/>
      <c r="D3353" s="97"/>
      <c r="F3353" s="121"/>
      <c r="G3353" s="97"/>
      <c r="J3353" s="97"/>
      <c r="M3353" s="97"/>
      <c r="P3353" s="97"/>
      <c r="S3353" s="97"/>
      <c r="V3353" s="97"/>
      <c r="AG3353" s="97"/>
      <c r="AJ3353" s="97"/>
      <c r="AM3353" s="97"/>
      <c r="AP3353" s="97"/>
    </row>
    <row r="3354" spans="3:42" ht="13.2" x14ac:dyDescent="0.25">
      <c r="C3354" s="97"/>
      <c r="D3354" s="97"/>
      <c r="F3354" s="121"/>
      <c r="G3354" s="97"/>
      <c r="J3354" s="97"/>
      <c r="M3354" s="97"/>
      <c r="P3354" s="97"/>
      <c r="S3354" s="97"/>
      <c r="V3354" s="97"/>
      <c r="AG3354" s="97"/>
      <c r="AJ3354" s="97"/>
      <c r="AM3354" s="97"/>
      <c r="AP3354" s="97"/>
    </row>
    <row r="3355" spans="3:42" ht="13.2" x14ac:dyDescent="0.25">
      <c r="C3355" s="97"/>
      <c r="D3355" s="97"/>
      <c r="F3355" s="121"/>
      <c r="G3355" s="97"/>
      <c r="J3355" s="97"/>
      <c r="M3355" s="97"/>
      <c r="P3355" s="97"/>
      <c r="S3355" s="97"/>
      <c r="V3355" s="97"/>
      <c r="AG3355" s="97"/>
      <c r="AJ3355" s="97"/>
      <c r="AM3355" s="97"/>
      <c r="AP3355" s="97"/>
    </row>
    <row r="3356" spans="3:42" ht="13.2" x14ac:dyDescent="0.25">
      <c r="C3356" s="97"/>
      <c r="D3356" s="97"/>
      <c r="F3356" s="121"/>
      <c r="G3356" s="97"/>
      <c r="J3356" s="97"/>
      <c r="M3356" s="97"/>
      <c r="P3356" s="97"/>
      <c r="S3356" s="97"/>
      <c r="V3356" s="97"/>
      <c r="AG3356" s="97"/>
      <c r="AJ3356" s="97"/>
      <c r="AM3356" s="97"/>
      <c r="AP3356" s="97"/>
    </row>
    <row r="3357" spans="3:42" ht="13.2" x14ac:dyDescent="0.25">
      <c r="C3357" s="97"/>
      <c r="D3357" s="97"/>
      <c r="F3357" s="121"/>
      <c r="G3357" s="97"/>
      <c r="J3357" s="97"/>
      <c r="M3357" s="97"/>
      <c r="P3357" s="97"/>
      <c r="S3357" s="97"/>
      <c r="V3357" s="97"/>
      <c r="AG3357" s="97"/>
      <c r="AJ3357" s="97"/>
      <c r="AM3357" s="97"/>
      <c r="AP3357" s="97"/>
    </row>
    <row r="3358" spans="3:42" ht="13.2" x14ac:dyDescent="0.25">
      <c r="C3358" s="97"/>
      <c r="D3358" s="97"/>
      <c r="F3358" s="121"/>
      <c r="G3358" s="97"/>
      <c r="J3358" s="97"/>
      <c r="M3358" s="97"/>
      <c r="P3358" s="97"/>
      <c r="S3358" s="97"/>
      <c r="V3358" s="97"/>
      <c r="AG3358" s="97"/>
      <c r="AJ3358" s="97"/>
      <c r="AM3358" s="97"/>
      <c r="AP3358" s="97"/>
    </row>
    <row r="3359" spans="3:42" ht="13.2" x14ac:dyDescent="0.25">
      <c r="C3359" s="97"/>
      <c r="D3359" s="97"/>
      <c r="F3359" s="121"/>
      <c r="G3359" s="97"/>
      <c r="J3359" s="97"/>
      <c r="M3359" s="97"/>
      <c r="P3359" s="97"/>
      <c r="S3359" s="97"/>
      <c r="V3359" s="97"/>
      <c r="AG3359" s="97"/>
      <c r="AJ3359" s="97"/>
      <c r="AM3359" s="97"/>
      <c r="AP3359" s="97"/>
    </row>
    <row r="3360" spans="3:42" ht="13.2" x14ac:dyDescent="0.25">
      <c r="C3360" s="97"/>
      <c r="D3360" s="97"/>
      <c r="F3360" s="121"/>
      <c r="G3360" s="97"/>
      <c r="J3360" s="97"/>
      <c r="M3360" s="97"/>
      <c r="P3360" s="97"/>
      <c r="S3360" s="97"/>
      <c r="V3360" s="97"/>
      <c r="AG3360" s="97"/>
      <c r="AJ3360" s="97"/>
      <c r="AM3360" s="97"/>
      <c r="AP3360" s="97"/>
    </row>
    <row r="3361" spans="3:42" ht="13.2" x14ac:dyDescent="0.25">
      <c r="C3361" s="97"/>
      <c r="D3361" s="97"/>
      <c r="F3361" s="121"/>
      <c r="G3361" s="97"/>
      <c r="J3361" s="97"/>
      <c r="M3361" s="97"/>
      <c r="P3361" s="97"/>
      <c r="S3361" s="97"/>
      <c r="V3361" s="97"/>
      <c r="AG3361" s="97"/>
      <c r="AJ3361" s="97"/>
      <c r="AM3361" s="97"/>
      <c r="AP3361" s="97"/>
    </row>
    <row r="3362" spans="3:42" ht="13.2" x14ac:dyDescent="0.25">
      <c r="C3362" s="97"/>
      <c r="D3362" s="97"/>
      <c r="F3362" s="121"/>
      <c r="G3362" s="97"/>
      <c r="J3362" s="97"/>
      <c r="M3362" s="97"/>
      <c r="P3362" s="97"/>
      <c r="S3362" s="97"/>
      <c r="V3362" s="97"/>
      <c r="AG3362" s="97"/>
      <c r="AJ3362" s="97"/>
      <c r="AM3362" s="97"/>
      <c r="AP3362" s="97"/>
    </row>
    <row r="3363" spans="3:42" ht="13.2" x14ac:dyDescent="0.25">
      <c r="C3363" s="97"/>
      <c r="D3363" s="97"/>
      <c r="F3363" s="121"/>
      <c r="G3363" s="97"/>
      <c r="J3363" s="97"/>
      <c r="M3363" s="97"/>
      <c r="P3363" s="97"/>
      <c r="S3363" s="97"/>
      <c r="V3363" s="97"/>
      <c r="AG3363" s="97"/>
      <c r="AJ3363" s="97"/>
      <c r="AM3363" s="97"/>
      <c r="AP3363" s="97"/>
    </row>
    <row r="3364" spans="3:42" ht="13.2" x14ac:dyDescent="0.25">
      <c r="C3364" s="97"/>
      <c r="D3364" s="97"/>
      <c r="F3364" s="121"/>
      <c r="G3364" s="97"/>
      <c r="J3364" s="97"/>
      <c r="M3364" s="97"/>
      <c r="P3364" s="97"/>
      <c r="S3364" s="97"/>
      <c r="V3364" s="97"/>
      <c r="AG3364" s="97"/>
      <c r="AJ3364" s="97"/>
      <c r="AM3364" s="97"/>
      <c r="AP3364" s="97"/>
    </row>
    <row r="3365" spans="3:42" ht="13.2" x14ac:dyDescent="0.25">
      <c r="C3365" s="97"/>
      <c r="D3365" s="97"/>
      <c r="F3365" s="121"/>
      <c r="G3365" s="97"/>
      <c r="J3365" s="97"/>
      <c r="M3365" s="97"/>
      <c r="P3365" s="97"/>
      <c r="S3365" s="97"/>
      <c r="V3365" s="97"/>
      <c r="AG3365" s="97"/>
      <c r="AJ3365" s="97"/>
      <c r="AM3365" s="97"/>
      <c r="AP3365" s="97"/>
    </row>
    <row r="3366" spans="3:42" ht="13.2" x14ac:dyDescent="0.25">
      <c r="C3366" s="97"/>
      <c r="D3366" s="97"/>
      <c r="F3366" s="121"/>
      <c r="G3366" s="97"/>
      <c r="J3366" s="97"/>
      <c r="M3366" s="97"/>
      <c r="P3366" s="97"/>
      <c r="S3366" s="97"/>
      <c r="V3366" s="97"/>
      <c r="AG3366" s="97"/>
      <c r="AJ3366" s="97"/>
      <c r="AM3366" s="97"/>
      <c r="AP3366" s="97"/>
    </row>
    <row r="3367" spans="3:42" ht="13.2" x14ac:dyDescent="0.25">
      <c r="C3367" s="97"/>
      <c r="D3367" s="97"/>
      <c r="F3367" s="121"/>
      <c r="G3367" s="97"/>
      <c r="J3367" s="97"/>
      <c r="M3367" s="97"/>
      <c r="P3367" s="97"/>
      <c r="S3367" s="97"/>
      <c r="V3367" s="97"/>
      <c r="AG3367" s="97"/>
      <c r="AJ3367" s="97"/>
      <c r="AM3367" s="97"/>
      <c r="AP3367" s="97"/>
    </row>
    <row r="3368" spans="3:42" ht="13.2" x14ac:dyDescent="0.25">
      <c r="C3368" s="97"/>
      <c r="D3368" s="97"/>
      <c r="F3368" s="121"/>
      <c r="G3368" s="97"/>
      <c r="J3368" s="97"/>
      <c r="M3368" s="97"/>
      <c r="P3368" s="97"/>
      <c r="S3368" s="97"/>
      <c r="V3368" s="97"/>
      <c r="AG3368" s="97"/>
      <c r="AJ3368" s="97"/>
      <c r="AM3368" s="97"/>
      <c r="AP3368" s="97"/>
    </row>
    <row r="3369" spans="3:42" ht="13.2" x14ac:dyDescent="0.25">
      <c r="C3369" s="97"/>
      <c r="D3369" s="97"/>
      <c r="F3369" s="121"/>
      <c r="G3369" s="97"/>
      <c r="J3369" s="97"/>
      <c r="M3369" s="97"/>
      <c r="P3369" s="97"/>
      <c r="S3369" s="97"/>
      <c r="V3369" s="97"/>
      <c r="AG3369" s="97"/>
      <c r="AJ3369" s="97"/>
      <c r="AM3369" s="97"/>
      <c r="AP3369" s="97"/>
    </row>
    <row r="3370" spans="3:42" ht="13.2" x14ac:dyDescent="0.25">
      <c r="C3370" s="97"/>
      <c r="D3370" s="97"/>
      <c r="F3370" s="121"/>
      <c r="G3370" s="97"/>
      <c r="J3370" s="97"/>
      <c r="M3370" s="97"/>
      <c r="P3370" s="97"/>
      <c r="S3370" s="97"/>
      <c r="V3370" s="97"/>
      <c r="AG3370" s="97"/>
      <c r="AJ3370" s="97"/>
      <c r="AM3370" s="97"/>
      <c r="AP3370" s="97"/>
    </row>
    <row r="3371" spans="3:42" ht="13.2" x14ac:dyDescent="0.25">
      <c r="C3371" s="97"/>
      <c r="D3371" s="97"/>
      <c r="F3371" s="121"/>
      <c r="G3371" s="97"/>
      <c r="J3371" s="97"/>
      <c r="M3371" s="97"/>
      <c r="P3371" s="97"/>
      <c r="S3371" s="97"/>
      <c r="V3371" s="97"/>
      <c r="AG3371" s="97"/>
      <c r="AJ3371" s="97"/>
      <c r="AM3371" s="97"/>
      <c r="AP3371" s="97"/>
    </row>
    <row r="3372" spans="3:42" ht="13.2" x14ac:dyDescent="0.25">
      <c r="C3372" s="97"/>
      <c r="D3372" s="97"/>
      <c r="F3372" s="121"/>
      <c r="G3372" s="97"/>
      <c r="J3372" s="97"/>
      <c r="M3372" s="97"/>
      <c r="P3372" s="97"/>
      <c r="S3372" s="97"/>
      <c r="V3372" s="97"/>
      <c r="AG3372" s="97"/>
      <c r="AJ3372" s="97"/>
      <c r="AM3372" s="97"/>
      <c r="AP3372" s="97"/>
    </row>
    <row r="3373" spans="3:42" ht="13.2" x14ac:dyDescent="0.25">
      <c r="C3373" s="97"/>
      <c r="D3373" s="97"/>
      <c r="F3373" s="121"/>
      <c r="G3373" s="97"/>
      <c r="J3373" s="97"/>
      <c r="M3373" s="97"/>
      <c r="P3373" s="97"/>
      <c r="S3373" s="97"/>
      <c r="V3373" s="97"/>
      <c r="AG3373" s="97"/>
      <c r="AJ3373" s="97"/>
      <c r="AM3373" s="97"/>
      <c r="AP3373" s="97"/>
    </row>
    <row r="3374" spans="3:42" ht="13.2" x14ac:dyDescent="0.25">
      <c r="C3374" s="97"/>
      <c r="D3374" s="97"/>
      <c r="F3374" s="121"/>
      <c r="G3374" s="97"/>
      <c r="J3374" s="97"/>
      <c r="M3374" s="97"/>
      <c r="P3374" s="97"/>
      <c r="S3374" s="97"/>
      <c r="V3374" s="97"/>
      <c r="AG3374" s="97"/>
      <c r="AJ3374" s="97"/>
      <c r="AM3374" s="97"/>
      <c r="AP3374" s="97"/>
    </row>
    <row r="3375" spans="3:42" ht="13.2" x14ac:dyDescent="0.25">
      <c r="C3375" s="97"/>
      <c r="D3375" s="97"/>
      <c r="F3375" s="121"/>
      <c r="G3375" s="97"/>
      <c r="J3375" s="97"/>
      <c r="M3375" s="97"/>
      <c r="P3375" s="97"/>
      <c r="S3375" s="97"/>
      <c r="V3375" s="97"/>
      <c r="AG3375" s="97"/>
      <c r="AJ3375" s="97"/>
      <c r="AM3375" s="97"/>
      <c r="AP3375" s="97"/>
    </row>
    <row r="3376" spans="3:42" ht="13.2" x14ac:dyDescent="0.25">
      <c r="C3376" s="97"/>
      <c r="D3376" s="97"/>
      <c r="F3376" s="121"/>
      <c r="G3376" s="97"/>
      <c r="J3376" s="97"/>
      <c r="M3376" s="97"/>
      <c r="P3376" s="97"/>
      <c r="S3376" s="97"/>
      <c r="V3376" s="97"/>
      <c r="AG3376" s="97"/>
      <c r="AJ3376" s="97"/>
      <c r="AM3376" s="97"/>
      <c r="AP3376" s="97"/>
    </row>
    <row r="3377" spans="3:42" ht="13.2" x14ac:dyDescent="0.25">
      <c r="C3377" s="97"/>
      <c r="D3377" s="97"/>
      <c r="F3377" s="121"/>
      <c r="G3377" s="97"/>
      <c r="J3377" s="97"/>
      <c r="M3377" s="97"/>
      <c r="P3377" s="97"/>
      <c r="S3377" s="97"/>
      <c r="V3377" s="97"/>
      <c r="AG3377" s="97"/>
      <c r="AJ3377" s="97"/>
      <c r="AM3377" s="97"/>
      <c r="AP3377" s="97"/>
    </row>
    <row r="3378" spans="3:42" ht="13.2" x14ac:dyDescent="0.25">
      <c r="C3378" s="97"/>
      <c r="D3378" s="97"/>
      <c r="F3378" s="121"/>
      <c r="G3378" s="97"/>
      <c r="J3378" s="97"/>
      <c r="M3378" s="97"/>
      <c r="P3378" s="97"/>
      <c r="S3378" s="97"/>
      <c r="V3378" s="97"/>
      <c r="AG3378" s="97"/>
      <c r="AJ3378" s="97"/>
      <c r="AM3378" s="97"/>
      <c r="AP3378" s="97"/>
    </row>
    <row r="3379" spans="3:42" ht="13.2" x14ac:dyDescent="0.25">
      <c r="C3379" s="97"/>
      <c r="D3379" s="97"/>
      <c r="F3379" s="121"/>
      <c r="G3379" s="97"/>
      <c r="J3379" s="97"/>
      <c r="M3379" s="97"/>
      <c r="P3379" s="97"/>
      <c r="S3379" s="97"/>
      <c r="V3379" s="97"/>
      <c r="AG3379" s="97"/>
      <c r="AJ3379" s="97"/>
      <c r="AM3379" s="97"/>
      <c r="AP3379" s="97"/>
    </row>
    <row r="3380" spans="3:42" ht="13.2" x14ac:dyDescent="0.25">
      <c r="C3380" s="97"/>
      <c r="D3380" s="97"/>
      <c r="F3380" s="121"/>
      <c r="G3380" s="97"/>
      <c r="J3380" s="97"/>
      <c r="M3380" s="97"/>
      <c r="P3380" s="97"/>
      <c r="S3380" s="97"/>
      <c r="V3380" s="97"/>
      <c r="AG3380" s="97"/>
      <c r="AJ3380" s="97"/>
      <c r="AM3380" s="97"/>
      <c r="AP3380" s="97"/>
    </row>
    <row r="3381" spans="3:42" ht="13.2" x14ac:dyDescent="0.25">
      <c r="C3381" s="97"/>
      <c r="D3381" s="97"/>
      <c r="F3381" s="121"/>
      <c r="G3381" s="97"/>
      <c r="J3381" s="97"/>
      <c r="M3381" s="97"/>
      <c r="P3381" s="97"/>
      <c r="S3381" s="97"/>
      <c r="V3381" s="97"/>
      <c r="AG3381" s="97"/>
      <c r="AJ3381" s="97"/>
      <c r="AM3381" s="97"/>
      <c r="AP3381" s="97"/>
    </row>
    <row r="3382" spans="3:42" ht="13.2" x14ac:dyDescent="0.25">
      <c r="C3382" s="97"/>
      <c r="D3382" s="97"/>
      <c r="F3382" s="121"/>
      <c r="G3382" s="97"/>
      <c r="J3382" s="97"/>
      <c r="M3382" s="97"/>
      <c r="P3382" s="97"/>
      <c r="S3382" s="97"/>
      <c r="V3382" s="97"/>
      <c r="AG3382" s="97"/>
      <c r="AJ3382" s="97"/>
      <c r="AM3382" s="97"/>
      <c r="AP3382" s="97"/>
    </row>
    <row r="3383" spans="3:42" ht="13.2" x14ac:dyDescent="0.25">
      <c r="C3383" s="97"/>
      <c r="D3383" s="97"/>
      <c r="F3383" s="121"/>
      <c r="G3383" s="97"/>
      <c r="J3383" s="97"/>
      <c r="M3383" s="97"/>
      <c r="P3383" s="97"/>
      <c r="S3383" s="97"/>
      <c r="V3383" s="97"/>
      <c r="AG3383" s="97"/>
      <c r="AJ3383" s="97"/>
      <c r="AM3383" s="97"/>
      <c r="AP3383" s="97"/>
    </row>
    <row r="3384" spans="3:42" ht="13.2" x14ac:dyDescent="0.25">
      <c r="C3384" s="97"/>
      <c r="D3384" s="97"/>
      <c r="F3384" s="121"/>
      <c r="G3384" s="97"/>
      <c r="J3384" s="97"/>
      <c r="M3384" s="97"/>
      <c r="P3384" s="97"/>
      <c r="S3384" s="97"/>
      <c r="V3384" s="97"/>
      <c r="AG3384" s="97"/>
      <c r="AJ3384" s="97"/>
      <c r="AM3384" s="97"/>
      <c r="AP3384" s="97"/>
    </row>
    <row r="3385" spans="3:42" ht="13.2" x14ac:dyDescent="0.25">
      <c r="C3385" s="97"/>
      <c r="D3385" s="97"/>
      <c r="F3385" s="121"/>
      <c r="G3385" s="97"/>
      <c r="J3385" s="97"/>
      <c r="M3385" s="97"/>
      <c r="P3385" s="97"/>
      <c r="S3385" s="97"/>
      <c r="V3385" s="97"/>
      <c r="AG3385" s="97"/>
      <c r="AJ3385" s="97"/>
      <c r="AM3385" s="97"/>
      <c r="AP3385" s="97"/>
    </row>
    <row r="3386" spans="3:42" ht="13.2" x14ac:dyDescent="0.25">
      <c r="C3386" s="97"/>
      <c r="D3386" s="97"/>
      <c r="F3386" s="121"/>
      <c r="G3386" s="97"/>
      <c r="J3386" s="97"/>
      <c r="M3386" s="97"/>
      <c r="P3386" s="97"/>
      <c r="S3386" s="97"/>
      <c r="V3386" s="97"/>
      <c r="AG3386" s="97"/>
      <c r="AJ3386" s="97"/>
      <c r="AM3386" s="97"/>
      <c r="AP3386" s="97"/>
    </row>
    <row r="3387" spans="3:42" ht="13.2" x14ac:dyDescent="0.25">
      <c r="C3387" s="97"/>
      <c r="D3387" s="97"/>
      <c r="F3387" s="121"/>
      <c r="G3387" s="97"/>
      <c r="J3387" s="97"/>
      <c r="M3387" s="97"/>
      <c r="P3387" s="97"/>
      <c r="S3387" s="97"/>
      <c r="V3387" s="97"/>
      <c r="AG3387" s="97"/>
      <c r="AJ3387" s="97"/>
      <c r="AM3387" s="97"/>
      <c r="AP3387" s="97"/>
    </row>
    <row r="3388" spans="3:42" ht="13.2" x14ac:dyDescent="0.25">
      <c r="C3388" s="97"/>
      <c r="D3388" s="97"/>
      <c r="F3388" s="121"/>
      <c r="G3388" s="97"/>
      <c r="J3388" s="97"/>
      <c r="M3388" s="97"/>
      <c r="P3388" s="97"/>
      <c r="S3388" s="97"/>
      <c r="V3388" s="97"/>
      <c r="AG3388" s="97"/>
      <c r="AJ3388" s="97"/>
      <c r="AM3388" s="97"/>
      <c r="AP3388" s="97"/>
    </row>
    <row r="3389" spans="3:42" ht="13.2" x14ac:dyDescent="0.25">
      <c r="C3389" s="97"/>
      <c r="D3389" s="97"/>
      <c r="F3389" s="121"/>
      <c r="G3389" s="97"/>
      <c r="J3389" s="97"/>
      <c r="M3389" s="97"/>
      <c r="P3389" s="97"/>
      <c r="S3389" s="97"/>
      <c r="V3389" s="97"/>
      <c r="AG3389" s="97"/>
      <c r="AJ3389" s="97"/>
      <c r="AM3389" s="97"/>
      <c r="AP3389" s="97"/>
    </row>
    <row r="3390" spans="3:42" ht="13.2" x14ac:dyDescent="0.25">
      <c r="C3390" s="97"/>
      <c r="D3390" s="97"/>
      <c r="F3390" s="121"/>
      <c r="G3390" s="97"/>
      <c r="J3390" s="97"/>
      <c r="M3390" s="97"/>
      <c r="P3390" s="97"/>
      <c r="S3390" s="97"/>
      <c r="V3390" s="97"/>
      <c r="AG3390" s="97"/>
      <c r="AJ3390" s="97"/>
      <c r="AM3390" s="97"/>
      <c r="AP3390" s="97"/>
    </row>
    <row r="3391" spans="3:42" ht="13.2" x14ac:dyDescent="0.25">
      <c r="C3391" s="97"/>
      <c r="D3391" s="97"/>
      <c r="F3391" s="121"/>
      <c r="G3391" s="97"/>
      <c r="J3391" s="97"/>
      <c r="M3391" s="97"/>
      <c r="P3391" s="97"/>
      <c r="S3391" s="97"/>
      <c r="V3391" s="97"/>
      <c r="AG3391" s="97"/>
      <c r="AJ3391" s="97"/>
      <c r="AM3391" s="97"/>
      <c r="AP3391" s="97"/>
    </row>
    <row r="3392" spans="3:42" ht="13.2" x14ac:dyDescent="0.25">
      <c r="C3392" s="97"/>
      <c r="D3392" s="97"/>
      <c r="F3392" s="121"/>
      <c r="G3392" s="97"/>
      <c r="J3392" s="97"/>
      <c r="M3392" s="97"/>
      <c r="P3392" s="97"/>
      <c r="S3392" s="97"/>
      <c r="V3392" s="97"/>
      <c r="AG3392" s="97"/>
      <c r="AJ3392" s="97"/>
      <c r="AM3392" s="97"/>
      <c r="AP3392" s="97"/>
    </row>
    <row r="3393" spans="3:42" ht="13.2" x14ac:dyDescent="0.25">
      <c r="C3393" s="97"/>
      <c r="D3393" s="97"/>
      <c r="F3393" s="121"/>
      <c r="G3393" s="97"/>
      <c r="J3393" s="97"/>
      <c r="M3393" s="97"/>
      <c r="P3393" s="97"/>
      <c r="S3393" s="97"/>
      <c r="V3393" s="97"/>
      <c r="AG3393" s="97"/>
      <c r="AJ3393" s="97"/>
      <c r="AM3393" s="97"/>
      <c r="AP3393" s="97"/>
    </row>
    <row r="3394" spans="3:42" ht="13.2" x14ac:dyDescent="0.25">
      <c r="C3394" s="97"/>
      <c r="D3394" s="97"/>
      <c r="F3394" s="121"/>
      <c r="G3394" s="97"/>
      <c r="J3394" s="97"/>
      <c r="M3394" s="97"/>
      <c r="P3394" s="97"/>
      <c r="S3394" s="97"/>
      <c r="V3394" s="97"/>
      <c r="AG3394" s="97"/>
      <c r="AJ3394" s="97"/>
      <c r="AM3394" s="97"/>
      <c r="AP3394" s="97"/>
    </row>
    <row r="3395" spans="3:42" ht="13.2" x14ac:dyDescent="0.25">
      <c r="C3395" s="97"/>
      <c r="D3395" s="97"/>
      <c r="F3395" s="121"/>
      <c r="G3395" s="97"/>
      <c r="J3395" s="97"/>
      <c r="M3395" s="97"/>
      <c r="P3395" s="97"/>
      <c r="S3395" s="97"/>
      <c r="V3395" s="97"/>
      <c r="AG3395" s="97"/>
      <c r="AJ3395" s="97"/>
      <c r="AM3395" s="97"/>
      <c r="AP3395" s="97"/>
    </row>
    <row r="3396" spans="3:42" ht="13.2" x14ac:dyDescent="0.25">
      <c r="C3396" s="97"/>
      <c r="D3396" s="97"/>
      <c r="F3396" s="121"/>
      <c r="G3396" s="97"/>
      <c r="J3396" s="97"/>
      <c r="M3396" s="97"/>
      <c r="P3396" s="97"/>
      <c r="S3396" s="97"/>
      <c r="V3396" s="97"/>
      <c r="AG3396" s="97"/>
      <c r="AJ3396" s="97"/>
      <c r="AM3396" s="97"/>
      <c r="AP3396" s="97"/>
    </row>
    <row r="3397" spans="3:42" ht="13.2" x14ac:dyDescent="0.25">
      <c r="C3397" s="97"/>
      <c r="D3397" s="97"/>
      <c r="F3397" s="121"/>
      <c r="G3397" s="97"/>
      <c r="J3397" s="97"/>
      <c r="M3397" s="97"/>
      <c r="P3397" s="97"/>
      <c r="S3397" s="97"/>
      <c r="V3397" s="97"/>
      <c r="AG3397" s="97"/>
      <c r="AJ3397" s="97"/>
      <c r="AM3397" s="97"/>
      <c r="AP3397" s="97"/>
    </row>
    <row r="3398" spans="3:42" ht="13.2" x14ac:dyDescent="0.25">
      <c r="C3398" s="97"/>
      <c r="D3398" s="97"/>
      <c r="F3398" s="121"/>
      <c r="G3398" s="97"/>
      <c r="J3398" s="97"/>
      <c r="M3398" s="97"/>
      <c r="P3398" s="97"/>
      <c r="S3398" s="97"/>
      <c r="V3398" s="97"/>
      <c r="AG3398" s="97"/>
      <c r="AJ3398" s="97"/>
      <c r="AM3398" s="97"/>
      <c r="AP3398" s="97"/>
    </row>
    <row r="3399" spans="3:42" ht="13.2" x14ac:dyDescent="0.25">
      <c r="C3399" s="97"/>
      <c r="D3399" s="97"/>
      <c r="F3399" s="121"/>
      <c r="G3399" s="97"/>
      <c r="J3399" s="97"/>
      <c r="M3399" s="97"/>
      <c r="P3399" s="97"/>
      <c r="S3399" s="97"/>
      <c r="V3399" s="97"/>
      <c r="AG3399" s="97"/>
      <c r="AJ3399" s="97"/>
      <c r="AM3399" s="97"/>
      <c r="AP3399" s="97"/>
    </row>
    <row r="3400" spans="3:42" ht="13.2" x14ac:dyDescent="0.25">
      <c r="C3400" s="97"/>
      <c r="D3400" s="97"/>
      <c r="F3400" s="121"/>
      <c r="G3400" s="97"/>
      <c r="J3400" s="97"/>
      <c r="M3400" s="97"/>
      <c r="P3400" s="97"/>
      <c r="S3400" s="97"/>
      <c r="V3400" s="97"/>
      <c r="AG3400" s="97"/>
      <c r="AJ3400" s="97"/>
      <c r="AM3400" s="97"/>
      <c r="AP3400" s="97"/>
    </row>
    <row r="3401" spans="3:42" ht="13.2" x14ac:dyDescent="0.25">
      <c r="C3401" s="97"/>
      <c r="D3401" s="97"/>
      <c r="F3401" s="121"/>
      <c r="G3401" s="97"/>
      <c r="J3401" s="97"/>
      <c r="M3401" s="97"/>
      <c r="P3401" s="97"/>
      <c r="S3401" s="97"/>
      <c r="V3401" s="97"/>
      <c r="AG3401" s="97"/>
      <c r="AJ3401" s="97"/>
      <c r="AM3401" s="97"/>
      <c r="AP3401" s="97"/>
    </row>
    <row r="3402" spans="3:42" ht="13.2" x14ac:dyDescent="0.25">
      <c r="C3402" s="97"/>
      <c r="D3402" s="97"/>
      <c r="F3402" s="121"/>
      <c r="G3402" s="97"/>
      <c r="J3402" s="97"/>
      <c r="M3402" s="97"/>
      <c r="P3402" s="97"/>
      <c r="S3402" s="97"/>
      <c r="V3402" s="97"/>
      <c r="AG3402" s="97"/>
      <c r="AJ3402" s="97"/>
      <c r="AM3402" s="97"/>
      <c r="AP3402" s="97"/>
    </row>
    <row r="3403" spans="3:42" ht="13.2" x14ac:dyDescent="0.25">
      <c r="C3403" s="97"/>
      <c r="D3403" s="97"/>
      <c r="F3403" s="121"/>
      <c r="G3403" s="97"/>
      <c r="J3403" s="97"/>
      <c r="M3403" s="97"/>
      <c r="P3403" s="97"/>
      <c r="S3403" s="97"/>
      <c r="V3403" s="97"/>
      <c r="AG3403" s="97"/>
      <c r="AJ3403" s="97"/>
      <c r="AM3403" s="97"/>
      <c r="AP3403" s="97"/>
    </row>
    <row r="3404" spans="3:42" ht="13.2" x14ac:dyDescent="0.25">
      <c r="C3404" s="97"/>
      <c r="D3404" s="97"/>
      <c r="F3404" s="121"/>
      <c r="G3404" s="97"/>
      <c r="J3404" s="97"/>
      <c r="M3404" s="97"/>
      <c r="P3404" s="97"/>
      <c r="S3404" s="97"/>
      <c r="V3404" s="97"/>
      <c r="AG3404" s="97"/>
      <c r="AJ3404" s="97"/>
      <c r="AM3404" s="97"/>
      <c r="AP3404" s="97"/>
    </row>
    <row r="3405" spans="3:42" ht="13.2" x14ac:dyDescent="0.25">
      <c r="C3405" s="97"/>
      <c r="D3405" s="97"/>
      <c r="F3405" s="121"/>
      <c r="G3405" s="97"/>
      <c r="J3405" s="97"/>
      <c r="M3405" s="97"/>
      <c r="P3405" s="97"/>
      <c r="S3405" s="97"/>
      <c r="V3405" s="97"/>
      <c r="AG3405" s="97"/>
      <c r="AJ3405" s="97"/>
      <c r="AM3405" s="97"/>
      <c r="AP3405" s="97"/>
    </row>
    <row r="3406" spans="3:42" ht="13.2" x14ac:dyDescent="0.25">
      <c r="C3406" s="97"/>
      <c r="D3406" s="97"/>
      <c r="F3406" s="121"/>
      <c r="G3406" s="97"/>
      <c r="J3406" s="97"/>
      <c r="M3406" s="97"/>
      <c r="P3406" s="97"/>
      <c r="S3406" s="97"/>
      <c r="V3406" s="97"/>
      <c r="AG3406" s="97"/>
      <c r="AJ3406" s="97"/>
      <c r="AM3406" s="97"/>
      <c r="AP3406" s="97"/>
    </row>
    <row r="3407" spans="3:42" ht="13.2" x14ac:dyDescent="0.25">
      <c r="C3407" s="97"/>
      <c r="D3407" s="97"/>
      <c r="F3407" s="121"/>
      <c r="G3407" s="97"/>
      <c r="J3407" s="97"/>
      <c r="M3407" s="97"/>
      <c r="P3407" s="97"/>
      <c r="S3407" s="97"/>
      <c r="V3407" s="97"/>
      <c r="AG3407" s="97"/>
      <c r="AJ3407" s="97"/>
      <c r="AM3407" s="97"/>
      <c r="AP3407" s="97"/>
    </row>
    <row r="3408" spans="3:42" ht="13.2" x14ac:dyDescent="0.25">
      <c r="C3408" s="97"/>
      <c r="D3408" s="97"/>
      <c r="F3408" s="121"/>
      <c r="G3408" s="97"/>
      <c r="J3408" s="97"/>
      <c r="M3408" s="97"/>
      <c r="P3408" s="97"/>
      <c r="S3408" s="97"/>
      <c r="V3408" s="97"/>
      <c r="AG3408" s="97"/>
      <c r="AJ3408" s="97"/>
      <c r="AM3408" s="97"/>
      <c r="AP3408" s="97"/>
    </row>
    <row r="3409" spans="3:42" ht="13.2" x14ac:dyDescent="0.25">
      <c r="C3409" s="97"/>
      <c r="D3409" s="97"/>
      <c r="F3409" s="121"/>
      <c r="G3409" s="97"/>
      <c r="J3409" s="97"/>
      <c r="M3409" s="97"/>
      <c r="P3409" s="97"/>
      <c r="S3409" s="97"/>
      <c r="V3409" s="97"/>
      <c r="AG3409" s="97"/>
      <c r="AJ3409" s="97"/>
      <c r="AM3409" s="97"/>
      <c r="AP3409" s="97"/>
    </row>
    <row r="3410" spans="3:42" ht="13.2" x14ac:dyDescent="0.25">
      <c r="C3410" s="97"/>
      <c r="D3410" s="97"/>
      <c r="F3410" s="121"/>
      <c r="G3410" s="97"/>
      <c r="J3410" s="97"/>
      <c r="M3410" s="97"/>
      <c r="P3410" s="97"/>
      <c r="S3410" s="97"/>
      <c r="V3410" s="97"/>
      <c r="AG3410" s="97"/>
      <c r="AJ3410" s="97"/>
      <c r="AM3410" s="97"/>
      <c r="AP3410" s="97"/>
    </row>
    <row r="3411" spans="3:42" ht="13.2" x14ac:dyDescent="0.25">
      <c r="C3411" s="97"/>
      <c r="D3411" s="97"/>
      <c r="F3411" s="121"/>
      <c r="G3411" s="97"/>
      <c r="J3411" s="97"/>
      <c r="M3411" s="97"/>
      <c r="P3411" s="97"/>
      <c r="S3411" s="97"/>
      <c r="V3411" s="97"/>
      <c r="AG3411" s="97"/>
      <c r="AJ3411" s="97"/>
      <c r="AM3411" s="97"/>
      <c r="AP3411" s="97"/>
    </row>
    <row r="3412" spans="3:42" ht="13.2" x14ac:dyDescent="0.25">
      <c r="C3412" s="97"/>
      <c r="D3412" s="97"/>
      <c r="F3412" s="121"/>
      <c r="G3412" s="97"/>
      <c r="J3412" s="97"/>
      <c r="M3412" s="97"/>
      <c r="P3412" s="97"/>
      <c r="S3412" s="97"/>
      <c r="V3412" s="97"/>
      <c r="AG3412" s="97"/>
      <c r="AJ3412" s="97"/>
      <c r="AM3412" s="97"/>
      <c r="AP3412" s="97"/>
    </row>
    <row r="3413" spans="3:42" ht="13.2" x14ac:dyDescent="0.25">
      <c r="C3413" s="97"/>
      <c r="D3413" s="97"/>
      <c r="F3413" s="121"/>
      <c r="G3413" s="97"/>
      <c r="J3413" s="97"/>
      <c r="M3413" s="97"/>
      <c r="P3413" s="97"/>
      <c r="S3413" s="97"/>
      <c r="V3413" s="97"/>
      <c r="AG3413" s="97"/>
      <c r="AJ3413" s="97"/>
      <c r="AM3413" s="97"/>
      <c r="AP3413" s="97"/>
    </row>
    <row r="3414" spans="3:42" ht="13.2" x14ac:dyDescent="0.25">
      <c r="C3414" s="97"/>
      <c r="D3414" s="97"/>
      <c r="F3414" s="121"/>
      <c r="G3414" s="97"/>
      <c r="J3414" s="97"/>
      <c r="M3414" s="97"/>
      <c r="P3414" s="97"/>
      <c r="S3414" s="97"/>
      <c r="V3414" s="97"/>
      <c r="AG3414" s="97"/>
      <c r="AJ3414" s="97"/>
      <c r="AM3414" s="97"/>
      <c r="AP3414" s="97"/>
    </row>
    <row r="3415" spans="3:42" ht="13.2" x14ac:dyDescent="0.25">
      <c r="C3415" s="97"/>
      <c r="D3415" s="97"/>
      <c r="F3415" s="121"/>
      <c r="G3415" s="97"/>
      <c r="J3415" s="97"/>
      <c r="M3415" s="97"/>
      <c r="P3415" s="97"/>
      <c r="S3415" s="97"/>
      <c r="V3415" s="97"/>
      <c r="AG3415" s="97"/>
      <c r="AJ3415" s="97"/>
      <c r="AM3415" s="97"/>
      <c r="AP3415" s="97"/>
    </row>
    <row r="3416" spans="3:42" ht="13.2" x14ac:dyDescent="0.25">
      <c r="C3416" s="97"/>
      <c r="D3416" s="97"/>
      <c r="F3416" s="121"/>
      <c r="G3416" s="97"/>
      <c r="J3416" s="97"/>
      <c r="M3416" s="97"/>
      <c r="P3416" s="97"/>
      <c r="S3416" s="97"/>
      <c r="V3416" s="97"/>
      <c r="AG3416" s="97"/>
      <c r="AJ3416" s="97"/>
      <c r="AM3416" s="97"/>
      <c r="AP3416" s="97"/>
    </row>
    <row r="3417" spans="3:42" ht="13.2" x14ac:dyDescent="0.25">
      <c r="C3417" s="97"/>
      <c r="D3417" s="97"/>
      <c r="F3417" s="121"/>
      <c r="G3417" s="97"/>
      <c r="J3417" s="97"/>
      <c r="M3417" s="97"/>
      <c r="P3417" s="97"/>
      <c r="S3417" s="97"/>
      <c r="V3417" s="97"/>
      <c r="AG3417" s="97"/>
      <c r="AJ3417" s="97"/>
      <c r="AM3417" s="97"/>
      <c r="AP3417" s="97"/>
    </row>
    <row r="3418" spans="3:42" ht="13.2" x14ac:dyDescent="0.25">
      <c r="C3418" s="97"/>
      <c r="D3418" s="97"/>
      <c r="F3418" s="121"/>
      <c r="G3418" s="97"/>
      <c r="J3418" s="97"/>
      <c r="M3418" s="97"/>
      <c r="P3418" s="97"/>
      <c r="S3418" s="97"/>
      <c r="V3418" s="97"/>
      <c r="AG3418" s="97"/>
      <c r="AJ3418" s="97"/>
      <c r="AM3418" s="97"/>
      <c r="AP3418" s="97"/>
    </row>
    <row r="3419" spans="3:42" ht="13.2" x14ac:dyDescent="0.25">
      <c r="C3419" s="97"/>
      <c r="D3419" s="97"/>
      <c r="F3419" s="121"/>
      <c r="G3419" s="97"/>
      <c r="J3419" s="97"/>
      <c r="M3419" s="97"/>
      <c r="P3419" s="97"/>
      <c r="S3419" s="97"/>
      <c r="V3419" s="97"/>
      <c r="AG3419" s="97"/>
      <c r="AJ3419" s="97"/>
      <c r="AM3419" s="97"/>
      <c r="AP3419" s="97"/>
    </row>
    <row r="3420" spans="3:42" ht="13.2" x14ac:dyDescent="0.25">
      <c r="C3420" s="97"/>
      <c r="D3420" s="97"/>
      <c r="F3420" s="121"/>
      <c r="G3420" s="97"/>
      <c r="J3420" s="97"/>
      <c r="M3420" s="97"/>
      <c r="P3420" s="97"/>
      <c r="S3420" s="97"/>
      <c r="V3420" s="97"/>
      <c r="AG3420" s="97"/>
      <c r="AJ3420" s="97"/>
      <c r="AM3420" s="97"/>
      <c r="AP3420" s="97"/>
    </row>
    <row r="3421" spans="3:42" ht="13.2" x14ac:dyDescent="0.25">
      <c r="C3421" s="97"/>
      <c r="D3421" s="97"/>
      <c r="F3421" s="121"/>
      <c r="G3421" s="97"/>
      <c r="J3421" s="97"/>
      <c r="M3421" s="97"/>
      <c r="P3421" s="97"/>
      <c r="S3421" s="97"/>
      <c r="V3421" s="97"/>
      <c r="AG3421" s="97"/>
      <c r="AJ3421" s="97"/>
      <c r="AM3421" s="97"/>
      <c r="AP3421" s="97"/>
    </row>
    <row r="3422" spans="3:42" ht="13.2" x14ac:dyDescent="0.25">
      <c r="C3422" s="97"/>
      <c r="D3422" s="97"/>
      <c r="F3422" s="121"/>
      <c r="G3422" s="97"/>
      <c r="J3422" s="97"/>
      <c r="M3422" s="97"/>
      <c r="P3422" s="97"/>
      <c r="S3422" s="97"/>
      <c r="V3422" s="97"/>
      <c r="AG3422" s="97"/>
      <c r="AJ3422" s="97"/>
      <c r="AM3422" s="97"/>
      <c r="AP3422" s="97"/>
    </row>
    <row r="3423" spans="3:42" ht="13.2" x14ac:dyDescent="0.25">
      <c r="C3423" s="97"/>
      <c r="D3423" s="97"/>
      <c r="F3423" s="121"/>
      <c r="G3423" s="97"/>
      <c r="J3423" s="97"/>
      <c r="M3423" s="97"/>
      <c r="P3423" s="97"/>
      <c r="S3423" s="97"/>
      <c r="V3423" s="97"/>
      <c r="AG3423" s="97"/>
      <c r="AJ3423" s="97"/>
      <c r="AM3423" s="97"/>
      <c r="AP3423" s="97"/>
    </row>
    <row r="3424" spans="3:42" ht="13.2" x14ac:dyDescent="0.25">
      <c r="C3424" s="97"/>
      <c r="D3424" s="97"/>
      <c r="F3424" s="121"/>
      <c r="G3424" s="97"/>
      <c r="J3424" s="97"/>
      <c r="M3424" s="97"/>
      <c r="P3424" s="97"/>
      <c r="S3424" s="97"/>
      <c r="V3424" s="97"/>
      <c r="AG3424" s="97"/>
      <c r="AJ3424" s="97"/>
      <c r="AM3424" s="97"/>
      <c r="AP3424" s="97"/>
    </row>
    <row r="3425" spans="3:42" ht="13.2" x14ac:dyDescent="0.25">
      <c r="C3425" s="97"/>
      <c r="D3425" s="97"/>
      <c r="F3425" s="121"/>
      <c r="G3425" s="97"/>
      <c r="J3425" s="97"/>
      <c r="M3425" s="97"/>
      <c r="P3425" s="97"/>
      <c r="S3425" s="97"/>
      <c r="V3425" s="97"/>
      <c r="AG3425" s="97"/>
      <c r="AJ3425" s="97"/>
      <c r="AM3425" s="97"/>
      <c r="AP3425" s="97"/>
    </row>
    <row r="3426" spans="3:42" ht="13.2" x14ac:dyDescent="0.25">
      <c r="C3426" s="97"/>
      <c r="D3426" s="97"/>
      <c r="F3426" s="121"/>
      <c r="G3426" s="97"/>
      <c r="J3426" s="97"/>
      <c r="M3426" s="97"/>
      <c r="P3426" s="97"/>
      <c r="S3426" s="97"/>
      <c r="V3426" s="97"/>
      <c r="AG3426" s="97"/>
      <c r="AJ3426" s="97"/>
      <c r="AM3426" s="97"/>
      <c r="AP3426" s="97"/>
    </row>
    <row r="3427" spans="3:42" ht="13.2" x14ac:dyDescent="0.25">
      <c r="C3427" s="97"/>
      <c r="D3427" s="97"/>
      <c r="F3427" s="121"/>
      <c r="G3427" s="97"/>
      <c r="J3427" s="97"/>
      <c r="M3427" s="97"/>
      <c r="P3427" s="97"/>
      <c r="S3427" s="97"/>
      <c r="V3427" s="97"/>
      <c r="AG3427" s="97"/>
      <c r="AJ3427" s="97"/>
      <c r="AM3427" s="97"/>
      <c r="AP3427" s="97"/>
    </row>
    <row r="3428" spans="3:42" ht="13.2" x14ac:dyDescent="0.25">
      <c r="C3428" s="97"/>
      <c r="D3428" s="97"/>
      <c r="F3428" s="121"/>
      <c r="G3428" s="97"/>
      <c r="J3428" s="97"/>
      <c r="M3428" s="97"/>
      <c r="P3428" s="97"/>
      <c r="S3428" s="97"/>
      <c r="V3428" s="97"/>
      <c r="AG3428" s="97"/>
      <c r="AJ3428" s="97"/>
      <c r="AM3428" s="97"/>
      <c r="AP3428" s="97"/>
    </row>
    <row r="3429" spans="3:42" ht="13.2" x14ac:dyDescent="0.25">
      <c r="C3429" s="97"/>
      <c r="D3429" s="97"/>
      <c r="F3429" s="121"/>
      <c r="G3429" s="97"/>
      <c r="J3429" s="97"/>
      <c r="M3429" s="97"/>
      <c r="P3429" s="97"/>
      <c r="S3429" s="97"/>
      <c r="V3429" s="97"/>
      <c r="AG3429" s="97"/>
      <c r="AJ3429" s="97"/>
      <c r="AM3429" s="97"/>
      <c r="AP3429" s="97"/>
    </row>
    <row r="3430" spans="3:42" ht="13.2" x14ac:dyDescent="0.25">
      <c r="C3430" s="97"/>
      <c r="D3430" s="97"/>
      <c r="F3430" s="121"/>
      <c r="G3430" s="97"/>
      <c r="J3430" s="97"/>
      <c r="M3430" s="97"/>
      <c r="P3430" s="97"/>
      <c r="S3430" s="97"/>
      <c r="V3430" s="97"/>
      <c r="AG3430" s="97"/>
      <c r="AJ3430" s="97"/>
      <c r="AM3430" s="97"/>
      <c r="AP3430" s="97"/>
    </row>
    <row r="3431" spans="3:42" ht="13.2" x14ac:dyDescent="0.25">
      <c r="C3431" s="97"/>
      <c r="D3431" s="97"/>
      <c r="F3431" s="121"/>
      <c r="G3431" s="97"/>
      <c r="J3431" s="97"/>
      <c r="M3431" s="97"/>
      <c r="P3431" s="97"/>
      <c r="S3431" s="97"/>
      <c r="V3431" s="97"/>
      <c r="AG3431" s="97"/>
      <c r="AJ3431" s="97"/>
      <c r="AM3431" s="97"/>
      <c r="AP3431" s="97"/>
    </row>
    <row r="3432" spans="3:42" ht="13.2" x14ac:dyDescent="0.25">
      <c r="C3432" s="97"/>
      <c r="D3432" s="97"/>
      <c r="F3432" s="121"/>
      <c r="G3432" s="97"/>
      <c r="J3432" s="97"/>
      <c r="M3432" s="97"/>
      <c r="P3432" s="97"/>
      <c r="S3432" s="97"/>
      <c r="V3432" s="97"/>
      <c r="AG3432" s="97"/>
      <c r="AJ3432" s="97"/>
      <c r="AM3432" s="97"/>
      <c r="AP3432" s="97"/>
    </row>
    <row r="3433" spans="3:42" ht="13.2" x14ac:dyDescent="0.25">
      <c r="C3433" s="97"/>
      <c r="D3433" s="97"/>
      <c r="F3433" s="121"/>
      <c r="G3433" s="97"/>
      <c r="J3433" s="97"/>
      <c r="M3433" s="97"/>
      <c r="P3433" s="97"/>
      <c r="S3433" s="97"/>
      <c r="V3433" s="97"/>
      <c r="AG3433" s="97"/>
      <c r="AJ3433" s="97"/>
      <c r="AM3433" s="97"/>
      <c r="AP3433" s="97"/>
    </row>
    <row r="3434" spans="3:42" ht="13.2" x14ac:dyDescent="0.25">
      <c r="C3434" s="97"/>
      <c r="D3434" s="97"/>
      <c r="F3434" s="121"/>
      <c r="G3434" s="97"/>
      <c r="J3434" s="97"/>
      <c r="M3434" s="97"/>
      <c r="P3434" s="97"/>
      <c r="S3434" s="97"/>
      <c r="V3434" s="97"/>
      <c r="AG3434" s="97"/>
      <c r="AJ3434" s="97"/>
      <c r="AM3434" s="97"/>
      <c r="AP3434" s="97"/>
    </row>
    <row r="3435" spans="3:42" ht="13.2" x14ac:dyDescent="0.25">
      <c r="C3435" s="97"/>
      <c r="D3435" s="97"/>
      <c r="F3435" s="121"/>
      <c r="G3435" s="97"/>
      <c r="J3435" s="97"/>
      <c r="M3435" s="97"/>
      <c r="P3435" s="97"/>
      <c r="S3435" s="97"/>
      <c r="V3435" s="97"/>
      <c r="AG3435" s="97"/>
      <c r="AJ3435" s="97"/>
      <c r="AM3435" s="97"/>
      <c r="AP3435" s="97"/>
    </row>
    <row r="3436" spans="3:42" ht="13.2" x14ac:dyDescent="0.25">
      <c r="C3436" s="97"/>
      <c r="D3436" s="97"/>
      <c r="F3436" s="121"/>
      <c r="G3436" s="97"/>
      <c r="J3436" s="97"/>
      <c r="M3436" s="97"/>
      <c r="P3436" s="97"/>
      <c r="S3436" s="97"/>
      <c r="V3436" s="97"/>
      <c r="AG3436" s="97"/>
      <c r="AJ3436" s="97"/>
      <c r="AM3436" s="97"/>
      <c r="AP3436" s="97"/>
    </row>
    <row r="3437" spans="3:42" ht="13.2" x14ac:dyDescent="0.25">
      <c r="C3437" s="97"/>
      <c r="D3437" s="97"/>
      <c r="F3437" s="121"/>
      <c r="G3437" s="97"/>
      <c r="J3437" s="97"/>
      <c r="M3437" s="97"/>
      <c r="P3437" s="97"/>
      <c r="S3437" s="97"/>
      <c r="V3437" s="97"/>
      <c r="AG3437" s="97"/>
      <c r="AJ3437" s="97"/>
      <c r="AM3437" s="97"/>
      <c r="AP3437" s="97"/>
    </row>
    <row r="3438" spans="3:42" ht="13.2" x14ac:dyDescent="0.25">
      <c r="C3438" s="97"/>
      <c r="D3438" s="97"/>
      <c r="F3438" s="121"/>
      <c r="G3438" s="97"/>
      <c r="J3438" s="97"/>
      <c r="M3438" s="97"/>
      <c r="P3438" s="97"/>
      <c r="S3438" s="97"/>
      <c r="V3438" s="97"/>
      <c r="AG3438" s="97"/>
      <c r="AJ3438" s="97"/>
      <c r="AM3438" s="97"/>
      <c r="AP3438" s="97"/>
    </row>
    <row r="3439" spans="3:42" ht="13.2" x14ac:dyDescent="0.25">
      <c r="C3439" s="97"/>
      <c r="D3439" s="97"/>
      <c r="F3439" s="121"/>
      <c r="G3439" s="97"/>
      <c r="J3439" s="97"/>
      <c r="M3439" s="97"/>
      <c r="P3439" s="97"/>
      <c r="S3439" s="97"/>
      <c r="V3439" s="97"/>
      <c r="AG3439" s="97"/>
      <c r="AJ3439" s="97"/>
      <c r="AM3439" s="97"/>
      <c r="AP3439" s="97"/>
    </row>
    <row r="3440" spans="3:42" ht="13.2" x14ac:dyDescent="0.25">
      <c r="C3440" s="97"/>
      <c r="D3440" s="97"/>
      <c r="F3440" s="121"/>
      <c r="G3440" s="97"/>
      <c r="J3440" s="97"/>
      <c r="M3440" s="97"/>
      <c r="P3440" s="97"/>
      <c r="S3440" s="97"/>
      <c r="V3440" s="97"/>
      <c r="AG3440" s="97"/>
      <c r="AJ3440" s="97"/>
      <c r="AM3440" s="97"/>
      <c r="AP3440" s="97"/>
    </row>
    <row r="3441" spans="3:42" ht="13.2" x14ac:dyDescent="0.25">
      <c r="C3441" s="97"/>
      <c r="D3441" s="97"/>
      <c r="F3441" s="121"/>
      <c r="G3441" s="97"/>
      <c r="J3441" s="97"/>
      <c r="M3441" s="97"/>
      <c r="P3441" s="97"/>
      <c r="S3441" s="97"/>
      <c r="V3441" s="97"/>
      <c r="AG3441" s="97"/>
      <c r="AJ3441" s="97"/>
      <c r="AM3441" s="97"/>
      <c r="AP3441" s="97"/>
    </row>
    <row r="3442" spans="3:42" ht="13.2" x14ac:dyDescent="0.25">
      <c r="C3442" s="97"/>
      <c r="D3442" s="97"/>
      <c r="F3442" s="121"/>
      <c r="G3442" s="97"/>
      <c r="J3442" s="97"/>
      <c r="M3442" s="97"/>
      <c r="P3442" s="97"/>
      <c r="S3442" s="97"/>
      <c r="V3442" s="97"/>
      <c r="AG3442" s="97"/>
      <c r="AJ3442" s="97"/>
      <c r="AM3442" s="97"/>
      <c r="AP3442" s="97"/>
    </row>
    <row r="3443" spans="3:42" ht="13.2" x14ac:dyDescent="0.25">
      <c r="C3443" s="97"/>
      <c r="D3443" s="97"/>
      <c r="F3443" s="121"/>
      <c r="G3443" s="97"/>
      <c r="J3443" s="97"/>
      <c r="M3443" s="97"/>
      <c r="P3443" s="97"/>
      <c r="S3443" s="97"/>
      <c r="V3443" s="97"/>
      <c r="AG3443" s="97"/>
      <c r="AJ3443" s="97"/>
      <c r="AM3443" s="97"/>
      <c r="AP3443" s="97"/>
    </row>
    <row r="3444" spans="3:42" ht="13.2" x14ac:dyDescent="0.25">
      <c r="C3444" s="97"/>
      <c r="D3444" s="97"/>
      <c r="F3444" s="121"/>
      <c r="G3444" s="97"/>
      <c r="J3444" s="97"/>
      <c r="M3444" s="97"/>
      <c r="P3444" s="97"/>
      <c r="S3444" s="97"/>
      <c r="V3444" s="97"/>
      <c r="AG3444" s="97"/>
      <c r="AJ3444" s="97"/>
      <c r="AM3444" s="97"/>
      <c r="AP3444" s="97"/>
    </row>
    <row r="3445" spans="3:42" ht="13.2" x14ac:dyDescent="0.25">
      <c r="C3445" s="97"/>
      <c r="D3445" s="97"/>
      <c r="F3445" s="121"/>
      <c r="G3445" s="97"/>
      <c r="J3445" s="97"/>
      <c r="M3445" s="97"/>
      <c r="P3445" s="97"/>
      <c r="S3445" s="97"/>
      <c r="V3445" s="97"/>
      <c r="AG3445" s="97"/>
      <c r="AJ3445" s="97"/>
      <c r="AM3445" s="97"/>
      <c r="AP3445" s="97"/>
    </row>
    <row r="3446" spans="3:42" ht="13.2" x14ac:dyDescent="0.25">
      <c r="C3446" s="97"/>
      <c r="D3446" s="97"/>
      <c r="F3446" s="121"/>
      <c r="G3446" s="97"/>
      <c r="J3446" s="97"/>
      <c r="M3446" s="97"/>
      <c r="P3446" s="97"/>
      <c r="S3446" s="97"/>
      <c r="V3446" s="97"/>
      <c r="AG3446" s="97"/>
      <c r="AJ3446" s="97"/>
      <c r="AM3446" s="97"/>
      <c r="AP3446" s="97"/>
    </row>
    <row r="3447" spans="3:42" ht="13.2" x14ac:dyDescent="0.25">
      <c r="C3447" s="97"/>
      <c r="D3447" s="97"/>
      <c r="F3447" s="121"/>
      <c r="G3447" s="97"/>
      <c r="J3447" s="97"/>
      <c r="M3447" s="97"/>
      <c r="P3447" s="97"/>
      <c r="S3447" s="97"/>
      <c r="V3447" s="97"/>
      <c r="AG3447" s="97"/>
      <c r="AJ3447" s="97"/>
      <c r="AM3447" s="97"/>
      <c r="AP3447" s="97"/>
    </row>
    <row r="3448" spans="3:42" ht="13.2" x14ac:dyDescent="0.25">
      <c r="C3448" s="97"/>
      <c r="D3448" s="97"/>
      <c r="F3448" s="121"/>
      <c r="G3448" s="97"/>
      <c r="J3448" s="97"/>
      <c r="M3448" s="97"/>
      <c r="P3448" s="97"/>
      <c r="S3448" s="97"/>
      <c r="V3448" s="97"/>
      <c r="AG3448" s="97"/>
      <c r="AJ3448" s="97"/>
      <c r="AM3448" s="97"/>
      <c r="AP3448" s="97"/>
    </row>
    <row r="3449" spans="3:42" ht="13.2" x14ac:dyDescent="0.25">
      <c r="C3449" s="97"/>
      <c r="D3449" s="97"/>
      <c r="F3449" s="121"/>
      <c r="G3449" s="97"/>
      <c r="J3449" s="97"/>
      <c r="M3449" s="97"/>
      <c r="P3449" s="97"/>
      <c r="S3449" s="97"/>
      <c r="V3449" s="97"/>
      <c r="AG3449" s="97"/>
      <c r="AJ3449" s="97"/>
      <c r="AM3449" s="97"/>
      <c r="AP3449" s="97"/>
    </row>
    <row r="3450" spans="3:42" ht="13.2" x14ac:dyDescent="0.25">
      <c r="C3450" s="97"/>
      <c r="D3450" s="97"/>
      <c r="F3450" s="121"/>
      <c r="G3450" s="97"/>
      <c r="J3450" s="97"/>
      <c r="M3450" s="97"/>
      <c r="P3450" s="97"/>
      <c r="S3450" s="97"/>
      <c r="V3450" s="97"/>
      <c r="AG3450" s="97"/>
      <c r="AJ3450" s="97"/>
      <c r="AM3450" s="97"/>
      <c r="AP3450" s="97"/>
    </row>
    <row r="3451" spans="3:42" ht="13.2" x14ac:dyDescent="0.25">
      <c r="C3451" s="97"/>
      <c r="D3451" s="97"/>
      <c r="F3451" s="121"/>
      <c r="G3451" s="97"/>
      <c r="J3451" s="97"/>
      <c r="M3451" s="97"/>
      <c r="P3451" s="97"/>
      <c r="S3451" s="97"/>
      <c r="V3451" s="97"/>
      <c r="AG3451" s="97"/>
      <c r="AJ3451" s="97"/>
      <c r="AM3451" s="97"/>
      <c r="AP3451" s="97"/>
    </row>
    <row r="3452" spans="3:42" ht="13.2" x14ac:dyDescent="0.25">
      <c r="C3452" s="97"/>
      <c r="D3452" s="97"/>
      <c r="F3452" s="121"/>
      <c r="G3452" s="97"/>
      <c r="J3452" s="97"/>
      <c r="M3452" s="97"/>
      <c r="P3452" s="97"/>
      <c r="S3452" s="97"/>
      <c r="V3452" s="97"/>
      <c r="AG3452" s="97"/>
      <c r="AJ3452" s="97"/>
      <c r="AM3452" s="97"/>
      <c r="AP3452" s="97"/>
    </row>
    <row r="3453" spans="3:42" ht="13.2" x14ac:dyDescent="0.25">
      <c r="C3453" s="97"/>
      <c r="D3453" s="97"/>
      <c r="F3453" s="121"/>
      <c r="G3453" s="97"/>
      <c r="J3453" s="97"/>
      <c r="M3453" s="97"/>
      <c r="P3453" s="97"/>
      <c r="S3453" s="97"/>
      <c r="V3453" s="97"/>
      <c r="AG3453" s="97"/>
      <c r="AJ3453" s="97"/>
      <c r="AM3453" s="97"/>
      <c r="AP3453" s="97"/>
    </row>
    <row r="3454" spans="3:42" ht="13.2" x14ac:dyDescent="0.25">
      <c r="C3454" s="97"/>
      <c r="D3454" s="97"/>
      <c r="F3454" s="121"/>
      <c r="G3454" s="97"/>
      <c r="J3454" s="97"/>
      <c r="M3454" s="97"/>
      <c r="P3454" s="97"/>
      <c r="S3454" s="97"/>
      <c r="V3454" s="97"/>
      <c r="AG3454" s="97"/>
      <c r="AJ3454" s="97"/>
      <c r="AM3454" s="97"/>
      <c r="AP3454" s="97"/>
    </row>
    <row r="3455" spans="3:42" ht="13.2" x14ac:dyDescent="0.25">
      <c r="C3455" s="97"/>
      <c r="D3455" s="97"/>
      <c r="F3455" s="121"/>
      <c r="G3455" s="97"/>
      <c r="J3455" s="97"/>
      <c r="M3455" s="97"/>
      <c r="P3455" s="97"/>
      <c r="S3455" s="97"/>
      <c r="V3455" s="97"/>
      <c r="AG3455" s="97"/>
      <c r="AJ3455" s="97"/>
      <c r="AM3455" s="97"/>
      <c r="AP3455" s="97"/>
    </row>
    <row r="3456" spans="3:42" ht="13.2" x14ac:dyDescent="0.25">
      <c r="C3456" s="97"/>
      <c r="D3456" s="97"/>
      <c r="F3456" s="121"/>
      <c r="G3456" s="97"/>
      <c r="J3456" s="97"/>
      <c r="M3456" s="97"/>
      <c r="P3456" s="97"/>
      <c r="S3456" s="97"/>
      <c r="V3456" s="97"/>
      <c r="AG3456" s="97"/>
      <c r="AJ3456" s="97"/>
      <c r="AM3456" s="97"/>
      <c r="AP3456" s="97"/>
    </row>
    <row r="3457" spans="3:42" ht="13.2" x14ac:dyDescent="0.25">
      <c r="C3457" s="97"/>
      <c r="D3457" s="97"/>
      <c r="F3457" s="121"/>
      <c r="G3457" s="97"/>
      <c r="J3457" s="97"/>
      <c r="M3457" s="97"/>
      <c r="P3457" s="97"/>
      <c r="S3457" s="97"/>
      <c r="V3457" s="97"/>
      <c r="AG3457" s="97"/>
      <c r="AJ3457" s="97"/>
      <c r="AM3457" s="97"/>
      <c r="AP3457" s="97"/>
    </row>
    <row r="3458" spans="3:42" ht="13.2" x14ac:dyDescent="0.25">
      <c r="C3458" s="97"/>
      <c r="D3458" s="97"/>
      <c r="F3458" s="121"/>
      <c r="G3458" s="97"/>
      <c r="J3458" s="97"/>
      <c r="M3458" s="97"/>
      <c r="P3458" s="97"/>
      <c r="S3458" s="97"/>
      <c r="V3458" s="97"/>
      <c r="AG3458" s="97"/>
      <c r="AJ3458" s="97"/>
      <c r="AM3458" s="97"/>
      <c r="AP3458" s="97"/>
    </row>
    <row r="3459" spans="3:42" ht="13.2" x14ac:dyDescent="0.25">
      <c r="C3459" s="97"/>
      <c r="D3459" s="97"/>
      <c r="F3459" s="121"/>
      <c r="G3459" s="97"/>
      <c r="J3459" s="97"/>
      <c r="M3459" s="97"/>
      <c r="P3459" s="97"/>
      <c r="S3459" s="97"/>
      <c r="V3459" s="97"/>
      <c r="AG3459" s="97"/>
      <c r="AJ3459" s="97"/>
      <c r="AM3459" s="97"/>
      <c r="AP3459" s="97"/>
    </row>
    <row r="3460" spans="3:42" ht="13.2" x14ac:dyDescent="0.25">
      <c r="C3460" s="97"/>
      <c r="D3460" s="97"/>
      <c r="F3460" s="121"/>
      <c r="G3460" s="97"/>
      <c r="J3460" s="97"/>
      <c r="M3460" s="97"/>
      <c r="P3460" s="97"/>
      <c r="S3460" s="97"/>
      <c r="V3460" s="97"/>
      <c r="AG3460" s="97"/>
      <c r="AJ3460" s="97"/>
      <c r="AM3460" s="97"/>
      <c r="AP3460" s="97"/>
    </row>
    <row r="3461" spans="3:42" ht="13.2" x14ac:dyDescent="0.25">
      <c r="C3461" s="97"/>
      <c r="D3461" s="97"/>
      <c r="F3461" s="121"/>
      <c r="G3461" s="97"/>
      <c r="J3461" s="97"/>
      <c r="M3461" s="97"/>
      <c r="P3461" s="97"/>
      <c r="S3461" s="97"/>
      <c r="V3461" s="97"/>
      <c r="AG3461" s="97"/>
      <c r="AJ3461" s="97"/>
      <c r="AM3461" s="97"/>
      <c r="AP3461" s="97"/>
    </row>
    <row r="3462" spans="3:42" ht="13.2" x14ac:dyDescent="0.25">
      <c r="C3462" s="97"/>
      <c r="D3462" s="97"/>
      <c r="F3462" s="121"/>
      <c r="G3462" s="97"/>
      <c r="J3462" s="97"/>
      <c r="M3462" s="97"/>
      <c r="P3462" s="97"/>
      <c r="S3462" s="97"/>
      <c r="V3462" s="97"/>
      <c r="AG3462" s="97"/>
      <c r="AJ3462" s="97"/>
      <c r="AM3462" s="97"/>
      <c r="AP3462" s="97"/>
    </row>
    <row r="3463" spans="3:42" ht="13.2" x14ac:dyDescent="0.25">
      <c r="C3463" s="97"/>
      <c r="D3463" s="97"/>
      <c r="F3463" s="121"/>
      <c r="G3463" s="97"/>
      <c r="J3463" s="97"/>
      <c r="M3463" s="97"/>
      <c r="P3463" s="97"/>
      <c r="S3463" s="97"/>
      <c r="V3463" s="97"/>
      <c r="AG3463" s="97"/>
      <c r="AJ3463" s="97"/>
      <c r="AM3463" s="97"/>
      <c r="AP3463" s="97"/>
    </row>
    <row r="3464" spans="3:42" ht="13.2" x14ac:dyDescent="0.25">
      <c r="C3464" s="97"/>
      <c r="D3464" s="97"/>
      <c r="F3464" s="121"/>
      <c r="G3464" s="97"/>
      <c r="J3464" s="97"/>
      <c r="M3464" s="97"/>
      <c r="P3464" s="97"/>
      <c r="S3464" s="97"/>
      <c r="V3464" s="97"/>
      <c r="AG3464" s="97"/>
      <c r="AJ3464" s="97"/>
      <c r="AM3464" s="97"/>
      <c r="AP3464" s="97"/>
    </row>
    <row r="3465" spans="3:42" ht="13.2" x14ac:dyDescent="0.25">
      <c r="C3465" s="97"/>
      <c r="D3465" s="97"/>
      <c r="F3465" s="121"/>
      <c r="G3465" s="97"/>
      <c r="J3465" s="97"/>
      <c r="M3465" s="97"/>
      <c r="P3465" s="97"/>
      <c r="S3465" s="97"/>
      <c r="V3465" s="97"/>
      <c r="AG3465" s="97"/>
      <c r="AJ3465" s="97"/>
      <c r="AM3465" s="97"/>
      <c r="AP3465" s="97"/>
    </row>
    <row r="3466" spans="3:42" ht="13.2" x14ac:dyDescent="0.25">
      <c r="C3466" s="97"/>
      <c r="D3466" s="97"/>
      <c r="F3466" s="121"/>
      <c r="G3466" s="97"/>
      <c r="J3466" s="97"/>
      <c r="M3466" s="97"/>
      <c r="P3466" s="97"/>
      <c r="S3466" s="97"/>
      <c r="V3466" s="97"/>
      <c r="AG3466" s="97"/>
      <c r="AJ3466" s="97"/>
      <c r="AM3466" s="97"/>
      <c r="AP3466" s="97"/>
    </row>
    <row r="3467" spans="3:42" ht="13.2" x14ac:dyDescent="0.25">
      <c r="C3467" s="97"/>
      <c r="D3467" s="97"/>
      <c r="F3467" s="121"/>
      <c r="G3467" s="97"/>
      <c r="J3467" s="97"/>
      <c r="M3467" s="97"/>
      <c r="P3467" s="97"/>
      <c r="S3467" s="97"/>
      <c r="V3467" s="97"/>
      <c r="AG3467" s="97"/>
      <c r="AJ3467" s="97"/>
      <c r="AM3467" s="97"/>
      <c r="AP3467" s="97"/>
    </row>
    <row r="3468" spans="3:42" ht="13.2" x14ac:dyDescent="0.25">
      <c r="C3468" s="97"/>
      <c r="D3468" s="97"/>
      <c r="F3468" s="121"/>
      <c r="G3468" s="97"/>
      <c r="J3468" s="97"/>
      <c r="M3468" s="97"/>
      <c r="P3468" s="97"/>
      <c r="S3468" s="97"/>
      <c r="V3468" s="97"/>
      <c r="AG3468" s="97"/>
      <c r="AJ3468" s="97"/>
      <c r="AM3468" s="97"/>
      <c r="AP3468" s="97"/>
    </row>
    <row r="3469" spans="3:42" ht="13.2" x14ac:dyDescent="0.25">
      <c r="C3469" s="97"/>
      <c r="D3469" s="97"/>
      <c r="F3469" s="121"/>
      <c r="G3469" s="97"/>
      <c r="J3469" s="97"/>
      <c r="M3469" s="97"/>
      <c r="P3469" s="97"/>
      <c r="S3469" s="97"/>
      <c r="V3469" s="97"/>
      <c r="AG3469" s="97"/>
      <c r="AJ3469" s="97"/>
      <c r="AM3469" s="97"/>
      <c r="AP3469" s="97"/>
    </row>
    <row r="3470" spans="3:42" ht="13.2" x14ac:dyDescent="0.25">
      <c r="C3470" s="97"/>
      <c r="D3470" s="97"/>
      <c r="F3470" s="121"/>
      <c r="G3470" s="97"/>
      <c r="J3470" s="97"/>
      <c r="M3470" s="97"/>
      <c r="P3470" s="97"/>
      <c r="S3470" s="97"/>
      <c r="V3470" s="97"/>
      <c r="AG3470" s="97"/>
      <c r="AJ3470" s="97"/>
      <c r="AM3470" s="97"/>
      <c r="AP3470" s="97"/>
    </row>
    <row r="3471" spans="3:42" ht="13.2" x14ac:dyDescent="0.25">
      <c r="C3471" s="97"/>
      <c r="D3471" s="97"/>
      <c r="F3471" s="121"/>
      <c r="G3471" s="97"/>
      <c r="J3471" s="97"/>
      <c r="M3471" s="97"/>
      <c r="P3471" s="97"/>
      <c r="S3471" s="97"/>
      <c r="V3471" s="97"/>
      <c r="AG3471" s="97"/>
      <c r="AJ3471" s="97"/>
      <c r="AM3471" s="97"/>
      <c r="AP3471" s="97"/>
    </row>
    <row r="3472" spans="3:42" ht="13.2" x14ac:dyDescent="0.25">
      <c r="C3472" s="97"/>
      <c r="D3472" s="97"/>
      <c r="F3472" s="121"/>
      <c r="G3472" s="97"/>
      <c r="J3472" s="97"/>
      <c r="M3472" s="97"/>
      <c r="P3472" s="97"/>
      <c r="S3472" s="97"/>
      <c r="V3472" s="97"/>
      <c r="AG3472" s="97"/>
      <c r="AJ3472" s="97"/>
      <c r="AM3472" s="97"/>
      <c r="AP3472" s="97"/>
    </row>
    <row r="3473" spans="3:42" ht="13.2" x14ac:dyDescent="0.25">
      <c r="C3473" s="97"/>
      <c r="D3473" s="97"/>
      <c r="F3473" s="121"/>
      <c r="G3473" s="97"/>
      <c r="J3473" s="97"/>
      <c r="M3473" s="97"/>
      <c r="P3473" s="97"/>
      <c r="S3473" s="97"/>
      <c r="V3473" s="97"/>
      <c r="AG3473" s="97"/>
      <c r="AJ3473" s="97"/>
      <c r="AM3473" s="97"/>
      <c r="AP3473" s="97"/>
    </row>
    <row r="3474" spans="3:42" ht="13.2" x14ac:dyDescent="0.25">
      <c r="C3474" s="97"/>
      <c r="D3474" s="97"/>
      <c r="F3474" s="121"/>
      <c r="G3474" s="97"/>
      <c r="J3474" s="97"/>
      <c r="M3474" s="97"/>
      <c r="P3474" s="97"/>
      <c r="S3474" s="97"/>
      <c r="V3474" s="97"/>
      <c r="AG3474" s="97"/>
      <c r="AJ3474" s="97"/>
      <c r="AM3474" s="97"/>
      <c r="AP3474" s="97"/>
    </row>
    <row r="3475" spans="3:42" ht="13.2" x14ac:dyDescent="0.25">
      <c r="C3475" s="97"/>
      <c r="D3475" s="97"/>
      <c r="F3475" s="121"/>
      <c r="G3475" s="97"/>
      <c r="J3475" s="97"/>
      <c r="M3475" s="97"/>
      <c r="P3475" s="97"/>
      <c r="S3475" s="97"/>
      <c r="V3475" s="97"/>
      <c r="AG3475" s="97"/>
      <c r="AJ3475" s="97"/>
      <c r="AM3475" s="97"/>
      <c r="AP3475" s="97"/>
    </row>
    <row r="3476" spans="3:42" ht="13.2" x14ac:dyDescent="0.25">
      <c r="C3476" s="97"/>
      <c r="D3476" s="97"/>
      <c r="F3476" s="121"/>
      <c r="G3476" s="97"/>
      <c r="J3476" s="97"/>
      <c r="M3476" s="97"/>
      <c r="P3476" s="97"/>
      <c r="S3476" s="97"/>
      <c r="V3476" s="97"/>
      <c r="AG3476" s="97"/>
      <c r="AJ3476" s="97"/>
      <c r="AM3476" s="97"/>
      <c r="AP3476" s="97"/>
    </row>
    <row r="3477" spans="3:42" ht="13.2" x14ac:dyDescent="0.25">
      <c r="C3477" s="97"/>
      <c r="D3477" s="97"/>
      <c r="F3477" s="121"/>
      <c r="G3477" s="97"/>
      <c r="J3477" s="97"/>
      <c r="M3477" s="97"/>
      <c r="P3477" s="97"/>
      <c r="S3477" s="97"/>
      <c r="V3477" s="97"/>
      <c r="AG3477" s="97"/>
      <c r="AJ3477" s="97"/>
      <c r="AM3477" s="97"/>
      <c r="AP3477" s="97"/>
    </row>
    <row r="3478" spans="3:42" ht="13.2" x14ac:dyDescent="0.25">
      <c r="C3478" s="97"/>
      <c r="D3478" s="97"/>
      <c r="F3478" s="121"/>
      <c r="G3478" s="97"/>
      <c r="J3478" s="97"/>
      <c r="M3478" s="97"/>
      <c r="P3478" s="97"/>
      <c r="S3478" s="97"/>
      <c r="V3478" s="97"/>
      <c r="AG3478" s="97"/>
      <c r="AJ3478" s="97"/>
      <c r="AM3478" s="97"/>
      <c r="AP3478" s="97"/>
    </row>
    <row r="3479" spans="3:42" ht="13.2" x14ac:dyDescent="0.25">
      <c r="C3479" s="97"/>
      <c r="D3479" s="97"/>
      <c r="F3479" s="121"/>
      <c r="G3479" s="97"/>
      <c r="J3479" s="97"/>
      <c r="M3479" s="97"/>
      <c r="P3479" s="97"/>
      <c r="S3479" s="97"/>
      <c r="V3479" s="97"/>
      <c r="AG3479" s="97"/>
      <c r="AJ3479" s="97"/>
      <c r="AM3479" s="97"/>
      <c r="AP3479" s="97"/>
    </row>
    <row r="3480" spans="3:42" ht="13.2" x14ac:dyDescent="0.25">
      <c r="C3480" s="97"/>
      <c r="D3480" s="97"/>
      <c r="F3480" s="121"/>
      <c r="G3480" s="97"/>
      <c r="J3480" s="97"/>
      <c r="M3480" s="97"/>
      <c r="P3480" s="97"/>
      <c r="S3480" s="97"/>
      <c r="V3480" s="97"/>
      <c r="AG3480" s="97"/>
      <c r="AJ3480" s="97"/>
      <c r="AM3480" s="97"/>
      <c r="AP3480" s="97"/>
    </row>
    <row r="3481" spans="3:42" ht="13.2" x14ac:dyDescent="0.25">
      <c r="C3481" s="97"/>
      <c r="D3481" s="97"/>
      <c r="F3481" s="121"/>
      <c r="G3481" s="97"/>
      <c r="J3481" s="97"/>
      <c r="M3481" s="97"/>
      <c r="P3481" s="97"/>
      <c r="S3481" s="97"/>
      <c r="V3481" s="97"/>
      <c r="AG3481" s="97"/>
      <c r="AJ3481" s="97"/>
      <c r="AM3481" s="97"/>
      <c r="AP3481" s="97"/>
    </row>
    <row r="3482" spans="3:42" ht="13.2" x14ac:dyDescent="0.25">
      <c r="C3482" s="97"/>
      <c r="D3482" s="97"/>
      <c r="F3482" s="121"/>
      <c r="G3482" s="97"/>
      <c r="J3482" s="97"/>
      <c r="M3482" s="97"/>
      <c r="P3482" s="97"/>
      <c r="S3482" s="97"/>
      <c r="V3482" s="97"/>
      <c r="AG3482" s="97"/>
      <c r="AJ3482" s="97"/>
      <c r="AM3482" s="97"/>
      <c r="AP3482" s="97"/>
    </row>
    <row r="3483" spans="3:42" ht="13.2" x14ac:dyDescent="0.25">
      <c r="C3483" s="97"/>
      <c r="D3483" s="97"/>
      <c r="F3483" s="121"/>
      <c r="G3483" s="97"/>
      <c r="J3483" s="97"/>
      <c r="M3483" s="97"/>
      <c r="P3483" s="97"/>
      <c r="S3483" s="97"/>
      <c r="V3483" s="97"/>
      <c r="AG3483" s="97"/>
      <c r="AJ3483" s="97"/>
      <c r="AM3483" s="97"/>
      <c r="AP3483" s="97"/>
    </row>
    <row r="3484" spans="3:42" ht="13.2" x14ac:dyDescent="0.25">
      <c r="C3484" s="97"/>
      <c r="D3484" s="97"/>
      <c r="F3484" s="121"/>
      <c r="G3484" s="97"/>
      <c r="J3484" s="97"/>
      <c r="M3484" s="97"/>
      <c r="P3484" s="97"/>
      <c r="S3484" s="97"/>
      <c r="V3484" s="97"/>
      <c r="AG3484" s="97"/>
      <c r="AJ3484" s="97"/>
      <c r="AM3484" s="97"/>
      <c r="AP3484" s="97"/>
    </row>
    <row r="3485" spans="3:42" ht="13.2" x14ac:dyDescent="0.25">
      <c r="C3485" s="97"/>
      <c r="D3485" s="97"/>
      <c r="F3485" s="121"/>
      <c r="G3485" s="97"/>
      <c r="J3485" s="97"/>
      <c r="M3485" s="97"/>
      <c r="P3485" s="97"/>
      <c r="S3485" s="97"/>
      <c r="V3485" s="97"/>
      <c r="AG3485" s="97"/>
      <c r="AJ3485" s="97"/>
      <c r="AM3485" s="97"/>
      <c r="AP3485" s="97"/>
    </row>
    <row r="3486" spans="3:42" ht="13.2" x14ac:dyDescent="0.25">
      <c r="C3486" s="97"/>
      <c r="D3486" s="97"/>
      <c r="F3486" s="121"/>
      <c r="G3486" s="97"/>
      <c r="J3486" s="97"/>
      <c r="M3486" s="97"/>
      <c r="P3486" s="97"/>
      <c r="S3486" s="97"/>
      <c r="V3486" s="97"/>
      <c r="AG3486" s="97"/>
      <c r="AJ3486" s="97"/>
      <c r="AM3486" s="97"/>
      <c r="AP3486" s="97"/>
    </row>
    <row r="3487" spans="3:42" ht="13.2" x14ac:dyDescent="0.25">
      <c r="C3487" s="97"/>
      <c r="D3487" s="97"/>
      <c r="F3487" s="121"/>
      <c r="G3487" s="97"/>
      <c r="J3487" s="97"/>
      <c r="M3487" s="97"/>
      <c r="P3487" s="97"/>
      <c r="S3487" s="97"/>
      <c r="V3487" s="97"/>
      <c r="AG3487" s="97"/>
      <c r="AJ3487" s="97"/>
      <c r="AM3487" s="97"/>
      <c r="AP3487" s="97"/>
    </row>
    <row r="3488" spans="3:42" ht="13.2" x14ac:dyDescent="0.25">
      <c r="C3488" s="97"/>
      <c r="D3488" s="97"/>
      <c r="F3488" s="121"/>
      <c r="G3488" s="97"/>
      <c r="J3488" s="97"/>
      <c r="M3488" s="97"/>
      <c r="P3488" s="97"/>
      <c r="S3488" s="97"/>
      <c r="V3488" s="97"/>
      <c r="AG3488" s="97"/>
      <c r="AJ3488" s="97"/>
      <c r="AM3488" s="97"/>
      <c r="AP3488" s="97"/>
    </row>
    <row r="3489" spans="3:42" ht="13.2" x14ac:dyDescent="0.25">
      <c r="C3489" s="97"/>
      <c r="D3489" s="97"/>
      <c r="F3489" s="121"/>
      <c r="G3489" s="97"/>
      <c r="J3489" s="97"/>
      <c r="M3489" s="97"/>
      <c r="P3489" s="97"/>
      <c r="S3489" s="97"/>
      <c r="V3489" s="97"/>
      <c r="AG3489" s="97"/>
      <c r="AJ3489" s="97"/>
      <c r="AM3489" s="97"/>
      <c r="AP3489" s="97"/>
    </row>
    <row r="3490" spans="3:42" ht="13.2" x14ac:dyDescent="0.25">
      <c r="C3490" s="97"/>
      <c r="D3490" s="97"/>
      <c r="F3490" s="121"/>
      <c r="G3490" s="97"/>
      <c r="J3490" s="97"/>
      <c r="M3490" s="97"/>
      <c r="P3490" s="97"/>
      <c r="S3490" s="97"/>
      <c r="V3490" s="97"/>
      <c r="AG3490" s="97"/>
      <c r="AJ3490" s="97"/>
      <c r="AM3490" s="97"/>
      <c r="AP3490" s="97"/>
    </row>
    <row r="3491" spans="3:42" ht="13.2" x14ac:dyDescent="0.25">
      <c r="C3491" s="97"/>
      <c r="D3491" s="97"/>
      <c r="F3491" s="121"/>
      <c r="G3491" s="97"/>
      <c r="J3491" s="97"/>
      <c r="M3491" s="97"/>
      <c r="P3491" s="97"/>
      <c r="S3491" s="97"/>
      <c r="V3491" s="97"/>
      <c r="AG3491" s="97"/>
      <c r="AJ3491" s="97"/>
      <c r="AM3491" s="97"/>
      <c r="AP3491" s="97"/>
    </row>
    <row r="3492" spans="3:42" ht="13.2" x14ac:dyDescent="0.25">
      <c r="C3492" s="97"/>
      <c r="D3492" s="97"/>
      <c r="F3492" s="121"/>
      <c r="G3492" s="97"/>
      <c r="J3492" s="97"/>
      <c r="M3492" s="97"/>
      <c r="P3492" s="97"/>
      <c r="S3492" s="97"/>
      <c r="V3492" s="97"/>
      <c r="AG3492" s="97"/>
      <c r="AJ3492" s="97"/>
      <c r="AM3492" s="97"/>
      <c r="AP3492" s="97"/>
    </row>
    <row r="3493" spans="3:42" ht="13.2" x14ac:dyDescent="0.25">
      <c r="C3493" s="97"/>
      <c r="D3493" s="97"/>
      <c r="F3493" s="121"/>
      <c r="G3493" s="97"/>
      <c r="J3493" s="97"/>
      <c r="M3493" s="97"/>
      <c r="P3493" s="97"/>
      <c r="S3493" s="97"/>
      <c r="V3493" s="97"/>
      <c r="AG3493" s="97"/>
      <c r="AJ3493" s="97"/>
      <c r="AM3493" s="97"/>
      <c r="AP3493" s="97"/>
    </row>
    <row r="3494" spans="3:42" ht="13.2" x14ac:dyDescent="0.25">
      <c r="C3494" s="97"/>
      <c r="D3494" s="97"/>
      <c r="F3494" s="121"/>
      <c r="G3494" s="97"/>
      <c r="J3494" s="97"/>
      <c r="M3494" s="97"/>
      <c r="P3494" s="97"/>
      <c r="S3494" s="97"/>
      <c r="V3494" s="97"/>
      <c r="AG3494" s="97"/>
      <c r="AJ3494" s="97"/>
      <c r="AM3494" s="97"/>
      <c r="AP3494" s="97"/>
    </row>
    <row r="3495" spans="3:42" ht="13.2" x14ac:dyDescent="0.25">
      <c r="C3495" s="97"/>
      <c r="D3495" s="97"/>
      <c r="F3495" s="121"/>
      <c r="G3495" s="97"/>
      <c r="J3495" s="97"/>
      <c r="M3495" s="97"/>
      <c r="P3495" s="97"/>
      <c r="S3495" s="97"/>
      <c r="V3495" s="97"/>
      <c r="AG3495" s="97"/>
      <c r="AJ3495" s="97"/>
      <c r="AM3495" s="97"/>
      <c r="AP3495" s="97"/>
    </row>
    <row r="3496" spans="3:42" ht="13.2" x14ac:dyDescent="0.25">
      <c r="C3496" s="97"/>
      <c r="D3496" s="97"/>
      <c r="F3496" s="121"/>
      <c r="G3496" s="97"/>
      <c r="J3496" s="97"/>
      <c r="M3496" s="97"/>
      <c r="P3496" s="97"/>
      <c r="S3496" s="97"/>
      <c r="V3496" s="97"/>
      <c r="AG3496" s="97"/>
      <c r="AJ3496" s="97"/>
      <c r="AM3496" s="97"/>
      <c r="AP3496" s="97"/>
    </row>
    <row r="3497" spans="3:42" ht="13.2" x14ac:dyDescent="0.25">
      <c r="C3497" s="97"/>
      <c r="D3497" s="97"/>
      <c r="F3497" s="121"/>
      <c r="G3497" s="97"/>
      <c r="J3497" s="97"/>
      <c r="M3497" s="97"/>
      <c r="P3497" s="97"/>
      <c r="S3497" s="97"/>
      <c r="V3497" s="97"/>
      <c r="AG3497" s="97"/>
      <c r="AJ3497" s="97"/>
      <c r="AM3497" s="97"/>
      <c r="AP3497" s="97"/>
    </row>
    <row r="3498" spans="3:42" ht="13.2" x14ac:dyDescent="0.25">
      <c r="C3498" s="97"/>
      <c r="D3498" s="97"/>
      <c r="F3498" s="121"/>
      <c r="G3498" s="97"/>
      <c r="J3498" s="97"/>
      <c r="M3498" s="97"/>
      <c r="P3498" s="97"/>
      <c r="S3498" s="97"/>
      <c r="V3498" s="97"/>
      <c r="AG3498" s="97"/>
      <c r="AJ3498" s="97"/>
      <c r="AM3498" s="97"/>
      <c r="AP3498" s="97"/>
    </row>
    <row r="3499" spans="3:42" ht="13.2" x14ac:dyDescent="0.25">
      <c r="C3499" s="97"/>
      <c r="D3499" s="97"/>
      <c r="F3499" s="121"/>
      <c r="G3499" s="97"/>
      <c r="J3499" s="97"/>
      <c r="M3499" s="97"/>
      <c r="P3499" s="97"/>
      <c r="S3499" s="97"/>
      <c r="V3499" s="97"/>
      <c r="AG3499" s="97"/>
      <c r="AJ3499" s="97"/>
      <c r="AM3499" s="97"/>
      <c r="AP3499" s="97"/>
    </row>
    <row r="3500" spans="3:42" ht="13.2" x14ac:dyDescent="0.25">
      <c r="C3500" s="97"/>
      <c r="D3500" s="97"/>
      <c r="F3500" s="121"/>
      <c r="G3500" s="97"/>
      <c r="J3500" s="97"/>
      <c r="M3500" s="97"/>
      <c r="P3500" s="97"/>
      <c r="S3500" s="97"/>
      <c r="V3500" s="97"/>
      <c r="AG3500" s="97"/>
      <c r="AJ3500" s="97"/>
      <c r="AM3500" s="97"/>
      <c r="AP3500" s="97"/>
    </row>
    <row r="3501" spans="3:42" ht="13.2" x14ac:dyDescent="0.25">
      <c r="C3501" s="97"/>
      <c r="D3501" s="97"/>
      <c r="F3501" s="121"/>
      <c r="G3501" s="97"/>
      <c r="J3501" s="97"/>
      <c r="M3501" s="97"/>
      <c r="P3501" s="97"/>
      <c r="S3501" s="97"/>
      <c r="V3501" s="97"/>
      <c r="AG3501" s="97"/>
      <c r="AJ3501" s="97"/>
      <c r="AM3501" s="97"/>
      <c r="AP3501" s="97"/>
    </row>
    <row r="3502" spans="3:42" ht="13.2" x14ac:dyDescent="0.25">
      <c r="C3502" s="97"/>
      <c r="D3502" s="97"/>
      <c r="F3502" s="121"/>
      <c r="G3502" s="97"/>
      <c r="J3502" s="97"/>
      <c r="M3502" s="97"/>
      <c r="P3502" s="97"/>
      <c r="S3502" s="97"/>
      <c r="V3502" s="97"/>
      <c r="AG3502" s="97"/>
      <c r="AJ3502" s="97"/>
      <c r="AM3502" s="97"/>
      <c r="AP3502" s="97"/>
    </row>
    <row r="3503" spans="3:42" ht="13.2" x14ac:dyDescent="0.25">
      <c r="C3503" s="97"/>
      <c r="D3503" s="97"/>
      <c r="F3503" s="121"/>
      <c r="G3503" s="97"/>
      <c r="J3503" s="97"/>
      <c r="M3503" s="97"/>
      <c r="P3503" s="97"/>
      <c r="S3503" s="97"/>
      <c r="V3503" s="97"/>
      <c r="AG3503" s="97"/>
      <c r="AJ3503" s="97"/>
      <c r="AM3503" s="97"/>
      <c r="AP3503" s="97"/>
    </row>
    <row r="3504" spans="3:42" ht="13.2" x14ac:dyDescent="0.25">
      <c r="C3504" s="97"/>
      <c r="D3504" s="97"/>
      <c r="F3504" s="121"/>
      <c r="G3504" s="97"/>
      <c r="J3504" s="97"/>
      <c r="M3504" s="97"/>
      <c r="P3504" s="97"/>
      <c r="S3504" s="97"/>
      <c r="V3504" s="97"/>
      <c r="AG3504" s="97"/>
      <c r="AJ3504" s="97"/>
      <c r="AM3504" s="97"/>
      <c r="AP3504" s="97"/>
    </row>
    <row r="3505" spans="3:42" ht="13.2" x14ac:dyDescent="0.25">
      <c r="C3505" s="97"/>
      <c r="D3505" s="97"/>
      <c r="F3505" s="121"/>
      <c r="G3505" s="97"/>
      <c r="J3505" s="97"/>
      <c r="M3505" s="97"/>
      <c r="P3505" s="97"/>
      <c r="S3505" s="97"/>
      <c r="V3505" s="97"/>
      <c r="AG3505" s="97"/>
      <c r="AJ3505" s="97"/>
      <c r="AM3505" s="97"/>
      <c r="AP3505" s="97"/>
    </row>
    <row r="3506" spans="3:42" ht="13.2" x14ac:dyDescent="0.25">
      <c r="C3506" s="97"/>
      <c r="D3506" s="97"/>
      <c r="F3506" s="121"/>
      <c r="G3506" s="97"/>
      <c r="J3506" s="97"/>
      <c r="M3506" s="97"/>
      <c r="P3506" s="97"/>
      <c r="S3506" s="97"/>
      <c r="V3506" s="97"/>
      <c r="AG3506" s="97"/>
      <c r="AJ3506" s="97"/>
      <c r="AM3506" s="97"/>
      <c r="AP3506" s="97"/>
    </row>
    <row r="3507" spans="3:42" ht="13.2" x14ac:dyDescent="0.25">
      <c r="C3507" s="97"/>
      <c r="D3507" s="97"/>
      <c r="F3507" s="121"/>
      <c r="G3507" s="97"/>
      <c r="J3507" s="97"/>
      <c r="M3507" s="97"/>
      <c r="P3507" s="97"/>
      <c r="S3507" s="97"/>
      <c r="V3507" s="97"/>
      <c r="AG3507" s="97"/>
      <c r="AJ3507" s="97"/>
      <c r="AM3507" s="97"/>
      <c r="AP3507" s="97"/>
    </row>
    <row r="3508" spans="3:42" ht="13.2" x14ac:dyDescent="0.25">
      <c r="C3508" s="97"/>
      <c r="D3508" s="97"/>
      <c r="F3508" s="121"/>
      <c r="G3508" s="97"/>
      <c r="J3508" s="97"/>
      <c r="M3508" s="97"/>
      <c r="P3508" s="97"/>
      <c r="S3508" s="97"/>
      <c r="V3508" s="97"/>
      <c r="AG3508" s="97"/>
      <c r="AJ3508" s="97"/>
      <c r="AM3508" s="97"/>
      <c r="AP3508" s="97"/>
    </row>
    <row r="3509" spans="3:42" ht="13.2" x14ac:dyDescent="0.25">
      <c r="C3509" s="97"/>
      <c r="D3509" s="97"/>
      <c r="F3509" s="121"/>
      <c r="G3509" s="97"/>
      <c r="J3509" s="97"/>
      <c r="M3509" s="97"/>
      <c r="P3509" s="97"/>
      <c r="S3509" s="97"/>
      <c r="V3509" s="97"/>
      <c r="AG3509" s="97"/>
      <c r="AJ3509" s="97"/>
      <c r="AM3509" s="97"/>
      <c r="AP3509" s="97"/>
    </row>
    <row r="3510" spans="3:42" ht="13.2" x14ac:dyDescent="0.25">
      <c r="C3510" s="97"/>
      <c r="D3510" s="97"/>
      <c r="F3510" s="121"/>
      <c r="G3510" s="97"/>
      <c r="J3510" s="97"/>
      <c r="M3510" s="97"/>
      <c r="P3510" s="97"/>
      <c r="S3510" s="97"/>
      <c r="V3510" s="97"/>
      <c r="AG3510" s="97"/>
      <c r="AJ3510" s="97"/>
      <c r="AM3510" s="97"/>
      <c r="AP3510" s="97"/>
    </row>
    <row r="3511" spans="3:42" ht="13.2" x14ac:dyDescent="0.25">
      <c r="C3511" s="97"/>
      <c r="D3511" s="97"/>
      <c r="F3511" s="121"/>
      <c r="G3511" s="97"/>
      <c r="J3511" s="97"/>
      <c r="M3511" s="97"/>
      <c r="P3511" s="97"/>
      <c r="S3511" s="97"/>
      <c r="V3511" s="97"/>
      <c r="AG3511" s="97"/>
      <c r="AJ3511" s="97"/>
      <c r="AM3511" s="97"/>
      <c r="AP3511" s="97"/>
    </row>
    <row r="3512" spans="3:42" ht="13.2" x14ac:dyDescent="0.25">
      <c r="C3512" s="97"/>
      <c r="D3512" s="97"/>
      <c r="F3512" s="121"/>
      <c r="G3512" s="97"/>
      <c r="J3512" s="97"/>
      <c r="M3512" s="97"/>
      <c r="P3512" s="97"/>
      <c r="S3512" s="97"/>
      <c r="V3512" s="97"/>
      <c r="AG3512" s="97"/>
      <c r="AJ3512" s="97"/>
      <c r="AM3512" s="97"/>
      <c r="AP3512" s="97"/>
    </row>
    <row r="3513" spans="3:42" ht="13.2" x14ac:dyDescent="0.25">
      <c r="C3513" s="97"/>
      <c r="D3513" s="97"/>
      <c r="F3513" s="121"/>
      <c r="G3513" s="97"/>
      <c r="J3513" s="97"/>
      <c r="M3513" s="97"/>
      <c r="P3513" s="97"/>
      <c r="S3513" s="97"/>
      <c r="V3513" s="97"/>
      <c r="AG3513" s="97"/>
      <c r="AJ3513" s="97"/>
      <c r="AM3513" s="97"/>
      <c r="AP3513" s="97"/>
    </row>
    <row r="3514" spans="3:42" ht="13.2" x14ac:dyDescent="0.25">
      <c r="C3514" s="97"/>
      <c r="D3514" s="97"/>
      <c r="F3514" s="121"/>
      <c r="G3514" s="97"/>
      <c r="J3514" s="97"/>
      <c r="M3514" s="97"/>
      <c r="P3514" s="97"/>
      <c r="S3514" s="97"/>
      <c r="V3514" s="97"/>
      <c r="AG3514" s="97"/>
      <c r="AJ3514" s="97"/>
      <c r="AM3514" s="97"/>
      <c r="AP3514" s="97"/>
    </row>
    <row r="3515" spans="3:42" ht="13.2" x14ac:dyDescent="0.25">
      <c r="C3515" s="97"/>
      <c r="D3515" s="97"/>
      <c r="F3515" s="121"/>
      <c r="G3515" s="97"/>
      <c r="J3515" s="97"/>
      <c r="M3515" s="97"/>
      <c r="P3515" s="97"/>
      <c r="S3515" s="97"/>
      <c r="V3515" s="97"/>
      <c r="AG3515" s="97"/>
      <c r="AJ3515" s="97"/>
      <c r="AM3515" s="97"/>
      <c r="AP3515" s="97"/>
    </row>
    <row r="3516" spans="3:42" ht="13.2" x14ac:dyDescent="0.25">
      <c r="C3516" s="97"/>
      <c r="D3516" s="97"/>
      <c r="F3516" s="121"/>
      <c r="G3516" s="97"/>
      <c r="J3516" s="97"/>
      <c r="M3516" s="97"/>
      <c r="P3516" s="97"/>
      <c r="S3516" s="97"/>
      <c r="V3516" s="97"/>
      <c r="AG3516" s="97"/>
      <c r="AJ3516" s="97"/>
      <c r="AM3516" s="97"/>
      <c r="AP3516" s="97"/>
    </row>
    <row r="3517" spans="3:42" ht="13.2" x14ac:dyDescent="0.25">
      <c r="C3517" s="97"/>
      <c r="D3517" s="97"/>
      <c r="F3517" s="121"/>
      <c r="G3517" s="97"/>
      <c r="J3517" s="97"/>
      <c r="M3517" s="97"/>
      <c r="P3517" s="97"/>
      <c r="S3517" s="97"/>
      <c r="V3517" s="97"/>
      <c r="AG3517" s="97"/>
      <c r="AJ3517" s="97"/>
      <c r="AM3517" s="97"/>
      <c r="AP3517" s="97"/>
    </row>
    <row r="3518" spans="3:42" ht="13.2" x14ac:dyDescent="0.25">
      <c r="C3518" s="97"/>
      <c r="D3518" s="97"/>
      <c r="F3518" s="121"/>
      <c r="G3518" s="97"/>
      <c r="J3518" s="97"/>
      <c r="M3518" s="97"/>
      <c r="P3518" s="97"/>
      <c r="S3518" s="97"/>
      <c r="V3518" s="97"/>
      <c r="AG3518" s="97"/>
      <c r="AJ3518" s="97"/>
      <c r="AM3518" s="97"/>
      <c r="AP3518" s="97"/>
    </row>
    <row r="3519" spans="3:42" ht="13.2" x14ac:dyDescent="0.25">
      <c r="C3519" s="97"/>
      <c r="D3519" s="97"/>
      <c r="F3519" s="121"/>
      <c r="G3519" s="97"/>
      <c r="J3519" s="97"/>
      <c r="M3519" s="97"/>
      <c r="P3519" s="97"/>
      <c r="S3519" s="97"/>
      <c r="V3519" s="97"/>
      <c r="AG3519" s="97"/>
      <c r="AJ3519" s="97"/>
      <c r="AM3519" s="97"/>
      <c r="AP3519" s="97"/>
    </row>
    <row r="3520" spans="3:42" ht="13.2" x14ac:dyDescent="0.25">
      <c r="C3520" s="97"/>
      <c r="D3520" s="97"/>
      <c r="F3520" s="121"/>
      <c r="G3520" s="97"/>
      <c r="J3520" s="97"/>
      <c r="M3520" s="97"/>
      <c r="P3520" s="97"/>
      <c r="S3520" s="97"/>
      <c r="V3520" s="97"/>
      <c r="AG3520" s="97"/>
      <c r="AJ3520" s="97"/>
      <c r="AM3520" s="97"/>
      <c r="AP3520" s="97"/>
    </row>
    <row r="3521" spans="3:42" ht="13.2" x14ac:dyDescent="0.25">
      <c r="C3521" s="97"/>
      <c r="D3521" s="97"/>
      <c r="F3521" s="121"/>
      <c r="G3521" s="97"/>
      <c r="J3521" s="97"/>
      <c r="M3521" s="97"/>
      <c r="P3521" s="97"/>
      <c r="S3521" s="97"/>
      <c r="V3521" s="97"/>
      <c r="AG3521" s="97"/>
      <c r="AJ3521" s="97"/>
      <c r="AM3521" s="97"/>
      <c r="AP3521" s="97"/>
    </row>
    <row r="3522" spans="3:42" ht="13.2" x14ac:dyDescent="0.25">
      <c r="C3522" s="97"/>
      <c r="D3522" s="97"/>
      <c r="F3522" s="121"/>
      <c r="G3522" s="97"/>
      <c r="J3522" s="97"/>
      <c r="M3522" s="97"/>
      <c r="P3522" s="97"/>
      <c r="S3522" s="97"/>
      <c r="V3522" s="97"/>
      <c r="AG3522" s="97"/>
      <c r="AJ3522" s="97"/>
      <c r="AM3522" s="97"/>
      <c r="AP3522" s="97"/>
    </row>
    <row r="3523" spans="3:42" ht="13.2" x14ac:dyDescent="0.25">
      <c r="C3523" s="97"/>
      <c r="D3523" s="97"/>
      <c r="F3523" s="121"/>
      <c r="G3523" s="97"/>
      <c r="J3523" s="97"/>
      <c r="M3523" s="97"/>
      <c r="P3523" s="97"/>
      <c r="S3523" s="97"/>
      <c r="V3523" s="97"/>
      <c r="AG3523" s="97"/>
      <c r="AJ3523" s="97"/>
      <c r="AM3523" s="97"/>
      <c r="AP3523" s="97"/>
    </row>
    <row r="3524" spans="3:42" ht="13.2" x14ac:dyDescent="0.25">
      <c r="C3524" s="97"/>
      <c r="D3524" s="97"/>
      <c r="F3524" s="121"/>
      <c r="G3524" s="97"/>
      <c r="J3524" s="97"/>
      <c r="M3524" s="97"/>
      <c r="P3524" s="97"/>
      <c r="S3524" s="97"/>
      <c r="V3524" s="97"/>
      <c r="AG3524" s="97"/>
      <c r="AJ3524" s="97"/>
      <c r="AM3524" s="97"/>
      <c r="AP3524" s="97"/>
    </row>
    <row r="3525" spans="3:42" ht="13.2" x14ac:dyDescent="0.25">
      <c r="C3525" s="97"/>
      <c r="D3525" s="97"/>
      <c r="F3525" s="121"/>
      <c r="G3525" s="97"/>
      <c r="J3525" s="97"/>
      <c r="M3525" s="97"/>
      <c r="P3525" s="97"/>
      <c r="S3525" s="97"/>
      <c r="V3525" s="97"/>
      <c r="AG3525" s="97"/>
      <c r="AJ3525" s="97"/>
      <c r="AM3525" s="97"/>
      <c r="AP3525" s="97"/>
    </row>
    <row r="3526" spans="3:42" ht="13.2" x14ac:dyDescent="0.25">
      <c r="C3526" s="97"/>
      <c r="D3526" s="97"/>
      <c r="F3526" s="121"/>
      <c r="G3526" s="97"/>
      <c r="J3526" s="97"/>
      <c r="M3526" s="97"/>
      <c r="P3526" s="97"/>
      <c r="S3526" s="97"/>
      <c r="V3526" s="97"/>
      <c r="AG3526" s="97"/>
      <c r="AJ3526" s="97"/>
      <c r="AM3526" s="97"/>
      <c r="AP3526" s="97"/>
    </row>
    <row r="3527" spans="3:42" ht="13.2" x14ac:dyDescent="0.25">
      <c r="C3527" s="97"/>
      <c r="D3527" s="97"/>
      <c r="F3527" s="121"/>
      <c r="G3527" s="97"/>
      <c r="J3527" s="97"/>
      <c r="M3527" s="97"/>
      <c r="P3527" s="97"/>
      <c r="S3527" s="97"/>
      <c r="V3527" s="97"/>
      <c r="AG3527" s="97"/>
      <c r="AJ3527" s="97"/>
      <c r="AM3527" s="97"/>
      <c r="AP3527" s="97"/>
    </row>
    <row r="3528" spans="3:42" ht="13.2" x14ac:dyDescent="0.25">
      <c r="C3528" s="97"/>
      <c r="D3528" s="97"/>
      <c r="F3528" s="121"/>
      <c r="G3528" s="97"/>
      <c r="J3528" s="97"/>
      <c r="M3528" s="97"/>
      <c r="P3528" s="97"/>
      <c r="S3528" s="97"/>
      <c r="V3528" s="97"/>
      <c r="AG3528" s="97"/>
      <c r="AJ3528" s="97"/>
      <c r="AM3528" s="97"/>
      <c r="AP3528" s="97"/>
    </row>
    <row r="3529" spans="3:42" ht="13.2" x14ac:dyDescent="0.25">
      <c r="C3529" s="97"/>
      <c r="D3529" s="97"/>
      <c r="F3529" s="121"/>
      <c r="G3529" s="97"/>
      <c r="J3529" s="97"/>
      <c r="M3529" s="97"/>
      <c r="P3529" s="97"/>
      <c r="S3529" s="97"/>
      <c r="V3529" s="97"/>
      <c r="AG3529" s="97"/>
      <c r="AJ3529" s="97"/>
      <c r="AM3529" s="97"/>
      <c r="AP3529" s="97"/>
    </row>
    <row r="3530" spans="3:42" ht="13.2" x14ac:dyDescent="0.25">
      <c r="C3530" s="97"/>
      <c r="D3530" s="97"/>
      <c r="F3530" s="121"/>
      <c r="G3530" s="97"/>
      <c r="J3530" s="97"/>
      <c r="M3530" s="97"/>
      <c r="P3530" s="97"/>
      <c r="S3530" s="97"/>
      <c r="V3530" s="97"/>
      <c r="AG3530" s="97"/>
      <c r="AJ3530" s="97"/>
      <c r="AM3530" s="97"/>
      <c r="AP3530" s="97"/>
    </row>
    <row r="3531" spans="3:42" ht="13.2" x14ac:dyDescent="0.25">
      <c r="C3531" s="97"/>
      <c r="D3531" s="97"/>
      <c r="F3531" s="121"/>
      <c r="G3531" s="97"/>
      <c r="J3531" s="97"/>
      <c r="M3531" s="97"/>
      <c r="P3531" s="97"/>
      <c r="S3531" s="97"/>
      <c r="V3531" s="97"/>
      <c r="AG3531" s="97"/>
      <c r="AJ3531" s="97"/>
      <c r="AM3531" s="97"/>
      <c r="AP3531" s="97"/>
    </row>
    <row r="3532" spans="3:42" ht="13.2" x14ac:dyDescent="0.25">
      <c r="C3532" s="97"/>
      <c r="D3532" s="97"/>
      <c r="F3532" s="121"/>
      <c r="G3532" s="97"/>
      <c r="J3532" s="97"/>
      <c r="M3532" s="97"/>
      <c r="P3532" s="97"/>
      <c r="S3532" s="97"/>
      <c r="V3532" s="97"/>
      <c r="AG3532" s="97"/>
      <c r="AJ3532" s="97"/>
      <c r="AM3532" s="97"/>
      <c r="AP3532" s="97"/>
    </row>
    <row r="3533" spans="3:42" ht="13.2" x14ac:dyDescent="0.25">
      <c r="C3533" s="97"/>
      <c r="D3533" s="97"/>
      <c r="F3533" s="121"/>
      <c r="G3533" s="97"/>
      <c r="J3533" s="97"/>
      <c r="M3533" s="97"/>
      <c r="P3533" s="97"/>
      <c r="S3533" s="97"/>
      <c r="V3533" s="97"/>
      <c r="AG3533" s="97"/>
      <c r="AJ3533" s="97"/>
      <c r="AM3533" s="97"/>
      <c r="AP3533" s="97"/>
    </row>
    <row r="3534" spans="3:42" ht="13.2" x14ac:dyDescent="0.25">
      <c r="C3534" s="97"/>
      <c r="D3534" s="97"/>
      <c r="F3534" s="121"/>
      <c r="G3534" s="97"/>
      <c r="J3534" s="97"/>
      <c r="M3534" s="97"/>
      <c r="P3534" s="97"/>
      <c r="S3534" s="97"/>
      <c r="V3534" s="97"/>
      <c r="AG3534" s="97"/>
      <c r="AJ3534" s="97"/>
      <c r="AM3534" s="97"/>
      <c r="AP3534" s="97"/>
    </row>
    <row r="3535" spans="3:42" ht="13.2" x14ac:dyDescent="0.25">
      <c r="C3535" s="97"/>
      <c r="D3535" s="97"/>
      <c r="F3535" s="121"/>
      <c r="G3535" s="97"/>
      <c r="J3535" s="97"/>
      <c r="M3535" s="97"/>
      <c r="P3535" s="97"/>
      <c r="S3535" s="97"/>
      <c r="V3535" s="97"/>
      <c r="AG3535" s="97"/>
      <c r="AJ3535" s="97"/>
      <c r="AM3535" s="97"/>
      <c r="AP3535" s="97"/>
    </row>
    <row r="3536" spans="3:42" ht="13.2" x14ac:dyDescent="0.25">
      <c r="C3536" s="97"/>
      <c r="D3536" s="97"/>
      <c r="F3536" s="121"/>
      <c r="G3536" s="97"/>
      <c r="J3536" s="97"/>
      <c r="M3536" s="97"/>
      <c r="P3536" s="97"/>
      <c r="S3536" s="97"/>
      <c r="V3536" s="97"/>
      <c r="AG3536" s="97"/>
      <c r="AJ3536" s="97"/>
      <c r="AM3536" s="97"/>
      <c r="AP3536" s="97"/>
    </row>
    <row r="3537" spans="3:42" ht="13.2" x14ac:dyDescent="0.25">
      <c r="C3537" s="97"/>
      <c r="D3537" s="97"/>
      <c r="F3537" s="121"/>
      <c r="G3537" s="97"/>
      <c r="J3537" s="97"/>
      <c r="M3537" s="97"/>
      <c r="P3537" s="97"/>
      <c r="S3537" s="97"/>
      <c r="V3537" s="97"/>
      <c r="AG3537" s="97"/>
      <c r="AJ3537" s="97"/>
      <c r="AM3537" s="97"/>
      <c r="AP3537" s="97"/>
    </row>
    <row r="3538" spans="3:42" ht="13.2" x14ac:dyDescent="0.25">
      <c r="C3538" s="97"/>
      <c r="D3538" s="97"/>
      <c r="F3538" s="121"/>
      <c r="G3538" s="97"/>
      <c r="J3538" s="97"/>
      <c r="M3538" s="97"/>
      <c r="P3538" s="97"/>
      <c r="S3538" s="97"/>
      <c r="V3538" s="97"/>
      <c r="AG3538" s="97"/>
      <c r="AJ3538" s="97"/>
      <c r="AM3538" s="97"/>
      <c r="AP3538" s="97"/>
    </row>
    <row r="3539" spans="3:42" ht="13.2" x14ac:dyDescent="0.25">
      <c r="C3539" s="97"/>
      <c r="D3539" s="97"/>
      <c r="F3539" s="121"/>
      <c r="G3539" s="97"/>
      <c r="J3539" s="97"/>
      <c r="M3539" s="97"/>
      <c r="P3539" s="97"/>
      <c r="S3539" s="97"/>
      <c r="V3539" s="97"/>
      <c r="AG3539" s="97"/>
      <c r="AJ3539" s="97"/>
      <c r="AM3539" s="97"/>
      <c r="AP3539" s="97"/>
    </row>
    <row r="3540" spans="3:42" ht="13.2" x14ac:dyDescent="0.25">
      <c r="C3540" s="97"/>
      <c r="D3540" s="97"/>
      <c r="F3540" s="121"/>
      <c r="G3540" s="97"/>
      <c r="J3540" s="97"/>
      <c r="M3540" s="97"/>
      <c r="P3540" s="97"/>
      <c r="S3540" s="97"/>
      <c r="V3540" s="97"/>
      <c r="AG3540" s="97"/>
      <c r="AJ3540" s="97"/>
      <c r="AM3540" s="97"/>
      <c r="AP3540" s="97"/>
    </row>
    <row r="3541" spans="3:42" ht="13.2" x14ac:dyDescent="0.25">
      <c r="C3541" s="97"/>
      <c r="D3541" s="97"/>
      <c r="F3541" s="121"/>
      <c r="G3541" s="97"/>
      <c r="J3541" s="97"/>
      <c r="M3541" s="97"/>
      <c r="P3541" s="97"/>
      <c r="S3541" s="97"/>
      <c r="V3541" s="97"/>
      <c r="AG3541" s="97"/>
      <c r="AJ3541" s="97"/>
      <c r="AM3541" s="97"/>
      <c r="AP3541" s="97"/>
    </row>
    <row r="3542" spans="3:42" ht="13.2" x14ac:dyDescent="0.25">
      <c r="C3542" s="97"/>
      <c r="D3542" s="97"/>
      <c r="F3542" s="121"/>
      <c r="G3542" s="97"/>
      <c r="J3542" s="97"/>
      <c r="M3542" s="97"/>
      <c r="P3542" s="97"/>
      <c r="S3542" s="97"/>
      <c r="V3542" s="97"/>
      <c r="AG3542" s="97"/>
      <c r="AJ3542" s="97"/>
      <c r="AM3542" s="97"/>
      <c r="AP3542" s="97"/>
    </row>
    <row r="3543" spans="3:42" ht="13.2" x14ac:dyDescent="0.25">
      <c r="C3543" s="97"/>
      <c r="D3543" s="97"/>
      <c r="F3543" s="121"/>
      <c r="G3543" s="97"/>
      <c r="J3543" s="97"/>
      <c r="M3543" s="97"/>
      <c r="P3543" s="97"/>
      <c r="S3543" s="97"/>
      <c r="V3543" s="97"/>
      <c r="AG3543" s="97"/>
      <c r="AJ3543" s="97"/>
      <c r="AM3543" s="97"/>
      <c r="AP3543" s="97"/>
    </row>
    <row r="3544" spans="3:42" ht="13.2" x14ac:dyDescent="0.25">
      <c r="C3544" s="97"/>
      <c r="D3544" s="97"/>
      <c r="F3544" s="121"/>
      <c r="G3544" s="97"/>
      <c r="J3544" s="97"/>
      <c r="M3544" s="97"/>
      <c r="P3544" s="97"/>
      <c r="S3544" s="97"/>
      <c r="V3544" s="97"/>
      <c r="AG3544" s="97"/>
      <c r="AJ3544" s="97"/>
      <c r="AM3544" s="97"/>
      <c r="AP3544" s="97"/>
    </row>
    <row r="3545" spans="3:42" ht="13.2" x14ac:dyDescent="0.25">
      <c r="C3545" s="97"/>
      <c r="D3545" s="97"/>
      <c r="F3545" s="121"/>
      <c r="G3545" s="97"/>
      <c r="J3545" s="97"/>
      <c r="M3545" s="97"/>
      <c r="P3545" s="97"/>
      <c r="S3545" s="97"/>
      <c r="V3545" s="97"/>
      <c r="AG3545" s="97"/>
      <c r="AJ3545" s="97"/>
      <c r="AM3545" s="97"/>
      <c r="AP3545" s="97"/>
    </row>
    <row r="3546" spans="3:42" ht="13.2" x14ac:dyDescent="0.25">
      <c r="C3546" s="97"/>
      <c r="D3546" s="97"/>
      <c r="F3546" s="121"/>
      <c r="G3546" s="97"/>
      <c r="J3546" s="97"/>
      <c r="M3546" s="97"/>
      <c r="P3546" s="97"/>
      <c r="S3546" s="97"/>
      <c r="V3546" s="97"/>
      <c r="AG3546" s="97"/>
      <c r="AJ3546" s="97"/>
      <c r="AM3546" s="97"/>
      <c r="AP3546" s="97"/>
    </row>
    <row r="3547" spans="3:42" ht="13.2" x14ac:dyDescent="0.25">
      <c r="C3547" s="97"/>
      <c r="D3547" s="97"/>
      <c r="F3547" s="121"/>
      <c r="G3547" s="97"/>
      <c r="J3547" s="97"/>
      <c r="M3547" s="97"/>
      <c r="P3547" s="97"/>
      <c r="S3547" s="97"/>
      <c r="V3547" s="97"/>
      <c r="AG3547" s="97"/>
      <c r="AJ3547" s="97"/>
      <c r="AM3547" s="97"/>
      <c r="AP3547" s="97"/>
    </row>
    <row r="3548" spans="3:42" ht="13.2" x14ac:dyDescent="0.25">
      <c r="C3548" s="97"/>
      <c r="D3548" s="97"/>
      <c r="F3548" s="121"/>
      <c r="G3548" s="97"/>
      <c r="J3548" s="97"/>
      <c r="M3548" s="97"/>
      <c r="P3548" s="97"/>
      <c r="S3548" s="97"/>
      <c r="V3548" s="97"/>
      <c r="AG3548" s="97"/>
      <c r="AJ3548" s="97"/>
      <c r="AM3548" s="97"/>
      <c r="AP3548" s="97"/>
    </row>
    <row r="3549" spans="3:42" ht="13.2" x14ac:dyDescent="0.25">
      <c r="C3549" s="97"/>
      <c r="D3549" s="97"/>
      <c r="F3549" s="121"/>
      <c r="G3549" s="97"/>
      <c r="J3549" s="97"/>
      <c r="M3549" s="97"/>
      <c r="P3549" s="97"/>
      <c r="S3549" s="97"/>
      <c r="V3549" s="97"/>
      <c r="AG3549" s="97"/>
      <c r="AJ3549" s="97"/>
      <c r="AM3549" s="97"/>
      <c r="AP3549" s="97"/>
    </row>
    <row r="3550" spans="3:42" ht="13.2" x14ac:dyDescent="0.25">
      <c r="C3550" s="97"/>
      <c r="D3550" s="97"/>
      <c r="F3550" s="121"/>
      <c r="G3550" s="97"/>
      <c r="J3550" s="97"/>
      <c r="M3550" s="97"/>
      <c r="P3550" s="97"/>
      <c r="S3550" s="97"/>
      <c r="V3550" s="97"/>
      <c r="AG3550" s="97"/>
      <c r="AJ3550" s="97"/>
      <c r="AM3550" s="97"/>
      <c r="AP3550" s="97"/>
    </row>
    <row r="3551" spans="3:42" ht="13.2" x14ac:dyDescent="0.25">
      <c r="C3551" s="97"/>
      <c r="D3551" s="97"/>
      <c r="F3551" s="121"/>
      <c r="G3551" s="97"/>
      <c r="J3551" s="97"/>
      <c r="M3551" s="97"/>
      <c r="P3551" s="97"/>
      <c r="S3551" s="97"/>
      <c r="V3551" s="97"/>
      <c r="AG3551" s="97"/>
      <c r="AJ3551" s="97"/>
      <c r="AM3551" s="97"/>
      <c r="AP3551" s="97"/>
    </row>
    <row r="3552" spans="3:42" ht="13.2" x14ac:dyDescent="0.25">
      <c r="C3552" s="97"/>
      <c r="D3552" s="97"/>
      <c r="F3552" s="121"/>
      <c r="G3552" s="97"/>
      <c r="J3552" s="97"/>
      <c r="M3552" s="97"/>
      <c r="P3552" s="97"/>
      <c r="S3552" s="97"/>
      <c r="V3552" s="97"/>
      <c r="AG3552" s="97"/>
      <c r="AJ3552" s="97"/>
      <c r="AM3552" s="97"/>
      <c r="AP3552" s="97"/>
    </row>
    <row r="3553" spans="3:42" ht="13.2" x14ac:dyDescent="0.25">
      <c r="C3553" s="97"/>
      <c r="D3553" s="97"/>
      <c r="F3553" s="121"/>
      <c r="G3553" s="97"/>
      <c r="J3553" s="97"/>
      <c r="M3553" s="97"/>
      <c r="P3553" s="97"/>
      <c r="S3553" s="97"/>
      <c r="V3553" s="97"/>
      <c r="AG3553" s="97"/>
      <c r="AJ3553" s="97"/>
      <c r="AM3553" s="97"/>
      <c r="AP3553" s="97"/>
    </row>
    <row r="3554" spans="3:42" ht="13.2" x14ac:dyDescent="0.25">
      <c r="C3554" s="97"/>
      <c r="D3554" s="97"/>
      <c r="F3554" s="121"/>
      <c r="G3554" s="97"/>
      <c r="J3554" s="97"/>
      <c r="M3554" s="97"/>
      <c r="P3554" s="97"/>
      <c r="S3554" s="97"/>
      <c r="V3554" s="97"/>
      <c r="AG3554" s="97"/>
      <c r="AJ3554" s="97"/>
      <c r="AM3554" s="97"/>
      <c r="AP3554" s="97"/>
    </row>
    <row r="3555" spans="3:42" ht="13.2" x14ac:dyDescent="0.25">
      <c r="C3555" s="97"/>
      <c r="D3555" s="97"/>
      <c r="F3555" s="121"/>
      <c r="G3555" s="97"/>
      <c r="J3555" s="97"/>
      <c r="M3555" s="97"/>
      <c r="P3555" s="97"/>
      <c r="S3555" s="97"/>
      <c r="V3555" s="97"/>
      <c r="AG3555" s="97"/>
      <c r="AJ3555" s="97"/>
      <c r="AM3555" s="97"/>
      <c r="AP3555" s="97"/>
    </row>
    <row r="3556" spans="3:42" ht="13.2" x14ac:dyDescent="0.25">
      <c r="C3556" s="97"/>
      <c r="D3556" s="97"/>
      <c r="F3556" s="121"/>
      <c r="G3556" s="97"/>
      <c r="J3556" s="97"/>
      <c r="M3556" s="97"/>
      <c r="P3556" s="97"/>
      <c r="S3556" s="97"/>
      <c r="V3556" s="97"/>
      <c r="AG3556" s="97"/>
      <c r="AJ3556" s="97"/>
      <c r="AM3556" s="97"/>
      <c r="AP3556" s="97"/>
    </row>
    <row r="3557" spans="3:42" ht="13.2" x14ac:dyDescent="0.25">
      <c r="C3557" s="97"/>
      <c r="D3557" s="97"/>
      <c r="F3557" s="121"/>
      <c r="G3557" s="97"/>
      <c r="J3557" s="97"/>
      <c r="M3557" s="97"/>
      <c r="P3557" s="97"/>
      <c r="S3557" s="97"/>
      <c r="V3557" s="97"/>
      <c r="AG3557" s="97"/>
      <c r="AJ3557" s="97"/>
      <c r="AM3557" s="97"/>
      <c r="AP3557" s="97"/>
    </row>
    <row r="3558" spans="3:42" ht="13.2" x14ac:dyDescent="0.25">
      <c r="C3558" s="97"/>
      <c r="D3558" s="97"/>
      <c r="F3558" s="121"/>
      <c r="G3558" s="97"/>
      <c r="J3558" s="97"/>
      <c r="M3558" s="97"/>
      <c r="P3558" s="97"/>
      <c r="S3558" s="97"/>
      <c r="V3558" s="97"/>
      <c r="AG3558" s="97"/>
      <c r="AJ3558" s="97"/>
      <c r="AM3558" s="97"/>
      <c r="AP3558" s="97"/>
    </row>
    <row r="3559" spans="3:42" ht="13.2" x14ac:dyDescent="0.25">
      <c r="C3559" s="97"/>
      <c r="D3559" s="97"/>
      <c r="F3559" s="121"/>
      <c r="G3559" s="97"/>
      <c r="J3559" s="97"/>
      <c r="M3559" s="97"/>
      <c r="P3559" s="97"/>
      <c r="S3559" s="97"/>
      <c r="V3559" s="97"/>
      <c r="AG3559" s="97"/>
      <c r="AJ3559" s="97"/>
      <c r="AM3559" s="97"/>
      <c r="AP3559" s="97"/>
    </row>
    <row r="3560" spans="3:42" ht="13.2" x14ac:dyDescent="0.25">
      <c r="C3560" s="97"/>
      <c r="D3560" s="97"/>
      <c r="F3560" s="121"/>
      <c r="G3560" s="97"/>
      <c r="J3560" s="97"/>
      <c r="M3560" s="97"/>
      <c r="P3560" s="97"/>
      <c r="S3560" s="97"/>
      <c r="V3560" s="97"/>
      <c r="AG3560" s="97"/>
      <c r="AJ3560" s="97"/>
      <c r="AM3560" s="97"/>
      <c r="AP3560" s="97"/>
    </row>
    <row r="3561" spans="3:42" ht="13.2" x14ac:dyDescent="0.25">
      <c r="C3561" s="97"/>
      <c r="D3561" s="97"/>
      <c r="F3561" s="121"/>
      <c r="G3561" s="97"/>
      <c r="J3561" s="97"/>
      <c r="M3561" s="97"/>
      <c r="P3561" s="97"/>
      <c r="S3561" s="97"/>
      <c r="V3561" s="97"/>
      <c r="AG3561" s="97"/>
      <c r="AJ3561" s="97"/>
      <c r="AM3561" s="97"/>
      <c r="AP3561" s="97"/>
    </row>
    <row r="3562" spans="3:42" ht="13.2" x14ac:dyDescent="0.25">
      <c r="C3562" s="97"/>
      <c r="D3562" s="97"/>
      <c r="F3562" s="121"/>
      <c r="G3562" s="97"/>
      <c r="J3562" s="97"/>
      <c r="M3562" s="97"/>
      <c r="P3562" s="97"/>
      <c r="S3562" s="97"/>
      <c r="V3562" s="97"/>
      <c r="AG3562" s="97"/>
      <c r="AJ3562" s="97"/>
      <c r="AM3562" s="97"/>
      <c r="AP3562" s="97"/>
    </row>
    <row r="3563" spans="3:42" ht="13.2" x14ac:dyDescent="0.25">
      <c r="C3563" s="97"/>
      <c r="D3563" s="97"/>
      <c r="F3563" s="121"/>
      <c r="G3563" s="97"/>
      <c r="J3563" s="97"/>
      <c r="M3563" s="97"/>
      <c r="P3563" s="97"/>
      <c r="S3563" s="97"/>
      <c r="V3563" s="97"/>
      <c r="AG3563" s="97"/>
      <c r="AJ3563" s="97"/>
      <c r="AM3563" s="97"/>
      <c r="AP3563" s="97"/>
    </row>
    <row r="3564" spans="3:42" ht="13.2" x14ac:dyDescent="0.25">
      <c r="C3564" s="97"/>
      <c r="D3564" s="97"/>
      <c r="F3564" s="121"/>
      <c r="G3564" s="97"/>
      <c r="J3564" s="97"/>
      <c r="M3564" s="97"/>
      <c r="P3564" s="97"/>
      <c r="S3564" s="97"/>
      <c r="V3564" s="97"/>
      <c r="AG3564" s="97"/>
      <c r="AJ3564" s="97"/>
      <c r="AM3564" s="97"/>
      <c r="AP3564" s="97"/>
    </row>
    <row r="3565" spans="3:42" ht="13.2" x14ac:dyDescent="0.25">
      <c r="C3565" s="97"/>
      <c r="D3565" s="97"/>
      <c r="F3565" s="121"/>
      <c r="G3565" s="97"/>
      <c r="J3565" s="97"/>
      <c r="M3565" s="97"/>
      <c r="P3565" s="97"/>
      <c r="S3565" s="97"/>
      <c r="V3565" s="97"/>
      <c r="AG3565" s="97"/>
      <c r="AJ3565" s="97"/>
      <c r="AM3565" s="97"/>
      <c r="AP3565" s="97"/>
    </row>
    <row r="3566" spans="3:42" ht="13.2" x14ac:dyDescent="0.25">
      <c r="C3566" s="97"/>
      <c r="D3566" s="97"/>
      <c r="F3566" s="121"/>
      <c r="G3566" s="97"/>
      <c r="J3566" s="97"/>
      <c r="M3566" s="97"/>
      <c r="P3566" s="97"/>
      <c r="S3566" s="97"/>
      <c r="V3566" s="97"/>
      <c r="AG3566" s="97"/>
      <c r="AJ3566" s="97"/>
      <c r="AM3566" s="97"/>
      <c r="AP3566" s="97"/>
    </row>
    <row r="3567" spans="3:42" ht="13.2" x14ac:dyDescent="0.25">
      <c r="C3567" s="97"/>
      <c r="D3567" s="97"/>
      <c r="F3567" s="121"/>
      <c r="G3567" s="97"/>
      <c r="J3567" s="97"/>
      <c r="M3567" s="97"/>
      <c r="P3567" s="97"/>
      <c r="S3567" s="97"/>
      <c r="V3567" s="97"/>
      <c r="AG3567" s="97"/>
      <c r="AJ3567" s="97"/>
      <c r="AM3567" s="97"/>
      <c r="AP3567" s="97"/>
    </row>
    <row r="3568" spans="3:42" ht="13.2" x14ac:dyDescent="0.25">
      <c r="C3568" s="97"/>
      <c r="D3568" s="97"/>
      <c r="F3568" s="121"/>
      <c r="G3568" s="97"/>
      <c r="J3568" s="97"/>
      <c r="M3568" s="97"/>
      <c r="P3568" s="97"/>
      <c r="S3568" s="97"/>
      <c r="V3568" s="97"/>
      <c r="AG3568" s="97"/>
      <c r="AJ3568" s="97"/>
      <c r="AM3568" s="97"/>
      <c r="AP3568" s="97"/>
    </row>
    <row r="3569" spans="3:42" ht="13.2" x14ac:dyDescent="0.25">
      <c r="C3569" s="97"/>
      <c r="D3569" s="97"/>
      <c r="F3569" s="121"/>
      <c r="G3569" s="97"/>
      <c r="J3569" s="97"/>
      <c r="M3569" s="97"/>
      <c r="P3569" s="97"/>
      <c r="S3569" s="97"/>
      <c r="V3569" s="97"/>
      <c r="AG3569" s="97"/>
      <c r="AJ3569" s="97"/>
      <c r="AM3569" s="97"/>
      <c r="AP3569" s="97"/>
    </row>
    <row r="3570" spans="3:42" ht="13.2" x14ac:dyDescent="0.25">
      <c r="C3570" s="97"/>
      <c r="D3570" s="97"/>
      <c r="F3570" s="121"/>
      <c r="G3570" s="97"/>
      <c r="J3570" s="97"/>
      <c r="M3570" s="97"/>
      <c r="P3570" s="97"/>
      <c r="S3570" s="97"/>
      <c r="V3570" s="97"/>
      <c r="AG3570" s="97"/>
      <c r="AJ3570" s="97"/>
      <c r="AM3570" s="97"/>
      <c r="AP3570" s="97"/>
    </row>
    <row r="3571" spans="3:42" ht="13.2" x14ac:dyDescent="0.25">
      <c r="C3571" s="97"/>
      <c r="D3571" s="97"/>
      <c r="F3571" s="121"/>
      <c r="G3571" s="97"/>
      <c r="J3571" s="97"/>
      <c r="M3571" s="97"/>
      <c r="P3571" s="97"/>
      <c r="S3571" s="97"/>
      <c r="V3571" s="97"/>
      <c r="AG3571" s="97"/>
      <c r="AJ3571" s="97"/>
      <c r="AM3571" s="97"/>
      <c r="AP3571" s="97"/>
    </row>
    <row r="3572" spans="3:42" ht="13.2" x14ac:dyDescent="0.25">
      <c r="C3572" s="97"/>
      <c r="D3572" s="97"/>
      <c r="F3572" s="121"/>
      <c r="G3572" s="97"/>
      <c r="J3572" s="97"/>
      <c r="M3572" s="97"/>
      <c r="P3572" s="97"/>
      <c r="S3572" s="97"/>
      <c r="V3572" s="97"/>
      <c r="AG3572" s="97"/>
      <c r="AJ3572" s="97"/>
      <c r="AM3572" s="97"/>
      <c r="AP3572" s="97"/>
    </row>
    <row r="3573" spans="3:42" ht="13.2" x14ac:dyDescent="0.25">
      <c r="C3573" s="97"/>
      <c r="D3573" s="97"/>
      <c r="F3573" s="121"/>
      <c r="G3573" s="97"/>
      <c r="J3573" s="97"/>
      <c r="M3573" s="97"/>
      <c r="P3573" s="97"/>
      <c r="S3573" s="97"/>
      <c r="V3573" s="97"/>
      <c r="AG3573" s="97"/>
      <c r="AJ3573" s="97"/>
      <c r="AM3573" s="97"/>
      <c r="AP3573" s="97"/>
    </row>
    <row r="3574" spans="3:42" ht="13.2" x14ac:dyDescent="0.25">
      <c r="C3574" s="97"/>
      <c r="D3574" s="97"/>
      <c r="F3574" s="121"/>
      <c r="G3574" s="97"/>
      <c r="J3574" s="97"/>
      <c r="M3574" s="97"/>
      <c r="P3574" s="97"/>
      <c r="S3574" s="97"/>
      <c r="V3574" s="97"/>
      <c r="AG3574" s="97"/>
      <c r="AJ3574" s="97"/>
      <c r="AM3574" s="97"/>
      <c r="AP3574" s="97"/>
    </row>
    <row r="3575" spans="3:42" ht="13.2" x14ac:dyDescent="0.25">
      <c r="C3575" s="97"/>
      <c r="D3575" s="97"/>
      <c r="F3575" s="121"/>
      <c r="G3575" s="97"/>
      <c r="J3575" s="97"/>
      <c r="M3575" s="97"/>
      <c r="P3575" s="97"/>
      <c r="S3575" s="97"/>
      <c r="V3575" s="97"/>
      <c r="AG3575" s="97"/>
      <c r="AJ3575" s="97"/>
      <c r="AM3575" s="97"/>
      <c r="AP3575" s="97"/>
    </row>
    <row r="3576" spans="3:42" ht="13.2" x14ac:dyDescent="0.25">
      <c r="C3576" s="97"/>
      <c r="D3576" s="97"/>
      <c r="F3576" s="121"/>
      <c r="G3576" s="97"/>
      <c r="J3576" s="97"/>
      <c r="M3576" s="97"/>
      <c r="P3576" s="97"/>
      <c r="S3576" s="97"/>
      <c r="V3576" s="97"/>
      <c r="AG3576" s="97"/>
      <c r="AJ3576" s="97"/>
      <c r="AM3576" s="97"/>
      <c r="AP3576" s="97"/>
    </row>
    <row r="3577" spans="3:42" ht="13.2" x14ac:dyDescent="0.25">
      <c r="C3577" s="97"/>
      <c r="D3577" s="97"/>
      <c r="F3577" s="121"/>
      <c r="G3577" s="97"/>
      <c r="J3577" s="97"/>
      <c r="M3577" s="97"/>
      <c r="P3577" s="97"/>
      <c r="S3577" s="97"/>
      <c r="V3577" s="97"/>
      <c r="AG3577" s="97"/>
      <c r="AJ3577" s="97"/>
      <c r="AM3577" s="97"/>
      <c r="AP3577" s="97"/>
    </row>
    <row r="3578" spans="3:42" ht="13.2" x14ac:dyDescent="0.25">
      <c r="C3578" s="97"/>
      <c r="D3578" s="97"/>
      <c r="F3578" s="121"/>
      <c r="G3578" s="97"/>
      <c r="J3578" s="97"/>
      <c r="M3578" s="97"/>
      <c r="P3578" s="97"/>
      <c r="S3578" s="97"/>
      <c r="V3578" s="97"/>
      <c r="AG3578" s="97"/>
      <c r="AJ3578" s="97"/>
      <c r="AM3578" s="97"/>
      <c r="AP3578" s="97"/>
    </row>
    <row r="3579" spans="3:42" ht="13.2" x14ac:dyDescent="0.25">
      <c r="C3579" s="97"/>
      <c r="D3579" s="97"/>
      <c r="F3579" s="121"/>
      <c r="G3579" s="97"/>
      <c r="J3579" s="97"/>
      <c r="M3579" s="97"/>
      <c r="P3579" s="97"/>
      <c r="S3579" s="97"/>
      <c r="V3579" s="97"/>
      <c r="AG3579" s="97"/>
      <c r="AJ3579" s="97"/>
      <c r="AM3579" s="97"/>
      <c r="AP3579" s="97"/>
    </row>
    <row r="3580" spans="3:42" ht="13.2" x14ac:dyDescent="0.25">
      <c r="C3580" s="97"/>
      <c r="D3580" s="97"/>
      <c r="F3580" s="121"/>
      <c r="G3580" s="97"/>
      <c r="J3580" s="97"/>
      <c r="M3580" s="97"/>
      <c r="P3580" s="97"/>
      <c r="S3580" s="97"/>
      <c r="V3580" s="97"/>
      <c r="AG3580" s="97"/>
      <c r="AJ3580" s="97"/>
      <c r="AM3580" s="97"/>
      <c r="AP3580" s="97"/>
    </row>
    <row r="3581" spans="3:42" ht="13.2" x14ac:dyDescent="0.25">
      <c r="C3581" s="97"/>
      <c r="D3581" s="97"/>
      <c r="F3581" s="121"/>
      <c r="G3581" s="97"/>
      <c r="J3581" s="97"/>
      <c r="M3581" s="97"/>
      <c r="P3581" s="97"/>
      <c r="S3581" s="97"/>
      <c r="V3581" s="97"/>
      <c r="AG3581" s="97"/>
      <c r="AJ3581" s="97"/>
      <c r="AM3581" s="97"/>
      <c r="AP3581" s="97"/>
    </row>
    <row r="3582" spans="3:42" ht="13.2" x14ac:dyDescent="0.25">
      <c r="C3582" s="97"/>
      <c r="D3582" s="97"/>
      <c r="F3582" s="121"/>
      <c r="G3582" s="97"/>
      <c r="J3582" s="97"/>
      <c r="M3582" s="97"/>
      <c r="P3582" s="97"/>
      <c r="S3582" s="97"/>
      <c r="V3582" s="97"/>
      <c r="AG3582" s="97"/>
      <c r="AJ3582" s="97"/>
      <c r="AM3582" s="97"/>
      <c r="AP3582" s="97"/>
    </row>
    <row r="3583" spans="3:42" ht="13.2" x14ac:dyDescent="0.25">
      <c r="C3583" s="97"/>
      <c r="D3583" s="97"/>
      <c r="F3583" s="121"/>
      <c r="G3583" s="97"/>
      <c r="J3583" s="97"/>
      <c r="M3583" s="97"/>
      <c r="P3583" s="97"/>
      <c r="S3583" s="97"/>
      <c r="V3583" s="97"/>
      <c r="AG3583" s="97"/>
      <c r="AJ3583" s="97"/>
      <c r="AM3583" s="97"/>
      <c r="AP3583" s="97"/>
    </row>
    <row r="3584" spans="3:42" ht="13.2" x14ac:dyDescent="0.25">
      <c r="C3584" s="97"/>
      <c r="D3584" s="97"/>
      <c r="F3584" s="121"/>
      <c r="G3584" s="97"/>
      <c r="J3584" s="97"/>
      <c r="M3584" s="97"/>
      <c r="P3584" s="97"/>
      <c r="S3584" s="97"/>
      <c r="V3584" s="97"/>
      <c r="AG3584" s="97"/>
      <c r="AJ3584" s="97"/>
      <c r="AM3584" s="97"/>
      <c r="AP3584" s="97"/>
    </row>
    <row r="3585" spans="3:42" ht="13.2" x14ac:dyDescent="0.25">
      <c r="C3585" s="97"/>
      <c r="D3585" s="97"/>
      <c r="F3585" s="121"/>
      <c r="G3585" s="97"/>
      <c r="J3585" s="97"/>
      <c r="M3585" s="97"/>
      <c r="P3585" s="97"/>
      <c r="S3585" s="97"/>
      <c r="V3585" s="97"/>
      <c r="AG3585" s="97"/>
      <c r="AJ3585" s="97"/>
      <c r="AM3585" s="97"/>
      <c r="AP3585" s="97"/>
    </row>
    <row r="3586" spans="3:42" ht="13.2" x14ac:dyDescent="0.25">
      <c r="C3586" s="97"/>
      <c r="D3586" s="97"/>
      <c r="F3586" s="121"/>
      <c r="G3586" s="97"/>
      <c r="J3586" s="97"/>
      <c r="M3586" s="97"/>
      <c r="P3586" s="97"/>
      <c r="S3586" s="97"/>
      <c r="V3586" s="97"/>
      <c r="AG3586" s="97"/>
      <c r="AJ3586" s="97"/>
      <c r="AM3586" s="97"/>
      <c r="AP3586" s="97"/>
    </row>
    <row r="3587" spans="3:42" ht="13.2" x14ac:dyDescent="0.25">
      <c r="C3587" s="97"/>
      <c r="D3587" s="97"/>
      <c r="F3587" s="121"/>
      <c r="G3587" s="97"/>
      <c r="J3587" s="97"/>
      <c r="M3587" s="97"/>
      <c r="P3587" s="97"/>
      <c r="S3587" s="97"/>
      <c r="V3587" s="97"/>
      <c r="AG3587" s="97"/>
      <c r="AJ3587" s="97"/>
      <c r="AM3587" s="97"/>
      <c r="AP3587" s="97"/>
    </row>
    <row r="3588" spans="3:42" ht="13.2" x14ac:dyDescent="0.25">
      <c r="C3588" s="97"/>
      <c r="D3588" s="97"/>
      <c r="F3588" s="121"/>
      <c r="G3588" s="97"/>
      <c r="J3588" s="97"/>
      <c r="M3588" s="97"/>
      <c r="P3588" s="97"/>
      <c r="S3588" s="97"/>
      <c r="V3588" s="97"/>
      <c r="AG3588" s="97"/>
      <c r="AJ3588" s="97"/>
      <c r="AM3588" s="97"/>
      <c r="AP3588" s="97"/>
    </row>
    <row r="3589" spans="3:42" ht="13.2" x14ac:dyDescent="0.25">
      <c r="C3589" s="97"/>
      <c r="D3589" s="97"/>
      <c r="F3589" s="121"/>
      <c r="G3589" s="97"/>
      <c r="J3589" s="97"/>
      <c r="M3589" s="97"/>
      <c r="P3589" s="97"/>
      <c r="S3589" s="97"/>
      <c r="V3589" s="97"/>
      <c r="AG3589" s="97"/>
      <c r="AJ3589" s="97"/>
      <c r="AM3589" s="97"/>
      <c r="AP3589" s="97"/>
    </row>
    <row r="3590" spans="3:42" ht="13.2" x14ac:dyDescent="0.25">
      <c r="C3590" s="97"/>
      <c r="D3590" s="97"/>
      <c r="F3590" s="121"/>
      <c r="G3590" s="97"/>
      <c r="J3590" s="97"/>
      <c r="M3590" s="97"/>
      <c r="P3590" s="97"/>
      <c r="S3590" s="97"/>
      <c r="V3590" s="97"/>
      <c r="AG3590" s="97"/>
      <c r="AJ3590" s="97"/>
      <c r="AM3590" s="97"/>
      <c r="AP3590" s="97"/>
    </row>
    <row r="3591" spans="3:42" ht="13.2" x14ac:dyDescent="0.25">
      <c r="C3591" s="97"/>
      <c r="D3591" s="97"/>
      <c r="F3591" s="121"/>
      <c r="G3591" s="97"/>
      <c r="J3591" s="97"/>
      <c r="M3591" s="97"/>
      <c r="P3591" s="97"/>
      <c r="S3591" s="97"/>
      <c r="V3591" s="97"/>
      <c r="AG3591" s="97"/>
      <c r="AJ3591" s="97"/>
      <c r="AM3591" s="97"/>
      <c r="AP3591" s="97"/>
    </row>
    <row r="3592" spans="3:42" ht="13.2" x14ac:dyDescent="0.25">
      <c r="C3592" s="97"/>
      <c r="D3592" s="97"/>
      <c r="F3592" s="121"/>
      <c r="G3592" s="97"/>
      <c r="J3592" s="97"/>
      <c r="M3592" s="97"/>
      <c r="P3592" s="97"/>
      <c r="S3592" s="97"/>
      <c r="V3592" s="97"/>
      <c r="AG3592" s="97"/>
      <c r="AJ3592" s="97"/>
      <c r="AM3592" s="97"/>
      <c r="AP3592" s="97"/>
    </row>
    <row r="3593" spans="3:42" ht="13.2" x14ac:dyDescent="0.25">
      <c r="C3593" s="97"/>
      <c r="D3593" s="97"/>
      <c r="F3593" s="121"/>
      <c r="G3593" s="97"/>
      <c r="J3593" s="97"/>
      <c r="M3593" s="97"/>
      <c r="P3593" s="97"/>
      <c r="S3593" s="97"/>
      <c r="V3593" s="97"/>
      <c r="AG3593" s="97"/>
      <c r="AJ3593" s="97"/>
      <c r="AM3593" s="97"/>
      <c r="AP3593" s="97"/>
    </row>
    <row r="3594" spans="3:42" ht="13.2" x14ac:dyDescent="0.25">
      <c r="C3594" s="97"/>
      <c r="D3594" s="97"/>
      <c r="F3594" s="121"/>
      <c r="G3594" s="97"/>
      <c r="J3594" s="97"/>
      <c r="M3594" s="97"/>
      <c r="P3594" s="97"/>
      <c r="S3594" s="97"/>
      <c r="V3594" s="97"/>
      <c r="AG3594" s="97"/>
      <c r="AJ3594" s="97"/>
      <c r="AM3594" s="97"/>
      <c r="AP3594" s="97"/>
    </row>
    <row r="3595" spans="3:42" ht="13.2" x14ac:dyDescent="0.25">
      <c r="C3595" s="97"/>
      <c r="D3595" s="97"/>
      <c r="F3595" s="121"/>
      <c r="G3595" s="97"/>
      <c r="J3595" s="97"/>
      <c r="M3595" s="97"/>
      <c r="P3595" s="97"/>
      <c r="S3595" s="97"/>
      <c r="V3595" s="97"/>
      <c r="AG3595" s="97"/>
      <c r="AJ3595" s="97"/>
      <c r="AM3595" s="97"/>
      <c r="AP3595" s="97"/>
    </row>
    <row r="3596" spans="3:42" ht="13.2" x14ac:dyDescent="0.25">
      <c r="C3596" s="97"/>
      <c r="D3596" s="97"/>
      <c r="F3596" s="121"/>
      <c r="G3596" s="97"/>
      <c r="J3596" s="97"/>
      <c r="M3596" s="97"/>
      <c r="P3596" s="97"/>
      <c r="S3596" s="97"/>
      <c r="V3596" s="97"/>
      <c r="AG3596" s="97"/>
      <c r="AJ3596" s="97"/>
      <c r="AM3596" s="97"/>
      <c r="AP3596" s="97"/>
    </row>
    <row r="3597" spans="3:42" ht="13.2" x14ac:dyDescent="0.25">
      <c r="C3597" s="97"/>
      <c r="D3597" s="97"/>
      <c r="F3597" s="121"/>
      <c r="G3597" s="97"/>
      <c r="J3597" s="97"/>
      <c r="M3597" s="97"/>
      <c r="P3597" s="97"/>
      <c r="S3597" s="97"/>
      <c r="V3597" s="97"/>
      <c r="AG3597" s="97"/>
      <c r="AJ3597" s="97"/>
      <c r="AM3597" s="97"/>
      <c r="AP3597" s="97"/>
    </row>
    <row r="3598" spans="3:42" ht="13.2" x14ac:dyDescent="0.25">
      <c r="C3598" s="97"/>
      <c r="D3598" s="97"/>
      <c r="F3598" s="121"/>
      <c r="G3598" s="97"/>
      <c r="J3598" s="97"/>
      <c r="M3598" s="97"/>
      <c r="P3598" s="97"/>
      <c r="S3598" s="97"/>
      <c r="V3598" s="97"/>
      <c r="AG3598" s="97"/>
      <c r="AJ3598" s="97"/>
      <c r="AM3598" s="97"/>
      <c r="AP3598" s="97"/>
    </row>
    <row r="3599" spans="3:42" ht="13.2" x14ac:dyDescent="0.25">
      <c r="C3599" s="97"/>
      <c r="D3599" s="97"/>
      <c r="F3599" s="121"/>
      <c r="G3599" s="97"/>
      <c r="J3599" s="97"/>
      <c r="M3599" s="97"/>
      <c r="P3599" s="97"/>
      <c r="S3599" s="97"/>
      <c r="V3599" s="97"/>
      <c r="AG3599" s="97"/>
      <c r="AJ3599" s="97"/>
      <c r="AM3599" s="97"/>
      <c r="AP3599" s="97"/>
    </row>
    <row r="3600" spans="3:42" ht="13.2" x14ac:dyDescent="0.25">
      <c r="C3600" s="97"/>
      <c r="D3600" s="97"/>
      <c r="F3600" s="121"/>
      <c r="G3600" s="97"/>
      <c r="J3600" s="97"/>
      <c r="M3600" s="97"/>
      <c r="P3600" s="97"/>
      <c r="S3600" s="97"/>
      <c r="V3600" s="97"/>
      <c r="AG3600" s="97"/>
      <c r="AJ3600" s="97"/>
      <c r="AM3600" s="97"/>
      <c r="AP3600" s="97"/>
    </row>
    <row r="3601" spans="3:42" ht="13.2" x14ac:dyDescent="0.25">
      <c r="C3601" s="97"/>
      <c r="D3601" s="97"/>
      <c r="F3601" s="121"/>
      <c r="G3601" s="97"/>
      <c r="J3601" s="97"/>
      <c r="M3601" s="97"/>
      <c r="P3601" s="97"/>
      <c r="S3601" s="97"/>
      <c r="V3601" s="97"/>
      <c r="AG3601" s="97"/>
      <c r="AJ3601" s="97"/>
      <c r="AM3601" s="97"/>
      <c r="AP3601" s="97"/>
    </row>
    <row r="3602" spans="3:42" ht="13.2" x14ac:dyDescent="0.25">
      <c r="C3602" s="97"/>
      <c r="D3602" s="97"/>
      <c r="F3602" s="121"/>
      <c r="G3602" s="97"/>
      <c r="J3602" s="97"/>
      <c r="M3602" s="97"/>
      <c r="P3602" s="97"/>
      <c r="S3602" s="97"/>
      <c r="V3602" s="97"/>
      <c r="AG3602" s="97"/>
      <c r="AJ3602" s="97"/>
      <c r="AM3602" s="97"/>
      <c r="AP3602" s="97"/>
    </row>
    <row r="3603" spans="3:42" ht="13.2" x14ac:dyDescent="0.25">
      <c r="C3603" s="97"/>
      <c r="D3603" s="97"/>
      <c r="F3603" s="121"/>
      <c r="G3603" s="97"/>
      <c r="J3603" s="97"/>
      <c r="M3603" s="97"/>
      <c r="P3603" s="97"/>
      <c r="S3603" s="97"/>
      <c r="V3603" s="97"/>
      <c r="AG3603" s="97"/>
      <c r="AJ3603" s="97"/>
      <c r="AM3603" s="97"/>
      <c r="AP3603" s="97"/>
    </row>
    <row r="3604" spans="3:42" ht="13.2" x14ac:dyDescent="0.25">
      <c r="C3604" s="97"/>
      <c r="D3604" s="97"/>
      <c r="F3604" s="121"/>
      <c r="G3604" s="97"/>
      <c r="J3604" s="97"/>
      <c r="M3604" s="97"/>
      <c r="P3604" s="97"/>
      <c r="S3604" s="97"/>
      <c r="V3604" s="97"/>
      <c r="AG3604" s="97"/>
      <c r="AJ3604" s="97"/>
      <c r="AM3604" s="97"/>
      <c r="AP3604" s="97"/>
    </row>
    <row r="3605" spans="3:42" ht="13.2" x14ac:dyDescent="0.25">
      <c r="C3605" s="97"/>
      <c r="D3605" s="97"/>
      <c r="F3605" s="121"/>
      <c r="G3605" s="97"/>
      <c r="J3605" s="97"/>
      <c r="M3605" s="97"/>
      <c r="P3605" s="97"/>
      <c r="S3605" s="97"/>
      <c r="V3605" s="97"/>
      <c r="AG3605" s="97"/>
      <c r="AJ3605" s="97"/>
      <c r="AM3605" s="97"/>
      <c r="AP3605" s="97"/>
    </row>
    <row r="3606" spans="3:42" ht="13.2" x14ac:dyDescent="0.25">
      <c r="C3606" s="97"/>
      <c r="D3606" s="97"/>
      <c r="F3606" s="121"/>
      <c r="G3606" s="97"/>
      <c r="J3606" s="97"/>
      <c r="M3606" s="97"/>
      <c r="P3606" s="97"/>
      <c r="S3606" s="97"/>
      <c r="V3606" s="97"/>
      <c r="AG3606" s="97"/>
      <c r="AJ3606" s="97"/>
      <c r="AM3606" s="97"/>
      <c r="AP3606" s="97"/>
    </row>
    <row r="3607" spans="3:42" ht="13.2" x14ac:dyDescent="0.25">
      <c r="C3607" s="97"/>
      <c r="D3607" s="97"/>
      <c r="F3607" s="121"/>
      <c r="G3607" s="97"/>
      <c r="J3607" s="97"/>
      <c r="M3607" s="97"/>
      <c r="P3607" s="97"/>
      <c r="S3607" s="97"/>
      <c r="V3607" s="97"/>
      <c r="AG3607" s="97"/>
      <c r="AJ3607" s="97"/>
      <c r="AM3607" s="97"/>
      <c r="AP3607" s="97"/>
    </row>
    <row r="3608" spans="3:42" ht="13.2" x14ac:dyDescent="0.25">
      <c r="C3608" s="97"/>
      <c r="D3608" s="97"/>
      <c r="F3608" s="121"/>
      <c r="G3608" s="97"/>
      <c r="J3608" s="97"/>
      <c r="M3608" s="97"/>
      <c r="P3608" s="97"/>
      <c r="S3608" s="97"/>
      <c r="V3608" s="97"/>
      <c r="AG3608" s="97"/>
      <c r="AJ3608" s="97"/>
      <c r="AM3608" s="97"/>
      <c r="AP3608" s="97"/>
    </row>
    <row r="3609" spans="3:42" ht="13.2" x14ac:dyDescent="0.25">
      <c r="C3609" s="97"/>
      <c r="D3609" s="97"/>
      <c r="F3609" s="121"/>
      <c r="G3609" s="97"/>
      <c r="J3609" s="97"/>
      <c r="M3609" s="97"/>
      <c r="P3609" s="97"/>
      <c r="S3609" s="97"/>
      <c r="V3609" s="97"/>
      <c r="AG3609" s="97"/>
      <c r="AJ3609" s="97"/>
      <c r="AM3609" s="97"/>
      <c r="AP3609" s="97"/>
    </row>
    <row r="3610" spans="3:42" ht="13.2" x14ac:dyDescent="0.25">
      <c r="C3610" s="97"/>
      <c r="D3610" s="97"/>
      <c r="F3610" s="121"/>
      <c r="G3610" s="97"/>
      <c r="J3610" s="97"/>
      <c r="M3610" s="97"/>
      <c r="P3610" s="97"/>
      <c r="S3610" s="97"/>
      <c r="V3610" s="97"/>
      <c r="AG3610" s="97"/>
      <c r="AJ3610" s="97"/>
      <c r="AM3610" s="97"/>
      <c r="AP3610" s="97"/>
    </row>
    <row r="3611" spans="3:42" ht="13.2" x14ac:dyDescent="0.25">
      <c r="C3611" s="97"/>
      <c r="D3611" s="97"/>
      <c r="F3611" s="121"/>
      <c r="G3611" s="97"/>
      <c r="J3611" s="97"/>
      <c r="M3611" s="97"/>
      <c r="P3611" s="97"/>
      <c r="S3611" s="97"/>
      <c r="V3611" s="97"/>
      <c r="AG3611" s="97"/>
      <c r="AJ3611" s="97"/>
      <c r="AM3611" s="97"/>
      <c r="AP3611" s="97"/>
    </row>
    <row r="3612" spans="3:42" ht="13.2" x14ac:dyDescent="0.25">
      <c r="C3612" s="97"/>
      <c r="D3612" s="97"/>
      <c r="F3612" s="121"/>
      <c r="G3612" s="97"/>
      <c r="J3612" s="97"/>
      <c r="M3612" s="97"/>
      <c r="P3612" s="97"/>
      <c r="S3612" s="97"/>
      <c r="V3612" s="97"/>
      <c r="AG3612" s="97"/>
      <c r="AJ3612" s="97"/>
      <c r="AM3612" s="97"/>
      <c r="AP3612" s="97"/>
    </row>
    <row r="3613" spans="3:42" ht="13.2" x14ac:dyDescent="0.25">
      <c r="C3613" s="97"/>
      <c r="D3613" s="97"/>
      <c r="F3613" s="121"/>
      <c r="G3613" s="97"/>
      <c r="J3613" s="97"/>
      <c r="M3613" s="97"/>
      <c r="P3613" s="97"/>
      <c r="S3613" s="97"/>
      <c r="V3613" s="97"/>
      <c r="AG3613" s="97"/>
      <c r="AJ3613" s="97"/>
      <c r="AM3613" s="97"/>
      <c r="AP3613" s="97"/>
    </row>
    <row r="3614" spans="3:42" ht="13.2" x14ac:dyDescent="0.25">
      <c r="C3614" s="97"/>
      <c r="D3614" s="97"/>
      <c r="F3614" s="121"/>
      <c r="G3614" s="97"/>
      <c r="J3614" s="97"/>
      <c r="M3614" s="97"/>
      <c r="P3614" s="97"/>
      <c r="S3614" s="97"/>
      <c r="V3614" s="97"/>
      <c r="AG3614" s="97"/>
      <c r="AJ3614" s="97"/>
      <c r="AM3614" s="97"/>
      <c r="AP3614" s="97"/>
    </row>
    <row r="3615" spans="3:42" ht="13.2" x14ac:dyDescent="0.25">
      <c r="C3615" s="97"/>
      <c r="D3615" s="97"/>
      <c r="F3615" s="121"/>
      <c r="G3615" s="97"/>
      <c r="J3615" s="97"/>
      <c r="M3615" s="97"/>
      <c r="P3615" s="97"/>
      <c r="S3615" s="97"/>
      <c r="V3615" s="97"/>
      <c r="AG3615" s="97"/>
      <c r="AJ3615" s="97"/>
      <c r="AM3615" s="97"/>
      <c r="AP3615" s="97"/>
    </row>
    <row r="3616" spans="3:42" ht="13.2" x14ac:dyDescent="0.25">
      <c r="C3616" s="97"/>
      <c r="D3616" s="97"/>
      <c r="F3616" s="121"/>
      <c r="G3616" s="97"/>
      <c r="J3616" s="97"/>
      <c r="M3616" s="97"/>
      <c r="P3616" s="97"/>
      <c r="S3616" s="97"/>
      <c r="V3616" s="97"/>
      <c r="AG3616" s="97"/>
      <c r="AJ3616" s="97"/>
      <c r="AM3616" s="97"/>
      <c r="AP3616" s="97"/>
    </row>
    <row r="3617" spans="3:42" ht="13.2" x14ac:dyDescent="0.25">
      <c r="C3617" s="97"/>
      <c r="D3617" s="97"/>
      <c r="F3617" s="121"/>
      <c r="G3617" s="97"/>
      <c r="J3617" s="97"/>
      <c r="M3617" s="97"/>
      <c r="P3617" s="97"/>
      <c r="S3617" s="97"/>
      <c r="V3617" s="97"/>
      <c r="AG3617" s="97"/>
      <c r="AJ3617" s="97"/>
      <c r="AM3617" s="97"/>
      <c r="AP3617" s="97"/>
    </row>
    <row r="3618" spans="3:42" ht="13.2" x14ac:dyDescent="0.25">
      <c r="C3618" s="97"/>
      <c r="D3618" s="97"/>
      <c r="F3618" s="121"/>
      <c r="G3618" s="97"/>
      <c r="J3618" s="97"/>
      <c r="M3618" s="97"/>
      <c r="P3618" s="97"/>
      <c r="S3618" s="97"/>
      <c r="V3618" s="97"/>
      <c r="AG3618" s="97"/>
      <c r="AJ3618" s="97"/>
      <c r="AM3618" s="97"/>
      <c r="AP3618" s="97"/>
    </row>
    <row r="3619" spans="3:42" ht="13.2" x14ac:dyDescent="0.25">
      <c r="C3619" s="97"/>
      <c r="D3619" s="97"/>
      <c r="F3619" s="121"/>
      <c r="G3619" s="97"/>
      <c r="J3619" s="97"/>
      <c r="M3619" s="97"/>
      <c r="P3619" s="97"/>
      <c r="S3619" s="97"/>
      <c r="V3619" s="97"/>
      <c r="AG3619" s="97"/>
      <c r="AJ3619" s="97"/>
      <c r="AM3619" s="97"/>
      <c r="AP3619" s="97"/>
    </row>
    <row r="3620" spans="3:42" ht="13.2" x14ac:dyDescent="0.25">
      <c r="C3620" s="97"/>
      <c r="D3620" s="97"/>
      <c r="F3620" s="121"/>
      <c r="G3620" s="97"/>
      <c r="J3620" s="97"/>
      <c r="M3620" s="97"/>
      <c r="P3620" s="97"/>
      <c r="S3620" s="97"/>
      <c r="V3620" s="97"/>
      <c r="AG3620" s="97"/>
      <c r="AJ3620" s="97"/>
      <c r="AM3620" s="97"/>
      <c r="AP3620" s="97"/>
    </row>
    <row r="3621" spans="3:42" ht="13.2" x14ac:dyDescent="0.25">
      <c r="C3621" s="97"/>
      <c r="D3621" s="97"/>
      <c r="F3621" s="121"/>
      <c r="G3621" s="97"/>
      <c r="J3621" s="97"/>
      <c r="M3621" s="97"/>
      <c r="P3621" s="97"/>
      <c r="S3621" s="97"/>
      <c r="V3621" s="97"/>
      <c r="AG3621" s="97"/>
      <c r="AJ3621" s="97"/>
      <c r="AM3621" s="97"/>
      <c r="AP3621" s="97"/>
    </row>
    <row r="3622" spans="3:42" ht="13.2" x14ac:dyDescent="0.25">
      <c r="C3622" s="97"/>
      <c r="D3622" s="97"/>
      <c r="F3622" s="121"/>
      <c r="G3622" s="97"/>
      <c r="J3622" s="97"/>
      <c r="M3622" s="97"/>
      <c r="P3622" s="97"/>
      <c r="S3622" s="97"/>
      <c r="V3622" s="97"/>
      <c r="AG3622" s="97"/>
      <c r="AJ3622" s="97"/>
      <c r="AM3622" s="97"/>
      <c r="AP3622" s="97"/>
    </row>
    <row r="3623" spans="3:42" ht="13.2" x14ac:dyDescent="0.25">
      <c r="C3623" s="97"/>
      <c r="D3623" s="97"/>
      <c r="F3623" s="121"/>
      <c r="G3623" s="97"/>
      <c r="J3623" s="97"/>
      <c r="M3623" s="97"/>
      <c r="P3623" s="97"/>
      <c r="S3623" s="97"/>
      <c r="V3623" s="97"/>
      <c r="AG3623" s="97"/>
      <c r="AJ3623" s="97"/>
      <c r="AM3623" s="97"/>
      <c r="AP3623" s="97"/>
    </row>
    <row r="3624" spans="3:42" ht="13.2" x14ac:dyDescent="0.25">
      <c r="C3624" s="97"/>
      <c r="D3624" s="97"/>
      <c r="F3624" s="121"/>
      <c r="G3624" s="97"/>
      <c r="J3624" s="97"/>
      <c r="M3624" s="97"/>
      <c r="P3624" s="97"/>
      <c r="S3624" s="97"/>
      <c r="V3624" s="97"/>
      <c r="AG3624" s="97"/>
      <c r="AJ3624" s="97"/>
      <c r="AM3624" s="97"/>
      <c r="AP3624" s="97"/>
    </row>
    <row r="3625" spans="3:42" ht="13.2" x14ac:dyDescent="0.25">
      <c r="C3625" s="97"/>
      <c r="D3625" s="97"/>
      <c r="F3625" s="121"/>
      <c r="G3625" s="97"/>
      <c r="J3625" s="97"/>
      <c r="M3625" s="97"/>
      <c r="P3625" s="97"/>
      <c r="S3625" s="97"/>
      <c r="V3625" s="97"/>
      <c r="AG3625" s="97"/>
      <c r="AJ3625" s="97"/>
      <c r="AM3625" s="97"/>
      <c r="AP3625" s="97"/>
    </row>
    <row r="3626" spans="3:42" ht="13.2" x14ac:dyDescent="0.25">
      <c r="C3626" s="97"/>
      <c r="D3626" s="97"/>
      <c r="F3626" s="121"/>
      <c r="G3626" s="97"/>
      <c r="J3626" s="97"/>
      <c r="M3626" s="97"/>
      <c r="P3626" s="97"/>
      <c r="S3626" s="97"/>
      <c r="V3626" s="97"/>
      <c r="AG3626" s="97"/>
      <c r="AJ3626" s="97"/>
      <c r="AM3626" s="97"/>
      <c r="AP3626" s="97"/>
    </row>
    <row r="3627" spans="3:42" ht="13.2" x14ac:dyDescent="0.25">
      <c r="C3627" s="97"/>
      <c r="D3627" s="97"/>
      <c r="F3627" s="121"/>
      <c r="G3627" s="97"/>
      <c r="J3627" s="97"/>
      <c r="M3627" s="97"/>
      <c r="P3627" s="97"/>
      <c r="S3627" s="97"/>
      <c r="V3627" s="97"/>
      <c r="AG3627" s="97"/>
      <c r="AJ3627" s="97"/>
      <c r="AM3627" s="97"/>
      <c r="AP3627" s="97"/>
    </row>
    <row r="3628" spans="3:42" ht="13.2" x14ac:dyDescent="0.25">
      <c r="C3628" s="97"/>
      <c r="D3628" s="97"/>
      <c r="F3628" s="121"/>
      <c r="G3628" s="97"/>
      <c r="J3628" s="97"/>
      <c r="M3628" s="97"/>
      <c r="P3628" s="97"/>
      <c r="S3628" s="97"/>
      <c r="V3628" s="97"/>
      <c r="AG3628" s="97"/>
      <c r="AJ3628" s="97"/>
      <c r="AM3628" s="97"/>
      <c r="AP3628" s="97"/>
    </row>
    <row r="3629" spans="3:42" ht="13.2" x14ac:dyDescent="0.25">
      <c r="C3629" s="97"/>
      <c r="D3629" s="97"/>
      <c r="F3629" s="121"/>
      <c r="G3629" s="97"/>
      <c r="J3629" s="97"/>
      <c r="M3629" s="97"/>
      <c r="P3629" s="97"/>
      <c r="S3629" s="97"/>
      <c r="V3629" s="97"/>
      <c r="AG3629" s="97"/>
      <c r="AJ3629" s="97"/>
      <c r="AM3629" s="97"/>
      <c r="AP3629" s="97"/>
    </row>
    <row r="3630" spans="3:42" ht="13.2" x14ac:dyDescent="0.25">
      <c r="C3630" s="97"/>
      <c r="D3630" s="97"/>
      <c r="F3630" s="121"/>
      <c r="G3630" s="97"/>
      <c r="J3630" s="97"/>
      <c r="M3630" s="97"/>
      <c r="P3630" s="97"/>
      <c r="S3630" s="97"/>
      <c r="V3630" s="97"/>
      <c r="AG3630" s="97"/>
      <c r="AJ3630" s="97"/>
      <c r="AM3630" s="97"/>
      <c r="AP3630" s="97"/>
    </row>
    <row r="3631" spans="3:42" ht="13.2" x14ac:dyDescent="0.25">
      <c r="C3631" s="97"/>
      <c r="D3631" s="97"/>
      <c r="F3631" s="121"/>
      <c r="G3631" s="97"/>
      <c r="J3631" s="97"/>
      <c r="M3631" s="97"/>
      <c r="P3631" s="97"/>
      <c r="S3631" s="97"/>
      <c r="V3631" s="97"/>
      <c r="AG3631" s="97"/>
      <c r="AJ3631" s="97"/>
      <c r="AM3631" s="97"/>
      <c r="AP3631" s="97"/>
    </row>
    <row r="3632" spans="3:42" ht="13.2" x14ac:dyDescent="0.25">
      <c r="C3632" s="97"/>
      <c r="D3632" s="97"/>
      <c r="F3632" s="121"/>
      <c r="G3632" s="97"/>
      <c r="J3632" s="97"/>
      <c r="M3632" s="97"/>
      <c r="P3632" s="97"/>
      <c r="S3632" s="97"/>
      <c r="V3632" s="97"/>
      <c r="AG3632" s="97"/>
      <c r="AJ3632" s="97"/>
      <c r="AM3632" s="97"/>
      <c r="AP3632" s="97"/>
    </row>
    <row r="3633" spans="3:42" ht="13.2" x14ac:dyDescent="0.25">
      <c r="C3633" s="97"/>
      <c r="D3633" s="97"/>
      <c r="F3633" s="121"/>
      <c r="G3633" s="97"/>
      <c r="J3633" s="97"/>
      <c r="M3633" s="97"/>
      <c r="P3633" s="97"/>
      <c r="S3633" s="97"/>
      <c r="V3633" s="97"/>
      <c r="AG3633" s="97"/>
      <c r="AJ3633" s="97"/>
      <c r="AM3633" s="97"/>
      <c r="AP3633" s="97"/>
    </row>
    <row r="3634" spans="3:42" ht="13.2" x14ac:dyDescent="0.25">
      <c r="C3634" s="97"/>
      <c r="D3634" s="97"/>
      <c r="F3634" s="121"/>
      <c r="G3634" s="97"/>
      <c r="J3634" s="97"/>
      <c r="M3634" s="97"/>
      <c r="P3634" s="97"/>
      <c r="S3634" s="97"/>
      <c r="V3634" s="97"/>
      <c r="AG3634" s="97"/>
      <c r="AJ3634" s="97"/>
      <c r="AM3634" s="97"/>
      <c r="AP3634" s="97"/>
    </row>
    <row r="3635" spans="3:42" ht="13.2" x14ac:dyDescent="0.25">
      <c r="C3635" s="97"/>
      <c r="D3635" s="97"/>
      <c r="F3635" s="121"/>
      <c r="G3635" s="97"/>
      <c r="J3635" s="97"/>
      <c r="M3635" s="97"/>
      <c r="P3635" s="97"/>
      <c r="S3635" s="97"/>
      <c r="V3635" s="97"/>
      <c r="AG3635" s="97"/>
      <c r="AJ3635" s="97"/>
      <c r="AM3635" s="97"/>
      <c r="AP3635" s="97"/>
    </row>
    <row r="3636" spans="3:42" ht="13.2" x14ac:dyDescent="0.25">
      <c r="C3636" s="97"/>
      <c r="D3636" s="97"/>
      <c r="F3636" s="121"/>
      <c r="G3636" s="97"/>
      <c r="J3636" s="97"/>
      <c r="M3636" s="97"/>
      <c r="P3636" s="97"/>
      <c r="S3636" s="97"/>
      <c r="V3636" s="97"/>
      <c r="AG3636" s="97"/>
      <c r="AJ3636" s="97"/>
      <c r="AM3636" s="97"/>
      <c r="AP3636" s="97"/>
    </row>
    <row r="3637" spans="3:42" ht="13.2" x14ac:dyDescent="0.25">
      <c r="C3637" s="97"/>
      <c r="D3637" s="97"/>
      <c r="F3637" s="121"/>
      <c r="G3637" s="97"/>
      <c r="J3637" s="97"/>
      <c r="M3637" s="97"/>
      <c r="P3637" s="97"/>
      <c r="S3637" s="97"/>
      <c r="V3637" s="97"/>
      <c r="AG3637" s="97"/>
      <c r="AJ3637" s="97"/>
      <c r="AM3637" s="97"/>
      <c r="AP3637" s="97"/>
    </row>
    <row r="3638" spans="3:42" ht="13.2" x14ac:dyDescent="0.25">
      <c r="C3638" s="97"/>
      <c r="D3638" s="97"/>
      <c r="F3638" s="121"/>
      <c r="G3638" s="97"/>
      <c r="J3638" s="97"/>
      <c r="M3638" s="97"/>
      <c r="P3638" s="97"/>
      <c r="S3638" s="97"/>
      <c r="V3638" s="97"/>
      <c r="AG3638" s="97"/>
      <c r="AJ3638" s="97"/>
      <c r="AM3638" s="97"/>
      <c r="AP3638" s="97"/>
    </row>
    <row r="3639" spans="3:42" ht="13.2" x14ac:dyDescent="0.25">
      <c r="C3639" s="97"/>
      <c r="D3639" s="97"/>
      <c r="F3639" s="121"/>
      <c r="G3639" s="97"/>
      <c r="J3639" s="97"/>
      <c r="M3639" s="97"/>
      <c r="P3639" s="97"/>
      <c r="S3639" s="97"/>
      <c r="V3639" s="97"/>
      <c r="AG3639" s="97"/>
      <c r="AJ3639" s="97"/>
      <c r="AM3639" s="97"/>
      <c r="AP3639" s="97"/>
    </row>
    <row r="3640" spans="3:42" ht="13.2" x14ac:dyDescent="0.25">
      <c r="C3640" s="97"/>
      <c r="D3640" s="97"/>
      <c r="F3640" s="121"/>
      <c r="G3640" s="97"/>
      <c r="J3640" s="97"/>
      <c r="M3640" s="97"/>
      <c r="P3640" s="97"/>
      <c r="S3640" s="97"/>
      <c r="V3640" s="97"/>
      <c r="AG3640" s="97"/>
      <c r="AJ3640" s="97"/>
      <c r="AM3640" s="97"/>
      <c r="AP3640" s="97"/>
    </row>
    <row r="3641" spans="3:42" ht="13.2" x14ac:dyDescent="0.25">
      <c r="C3641" s="97"/>
      <c r="D3641" s="97"/>
      <c r="F3641" s="121"/>
      <c r="G3641" s="97"/>
      <c r="J3641" s="97"/>
      <c r="M3641" s="97"/>
      <c r="P3641" s="97"/>
      <c r="S3641" s="97"/>
      <c r="V3641" s="97"/>
      <c r="AG3641" s="97"/>
      <c r="AJ3641" s="97"/>
      <c r="AM3641" s="97"/>
      <c r="AP3641" s="97"/>
    </row>
    <row r="3642" spans="3:42" ht="13.2" x14ac:dyDescent="0.25">
      <c r="C3642" s="97"/>
      <c r="D3642" s="97"/>
      <c r="F3642" s="121"/>
      <c r="G3642" s="97"/>
      <c r="J3642" s="97"/>
      <c r="M3642" s="97"/>
      <c r="P3642" s="97"/>
      <c r="S3642" s="97"/>
      <c r="V3642" s="97"/>
      <c r="AG3642" s="97"/>
      <c r="AJ3642" s="97"/>
      <c r="AM3642" s="97"/>
      <c r="AP3642" s="97"/>
    </row>
    <row r="3643" spans="3:42" ht="13.2" x14ac:dyDescent="0.25">
      <c r="C3643" s="97"/>
      <c r="D3643" s="97"/>
      <c r="F3643" s="121"/>
      <c r="G3643" s="97"/>
      <c r="J3643" s="97"/>
      <c r="M3643" s="97"/>
      <c r="P3643" s="97"/>
      <c r="S3643" s="97"/>
      <c r="V3643" s="97"/>
      <c r="AG3643" s="97"/>
      <c r="AJ3643" s="97"/>
      <c r="AM3643" s="97"/>
      <c r="AP3643" s="97"/>
    </row>
    <row r="3644" spans="3:42" ht="13.2" x14ac:dyDescent="0.25">
      <c r="C3644" s="97"/>
      <c r="D3644" s="97"/>
      <c r="F3644" s="121"/>
      <c r="G3644" s="97"/>
      <c r="J3644" s="97"/>
      <c r="M3644" s="97"/>
      <c r="P3644" s="97"/>
      <c r="S3644" s="97"/>
      <c r="V3644" s="97"/>
      <c r="AG3644" s="97"/>
      <c r="AJ3644" s="97"/>
      <c r="AM3644" s="97"/>
      <c r="AP3644" s="97"/>
    </row>
    <row r="3645" spans="3:42" ht="13.2" x14ac:dyDescent="0.25">
      <c r="C3645" s="97"/>
      <c r="D3645" s="97"/>
      <c r="F3645" s="121"/>
      <c r="G3645" s="97"/>
      <c r="J3645" s="97"/>
      <c r="M3645" s="97"/>
      <c r="P3645" s="97"/>
      <c r="S3645" s="97"/>
      <c r="V3645" s="97"/>
      <c r="AG3645" s="97"/>
      <c r="AJ3645" s="97"/>
      <c r="AM3645" s="97"/>
      <c r="AP3645" s="97"/>
    </row>
    <row r="3646" spans="3:42" ht="13.2" x14ac:dyDescent="0.25">
      <c r="C3646" s="97"/>
      <c r="D3646" s="97"/>
      <c r="F3646" s="121"/>
      <c r="G3646" s="97"/>
      <c r="J3646" s="97"/>
      <c r="M3646" s="97"/>
      <c r="P3646" s="97"/>
      <c r="S3646" s="97"/>
      <c r="V3646" s="97"/>
      <c r="AG3646" s="97"/>
      <c r="AJ3646" s="97"/>
      <c r="AM3646" s="97"/>
      <c r="AP3646" s="97"/>
    </row>
    <row r="3647" spans="3:42" ht="13.2" x14ac:dyDescent="0.25">
      <c r="C3647" s="97"/>
      <c r="D3647" s="97"/>
      <c r="F3647" s="121"/>
      <c r="G3647" s="97"/>
      <c r="J3647" s="97"/>
      <c r="M3647" s="97"/>
      <c r="P3647" s="97"/>
      <c r="S3647" s="97"/>
      <c r="V3647" s="97"/>
      <c r="AG3647" s="97"/>
      <c r="AJ3647" s="97"/>
      <c r="AM3647" s="97"/>
      <c r="AP3647" s="97"/>
    </row>
    <row r="3648" spans="3:42" ht="13.2" x14ac:dyDescent="0.25">
      <c r="C3648" s="97"/>
      <c r="D3648" s="97"/>
      <c r="F3648" s="121"/>
      <c r="G3648" s="97"/>
      <c r="J3648" s="97"/>
      <c r="M3648" s="97"/>
      <c r="P3648" s="97"/>
      <c r="S3648" s="97"/>
      <c r="V3648" s="97"/>
      <c r="AG3648" s="97"/>
      <c r="AJ3648" s="97"/>
      <c r="AM3648" s="97"/>
      <c r="AP3648" s="97"/>
    </row>
    <row r="3649" spans="3:42" ht="13.2" x14ac:dyDescent="0.25">
      <c r="C3649" s="97"/>
      <c r="D3649" s="97"/>
      <c r="F3649" s="121"/>
      <c r="G3649" s="97"/>
      <c r="J3649" s="97"/>
      <c r="M3649" s="97"/>
      <c r="P3649" s="97"/>
      <c r="S3649" s="97"/>
      <c r="V3649" s="97"/>
      <c r="AG3649" s="97"/>
      <c r="AJ3649" s="97"/>
      <c r="AM3649" s="97"/>
      <c r="AP3649" s="97"/>
    </row>
    <row r="3650" spans="3:42" ht="13.2" x14ac:dyDescent="0.25">
      <c r="C3650" s="97"/>
      <c r="D3650" s="97"/>
      <c r="F3650" s="121"/>
      <c r="G3650" s="97"/>
      <c r="J3650" s="97"/>
      <c r="M3650" s="97"/>
      <c r="P3650" s="97"/>
      <c r="S3650" s="97"/>
      <c r="V3650" s="97"/>
      <c r="AG3650" s="97"/>
      <c r="AJ3650" s="97"/>
      <c r="AM3650" s="97"/>
      <c r="AP3650" s="97"/>
    </row>
    <row r="3651" spans="3:42" ht="13.2" x14ac:dyDescent="0.25">
      <c r="C3651" s="97"/>
      <c r="D3651" s="97"/>
      <c r="F3651" s="121"/>
      <c r="G3651" s="97"/>
      <c r="J3651" s="97"/>
      <c r="M3651" s="97"/>
      <c r="P3651" s="97"/>
      <c r="S3651" s="97"/>
      <c r="V3651" s="97"/>
      <c r="AG3651" s="97"/>
      <c r="AJ3651" s="97"/>
      <c r="AM3651" s="97"/>
      <c r="AP3651" s="97"/>
    </row>
    <row r="3652" spans="3:42" ht="13.2" x14ac:dyDescent="0.25">
      <c r="C3652" s="97"/>
      <c r="D3652" s="97"/>
      <c r="F3652" s="121"/>
      <c r="G3652" s="97"/>
      <c r="J3652" s="97"/>
      <c r="M3652" s="97"/>
      <c r="P3652" s="97"/>
      <c r="S3652" s="97"/>
      <c r="V3652" s="97"/>
      <c r="AG3652" s="97"/>
      <c r="AJ3652" s="97"/>
      <c r="AM3652" s="97"/>
      <c r="AP3652" s="97"/>
    </row>
    <row r="3653" spans="3:42" ht="13.2" x14ac:dyDescent="0.25">
      <c r="C3653" s="97"/>
      <c r="D3653" s="97"/>
      <c r="F3653" s="121"/>
      <c r="G3653" s="97"/>
      <c r="J3653" s="97"/>
      <c r="M3653" s="97"/>
      <c r="P3653" s="97"/>
      <c r="S3653" s="97"/>
      <c r="V3653" s="97"/>
      <c r="AG3653" s="97"/>
      <c r="AJ3653" s="97"/>
      <c r="AM3653" s="97"/>
      <c r="AP3653" s="97"/>
    </row>
    <row r="3654" spans="3:42" ht="13.2" x14ac:dyDescent="0.25">
      <c r="C3654" s="97"/>
      <c r="D3654" s="97"/>
      <c r="F3654" s="121"/>
      <c r="G3654" s="97"/>
      <c r="J3654" s="97"/>
      <c r="M3654" s="97"/>
      <c r="P3654" s="97"/>
      <c r="S3654" s="97"/>
      <c r="V3654" s="97"/>
      <c r="AG3654" s="97"/>
      <c r="AJ3654" s="97"/>
      <c r="AM3654" s="97"/>
      <c r="AP3654" s="97"/>
    </row>
    <row r="3655" spans="3:42" ht="13.2" x14ac:dyDescent="0.25">
      <c r="C3655" s="97"/>
      <c r="D3655" s="97"/>
      <c r="F3655" s="121"/>
      <c r="G3655" s="97"/>
      <c r="J3655" s="97"/>
      <c r="M3655" s="97"/>
      <c r="P3655" s="97"/>
      <c r="S3655" s="97"/>
      <c r="V3655" s="97"/>
      <c r="AG3655" s="97"/>
      <c r="AJ3655" s="97"/>
      <c r="AM3655" s="97"/>
      <c r="AP3655" s="97"/>
    </row>
    <row r="3656" spans="3:42" ht="13.2" x14ac:dyDescent="0.25">
      <c r="C3656" s="97"/>
      <c r="D3656" s="97"/>
      <c r="F3656" s="121"/>
      <c r="G3656" s="97"/>
      <c r="J3656" s="97"/>
      <c r="M3656" s="97"/>
      <c r="P3656" s="97"/>
      <c r="S3656" s="97"/>
      <c r="V3656" s="97"/>
      <c r="AG3656" s="97"/>
      <c r="AJ3656" s="97"/>
      <c r="AM3656" s="97"/>
      <c r="AP3656" s="97"/>
    </row>
    <row r="3657" spans="3:42" ht="13.2" x14ac:dyDescent="0.25">
      <c r="C3657" s="97"/>
      <c r="D3657" s="97"/>
      <c r="F3657" s="121"/>
      <c r="G3657" s="97"/>
      <c r="J3657" s="97"/>
      <c r="M3657" s="97"/>
      <c r="P3657" s="97"/>
      <c r="S3657" s="97"/>
      <c r="V3657" s="97"/>
      <c r="AG3657" s="97"/>
      <c r="AJ3657" s="97"/>
      <c r="AM3657" s="97"/>
      <c r="AP3657" s="97"/>
    </row>
    <row r="3658" spans="3:42" ht="13.2" x14ac:dyDescent="0.25">
      <c r="C3658" s="97"/>
      <c r="D3658" s="97"/>
      <c r="F3658" s="121"/>
      <c r="G3658" s="97"/>
      <c r="J3658" s="97"/>
      <c r="M3658" s="97"/>
      <c r="P3658" s="97"/>
      <c r="S3658" s="97"/>
      <c r="V3658" s="97"/>
      <c r="AG3658" s="97"/>
      <c r="AJ3658" s="97"/>
      <c r="AM3658" s="97"/>
      <c r="AP3658" s="97"/>
    </row>
    <row r="3659" spans="3:42" ht="13.2" x14ac:dyDescent="0.25">
      <c r="C3659" s="97"/>
      <c r="D3659" s="97"/>
      <c r="F3659" s="121"/>
      <c r="G3659" s="97"/>
      <c r="J3659" s="97"/>
      <c r="M3659" s="97"/>
      <c r="P3659" s="97"/>
      <c r="S3659" s="97"/>
      <c r="V3659" s="97"/>
      <c r="AG3659" s="97"/>
      <c r="AJ3659" s="97"/>
      <c r="AM3659" s="97"/>
      <c r="AP3659" s="97"/>
    </row>
    <row r="3660" spans="3:42" ht="13.2" x14ac:dyDescent="0.25">
      <c r="C3660" s="97"/>
      <c r="D3660" s="97"/>
      <c r="F3660" s="121"/>
      <c r="G3660" s="97"/>
      <c r="J3660" s="97"/>
      <c r="M3660" s="97"/>
      <c r="P3660" s="97"/>
      <c r="S3660" s="97"/>
      <c r="V3660" s="97"/>
      <c r="AG3660" s="97"/>
      <c r="AJ3660" s="97"/>
      <c r="AM3660" s="97"/>
      <c r="AP3660" s="97"/>
    </row>
    <row r="3661" spans="3:42" ht="13.2" x14ac:dyDescent="0.25">
      <c r="C3661" s="97"/>
      <c r="D3661" s="97"/>
      <c r="F3661" s="121"/>
      <c r="G3661" s="97"/>
      <c r="J3661" s="97"/>
      <c r="M3661" s="97"/>
      <c r="P3661" s="97"/>
      <c r="S3661" s="97"/>
      <c r="V3661" s="97"/>
      <c r="AG3661" s="97"/>
      <c r="AJ3661" s="97"/>
      <c r="AM3661" s="97"/>
      <c r="AP3661" s="97"/>
    </row>
    <row r="3662" spans="3:42" ht="13.2" x14ac:dyDescent="0.25">
      <c r="C3662" s="97"/>
      <c r="D3662" s="97"/>
      <c r="F3662" s="121"/>
      <c r="G3662" s="97"/>
      <c r="J3662" s="97"/>
      <c r="M3662" s="97"/>
      <c r="P3662" s="97"/>
      <c r="S3662" s="97"/>
      <c r="V3662" s="97"/>
      <c r="AG3662" s="97"/>
      <c r="AJ3662" s="97"/>
      <c r="AM3662" s="97"/>
      <c r="AP3662" s="97"/>
    </row>
    <row r="3663" spans="3:42" ht="13.2" x14ac:dyDescent="0.25">
      <c r="C3663" s="97"/>
      <c r="D3663" s="97"/>
      <c r="F3663" s="121"/>
      <c r="G3663" s="97"/>
      <c r="J3663" s="97"/>
      <c r="M3663" s="97"/>
      <c r="P3663" s="97"/>
      <c r="S3663" s="97"/>
      <c r="V3663" s="97"/>
      <c r="AG3663" s="97"/>
      <c r="AJ3663" s="97"/>
      <c r="AM3663" s="97"/>
      <c r="AP3663" s="97"/>
    </row>
    <row r="3664" spans="3:42" ht="13.2" x14ac:dyDescent="0.25">
      <c r="C3664" s="97"/>
      <c r="D3664" s="97"/>
      <c r="F3664" s="121"/>
      <c r="G3664" s="97"/>
      <c r="J3664" s="97"/>
      <c r="M3664" s="97"/>
      <c r="P3664" s="97"/>
      <c r="S3664" s="97"/>
      <c r="V3664" s="97"/>
      <c r="AG3664" s="97"/>
      <c r="AJ3664" s="97"/>
      <c r="AM3664" s="97"/>
      <c r="AP3664" s="97"/>
    </row>
    <row r="3665" spans="3:42" ht="13.2" x14ac:dyDescent="0.25">
      <c r="C3665" s="97"/>
      <c r="D3665" s="97"/>
      <c r="F3665" s="121"/>
      <c r="G3665" s="97"/>
      <c r="J3665" s="97"/>
      <c r="M3665" s="97"/>
      <c r="P3665" s="97"/>
      <c r="S3665" s="97"/>
      <c r="V3665" s="97"/>
      <c r="AG3665" s="97"/>
      <c r="AJ3665" s="97"/>
      <c r="AM3665" s="97"/>
      <c r="AP3665" s="97"/>
    </row>
    <row r="3666" spans="3:42" ht="13.2" x14ac:dyDescent="0.25">
      <c r="C3666" s="97"/>
      <c r="D3666" s="97"/>
      <c r="F3666" s="121"/>
      <c r="G3666" s="97"/>
      <c r="J3666" s="97"/>
      <c r="M3666" s="97"/>
      <c r="P3666" s="97"/>
      <c r="S3666" s="97"/>
      <c r="V3666" s="97"/>
      <c r="AG3666" s="97"/>
      <c r="AJ3666" s="97"/>
      <c r="AM3666" s="97"/>
      <c r="AP3666" s="97"/>
    </row>
    <row r="3667" spans="3:42" ht="13.2" x14ac:dyDescent="0.25">
      <c r="C3667" s="97"/>
      <c r="D3667" s="97"/>
      <c r="F3667" s="121"/>
      <c r="G3667" s="97"/>
      <c r="J3667" s="97"/>
      <c r="M3667" s="97"/>
      <c r="P3667" s="97"/>
      <c r="S3667" s="97"/>
      <c r="V3667" s="97"/>
      <c r="AG3667" s="97"/>
      <c r="AJ3667" s="97"/>
      <c r="AM3667" s="97"/>
      <c r="AP3667" s="97"/>
    </row>
    <row r="3668" spans="3:42" ht="13.2" x14ac:dyDescent="0.25">
      <c r="C3668" s="97"/>
      <c r="D3668" s="97"/>
      <c r="F3668" s="121"/>
      <c r="G3668" s="97"/>
      <c r="J3668" s="97"/>
      <c r="M3668" s="97"/>
      <c r="P3668" s="97"/>
      <c r="S3668" s="97"/>
      <c r="V3668" s="97"/>
      <c r="AG3668" s="97"/>
      <c r="AJ3668" s="97"/>
      <c r="AM3668" s="97"/>
      <c r="AP3668" s="97"/>
    </row>
    <row r="3669" spans="3:42" ht="13.2" x14ac:dyDescent="0.25">
      <c r="C3669" s="97"/>
      <c r="D3669" s="97"/>
      <c r="F3669" s="121"/>
      <c r="G3669" s="97"/>
      <c r="J3669" s="97"/>
      <c r="M3669" s="97"/>
      <c r="P3669" s="97"/>
      <c r="S3669" s="97"/>
      <c r="V3669" s="97"/>
      <c r="AG3669" s="97"/>
      <c r="AJ3669" s="97"/>
      <c r="AM3669" s="97"/>
      <c r="AP3669" s="97"/>
    </row>
    <row r="3670" spans="3:42" ht="13.2" x14ac:dyDescent="0.25">
      <c r="C3670" s="97"/>
      <c r="D3670" s="97"/>
      <c r="F3670" s="121"/>
      <c r="G3670" s="97"/>
      <c r="J3670" s="97"/>
      <c r="M3670" s="97"/>
      <c r="P3670" s="97"/>
      <c r="S3670" s="97"/>
      <c r="V3670" s="97"/>
      <c r="AG3670" s="97"/>
      <c r="AJ3670" s="97"/>
      <c r="AM3670" s="97"/>
      <c r="AP3670" s="97"/>
    </row>
    <row r="3671" spans="3:42" ht="13.2" x14ac:dyDescent="0.25">
      <c r="C3671" s="97"/>
      <c r="D3671" s="97"/>
      <c r="F3671" s="121"/>
      <c r="G3671" s="97"/>
      <c r="J3671" s="97"/>
      <c r="M3671" s="97"/>
      <c r="P3671" s="97"/>
      <c r="S3671" s="97"/>
      <c r="V3671" s="97"/>
      <c r="AG3671" s="97"/>
      <c r="AJ3671" s="97"/>
      <c r="AM3671" s="97"/>
      <c r="AP3671" s="97"/>
    </row>
    <row r="3672" spans="3:42" ht="13.2" x14ac:dyDescent="0.25">
      <c r="C3672" s="97"/>
      <c r="D3672" s="97"/>
      <c r="F3672" s="121"/>
      <c r="G3672" s="97"/>
      <c r="J3672" s="97"/>
      <c r="M3672" s="97"/>
      <c r="P3672" s="97"/>
      <c r="S3672" s="97"/>
      <c r="V3672" s="97"/>
      <c r="AG3672" s="97"/>
      <c r="AJ3672" s="97"/>
      <c r="AM3672" s="97"/>
      <c r="AP3672" s="97"/>
    </row>
    <row r="3673" spans="3:42" ht="13.2" x14ac:dyDescent="0.25">
      <c r="C3673" s="97"/>
      <c r="D3673" s="97"/>
      <c r="F3673" s="121"/>
      <c r="G3673" s="97"/>
      <c r="J3673" s="97"/>
      <c r="M3673" s="97"/>
      <c r="P3673" s="97"/>
      <c r="S3673" s="97"/>
      <c r="V3673" s="97"/>
      <c r="AG3673" s="97"/>
      <c r="AJ3673" s="97"/>
      <c r="AM3673" s="97"/>
      <c r="AP3673" s="97"/>
    </row>
    <row r="3674" spans="3:42" ht="13.2" x14ac:dyDescent="0.25">
      <c r="C3674" s="97"/>
      <c r="D3674" s="97"/>
      <c r="F3674" s="121"/>
      <c r="G3674" s="97"/>
      <c r="J3674" s="97"/>
      <c r="M3674" s="97"/>
      <c r="P3674" s="97"/>
      <c r="S3674" s="97"/>
      <c r="V3674" s="97"/>
      <c r="AG3674" s="97"/>
      <c r="AJ3674" s="97"/>
      <c r="AM3674" s="97"/>
      <c r="AP3674" s="97"/>
    </row>
    <row r="3675" spans="3:42" ht="13.2" x14ac:dyDescent="0.25">
      <c r="C3675" s="97"/>
      <c r="D3675" s="97"/>
      <c r="F3675" s="121"/>
      <c r="G3675" s="97"/>
      <c r="J3675" s="97"/>
      <c r="M3675" s="97"/>
      <c r="P3675" s="97"/>
      <c r="S3675" s="97"/>
      <c r="V3675" s="97"/>
      <c r="AG3675" s="97"/>
      <c r="AJ3675" s="97"/>
      <c r="AM3675" s="97"/>
      <c r="AP3675" s="97"/>
    </row>
    <row r="3676" spans="3:42" ht="13.2" x14ac:dyDescent="0.25">
      <c r="C3676" s="97"/>
      <c r="D3676" s="97"/>
      <c r="F3676" s="121"/>
      <c r="G3676" s="97"/>
      <c r="J3676" s="97"/>
      <c r="M3676" s="97"/>
      <c r="P3676" s="97"/>
      <c r="S3676" s="97"/>
      <c r="V3676" s="97"/>
      <c r="AG3676" s="97"/>
      <c r="AJ3676" s="97"/>
      <c r="AM3676" s="97"/>
      <c r="AP3676" s="97"/>
    </row>
    <row r="3677" spans="3:42" ht="13.2" x14ac:dyDescent="0.25">
      <c r="C3677" s="97"/>
      <c r="D3677" s="97"/>
      <c r="F3677" s="121"/>
      <c r="G3677" s="97"/>
      <c r="J3677" s="97"/>
      <c r="M3677" s="97"/>
      <c r="P3677" s="97"/>
      <c r="S3677" s="97"/>
      <c r="V3677" s="97"/>
      <c r="AG3677" s="97"/>
      <c r="AJ3677" s="97"/>
      <c r="AM3677" s="97"/>
      <c r="AP3677" s="97"/>
    </row>
    <row r="3678" spans="3:42" ht="13.2" x14ac:dyDescent="0.25">
      <c r="C3678" s="97"/>
      <c r="D3678" s="97"/>
      <c r="F3678" s="121"/>
      <c r="G3678" s="97"/>
      <c r="J3678" s="97"/>
      <c r="M3678" s="97"/>
      <c r="P3678" s="97"/>
      <c r="S3678" s="97"/>
      <c r="V3678" s="97"/>
      <c r="AG3678" s="97"/>
      <c r="AJ3678" s="97"/>
      <c r="AM3678" s="97"/>
      <c r="AP3678" s="97"/>
    </row>
    <row r="3679" spans="3:42" ht="13.2" x14ac:dyDescent="0.25">
      <c r="C3679" s="97"/>
      <c r="D3679" s="97"/>
      <c r="F3679" s="121"/>
      <c r="G3679" s="97"/>
      <c r="J3679" s="97"/>
      <c r="M3679" s="97"/>
      <c r="P3679" s="97"/>
      <c r="S3679" s="97"/>
      <c r="V3679" s="97"/>
      <c r="AG3679" s="97"/>
      <c r="AJ3679" s="97"/>
      <c r="AM3679" s="97"/>
      <c r="AP3679" s="97"/>
    </row>
    <row r="3680" spans="3:42" ht="13.2" x14ac:dyDescent="0.25">
      <c r="C3680" s="97"/>
      <c r="D3680" s="97"/>
      <c r="F3680" s="121"/>
      <c r="G3680" s="97"/>
      <c r="J3680" s="97"/>
      <c r="M3680" s="97"/>
      <c r="P3680" s="97"/>
      <c r="S3680" s="97"/>
      <c r="V3680" s="97"/>
      <c r="AG3680" s="97"/>
      <c r="AJ3680" s="97"/>
      <c r="AM3680" s="97"/>
      <c r="AP3680" s="97"/>
    </row>
    <row r="3681" spans="3:42" ht="13.2" x14ac:dyDescent="0.25">
      <c r="C3681" s="97"/>
      <c r="D3681" s="97"/>
      <c r="F3681" s="121"/>
      <c r="G3681" s="97"/>
      <c r="J3681" s="97"/>
      <c r="M3681" s="97"/>
      <c r="P3681" s="97"/>
      <c r="S3681" s="97"/>
      <c r="V3681" s="97"/>
      <c r="AG3681" s="97"/>
      <c r="AJ3681" s="97"/>
      <c r="AM3681" s="97"/>
      <c r="AP3681" s="97"/>
    </row>
    <row r="3682" spans="3:42" ht="13.2" x14ac:dyDescent="0.25">
      <c r="C3682" s="97"/>
      <c r="D3682" s="97"/>
      <c r="F3682" s="121"/>
      <c r="G3682" s="97"/>
      <c r="J3682" s="97"/>
      <c r="M3682" s="97"/>
      <c r="P3682" s="97"/>
      <c r="S3682" s="97"/>
      <c r="V3682" s="97"/>
      <c r="AG3682" s="97"/>
      <c r="AJ3682" s="97"/>
      <c r="AM3682" s="97"/>
      <c r="AP3682" s="97"/>
    </row>
    <row r="3683" spans="3:42" ht="13.2" x14ac:dyDescent="0.25">
      <c r="C3683" s="97"/>
      <c r="D3683" s="97"/>
      <c r="F3683" s="121"/>
      <c r="G3683" s="97"/>
      <c r="J3683" s="97"/>
      <c r="M3683" s="97"/>
      <c r="P3683" s="97"/>
      <c r="S3683" s="97"/>
      <c r="V3683" s="97"/>
      <c r="AG3683" s="97"/>
      <c r="AJ3683" s="97"/>
      <c r="AM3683" s="97"/>
      <c r="AP3683" s="97"/>
    </row>
    <row r="3684" spans="3:42" ht="13.2" x14ac:dyDescent="0.25">
      <c r="C3684" s="97"/>
      <c r="D3684" s="97"/>
      <c r="F3684" s="121"/>
      <c r="G3684" s="97"/>
      <c r="J3684" s="97"/>
      <c r="M3684" s="97"/>
      <c r="P3684" s="97"/>
      <c r="S3684" s="97"/>
      <c r="V3684" s="97"/>
      <c r="AG3684" s="97"/>
      <c r="AJ3684" s="97"/>
      <c r="AM3684" s="97"/>
      <c r="AP3684" s="97"/>
    </row>
    <row r="3685" spans="3:42" ht="13.2" x14ac:dyDescent="0.25">
      <c r="C3685" s="97"/>
      <c r="D3685" s="97"/>
      <c r="F3685" s="121"/>
      <c r="G3685" s="97"/>
      <c r="J3685" s="97"/>
      <c r="M3685" s="97"/>
      <c r="P3685" s="97"/>
      <c r="S3685" s="97"/>
      <c r="V3685" s="97"/>
      <c r="AG3685" s="97"/>
      <c r="AJ3685" s="97"/>
      <c r="AM3685" s="97"/>
      <c r="AP3685" s="97"/>
    </row>
    <row r="3686" spans="3:42" ht="13.2" x14ac:dyDescent="0.25">
      <c r="C3686" s="97"/>
      <c r="D3686" s="97"/>
      <c r="F3686" s="121"/>
      <c r="G3686" s="97"/>
      <c r="J3686" s="97"/>
      <c r="M3686" s="97"/>
      <c r="P3686" s="97"/>
      <c r="S3686" s="97"/>
      <c r="V3686" s="97"/>
      <c r="AG3686" s="97"/>
      <c r="AJ3686" s="97"/>
      <c r="AM3686" s="97"/>
      <c r="AP3686" s="97"/>
    </row>
    <row r="3687" spans="3:42" ht="13.2" x14ac:dyDescent="0.25">
      <c r="C3687" s="97"/>
      <c r="D3687" s="97"/>
      <c r="F3687" s="121"/>
      <c r="G3687" s="97"/>
      <c r="J3687" s="97"/>
      <c r="M3687" s="97"/>
      <c r="P3687" s="97"/>
      <c r="S3687" s="97"/>
      <c r="V3687" s="97"/>
      <c r="AG3687" s="97"/>
      <c r="AJ3687" s="97"/>
      <c r="AM3687" s="97"/>
      <c r="AP3687" s="97"/>
    </row>
    <row r="3688" spans="3:42" ht="13.2" x14ac:dyDescent="0.25">
      <c r="C3688" s="97"/>
      <c r="D3688" s="97"/>
      <c r="F3688" s="121"/>
      <c r="G3688" s="97"/>
      <c r="J3688" s="97"/>
      <c r="M3688" s="97"/>
      <c r="P3688" s="97"/>
      <c r="S3688" s="97"/>
      <c r="V3688" s="97"/>
      <c r="AG3688" s="97"/>
      <c r="AJ3688" s="97"/>
      <c r="AM3688" s="97"/>
      <c r="AP3688" s="97"/>
    </row>
    <row r="3689" spans="3:42" ht="13.2" x14ac:dyDescent="0.25">
      <c r="C3689" s="97"/>
      <c r="D3689" s="97"/>
      <c r="F3689" s="121"/>
      <c r="G3689" s="97"/>
      <c r="J3689" s="97"/>
      <c r="M3689" s="97"/>
      <c r="P3689" s="97"/>
      <c r="S3689" s="97"/>
      <c r="V3689" s="97"/>
      <c r="AG3689" s="97"/>
      <c r="AJ3689" s="97"/>
      <c r="AM3689" s="97"/>
      <c r="AP3689" s="97"/>
    </row>
    <row r="3690" spans="3:42" ht="13.2" x14ac:dyDescent="0.25">
      <c r="C3690" s="97"/>
      <c r="D3690" s="97"/>
      <c r="F3690" s="121"/>
      <c r="G3690" s="97"/>
      <c r="J3690" s="97"/>
      <c r="M3690" s="97"/>
      <c r="P3690" s="97"/>
      <c r="S3690" s="97"/>
      <c r="V3690" s="97"/>
      <c r="AG3690" s="97"/>
      <c r="AJ3690" s="97"/>
      <c r="AM3690" s="97"/>
      <c r="AP3690" s="97"/>
    </row>
    <row r="3691" spans="3:42" ht="13.2" x14ac:dyDescent="0.25">
      <c r="C3691" s="97"/>
      <c r="D3691" s="97"/>
      <c r="F3691" s="121"/>
      <c r="G3691" s="97"/>
      <c r="J3691" s="97"/>
      <c r="M3691" s="97"/>
      <c r="P3691" s="97"/>
      <c r="S3691" s="97"/>
      <c r="V3691" s="97"/>
      <c r="AG3691" s="97"/>
      <c r="AJ3691" s="97"/>
      <c r="AM3691" s="97"/>
      <c r="AP3691" s="97"/>
    </row>
    <row r="3692" spans="3:42" ht="13.2" x14ac:dyDescent="0.25">
      <c r="C3692" s="97"/>
      <c r="D3692" s="97"/>
      <c r="F3692" s="121"/>
      <c r="G3692" s="97"/>
      <c r="J3692" s="97"/>
      <c r="M3692" s="97"/>
      <c r="P3692" s="97"/>
      <c r="S3692" s="97"/>
      <c r="V3692" s="97"/>
      <c r="AG3692" s="97"/>
      <c r="AJ3692" s="97"/>
      <c r="AM3692" s="97"/>
      <c r="AP3692" s="97"/>
    </row>
    <row r="3693" spans="3:42" ht="13.2" x14ac:dyDescent="0.25">
      <c r="C3693" s="97"/>
      <c r="D3693" s="97"/>
      <c r="F3693" s="121"/>
      <c r="G3693" s="97"/>
      <c r="J3693" s="97"/>
      <c r="M3693" s="97"/>
      <c r="P3693" s="97"/>
      <c r="S3693" s="97"/>
      <c r="V3693" s="97"/>
      <c r="AG3693" s="97"/>
      <c r="AJ3693" s="97"/>
      <c r="AM3693" s="97"/>
      <c r="AP3693" s="97"/>
    </row>
    <row r="3694" spans="3:42" ht="13.2" x14ac:dyDescent="0.25">
      <c r="C3694" s="97"/>
      <c r="D3694" s="97"/>
      <c r="F3694" s="121"/>
      <c r="G3694" s="97"/>
      <c r="J3694" s="97"/>
      <c r="M3694" s="97"/>
      <c r="P3694" s="97"/>
      <c r="S3694" s="97"/>
      <c r="V3694" s="97"/>
      <c r="AG3694" s="97"/>
      <c r="AJ3694" s="97"/>
      <c r="AM3694" s="97"/>
      <c r="AP3694" s="97"/>
    </row>
    <row r="3695" spans="3:42" ht="13.2" x14ac:dyDescent="0.25">
      <c r="C3695" s="97"/>
      <c r="D3695" s="97"/>
      <c r="F3695" s="121"/>
      <c r="G3695" s="97"/>
      <c r="J3695" s="97"/>
      <c r="M3695" s="97"/>
      <c r="P3695" s="97"/>
      <c r="S3695" s="97"/>
      <c r="V3695" s="97"/>
      <c r="AG3695" s="97"/>
      <c r="AJ3695" s="97"/>
      <c r="AM3695" s="97"/>
      <c r="AP3695" s="97"/>
    </row>
    <row r="3696" spans="3:42" ht="13.2" x14ac:dyDescent="0.25">
      <c r="C3696" s="97"/>
      <c r="D3696" s="97"/>
      <c r="F3696" s="121"/>
      <c r="G3696" s="97"/>
      <c r="J3696" s="97"/>
      <c r="M3696" s="97"/>
      <c r="P3696" s="97"/>
      <c r="S3696" s="97"/>
      <c r="V3696" s="97"/>
      <c r="AG3696" s="97"/>
      <c r="AJ3696" s="97"/>
      <c r="AM3696" s="97"/>
      <c r="AP3696" s="97"/>
    </row>
    <row r="3697" spans="3:42" ht="13.2" x14ac:dyDescent="0.25">
      <c r="C3697" s="97"/>
      <c r="D3697" s="97"/>
      <c r="F3697" s="121"/>
      <c r="G3697" s="97"/>
      <c r="J3697" s="97"/>
      <c r="M3697" s="97"/>
      <c r="P3697" s="97"/>
      <c r="S3697" s="97"/>
      <c r="V3697" s="97"/>
      <c r="AG3697" s="97"/>
      <c r="AJ3697" s="97"/>
      <c r="AM3697" s="97"/>
      <c r="AP3697" s="97"/>
    </row>
    <row r="3698" spans="3:42" ht="13.2" x14ac:dyDescent="0.25">
      <c r="C3698" s="97"/>
      <c r="D3698" s="97"/>
      <c r="F3698" s="121"/>
      <c r="G3698" s="97"/>
      <c r="J3698" s="97"/>
      <c r="M3698" s="97"/>
      <c r="P3698" s="97"/>
      <c r="S3698" s="97"/>
      <c r="V3698" s="97"/>
      <c r="AG3698" s="97"/>
      <c r="AJ3698" s="97"/>
      <c r="AM3698" s="97"/>
      <c r="AP3698" s="97"/>
    </row>
    <row r="3699" spans="3:42" ht="13.2" x14ac:dyDescent="0.25">
      <c r="C3699" s="97"/>
      <c r="D3699" s="97"/>
      <c r="F3699" s="121"/>
      <c r="G3699" s="97"/>
      <c r="J3699" s="97"/>
      <c r="M3699" s="97"/>
      <c r="P3699" s="97"/>
      <c r="S3699" s="97"/>
      <c r="V3699" s="97"/>
      <c r="AG3699" s="97"/>
      <c r="AJ3699" s="97"/>
      <c r="AM3699" s="97"/>
      <c r="AP3699" s="97"/>
    </row>
    <row r="3700" spans="3:42" ht="13.2" x14ac:dyDescent="0.25">
      <c r="C3700" s="97"/>
      <c r="D3700" s="97"/>
      <c r="F3700" s="121"/>
      <c r="G3700" s="97"/>
      <c r="J3700" s="97"/>
      <c r="M3700" s="97"/>
      <c r="P3700" s="97"/>
      <c r="S3700" s="97"/>
      <c r="V3700" s="97"/>
      <c r="AG3700" s="97"/>
      <c r="AJ3700" s="97"/>
      <c r="AM3700" s="97"/>
      <c r="AP3700" s="97"/>
    </row>
    <row r="3701" spans="3:42" ht="13.2" x14ac:dyDescent="0.25">
      <c r="C3701" s="97"/>
      <c r="D3701" s="97"/>
      <c r="F3701" s="121"/>
      <c r="G3701" s="97"/>
      <c r="J3701" s="97"/>
      <c r="M3701" s="97"/>
      <c r="P3701" s="97"/>
      <c r="S3701" s="97"/>
      <c r="V3701" s="97"/>
      <c r="AG3701" s="97"/>
      <c r="AJ3701" s="97"/>
      <c r="AM3701" s="97"/>
      <c r="AP3701" s="97"/>
    </row>
    <row r="3702" spans="3:42" ht="13.2" x14ac:dyDescent="0.25">
      <c r="C3702" s="97"/>
      <c r="D3702" s="97"/>
      <c r="F3702" s="121"/>
      <c r="G3702" s="97"/>
      <c r="J3702" s="97"/>
      <c r="M3702" s="97"/>
      <c r="P3702" s="97"/>
      <c r="S3702" s="97"/>
      <c r="V3702" s="97"/>
      <c r="AG3702" s="97"/>
      <c r="AJ3702" s="97"/>
      <c r="AM3702" s="97"/>
      <c r="AP3702" s="97"/>
    </row>
    <row r="3703" spans="3:42" ht="13.2" x14ac:dyDescent="0.25">
      <c r="C3703" s="97"/>
      <c r="D3703" s="97"/>
      <c r="F3703" s="121"/>
      <c r="G3703" s="97"/>
      <c r="J3703" s="97"/>
      <c r="M3703" s="97"/>
      <c r="P3703" s="97"/>
      <c r="S3703" s="97"/>
      <c r="V3703" s="97"/>
      <c r="AG3703" s="97"/>
      <c r="AJ3703" s="97"/>
      <c r="AM3703" s="97"/>
      <c r="AP3703" s="97"/>
    </row>
    <row r="3704" spans="3:42" ht="13.2" x14ac:dyDescent="0.25">
      <c r="C3704" s="97"/>
      <c r="D3704" s="97"/>
      <c r="F3704" s="121"/>
      <c r="G3704" s="97"/>
      <c r="J3704" s="97"/>
      <c r="M3704" s="97"/>
      <c r="P3704" s="97"/>
      <c r="S3704" s="97"/>
      <c r="V3704" s="97"/>
      <c r="AG3704" s="97"/>
      <c r="AJ3704" s="97"/>
      <c r="AM3704" s="97"/>
      <c r="AP3704" s="97"/>
    </row>
    <row r="3705" spans="3:42" ht="13.2" x14ac:dyDescent="0.25">
      <c r="C3705" s="97"/>
      <c r="D3705" s="97"/>
      <c r="F3705" s="121"/>
      <c r="G3705" s="97"/>
      <c r="J3705" s="97"/>
      <c r="M3705" s="97"/>
      <c r="P3705" s="97"/>
      <c r="S3705" s="97"/>
      <c r="V3705" s="97"/>
      <c r="AG3705" s="97"/>
      <c r="AJ3705" s="97"/>
      <c r="AM3705" s="97"/>
      <c r="AP3705" s="97"/>
    </row>
    <row r="3706" spans="3:42" ht="13.2" x14ac:dyDescent="0.25">
      <c r="C3706" s="97"/>
      <c r="D3706" s="97"/>
      <c r="F3706" s="121"/>
      <c r="G3706" s="97"/>
      <c r="J3706" s="97"/>
      <c r="M3706" s="97"/>
      <c r="P3706" s="97"/>
      <c r="S3706" s="97"/>
      <c r="V3706" s="97"/>
      <c r="AG3706" s="97"/>
      <c r="AJ3706" s="97"/>
      <c r="AM3706" s="97"/>
      <c r="AP3706" s="97"/>
    </row>
    <row r="3707" spans="3:42" ht="13.2" x14ac:dyDescent="0.25">
      <c r="C3707" s="97"/>
      <c r="D3707" s="97"/>
      <c r="F3707" s="121"/>
      <c r="G3707" s="97"/>
      <c r="J3707" s="97"/>
      <c r="M3707" s="97"/>
      <c r="P3707" s="97"/>
      <c r="S3707" s="97"/>
      <c r="V3707" s="97"/>
      <c r="AG3707" s="97"/>
      <c r="AJ3707" s="97"/>
      <c r="AM3707" s="97"/>
      <c r="AP3707" s="97"/>
    </row>
    <row r="3708" spans="3:42" ht="13.2" x14ac:dyDescent="0.25">
      <c r="C3708" s="97"/>
      <c r="D3708" s="97"/>
      <c r="F3708" s="121"/>
      <c r="G3708" s="97"/>
      <c r="J3708" s="97"/>
      <c r="M3708" s="97"/>
      <c r="P3708" s="97"/>
      <c r="S3708" s="97"/>
      <c r="V3708" s="97"/>
      <c r="AG3708" s="97"/>
      <c r="AJ3708" s="97"/>
      <c r="AM3708" s="97"/>
      <c r="AP3708" s="97"/>
    </row>
    <row r="3709" spans="3:42" ht="13.2" x14ac:dyDescent="0.25">
      <c r="C3709" s="97"/>
      <c r="D3709" s="97"/>
      <c r="F3709" s="121"/>
      <c r="G3709" s="97"/>
      <c r="J3709" s="97"/>
      <c r="M3709" s="97"/>
      <c r="P3709" s="97"/>
      <c r="S3709" s="97"/>
      <c r="V3709" s="97"/>
      <c r="AG3709" s="97"/>
      <c r="AJ3709" s="97"/>
      <c r="AM3709" s="97"/>
      <c r="AP3709" s="97"/>
    </row>
    <row r="3710" spans="3:42" ht="13.2" x14ac:dyDescent="0.25">
      <c r="C3710" s="97"/>
      <c r="D3710" s="97"/>
      <c r="F3710" s="121"/>
      <c r="G3710" s="97"/>
      <c r="J3710" s="97"/>
      <c r="M3710" s="97"/>
      <c r="P3710" s="97"/>
      <c r="S3710" s="97"/>
      <c r="V3710" s="97"/>
      <c r="AG3710" s="97"/>
      <c r="AJ3710" s="97"/>
      <c r="AM3710" s="97"/>
      <c r="AP3710" s="97"/>
    </row>
    <row r="3711" spans="3:42" ht="13.2" x14ac:dyDescent="0.25">
      <c r="C3711" s="97"/>
      <c r="D3711" s="97"/>
      <c r="F3711" s="121"/>
      <c r="G3711" s="97"/>
      <c r="J3711" s="97"/>
      <c r="M3711" s="97"/>
      <c r="P3711" s="97"/>
      <c r="S3711" s="97"/>
      <c r="V3711" s="97"/>
      <c r="AG3711" s="97"/>
      <c r="AJ3711" s="97"/>
      <c r="AM3711" s="97"/>
      <c r="AP3711" s="97"/>
    </row>
    <row r="3712" spans="3:42" ht="13.2" x14ac:dyDescent="0.25">
      <c r="C3712" s="97"/>
      <c r="D3712" s="97"/>
      <c r="F3712" s="121"/>
      <c r="G3712" s="97"/>
      <c r="J3712" s="97"/>
      <c r="M3712" s="97"/>
      <c r="P3712" s="97"/>
      <c r="S3712" s="97"/>
      <c r="V3712" s="97"/>
      <c r="AG3712" s="97"/>
      <c r="AJ3712" s="97"/>
      <c r="AM3712" s="97"/>
      <c r="AP3712" s="97"/>
    </row>
    <row r="3713" spans="3:42" ht="13.2" x14ac:dyDescent="0.25">
      <c r="C3713" s="97"/>
      <c r="D3713" s="97"/>
      <c r="F3713" s="121"/>
      <c r="G3713" s="97"/>
      <c r="J3713" s="97"/>
      <c r="M3713" s="97"/>
      <c r="P3713" s="97"/>
      <c r="S3713" s="97"/>
      <c r="V3713" s="97"/>
      <c r="AG3713" s="97"/>
      <c r="AJ3713" s="97"/>
      <c r="AM3713" s="97"/>
      <c r="AP3713" s="97"/>
    </row>
    <row r="3714" spans="3:42" ht="13.2" x14ac:dyDescent="0.25">
      <c r="C3714" s="97"/>
      <c r="D3714" s="97"/>
      <c r="F3714" s="121"/>
      <c r="G3714" s="97"/>
      <c r="J3714" s="97"/>
      <c r="M3714" s="97"/>
      <c r="P3714" s="97"/>
      <c r="S3714" s="97"/>
      <c r="V3714" s="97"/>
      <c r="AG3714" s="97"/>
      <c r="AJ3714" s="97"/>
      <c r="AM3714" s="97"/>
      <c r="AP3714" s="97"/>
    </row>
    <row r="3715" spans="3:42" ht="13.2" x14ac:dyDescent="0.25">
      <c r="C3715" s="97"/>
      <c r="D3715" s="97"/>
      <c r="F3715" s="121"/>
      <c r="G3715" s="97"/>
      <c r="J3715" s="97"/>
      <c r="M3715" s="97"/>
      <c r="P3715" s="97"/>
      <c r="S3715" s="97"/>
      <c r="V3715" s="97"/>
      <c r="AG3715" s="97"/>
      <c r="AJ3715" s="97"/>
      <c r="AM3715" s="97"/>
      <c r="AP3715" s="97"/>
    </row>
    <row r="3716" spans="3:42" ht="13.2" x14ac:dyDescent="0.25">
      <c r="C3716" s="97"/>
      <c r="D3716" s="97"/>
      <c r="F3716" s="121"/>
      <c r="G3716" s="97"/>
      <c r="J3716" s="97"/>
      <c r="M3716" s="97"/>
      <c r="P3716" s="97"/>
      <c r="S3716" s="97"/>
      <c r="V3716" s="97"/>
      <c r="AG3716" s="97"/>
      <c r="AJ3716" s="97"/>
      <c r="AM3716" s="97"/>
      <c r="AP3716" s="97"/>
    </row>
    <row r="3717" spans="3:42" ht="13.2" x14ac:dyDescent="0.25">
      <c r="C3717" s="97"/>
      <c r="D3717" s="97"/>
      <c r="F3717" s="121"/>
      <c r="G3717" s="97"/>
      <c r="J3717" s="97"/>
      <c r="M3717" s="97"/>
      <c r="P3717" s="97"/>
      <c r="S3717" s="97"/>
      <c r="V3717" s="97"/>
      <c r="AG3717" s="97"/>
      <c r="AJ3717" s="97"/>
      <c r="AM3717" s="97"/>
      <c r="AP3717" s="97"/>
    </row>
    <row r="3718" spans="3:42" ht="13.2" x14ac:dyDescent="0.25">
      <c r="C3718" s="97"/>
      <c r="D3718" s="97"/>
      <c r="F3718" s="121"/>
      <c r="G3718" s="97"/>
      <c r="J3718" s="97"/>
      <c r="M3718" s="97"/>
      <c r="P3718" s="97"/>
      <c r="S3718" s="97"/>
      <c r="V3718" s="97"/>
      <c r="AG3718" s="97"/>
      <c r="AJ3718" s="97"/>
      <c r="AM3718" s="97"/>
      <c r="AP3718" s="97"/>
    </row>
    <row r="3719" spans="3:42" ht="13.2" x14ac:dyDescent="0.25">
      <c r="C3719" s="97"/>
      <c r="D3719" s="97"/>
      <c r="F3719" s="121"/>
      <c r="G3719" s="97"/>
      <c r="J3719" s="97"/>
      <c r="M3719" s="97"/>
      <c r="P3719" s="97"/>
      <c r="S3719" s="97"/>
      <c r="V3719" s="97"/>
      <c r="AG3719" s="97"/>
      <c r="AJ3719" s="97"/>
      <c r="AM3719" s="97"/>
      <c r="AP3719" s="97"/>
    </row>
    <row r="3720" spans="3:42" ht="13.2" x14ac:dyDescent="0.25">
      <c r="C3720" s="97"/>
      <c r="D3720" s="97"/>
      <c r="F3720" s="121"/>
      <c r="G3720" s="97"/>
      <c r="J3720" s="97"/>
      <c r="M3720" s="97"/>
      <c r="P3720" s="97"/>
      <c r="S3720" s="97"/>
      <c r="V3720" s="97"/>
      <c r="AG3720" s="97"/>
      <c r="AJ3720" s="97"/>
      <c r="AM3720" s="97"/>
      <c r="AP3720" s="97"/>
    </row>
    <row r="3721" spans="3:42" ht="13.2" x14ac:dyDescent="0.25">
      <c r="C3721" s="97"/>
      <c r="D3721" s="97"/>
      <c r="F3721" s="121"/>
      <c r="G3721" s="97"/>
      <c r="J3721" s="97"/>
      <c r="M3721" s="97"/>
      <c r="P3721" s="97"/>
      <c r="S3721" s="97"/>
      <c r="V3721" s="97"/>
      <c r="AG3721" s="97"/>
      <c r="AJ3721" s="97"/>
      <c r="AM3721" s="97"/>
      <c r="AP3721" s="97"/>
    </row>
    <row r="3722" spans="3:42" ht="13.2" x14ac:dyDescent="0.25">
      <c r="C3722" s="97"/>
      <c r="D3722" s="97"/>
      <c r="F3722" s="121"/>
      <c r="G3722" s="97"/>
      <c r="J3722" s="97"/>
      <c r="M3722" s="97"/>
      <c r="P3722" s="97"/>
      <c r="S3722" s="97"/>
      <c r="V3722" s="97"/>
      <c r="AG3722" s="97"/>
      <c r="AJ3722" s="97"/>
      <c r="AM3722" s="97"/>
      <c r="AP3722" s="97"/>
    </row>
    <row r="3723" spans="3:42" ht="13.2" x14ac:dyDescent="0.25">
      <c r="C3723" s="97"/>
      <c r="D3723" s="97"/>
      <c r="F3723" s="121"/>
      <c r="G3723" s="97"/>
      <c r="J3723" s="97"/>
      <c r="M3723" s="97"/>
      <c r="P3723" s="97"/>
      <c r="S3723" s="97"/>
      <c r="V3723" s="97"/>
      <c r="AG3723" s="97"/>
      <c r="AJ3723" s="97"/>
      <c r="AM3723" s="97"/>
      <c r="AP3723" s="97"/>
    </row>
    <row r="3724" spans="3:42" ht="13.2" x14ac:dyDescent="0.25">
      <c r="C3724" s="97"/>
      <c r="D3724" s="97"/>
      <c r="F3724" s="121"/>
      <c r="G3724" s="97"/>
      <c r="J3724" s="97"/>
      <c r="M3724" s="97"/>
      <c r="P3724" s="97"/>
      <c r="S3724" s="97"/>
      <c r="V3724" s="97"/>
      <c r="AG3724" s="97"/>
      <c r="AJ3724" s="97"/>
      <c r="AM3724" s="97"/>
      <c r="AP3724" s="97"/>
    </row>
    <row r="3725" spans="3:42" ht="13.2" x14ac:dyDescent="0.25">
      <c r="C3725" s="97"/>
      <c r="D3725" s="97"/>
      <c r="F3725" s="121"/>
      <c r="G3725" s="97"/>
      <c r="J3725" s="97"/>
      <c r="M3725" s="97"/>
      <c r="P3725" s="97"/>
      <c r="S3725" s="97"/>
      <c r="V3725" s="97"/>
      <c r="AG3725" s="97"/>
      <c r="AJ3725" s="97"/>
      <c r="AM3725" s="97"/>
      <c r="AP3725" s="97"/>
    </row>
    <row r="3726" spans="3:42" ht="13.2" x14ac:dyDescent="0.25">
      <c r="C3726" s="97"/>
      <c r="D3726" s="97"/>
      <c r="F3726" s="121"/>
      <c r="G3726" s="97"/>
      <c r="J3726" s="97"/>
      <c r="M3726" s="97"/>
      <c r="P3726" s="97"/>
      <c r="S3726" s="97"/>
      <c r="V3726" s="97"/>
      <c r="AG3726" s="97"/>
      <c r="AJ3726" s="97"/>
      <c r="AM3726" s="97"/>
      <c r="AP3726" s="97"/>
    </row>
    <row r="3727" spans="3:42" ht="13.2" x14ac:dyDescent="0.25">
      <c r="C3727" s="97"/>
      <c r="D3727" s="97"/>
      <c r="F3727" s="121"/>
      <c r="G3727" s="97"/>
      <c r="J3727" s="97"/>
      <c r="M3727" s="97"/>
      <c r="P3727" s="97"/>
      <c r="S3727" s="97"/>
      <c r="V3727" s="97"/>
      <c r="AG3727" s="97"/>
      <c r="AJ3727" s="97"/>
      <c r="AM3727" s="97"/>
      <c r="AP3727" s="97"/>
    </row>
    <row r="3728" spans="3:42" ht="13.2" x14ac:dyDescent="0.25">
      <c r="C3728" s="97"/>
      <c r="D3728" s="97"/>
      <c r="F3728" s="121"/>
      <c r="G3728" s="97"/>
      <c r="J3728" s="97"/>
      <c r="M3728" s="97"/>
      <c r="P3728" s="97"/>
      <c r="S3728" s="97"/>
      <c r="V3728" s="97"/>
      <c r="AG3728" s="97"/>
      <c r="AJ3728" s="97"/>
      <c r="AM3728" s="97"/>
      <c r="AP3728" s="97"/>
    </row>
    <row r="3729" spans="3:42" ht="13.2" x14ac:dyDescent="0.25">
      <c r="C3729" s="97"/>
      <c r="D3729" s="97"/>
      <c r="F3729" s="121"/>
      <c r="G3729" s="97"/>
      <c r="J3729" s="97"/>
      <c r="M3729" s="97"/>
      <c r="P3729" s="97"/>
      <c r="S3729" s="97"/>
      <c r="V3729" s="97"/>
      <c r="AG3729" s="97"/>
      <c r="AJ3729" s="97"/>
      <c r="AM3729" s="97"/>
      <c r="AP3729" s="97"/>
    </row>
    <row r="3730" spans="3:42" ht="13.2" x14ac:dyDescent="0.25">
      <c r="C3730" s="97"/>
      <c r="D3730" s="97"/>
      <c r="F3730" s="121"/>
      <c r="G3730" s="97"/>
      <c r="J3730" s="97"/>
      <c r="M3730" s="97"/>
      <c r="P3730" s="97"/>
      <c r="S3730" s="97"/>
      <c r="V3730" s="97"/>
      <c r="AG3730" s="97"/>
      <c r="AJ3730" s="97"/>
      <c r="AM3730" s="97"/>
      <c r="AP3730" s="97"/>
    </row>
    <row r="3731" spans="3:42" ht="13.2" x14ac:dyDescent="0.25">
      <c r="C3731" s="97"/>
      <c r="D3731" s="97"/>
      <c r="F3731" s="121"/>
      <c r="G3731" s="97"/>
      <c r="J3731" s="97"/>
      <c r="M3731" s="97"/>
      <c r="P3731" s="97"/>
      <c r="S3731" s="97"/>
      <c r="V3731" s="97"/>
      <c r="AG3731" s="97"/>
      <c r="AJ3731" s="97"/>
      <c r="AM3731" s="97"/>
      <c r="AP3731" s="97"/>
    </row>
    <row r="3732" spans="3:42" ht="13.2" x14ac:dyDescent="0.25">
      <c r="C3732" s="97"/>
      <c r="D3732" s="97"/>
      <c r="F3732" s="121"/>
      <c r="G3732" s="97"/>
      <c r="J3732" s="97"/>
      <c r="M3732" s="97"/>
      <c r="P3732" s="97"/>
      <c r="S3732" s="97"/>
      <c r="V3732" s="97"/>
      <c r="AG3732" s="97"/>
      <c r="AJ3732" s="97"/>
      <c r="AM3732" s="97"/>
      <c r="AP3732" s="97"/>
    </row>
    <row r="3733" spans="3:42" ht="13.2" x14ac:dyDescent="0.25">
      <c r="C3733" s="97"/>
      <c r="D3733" s="97"/>
      <c r="F3733" s="121"/>
      <c r="G3733" s="97"/>
      <c r="J3733" s="97"/>
      <c r="M3733" s="97"/>
      <c r="P3733" s="97"/>
      <c r="S3733" s="97"/>
      <c r="V3733" s="97"/>
      <c r="AG3733" s="97"/>
      <c r="AJ3733" s="97"/>
      <c r="AM3733" s="97"/>
      <c r="AP3733" s="97"/>
    </row>
    <row r="3734" spans="3:42" ht="13.2" x14ac:dyDescent="0.25">
      <c r="C3734" s="97"/>
      <c r="D3734" s="97"/>
      <c r="F3734" s="121"/>
      <c r="G3734" s="97"/>
      <c r="J3734" s="97"/>
      <c r="M3734" s="97"/>
      <c r="P3734" s="97"/>
      <c r="S3734" s="97"/>
      <c r="V3734" s="97"/>
      <c r="AG3734" s="97"/>
      <c r="AJ3734" s="97"/>
      <c r="AM3734" s="97"/>
      <c r="AP3734" s="97"/>
    </row>
    <row r="3735" spans="3:42" ht="13.2" x14ac:dyDescent="0.25">
      <c r="C3735" s="97"/>
      <c r="D3735" s="97"/>
      <c r="F3735" s="121"/>
      <c r="G3735" s="97"/>
      <c r="J3735" s="97"/>
      <c r="M3735" s="97"/>
      <c r="P3735" s="97"/>
      <c r="S3735" s="97"/>
      <c r="V3735" s="97"/>
      <c r="AG3735" s="97"/>
      <c r="AJ3735" s="97"/>
      <c r="AM3735" s="97"/>
      <c r="AP3735" s="97"/>
    </row>
    <row r="3736" spans="3:42" ht="13.2" x14ac:dyDescent="0.25">
      <c r="C3736" s="97"/>
      <c r="D3736" s="97"/>
      <c r="F3736" s="121"/>
      <c r="G3736" s="97"/>
      <c r="J3736" s="97"/>
      <c r="M3736" s="97"/>
      <c r="P3736" s="97"/>
      <c r="S3736" s="97"/>
      <c r="V3736" s="97"/>
      <c r="AG3736" s="97"/>
      <c r="AJ3736" s="97"/>
      <c r="AM3736" s="97"/>
      <c r="AP3736" s="97"/>
    </row>
    <row r="3737" spans="3:42" ht="13.2" x14ac:dyDescent="0.25">
      <c r="C3737" s="97"/>
      <c r="D3737" s="97"/>
      <c r="F3737" s="121"/>
      <c r="G3737" s="97"/>
      <c r="J3737" s="97"/>
      <c r="M3737" s="97"/>
      <c r="P3737" s="97"/>
      <c r="S3737" s="97"/>
      <c r="V3737" s="97"/>
      <c r="AG3737" s="97"/>
      <c r="AJ3737" s="97"/>
      <c r="AM3737" s="97"/>
      <c r="AP3737" s="97"/>
    </row>
    <row r="3738" spans="3:42" ht="13.2" x14ac:dyDescent="0.25">
      <c r="C3738" s="97"/>
      <c r="D3738" s="97"/>
      <c r="F3738" s="121"/>
      <c r="G3738" s="97"/>
      <c r="J3738" s="97"/>
      <c r="M3738" s="97"/>
      <c r="P3738" s="97"/>
      <c r="S3738" s="97"/>
      <c r="V3738" s="97"/>
      <c r="AG3738" s="97"/>
      <c r="AJ3738" s="97"/>
      <c r="AM3738" s="97"/>
      <c r="AP3738" s="97"/>
    </row>
    <row r="3739" spans="3:42" ht="13.2" x14ac:dyDescent="0.25">
      <c r="C3739" s="97"/>
      <c r="D3739" s="97"/>
      <c r="F3739" s="121"/>
      <c r="G3739" s="97"/>
      <c r="J3739" s="97"/>
      <c r="M3739" s="97"/>
      <c r="P3739" s="97"/>
      <c r="S3739" s="97"/>
      <c r="V3739" s="97"/>
      <c r="AG3739" s="97"/>
      <c r="AJ3739" s="97"/>
      <c r="AM3739" s="97"/>
      <c r="AP3739" s="97"/>
    </row>
    <row r="3740" spans="3:42" ht="13.2" x14ac:dyDescent="0.25">
      <c r="C3740" s="97"/>
      <c r="D3740" s="97"/>
      <c r="F3740" s="121"/>
      <c r="G3740" s="97"/>
      <c r="J3740" s="97"/>
      <c r="M3740" s="97"/>
      <c r="P3740" s="97"/>
      <c r="S3740" s="97"/>
      <c r="V3740" s="97"/>
      <c r="AG3740" s="97"/>
      <c r="AJ3740" s="97"/>
      <c r="AM3740" s="97"/>
      <c r="AP3740" s="97"/>
    </row>
    <row r="3741" spans="3:42" ht="13.2" x14ac:dyDescent="0.25">
      <c r="C3741" s="97"/>
      <c r="D3741" s="97"/>
      <c r="F3741" s="121"/>
      <c r="G3741" s="97"/>
      <c r="J3741" s="97"/>
      <c r="M3741" s="97"/>
      <c r="P3741" s="97"/>
      <c r="S3741" s="97"/>
      <c r="V3741" s="97"/>
      <c r="AG3741" s="97"/>
      <c r="AJ3741" s="97"/>
      <c r="AM3741" s="97"/>
      <c r="AP3741" s="97"/>
    </row>
    <row r="3742" spans="3:42" ht="13.2" x14ac:dyDescent="0.25">
      <c r="C3742" s="97"/>
      <c r="D3742" s="97"/>
      <c r="F3742" s="121"/>
      <c r="G3742" s="97"/>
      <c r="J3742" s="97"/>
      <c r="M3742" s="97"/>
      <c r="P3742" s="97"/>
      <c r="S3742" s="97"/>
      <c r="V3742" s="97"/>
      <c r="AG3742" s="97"/>
      <c r="AJ3742" s="97"/>
      <c r="AM3742" s="97"/>
      <c r="AP3742" s="97"/>
    </row>
    <row r="3743" spans="3:42" ht="13.2" x14ac:dyDescent="0.25">
      <c r="C3743" s="97"/>
      <c r="D3743" s="97"/>
      <c r="F3743" s="121"/>
      <c r="G3743" s="97"/>
      <c r="J3743" s="97"/>
      <c r="M3743" s="97"/>
      <c r="P3743" s="97"/>
      <c r="S3743" s="97"/>
      <c r="V3743" s="97"/>
      <c r="AG3743" s="97"/>
      <c r="AJ3743" s="97"/>
      <c r="AM3743" s="97"/>
      <c r="AP3743" s="97"/>
    </row>
    <row r="3744" spans="3:42" ht="13.2" x14ac:dyDescent="0.25">
      <c r="C3744" s="97"/>
      <c r="D3744" s="97"/>
      <c r="F3744" s="121"/>
      <c r="G3744" s="97"/>
      <c r="J3744" s="97"/>
      <c r="M3744" s="97"/>
      <c r="P3744" s="97"/>
      <c r="S3744" s="97"/>
      <c r="V3744" s="97"/>
      <c r="AG3744" s="97"/>
      <c r="AJ3744" s="97"/>
      <c r="AM3744" s="97"/>
      <c r="AP3744" s="97"/>
    </row>
    <row r="3745" spans="3:42" ht="13.2" x14ac:dyDescent="0.25">
      <c r="C3745" s="97"/>
      <c r="D3745" s="97"/>
      <c r="F3745" s="121"/>
      <c r="G3745" s="97"/>
      <c r="J3745" s="97"/>
      <c r="M3745" s="97"/>
      <c r="P3745" s="97"/>
      <c r="S3745" s="97"/>
      <c r="V3745" s="97"/>
      <c r="AG3745" s="97"/>
      <c r="AJ3745" s="97"/>
      <c r="AM3745" s="97"/>
      <c r="AP3745" s="97"/>
    </row>
    <row r="3746" spans="3:42" ht="13.2" x14ac:dyDescent="0.25">
      <c r="C3746" s="97"/>
      <c r="D3746" s="97"/>
      <c r="F3746" s="121"/>
      <c r="G3746" s="97"/>
      <c r="J3746" s="97"/>
      <c r="M3746" s="97"/>
      <c r="P3746" s="97"/>
      <c r="S3746" s="97"/>
      <c r="V3746" s="97"/>
      <c r="AG3746" s="97"/>
      <c r="AJ3746" s="97"/>
      <c r="AM3746" s="97"/>
      <c r="AP3746" s="97"/>
    </row>
    <row r="3747" spans="3:42" ht="13.2" x14ac:dyDescent="0.25">
      <c r="C3747" s="97"/>
      <c r="D3747" s="97"/>
      <c r="F3747" s="121"/>
      <c r="G3747" s="97"/>
      <c r="J3747" s="97"/>
      <c r="M3747" s="97"/>
      <c r="P3747" s="97"/>
      <c r="S3747" s="97"/>
      <c r="V3747" s="97"/>
      <c r="AG3747" s="97"/>
      <c r="AJ3747" s="97"/>
      <c r="AM3747" s="97"/>
      <c r="AP3747" s="97"/>
    </row>
    <row r="3748" spans="3:42" ht="13.2" x14ac:dyDescent="0.25">
      <c r="C3748" s="97"/>
      <c r="D3748" s="97"/>
      <c r="F3748" s="121"/>
      <c r="G3748" s="97"/>
      <c r="J3748" s="97"/>
      <c r="M3748" s="97"/>
      <c r="P3748" s="97"/>
      <c r="S3748" s="97"/>
      <c r="V3748" s="97"/>
      <c r="AG3748" s="97"/>
      <c r="AJ3748" s="97"/>
      <c r="AM3748" s="97"/>
      <c r="AP3748" s="97"/>
    </row>
    <row r="3749" spans="3:42" ht="13.2" x14ac:dyDescent="0.25">
      <c r="C3749" s="97"/>
      <c r="D3749" s="97"/>
      <c r="F3749" s="121"/>
      <c r="G3749" s="97"/>
      <c r="J3749" s="97"/>
      <c r="M3749" s="97"/>
      <c r="P3749" s="97"/>
      <c r="S3749" s="97"/>
      <c r="V3749" s="97"/>
      <c r="AG3749" s="97"/>
      <c r="AJ3749" s="97"/>
      <c r="AM3749" s="97"/>
      <c r="AP3749" s="97"/>
    </row>
    <row r="3750" spans="3:42" ht="13.2" x14ac:dyDescent="0.25">
      <c r="C3750" s="97"/>
      <c r="D3750" s="97"/>
      <c r="F3750" s="121"/>
      <c r="G3750" s="97"/>
      <c r="J3750" s="97"/>
      <c r="M3750" s="97"/>
      <c r="P3750" s="97"/>
      <c r="S3750" s="97"/>
      <c r="V3750" s="97"/>
      <c r="AG3750" s="97"/>
      <c r="AJ3750" s="97"/>
      <c r="AM3750" s="97"/>
      <c r="AP3750" s="97"/>
    </row>
    <row r="3751" spans="3:42" ht="13.2" x14ac:dyDescent="0.25">
      <c r="C3751" s="97"/>
      <c r="D3751" s="97"/>
      <c r="F3751" s="121"/>
      <c r="G3751" s="97"/>
      <c r="J3751" s="97"/>
      <c r="M3751" s="97"/>
      <c r="P3751" s="97"/>
      <c r="S3751" s="97"/>
      <c r="V3751" s="97"/>
      <c r="AG3751" s="97"/>
      <c r="AJ3751" s="97"/>
      <c r="AM3751" s="97"/>
      <c r="AP3751" s="97"/>
    </row>
    <row r="3752" spans="3:42" ht="13.2" x14ac:dyDescent="0.25">
      <c r="C3752" s="97"/>
      <c r="D3752" s="97"/>
      <c r="F3752" s="121"/>
      <c r="G3752" s="97"/>
      <c r="J3752" s="97"/>
      <c r="M3752" s="97"/>
      <c r="P3752" s="97"/>
      <c r="S3752" s="97"/>
      <c r="V3752" s="97"/>
      <c r="AG3752" s="97"/>
      <c r="AJ3752" s="97"/>
      <c r="AM3752" s="97"/>
      <c r="AP3752" s="97"/>
    </row>
    <row r="3753" spans="3:42" ht="13.2" x14ac:dyDescent="0.25">
      <c r="C3753" s="97"/>
      <c r="D3753" s="97"/>
      <c r="F3753" s="121"/>
      <c r="G3753" s="97"/>
      <c r="J3753" s="97"/>
      <c r="M3753" s="97"/>
      <c r="P3753" s="97"/>
      <c r="S3753" s="97"/>
      <c r="V3753" s="97"/>
      <c r="AG3753" s="97"/>
      <c r="AJ3753" s="97"/>
      <c r="AM3753" s="97"/>
      <c r="AP3753" s="97"/>
    </row>
    <row r="3754" spans="3:42" ht="13.2" x14ac:dyDescent="0.25">
      <c r="C3754" s="97"/>
      <c r="D3754" s="97"/>
      <c r="F3754" s="121"/>
      <c r="G3754" s="97"/>
      <c r="J3754" s="97"/>
      <c r="M3754" s="97"/>
      <c r="P3754" s="97"/>
      <c r="S3754" s="97"/>
      <c r="V3754" s="97"/>
      <c r="AG3754" s="97"/>
      <c r="AJ3754" s="97"/>
      <c r="AM3754" s="97"/>
      <c r="AP3754" s="97"/>
    </row>
    <row r="3755" spans="3:42" ht="13.2" x14ac:dyDescent="0.25">
      <c r="C3755" s="97"/>
      <c r="D3755" s="97"/>
      <c r="F3755" s="121"/>
      <c r="G3755" s="97"/>
      <c r="J3755" s="97"/>
      <c r="M3755" s="97"/>
      <c r="P3755" s="97"/>
      <c r="S3755" s="97"/>
      <c r="V3755" s="97"/>
      <c r="AG3755" s="97"/>
      <c r="AJ3755" s="97"/>
      <c r="AM3755" s="97"/>
      <c r="AP3755" s="97"/>
    </row>
    <row r="3756" spans="3:42" ht="13.2" x14ac:dyDescent="0.25">
      <c r="C3756" s="97"/>
      <c r="D3756" s="97"/>
      <c r="F3756" s="121"/>
      <c r="G3756" s="97"/>
      <c r="J3756" s="97"/>
      <c r="M3756" s="97"/>
      <c r="P3756" s="97"/>
      <c r="S3756" s="97"/>
      <c r="V3756" s="97"/>
      <c r="AG3756" s="97"/>
      <c r="AJ3756" s="97"/>
      <c r="AM3756" s="97"/>
      <c r="AP3756" s="97"/>
    </row>
    <row r="3757" spans="3:42" ht="13.2" x14ac:dyDescent="0.25">
      <c r="C3757" s="97"/>
      <c r="D3757" s="97"/>
      <c r="F3757" s="121"/>
      <c r="G3757" s="97"/>
      <c r="J3757" s="97"/>
      <c r="M3757" s="97"/>
      <c r="P3757" s="97"/>
      <c r="S3757" s="97"/>
      <c r="V3757" s="97"/>
      <c r="AG3757" s="97"/>
      <c r="AJ3757" s="97"/>
      <c r="AM3757" s="97"/>
      <c r="AP3757" s="97"/>
    </row>
    <row r="3758" spans="3:42" ht="13.2" x14ac:dyDescent="0.25">
      <c r="C3758" s="97"/>
      <c r="D3758" s="97"/>
      <c r="F3758" s="121"/>
      <c r="G3758" s="97"/>
      <c r="J3758" s="97"/>
      <c r="M3758" s="97"/>
      <c r="P3758" s="97"/>
      <c r="S3758" s="97"/>
      <c r="V3758" s="97"/>
      <c r="AG3758" s="97"/>
      <c r="AJ3758" s="97"/>
      <c r="AM3758" s="97"/>
      <c r="AP3758" s="97"/>
    </row>
    <row r="3759" spans="3:42" ht="13.2" x14ac:dyDescent="0.25">
      <c r="C3759" s="97"/>
      <c r="D3759" s="97"/>
      <c r="F3759" s="121"/>
      <c r="G3759" s="97"/>
      <c r="J3759" s="97"/>
      <c r="M3759" s="97"/>
      <c r="P3759" s="97"/>
      <c r="S3759" s="97"/>
      <c r="V3759" s="97"/>
      <c r="AG3759" s="97"/>
      <c r="AJ3759" s="97"/>
      <c r="AM3759" s="97"/>
      <c r="AP3759" s="97"/>
    </row>
    <row r="3760" spans="3:42" ht="13.2" x14ac:dyDescent="0.25">
      <c r="C3760" s="97"/>
      <c r="D3760" s="97"/>
      <c r="F3760" s="121"/>
      <c r="G3760" s="97"/>
      <c r="J3760" s="97"/>
      <c r="M3760" s="97"/>
      <c r="P3760" s="97"/>
      <c r="S3760" s="97"/>
      <c r="V3760" s="97"/>
      <c r="AG3760" s="97"/>
      <c r="AJ3760" s="97"/>
      <c r="AM3760" s="97"/>
      <c r="AP3760" s="97"/>
    </row>
    <row r="3761" spans="3:42" ht="13.2" x14ac:dyDescent="0.25">
      <c r="C3761" s="97"/>
      <c r="D3761" s="97"/>
      <c r="F3761" s="121"/>
      <c r="G3761" s="97"/>
      <c r="J3761" s="97"/>
      <c r="M3761" s="97"/>
      <c r="P3761" s="97"/>
      <c r="S3761" s="97"/>
      <c r="V3761" s="97"/>
      <c r="AG3761" s="97"/>
      <c r="AJ3761" s="97"/>
      <c r="AM3761" s="97"/>
      <c r="AP3761" s="97"/>
    </row>
    <row r="3762" spans="3:42" ht="13.2" x14ac:dyDescent="0.25">
      <c r="C3762" s="97"/>
      <c r="D3762" s="97"/>
      <c r="F3762" s="121"/>
      <c r="G3762" s="97"/>
      <c r="J3762" s="97"/>
      <c r="M3762" s="97"/>
      <c r="P3762" s="97"/>
      <c r="S3762" s="97"/>
      <c r="V3762" s="97"/>
      <c r="AG3762" s="97"/>
      <c r="AJ3762" s="97"/>
      <c r="AM3762" s="97"/>
      <c r="AP3762" s="97"/>
    </row>
    <row r="3763" spans="3:42" ht="13.2" x14ac:dyDescent="0.25">
      <c r="C3763" s="97"/>
      <c r="D3763" s="97"/>
      <c r="F3763" s="121"/>
      <c r="G3763" s="97"/>
      <c r="J3763" s="97"/>
      <c r="M3763" s="97"/>
      <c r="P3763" s="97"/>
      <c r="S3763" s="97"/>
      <c r="V3763" s="97"/>
      <c r="AG3763" s="97"/>
      <c r="AJ3763" s="97"/>
      <c r="AM3763" s="97"/>
      <c r="AP3763" s="97"/>
    </row>
    <row r="3764" spans="3:42" ht="13.2" x14ac:dyDescent="0.25">
      <c r="C3764" s="97"/>
      <c r="D3764" s="97"/>
      <c r="F3764" s="121"/>
      <c r="G3764" s="97"/>
      <c r="J3764" s="97"/>
      <c r="M3764" s="97"/>
      <c r="P3764" s="97"/>
      <c r="S3764" s="97"/>
      <c r="V3764" s="97"/>
      <c r="AG3764" s="97"/>
      <c r="AJ3764" s="97"/>
      <c r="AM3764" s="97"/>
      <c r="AP3764" s="97"/>
    </row>
    <row r="3765" spans="3:42" ht="13.2" x14ac:dyDescent="0.25">
      <c r="C3765" s="97"/>
      <c r="D3765" s="97"/>
      <c r="F3765" s="121"/>
      <c r="G3765" s="97"/>
      <c r="J3765" s="97"/>
      <c r="M3765" s="97"/>
      <c r="P3765" s="97"/>
      <c r="S3765" s="97"/>
      <c r="V3765" s="97"/>
      <c r="AG3765" s="97"/>
      <c r="AJ3765" s="97"/>
      <c r="AM3765" s="97"/>
      <c r="AP3765" s="97"/>
    </row>
    <row r="3766" spans="3:42" ht="13.2" x14ac:dyDescent="0.25">
      <c r="C3766" s="97"/>
      <c r="D3766" s="97"/>
      <c r="F3766" s="121"/>
      <c r="G3766" s="97"/>
      <c r="J3766" s="97"/>
      <c r="M3766" s="97"/>
      <c r="P3766" s="97"/>
      <c r="S3766" s="97"/>
      <c r="V3766" s="97"/>
      <c r="AG3766" s="97"/>
      <c r="AJ3766" s="97"/>
      <c r="AM3766" s="97"/>
      <c r="AP3766" s="97"/>
    </row>
    <row r="3767" spans="3:42" ht="13.2" x14ac:dyDescent="0.25">
      <c r="C3767" s="97"/>
      <c r="D3767" s="97"/>
      <c r="F3767" s="121"/>
      <c r="G3767" s="97"/>
      <c r="J3767" s="97"/>
      <c r="M3767" s="97"/>
      <c r="P3767" s="97"/>
      <c r="S3767" s="97"/>
      <c r="V3767" s="97"/>
      <c r="AG3767" s="97"/>
      <c r="AJ3767" s="97"/>
      <c r="AM3767" s="97"/>
      <c r="AP3767" s="97"/>
    </row>
    <row r="3768" spans="3:42" ht="13.2" x14ac:dyDescent="0.25">
      <c r="C3768" s="97"/>
      <c r="D3768" s="97"/>
      <c r="F3768" s="121"/>
      <c r="G3768" s="97"/>
      <c r="J3768" s="97"/>
      <c r="M3768" s="97"/>
      <c r="P3768" s="97"/>
      <c r="S3768" s="97"/>
      <c r="V3768" s="97"/>
      <c r="AG3768" s="97"/>
      <c r="AJ3768" s="97"/>
      <c r="AM3768" s="97"/>
      <c r="AP3768" s="97"/>
    </row>
    <row r="3769" spans="3:42" ht="13.2" x14ac:dyDescent="0.25">
      <c r="C3769" s="97"/>
      <c r="D3769" s="97"/>
      <c r="F3769" s="121"/>
      <c r="G3769" s="97"/>
      <c r="J3769" s="97"/>
      <c r="M3769" s="97"/>
      <c r="P3769" s="97"/>
      <c r="S3769" s="97"/>
      <c r="V3769" s="97"/>
      <c r="AG3769" s="97"/>
      <c r="AJ3769" s="97"/>
      <c r="AM3769" s="97"/>
      <c r="AP3769" s="97"/>
    </row>
    <row r="3770" spans="3:42" ht="13.2" x14ac:dyDescent="0.25">
      <c r="C3770" s="97"/>
      <c r="D3770" s="97"/>
      <c r="F3770" s="121"/>
      <c r="G3770" s="97"/>
      <c r="J3770" s="97"/>
      <c r="M3770" s="97"/>
      <c r="P3770" s="97"/>
      <c r="S3770" s="97"/>
      <c r="V3770" s="97"/>
      <c r="AG3770" s="97"/>
      <c r="AJ3770" s="97"/>
      <c r="AM3770" s="97"/>
      <c r="AP3770" s="97"/>
    </row>
    <row r="3771" spans="3:42" ht="13.2" x14ac:dyDescent="0.25">
      <c r="C3771" s="97"/>
      <c r="D3771" s="97"/>
      <c r="F3771" s="121"/>
      <c r="G3771" s="97"/>
      <c r="J3771" s="97"/>
      <c r="M3771" s="97"/>
      <c r="P3771" s="97"/>
      <c r="S3771" s="97"/>
      <c r="V3771" s="97"/>
      <c r="AG3771" s="97"/>
      <c r="AJ3771" s="97"/>
      <c r="AM3771" s="97"/>
      <c r="AP3771" s="97"/>
    </row>
    <row r="3772" spans="3:42" ht="13.2" x14ac:dyDescent="0.25">
      <c r="C3772" s="97"/>
      <c r="D3772" s="97"/>
      <c r="F3772" s="121"/>
      <c r="G3772" s="97"/>
      <c r="J3772" s="97"/>
      <c r="M3772" s="97"/>
      <c r="P3772" s="97"/>
      <c r="S3772" s="97"/>
      <c r="V3772" s="97"/>
      <c r="AG3772" s="97"/>
      <c r="AJ3772" s="97"/>
      <c r="AM3772" s="97"/>
      <c r="AP3772" s="97"/>
    </row>
    <row r="3773" spans="3:42" ht="13.2" x14ac:dyDescent="0.25">
      <c r="C3773" s="97"/>
      <c r="D3773" s="97"/>
      <c r="F3773" s="121"/>
      <c r="G3773" s="97"/>
      <c r="J3773" s="97"/>
      <c r="M3773" s="97"/>
      <c r="P3773" s="97"/>
      <c r="S3773" s="97"/>
      <c r="V3773" s="97"/>
      <c r="AG3773" s="97"/>
      <c r="AJ3773" s="97"/>
      <c r="AM3773" s="97"/>
      <c r="AP3773" s="97"/>
    </row>
    <row r="3774" spans="3:42" ht="13.2" x14ac:dyDescent="0.25">
      <c r="C3774" s="97"/>
      <c r="D3774" s="97"/>
      <c r="F3774" s="121"/>
      <c r="G3774" s="97"/>
      <c r="J3774" s="97"/>
      <c r="M3774" s="97"/>
      <c r="P3774" s="97"/>
      <c r="S3774" s="97"/>
      <c r="V3774" s="97"/>
      <c r="AG3774" s="97"/>
      <c r="AJ3774" s="97"/>
      <c r="AM3774" s="97"/>
      <c r="AP3774" s="97"/>
    </row>
    <row r="3775" spans="3:42" ht="13.2" x14ac:dyDescent="0.25">
      <c r="C3775" s="97"/>
      <c r="D3775" s="97"/>
      <c r="F3775" s="121"/>
      <c r="G3775" s="97"/>
      <c r="J3775" s="97"/>
      <c r="M3775" s="97"/>
      <c r="P3775" s="97"/>
      <c r="S3775" s="97"/>
      <c r="V3775" s="97"/>
      <c r="AG3775" s="97"/>
      <c r="AJ3775" s="97"/>
      <c r="AM3775" s="97"/>
      <c r="AP3775" s="97"/>
    </row>
    <row r="3776" spans="3:42" ht="13.2" x14ac:dyDescent="0.25">
      <c r="C3776" s="97"/>
      <c r="D3776" s="97"/>
      <c r="F3776" s="121"/>
      <c r="G3776" s="97"/>
      <c r="J3776" s="97"/>
      <c r="M3776" s="97"/>
      <c r="P3776" s="97"/>
      <c r="S3776" s="97"/>
      <c r="V3776" s="97"/>
      <c r="AG3776" s="97"/>
      <c r="AJ3776" s="97"/>
      <c r="AM3776" s="97"/>
      <c r="AP3776" s="97"/>
    </row>
    <row r="3777" spans="3:42" ht="13.2" x14ac:dyDescent="0.25">
      <c r="C3777" s="97"/>
      <c r="D3777" s="97"/>
      <c r="F3777" s="121"/>
      <c r="G3777" s="97"/>
      <c r="J3777" s="97"/>
      <c r="M3777" s="97"/>
      <c r="P3777" s="97"/>
      <c r="S3777" s="97"/>
      <c r="V3777" s="97"/>
      <c r="AG3777" s="97"/>
      <c r="AJ3777" s="97"/>
      <c r="AM3777" s="97"/>
      <c r="AP3777" s="97"/>
    </row>
    <row r="3778" spans="3:42" ht="13.2" x14ac:dyDescent="0.25">
      <c r="C3778" s="97"/>
      <c r="D3778" s="97"/>
      <c r="F3778" s="121"/>
      <c r="G3778" s="97"/>
      <c r="J3778" s="97"/>
      <c r="M3778" s="97"/>
      <c r="P3778" s="97"/>
      <c r="S3778" s="97"/>
      <c r="V3778" s="97"/>
      <c r="AG3778" s="97"/>
      <c r="AJ3778" s="97"/>
      <c r="AM3778" s="97"/>
      <c r="AP3778" s="97"/>
    </row>
    <row r="3779" spans="3:42" ht="13.2" x14ac:dyDescent="0.25">
      <c r="C3779" s="97"/>
      <c r="D3779" s="97"/>
      <c r="F3779" s="121"/>
      <c r="G3779" s="97"/>
      <c r="J3779" s="97"/>
      <c r="M3779" s="97"/>
      <c r="P3779" s="97"/>
      <c r="S3779" s="97"/>
      <c r="V3779" s="97"/>
      <c r="AG3779" s="97"/>
      <c r="AJ3779" s="97"/>
      <c r="AM3779" s="97"/>
      <c r="AP3779" s="97"/>
    </row>
    <row r="3780" spans="3:42" ht="13.2" x14ac:dyDescent="0.25">
      <c r="C3780" s="97"/>
      <c r="D3780" s="97"/>
      <c r="F3780" s="121"/>
      <c r="G3780" s="97"/>
      <c r="J3780" s="97"/>
      <c r="M3780" s="97"/>
      <c r="P3780" s="97"/>
      <c r="S3780" s="97"/>
      <c r="V3780" s="97"/>
      <c r="AG3780" s="97"/>
      <c r="AJ3780" s="97"/>
      <c r="AM3780" s="97"/>
      <c r="AP3780" s="97"/>
    </row>
    <row r="3781" spans="3:42" ht="13.2" x14ac:dyDescent="0.25">
      <c r="C3781" s="97"/>
      <c r="D3781" s="97"/>
      <c r="F3781" s="121"/>
      <c r="G3781" s="97"/>
      <c r="J3781" s="97"/>
      <c r="M3781" s="97"/>
      <c r="P3781" s="97"/>
      <c r="S3781" s="97"/>
      <c r="V3781" s="97"/>
      <c r="AG3781" s="97"/>
      <c r="AJ3781" s="97"/>
      <c r="AM3781" s="97"/>
      <c r="AP3781" s="97"/>
    </row>
    <row r="3782" spans="3:42" ht="13.2" x14ac:dyDescent="0.25">
      <c r="C3782" s="97"/>
      <c r="D3782" s="97"/>
      <c r="F3782" s="121"/>
      <c r="G3782" s="97"/>
      <c r="J3782" s="97"/>
      <c r="M3782" s="97"/>
      <c r="P3782" s="97"/>
      <c r="S3782" s="97"/>
      <c r="V3782" s="97"/>
      <c r="AG3782" s="97"/>
      <c r="AJ3782" s="97"/>
      <c r="AM3782" s="97"/>
      <c r="AP3782" s="97"/>
    </row>
    <row r="3783" spans="3:42" ht="13.2" x14ac:dyDescent="0.25">
      <c r="C3783" s="97"/>
      <c r="D3783" s="97"/>
      <c r="F3783" s="121"/>
      <c r="G3783" s="97"/>
      <c r="J3783" s="97"/>
      <c r="M3783" s="97"/>
      <c r="P3783" s="97"/>
      <c r="S3783" s="97"/>
      <c r="V3783" s="97"/>
      <c r="AG3783" s="97"/>
      <c r="AJ3783" s="97"/>
      <c r="AM3783" s="97"/>
      <c r="AP3783" s="97"/>
    </row>
    <row r="3784" spans="3:42" ht="13.2" x14ac:dyDescent="0.25">
      <c r="C3784" s="97"/>
      <c r="D3784" s="97"/>
      <c r="F3784" s="121"/>
      <c r="G3784" s="97"/>
      <c r="J3784" s="97"/>
      <c r="M3784" s="97"/>
      <c r="P3784" s="97"/>
      <c r="S3784" s="97"/>
      <c r="V3784" s="97"/>
      <c r="AG3784" s="97"/>
      <c r="AJ3784" s="97"/>
      <c r="AM3784" s="97"/>
      <c r="AP3784" s="97"/>
    </row>
    <row r="3785" spans="3:42" ht="13.2" x14ac:dyDescent="0.25">
      <c r="C3785" s="97"/>
      <c r="D3785" s="97"/>
      <c r="F3785" s="121"/>
      <c r="G3785" s="97"/>
      <c r="J3785" s="97"/>
      <c r="M3785" s="97"/>
      <c r="P3785" s="97"/>
      <c r="S3785" s="97"/>
      <c r="V3785" s="97"/>
      <c r="AG3785" s="97"/>
      <c r="AJ3785" s="97"/>
      <c r="AM3785" s="97"/>
      <c r="AP3785" s="97"/>
    </row>
    <row r="3786" spans="3:42" ht="13.2" x14ac:dyDescent="0.25">
      <c r="C3786" s="97"/>
      <c r="D3786" s="97"/>
      <c r="F3786" s="121"/>
      <c r="G3786" s="97"/>
      <c r="J3786" s="97"/>
      <c r="M3786" s="97"/>
      <c r="P3786" s="97"/>
      <c r="S3786" s="97"/>
      <c r="V3786" s="97"/>
      <c r="AG3786" s="97"/>
      <c r="AJ3786" s="97"/>
      <c r="AM3786" s="97"/>
      <c r="AP3786" s="97"/>
    </row>
    <row r="3787" spans="3:42" ht="13.2" x14ac:dyDescent="0.25">
      <c r="C3787" s="97"/>
      <c r="D3787" s="97"/>
      <c r="F3787" s="121"/>
      <c r="G3787" s="97"/>
      <c r="J3787" s="97"/>
      <c r="M3787" s="97"/>
      <c r="P3787" s="97"/>
      <c r="S3787" s="97"/>
      <c r="V3787" s="97"/>
      <c r="AG3787" s="97"/>
      <c r="AJ3787" s="97"/>
      <c r="AM3787" s="97"/>
      <c r="AP3787" s="97"/>
    </row>
    <row r="3788" spans="3:42" ht="13.2" x14ac:dyDescent="0.25">
      <c r="C3788" s="97"/>
      <c r="D3788" s="97"/>
      <c r="F3788" s="121"/>
      <c r="G3788" s="97"/>
      <c r="J3788" s="97"/>
      <c r="M3788" s="97"/>
      <c r="P3788" s="97"/>
      <c r="S3788" s="97"/>
      <c r="V3788" s="97"/>
      <c r="AG3788" s="97"/>
      <c r="AJ3788" s="97"/>
      <c r="AM3788" s="97"/>
      <c r="AP3788" s="97"/>
    </row>
    <row r="3789" spans="3:42" ht="13.2" x14ac:dyDescent="0.25">
      <c r="C3789" s="97"/>
      <c r="D3789" s="97"/>
      <c r="F3789" s="121"/>
      <c r="G3789" s="97"/>
      <c r="J3789" s="97"/>
      <c r="M3789" s="97"/>
      <c r="P3789" s="97"/>
      <c r="S3789" s="97"/>
      <c r="V3789" s="97"/>
      <c r="AG3789" s="97"/>
      <c r="AJ3789" s="97"/>
      <c r="AM3789" s="97"/>
      <c r="AP3789" s="97"/>
    </row>
    <row r="3790" spans="3:42" ht="13.2" x14ac:dyDescent="0.25">
      <c r="C3790" s="97"/>
      <c r="D3790" s="97"/>
      <c r="F3790" s="121"/>
      <c r="G3790" s="97"/>
      <c r="J3790" s="97"/>
      <c r="M3790" s="97"/>
      <c r="P3790" s="97"/>
      <c r="S3790" s="97"/>
      <c r="V3790" s="97"/>
      <c r="AG3790" s="97"/>
      <c r="AJ3790" s="97"/>
      <c r="AM3790" s="97"/>
      <c r="AP3790" s="97"/>
    </row>
    <row r="3791" spans="3:42" ht="13.2" x14ac:dyDescent="0.25">
      <c r="C3791" s="97"/>
      <c r="D3791" s="97"/>
      <c r="F3791" s="121"/>
      <c r="G3791" s="97"/>
      <c r="J3791" s="97"/>
      <c r="M3791" s="97"/>
      <c r="P3791" s="97"/>
      <c r="S3791" s="97"/>
      <c r="V3791" s="97"/>
      <c r="AG3791" s="97"/>
      <c r="AJ3791" s="97"/>
      <c r="AM3791" s="97"/>
      <c r="AP3791" s="97"/>
    </row>
    <row r="3792" spans="3:42" ht="13.2" x14ac:dyDescent="0.25">
      <c r="C3792" s="97"/>
      <c r="D3792" s="97"/>
      <c r="F3792" s="121"/>
      <c r="G3792" s="97"/>
      <c r="J3792" s="97"/>
      <c r="M3792" s="97"/>
      <c r="P3792" s="97"/>
      <c r="S3792" s="97"/>
      <c r="V3792" s="97"/>
      <c r="AG3792" s="97"/>
      <c r="AJ3792" s="97"/>
      <c r="AM3792" s="97"/>
      <c r="AP3792" s="97"/>
    </row>
    <row r="3793" spans="3:42" ht="13.2" x14ac:dyDescent="0.25">
      <c r="C3793" s="97"/>
      <c r="D3793" s="97"/>
      <c r="F3793" s="121"/>
      <c r="G3793" s="97"/>
      <c r="J3793" s="97"/>
      <c r="M3793" s="97"/>
      <c r="P3793" s="97"/>
      <c r="S3793" s="97"/>
      <c r="V3793" s="97"/>
      <c r="AG3793" s="97"/>
      <c r="AJ3793" s="97"/>
      <c r="AM3793" s="97"/>
      <c r="AP3793" s="97"/>
    </row>
    <row r="3794" spans="3:42" ht="13.2" x14ac:dyDescent="0.25">
      <c r="C3794" s="97"/>
      <c r="D3794" s="97"/>
      <c r="F3794" s="121"/>
      <c r="G3794" s="97"/>
      <c r="J3794" s="97"/>
      <c r="M3794" s="97"/>
      <c r="P3794" s="97"/>
      <c r="S3794" s="97"/>
      <c r="V3794" s="97"/>
      <c r="AG3794" s="97"/>
      <c r="AJ3794" s="97"/>
      <c r="AM3794" s="97"/>
      <c r="AP3794" s="97"/>
    </row>
    <row r="3795" spans="3:42" ht="13.2" x14ac:dyDescent="0.25">
      <c r="C3795" s="97"/>
      <c r="D3795" s="97"/>
      <c r="F3795" s="121"/>
      <c r="G3795" s="97"/>
      <c r="J3795" s="97"/>
      <c r="M3795" s="97"/>
      <c r="P3795" s="97"/>
      <c r="S3795" s="97"/>
      <c r="V3795" s="97"/>
      <c r="AG3795" s="97"/>
      <c r="AJ3795" s="97"/>
      <c r="AM3795" s="97"/>
      <c r="AP3795" s="97"/>
    </row>
    <row r="3796" spans="3:42" ht="13.2" x14ac:dyDescent="0.25">
      <c r="C3796" s="97"/>
      <c r="D3796" s="97"/>
      <c r="F3796" s="121"/>
      <c r="G3796" s="97"/>
      <c r="J3796" s="97"/>
      <c r="M3796" s="97"/>
      <c r="P3796" s="97"/>
      <c r="S3796" s="97"/>
      <c r="V3796" s="97"/>
      <c r="AG3796" s="97"/>
      <c r="AJ3796" s="97"/>
      <c r="AM3796" s="97"/>
      <c r="AP3796" s="97"/>
    </row>
    <row r="3797" spans="3:42" ht="13.2" x14ac:dyDescent="0.25">
      <c r="C3797" s="97"/>
      <c r="D3797" s="97"/>
      <c r="F3797" s="121"/>
      <c r="G3797" s="97"/>
      <c r="J3797" s="97"/>
      <c r="M3797" s="97"/>
      <c r="P3797" s="97"/>
      <c r="S3797" s="97"/>
      <c r="V3797" s="97"/>
      <c r="AG3797" s="97"/>
      <c r="AJ3797" s="97"/>
      <c r="AM3797" s="97"/>
      <c r="AP3797" s="97"/>
    </row>
    <row r="3798" spans="3:42" ht="13.2" x14ac:dyDescent="0.25">
      <c r="C3798" s="97"/>
      <c r="D3798" s="97"/>
      <c r="F3798" s="121"/>
      <c r="G3798" s="97"/>
      <c r="J3798" s="97"/>
      <c r="M3798" s="97"/>
      <c r="P3798" s="97"/>
      <c r="S3798" s="97"/>
      <c r="V3798" s="97"/>
      <c r="AG3798" s="97"/>
      <c r="AJ3798" s="97"/>
      <c r="AM3798" s="97"/>
      <c r="AP3798" s="97"/>
    </row>
    <row r="3799" spans="3:42" ht="13.2" x14ac:dyDescent="0.25">
      <c r="C3799" s="97"/>
      <c r="D3799" s="97"/>
      <c r="F3799" s="121"/>
      <c r="G3799" s="97"/>
      <c r="J3799" s="97"/>
      <c r="M3799" s="97"/>
      <c r="P3799" s="97"/>
      <c r="S3799" s="97"/>
      <c r="V3799" s="97"/>
      <c r="AG3799" s="97"/>
      <c r="AJ3799" s="97"/>
      <c r="AM3799" s="97"/>
      <c r="AP3799" s="97"/>
    </row>
    <row r="3800" spans="3:42" ht="13.2" x14ac:dyDescent="0.25">
      <c r="C3800" s="97"/>
      <c r="D3800" s="97"/>
      <c r="F3800" s="121"/>
      <c r="G3800" s="97"/>
      <c r="J3800" s="97"/>
      <c r="M3800" s="97"/>
      <c r="P3800" s="97"/>
      <c r="S3800" s="97"/>
      <c r="V3800" s="97"/>
      <c r="AG3800" s="97"/>
      <c r="AJ3800" s="97"/>
      <c r="AM3800" s="97"/>
      <c r="AP3800" s="97"/>
    </row>
    <row r="3801" spans="3:42" ht="13.2" x14ac:dyDescent="0.25">
      <c r="C3801" s="97"/>
      <c r="D3801" s="97"/>
      <c r="F3801" s="121"/>
      <c r="G3801" s="97"/>
      <c r="J3801" s="97"/>
      <c r="M3801" s="97"/>
      <c r="P3801" s="97"/>
      <c r="S3801" s="97"/>
      <c r="V3801" s="97"/>
      <c r="AG3801" s="97"/>
      <c r="AJ3801" s="97"/>
      <c r="AM3801" s="97"/>
      <c r="AP3801" s="97"/>
    </row>
    <row r="3802" spans="3:42" ht="13.2" x14ac:dyDescent="0.25">
      <c r="C3802" s="97"/>
      <c r="D3802" s="97"/>
      <c r="F3802" s="121"/>
      <c r="G3802" s="97"/>
      <c r="J3802" s="97"/>
      <c r="M3802" s="97"/>
      <c r="P3802" s="97"/>
      <c r="S3802" s="97"/>
      <c r="V3802" s="97"/>
      <c r="AG3802" s="97"/>
      <c r="AJ3802" s="97"/>
      <c r="AM3802" s="97"/>
      <c r="AP3802" s="97"/>
    </row>
    <row r="3803" spans="3:42" ht="13.2" x14ac:dyDescent="0.25">
      <c r="C3803" s="97"/>
      <c r="D3803" s="97"/>
      <c r="F3803" s="121"/>
      <c r="G3803" s="97"/>
      <c r="J3803" s="97"/>
      <c r="M3803" s="97"/>
      <c r="P3803" s="97"/>
      <c r="S3803" s="97"/>
      <c r="V3803" s="97"/>
      <c r="AG3803" s="97"/>
      <c r="AJ3803" s="97"/>
      <c r="AM3803" s="97"/>
      <c r="AP3803" s="97"/>
    </row>
    <row r="3804" spans="3:42" ht="13.2" x14ac:dyDescent="0.25">
      <c r="C3804" s="97"/>
      <c r="D3804" s="97"/>
      <c r="F3804" s="121"/>
      <c r="G3804" s="97"/>
      <c r="J3804" s="97"/>
      <c r="M3804" s="97"/>
      <c r="P3804" s="97"/>
      <c r="S3804" s="97"/>
      <c r="V3804" s="97"/>
      <c r="AG3804" s="97"/>
      <c r="AJ3804" s="97"/>
      <c r="AM3804" s="97"/>
      <c r="AP3804" s="97"/>
    </row>
    <row r="3805" spans="3:42" ht="13.2" x14ac:dyDescent="0.25">
      <c r="C3805" s="97"/>
      <c r="D3805" s="97"/>
      <c r="F3805" s="121"/>
      <c r="G3805" s="97"/>
      <c r="J3805" s="97"/>
      <c r="M3805" s="97"/>
      <c r="P3805" s="97"/>
      <c r="S3805" s="97"/>
      <c r="V3805" s="97"/>
      <c r="AG3805" s="97"/>
      <c r="AJ3805" s="97"/>
      <c r="AM3805" s="97"/>
      <c r="AP3805" s="97"/>
    </row>
    <row r="3806" spans="3:42" ht="13.2" x14ac:dyDescent="0.25">
      <c r="C3806" s="97"/>
      <c r="D3806" s="97"/>
      <c r="F3806" s="121"/>
      <c r="G3806" s="97"/>
      <c r="J3806" s="97"/>
      <c r="M3806" s="97"/>
      <c r="P3806" s="97"/>
      <c r="S3806" s="97"/>
      <c r="V3806" s="97"/>
      <c r="AG3806" s="97"/>
      <c r="AJ3806" s="97"/>
      <c r="AM3806" s="97"/>
      <c r="AP3806" s="97"/>
    </row>
    <row r="3807" spans="3:42" ht="13.2" x14ac:dyDescent="0.25">
      <c r="C3807" s="97"/>
      <c r="D3807" s="97"/>
      <c r="F3807" s="121"/>
      <c r="G3807" s="97"/>
      <c r="J3807" s="97"/>
      <c r="M3807" s="97"/>
      <c r="P3807" s="97"/>
      <c r="S3807" s="97"/>
      <c r="V3807" s="97"/>
      <c r="AG3807" s="97"/>
      <c r="AJ3807" s="97"/>
      <c r="AM3807" s="97"/>
      <c r="AP3807" s="97"/>
    </row>
    <row r="3808" spans="3:42" ht="13.2" x14ac:dyDescent="0.25">
      <c r="C3808" s="97"/>
      <c r="D3808" s="97"/>
      <c r="F3808" s="121"/>
      <c r="G3808" s="97"/>
      <c r="J3808" s="97"/>
      <c r="M3808" s="97"/>
      <c r="P3808" s="97"/>
      <c r="S3808" s="97"/>
      <c r="V3808" s="97"/>
      <c r="AG3808" s="97"/>
      <c r="AJ3808" s="97"/>
      <c r="AM3808" s="97"/>
      <c r="AP3808" s="97"/>
    </row>
    <row r="3809" spans="3:42" ht="13.2" x14ac:dyDescent="0.25">
      <c r="C3809" s="97"/>
      <c r="D3809" s="97"/>
      <c r="F3809" s="121"/>
      <c r="G3809" s="97"/>
      <c r="J3809" s="97"/>
      <c r="M3809" s="97"/>
      <c r="P3809" s="97"/>
      <c r="S3809" s="97"/>
      <c r="V3809" s="97"/>
      <c r="AG3809" s="97"/>
      <c r="AJ3809" s="97"/>
      <c r="AM3809" s="97"/>
      <c r="AP3809" s="97"/>
    </row>
    <row r="3810" spans="3:42" ht="13.2" x14ac:dyDescent="0.25">
      <c r="C3810" s="97"/>
      <c r="D3810" s="97"/>
      <c r="F3810" s="121"/>
      <c r="G3810" s="97"/>
      <c r="J3810" s="97"/>
      <c r="M3810" s="97"/>
      <c r="P3810" s="97"/>
      <c r="S3810" s="97"/>
      <c r="V3810" s="97"/>
      <c r="AG3810" s="97"/>
      <c r="AJ3810" s="97"/>
      <c r="AM3810" s="97"/>
      <c r="AP3810" s="97"/>
    </row>
    <row r="3811" spans="3:42" ht="13.2" x14ac:dyDescent="0.25">
      <c r="C3811" s="97"/>
      <c r="D3811" s="97"/>
      <c r="F3811" s="121"/>
      <c r="G3811" s="97"/>
      <c r="J3811" s="97"/>
      <c r="M3811" s="97"/>
      <c r="P3811" s="97"/>
      <c r="S3811" s="97"/>
      <c r="V3811" s="97"/>
      <c r="AG3811" s="97"/>
      <c r="AJ3811" s="97"/>
      <c r="AM3811" s="97"/>
      <c r="AP3811" s="97"/>
    </row>
    <row r="3812" spans="3:42" ht="13.2" x14ac:dyDescent="0.25">
      <c r="C3812" s="97"/>
      <c r="D3812" s="97"/>
      <c r="F3812" s="121"/>
      <c r="G3812" s="97"/>
      <c r="J3812" s="97"/>
      <c r="M3812" s="97"/>
      <c r="P3812" s="97"/>
      <c r="S3812" s="97"/>
      <c r="V3812" s="97"/>
      <c r="AG3812" s="97"/>
      <c r="AJ3812" s="97"/>
      <c r="AM3812" s="97"/>
      <c r="AP3812" s="97"/>
    </row>
    <row r="3813" spans="3:42" ht="13.2" x14ac:dyDescent="0.25">
      <c r="C3813" s="97"/>
      <c r="D3813" s="97"/>
      <c r="F3813" s="121"/>
      <c r="G3813" s="97"/>
      <c r="J3813" s="97"/>
      <c r="M3813" s="97"/>
      <c r="P3813" s="97"/>
      <c r="S3813" s="97"/>
      <c r="V3813" s="97"/>
      <c r="AG3813" s="97"/>
      <c r="AJ3813" s="97"/>
      <c r="AM3813" s="97"/>
      <c r="AP3813" s="97"/>
    </row>
    <row r="3814" spans="3:42" ht="13.2" x14ac:dyDescent="0.25">
      <c r="C3814" s="97"/>
      <c r="D3814" s="97"/>
      <c r="F3814" s="121"/>
      <c r="G3814" s="97"/>
      <c r="J3814" s="97"/>
      <c r="M3814" s="97"/>
      <c r="P3814" s="97"/>
      <c r="S3814" s="97"/>
      <c r="V3814" s="97"/>
      <c r="AG3814" s="97"/>
      <c r="AJ3814" s="97"/>
      <c r="AM3814" s="97"/>
      <c r="AP3814" s="97"/>
    </row>
    <row r="3815" spans="3:42" ht="13.2" x14ac:dyDescent="0.25">
      <c r="C3815" s="97"/>
      <c r="D3815" s="97"/>
      <c r="F3815" s="121"/>
      <c r="G3815" s="97"/>
      <c r="J3815" s="97"/>
      <c r="M3815" s="97"/>
      <c r="P3815" s="97"/>
      <c r="S3815" s="97"/>
      <c r="V3815" s="97"/>
      <c r="AG3815" s="97"/>
      <c r="AJ3815" s="97"/>
      <c r="AM3815" s="97"/>
      <c r="AP3815" s="97"/>
    </row>
    <row r="3816" spans="3:42" ht="13.2" x14ac:dyDescent="0.25">
      <c r="C3816" s="97"/>
      <c r="D3816" s="97"/>
      <c r="F3816" s="121"/>
      <c r="G3816" s="97"/>
      <c r="J3816" s="97"/>
      <c r="M3816" s="97"/>
      <c r="P3816" s="97"/>
      <c r="S3816" s="97"/>
      <c r="V3816" s="97"/>
      <c r="AG3816" s="97"/>
      <c r="AJ3816" s="97"/>
      <c r="AM3816" s="97"/>
      <c r="AP3816" s="97"/>
    </row>
    <row r="3817" spans="3:42" ht="13.2" x14ac:dyDescent="0.25">
      <c r="C3817" s="97"/>
      <c r="D3817" s="97"/>
      <c r="F3817" s="121"/>
      <c r="G3817" s="97"/>
      <c r="J3817" s="97"/>
      <c r="M3817" s="97"/>
      <c r="P3817" s="97"/>
      <c r="S3817" s="97"/>
      <c r="V3817" s="97"/>
      <c r="AG3817" s="97"/>
      <c r="AJ3817" s="97"/>
      <c r="AM3817" s="97"/>
      <c r="AP3817" s="97"/>
    </row>
    <row r="3818" spans="3:42" ht="13.2" x14ac:dyDescent="0.25">
      <c r="C3818" s="97"/>
      <c r="D3818" s="97"/>
      <c r="F3818" s="121"/>
      <c r="G3818" s="97"/>
      <c r="J3818" s="97"/>
      <c r="M3818" s="97"/>
      <c r="P3818" s="97"/>
      <c r="S3818" s="97"/>
      <c r="V3818" s="97"/>
      <c r="AG3818" s="97"/>
      <c r="AJ3818" s="97"/>
      <c r="AM3818" s="97"/>
      <c r="AP3818" s="97"/>
    </row>
    <row r="3819" spans="3:42" ht="13.2" x14ac:dyDescent="0.25">
      <c r="C3819" s="97"/>
      <c r="D3819" s="97"/>
      <c r="F3819" s="121"/>
      <c r="G3819" s="97"/>
      <c r="J3819" s="97"/>
      <c r="M3819" s="97"/>
      <c r="P3819" s="97"/>
      <c r="S3819" s="97"/>
      <c r="V3819" s="97"/>
      <c r="AG3819" s="97"/>
      <c r="AJ3819" s="97"/>
      <c r="AM3819" s="97"/>
      <c r="AP3819" s="97"/>
    </row>
    <row r="3820" spans="3:42" ht="13.2" x14ac:dyDescent="0.25">
      <c r="C3820" s="97"/>
      <c r="D3820" s="97"/>
      <c r="F3820" s="121"/>
      <c r="G3820" s="97"/>
      <c r="J3820" s="97"/>
      <c r="M3820" s="97"/>
      <c r="P3820" s="97"/>
      <c r="S3820" s="97"/>
      <c r="V3820" s="97"/>
      <c r="AG3820" s="97"/>
      <c r="AJ3820" s="97"/>
      <c r="AM3820" s="97"/>
      <c r="AP3820" s="97"/>
    </row>
    <row r="3821" spans="3:42" ht="13.2" x14ac:dyDescent="0.25">
      <c r="C3821" s="97"/>
      <c r="D3821" s="97"/>
      <c r="F3821" s="121"/>
      <c r="G3821" s="97"/>
      <c r="J3821" s="97"/>
      <c r="M3821" s="97"/>
      <c r="P3821" s="97"/>
      <c r="S3821" s="97"/>
      <c r="V3821" s="97"/>
      <c r="AG3821" s="97"/>
      <c r="AJ3821" s="97"/>
      <c r="AM3821" s="97"/>
      <c r="AP3821" s="97"/>
    </row>
    <row r="3822" spans="3:42" ht="13.2" x14ac:dyDescent="0.25">
      <c r="C3822" s="97"/>
      <c r="D3822" s="97"/>
      <c r="F3822" s="121"/>
      <c r="G3822" s="97"/>
      <c r="J3822" s="97"/>
      <c r="M3822" s="97"/>
      <c r="P3822" s="97"/>
      <c r="S3822" s="97"/>
      <c r="V3822" s="97"/>
      <c r="AG3822" s="97"/>
      <c r="AJ3822" s="97"/>
      <c r="AM3822" s="97"/>
      <c r="AP3822" s="97"/>
    </row>
    <row r="3823" spans="3:42" ht="13.2" x14ac:dyDescent="0.25">
      <c r="C3823" s="97"/>
      <c r="D3823" s="97"/>
      <c r="F3823" s="121"/>
      <c r="G3823" s="97"/>
      <c r="J3823" s="97"/>
      <c r="M3823" s="97"/>
      <c r="P3823" s="97"/>
      <c r="S3823" s="97"/>
      <c r="V3823" s="97"/>
      <c r="AG3823" s="97"/>
      <c r="AJ3823" s="97"/>
      <c r="AM3823" s="97"/>
      <c r="AP3823" s="97"/>
    </row>
    <row r="3824" spans="3:42" ht="13.2" x14ac:dyDescent="0.25">
      <c r="C3824" s="97"/>
      <c r="D3824" s="97"/>
      <c r="F3824" s="121"/>
      <c r="G3824" s="97"/>
      <c r="J3824" s="97"/>
      <c r="M3824" s="97"/>
      <c r="P3824" s="97"/>
      <c r="S3824" s="97"/>
      <c r="V3824" s="97"/>
      <c r="AG3824" s="97"/>
      <c r="AJ3824" s="97"/>
      <c r="AM3824" s="97"/>
      <c r="AP3824" s="97"/>
    </row>
    <row r="3825" spans="3:42" ht="13.2" x14ac:dyDescent="0.25">
      <c r="C3825" s="97"/>
      <c r="D3825" s="97"/>
      <c r="F3825" s="121"/>
      <c r="G3825" s="97"/>
      <c r="J3825" s="97"/>
      <c r="M3825" s="97"/>
      <c r="P3825" s="97"/>
      <c r="S3825" s="97"/>
      <c r="V3825" s="97"/>
      <c r="AG3825" s="97"/>
      <c r="AJ3825" s="97"/>
      <c r="AM3825" s="97"/>
      <c r="AP3825" s="97"/>
    </row>
    <row r="3826" spans="3:42" ht="13.2" x14ac:dyDescent="0.25">
      <c r="C3826" s="97"/>
      <c r="D3826" s="97"/>
      <c r="F3826" s="121"/>
      <c r="G3826" s="97"/>
      <c r="J3826" s="97"/>
      <c r="M3826" s="97"/>
      <c r="P3826" s="97"/>
      <c r="S3826" s="97"/>
      <c r="V3826" s="97"/>
      <c r="AG3826" s="97"/>
      <c r="AJ3826" s="97"/>
      <c r="AM3826" s="97"/>
      <c r="AP3826" s="97"/>
    </row>
    <row r="3827" spans="3:42" ht="13.2" x14ac:dyDescent="0.25">
      <c r="C3827" s="97"/>
      <c r="D3827" s="97"/>
      <c r="F3827" s="121"/>
      <c r="G3827" s="97"/>
      <c r="J3827" s="97"/>
      <c r="M3827" s="97"/>
      <c r="P3827" s="97"/>
      <c r="S3827" s="97"/>
      <c r="V3827" s="97"/>
      <c r="AG3827" s="97"/>
      <c r="AJ3827" s="97"/>
      <c r="AM3827" s="97"/>
      <c r="AP3827" s="97"/>
    </row>
    <row r="3828" spans="3:42" ht="13.2" x14ac:dyDescent="0.25">
      <c r="C3828" s="97"/>
      <c r="D3828" s="97"/>
      <c r="F3828" s="121"/>
      <c r="G3828" s="97"/>
      <c r="J3828" s="97"/>
      <c r="M3828" s="97"/>
      <c r="P3828" s="97"/>
      <c r="S3828" s="97"/>
      <c r="V3828" s="97"/>
      <c r="AG3828" s="97"/>
      <c r="AJ3828" s="97"/>
      <c r="AM3828" s="97"/>
      <c r="AP3828" s="97"/>
    </row>
    <row r="3829" spans="3:42" ht="13.2" x14ac:dyDescent="0.25">
      <c r="C3829" s="97"/>
      <c r="D3829" s="97"/>
      <c r="F3829" s="121"/>
      <c r="G3829" s="97"/>
      <c r="J3829" s="97"/>
      <c r="M3829" s="97"/>
      <c r="P3829" s="97"/>
      <c r="S3829" s="97"/>
      <c r="V3829" s="97"/>
      <c r="AG3829" s="97"/>
      <c r="AJ3829" s="97"/>
      <c r="AM3829" s="97"/>
      <c r="AP3829" s="97"/>
    </row>
    <row r="3830" spans="3:42" ht="13.2" x14ac:dyDescent="0.25">
      <c r="C3830" s="97"/>
      <c r="D3830" s="97"/>
      <c r="F3830" s="121"/>
      <c r="G3830" s="97"/>
      <c r="J3830" s="97"/>
      <c r="M3830" s="97"/>
      <c r="P3830" s="97"/>
      <c r="S3830" s="97"/>
      <c r="V3830" s="97"/>
      <c r="AG3830" s="97"/>
      <c r="AJ3830" s="97"/>
      <c r="AM3830" s="97"/>
      <c r="AP3830" s="97"/>
    </row>
    <row r="3831" spans="3:42" ht="13.2" x14ac:dyDescent="0.25">
      <c r="C3831" s="97"/>
      <c r="D3831" s="97"/>
      <c r="F3831" s="121"/>
      <c r="G3831" s="97"/>
      <c r="J3831" s="97"/>
      <c r="M3831" s="97"/>
      <c r="P3831" s="97"/>
      <c r="S3831" s="97"/>
      <c r="V3831" s="97"/>
      <c r="AG3831" s="97"/>
      <c r="AJ3831" s="97"/>
      <c r="AM3831" s="97"/>
      <c r="AP3831" s="97"/>
    </row>
    <row r="3832" spans="3:42" ht="13.2" x14ac:dyDescent="0.25">
      <c r="C3832" s="97"/>
      <c r="D3832" s="97"/>
      <c r="F3832" s="121"/>
      <c r="G3832" s="97"/>
      <c r="J3832" s="97"/>
      <c r="M3832" s="97"/>
      <c r="P3832" s="97"/>
      <c r="S3832" s="97"/>
      <c r="V3832" s="97"/>
      <c r="AG3832" s="97"/>
      <c r="AJ3832" s="97"/>
      <c r="AM3832" s="97"/>
      <c r="AP3832" s="97"/>
    </row>
    <row r="3833" spans="3:42" ht="13.2" x14ac:dyDescent="0.25">
      <c r="C3833" s="97"/>
      <c r="D3833" s="97"/>
      <c r="F3833" s="121"/>
      <c r="G3833" s="97"/>
      <c r="J3833" s="97"/>
      <c r="M3833" s="97"/>
      <c r="P3833" s="97"/>
      <c r="S3833" s="97"/>
      <c r="V3833" s="97"/>
      <c r="AG3833" s="97"/>
      <c r="AJ3833" s="97"/>
      <c r="AM3833" s="97"/>
      <c r="AP3833" s="97"/>
    </row>
    <row r="3834" spans="3:42" ht="13.2" x14ac:dyDescent="0.25">
      <c r="C3834" s="97"/>
      <c r="D3834" s="97"/>
      <c r="F3834" s="121"/>
      <c r="G3834" s="97"/>
      <c r="J3834" s="97"/>
      <c r="M3834" s="97"/>
      <c r="P3834" s="97"/>
      <c r="S3834" s="97"/>
      <c r="V3834" s="97"/>
      <c r="AG3834" s="97"/>
      <c r="AJ3834" s="97"/>
      <c r="AM3834" s="97"/>
      <c r="AP3834" s="97"/>
    </row>
    <row r="3835" spans="3:42" ht="13.2" x14ac:dyDescent="0.25">
      <c r="C3835" s="97"/>
      <c r="D3835" s="97"/>
      <c r="F3835" s="121"/>
      <c r="G3835" s="97"/>
      <c r="J3835" s="97"/>
      <c r="M3835" s="97"/>
      <c r="P3835" s="97"/>
      <c r="S3835" s="97"/>
      <c r="V3835" s="97"/>
      <c r="AG3835" s="97"/>
      <c r="AJ3835" s="97"/>
      <c r="AM3835" s="97"/>
      <c r="AP3835" s="97"/>
    </row>
    <row r="3836" spans="3:42" ht="13.2" x14ac:dyDescent="0.25">
      <c r="C3836" s="97"/>
      <c r="D3836" s="97"/>
      <c r="F3836" s="121"/>
      <c r="G3836" s="97"/>
      <c r="J3836" s="97"/>
      <c r="M3836" s="97"/>
      <c r="P3836" s="97"/>
      <c r="S3836" s="97"/>
      <c r="V3836" s="97"/>
      <c r="AG3836" s="97"/>
      <c r="AJ3836" s="97"/>
      <c r="AM3836" s="97"/>
      <c r="AP3836" s="97"/>
    </row>
    <row r="3837" spans="3:42" ht="13.2" x14ac:dyDescent="0.25">
      <c r="C3837" s="97"/>
      <c r="D3837" s="97"/>
      <c r="F3837" s="121"/>
      <c r="G3837" s="97"/>
      <c r="J3837" s="97"/>
      <c r="M3837" s="97"/>
      <c r="P3837" s="97"/>
      <c r="S3837" s="97"/>
      <c r="V3837" s="97"/>
      <c r="AG3837" s="97"/>
      <c r="AJ3837" s="97"/>
      <c r="AM3837" s="97"/>
      <c r="AP3837" s="97"/>
    </row>
    <row r="3838" spans="3:42" ht="13.2" x14ac:dyDescent="0.25">
      <c r="C3838" s="97"/>
      <c r="D3838" s="97"/>
      <c r="F3838" s="121"/>
      <c r="G3838" s="97"/>
      <c r="J3838" s="97"/>
      <c r="M3838" s="97"/>
      <c r="P3838" s="97"/>
      <c r="S3838" s="97"/>
      <c r="V3838" s="97"/>
      <c r="AG3838" s="97"/>
      <c r="AJ3838" s="97"/>
      <c r="AM3838" s="97"/>
      <c r="AP3838" s="97"/>
    </row>
    <row r="3839" spans="3:42" ht="13.2" x14ac:dyDescent="0.25">
      <c r="C3839" s="97"/>
      <c r="D3839" s="97"/>
      <c r="F3839" s="121"/>
      <c r="G3839" s="97"/>
      <c r="J3839" s="97"/>
      <c r="M3839" s="97"/>
      <c r="P3839" s="97"/>
      <c r="S3839" s="97"/>
      <c r="V3839" s="97"/>
      <c r="AG3839" s="97"/>
      <c r="AJ3839" s="97"/>
      <c r="AM3839" s="97"/>
      <c r="AP3839" s="97"/>
    </row>
    <row r="3840" spans="3:42" ht="13.2" x14ac:dyDescent="0.25">
      <c r="C3840" s="97"/>
      <c r="D3840" s="97"/>
      <c r="F3840" s="121"/>
      <c r="G3840" s="97"/>
      <c r="J3840" s="97"/>
      <c r="M3840" s="97"/>
      <c r="P3840" s="97"/>
      <c r="S3840" s="97"/>
      <c r="V3840" s="97"/>
      <c r="AG3840" s="97"/>
      <c r="AJ3840" s="97"/>
      <c r="AM3840" s="97"/>
      <c r="AP3840" s="97"/>
    </row>
    <row r="3841" spans="3:42" ht="13.2" x14ac:dyDescent="0.25">
      <c r="C3841" s="97"/>
      <c r="D3841" s="97"/>
      <c r="F3841" s="121"/>
      <c r="G3841" s="97"/>
      <c r="J3841" s="97"/>
      <c r="M3841" s="97"/>
      <c r="P3841" s="97"/>
      <c r="S3841" s="97"/>
      <c r="V3841" s="97"/>
      <c r="AG3841" s="97"/>
      <c r="AJ3841" s="97"/>
      <c r="AM3841" s="97"/>
      <c r="AP3841" s="97"/>
    </row>
    <row r="3842" spans="3:42" ht="13.2" x14ac:dyDescent="0.25">
      <c r="C3842" s="97"/>
      <c r="D3842" s="97"/>
      <c r="F3842" s="121"/>
      <c r="G3842" s="97"/>
      <c r="J3842" s="97"/>
      <c r="M3842" s="97"/>
      <c r="P3842" s="97"/>
      <c r="S3842" s="97"/>
      <c r="V3842" s="97"/>
      <c r="AG3842" s="97"/>
      <c r="AJ3842" s="97"/>
      <c r="AM3842" s="97"/>
      <c r="AP3842" s="97"/>
    </row>
    <row r="3843" spans="3:42" ht="13.2" x14ac:dyDescent="0.25">
      <c r="C3843" s="97"/>
      <c r="D3843" s="97"/>
      <c r="F3843" s="121"/>
      <c r="G3843" s="97"/>
      <c r="J3843" s="97"/>
      <c r="M3843" s="97"/>
      <c r="P3843" s="97"/>
      <c r="S3843" s="97"/>
      <c r="V3843" s="97"/>
      <c r="AG3843" s="97"/>
      <c r="AJ3843" s="97"/>
      <c r="AM3843" s="97"/>
      <c r="AP3843" s="97"/>
    </row>
    <row r="3844" spans="3:42" ht="13.2" x14ac:dyDescent="0.25">
      <c r="C3844" s="97"/>
      <c r="D3844" s="97"/>
      <c r="F3844" s="121"/>
      <c r="G3844" s="97"/>
      <c r="J3844" s="97"/>
      <c r="M3844" s="97"/>
      <c r="P3844" s="97"/>
      <c r="S3844" s="97"/>
      <c r="V3844" s="97"/>
      <c r="AG3844" s="97"/>
      <c r="AJ3844" s="97"/>
      <c r="AM3844" s="97"/>
      <c r="AP3844" s="97"/>
    </row>
    <row r="3845" spans="3:42" ht="13.2" x14ac:dyDescent="0.25">
      <c r="C3845" s="97"/>
      <c r="D3845" s="97"/>
      <c r="F3845" s="121"/>
      <c r="G3845" s="97"/>
      <c r="J3845" s="97"/>
      <c r="M3845" s="97"/>
      <c r="P3845" s="97"/>
      <c r="S3845" s="97"/>
      <c r="V3845" s="97"/>
      <c r="AG3845" s="97"/>
      <c r="AJ3845" s="97"/>
      <c r="AM3845" s="97"/>
      <c r="AP3845" s="97"/>
    </row>
    <row r="3846" spans="3:42" ht="13.2" x14ac:dyDescent="0.25">
      <c r="C3846" s="97"/>
      <c r="D3846" s="97"/>
      <c r="F3846" s="121"/>
      <c r="G3846" s="97"/>
      <c r="J3846" s="97"/>
      <c r="M3846" s="97"/>
      <c r="P3846" s="97"/>
      <c r="S3846" s="97"/>
      <c r="V3846" s="97"/>
      <c r="AG3846" s="97"/>
      <c r="AJ3846" s="97"/>
      <c r="AM3846" s="97"/>
      <c r="AP3846" s="97"/>
    </row>
    <row r="3847" spans="3:42" ht="13.2" x14ac:dyDescent="0.25">
      <c r="C3847" s="97"/>
      <c r="D3847" s="97"/>
      <c r="F3847" s="121"/>
      <c r="G3847" s="97"/>
      <c r="J3847" s="97"/>
      <c r="M3847" s="97"/>
      <c r="P3847" s="97"/>
      <c r="S3847" s="97"/>
      <c r="V3847" s="97"/>
      <c r="AG3847" s="97"/>
      <c r="AJ3847" s="97"/>
      <c r="AM3847" s="97"/>
      <c r="AP3847" s="97"/>
    </row>
    <row r="3848" spans="3:42" ht="13.2" x14ac:dyDescent="0.25">
      <c r="C3848" s="97"/>
      <c r="D3848" s="97"/>
      <c r="F3848" s="121"/>
      <c r="G3848" s="97"/>
      <c r="J3848" s="97"/>
      <c r="M3848" s="97"/>
      <c r="P3848" s="97"/>
      <c r="S3848" s="97"/>
      <c r="V3848" s="97"/>
      <c r="AG3848" s="97"/>
      <c r="AJ3848" s="97"/>
      <c r="AM3848" s="97"/>
      <c r="AP3848" s="97"/>
    </row>
    <row r="3849" spans="3:42" ht="13.2" x14ac:dyDescent="0.25">
      <c r="C3849" s="97"/>
      <c r="D3849" s="97"/>
      <c r="F3849" s="121"/>
      <c r="G3849" s="97"/>
      <c r="J3849" s="97"/>
      <c r="M3849" s="97"/>
      <c r="P3849" s="97"/>
      <c r="S3849" s="97"/>
      <c r="V3849" s="97"/>
      <c r="AG3849" s="97"/>
      <c r="AJ3849" s="97"/>
      <c r="AM3849" s="97"/>
      <c r="AP3849" s="97"/>
    </row>
    <row r="3850" spans="3:42" ht="13.2" x14ac:dyDescent="0.25">
      <c r="C3850" s="97"/>
      <c r="D3850" s="97"/>
      <c r="F3850" s="121"/>
      <c r="G3850" s="97"/>
      <c r="J3850" s="97"/>
      <c r="M3850" s="97"/>
      <c r="P3850" s="97"/>
      <c r="S3850" s="97"/>
      <c r="V3850" s="97"/>
      <c r="AG3850" s="97"/>
      <c r="AJ3850" s="97"/>
      <c r="AM3850" s="97"/>
      <c r="AP3850" s="97"/>
    </row>
    <row r="3851" spans="3:42" ht="13.2" x14ac:dyDescent="0.25">
      <c r="C3851" s="97"/>
      <c r="D3851" s="97"/>
      <c r="F3851" s="121"/>
      <c r="G3851" s="97"/>
      <c r="J3851" s="97"/>
      <c r="M3851" s="97"/>
      <c r="P3851" s="97"/>
      <c r="S3851" s="97"/>
      <c r="V3851" s="97"/>
      <c r="AG3851" s="97"/>
      <c r="AJ3851" s="97"/>
      <c r="AM3851" s="97"/>
      <c r="AP3851" s="97"/>
    </row>
    <row r="3852" spans="3:42" ht="13.2" x14ac:dyDescent="0.25">
      <c r="C3852" s="97"/>
      <c r="D3852" s="97"/>
      <c r="F3852" s="121"/>
      <c r="G3852" s="97"/>
      <c r="J3852" s="97"/>
      <c r="M3852" s="97"/>
      <c r="P3852" s="97"/>
      <c r="S3852" s="97"/>
      <c r="V3852" s="97"/>
      <c r="AG3852" s="97"/>
      <c r="AJ3852" s="97"/>
      <c r="AM3852" s="97"/>
      <c r="AP3852" s="97"/>
    </row>
    <row r="3853" spans="3:42" ht="13.2" x14ac:dyDescent="0.25">
      <c r="C3853" s="97"/>
      <c r="D3853" s="97"/>
      <c r="F3853" s="121"/>
      <c r="G3853" s="97"/>
      <c r="J3853" s="97"/>
      <c r="M3853" s="97"/>
      <c r="P3853" s="97"/>
      <c r="S3853" s="97"/>
      <c r="V3853" s="97"/>
      <c r="AG3853" s="97"/>
      <c r="AJ3853" s="97"/>
      <c r="AM3853" s="97"/>
      <c r="AP3853" s="97"/>
    </row>
    <row r="3854" spans="3:42" ht="13.2" x14ac:dyDescent="0.25">
      <c r="C3854" s="97"/>
      <c r="D3854" s="97"/>
      <c r="F3854" s="121"/>
      <c r="G3854" s="97"/>
      <c r="J3854" s="97"/>
      <c r="M3854" s="97"/>
      <c r="P3854" s="97"/>
      <c r="S3854" s="97"/>
      <c r="V3854" s="97"/>
      <c r="AG3854" s="97"/>
      <c r="AJ3854" s="97"/>
      <c r="AM3854" s="97"/>
      <c r="AP3854" s="97"/>
    </row>
    <row r="3855" spans="3:42" ht="13.2" x14ac:dyDescent="0.25">
      <c r="C3855" s="97"/>
      <c r="D3855" s="97"/>
      <c r="F3855" s="121"/>
      <c r="G3855" s="97"/>
      <c r="J3855" s="97"/>
      <c r="M3855" s="97"/>
      <c r="P3855" s="97"/>
      <c r="S3855" s="97"/>
      <c r="V3855" s="97"/>
      <c r="AG3855" s="97"/>
      <c r="AJ3855" s="97"/>
      <c r="AM3855" s="97"/>
      <c r="AP3855" s="97"/>
    </row>
    <row r="3856" spans="3:42" ht="13.2" x14ac:dyDescent="0.25">
      <c r="C3856" s="97"/>
      <c r="D3856" s="97"/>
      <c r="F3856" s="121"/>
      <c r="G3856" s="97"/>
      <c r="J3856" s="97"/>
      <c r="M3856" s="97"/>
      <c r="P3856" s="97"/>
      <c r="S3856" s="97"/>
      <c r="V3856" s="97"/>
      <c r="AG3856" s="97"/>
      <c r="AJ3856" s="97"/>
      <c r="AM3856" s="97"/>
      <c r="AP3856" s="97"/>
    </row>
    <row r="3857" spans="3:42" ht="13.2" x14ac:dyDescent="0.25">
      <c r="C3857" s="97"/>
      <c r="D3857" s="97"/>
      <c r="F3857" s="121"/>
      <c r="G3857" s="97"/>
      <c r="J3857" s="97"/>
      <c r="M3857" s="97"/>
      <c r="P3857" s="97"/>
      <c r="S3857" s="97"/>
      <c r="V3857" s="97"/>
      <c r="AG3857" s="97"/>
      <c r="AJ3857" s="97"/>
      <c r="AM3857" s="97"/>
      <c r="AP3857" s="97"/>
    </row>
    <row r="3858" spans="3:42" ht="13.2" x14ac:dyDescent="0.25">
      <c r="C3858" s="97"/>
      <c r="D3858" s="97"/>
      <c r="F3858" s="121"/>
      <c r="G3858" s="97"/>
      <c r="J3858" s="97"/>
      <c r="M3858" s="97"/>
      <c r="P3858" s="97"/>
      <c r="S3858" s="97"/>
      <c r="V3858" s="97"/>
      <c r="AG3858" s="97"/>
      <c r="AJ3858" s="97"/>
      <c r="AM3858" s="97"/>
      <c r="AP3858" s="97"/>
    </row>
    <row r="3859" spans="3:42" ht="13.2" x14ac:dyDescent="0.25">
      <c r="C3859" s="97"/>
      <c r="D3859" s="97"/>
      <c r="F3859" s="121"/>
      <c r="G3859" s="97"/>
      <c r="J3859" s="97"/>
      <c r="M3859" s="97"/>
      <c r="P3859" s="97"/>
      <c r="S3859" s="97"/>
      <c r="V3859" s="97"/>
      <c r="AG3859" s="97"/>
      <c r="AJ3859" s="97"/>
      <c r="AM3859" s="97"/>
      <c r="AP3859" s="97"/>
    </row>
    <row r="3860" spans="3:42" ht="13.2" x14ac:dyDescent="0.25">
      <c r="C3860" s="97"/>
      <c r="D3860" s="97"/>
      <c r="F3860" s="121"/>
      <c r="G3860" s="97"/>
      <c r="J3860" s="97"/>
      <c r="M3860" s="97"/>
      <c r="P3860" s="97"/>
      <c r="S3860" s="97"/>
      <c r="V3860" s="97"/>
      <c r="AG3860" s="97"/>
      <c r="AJ3860" s="97"/>
      <c r="AM3860" s="97"/>
      <c r="AP3860" s="97"/>
    </row>
    <row r="3861" spans="3:42" ht="13.2" x14ac:dyDescent="0.25">
      <c r="C3861" s="97"/>
      <c r="D3861" s="97"/>
      <c r="F3861" s="121"/>
      <c r="G3861" s="97"/>
      <c r="J3861" s="97"/>
      <c r="M3861" s="97"/>
      <c r="P3861" s="97"/>
      <c r="S3861" s="97"/>
      <c r="V3861" s="97"/>
      <c r="AG3861" s="97"/>
      <c r="AJ3861" s="97"/>
      <c r="AM3861" s="97"/>
      <c r="AP3861" s="97"/>
    </row>
    <row r="3862" spans="3:42" ht="13.2" x14ac:dyDescent="0.25">
      <c r="C3862" s="97"/>
      <c r="D3862" s="97"/>
      <c r="F3862" s="121"/>
      <c r="G3862" s="97"/>
      <c r="J3862" s="97"/>
      <c r="M3862" s="97"/>
      <c r="P3862" s="97"/>
      <c r="S3862" s="97"/>
      <c r="V3862" s="97"/>
      <c r="AG3862" s="97"/>
      <c r="AJ3862" s="97"/>
      <c r="AM3862" s="97"/>
      <c r="AP3862" s="97"/>
    </row>
    <row r="3863" spans="3:42" ht="13.2" x14ac:dyDescent="0.25">
      <c r="C3863" s="97"/>
      <c r="D3863" s="97"/>
      <c r="F3863" s="121"/>
      <c r="G3863" s="97"/>
      <c r="J3863" s="97"/>
      <c r="M3863" s="97"/>
      <c r="P3863" s="97"/>
      <c r="S3863" s="97"/>
      <c r="V3863" s="97"/>
      <c r="AG3863" s="97"/>
      <c r="AJ3863" s="97"/>
      <c r="AM3863" s="97"/>
      <c r="AP3863" s="97"/>
    </row>
    <row r="3864" spans="3:42" ht="13.2" x14ac:dyDescent="0.25">
      <c r="C3864" s="97"/>
      <c r="D3864" s="97"/>
      <c r="F3864" s="121"/>
      <c r="G3864" s="97"/>
      <c r="J3864" s="97"/>
      <c r="M3864" s="97"/>
      <c r="P3864" s="97"/>
      <c r="S3864" s="97"/>
      <c r="V3864" s="97"/>
      <c r="AG3864" s="97"/>
      <c r="AJ3864" s="97"/>
      <c r="AM3864" s="97"/>
      <c r="AP3864" s="97"/>
    </row>
    <row r="3865" spans="3:42" ht="13.2" x14ac:dyDescent="0.25">
      <c r="C3865" s="97"/>
      <c r="D3865" s="97"/>
      <c r="F3865" s="121"/>
      <c r="G3865" s="97"/>
      <c r="J3865" s="97"/>
      <c r="M3865" s="97"/>
      <c r="P3865" s="97"/>
      <c r="S3865" s="97"/>
      <c r="V3865" s="97"/>
      <c r="AG3865" s="97"/>
      <c r="AJ3865" s="97"/>
      <c r="AM3865" s="97"/>
      <c r="AP3865" s="97"/>
    </row>
    <row r="3866" spans="3:42" ht="13.2" x14ac:dyDescent="0.25">
      <c r="C3866" s="97"/>
      <c r="D3866" s="97"/>
      <c r="F3866" s="121"/>
      <c r="G3866" s="97"/>
      <c r="J3866" s="97"/>
      <c r="M3866" s="97"/>
      <c r="P3866" s="97"/>
      <c r="S3866" s="97"/>
      <c r="V3866" s="97"/>
      <c r="AG3866" s="97"/>
      <c r="AJ3866" s="97"/>
      <c r="AM3866" s="97"/>
      <c r="AP3866" s="97"/>
    </row>
    <row r="3867" spans="3:42" ht="13.2" x14ac:dyDescent="0.25">
      <c r="C3867" s="97"/>
      <c r="D3867" s="97"/>
      <c r="F3867" s="121"/>
      <c r="G3867" s="97"/>
      <c r="J3867" s="97"/>
      <c r="M3867" s="97"/>
      <c r="P3867" s="97"/>
      <c r="S3867" s="97"/>
      <c r="V3867" s="97"/>
      <c r="AG3867" s="97"/>
      <c r="AJ3867" s="97"/>
      <c r="AM3867" s="97"/>
      <c r="AP3867" s="97"/>
    </row>
    <row r="3868" spans="3:42" ht="13.2" x14ac:dyDescent="0.25">
      <c r="C3868" s="97"/>
      <c r="D3868" s="97"/>
      <c r="F3868" s="121"/>
      <c r="G3868" s="97"/>
      <c r="J3868" s="97"/>
      <c r="M3868" s="97"/>
      <c r="P3868" s="97"/>
      <c r="S3868" s="97"/>
      <c r="V3868" s="97"/>
      <c r="AG3868" s="97"/>
      <c r="AJ3868" s="97"/>
      <c r="AM3868" s="97"/>
      <c r="AP3868" s="97"/>
    </row>
    <row r="3869" spans="3:42" ht="13.2" x14ac:dyDescent="0.25">
      <c r="C3869" s="97"/>
      <c r="D3869" s="97"/>
      <c r="F3869" s="121"/>
      <c r="G3869" s="97"/>
      <c r="J3869" s="97"/>
      <c r="M3869" s="97"/>
      <c r="P3869" s="97"/>
      <c r="S3869" s="97"/>
      <c r="V3869" s="97"/>
      <c r="AG3869" s="97"/>
      <c r="AJ3869" s="97"/>
      <c r="AM3869" s="97"/>
      <c r="AP3869" s="97"/>
    </row>
    <row r="3870" spans="3:42" ht="13.2" x14ac:dyDescent="0.25">
      <c r="C3870" s="97"/>
      <c r="D3870" s="97"/>
      <c r="F3870" s="121"/>
      <c r="G3870" s="97"/>
      <c r="J3870" s="97"/>
      <c r="M3870" s="97"/>
      <c r="P3870" s="97"/>
      <c r="S3870" s="97"/>
      <c r="V3870" s="97"/>
      <c r="AG3870" s="97"/>
      <c r="AJ3870" s="97"/>
      <c r="AM3870" s="97"/>
      <c r="AP3870" s="97"/>
    </row>
    <row r="3871" spans="3:42" ht="13.2" x14ac:dyDescent="0.25">
      <c r="C3871" s="97"/>
      <c r="D3871" s="97"/>
      <c r="F3871" s="121"/>
      <c r="G3871" s="97"/>
      <c r="J3871" s="97"/>
      <c r="M3871" s="97"/>
      <c r="P3871" s="97"/>
      <c r="S3871" s="97"/>
      <c r="V3871" s="97"/>
      <c r="AG3871" s="97"/>
      <c r="AJ3871" s="97"/>
      <c r="AM3871" s="97"/>
      <c r="AP3871" s="97"/>
    </row>
    <row r="3872" spans="3:42" ht="13.2" x14ac:dyDescent="0.25">
      <c r="C3872" s="97"/>
      <c r="D3872" s="97"/>
      <c r="F3872" s="121"/>
      <c r="G3872" s="97"/>
      <c r="J3872" s="97"/>
      <c r="M3872" s="97"/>
      <c r="P3872" s="97"/>
      <c r="S3872" s="97"/>
      <c r="V3872" s="97"/>
      <c r="AG3872" s="97"/>
      <c r="AJ3872" s="97"/>
      <c r="AM3872" s="97"/>
      <c r="AP3872" s="97"/>
    </row>
    <row r="3873" spans="3:42" ht="13.2" x14ac:dyDescent="0.25">
      <c r="C3873" s="97"/>
      <c r="D3873" s="97"/>
      <c r="F3873" s="121"/>
      <c r="G3873" s="97"/>
      <c r="J3873" s="97"/>
      <c r="M3873" s="97"/>
      <c r="P3873" s="97"/>
      <c r="S3873" s="97"/>
      <c r="V3873" s="97"/>
      <c r="AG3873" s="97"/>
      <c r="AJ3873" s="97"/>
      <c r="AM3873" s="97"/>
      <c r="AP3873" s="97"/>
    </row>
    <row r="3874" spans="3:42" ht="13.2" x14ac:dyDescent="0.25">
      <c r="C3874" s="97"/>
      <c r="D3874" s="97"/>
      <c r="F3874" s="121"/>
      <c r="G3874" s="97"/>
      <c r="J3874" s="97"/>
      <c r="M3874" s="97"/>
      <c r="P3874" s="97"/>
      <c r="S3874" s="97"/>
      <c r="V3874" s="97"/>
      <c r="AG3874" s="97"/>
      <c r="AJ3874" s="97"/>
      <c r="AM3874" s="97"/>
      <c r="AP3874" s="97"/>
    </row>
    <row r="3875" spans="3:42" ht="13.2" x14ac:dyDescent="0.25">
      <c r="C3875" s="97"/>
      <c r="D3875" s="97"/>
      <c r="F3875" s="121"/>
      <c r="G3875" s="97"/>
      <c r="J3875" s="97"/>
      <c r="M3875" s="97"/>
      <c r="P3875" s="97"/>
      <c r="S3875" s="97"/>
      <c r="V3875" s="97"/>
      <c r="AG3875" s="97"/>
      <c r="AJ3875" s="97"/>
      <c r="AM3875" s="97"/>
      <c r="AP3875" s="97"/>
    </row>
    <row r="3876" spans="3:42" ht="13.2" x14ac:dyDescent="0.25">
      <c r="C3876" s="97"/>
      <c r="D3876" s="97"/>
      <c r="F3876" s="121"/>
      <c r="G3876" s="97"/>
      <c r="J3876" s="97"/>
      <c r="M3876" s="97"/>
      <c r="P3876" s="97"/>
      <c r="S3876" s="97"/>
      <c r="V3876" s="97"/>
      <c r="AG3876" s="97"/>
      <c r="AJ3876" s="97"/>
      <c r="AM3876" s="97"/>
      <c r="AP3876" s="97"/>
    </row>
    <row r="3877" spans="3:42" ht="13.2" x14ac:dyDescent="0.25">
      <c r="C3877" s="97"/>
      <c r="D3877" s="97"/>
      <c r="F3877" s="121"/>
      <c r="G3877" s="97"/>
      <c r="J3877" s="97"/>
      <c r="M3877" s="97"/>
      <c r="P3877" s="97"/>
      <c r="S3877" s="97"/>
      <c r="V3877" s="97"/>
      <c r="AG3877" s="97"/>
      <c r="AJ3877" s="97"/>
      <c r="AM3877" s="97"/>
      <c r="AP3877" s="97"/>
    </row>
    <row r="3878" spans="3:42" ht="13.2" x14ac:dyDescent="0.25">
      <c r="C3878" s="97"/>
      <c r="D3878" s="97"/>
      <c r="F3878" s="121"/>
      <c r="G3878" s="97"/>
      <c r="J3878" s="97"/>
      <c r="M3878" s="97"/>
      <c r="P3878" s="97"/>
      <c r="S3878" s="97"/>
      <c r="V3878" s="97"/>
      <c r="AG3878" s="97"/>
      <c r="AJ3878" s="97"/>
      <c r="AM3878" s="97"/>
      <c r="AP3878" s="97"/>
    </row>
    <row r="3879" spans="3:42" ht="13.2" x14ac:dyDescent="0.25">
      <c r="C3879" s="97"/>
      <c r="D3879" s="97"/>
      <c r="F3879" s="121"/>
      <c r="G3879" s="97"/>
      <c r="J3879" s="97"/>
      <c r="M3879" s="97"/>
      <c r="P3879" s="97"/>
      <c r="S3879" s="97"/>
      <c r="V3879" s="97"/>
      <c r="AG3879" s="97"/>
      <c r="AJ3879" s="97"/>
      <c r="AM3879" s="97"/>
      <c r="AP3879" s="97"/>
    </row>
    <row r="3880" spans="3:42" ht="13.2" x14ac:dyDescent="0.25">
      <c r="C3880" s="97"/>
      <c r="D3880" s="97"/>
      <c r="F3880" s="121"/>
      <c r="G3880" s="97"/>
      <c r="J3880" s="97"/>
      <c r="M3880" s="97"/>
      <c r="P3880" s="97"/>
      <c r="S3880" s="97"/>
      <c r="V3880" s="97"/>
      <c r="AG3880" s="97"/>
      <c r="AJ3880" s="97"/>
      <c r="AM3880" s="97"/>
      <c r="AP3880" s="97"/>
    </row>
    <row r="3881" spans="3:42" ht="13.2" x14ac:dyDescent="0.25">
      <c r="C3881" s="97"/>
      <c r="D3881" s="97"/>
      <c r="F3881" s="121"/>
      <c r="G3881" s="97"/>
      <c r="J3881" s="97"/>
      <c r="M3881" s="97"/>
      <c r="P3881" s="97"/>
      <c r="S3881" s="97"/>
      <c r="V3881" s="97"/>
      <c r="AG3881" s="97"/>
      <c r="AJ3881" s="97"/>
      <c r="AM3881" s="97"/>
      <c r="AP3881" s="97"/>
    </row>
    <row r="3882" spans="3:42" ht="13.2" x14ac:dyDescent="0.25">
      <c r="C3882" s="97"/>
      <c r="D3882" s="97"/>
      <c r="F3882" s="121"/>
      <c r="G3882" s="97"/>
      <c r="J3882" s="97"/>
      <c r="M3882" s="97"/>
      <c r="P3882" s="97"/>
      <c r="S3882" s="97"/>
      <c r="V3882" s="97"/>
      <c r="AG3882" s="97"/>
      <c r="AJ3882" s="97"/>
      <c r="AM3882" s="97"/>
      <c r="AP3882" s="97"/>
    </row>
    <row r="3883" spans="3:42" ht="13.2" x14ac:dyDescent="0.25">
      <c r="C3883" s="97"/>
      <c r="D3883" s="97"/>
      <c r="F3883" s="121"/>
      <c r="G3883" s="97"/>
      <c r="J3883" s="97"/>
      <c r="M3883" s="97"/>
      <c r="P3883" s="97"/>
      <c r="S3883" s="97"/>
      <c r="V3883" s="97"/>
      <c r="AG3883" s="97"/>
      <c r="AJ3883" s="97"/>
      <c r="AM3883" s="97"/>
      <c r="AP3883" s="97"/>
    </row>
    <row r="3884" spans="3:42" ht="13.2" x14ac:dyDescent="0.25">
      <c r="C3884" s="97"/>
      <c r="D3884" s="97"/>
      <c r="F3884" s="121"/>
      <c r="G3884" s="97"/>
      <c r="J3884" s="97"/>
      <c r="M3884" s="97"/>
      <c r="P3884" s="97"/>
      <c r="S3884" s="97"/>
      <c r="V3884" s="97"/>
      <c r="AG3884" s="97"/>
      <c r="AJ3884" s="97"/>
      <c r="AM3884" s="97"/>
      <c r="AP3884" s="97"/>
    </row>
    <row r="3885" spans="3:42" ht="13.2" x14ac:dyDescent="0.25">
      <c r="C3885" s="97"/>
      <c r="D3885" s="97"/>
      <c r="F3885" s="121"/>
      <c r="G3885" s="97"/>
      <c r="J3885" s="97"/>
      <c r="M3885" s="97"/>
      <c r="P3885" s="97"/>
      <c r="S3885" s="97"/>
      <c r="V3885" s="97"/>
      <c r="AG3885" s="97"/>
      <c r="AJ3885" s="97"/>
      <c r="AM3885" s="97"/>
      <c r="AP3885" s="97"/>
    </row>
    <row r="3886" spans="3:42" ht="13.2" x14ac:dyDescent="0.25">
      <c r="C3886" s="97"/>
      <c r="D3886" s="97"/>
      <c r="F3886" s="121"/>
      <c r="G3886" s="97"/>
      <c r="J3886" s="97"/>
      <c r="M3886" s="97"/>
      <c r="P3886" s="97"/>
      <c r="S3886" s="97"/>
      <c r="V3886" s="97"/>
      <c r="AG3886" s="97"/>
      <c r="AJ3886" s="97"/>
      <c r="AM3886" s="97"/>
      <c r="AP3886" s="97"/>
    </row>
    <row r="3887" spans="3:42" ht="13.2" x14ac:dyDescent="0.25">
      <c r="C3887" s="97"/>
      <c r="D3887" s="97"/>
      <c r="F3887" s="121"/>
      <c r="G3887" s="97"/>
      <c r="J3887" s="97"/>
      <c r="M3887" s="97"/>
      <c r="P3887" s="97"/>
      <c r="S3887" s="97"/>
      <c r="V3887" s="97"/>
      <c r="AG3887" s="97"/>
      <c r="AJ3887" s="97"/>
      <c r="AM3887" s="97"/>
      <c r="AP3887" s="97"/>
    </row>
    <row r="3888" spans="3:42" ht="13.2" x14ac:dyDescent="0.25">
      <c r="C3888" s="97"/>
      <c r="D3888" s="97"/>
      <c r="F3888" s="121"/>
      <c r="G3888" s="97"/>
      <c r="J3888" s="97"/>
      <c r="M3888" s="97"/>
      <c r="P3888" s="97"/>
      <c r="S3888" s="97"/>
      <c r="V3888" s="97"/>
      <c r="AG3888" s="97"/>
      <c r="AJ3888" s="97"/>
      <c r="AM3888" s="97"/>
      <c r="AP3888" s="97"/>
    </row>
    <row r="3889" spans="3:42" ht="13.2" x14ac:dyDescent="0.25">
      <c r="C3889" s="97"/>
      <c r="D3889" s="97"/>
      <c r="F3889" s="121"/>
      <c r="G3889" s="97"/>
      <c r="J3889" s="97"/>
      <c r="M3889" s="97"/>
      <c r="P3889" s="97"/>
      <c r="S3889" s="97"/>
      <c r="V3889" s="97"/>
      <c r="AG3889" s="97"/>
      <c r="AJ3889" s="97"/>
      <c r="AM3889" s="97"/>
      <c r="AP3889" s="97"/>
    </row>
    <row r="3890" spans="3:42" ht="13.2" x14ac:dyDescent="0.25">
      <c r="C3890" s="97"/>
      <c r="D3890" s="97"/>
      <c r="F3890" s="121"/>
      <c r="G3890" s="97"/>
      <c r="J3890" s="97"/>
      <c r="M3890" s="97"/>
      <c r="P3890" s="97"/>
      <c r="S3890" s="97"/>
      <c r="V3890" s="97"/>
      <c r="AG3890" s="97"/>
      <c r="AJ3890" s="97"/>
      <c r="AM3890" s="97"/>
      <c r="AP3890" s="97"/>
    </row>
    <row r="3891" spans="3:42" ht="13.2" x14ac:dyDescent="0.25">
      <c r="C3891" s="97"/>
      <c r="D3891" s="97"/>
      <c r="F3891" s="121"/>
      <c r="G3891" s="97"/>
      <c r="J3891" s="97"/>
      <c r="M3891" s="97"/>
      <c r="P3891" s="97"/>
      <c r="S3891" s="97"/>
      <c r="V3891" s="97"/>
      <c r="AG3891" s="97"/>
      <c r="AJ3891" s="97"/>
      <c r="AM3891" s="97"/>
      <c r="AP3891" s="97"/>
    </row>
    <row r="3892" spans="3:42" ht="13.2" x14ac:dyDescent="0.25">
      <c r="C3892" s="97"/>
      <c r="D3892" s="97"/>
      <c r="F3892" s="121"/>
      <c r="G3892" s="97"/>
      <c r="J3892" s="97"/>
      <c r="M3892" s="97"/>
      <c r="P3892" s="97"/>
      <c r="S3892" s="97"/>
      <c r="V3892" s="97"/>
      <c r="AG3892" s="97"/>
      <c r="AJ3892" s="97"/>
      <c r="AM3892" s="97"/>
      <c r="AP3892" s="97"/>
    </row>
    <row r="3893" spans="3:42" ht="13.2" x14ac:dyDescent="0.25">
      <c r="C3893" s="97"/>
      <c r="D3893" s="97"/>
      <c r="F3893" s="121"/>
      <c r="G3893" s="97"/>
      <c r="J3893" s="97"/>
      <c r="M3893" s="97"/>
      <c r="P3893" s="97"/>
      <c r="S3893" s="97"/>
      <c r="V3893" s="97"/>
      <c r="AG3893" s="97"/>
      <c r="AJ3893" s="97"/>
      <c r="AM3893" s="97"/>
      <c r="AP3893" s="97"/>
    </row>
    <row r="3894" spans="3:42" ht="13.2" x14ac:dyDescent="0.25">
      <c r="C3894" s="97"/>
      <c r="D3894" s="97"/>
      <c r="F3894" s="121"/>
      <c r="G3894" s="97"/>
      <c r="J3894" s="97"/>
      <c r="M3894" s="97"/>
      <c r="P3894" s="97"/>
      <c r="S3894" s="97"/>
      <c r="V3894" s="97"/>
      <c r="AG3894" s="97"/>
      <c r="AJ3894" s="97"/>
      <c r="AM3894" s="97"/>
      <c r="AP3894" s="97"/>
    </row>
    <row r="3895" spans="3:42" ht="13.2" x14ac:dyDescent="0.25">
      <c r="C3895" s="97"/>
      <c r="D3895" s="97"/>
      <c r="F3895" s="121"/>
      <c r="G3895" s="97"/>
      <c r="J3895" s="97"/>
      <c r="M3895" s="97"/>
      <c r="P3895" s="97"/>
      <c r="S3895" s="97"/>
      <c r="V3895" s="97"/>
      <c r="AG3895" s="97"/>
      <c r="AJ3895" s="97"/>
      <c r="AM3895" s="97"/>
      <c r="AP3895" s="97"/>
    </row>
    <row r="3896" spans="3:42" ht="13.2" x14ac:dyDescent="0.25">
      <c r="C3896" s="97"/>
      <c r="D3896" s="97"/>
      <c r="F3896" s="121"/>
      <c r="G3896" s="97"/>
      <c r="J3896" s="97"/>
      <c r="M3896" s="97"/>
      <c r="P3896" s="97"/>
      <c r="S3896" s="97"/>
      <c r="V3896" s="97"/>
      <c r="AG3896" s="97"/>
      <c r="AJ3896" s="97"/>
      <c r="AM3896" s="97"/>
      <c r="AP3896" s="97"/>
    </row>
    <row r="3897" spans="3:42" ht="13.2" x14ac:dyDescent="0.25">
      <c r="C3897" s="97"/>
      <c r="D3897" s="97"/>
      <c r="F3897" s="121"/>
      <c r="G3897" s="97"/>
      <c r="J3897" s="97"/>
      <c r="M3897" s="97"/>
      <c r="P3897" s="97"/>
      <c r="S3897" s="97"/>
      <c r="V3897" s="97"/>
      <c r="AG3897" s="97"/>
      <c r="AJ3897" s="97"/>
      <c r="AM3897" s="97"/>
      <c r="AP3897" s="97"/>
    </row>
    <row r="3898" spans="3:42" ht="13.2" x14ac:dyDescent="0.25">
      <c r="C3898" s="97"/>
      <c r="D3898" s="97"/>
      <c r="F3898" s="121"/>
      <c r="G3898" s="97"/>
      <c r="J3898" s="97"/>
      <c r="M3898" s="97"/>
      <c r="P3898" s="97"/>
      <c r="S3898" s="97"/>
      <c r="V3898" s="97"/>
      <c r="AG3898" s="97"/>
      <c r="AJ3898" s="97"/>
      <c r="AM3898" s="97"/>
      <c r="AP3898" s="97"/>
    </row>
    <row r="3899" spans="3:42" ht="13.2" x14ac:dyDescent="0.25">
      <c r="C3899" s="97"/>
      <c r="D3899" s="97"/>
      <c r="F3899" s="121"/>
      <c r="G3899" s="97"/>
      <c r="J3899" s="97"/>
      <c r="M3899" s="97"/>
      <c r="P3899" s="97"/>
      <c r="S3899" s="97"/>
      <c r="V3899" s="97"/>
      <c r="AG3899" s="97"/>
      <c r="AJ3899" s="97"/>
      <c r="AM3899" s="97"/>
      <c r="AP3899" s="97"/>
    </row>
    <row r="3900" spans="3:42" ht="13.2" x14ac:dyDescent="0.25">
      <c r="C3900" s="97"/>
      <c r="D3900" s="97"/>
      <c r="F3900" s="121"/>
      <c r="G3900" s="97"/>
      <c r="J3900" s="97"/>
      <c r="M3900" s="97"/>
      <c r="P3900" s="97"/>
      <c r="S3900" s="97"/>
      <c r="V3900" s="97"/>
      <c r="AG3900" s="97"/>
      <c r="AJ3900" s="97"/>
      <c r="AM3900" s="97"/>
      <c r="AP3900" s="97"/>
    </row>
    <row r="3901" spans="3:42" ht="13.2" x14ac:dyDescent="0.25">
      <c r="C3901" s="97"/>
      <c r="D3901" s="97"/>
      <c r="F3901" s="121"/>
      <c r="G3901" s="97"/>
      <c r="J3901" s="97"/>
      <c r="M3901" s="97"/>
      <c r="P3901" s="97"/>
      <c r="S3901" s="97"/>
      <c r="V3901" s="97"/>
      <c r="AG3901" s="97"/>
      <c r="AJ3901" s="97"/>
      <c r="AM3901" s="97"/>
      <c r="AP3901" s="97"/>
    </row>
    <row r="3902" spans="3:42" ht="13.2" x14ac:dyDescent="0.25">
      <c r="C3902" s="97"/>
      <c r="D3902" s="97"/>
      <c r="F3902" s="121"/>
      <c r="G3902" s="97"/>
      <c r="J3902" s="97"/>
      <c r="M3902" s="97"/>
      <c r="P3902" s="97"/>
      <c r="S3902" s="97"/>
      <c r="V3902" s="97"/>
      <c r="AG3902" s="97"/>
      <c r="AJ3902" s="97"/>
      <c r="AM3902" s="97"/>
      <c r="AP3902" s="97"/>
    </row>
    <row r="3903" spans="3:42" ht="13.2" x14ac:dyDescent="0.25">
      <c r="C3903" s="97"/>
      <c r="D3903" s="97"/>
      <c r="F3903" s="121"/>
      <c r="G3903" s="97"/>
      <c r="J3903" s="97"/>
      <c r="M3903" s="97"/>
      <c r="P3903" s="97"/>
      <c r="S3903" s="97"/>
      <c r="V3903" s="97"/>
      <c r="AG3903" s="97"/>
      <c r="AJ3903" s="97"/>
      <c r="AM3903" s="97"/>
      <c r="AP3903" s="97"/>
    </row>
    <row r="3904" spans="3:42" ht="13.2" x14ac:dyDescent="0.25">
      <c r="C3904" s="97"/>
      <c r="D3904" s="97"/>
      <c r="F3904" s="121"/>
      <c r="G3904" s="97"/>
      <c r="J3904" s="97"/>
      <c r="M3904" s="97"/>
      <c r="P3904" s="97"/>
      <c r="S3904" s="97"/>
      <c r="V3904" s="97"/>
      <c r="AG3904" s="97"/>
      <c r="AJ3904" s="97"/>
      <c r="AM3904" s="97"/>
      <c r="AP3904" s="97"/>
    </row>
    <row r="3905" spans="3:42" ht="13.2" x14ac:dyDescent="0.25">
      <c r="C3905" s="97"/>
      <c r="D3905" s="97"/>
      <c r="F3905" s="121"/>
      <c r="G3905" s="97"/>
      <c r="J3905" s="97"/>
      <c r="M3905" s="97"/>
      <c r="P3905" s="97"/>
      <c r="S3905" s="97"/>
      <c r="V3905" s="97"/>
      <c r="AG3905" s="97"/>
      <c r="AJ3905" s="97"/>
      <c r="AM3905" s="97"/>
      <c r="AP3905" s="97"/>
    </row>
    <row r="3906" spans="3:42" ht="13.2" x14ac:dyDescent="0.25">
      <c r="C3906" s="97"/>
      <c r="D3906" s="97"/>
      <c r="F3906" s="121"/>
      <c r="G3906" s="97"/>
      <c r="J3906" s="97"/>
      <c r="M3906" s="97"/>
      <c r="P3906" s="97"/>
      <c r="S3906" s="97"/>
      <c r="V3906" s="97"/>
      <c r="AG3906" s="97"/>
      <c r="AJ3906" s="97"/>
      <c r="AM3906" s="97"/>
      <c r="AP3906" s="97"/>
    </row>
    <row r="3907" spans="3:42" ht="13.2" x14ac:dyDescent="0.25">
      <c r="C3907" s="97"/>
      <c r="D3907" s="97"/>
      <c r="F3907" s="121"/>
      <c r="G3907" s="97"/>
      <c r="J3907" s="97"/>
      <c r="M3907" s="97"/>
      <c r="P3907" s="97"/>
      <c r="S3907" s="97"/>
      <c r="V3907" s="97"/>
      <c r="AG3907" s="97"/>
      <c r="AJ3907" s="97"/>
      <c r="AM3907" s="97"/>
      <c r="AP3907" s="97"/>
    </row>
    <row r="3908" spans="3:42" ht="13.2" x14ac:dyDescent="0.25">
      <c r="C3908" s="97"/>
      <c r="D3908" s="97"/>
      <c r="F3908" s="121"/>
      <c r="G3908" s="97"/>
      <c r="J3908" s="97"/>
      <c r="M3908" s="97"/>
      <c r="P3908" s="97"/>
      <c r="S3908" s="97"/>
      <c r="V3908" s="97"/>
      <c r="AG3908" s="97"/>
      <c r="AJ3908" s="97"/>
      <c r="AM3908" s="97"/>
      <c r="AP3908" s="97"/>
    </row>
    <row r="3909" spans="3:42" ht="13.2" x14ac:dyDescent="0.25">
      <c r="C3909" s="97"/>
      <c r="D3909" s="97"/>
      <c r="F3909" s="121"/>
      <c r="G3909" s="97"/>
      <c r="J3909" s="97"/>
      <c r="M3909" s="97"/>
      <c r="P3909" s="97"/>
      <c r="S3909" s="97"/>
      <c r="V3909" s="97"/>
      <c r="AG3909" s="97"/>
      <c r="AJ3909" s="97"/>
      <c r="AM3909" s="97"/>
      <c r="AP3909" s="97"/>
    </row>
    <row r="3910" spans="3:42" ht="13.2" x14ac:dyDescent="0.25">
      <c r="C3910" s="97"/>
      <c r="D3910" s="97"/>
      <c r="F3910" s="121"/>
      <c r="G3910" s="97"/>
      <c r="J3910" s="97"/>
      <c r="M3910" s="97"/>
      <c r="P3910" s="97"/>
      <c r="S3910" s="97"/>
      <c r="V3910" s="97"/>
      <c r="AG3910" s="97"/>
      <c r="AJ3910" s="97"/>
      <c r="AM3910" s="97"/>
      <c r="AP3910" s="97"/>
    </row>
    <row r="3911" spans="3:42" ht="13.2" x14ac:dyDescent="0.25">
      <c r="C3911" s="97"/>
      <c r="D3911" s="97"/>
      <c r="F3911" s="121"/>
      <c r="G3911" s="97"/>
      <c r="J3911" s="97"/>
      <c r="M3911" s="97"/>
      <c r="P3911" s="97"/>
      <c r="S3911" s="97"/>
      <c r="V3911" s="97"/>
      <c r="AG3911" s="97"/>
      <c r="AJ3911" s="97"/>
      <c r="AM3911" s="97"/>
      <c r="AP3911" s="97"/>
    </row>
    <row r="3912" spans="3:42" ht="13.2" x14ac:dyDescent="0.25">
      <c r="C3912" s="97"/>
      <c r="D3912" s="97"/>
      <c r="F3912" s="121"/>
      <c r="G3912" s="97"/>
      <c r="J3912" s="97"/>
      <c r="M3912" s="97"/>
      <c r="P3912" s="97"/>
      <c r="S3912" s="97"/>
      <c r="V3912" s="97"/>
      <c r="AG3912" s="97"/>
      <c r="AJ3912" s="97"/>
      <c r="AM3912" s="97"/>
      <c r="AP3912" s="97"/>
    </row>
    <row r="3913" spans="3:42" ht="13.2" x14ac:dyDescent="0.25">
      <c r="C3913" s="97"/>
      <c r="D3913" s="97"/>
      <c r="F3913" s="121"/>
      <c r="G3913" s="97"/>
      <c r="J3913" s="97"/>
      <c r="M3913" s="97"/>
      <c r="P3913" s="97"/>
      <c r="S3913" s="97"/>
      <c r="V3913" s="97"/>
      <c r="AG3913" s="97"/>
      <c r="AJ3913" s="97"/>
      <c r="AM3913" s="97"/>
      <c r="AP3913" s="97"/>
    </row>
    <row r="3914" spans="3:42" ht="13.2" x14ac:dyDescent="0.25">
      <c r="C3914" s="97"/>
      <c r="D3914" s="97"/>
      <c r="F3914" s="121"/>
      <c r="G3914" s="97"/>
      <c r="J3914" s="97"/>
      <c r="M3914" s="97"/>
      <c r="P3914" s="97"/>
      <c r="S3914" s="97"/>
      <c r="V3914" s="97"/>
      <c r="AG3914" s="97"/>
      <c r="AJ3914" s="97"/>
      <c r="AM3914" s="97"/>
      <c r="AP3914" s="97"/>
    </row>
    <row r="3915" spans="3:42" ht="13.2" x14ac:dyDescent="0.25">
      <c r="C3915" s="97"/>
      <c r="D3915" s="97"/>
      <c r="F3915" s="121"/>
      <c r="G3915" s="97"/>
      <c r="J3915" s="97"/>
      <c r="M3915" s="97"/>
      <c r="P3915" s="97"/>
      <c r="S3915" s="97"/>
      <c r="V3915" s="97"/>
      <c r="AG3915" s="97"/>
      <c r="AJ3915" s="97"/>
      <c r="AM3915" s="97"/>
      <c r="AP3915" s="97"/>
    </row>
    <row r="3916" spans="3:42" ht="13.2" x14ac:dyDescent="0.25">
      <c r="C3916" s="97"/>
      <c r="D3916" s="97"/>
      <c r="F3916" s="121"/>
      <c r="G3916" s="97"/>
      <c r="J3916" s="97"/>
      <c r="M3916" s="97"/>
      <c r="P3916" s="97"/>
      <c r="S3916" s="97"/>
      <c r="V3916" s="97"/>
      <c r="AG3916" s="97"/>
      <c r="AJ3916" s="97"/>
      <c r="AM3916" s="97"/>
      <c r="AP3916" s="97"/>
    </row>
    <row r="3917" spans="3:42" ht="13.2" x14ac:dyDescent="0.25">
      <c r="C3917" s="97"/>
      <c r="D3917" s="97"/>
      <c r="F3917" s="121"/>
      <c r="G3917" s="97"/>
      <c r="J3917" s="97"/>
      <c r="M3917" s="97"/>
      <c r="P3917" s="97"/>
      <c r="S3917" s="97"/>
      <c r="V3917" s="97"/>
      <c r="AG3917" s="97"/>
      <c r="AJ3917" s="97"/>
      <c r="AM3917" s="97"/>
      <c r="AP3917" s="97"/>
    </row>
    <row r="3918" spans="3:42" ht="13.2" x14ac:dyDescent="0.25">
      <c r="C3918" s="97"/>
      <c r="D3918" s="97"/>
      <c r="F3918" s="121"/>
      <c r="G3918" s="97"/>
      <c r="J3918" s="97"/>
      <c r="M3918" s="97"/>
      <c r="P3918" s="97"/>
      <c r="S3918" s="97"/>
      <c r="V3918" s="97"/>
      <c r="AG3918" s="97"/>
      <c r="AJ3918" s="97"/>
      <c r="AM3918" s="97"/>
      <c r="AP3918" s="97"/>
    </row>
    <row r="3919" spans="3:42" ht="13.2" x14ac:dyDescent="0.25">
      <c r="C3919" s="97"/>
      <c r="D3919" s="97"/>
      <c r="F3919" s="121"/>
      <c r="G3919" s="97"/>
      <c r="J3919" s="97"/>
      <c r="M3919" s="97"/>
      <c r="P3919" s="97"/>
      <c r="S3919" s="97"/>
      <c r="V3919" s="97"/>
      <c r="AG3919" s="97"/>
      <c r="AJ3919" s="97"/>
      <c r="AM3919" s="97"/>
      <c r="AP3919" s="97"/>
    </row>
    <row r="3920" spans="3:42" ht="13.2" x14ac:dyDescent="0.25">
      <c r="C3920" s="97"/>
      <c r="D3920" s="97"/>
      <c r="F3920" s="121"/>
      <c r="G3920" s="97"/>
      <c r="J3920" s="97"/>
      <c r="M3920" s="97"/>
      <c r="P3920" s="97"/>
      <c r="S3920" s="97"/>
      <c r="V3920" s="97"/>
      <c r="AG3920" s="97"/>
      <c r="AJ3920" s="97"/>
      <c r="AM3920" s="97"/>
      <c r="AP3920" s="97"/>
    </row>
    <row r="3921" spans="3:42" ht="13.2" x14ac:dyDescent="0.25">
      <c r="C3921" s="97"/>
      <c r="D3921" s="97"/>
      <c r="F3921" s="121"/>
      <c r="G3921" s="97"/>
      <c r="J3921" s="97"/>
      <c r="M3921" s="97"/>
      <c r="P3921" s="97"/>
      <c r="S3921" s="97"/>
      <c r="V3921" s="97"/>
      <c r="AG3921" s="97"/>
      <c r="AJ3921" s="97"/>
      <c r="AM3921" s="97"/>
      <c r="AP3921" s="97"/>
    </row>
    <row r="3922" spans="3:42" ht="13.2" x14ac:dyDescent="0.25">
      <c r="C3922" s="97"/>
      <c r="D3922" s="97"/>
      <c r="F3922" s="121"/>
      <c r="G3922" s="97"/>
      <c r="J3922" s="97"/>
      <c r="M3922" s="97"/>
      <c r="P3922" s="97"/>
      <c r="S3922" s="97"/>
      <c r="V3922" s="97"/>
      <c r="AG3922" s="97"/>
      <c r="AJ3922" s="97"/>
      <c r="AM3922" s="97"/>
      <c r="AP3922" s="97"/>
    </row>
    <row r="3923" spans="3:42" ht="13.2" x14ac:dyDescent="0.25">
      <c r="C3923" s="97"/>
      <c r="D3923" s="97"/>
      <c r="F3923" s="121"/>
      <c r="G3923" s="97"/>
      <c r="J3923" s="97"/>
      <c r="M3923" s="97"/>
      <c r="P3923" s="97"/>
      <c r="S3923" s="97"/>
      <c r="V3923" s="97"/>
      <c r="AG3923" s="97"/>
      <c r="AJ3923" s="97"/>
      <c r="AM3923" s="97"/>
      <c r="AP3923" s="97"/>
    </row>
    <row r="3924" spans="3:42" ht="13.2" x14ac:dyDescent="0.25">
      <c r="C3924" s="97"/>
      <c r="D3924" s="97"/>
      <c r="F3924" s="121"/>
      <c r="G3924" s="97"/>
      <c r="J3924" s="97"/>
      <c r="M3924" s="97"/>
      <c r="P3924" s="97"/>
      <c r="S3924" s="97"/>
      <c r="V3924" s="97"/>
      <c r="AG3924" s="97"/>
      <c r="AJ3924" s="97"/>
      <c r="AM3924" s="97"/>
      <c r="AP3924" s="97"/>
    </row>
    <row r="3925" spans="3:42" ht="13.2" x14ac:dyDescent="0.25">
      <c r="C3925" s="97"/>
      <c r="D3925" s="97"/>
      <c r="F3925" s="121"/>
      <c r="G3925" s="97"/>
      <c r="J3925" s="97"/>
      <c r="M3925" s="97"/>
      <c r="P3925" s="97"/>
      <c r="S3925" s="97"/>
      <c r="V3925" s="97"/>
      <c r="AG3925" s="97"/>
      <c r="AJ3925" s="97"/>
      <c r="AM3925" s="97"/>
      <c r="AP3925" s="97"/>
    </row>
    <row r="3926" spans="3:42" ht="13.2" x14ac:dyDescent="0.25">
      <c r="C3926" s="97"/>
      <c r="D3926" s="97"/>
      <c r="F3926" s="121"/>
      <c r="G3926" s="97"/>
      <c r="J3926" s="97"/>
      <c r="M3926" s="97"/>
      <c r="P3926" s="97"/>
      <c r="S3926" s="97"/>
      <c r="V3926" s="97"/>
      <c r="AG3926" s="97"/>
      <c r="AJ3926" s="97"/>
      <c r="AM3926" s="97"/>
      <c r="AP3926" s="97"/>
    </row>
    <row r="3927" spans="3:42" ht="13.2" x14ac:dyDescent="0.25">
      <c r="C3927" s="97"/>
      <c r="D3927" s="97"/>
      <c r="F3927" s="121"/>
      <c r="G3927" s="97"/>
      <c r="J3927" s="97"/>
      <c r="M3927" s="97"/>
      <c r="P3927" s="97"/>
      <c r="S3927" s="97"/>
      <c r="V3927" s="97"/>
      <c r="AG3927" s="97"/>
      <c r="AJ3927" s="97"/>
      <c r="AM3927" s="97"/>
      <c r="AP3927" s="97"/>
    </row>
    <row r="3928" spans="3:42" ht="13.2" x14ac:dyDescent="0.25">
      <c r="C3928" s="97"/>
      <c r="D3928" s="97"/>
      <c r="F3928" s="121"/>
      <c r="G3928" s="97"/>
      <c r="J3928" s="97"/>
      <c r="M3928" s="97"/>
      <c r="P3928" s="97"/>
      <c r="S3928" s="97"/>
      <c r="V3928" s="97"/>
      <c r="AG3928" s="97"/>
      <c r="AJ3928" s="97"/>
      <c r="AM3928" s="97"/>
      <c r="AP3928" s="97"/>
    </row>
    <row r="3929" spans="3:42" ht="13.2" x14ac:dyDescent="0.25">
      <c r="C3929" s="97"/>
      <c r="D3929" s="97"/>
      <c r="F3929" s="121"/>
      <c r="G3929" s="97"/>
      <c r="J3929" s="97"/>
      <c r="M3929" s="97"/>
      <c r="P3929" s="97"/>
      <c r="S3929" s="97"/>
      <c r="V3929" s="97"/>
      <c r="AG3929" s="97"/>
      <c r="AJ3929" s="97"/>
      <c r="AM3929" s="97"/>
      <c r="AP3929" s="97"/>
    </row>
    <row r="3930" spans="3:42" ht="13.2" x14ac:dyDescent="0.25">
      <c r="C3930" s="97"/>
      <c r="D3930" s="97"/>
      <c r="F3930" s="121"/>
      <c r="G3930" s="97"/>
      <c r="J3930" s="97"/>
      <c r="M3930" s="97"/>
      <c r="P3930" s="97"/>
      <c r="S3930" s="97"/>
      <c r="V3930" s="97"/>
      <c r="AG3930" s="97"/>
      <c r="AJ3930" s="97"/>
      <c r="AM3930" s="97"/>
      <c r="AP3930" s="97"/>
    </row>
    <row r="3931" spans="3:42" ht="13.2" x14ac:dyDescent="0.25">
      <c r="C3931" s="97"/>
      <c r="D3931" s="97"/>
      <c r="F3931" s="121"/>
      <c r="G3931" s="97"/>
      <c r="J3931" s="97"/>
      <c r="M3931" s="97"/>
      <c r="P3931" s="97"/>
      <c r="S3931" s="97"/>
      <c r="V3931" s="97"/>
      <c r="AG3931" s="97"/>
      <c r="AJ3931" s="97"/>
      <c r="AM3931" s="97"/>
      <c r="AP3931" s="97"/>
    </row>
    <row r="3932" spans="3:42" ht="13.2" x14ac:dyDescent="0.25">
      <c r="C3932" s="97"/>
      <c r="D3932" s="97"/>
      <c r="F3932" s="121"/>
      <c r="G3932" s="97"/>
      <c r="J3932" s="97"/>
      <c r="M3932" s="97"/>
      <c r="P3932" s="97"/>
      <c r="S3932" s="97"/>
      <c r="V3932" s="97"/>
      <c r="AG3932" s="97"/>
      <c r="AJ3932" s="97"/>
      <c r="AM3932" s="97"/>
      <c r="AP3932" s="97"/>
    </row>
    <row r="3933" spans="3:42" ht="13.2" x14ac:dyDescent="0.25">
      <c r="C3933" s="97"/>
      <c r="D3933" s="97"/>
      <c r="F3933" s="121"/>
      <c r="G3933" s="97"/>
      <c r="J3933" s="97"/>
      <c r="M3933" s="97"/>
      <c r="P3933" s="97"/>
      <c r="S3933" s="97"/>
      <c r="V3933" s="97"/>
      <c r="AG3933" s="97"/>
      <c r="AJ3933" s="97"/>
      <c r="AM3933" s="97"/>
      <c r="AP3933" s="97"/>
    </row>
    <row r="3934" spans="3:42" ht="13.2" x14ac:dyDescent="0.25">
      <c r="C3934" s="97"/>
      <c r="D3934" s="97"/>
      <c r="F3934" s="121"/>
      <c r="G3934" s="97"/>
      <c r="J3934" s="97"/>
      <c r="M3934" s="97"/>
      <c r="P3934" s="97"/>
      <c r="S3934" s="97"/>
      <c r="V3934" s="97"/>
      <c r="AG3934" s="97"/>
      <c r="AJ3934" s="97"/>
      <c r="AM3934" s="97"/>
      <c r="AP3934" s="97"/>
    </row>
    <row r="3935" spans="3:42" ht="13.2" x14ac:dyDescent="0.25">
      <c r="C3935" s="97"/>
      <c r="D3935" s="97"/>
      <c r="F3935" s="121"/>
      <c r="G3935" s="97"/>
      <c r="J3935" s="97"/>
      <c r="M3935" s="97"/>
      <c r="P3935" s="97"/>
      <c r="S3935" s="97"/>
      <c r="V3935" s="97"/>
      <c r="AG3935" s="97"/>
      <c r="AJ3935" s="97"/>
      <c r="AM3935" s="97"/>
      <c r="AP3935" s="97"/>
    </row>
    <row r="3936" spans="3:42" ht="13.2" x14ac:dyDescent="0.25">
      <c r="C3936" s="97"/>
      <c r="D3936" s="97"/>
      <c r="F3936" s="121"/>
      <c r="G3936" s="97"/>
      <c r="J3936" s="97"/>
      <c r="M3936" s="97"/>
      <c r="P3936" s="97"/>
      <c r="S3936" s="97"/>
      <c r="V3936" s="97"/>
      <c r="AG3936" s="97"/>
      <c r="AJ3936" s="97"/>
      <c r="AM3936" s="97"/>
      <c r="AP3936" s="97"/>
    </row>
    <row r="3937" spans="3:42" ht="13.2" x14ac:dyDescent="0.25">
      <c r="C3937" s="97"/>
      <c r="D3937" s="97"/>
      <c r="F3937" s="121"/>
      <c r="G3937" s="97"/>
      <c r="J3937" s="97"/>
      <c r="M3937" s="97"/>
      <c r="P3937" s="97"/>
      <c r="S3937" s="97"/>
      <c r="V3937" s="97"/>
      <c r="AG3937" s="97"/>
      <c r="AJ3937" s="97"/>
      <c r="AM3937" s="97"/>
      <c r="AP3937" s="97"/>
    </row>
    <row r="3938" spans="3:42" ht="13.2" x14ac:dyDescent="0.25">
      <c r="C3938" s="97"/>
      <c r="D3938" s="97"/>
      <c r="F3938" s="121"/>
      <c r="G3938" s="97"/>
      <c r="J3938" s="97"/>
      <c r="M3938" s="97"/>
      <c r="P3938" s="97"/>
      <c r="S3938" s="97"/>
      <c r="V3938" s="97"/>
      <c r="AG3938" s="97"/>
      <c r="AJ3938" s="97"/>
      <c r="AM3938" s="97"/>
      <c r="AP3938" s="97"/>
    </row>
    <row r="3939" spans="3:42" ht="13.2" x14ac:dyDescent="0.25">
      <c r="C3939" s="97"/>
      <c r="D3939" s="97"/>
      <c r="F3939" s="121"/>
      <c r="G3939" s="97"/>
      <c r="J3939" s="97"/>
      <c r="M3939" s="97"/>
      <c r="P3939" s="97"/>
      <c r="S3939" s="97"/>
      <c r="V3939" s="97"/>
      <c r="AG3939" s="97"/>
      <c r="AJ3939" s="97"/>
      <c r="AM3939" s="97"/>
      <c r="AP3939" s="97"/>
    </row>
    <row r="3940" spans="3:42" ht="13.2" x14ac:dyDescent="0.25">
      <c r="C3940" s="97"/>
      <c r="D3940" s="97"/>
      <c r="F3940" s="121"/>
      <c r="G3940" s="97"/>
      <c r="J3940" s="97"/>
      <c r="M3940" s="97"/>
      <c r="P3940" s="97"/>
      <c r="S3940" s="97"/>
      <c r="V3940" s="97"/>
      <c r="AG3940" s="97"/>
      <c r="AJ3940" s="97"/>
      <c r="AM3940" s="97"/>
      <c r="AP3940" s="97"/>
    </row>
    <row r="3941" spans="3:42" ht="13.2" x14ac:dyDescent="0.25">
      <c r="C3941" s="97"/>
      <c r="D3941" s="97"/>
      <c r="F3941" s="121"/>
      <c r="G3941" s="97"/>
      <c r="J3941" s="97"/>
      <c r="M3941" s="97"/>
      <c r="P3941" s="97"/>
      <c r="S3941" s="97"/>
      <c r="V3941" s="97"/>
      <c r="AG3941" s="97"/>
      <c r="AJ3941" s="97"/>
      <c r="AM3941" s="97"/>
      <c r="AP3941" s="97"/>
    </row>
    <row r="3942" spans="3:42" ht="13.2" x14ac:dyDescent="0.25">
      <c r="C3942" s="97"/>
      <c r="D3942" s="97"/>
      <c r="F3942" s="121"/>
      <c r="G3942" s="97"/>
      <c r="J3942" s="97"/>
      <c r="M3942" s="97"/>
      <c r="P3942" s="97"/>
      <c r="S3942" s="97"/>
      <c r="V3942" s="97"/>
      <c r="AG3942" s="97"/>
      <c r="AJ3942" s="97"/>
      <c r="AM3942" s="97"/>
      <c r="AP3942" s="97"/>
    </row>
    <row r="3943" spans="3:42" ht="13.2" x14ac:dyDescent="0.25">
      <c r="C3943" s="97"/>
      <c r="D3943" s="97"/>
      <c r="F3943" s="121"/>
      <c r="G3943" s="97"/>
      <c r="J3943" s="97"/>
      <c r="M3943" s="97"/>
      <c r="P3943" s="97"/>
      <c r="S3943" s="97"/>
      <c r="V3943" s="97"/>
      <c r="AG3943" s="97"/>
      <c r="AJ3943" s="97"/>
      <c r="AM3943" s="97"/>
      <c r="AP3943" s="97"/>
    </row>
    <row r="3944" spans="3:42" ht="13.2" x14ac:dyDescent="0.25">
      <c r="C3944" s="97"/>
      <c r="D3944" s="97"/>
      <c r="F3944" s="121"/>
      <c r="G3944" s="97"/>
      <c r="J3944" s="97"/>
      <c r="M3944" s="97"/>
      <c r="P3944" s="97"/>
      <c r="S3944" s="97"/>
      <c r="V3944" s="97"/>
      <c r="AG3944" s="97"/>
      <c r="AJ3944" s="97"/>
      <c r="AM3944" s="97"/>
      <c r="AP3944" s="97"/>
    </row>
    <row r="3945" spans="3:42" ht="13.2" x14ac:dyDescent="0.25">
      <c r="C3945" s="97"/>
      <c r="D3945" s="97"/>
      <c r="F3945" s="121"/>
      <c r="G3945" s="97"/>
      <c r="J3945" s="97"/>
      <c r="M3945" s="97"/>
      <c r="P3945" s="97"/>
      <c r="S3945" s="97"/>
      <c r="V3945" s="97"/>
      <c r="AG3945" s="97"/>
      <c r="AJ3945" s="97"/>
      <c r="AM3945" s="97"/>
      <c r="AP3945" s="97"/>
    </row>
    <row r="3946" spans="3:42" ht="13.2" x14ac:dyDescent="0.25">
      <c r="C3946" s="97"/>
      <c r="D3946" s="97"/>
      <c r="F3946" s="121"/>
      <c r="G3946" s="97"/>
      <c r="J3946" s="97"/>
      <c r="M3946" s="97"/>
      <c r="P3946" s="97"/>
      <c r="S3946" s="97"/>
      <c r="V3946" s="97"/>
      <c r="AG3946" s="97"/>
      <c r="AJ3946" s="97"/>
      <c r="AM3946" s="97"/>
      <c r="AP3946" s="97"/>
    </row>
    <row r="3947" spans="3:42" ht="13.2" x14ac:dyDescent="0.25">
      <c r="C3947" s="97"/>
      <c r="D3947" s="97"/>
      <c r="F3947" s="121"/>
      <c r="G3947" s="97"/>
      <c r="J3947" s="97"/>
      <c r="M3947" s="97"/>
      <c r="P3947" s="97"/>
      <c r="S3947" s="97"/>
      <c r="V3947" s="97"/>
      <c r="AG3947" s="97"/>
      <c r="AJ3947" s="97"/>
      <c r="AM3947" s="97"/>
      <c r="AP3947" s="97"/>
    </row>
    <row r="3948" spans="3:42" ht="13.2" x14ac:dyDescent="0.25">
      <c r="C3948" s="97"/>
      <c r="D3948" s="97"/>
      <c r="F3948" s="121"/>
      <c r="G3948" s="97"/>
      <c r="J3948" s="97"/>
      <c r="M3948" s="97"/>
      <c r="P3948" s="97"/>
      <c r="S3948" s="97"/>
      <c r="V3948" s="97"/>
      <c r="AG3948" s="97"/>
      <c r="AJ3948" s="97"/>
      <c r="AM3948" s="97"/>
      <c r="AP3948" s="97"/>
    </row>
    <row r="3949" spans="3:42" ht="13.2" x14ac:dyDescent="0.25">
      <c r="C3949" s="97"/>
      <c r="D3949" s="97"/>
      <c r="F3949" s="121"/>
      <c r="G3949" s="97"/>
      <c r="J3949" s="97"/>
      <c r="M3949" s="97"/>
      <c r="P3949" s="97"/>
      <c r="S3949" s="97"/>
      <c r="V3949" s="97"/>
      <c r="AG3949" s="97"/>
      <c r="AJ3949" s="97"/>
      <c r="AM3949" s="97"/>
      <c r="AP3949" s="97"/>
    </row>
    <row r="3950" spans="3:42" ht="13.2" x14ac:dyDescent="0.25">
      <c r="C3950" s="97"/>
      <c r="D3950" s="97"/>
      <c r="F3950" s="121"/>
      <c r="G3950" s="97"/>
      <c r="J3950" s="97"/>
      <c r="M3950" s="97"/>
      <c r="P3950" s="97"/>
      <c r="S3950" s="97"/>
      <c r="V3950" s="97"/>
      <c r="AG3950" s="97"/>
      <c r="AJ3950" s="97"/>
      <c r="AM3950" s="97"/>
      <c r="AP3950" s="97"/>
    </row>
    <row r="3951" spans="3:42" ht="13.2" x14ac:dyDescent="0.25">
      <c r="C3951" s="97"/>
      <c r="D3951" s="97"/>
      <c r="F3951" s="121"/>
      <c r="G3951" s="97"/>
      <c r="J3951" s="97"/>
      <c r="M3951" s="97"/>
      <c r="P3951" s="97"/>
      <c r="S3951" s="97"/>
      <c r="V3951" s="97"/>
      <c r="AG3951" s="97"/>
      <c r="AJ3951" s="97"/>
      <c r="AM3951" s="97"/>
      <c r="AP3951" s="97"/>
    </row>
    <row r="3952" spans="3:42" ht="13.2" x14ac:dyDescent="0.25">
      <c r="C3952" s="97"/>
      <c r="D3952" s="97"/>
      <c r="F3952" s="121"/>
      <c r="G3952" s="97"/>
      <c r="J3952" s="97"/>
      <c r="M3952" s="97"/>
      <c r="P3952" s="97"/>
      <c r="S3952" s="97"/>
      <c r="V3952" s="97"/>
      <c r="AG3952" s="97"/>
      <c r="AJ3952" s="97"/>
      <c r="AM3952" s="97"/>
      <c r="AP3952" s="97"/>
    </row>
    <row r="3953" spans="3:42" ht="13.2" x14ac:dyDescent="0.25">
      <c r="C3953" s="97"/>
      <c r="D3953" s="97"/>
      <c r="F3953" s="121"/>
      <c r="G3953" s="97"/>
      <c r="J3953" s="97"/>
      <c r="M3953" s="97"/>
      <c r="P3953" s="97"/>
      <c r="S3953" s="97"/>
      <c r="V3953" s="97"/>
      <c r="AG3953" s="97"/>
      <c r="AJ3953" s="97"/>
      <c r="AM3953" s="97"/>
      <c r="AP3953" s="97"/>
    </row>
    <row r="3954" spans="3:42" ht="13.2" x14ac:dyDescent="0.25">
      <c r="C3954" s="97"/>
      <c r="D3954" s="97"/>
      <c r="F3954" s="121"/>
      <c r="G3954" s="97"/>
      <c r="J3954" s="97"/>
      <c r="M3954" s="97"/>
      <c r="P3954" s="97"/>
      <c r="S3954" s="97"/>
      <c r="V3954" s="97"/>
      <c r="AG3954" s="97"/>
      <c r="AJ3954" s="97"/>
      <c r="AM3954" s="97"/>
      <c r="AP3954" s="97"/>
    </row>
    <row r="3955" spans="3:42" ht="13.2" x14ac:dyDescent="0.25">
      <c r="C3955" s="97"/>
      <c r="D3955" s="97"/>
      <c r="F3955" s="121"/>
      <c r="G3955" s="97"/>
      <c r="J3955" s="97"/>
      <c r="M3955" s="97"/>
      <c r="P3955" s="97"/>
      <c r="S3955" s="97"/>
      <c r="V3955" s="97"/>
      <c r="AG3955" s="97"/>
      <c r="AJ3955" s="97"/>
      <c r="AM3955" s="97"/>
      <c r="AP3955" s="97"/>
    </row>
    <row r="3956" spans="3:42" ht="13.2" x14ac:dyDescent="0.25">
      <c r="C3956" s="97"/>
      <c r="D3956" s="97"/>
      <c r="F3956" s="121"/>
      <c r="G3956" s="97"/>
      <c r="J3956" s="97"/>
      <c r="M3956" s="97"/>
      <c r="P3956" s="97"/>
      <c r="S3956" s="97"/>
      <c r="V3956" s="97"/>
      <c r="AG3956" s="97"/>
      <c r="AJ3956" s="97"/>
      <c r="AM3956" s="97"/>
      <c r="AP3956" s="97"/>
    </row>
    <row r="3957" spans="3:42" ht="13.2" x14ac:dyDescent="0.25">
      <c r="C3957" s="97"/>
      <c r="D3957" s="97"/>
      <c r="F3957" s="121"/>
      <c r="G3957" s="97"/>
      <c r="J3957" s="97"/>
      <c r="M3957" s="97"/>
      <c r="P3957" s="97"/>
      <c r="S3957" s="97"/>
      <c r="V3957" s="97"/>
      <c r="AG3957" s="97"/>
      <c r="AJ3957" s="97"/>
      <c r="AM3957" s="97"/>
      <c r="AP3957" s="97"/>
    </row>
    <row r="3958" spans="3:42" ht="13.2" x14ac:dyDescent="0.25">
      <c r="C3958" s="97"/>
      <c r="D3958" s="97"/>
      <c r="F3958" s="121"/>
      <c r="G3958" s="97"/>
      <c r="J3958" s="97"/>
      <c r="M3958" s="97"/>
      <c r="P3958" s="97"/>
      <c r="S3958" s="97"/>
      <c r="V3958" s="97"/>
      <c r="AG3958" s="97"/>
      <c r="AJ3958" s="97"/>
      <c r="AM3958" s="97"/>
      <c r="AP3958" s="97"/>
    </row>
    <row r="3959" spans="3:42" ht="13.2" x14ac:dyDescent="0.25">
      <c r="C3959" s="97"/>
      <c r="D3959" s="97"/>
      <c r="F3959" s="121"/>
      <c r="G3959" s="97"/>
      <c r="J3959" s="97"/>
      <c r="M3959" s="97"/>
      <c r="P3959" s="97"/>
      <c r="S3959" s="97"/>
      <c r="V3959" s="97"/>
      <c r="AG3959" s="97"/>
      <c r="AJ3959" s="97"/>
      <c r="AM3959" s="97"/>
      <c r="AP3959" s="97"/>
    </row>
    <row r="3960" spans="3:42" ht="13.2" x14ac:dyDescent="0.25">
      <c r="C3960" s="97"/>
      <c r="D3960" s="97"/>
      <c r="F3960" s="121"/>
      <c r="G3960" s="97"/>
      <c r="J3960" s="97"/>
      <c r="M3960" s="97"/>
      <c r="P3960" s="97"/>
      <c r="S3960" s="97"/>
      <c r="V3960" s="97"/>
      <c r="AG3960" s="97"/>
      <c r="AJ3960" s="97"/>
      <c r="AM3960" s="97"/>
      <c r="AP3960" s="97"/>
    </row>
    <row r="3961" spans="3:42" ht="13.2" x14ac:dyDescent="0.25">
      <c r="C3961" s="97"/>
      <c r="D3961" s="97"/>
      <c r="F3961" s="121"/>
      <c r="G3961" s="97"/>
      <c r="J3961" s="97"/>
      <c r="M3961" s="97"/>
      <c r="P3961" s="97"/>
      <c r="S3961" s="97"/>
      <c r="V3961" s="97"/>
      <c r="AG3961" s="97"/>
      <c r="AJ3961" s="97"/>
      <c r="AM3961" s="97"/>
      <c r="AP3961" s="97"/>
    </row>
    <row r="3962" spans="3:42" ht="13.2" x14ac:dyDescent="0.25">
      <c r="C3962" s="97"/>
      <c r="D3962" s="97"/>
      <c r="F3962" s="121"/>
      <c r="G3962" s="97"/>
      <c r="J3962" s="97"/>
      <c r="M3962" s="97"/>
      <c r="P3962" s="97"/>
      <c r="S3962" s="97"/>
      <c r="V3962" s="97"/>
      <c r="AG3962" s="97"/>
      <c r="AJ3962" s="97"/>
      <c r="AM3962" s="97"/>
      <c r="AP3962" s="97"/>
    </row>
    <row r="3963" spans="3:42" ht="13.2" x14ac:dyDescent="0.25">
      <c r="C3963" s="97"/>
      <c r="D3963" s="97"/>
      <c r="F3963" s="121"/>
      <c r="G3963" s="97"/>
      <c r="J3963" s="97"/>
      <c r="M3963" s="97"/>
      <c r="P3963" s="97"/>
      <c r="S3963" s="97"/>
      <c r="V3963" s="97"/>
      <c r="AG3963" s="97"/>
      <c r="AJ3963" s="97"/>
      <c r="AM3963" s="97"/>
      <c r="AP3963" s="97"/>
    </row>
    <row r="3964" spans="3:42" ht="13.2" x14ac:dyDescent="0.25">
      <c r="C3964" s="97"/>
      <c r="D3964" s="97"/>
      <c r="F3964" s="121"/>
      <c r="G3964" s="97"/>
      <c r="J3964" s="97"/>
      <c r="M3964" s="97"/>
      <c r="P3964" s="97"/>
      <c r="S3964" s="97"/>
      <c r="V3964" s="97"/>
      <c r="AG3964" s="97"/>
      <c r="AJ3964" s="97"/>
      <c r="AM3964" s="97"/>
      <c r="AP3964" s="97"/>
    </row>
    <row r="3965" spans="3:42" ht="13.2" x14ac:dyDescent="0.25">
      <c r="C3965" s="97"/>
      <c r="D3965" s="97"/>
      <c r="F3965" s="121"/>
      <c r="G3965" s="97"/>
      <c r="J3965" s="97"/>
      <c r="M3965" s="97"/>
      <c r="P3965" s="97"/>
      <c r="S3965" s="97"/>
      <c r="V3965" s="97"/>
      <c r="AG3965" s="97"/>
      <c r="AJ3965" s="97"/>
      <c r="AM3965" s="97"/>
      <c r="AP3965" s="97"/>
    </row>
    <row r="3966" spans="3:42" ht="13.2" x14ac:dyDescent="0.25">
      <c r="C3966" s="97"/>
      <c r="D3966" s="97"/>
      <c r="F3966" s="121"/>
      <c r="G3966" s="97"/>
      <c r="J3966" s="97"/>
      <c r="M3966" s="97"/>
      <c r="P3966" s="97"/>
      <c r="S3966" s="97"/>
      <c r="V3966" s="97"/>
      <c r="AG3966" s="97"/>
      <c r="AJ3966" s="97"/>
      <c r="AM3966" s="97"/>
      <c r="AP3966" s="97"/>
    </row>
    <row r="3967" spans="3:42" ht="13.2" x14ac:dyDescent="0.25">
      <c r="C3967" s="97"/>
      <c r="D3967" s="97"/>
      <c r="F3967" s="121"/>
      <c r="G3967" s="97"/>
      <c r="J3967" s="97"/>
      <c r="M3967" s="97"/>
      <c r="P3967" s="97"/>
      <c r="S3967" s="97"/>
      <c r="V3967" s="97"/>
      <c r="AG3967" s="97"/>
      <c r="AJ3967" s="97"/>
      <c r="AM3967" s="97"/>
      <c r="AP3967" s="97"/>
    </row>
    <row r="3968" spans="3:42" ht="13.2" x14ac:dyDescent="0.25">
      <c r="C3968" s="97"/>
      <c r="D3968" s="97"/>
      <c r="F3968" s="121"/>
      <c r="G3968" s="97"/>
      <c r="J3968" s="97"/>
      <c r="M3968" s="97"/>
      <c r="P3968" s="97"/>
      <c r="S3968" s="97"/>
      <c r="V3968" s="97"/>
      <c r="AG3968" s="97"/>
      <c r="AJ3968" s="97"/>
      <c r="AM3968" s="97"/>
      <c r="AP3968" s="97"/>
    </row>
    <row r="3969" spans="3:42" ht="13.2" x14ac:dyDescent="0.25">
      <c r="C3969" s="97"/>
      <c r="D3969" s="97"/>
      <c r="F3969" s="121"/>
      <c r="G3969" s="97"/>
      <c r="J3969" s="97"/>
      <c r="M3969" s="97"/>
      <c r="P3969" s="97"/>
      <c r="S3969" s="97"/>
      <c r="V3969" s="97"/>
      <c r="AG3969" s="97"/>
      <c r="AJ3969" s="97"/>
      <c r="AM3969" s="97"/>
      <c r="AP3969" s="97"/>
    </row>
    <row r="3970" spans="3:42" ht="13.2" x14ac:dyDescent="0.25">
      <c r="C3970" s="97"/>
      <c r="D3970" s="97"/>
      <c r="F3970" s="121"/>
      <c r="G3970" s="97"/>
      <c r="J3970" s="97"/>
      <c r="M3970" s="97"/>
      <c r="P3970" s="97"/>
      <c r="S3970" s="97"/>
      <c r="V3970" s="97"/>
      <c r="AG3970" s="97"/>
      <c r="AJ3970" s="97"/>
      <c r="AM3970" s="97"/>
      <c r="AP3970" s="97"/>
    </row>
    <row r="3971" spans="3:42" ht="13.2" x14ac:dyDescent="0.25">
      <c r="C3971" s="97"/>
      <c r="D3971" s="97"/>
      <c r="F3971" s="121"/>
      <c r="G3971" s="97"/>
      <c r="J3971" s="97"/>
      <c r="M3971" s="97"/>
      <c r="P3971" s="97"/>
      <c r="S3971" s="97"/>
      <c r="V3971" s="97"/>
      <c r="AG3971" s="97"/>
      <c r="AJ3971" s="97"/>
      <c r="AM3971" s="97"/>
      <c r="AP3971" s="97"/>
    </row>
    <row r="3972" spans="3:42" ht="13.2" x14ac:dyDescent="0.25">
      <c r="C3972" s="97"/>
      <c r="D3972" s="97"/>
      <c r="F3972" s="121"/>
      <c r="G3972" s="97"/>
      <c r="J3972" s="97"/>
      <c r="M3972" s="97"/>
      <c r="P3972" s="97"/>
      <c r="S3972" s="97"/>
      <c r="V3972" s="97"/>
      <c r="AG3972" s="97"/>
      <c r="AJ3972" s="97"/>
      <c r="AM3972" s="97"/>
      <c r="AP3972" s="97"/>
    </row>
    <row r="3973" spans="3:42" ht="13.2" x14ac:dyDescent="0.25">
      <c r="C3973" s="97"/>
      <c r="D3973" s="97"/>
      <c r="F3973" s="121"/>
      <c r="G3973" s="97"/>
      <c r="J3973" s="97"/>
      <c r="M3973" s="97"/>
      <c r="P3973" s="97"/>
      <c r="S3973" s="97"/>
      <c r="V3973" s="97"/>
      <c r="AG3973" s="97"/>
      <c r="AJ3973" s="97"/>
      <c r="AM3973" s="97"/>
      <c r="AP3973" s="97"/>
    </row>
    <row r="3974" spans="3:42" ht="13.2" x14ac:dyDescent="0.25">
      <c r="C3974" s="97"/>
      <c r="D3974" s="97"/>
      <c r="F3974" s="121"/>
      <c r="G3974" s="97"/>
      <c r="J3974" s="97"/>
      <c r="M3974" s="97"/>
      <c r="P3974" s="97"/>
      <c r="S3974" s="97"/>
      <c r="V3974" s="97"/>
      <c r="AG3974" s="97"/>
      <c r="AJ3974" s="97"/>
      <c r="AM3974" s="97"/>
      <c r="AP3974" s="97"/>
    </row>
    <row r="3975" spans="3:42" ht="13.2" x14ac:dyDescent="0.25">
      <c r="C3975" s="97"/>
      <c r="D3975" s="97"/>
      <c r="F3975" s="121"/>
      <c r="G3975" s="97"/>
      <c r="J3975" s="97"/>
      <c r="M3975" s="97"/>
      <c r="P3975" s="97"/>
      <c r="S3975" s="97"/>
      <c r="V3975" s="97"/>
      <c r="AG3975" s="97"/>
      <c r="AJ3975" s="97"/>
      <c r="AM3975" s="97"/>
      <c r="AP3975" s="97"/>
    </row>
    <row r="3976" spans="3:42" ht="13.2" x14ac:dyDescent="0.25">
      <c r="C3976" s="97"/>
      <c r="D3976" s="97"/>
      <c r="F3976" s="121"/>
      <c r="G3976" s="97"/>
      <c r="J3976" s="97"/>
      <c r="M3976" s="97"/>
      <c r="P3976" s="97"/>
      <c r="S3976" s="97"/>
      <c r="V3976" s="97"/>
      <c r="AG3976" s="97"/>
      <c r="AJ3976" s="97"/>
      <c r="AM3976" s="97"/>
      <c r="AP3976" s="97"/>
    </row>
    <row r="3977" spans="3:42" ht="13.2" x14ac:dyDescent="0.25">
      <c r="C3977" s="97"/>
      <c r="D3977" s="97"/>
      <c r="F3977" s="121"/>
      <c r="G3977" s="97"/>
      <c r="J3977" s="97"/>
      <c r="M3977" s="97"/>
      <c r="P3977" s="97"/>
      <c r="S3977" s="97"/>
      <c r="V3977" s="97"/>
      <c r="AG3977" s="97"/>
      <c r="AJ3977" s="97"/>
      <c r="AM3977" s="97"/>
      <c r="AP3977" s="97"/>
    </row>
    <row r="3978" spans="3:42" ht="13.2" x14ac:dyDescent="0.25">
      <c r="C3978" s="97"/>
      <c r="D3978" s="97"/>
      <c r="F3978" s="121"/>
      <c r="G3978" s="97"/>
      <c r="J3978" s="97"/>
      <c r="M3978" s="97"/>
      <c r="P3978" s="97"/>
      <c r="S3978" s="97"/>
      <c r="V3978" s="97"/>
      <c r="AG3978" s="97"/>
      <c r="AJ3978" s="97"/>
      <c r="AM3978" s="97"/>
      <c r="AP3978" s="97"/>
    </row>
    <row r="3979" spans="3:42" ht="13.2" x14ac:dyDescent="0.25">
      <c r="C3979" s="97"/>
      <c r="D3979" s="97"/>
      <c r="F3979" s="121"/>
      <c r="G3979" s="97"/>
      <c r="J3979" s="97"/>
      <c r="M3979" s="97"/>
      <c r="P3979" s="97"/>
      <c r="S3979" s="97"/>
      <c r="V3979" s="97"/>
      <c r="AG3979" s="97"/>
      <c r="AJ3979" s="97"/>
      <c r="AM3979" s="97"/>
      <c r="AP3979" s="97"/>
    </row>
    <row r="3980" spans="3:42" ht="13.2" x14ac:dyDescent="0.25">
      <c r="C3980" s="97"/>
      <c r="D3980" s="97"/>
      <c r="F3980" s="121"/>
      <c r="G3980" s="97"/>
      <c r="J3980" s="97"/>
      <c r="M3980" s="97"/>
      <c r="P3980" s="97"/>
      <c r="S3980" s="97"/>
      <c r="V3980" s="97"/>
      <c r="AG3980" s="97"/>
      <c r="AJ3980" s="97"/>
      <c r="AM3980" s="97"/>
      <c r="AP3980" s="97"/>
    </row>
    <row r="3981" spans="3:42" ht="13.2" x14ac:dyDescent="0.25">
      <c r="C3981" s="97"/>
      <c r="D3981" s="97"/>
      <c r="F3981" s="121"/>
      <c r="G3981" s="97"/>
      <c r="J3981" s="97"/>
      <c r="M3981" s="97"/>
      <c r="P3981" s="97"/>
      <c r="S3981" s="97"/>
      <c r="V3981" s="97"/>
      <c r="AG3981" s="97"/>
      <c r="AJ3981" s="97"/>
      <c r="AM3981" s="97"/>
      <c r="AP3981" s="97"/>
    </row>
    <row r="3982" spans="3:42" ht="13.2" x14ac:dyDescent="0.25">
      <c r="C3982" s="97"/>
      <c r="D3982" s="97"/>
      <c r="F3982" s="121"/>
      <c r="G3982" s="97"/>
      <c r="J3982" s="97"/>
      <c r="M3982" s="97"/>
      <c r="P3982" s="97"/>
      <c r="S3982" s="97"/>
      <c r="V3982" s="97"/>
      <c r="AG3982" s="97"/>
      <c r="AJ3982" s="97"/>
      <c r="AM3982" s="97"/>
      <c r="AP3982" s="97"/>
    </row>
    <row r="3983" spans="3:42" ht="13.2" x14ac:dyDescent="0.25">
      <c r="C3983" s="97"/>
      <c r="D3983" s="97"/>
      <c r="F3983" s="121"/>
      <c r="G3983" s="97"/>
      <c r="J3983" s="97"/>
      <c r="M3983" s="97"/>
      <c r="P3983" s="97"/>
      <c r="S3983" s="97"/>
      <c r="V3983" s="97"/>
      <c r="AG3983" s="97"/>
      <c r="AJ3983" s="97"/>
      <c r="AM3983" s="97"/>
      <c r="AP3983" s="97"/>
    </row>
    <row r="3984" spans="3:42" ht="13.2" x14ac:dyDescent="0.25">
      <c r="C3984" s="97"/>
      <c r="D3984" s="97"/>
      <c r="F3984" s="121"/>
      <c r="G3984" s="97"/>
      <c r="J3984" s="97"/>
      <c r="M3984" s="97"/>
      <c r="P3984" s="97"/>
      <c r="S3984" s="97"/>
      <c r="V3984" s="97"/>
      <c r="AG3984" s="97"/>
      <c r="AJ3984" s="97"/>
      <c r="AM3984" s="97"/>
      <c r="AP3984" s="97"/>
    </row>
    <row r="3985" spans="3:42" ht="13.2" x14ac:dyDescent="0.25">
      <c r="C3985" s="97"/>
      <c r="D3985" s="97"/>
      <c r="F3985" s="121"/>
      <c r="G3985" s="97"/>
      <c r="J3985" s="97"/>
      <c r="M3985" s="97"/>
      <c r="P3985" s="97"/>
      <c r="S3985" s="97"/>
      <c r="V3985" s="97"/>
      <c r="AG3985" s="97"/>
      <c r="AJ3985" s="97"/>
      <c r="AM3985" s="97"/>
      <c r="AP3985" s="97"/>
    </row>
    <row r="3986" spans="3:42" ht="13.2" x14ac:dyDescent="0.25">
      <c r="C3986" s="97"/>
      <c r="D3986" s="97"/>
      <c r="F3986" s="121"/>
      <c r="G3986" s="97"/>
      <c r="J3986" s="97"/>
      <c r="M3986" s="97"/>
      <c r="P3986" s="97"/>
      <c r="S3986" s="97"/>
      <c r="V3986" s="97"/>
      <c r="AG3986" s="97"/>
      <c r="AJ3986" s="97"/>
      <c r="AM3986" s="97"/>
      <c r="AP3986" s="97"/>
    </row>
    <row r="3987" spans="3:42" ht="13.2" x14ac:dyDescent="0.25">
      <c r="C3987" s="97"/>
      <c r="D3987" s="97"/>
      <c r="F3987" s="121"/>
      <c r="G3987" s="97"/>
      <c r="J3987" s="97"/>
      <c r="M3987" s="97"/>
      <c r="P3987" s="97"/>
      <c r="S3987" s="97"/>
      <c r="V3987" s="97"/>
      <c r="AG3987" s="97"/>
      <c r="AJ3987" s="97"/>
      <c r="AM3987" s="97"/>
      <c r="AP3987" s="97"/>
    </row>
    <row r="3988" spans="3:42" ht="13.2" x14ac:dyDescent="0.25">
      <c r="C3988" s="97"/>
      <c r="D3988" s="97"/>
      <c r="F3988" s="121"/>
      <c r="G3988" s="97"/>
      <c r="J3988" s="97"/>
      <c r="M3988" s="97"/>
      <c r="P3988" s="97"/>
      <c r="S3988" s="97"/>
      <c r="V3988" s="97"/>
      <c r="AG3988" s="97"/>
      <c r="AJ3988" s="97"/>
      <c r="AM3988" s="97"/>
      <c r="AP3988" s="97"/>
    </row>
    <row r="3989" spans="3:42" ht="13.2" x14ac:dyDescent="0.25">
      <c r="C3989" s="97"/>
      <c r="D3989" s="97"/>
      <c r="F3989" s="121"/>
      <c r="G3989" s="97"/>
      <c r="J3989" s="97"/>
      <c r="M3989" s="97"/>
      <c r="P3989" s="97"/>
      <c r="S3989" s="97"/>
      <c r="V3989" s="97"/>
      <c r="AG3989" s="97"/>
      <c r="AJ3989" s="97"/>
      <c r="AM3989" s="97"/>
      <c r="AP3989" s="97"/>
    </row>
    <row r="3990" spans="3:42" ht="13.2" x14ac:dyDescent="0.25">
      <c r="C3990" s="97"/>
      <c r="D3990" s="97"/>
      <c r="F3990" s="121"/>
      <c r="G3990" s="97"/>
      <c r="J3990" s="97"/>
      <c r="M3990" s="97"/>
      <c r="P3990" s="97"/>
      <c r="S3990" s="97"/>
      <c r="V3990" s="97"/>
      <c r="AG3990" s="97"/>
      <c r="AJ3990" s="97"/>
      <c r="AM3990" s="97"/>
      <c r="AP3990" s="97"/>
    </row>
    <row r="3991" spans="3:42" ht="13.2" x14ac:dyDescent="0.25">
      <c r="C3991" s="97"/>
      <c r="D3991" s="97"/>
      <c r="F3991" s="121"/>
      <c r="G3991" s="97"/>
      <c r="J3991" s="97"/>
      <c r="M3991" s="97"/>
      <c r="P3991" s="97"/>
      <c r="S3991" s="97"/>
      <c r="V3991" s="97"/>
      <c r="AG3991" s="97"/>
      <c r="AJ3991" s="97"/>
      <c r="AM3991" s="97"/>
      <c r="AP3991" s="97"/>
    </row>
    <row r="3992" spans="3:42" ht="13.2" x14ac:dyDescent="0.25">
      <c r="C3992" s="97"/>
      <c r="D3992" s="97"/>
      <c r="F3992" s="121"/>
      <c r="G3992" s="97"/>
      <c r="J3992" s="97"/>
      <c r="M3992" s="97"/>
      <c r="P3992" s="97"/>
      <c r="S3992" s="97"/>
      <c r="V3992" s="97"/>
      <c r="AG3992" s="97"/>
      <c r="AJ3992" s="97"/>
      <c r="AM3992" s="97"/>
      <c r="AP3992" s="97"/>
    </row>
    <row r="3993" spans="3:42" ht="13.2" x14ac:dyDescent="0.25">
      <c r="C3993" s="97"/>
      <c r="D3993" s="97"/>
      <c r="F3993" s="121"/>
      <c r="G3993" s="97"/>
      <c r="J3993" s="97"/>
      <c r="M3993" s="97"/>
      <c r="P3993" s="97"/>
      <c r="S3993" s="97"/>
      <c r="V3993" s="97"/>
      <c r="AG3993" s="97"/>
      <c r="AJ3993" s="97"/>
      <c r="AM3993" s="97"/>
      <c r="AP3993" s="97"/>
    </row>
    <row r="3994" spans="3:42" ht="13.2" x14ac:dyDescent="0.25">
      <c r="C3994" s="97"/>
      <c r="D3994" s="97"/>
      <c r="F3994" s="121"/>
      <c r="G3994" s="97"/>
      <c r="J3994" s="97"/>
      <c r="M3994" s="97"/>
      <c r="P3994" s="97"/>
      <c r="S3994" s="97"/>
      <c r="V3994" s="97"/>
      <c r="AG3994" s="97"/>
      <c r="AJ3994" s="97"/>
      <c r="AM3994" s="97"/>
      <c r="AP3994" s="97"/>
    </row>
    <row r="3995" spans="3:42" ht="13.2" x14ac:dyDescent="0.25">
      <c r="C3995" s="97"/>
      <c r="D3995" s="97"/>
      <c r="F3995" s="121"/>
      <c r="G3995" s="97"/>
      <c r="J3995" s="97"/>
      <c r="M3995" s="97"/>
      <c r="P3995" s="97"/>
      <c r="S3995" s="97"/>
      <c r="V3995" s="97"/>
      <c r="AG3995" s="97"/>
      <c r="AJ3995" s="97"/>
      <c r="AM3995" s="97"/>
      <c r="AP3995" s="97"/>
    </row>
    <row r="3996" spans="3:42" ht="13.2" x14ac:dyDescent="0.25">
      <c r="C3996" s="97"/>
      <c r="D3996" s="97"/>
      <c r="F3996" s="121"/>
      <c r="G3996" s="97"/>
      <c r="J3996" s="97"/>
      <c r="M3996" s="97"/>
      <c r="P3996" s="97"/>
      <c r="S3996" s="97"/>
      <c r="V3996" s="97"/>
      <c r="AG3996" s="97"/>
      <c r="AJ3996" s="97"/>
      <c r="AM3996" s="97"/>
      <c r="AP3996" s="97"/>
    </row>
    <row r="3997" spans="3:42" ht="13.2" x14ac:dyDescent="0.25">
      <c r="C3997" s="97"/>
      <c r="D3997" s="97"/>
      <c r="F3997" s="121"/>
      <c r="G3997" s="97"/>
      <c r="J3997" s="97"/>
      <c r="M3997" s="97"/>
      <c r="P3997" s="97"/>
      <c r="S3997" s="97"/>
      <c r="V3997" s="97"/>
      <c r="AG3997" s="97"/>
      <c r="AJ3997" s="97"/>
      <c r="AM3997" s="97"/>
      <c r="AP3997" s="97"/>
    </row>
    <row r="3998" spans="3:42" ht="13.2" x14ac:dyDescent="0.25">
      <c r="C3998" s="97"/>
      <c r="D3998" s="97"/>
      <c r="F3998" s="121"/>
      <c r="G3998" s="97"/>
      <c r="J3998" s="97"/>
      <c r="M3998" s="97"/>
      <c r="P3998" s="97"/>
      <c r="S3998" s="97"/>
      <c r="V3998" s="97"/>
      <c r="AG3998" s="97"/>
      <c r="AJ3998" s="97"/>
      <c r="AM3998" s="97"/>
      <c r="AP3998" s="97"/>
    </row>
    <row r="3999" spans="3:42" ht="13.2" x14ac:dyDescent="0.25">
      <c r="C3999" s="97"/>
      <c r="D3999" s="97"/>
      <c r="F3999" s="121"/>
      <c r="G3999" s="97"/>
      <c r="J3999" s="97"/>
      <c r="M3999" s="97"/>
      <c r="P3999" s="97"/>
      <c r="S3999" s="97"/>
      <c r="V3999" s="97"/>
      <c r="AG3999" s="97"/>
      <c r="AJ3999" s="97"/>
      <c r="AM3999" s="97"/>
      <c r="AP3999" s="97"/>
    </row>
    <row r="4000" spans="3:42" ht="13.2" x14ac:dyDescent="0.25">
      <c r="C4000" s="97"/>
      <c r="D4000" s="97"/>
      <c r="F4000" s="121"/>
      <c r="G4000" s="97"/>
      <c r="J4000" s="97"/>
      <c r="M4000" s="97"/>
      <c r="P4000" s="97"/>
      <c r="S4000" s="97"/>
      <c r="V4000" s="97"/>
      <c r="AG4000" s="97"/>
      <c r="AJ4000" s="97"/>
      <c r="AM4000" s="97"/>
      <c r="AP4000" s="97"/>
    </row>
    <row r="4001" spans="3:42" ht="13.2" x14ac:dyDescent="0.25">
      <c r="C4001" s="97"/>
      <c r="D4001" s="97"/>
      <c r="F4001" s="121"/>
      <c r="G4001" s="97"/>
      <c r="J4001" s="97"/>
      <c r="M4001" s="97"/>
      <c r="P4001" s="97"/>
      <c r="S4001" s="97"/>
      <c r="V4001" s="97"/>
      <c r="AG4001" s="97"/>
      <c r="AJ4001" s="97"/>
      <c r="AM4001" s="97"/>
      <c r="AP4001" s="97"/>
    </row>
    <row r="4002" spans="3:42" ht="13.2" x14ac:dyDescent="0.25">
      <c r="C4002" s="97"/>
      <c r="D4002" s="97"/>
      <c r="F4002" s="121"/>
      <c r="G4002" s="97"/>
      <c r="J4002" s="97"/>
      <c r="M4002" s="97"/>
      <c r="P4002" s="97"/>
      <c r="S4002" s="97"/>
      <c r="V4002" s="97"/>
      <c r="AG4002" s="97"/>
      <c r="AJ4002" s="97"/>
      <c r="AM4002" s="97"/>
      <c r="AP4002" s="97"/>
    </row>
    <row r="4003" spans="3:42" ht="13.2" x14ac:dyDescent="0.25">
      <c r="C4003" s="97"/>
      <c r="D4003" s="97"/>
      <c r="F4003" s="121"/>
      <c r="G4003" s="97"/>
      <c r="J4003" s="97"/>
      <c r="M4003" s="97"/>
      <c r="P4003" s="97"/>
      <c r="S4003" s="97"/>
      <c r="V4003" s="97"/>
      <c r="AG4003" s="97"/>
      <c r="AJ4003" s="97"/>
      <c r="AM4003" s="97"/>
      <c r="AP4003" s="97"/>
    </row>
    <row r="4004" spans="3:42" ht="13.2" x14ac:dyDescent="0.25">
      <c r="C4004" s="97"/>
      <c r="D4004" s="97"/>
      <c r="F4004" s="121"/>
      <c r="G4004" s="97"/>
      <c r="J4004" s="97"/>
      <c r="M4004" s="97"/>
      <c r="P4004" s="97"/>
      <c r="S4004" s="97"/>
      <c r="V4004" s="97"/>
      <c r="AG4004" s="97"/>
      <c r="AJ4004" s="97"/>
      <c r="AM4004" s="97"/>
      <c r="AP4004" s="97"/>
    </row>
    <row r="4005" spans="3:42" ht="13.2" x14ac:dyDescent="0.25">
      <c r="C4005" s="97"/>
      <c r="D4005" s="97"/>
      <c r="F4005" s="121"/>
      <c r="G4005" s="97"/>
      <c r="J4005" s="97"/>
      <c r="M4005" s="97"/>
      <c r="P4005" s="97"/>
      <c r="S4005" s="97"/>
      <c r="V4005" s="97"/>
      <c r="AG4005" s="97"/>
      <c r="AJ4005" s="97"/>
      <c r="AM4005" s="97"/>
      <c r="AP4005" s="97"/>
    </row>
    <row r="4006" spans="3:42" ht="13.2" x14ac:dyDescent="0.25">
      <c r="C4006" s="97"/>
      <c r="D4006" s="97"/>
      <c r="F4006" s="121"/>
      <c r="G4006" s="97"/>
      <c r="J4006" s="97"/>
      <c r="M4006" s="97"/>
      <c r="P4006" s="97"/>
      <c r="S4006" s="97"/>
      <c r="V4006" s="97"/>
      <c r="AG4006" s="97"/>
      <c r="AJ4006" s="97"/>
      <c r="AM4006" s="97"/>
      <c r="AP4006" s="97"/>
    </row>
    <row r="4007" spans="3:42" ht="13.2" x14ac:dyDescent="0.25">
      <c r="C4007" s="97"/>
      <c r="D4007" s="97"/>
      <c r="F4007" s="121"/>
      <c r="G4007" s="97"/>
      <c r="J4007" s="97"/>
      <c r="M4007" s="97"/>
      <c r="P4007" s="97"/>
      <c r="S4007" s="97"/>
      <c r="V4007" s="97"/>
      <c r="AG4007" s="97"/>
      <c r="AJ4007" s="97"/>
      <c r="AM4007" s="97"/>
      <c r="AP4007" s="97"/>
    </row>
    <row r="4008" spans="3:42" ht="13.2" x14ac:dyDescent="0.25">
      <c r="C4008" s="97"/>
      <c r="D4008" s="97"/>
      <c r="F4008" s="121"/>
      <c r="G4008" s="97"/>
      <c r="J4008" s="97"/>
      <c r="M4008" s="97"/>
      <c r="P4008" s="97"/>
      <c r="S4008" s="97"/>
      <c r="V4008" s="97"/>
      <c r="AG4008" s="97"/>
      <c r="AJ4008" s="97"/>
      <c r="AM4008" s="97"/>
      <c r="AP4008" s="97"/>
    </row>
    <row r="4009" spans="3:42" ht="13.2" x14ac:dyDescent="0.25">
      <c r="C4009" s="97"/>
      <c r="D4009" s="97"/>
      <c r="F4009" s="121"/>
      <c r="G4009" s="97"/>
      <c r="J4009" s="97"/>
      <c r="M4009" s="97"/>
      <c r="P4009" s="97"/>
      <c r="S4009" s="97"/>
      <c r="V4009" s="97"/>
      <c r="AG4009" s="97"/>
      <c r="AJ4009" s="97"/>
      <c r="AM4009" s="97"/>
      <c r="AP4009" s="97"/>
    </row>
    <row r="4010" spans="3:42" ht="13.2" x14ac:dyDescent="0.25">
      <c r="C4010" s="97"/>
      <c r="D4010" s="97"/>
      <c r="F4010" s="121"/>
      <c r="G4010" s="97"/>
      <c r="J4010" s="97"/>
      <c r="M4010" s="97"/>
      <c r="P4010" s="97"/>
      <c r="S4010" s="97"/>
      <c r="V4010" s="97"/>
      <c r="AG4010" s="97"/>
      <c r="AJ4010" s="97"/>
      <c r="AM4010" s="97"/>
      <c r="AP4010" s="97"/>
    </row>
    <row r="4011" spans="3:42" ht="13.2" x14ac:dyDescent="0.25">
      <c r="C4011" s="97"/>
      <c r="D4011" s="97"/>
      <c r="F4011" s="121"/>
      <c r="G4011" s="97"/>
      <c r="J4011" s="97"/>
      <c r="M4011" s="97"/>
      <c r="P4011" s="97"/>
      <c r="S4011" s="97"/>
      <c r="V4011" s="97"/>
      <c r="AG4011" s="97"/>
      <c r="AJ4011" s="97"/>
      <c r="AM4011" s="97"/>
      <c r="AP4011" s="97"/>
    </row>
    <row r="4012" spans="3:42" ht="13.2" x14ac:dyDescent="0.25">
      <c r="C4012" s="97"/>
      <c r="D4012" s="97"/>
      <c r="F4012" s="121"/>
      <c r="G4012" s="97"/>
      <c r="J4012" s="97"/>
      <c r="M4012" s="97"/>
      <c r="P4012" s="97"/>
      <c r="S4012" s="97"/>
      <c r="V4012" s="97"/>
      <c r="AG4012" s="97"/>
      <c r="AJ4012" s="97"/>
      <c r="AM4012" s="97"/>
      <c r="AP4012" s="97"/>
    </row>
    <row r="4013" spans="3:42" ht="13.2" x14ac:dyDescent="0.25">
      <c r="C4013" s="97"/>
      <c r="D4013" s="97"/>
      <c r="F4013" s="121"/>
      <c r="G4013" s="97"/>
      <c r="J4013" s="97"/>
      <c r="M4013" s="97"/>
      <c r="P4013" s="97"/>
      <c r="S4013" s="97"/>
      <c r="V4013" s="97"/>
      <c r="AG4013" s="97"/>
      <c r="AJ4013" s="97"/>
      <c r="AM4013" s="97"/>
      <c r="AP4013" s="97"/>
    </row>
    <row r="4014" spans="3:42" ht="13.2" x14ac:dyDescent="0.25">
      <c r="C4014" s="97"/>
      <c r="D4014" s="97"/>
      <c r="F4014" s="121"/>
      <c r="G4014" s="97"/>
      <c r="J4014" s="97"/>
      <c r="M4014" s="97"/>
      <c r="P4014" s="97"/>
      <c r="S4014" s="97"/>
      <c r="V4014" s="97"/>
      <c r="AG4014" s="97"/>
      <c r="AJ4014" s="97"/>
      <c r="AM4014" s="97"/>
      <c r="AP4014" s="97"/>
    </row>
    <row r="4015" spans="3:42" ht="13.2" x14ac:dyDescent="0.25">
      <c r="C4015" s="97"/>
      <c r="D4015" s="97"/>
      <c r="F4015" s="121"/>
      <c r="G4015" s="97"/>
      <c r="J4015" s="97"/>
      <c r="M4015" s="97"/>
      <c r="P4015" s="97"/>
      <c r="S4015" s="97"/>
      <c r="V4015" s="97"/>
      <c r="AG4015" s="97"/>
      <c r="AJ4015" s="97"/>
      <c r="AM4015" s="97"/>
      <c r="AP4015" s="97"/>
    </row>
    <row r="4016" spans="3:42" ht="13.2" x14ac:dyDescent="0.25">
      <c r="C4016" s="97"/>
      <c r="D4016" s="97"/>
      <c r="F4016" s="121"/>
      <c r="G4016" s="97"/>
      <c r="J4016" s="97"/>
      <c r="M4016" s="97"/>
      <c r="P4016" s="97"/>
      <c r="S4016" s="97"/>
      <c r="V4016" s="97"/>
      <c r="AG4016" s="97"/>
      <c r="AJ4016" s="97"/>
      <c r="AM4016" s="97"/>
      <c r="AP4016" s="97"/>
    </row>
    <row r="4017" spans="3:42" ht="13.2" x14ac:dyDescent="0.25">
      <c r="C4017" s="97"/>
      <c r="D4017" s="97"/>
      <c r="F4017" s="121"/>
      <c r="G4017" s="97"/>
      <c r="J4017" s="97"/>
      <c r="M4017" s="97"/>
      <c r="P4017" s="97"/>
      <c r="S4017" s="97"/>
      <c r="V4017" s="97"/>
      <c r="AG4017" s="97"/>
      <c r="AJ4017" s="97"/>
      <c r="AM4017" s="97"/>
      <c r="AP4017" s="97"/>
    </row>
    <row r="4018" spans="3:42" ht="13.2" x14ac:dyDescent="0.25">
      <c r="C4018" s="97"/>
      <c r="D4018" s="97"/>
      <c r="F4018" s="121"/>
      <c r="G4018" s="97"/>
      <c r="J4018" s="97"/>
      <c r="M4018" s="97"/>
      <c r="P4018" s="97"/>
      <c r="S4018" s="97"/>
      <c r="V4018" s="97"/>
      <c r="AG4018" s="97"/>
      <c r="AJ4018" s="97"/>
      <c r="AM4018" s="97"/>
      <c r="AP4018" s="97"/>
    </row>
    <row r="4019" spans="3:42" ht="13.2" x14ac:dyDescent="0.25">
      <c r="C4019" s="97"/>
      <c r="D4019" s="97"/>
      <c r="F4019" s="121"/>
      <c r="G4019" s="97"/>
      <c r="J4019" s="97"/>
      <c r="M4019" s="97"/>
      <c r="P4019" s="97"/>
      <c r="S4019" s="97"/>
      <c r="V4019" s="97"/>
      <c r="AG4019" s="97"/>
      <c r="AJ4019" s="97"/>
      <c r="AM4019" s="97"/>
      <c r="AP4019" s="97"/>
    </row>
    <row r="4020" spans="3:42" ht="13.2" x14ac:dyDescent="0.25">
      <c r="C4020" s="97"/>
      <c r="D4020" s="97"/>
      <c r="F4020" s="121"/>
      <c r="G4020" s="97"/>
      <c r="J4020" s="97"/>
      <c r="M4020" s="97"/>
      <c r="P4020" s="97"/>
      <c r="S4020" s="97"/>
      <c r="V4020" s="97"/>
      <c r="AG4020" s="97"/>
      <c r="AJ4020" s="97"/>
      <c r="AM4020" s="97"/>
      <c r="AP4020" s="97"/>
    </row>
    <row r="4021" spans="3:42" ht="13.2" x14ac:dyDescent="0.25">
      <c r="C4021" s="97"/>
      <c r="D4021" s="97"/>
      <c r="F4021" s="121"/>
      <c r="G4021" s="97"/>
      <c r="J4021" s="97"/>
      <c r="M4021" s="97"/>
      <c r="P4021" s="97"/>
      <c r="S4021" s="97"/>
      <c r="V4021" s="97"/>
      <c r="AG4021" s="97"/>
      <c r="AJ4021" s="97"/>
      <c r="AM4021" s="97"/>
      <c r="AP4021" s="97"/>
    </row>
    <row r="4022" spans="3:42" ht="13.2" x14ac:dyDescent="0.25">
      <c r="C4022" s="97"/>
      <c r="D4022" s="97"/>
      <c r="F4022" s="121"/>
      <c r="G4022" s="97"/>
      <c r="J4022" s="97"/>
      <c r="M4022" s="97"/>
      <c r="P4022" s="97"/>
      <c r="S4022" s="97"/>
      <c r="V4022" s="97"/>
      <c r="AG4022" s="97"/>
      <c r="AJ4022" s="97"/>
      <c r="AM4022" s="97"/>
      <c r="AP4022" s="97"/>
    </row>
    <row r="4023" spans="3:42" ht="13.2" x14ac:dyDescent="0.25">
      <c r="C4023" s="97"/>
      <c r="D4023" s="97"/>
      <c r="F4023" s="121"/>
      <c r="G4023" s="97"/>
      <c r="J4023" s="97"/>
      <c r="M4023" s="97"/>
      <c r="P4023" s="97"/>
      <c r="S4023" s="97"/>
      <c r="V4023" s="97"/>
      <c r="AG4023" s="97"/>
      <c r="AJ4023" s="97"/>
      <c r="AM4023" s="97"/>
      <c r="AP4023" s="97"/>
    </row>
    <row r="4024" spans="3:42" ht="13.2" x14ac:dyDescent="0.25">
      <c r="C4024" s="97"/>
      <c r="D4024" s="97"/>
      <c r="F4024" s="121"/>
      <c r="G4024" s="97"/>
      <c r="J4024" s="97"/>
      <c r="M4024" s="97"/>
      <c r="P4024" s="97"/>
      <c r="S4024" s="97"/>
      <c r="V4024" s="97"/>
      <c r="AG4024" s="97"/>
      <c r="AJ4024" s="97"/>
      <c r="AM4024" s="97"/>
      <c r="AP4024" s="97"/>
    </row>
    <row r="4025" spans="3:42" ht="13.2" x14ac:dyDescent="0.25">
      <c r="C4025" s="97"/>
      <c r="D4025" s="97"/>
      <c r="F4025" s="121"/>
      <c r="G4025" s="97"/>
      <c r="J4025" s="97"/>
      <c r="M4025" s="97"/>
      <c r="P4025" s="97"/>
      <c r="S4025" s="97"/>
      <c r="V4025" s="97"/>
      <c r="AG4025" s="97"/>
      <c r="AJ4025" s="97"/>
      <c r="AM4025" s="97"/>
      <c r="AP4025" s="97"/>
    </row>
    <row r="4026" spans="3:42" ht="13.2" x14ac:dyDescent="0.25">
      <c r="C4026" s="97"/>
      <c r="D4026" s="97"/>
      <c r="F4026" s="121"/>
      <c r="G4026" s="97"/>
      <c r="J4026" s="97"/>
      <c r="M4026" s="97"/>
      <c r="P4026" s="97"/>
      <c r="S4026" s="97"/>
      <c r="V4026" s="97"/>
      <c r="AG4026" s="97"/>
      <c r="AJ4026" s="97"/>
      <c r="AM4026" s="97"/>
      <c r="AP4026" s="97"/>
    </row>
    <row r="4027" spans="3:42" ht="13.2" x14ac:dyDescent="0.25">
      <c r="C4027" s="97"/>
      <c r="D4027" s="97"/>
      <c r="F4027" s="121"/>
      <c r="G4027" s="97"/>
      <c r="J4027" s="97"/>
      <c r="M4027" s="97"/>
      <c r="P4027" s="97"/>
      <c r="S4027" s="97"/>
      <c r="V4027" s="97"/>
      <c r="AG4027" s="97"/>
      <c r="AJ4027" s="97"/>
      <c r="AM4027" s="97"/>
      <c r="AP4027" s="97"/>
    </row>
    <row r="4028" spans="3:42" ht="13.2" x14ac:dyDescent="0.25">
      <c r="C4028" s="97"/>
      <c r="D4028" s="97"/>
      <c r="F4028" s="121"/>
      <c r="G4028" s="97"/>
      <c r="J4028" s="97"/>
      <c r="M4028" s="97"/>
      <c r="P4028" s="97"/>
      <c r="S4028" s="97"/>
      <c r="V4028" s="97"/>
      <c r="AG4028" s="97"/>
      <c r="AJ4028" s="97"/>
      <c r="AM4028" s="97"/>
      <c r="AP4028" s="97"/>
    </row>
    <row r="4029" spans="3:42" ht="13.2" x14ac:dyDescent="0.25">
      <c r="C4029" s="97"/>
      <c r="D4029" s="97"/>
      <c r="F4029" s="121"/>
      <c r="G4029" s="97"/>
      <c r="J4029" s="97"/>
      <c r="M4029" s="97"/>
      <c r="P4029" s="97"/>
      <c r="S4029" s="97"/>
      <c r="V4029" s="97"/>
      <c r="AG4029" s="97"/>
      <c r="AJ4029" s="97"/>
      <c r="AM4029" s="97"/>
      <c r="AP4029" s="97"/>
    </row>
    <row r="4030" spans="3:42" ht="13.2" x14ac:dyDescent="0.25">
      <c r="C4030" s="97"/>
      <c r="D4030" s="97"/>
      <c r="F4030" s="121"/>
      <c r="G4030" s="97"/>
      <c r="J4030" s="97"/>
      <c r="M4030" s="97"/>
      <c r="P4030" s="97"/>
      <c r="S4030" s="97"/>
      <c r="V4030" s="97"/>
      <c r="AG4030" s="97"/>
      <c r="AJ4030" s="97"/>
      <c r="AM4030" s="97"/>
      <c r="AP4030" s="97"/>
    </row>
    <row r="4031" spans="3:42" ht="13.2" x14ac:dyDescent="0.25">
      <c r="C4031" s="97"/>
      <c r="D4031" s="97"/>
      <c r="F4031" s="121"/>
      <c r="G4031" s="97"/>
      <c r="J4031" s="97"/>
      <c r="M4031" s="97"/>
      <c r="P4031" s="97"/>
      <c r="S4031" s="97"/>
      <c r="V4031" s="97"/>
      <c r="AG4031" s="97"/>
      <c r="AJ4031" s="97"/>
      <c r="AM4031" s="97"/>
      <c r="AP4031" s="97"/>
    </row>
    <row r="4032" spans="3:42" ht="13.2" x14ac:dyDescent="0.25">
      <c r="C4032" s="97"/>
      <c r="D4032" s="97"/>
      <c r="F4032" s="121"/>
      <c r="G4032" s="97"/>
      <c r="J4032" s="97"/>
      <c r="M4032" s="97"/>
      <c r="P4032" s="97"/>
      <c r="S4032" s="97"/>
      <c r="V4032" s="97"/>
      <c r="AG4032" s="97"/>
      <c r="AJ4032" s="97"/>
      <c r="AM4032" s="97"/>
      <c r="AP4032" s="97"/>
    </row>
    <row r="4033" spans="3:42" ht="13.2" x14ac:dyDescent="0.25">
      <c r="C4033" s="97"/>
      <c r="D4033" s="97"/>
      <c r="F4033" s="121"/>
      <c r="G4033" s="97"/>
      <c r="J4033" s="97"/>
      <c r="M4033" s="97"/>
      <c r="P4033" s="97"/>
      <c r="S4033" s="97"/>
      <c r="V4033" s="97"/>
      <c r="AG4033" s="97"/>
      <c r="AJ4033" s="97"/>
      <c r="AM4033" s="97"/>
      <c r="AP4033" s="97"/>
    </row>
    <row r="4034" spans="3:42" ht="13.2" x14ac:dyDescent="0.25">
      <c r="C4034" s="97"/>
      <c r="D4034" s="97"/>
      <c r="F4034" s="121"/>
      <c r="G4034" s="97"/>
      <c r="J4034" s="97"/>
      <c r="M4034" s="97"/>
      <c r="P4034" s="97"/>
      <c r="S4034" s="97"/>
      <c r="V4034" s="97"/>
      <c r="AG4034" s="97"/>
      <c r="AJ4034" s="97"/>
      <c r="AM4034" s="97"/>
      <c r="AP4034" s="97"/>
    </row>
    <row r="4035" spans="3:42" ht="13.2" x14ac:dyDescent="0.25">
      <c r="C4035" s="97"/>
      <c r="D4035" s="97"/>
      <c r="F4035" s="121"/>
      <c r="G4035" s="97"/>
      <c r="J4035" s="97"/>
      <c r="M4035" s="97"/>
      <c r="P4035" s="97"/>
      <c r="S4035" s="97"/>
      <c r="V4035" s="97"/>
      <c r="AG4035" s="97"/>
      <c r="AJ4035" s="97"/>
      <c r="AM4035" s="97"/>
      <c r="AP4035" s="97"/>
    </row>
    <row r="4036" spans="3:42" ht="13.2" x14ac:dyDescent="0.25">
      <c r="C4036" s="97"/>
      <c r="D4036" s="97"/>
      <c r="F4036" s="121"/>
      <c r="G4036" s="97"/>
      <c r="J4036" s="97"/>
      <c r="M4036" s="97"/>
      <c r="P4036" s="97"/>
      <c r="S4036" s="97"/>
      <c r="V4036" s="97"/>
      <c r="AG4036" s="97"/>
      <c r="AJ4036" s="97"/>
      <c r="AM4036" s="97"/>
      <c r="AP4036" s="97"/>
    </row>
    <row r="4037" spans="3:42" ht="13.2" x14ac:dyDescent="0.25">
      <c r="C4037" s="97"/>
      <c r="D4037" s="97"/>
      <c r="F4037" s="121"/>
      <c r="G4037" s="97"/>
      <c r="J4037" s="97"/>
      <c r="M4037" s="97"/>
      <c r="P4037" s="97"/>
      <c r="S4037" s="97"/>
      <c r="V4037" s="97"/>
      <c r="AG4037" s="97"/>
      <c r="AJ4037" s="97"/>
      <c r="AM4037" s="97"/>
      <c r="AP4037" s="97"/>
    </row>
    <row r="4038" spans="3:42" ht="13.2" x14ac:dyDescent="0.25">
      <c r="C4038" s="97"/>
      <c r="D4038" s="97"/>
      <c r="F4038" s="121"/>
      <c r="G4038" s="97"/>
      <c r="J4038" s="97"/>
      <c r="M4038" s="97"/>
      <c r="P4038" s="97"/>
      <c r="S4038" s="97"/>
      <c r="V4038" s="97"/>
      <c r="AG4038" s="97"/>
      <c r="AJ4038" s="97"/>
      <c r="AM4038" s="97"/>
      <c r="AP4038" s="97"/>
    </row>
    <row r="4039" spans="3:42" ht="13.2" x14ac:dyDescent="0.25">
      <c r="C4039" s="97"/>
      <c r="D4039" s="97"/>
      <c r="F4039" s="121"/>
      <c r="G4039" s="97"/>
      <c r="J4039" s="97"/>
      <c r="M4039" s="97"/>
      <c r="P4039" s="97"/>
      <c r="S4039" s="97"/>
      <c r="V4039" s="97"/>
      <c r="AG4039" s="97"/>
      <c r="AJ4039" s="97"/>
      <c r="AM4039" s="97"/>
      <c r="AP4039" s="97"/>
    </row>
    <row r="4040" spans="3:42" ht="13.2" x14ac:dyDescent="0.25">
      <c r="C4040" s="97"/>
      <c r="D4040" s="97"/>
      <c r="F4040" s="121"/>
      <c r="G4040" s="97"/>
      <c r="J4040" s="97"/>
      <c r="M4040" s="97"/>
      <c r="P4040" s="97"/>
      <c r="S4040" s="97"/>
      <c r="V4040" s="97"/>
      <c r="AG4040" s="97"/>
      <c r="AJ4040" s="97"/>
      <c r="AM4040" s="97"/>
      <c r="AP4040" s="97"/>
    </row>
    <row r="4041" spans="3:42" ht="13.2" x14ac:dyDescent="0.25">
      <c r="C4041" s="97"/>
      <c r="D4041" s="97"/>
      <c r="F4041" s="121"/>
      <c r="G4041" s="97"/>
      <c r="J4041" s="97"/>
      <c r="M4041" s="97"/>
      <c r="P4041" s="97"/>
      <c r="S4041" s="97"/>
      <c r="V4041" s="97"/>
      <c r="AG4041" s="97"/>
      <c r="AJ4041" s="97"/>
      <c r="AM4041" s="97"/>
      <c r="AP4041" s="97"/>
    </row>
    <row r="4042" spans="3:42" ht="13.2" x14ac:dyDescent="0.25">
      <c r="C4042" s="97"/>
      <c r="D4042" s="97"/>
      <c r="F4042" s="121"/>
      <c r="G4042" s="97"/>
      <c r="J4042" s="97"/>
      <c r="M4042" s="97"/>
      <c r="P4042" s="97"/>
      <c r="S4042" s="97"/>
      <c r="V4042" s="97"/>
      <c r="AG4042" s="97"/>
      <c r="AJ4042" s="97"/>
      <c r="AM4042" s="97"/>
      <c r="AP4042" s="97"/>
    </row>
    <row r="4043" spans="3:42" ht="13.2" x14ac:dyDescent="0.25">
      <c r="C4043" s="97"/>
      <c r="D4043" s="97"/>
      <c r="F4043" s="121"/>
      <c r="G4043" s="97"/>
      <c r="J4043" s="97"/>
      <c r="M4043" s="97"/>
      <c r="P4043" s="97"/>
      <c r="S4043" s="97"/>
      <c r="V4043" s="97"/>
      <c r="AG4043" s="97"/>
      <c r="AJ4043" s="97"/>
      <c r="AM4043" s="97"/>
      <c r="AP4043" s="97"/>
    </row>
    <row r="4044" spans="3:42" ht="13.2" x14ac:dyDescent="0.25">
      <c r="C4044" s="97"/>
      <c r="D4044" s="97"/>
      <c r="F4044" s="121"/>
      <c r="G4044" s="97"/>
      <c r="J4044" s="97"/>
      <c r="M4044" s="97"/>
      <c r="P4044" s="97"/>
      <c r="S4044" s="97"/>
      <c r="V4044" s="97"/>
      <c r="AG4044" s="97"/>
      <c r="AJ4044" s="97"/>
      <c r="AM4044" s="97"/>
      <c r="AP4044" s="97"/>
    </row>
    <row r="4045" spans="3:42" ht="13.2" x14ac:dyDescent="0.25">
      <c r="C4045" s="97"/>
      <c r="D4045" s="97"/>
      <c r="F4045" s="121"/>
      <c r="G4045" s="97"/>
      <c r="J4045" s="97"/>
      <c r="M4045" s="97"/>
      <c r="P4045" s="97"/>
      <c r="S4045" s="97"/>
      <c r="V4045" s="97"/>
      <c r="AG4045" s="97"/>
      <c r="AJ4045" s="97"/>
      <c r="AM4045" s="97"/>
      <c r="AP4045" s="97"/>
    </row>
    <row r="4046" spans="3:42" ht="13.2" x14ac:dyDescent="0.25">
      <c r="C4046" s="97"/>
      <c r="D4046" s="97"/>
      <c r="F4046" s="121"/>
      <c r="G4046" s="97"/>
      <c r="J4046" s="97"/>
      <c r="M4046" s="97"/>
      <c r="P4046" s="97"/>
      <c r="S4046" s="97"/>
      <c r="V4046" s="97"/>
      <c r="AG4046" s="97"/>
      <c r="AJ4046" s="97"/>
      <c r="AM4046" s="97"/>
      <c r="AP4046" s="97"/>
    </row>
    <row r="4047" spans="3:42" ht="13.2" x14ac:dyDescent="0.25">
      <c r="C4047" s="97"/>
      <c r="D4047" s="97"/>
      <c r="F4047" s="121"/>
      <c r="G4047" s="97"/>
      <c r="J4047" s="97"/>
      <c r="M4047" s="97"/>
      <c r="P4047" s="97"/>
      <c r="S4047" s="97"/>
      <c r="V4047" s="97"/>
      <c r="AG4047" s="97"/>
      <c r="AJ4047" s="97"/>
      <c r="AM4047" s="97"/>
      <c r="AP4047" s="97"/>
    </row>
    <row r="4048" spans="3:42" ht="13.2" x14ac:dyDescent="0.25">
      <c r="C4048" s="97"/>
      <c r="D4048" s="97"/>
      <c r="F4048" s="121"/>
      <c r="G4048" s="97"/>
      <c r="J4048" s="97"/>
      <c r="M4048" s="97"/>
      <c r="P4048" s="97"/>
      <c r="S4048" s="97"/>
      <c r="V4048" s="97"/>
      <c r="AG4048" s="97"/>
      <c r="AJ4048" s="97"/>
      <c r="AM4048" s="97"/>
      <c r="AP4048" s="97"/>
    </row>
    <row r="4049" spans="3:42" ht="13.2" x14ac:dyDescent="0.25">
      <c r="C4049" s="97"/>
      <c r="D4049" s="97"/>
      <c r="F4049" s="121"/>
      <c r="G4049" s="97"/>
      <c r="J4049" s="97"/>
      <c r="M4049" s="97"/>
      <c r="P4049" s="97"/>
      <c r="S4049" s="97"/>
      <c r="V4049" s="97"/>
      <c r="AG4049" s="97"/>
      <c r="AJ4049" s="97"/>
      <c r="AM4049" s="97"/>
      <c r="AP4049" s="97"/>
    </row>
    <row r="4050" spans="3:42" ht="13.2" x14ac:dyDescent="0.25">
      <c r="C4050" s="97"/>
      <c r="D4050" s="97"/>
      <c r="F4050" s="121"/>
      <c r="G4050" s="97"/>
      <c r="J4050" s="97"/>
      <c r="M4050" s="97"/>
      <c r="P4050" s="97"/>
      <c r="S4050" s="97"/>
      <c r="V4050" s="97"/>
      <c r="AG4050" s="97"/>
      <c r="AJ4050" s="97"/>
      <c r="AM4050" s="97"/>
      <c r="AP4050" s="97"/>
    </row>
    <row r="4051" spans="3:42" ht="13.2" x14ac:dyDescent="0.25">
      <c r="C4051" s="97"/>
      <c r="D4051" s="97"/>
      <c r="F4051" s="121"/>
      <c r="G4051" s="97"/>
      <c r="J4051" s="97"/>
      <c r="M4051" s="97"/>
      <c r="P4051" s="97"/>
      <c r="S4051" s="97"/>
      <c r="V4051" s="97"/>
      <c r="AG4051" s="97"/>
      <c r="AJ4051" s="97"/>
      <c r="AM4051" s="97"/>
      <c r="AP4051" s="97"/>
    </row>
    <row r="4052" spans="3:42" ht="13.2" x14ac:dyDescent="0.25">
      <c r="C4052" s="97"/>
      <c r="D4052" s="97"/>
      <c r="F4052" s="121"/>
      <c r="G4052" s="97"/>
      <c r="J4052" s="97"/>
      <c r="M4052" s="97"/>
      <c r="P4052" s="97"/>
      <c r="S4052" s="97"/>
      <c r="V4052" s="97"/>
      <c r="AG4052" s="97"/>
      <c r="AJ4052" s="97"/>
      <c r="AM4052" s="97"/>
      <c r="AP4052" s="97"/>
    </row>
    <row r="4053" spans="3:42" ht="13.2" x14ac:dyDescent="0.25">
      <c r="C4053" s="97"/>
      <c r="D4053" s="97"/>
      <c r="F4053" s="121"/>
      <c r="G4053" s="97"/>
      <c r="J4053" s="97"/>
      <c r="M4053" s="97"/>
      <c r="P4053" s="97"/>
      <c r="S4053" s="97"/>
      <c r="V4053" s="97"/>
      <c r="AG4053" s="97"/>
      <c r="AJ4053" s="97"/>
      <c r="AM4053" s="97"/>
      <c r="AP4053" s="97"/>
    </row>
    <row r="4054" spans="3:42" ht="13.2" x14ac:dyDescent="0.25">
      <c r="C4054" s="97"/>
      <c r="D4054" s="97"/>
      <c r="F4054" s="121"/>
      <c r="G4054" s="97"/>
      <c r="J4054" s="97"/>
      <c r="M4054" s="97"/>
      <c r="P4054" s="97"/>
      <c r="S4054" s="97"/>
      <c r="V4054" s="97"/>
      <c r="AG4054" s="97"/>
      <c r="AJ4054" s="97"/>
      <c r="AM4054" s="97"/>
      <c r="AP4054" s="97"/>
    </row>
    <row r="4055" spans="3:42" ht="13.2" x14ac:dyDescent="0.25">
      <c r="C4055" s="97"/>
      <c r="D4055" s="97"/>
      <c r="F4055" s="121"/>
      <c r="G4055" s="97"/>
      <c r="J4055" s="97"/>
      <c r="M4055" s="97"/>
      <c r="P4055" s="97"/>
      <c r="S4055" s="97"/>
      <c r="V4055" s="97"/>
      <c r="AG4055" s="97"/>
      <c r="AJ4055" s="97"/>
      <c r="AM4055" s="97"/>
      <c r="AP4055" s="97"/>
    </row>
    <row r="4056" spans="3:42" ht="13.2" x14ac:dyDescent="0.25">
      <c r="C4056" s="97"/>
      <c r="D4056" s="97"/>
      <c r="F4056" s="121"/>
      <c r="G4056" s="97"/>
      <c r="J4056" s="97"/>
      <c r="M4056" s="97"/>
      <c r="P4056" s="97"/>
      <c r="S4056" s="97"/>
      <c r="V4056" s="97"/>
      <c r="AG4056" s="97"/>
      <c r="AJ4056" s="97"/>
      <c r="AM4056" s="97"/>
      <c r="AP4056" s="97"/>
    </row>
    <row r="4057" spans="3:42" ht="13.2" x14ac:dyDescent="0.25">
      <c r="C4057" s="97"/>
      <c r="D4057" s="97"/>
      <c r="F4057" s="121"/>
      <c r="G4057" s="97"/>
      <c r="J4057" s="97"/>
      <c r="M4057" s="97"/>
      <c r="P4057" s="97"/>
      <c r="S4057" s="97"/>
      <c r="V4057" s="97"/>
      <c r="AG4057" s="97"/>
      <c r="AJ4057" s="97"/>
      <c r="AM4057" s="97"/>
      <c r="AP4057" s="97"/>
    </row>
    <row r="4058" spans="3:42" ht="13.2" x14ac:dyDescent="0.25">
      <c r="C4058" s="97"/>
      <c r="D4058" s="97"/>
      <c r="F4058" s="121"/>
      <c r="G4058" s="97"/>
      <c r="J4058" s="97"/>
      <c r="M4058" s="97"/>
      <c r="P4058" s="97"/>
      <c r="S4058" s="97"/>
      <c r="V4058" s="97"/>
      <c r="AG4058" s="97"/>
      <c r="AJ4058" s="97"/>
      <c r="AM4058" s="97"/>
      <c r="AP4058" s="97"/>
    </row>
    <row r="4059" spans="3:42" ht="13.2" x14ac:dyDescent="0.25">
      <c r="C4059" s="97"/>
      <c r="D4059" s="97"/>
      <c r="F4059" s="121"/>
      <c r="G4059" s="97"/>
      <c r="J4059" s="97"/>
      <c r="M4059" s="97"/>
      <c r="P4059" s="97"/>
      <c r="S4059" s="97"/>
      <c r="V4059" s="97"/>
      <c r="AG4059" s="97"/>
      <c r="AJ4059" s="97"/>
      <c r="AM4059" s="97"/>
      <c r="AP4059" s="97"/>
    </row>
    <row r="4060" spans="3:42" ht="13.2" x14ac:dyDescent="0.25">
      <c r="C4060" s="97"/>
      <c r="D4060" s="97"/>
      <c r="F4060" s="121"/>
      <c r="G4060" s="97"/>
      <c r="J4060" s="97"/>
      <c r="M4060" s="97"/>
      <c r="P4060" s="97"/>
      <c r="S4060" s="97"/>
      <c r="V4060" s="97"/>
      <c r="AG4060" s="97"/>
      <c r="AJ4060" s="97"/>
      <c r="AM4060" s="97"/>
      <c r="AP4060" s="97"/>
    </row>
    <row r="4061" spans="3:42" ht="13.2" x14ac:dyDescent="0.25">
      <c r="C4061" s="97"/>
      <c r="D4061" s="97"/>
      <c r="F4061" s="121"/>
      <c r="G4061" s="97"/>
      <c r="J4061" s="97"/>
      <c r="M4061" s="97"/>
      <c r="P4061" s="97"/>
      <c r="S4061" s="97"/>
      <c r="V4061" s="97"/>
      <c r="AG4061" s="97"/>
      <c r="AJ4061" s="97"/>
      <c r="AM4061" s="97"/>
      <c r="AP4061" s="97"/>
    </row>
    <row r="4062" spans="3:42" ht="13.2" x14ac:dyDescent="0.25">
      <c r="C4062" s="97"/>
      <c r="D4062" s="97"/>
      <c r="F4062" s="121"/>
      <c r="G4062" s="97"/>
      <c r="J4062" s="97"/>
      <c r="M4062" s="97"/>
      <c r="P4062" s="97"/>
      <c r="S4062" s="97"/>
      <c r="V4062" s="97"/>
      <c r="AG4062" s="97"/>
      <c r="AJ4062" s="97"/>
      <c r="AM4062" s="97"/>
      <c r="AP4062" s="97"/>
    </row>
    <row r="4063" spans="3:42" ht="13.2" x14ac:dyDescent="0.25">
      <c r="C4063" s="97"/>
      <c r="D4063" s="97"/>
      <c r="F4063" s="121"/>
      <c r="G4063" s="97"/>
      <c r="J4063" s="97"/>
      <c r="M4063" s="97"/>
      <c r="P4063" s="97"/>
      <c r="S4063" s="97"/>
      <c r="V4063" s="97"/>
      <c r="AG4063" s="97"/>
      <c r="AJ4063" s="97"/>
      <c r="AM4063" s="97"/>
      <c r="AP4063" s="97"/>
    </row>
    <row r="4064" spans="3:42" ht="13.2" x14ac:dyDescent="0.25">
      <c r="C4064" s="97"/>
      <c r="D4064" s="97"/>
      <c r="F4064" s="121"/>
      <c r="G4064" s="97"/>
      <c r="J4064" s="97"/>
      <c r="M4064" s="97"/>
      <c r="P4064" s="97"/>
      <c r="S4064" s="97"/>
      <c r="V4064" s="97"/>
      <c r="AG4064" s="97"/>
      <c r="AJ4064" s="97"/>
      <c r="AM4064" s="97"/>
      <c r="AP4064" s="97"/>
    </row>
    <row r="4065" spans="3:42" ht="13.2" x14ac:dyDescent="0.25">
      <c r="C4065" s="97"/>
      <c r="D4065" s="97"/>
      <c r="F4065" s="121"/>
      <c r="G4065" s="97"/>
      <c r="J4065" s="97"/>
      <c r="M4065" s="97"/>
      <c r="P4065" s="97"/>
      <c r="S4065" s="97"/>
      <c r="V4065" s="97"/>
      <c r="AG4065" s="97"/>
      <c r="AJ4065" s="97"/>
      <c r="AM4065" s="97"/>
      <c r="AP4065" s="97"/>
    </row>
    <row r="4066" spans="3:42" ht="13.2" x14ac:dyDescent="0.25">
      <c r="C4066" s="97"/>
      <c r="D4066" s="97"/>
      <c r="F4066" s="121"/>
      <c r="G4066" s="97"/>
      <c r="J4066" s="97"/>
      <c r="M4066" s="97"/>
      <c r="P4066" s="97"/>
      <c r="S4066" s="97"/>
      <c r="V4066" s="97"/>
      <c r="AG4066" s="97"/>
      <c r="AJ4066" s="97"/>
      <c r="AM4066" s="97"/>
      <c r="AP4066" s="97"/>
    </row>
    <row r="4067" spans="3:42" ht="13.2" x14ac:dyDescent="0.25">
      <c r="C4067" s="97"/>
      <c r="D4067" s="97"/>
      <c r="F4067" s="121"/>
      <c r="G4067" s="97"/>
      <c r="J4067" s="97"/>
      <c r="M4067" s="97"/>
      <c r="P4067" s="97"/>
      <c r="S4067" s="97"/>
      <c r="V4067" s="97"/>
      <c r="AG4067" s="97"/>
      <c r="AJ4067" s="97"/>
      <c r="AM4067" s="97"/>
      <c r="AP4067" s="97"/>
    </row>
    <row r="4068" spans="3:42" ht="13.2" x14ac:dyDescent="0.25">
      <c r="C4068" s="97"/>
      <c r="D4068" s="97"/>
      <c r="F4068" s="121"/>
      <c r="G4068" s="97"/>
      <c r="J4068" s="97"/>
      <c r="M4068" s="97"/>
      <c r="P4068" s="97"/>
      <c r="S4068" s="97"/>
      <c r="V4068" s="97"/>
      <c r="AG4068" s="97"/>
      <c r="AJ4068" s="97"/>
      <c r="AM4068" s="97"/>
      <c r="AP4068" s="97"/>
    </row>
    <row r="4069" spans="3:42" ht="13.2" x14ac:dyDescent="0.25">
      <c r="C4069" s="97"/>
      <c r="D4069" s="97"/>
      <c r="F4069" s="121"/>
      <c r="G4069" s="97"/>
      <c r="J4069" s="97"/>
      <c r="M4069" s="97"/>
      <c r="P4069" s="97"/>
      <c r="S4069" s="97"/>
      <c r="V4069" s="97"/>
      <c r="AG4069" s="97"/>
      <c r="AJ4069" s="97"/>
      <c r="AM4069" s="97"/>
      <c r="AP4069" s="97"/>
    </row>
    <row r="4070" spans="3:42" ht="13.2" x14ac:dyDescent="0.25">
      <c r="C4070" s="97"/>
      <c r="D4070" s="97"/>
      <c r="F4070" s="121"/>
      <c r="G4070" s="97"/>
      <c r="J4070" s="97"/>
      <c r="M4070" s="97"/>
      <c r="P4070" s="97"/>
      <c r="S4070" s="97"/>
      <c r="V4070" s="97"/>
      <c r="AG4070" s="97"/>
      <c r="AJ4070" s="97"/>
      <c r="AM4070" s="97"/>
      <c r="AP4070" s="97"/>
    </row>
    <row r="4071" spans="3:42" ht="13.2" x14ac:dyDescent="0.25">
      <c r="C4071" s="97"/>
      <c r="D4071" s="97"/>
      <c r="F4071" s="121"/>
      <c r="G4071" s="97"/>
      <c r="J4071" s="97"/>
      <c r="M4071" s="97"/>
      <c r="P4071" s="97"/>
      <c r="S4071" s="97"/>
      <c r="V4071" s="97"/>
      <c r="AG4071" s="97"/>
      <c r="AJ4071" s="97"/>
      <c r="AM4071" s="97"/>
      <c r="AP4071" s="97"/>
    </row>
    <row r="4072" spans="3:42" ht="13.2" x14ac:dyDescent="0.25">
      <c r="C4072" s="97"/>
      <c r="D4072" s="97"/>
      <c r="F4072" s="121"/>
      <c r="G4072" s="97"/>
      <c r="J4072" s="97"/>
      <c r="M4072" s="97"/>
      <c r="P4072" s="97"/>
      <c r="S4072" s="97"/>
      <c r="V4072" s="97"/>
      <c r="AG4072" s="97"/>
      <c r="AJ4072" s="97"/>
      <c r="AM4072" s="97"/>
      <c r="AP4072" s="97"/>
    </row>
    <row r="4073" spans="3:42" ht="13.2" x14ac:dyDescent="0.25">
      <c r="C4073" s="97"/>
      <c r="D4073" s="97"/>
      <c r="F4073" s="121"/>
      <c r="G4073" s="97"/>
      <c r="J4073" s="97"/>
      <c r="M4073" s="97"/>
      <c r="P4073" s="97"/>
      <c r="S4073" s="97"/>
      <c r="V4073" s="97"/>
      <c r="AG4073" s="97"/>
      <c r="AJ4073" s="97"/>
      <c r="AM4073" s="97"/>
      <c r="AP4073" s="97"/>
    </row>
    <row r="4074" spans="3:42" ht="13.2" x14ac:dyDescent="0.25">
      <c r="C4074" s="97"/>
      <c r="D4074" s="97"/>
      <c r="F4074" s="121"/>
      <c r="G4074" s="97"/>
      <c r="J4074" s="97"/>
      <c r="M4074" s="97"/>
      <c r="P4074" s="97"/>
      <c r="S4074" s="97"/>
      <c r="V4074" s="97"/>
      <c r="AG4074" s="97"/>
      <c r="AJ4074" s="97"/>
      <c r="AM4074" s="97"/>
      <c r="AP4074" s="97"/>
    </row>
    <row r="4075" spans="3:42" ht="13.2" x14ac:dyDescent="0.25">
      <c r="C4075" s="97"/>
      <c r="D4075" s="97"/>
      <c r="F4075" s="121"/>
      <c r="G4075" s="97"/>
      <c r="J4075" s="97"/>
      <c r="M4075" s="97"/>
      <c r="P4075" s="97"/>
      <c r="S4075" s="97"/>
      <c r="V4075" s="97"/>
      <c r="AG4075" s="97"/>
      <c r="AJ4075" s="97"/>
      <c r="AM4075" s="97"/>
      <c r="AP4075" s="97"/>
    </row>
    <row r="4076" spans="3:42" ht="13.2" x14ac:dyDescent="0.25">
      <c r="C4076" s="97"/>
      <c r="D4076" s="97"/>
      <c r="F4076" s="121"/>
      <c r="G4076" s="97"/>
      <c r="J4076" s="97"/>
      <c r="M4076" s="97"/>
      <c r="P4076" s="97"/>
      <c r="S4076" s="97"/>
      <c r="V4076" s="97"/>
      <c r="AG4076" s="97"/>
      <c r="AJ4076" s="97"/>
      <c r="AM4076" s="97"/>
      <c r="AP4076" s="97"/>
    </row>
    <row r="4077" spans="3:42" ht="13.2" x14ac:dyDescent="0.25">
      <c r="C4077" s="97"/>
      <c r="D4077" s="97"/>
      <c r="F4077" s="121"/>
      <c r="G4077" s="97"/>
      <c r="J4077" s="97"/>
      <c r="M4077" s="97"/>
      <c r="P4077" s="97"/>
      <c r="S4077" s="97"/>
      <c r="V4077" s="97"/>
      <c r="AG4077" s="97"/>
      <c r="AJ4077" s="97"/>
      <c r="AM4077" s="97"/>
      <c r="AP4077" s="97"/>
    </row>
    <row r="4078" spans="3:42" ht="13.2" x14ac:dyDescent="0.25">
      <c r="C4078" s="97"/>
      <c r="D4078" s="97"/>
      <c r="F4078" s="121"/>
      <c r="G4078" s="97"/>
      <c r="J4078" s="97"/>
      <c r="M4078" s="97"/>
      <c r="P4078" s="97"/>
      <c r="S4078" s="97"/>
      <c r="V4078" s="97"/>
      <c r="AG4078" s="97"/>
      <c r="AJ4078" s="97"/>
      <c r="AM4078" s="97"/>
      <c r="AP4078" s="97"/>
    </row>
    <row r="4079" spans="3:42" ht="13.2" x14ac:dyDescent="0.25">
      <c r="C4079" s="97"/>
      <c r="D4079" s="97"/>
      <c r="F4079" s="121"/>
      <c r="G4079" s="97"/>
      <c r="J4079" s="97"/>
      <c r="M4079" s="97"/>
      <c r="P4079" s="97"/>
      <c r="S4079" s="97"/>
      <c r="V4079" s="97"/>
      <c r="AG4079" s="97"/>
      <c r="AJ4079" s="97"/>
      <c r="AM4079" s="97"/>
      <c r="AP4079" s="97"/>
    </row>
    <row r="4080" spans="3:42" ht="13.2" x14ac:dyDescent="0.25">
      <c r="C4080" s="97"/>
      <c r="D4080" s="97"/>
      <c r="F4080" s="121"/>
      <c r="G4080" s="97"/>
      <c r="J4080" s="97"/>
      <c r="M4080" s="97"/>
      <c r="P4080" s="97"/>
      <c r="S4080" s="97"/>
      <c r="V4080" s="97"/>
      <c r="AG4080" s="97"/>
      <c r="AJ4080" s="97"/>
      <c r="AM4080" s="97"/>
      <c r="AP4080" s="97"/>
    </row>
    <row r="4081" spans="3:42" ht="13.2" x14ac:dyDescent="0.25">
      <c r="C4081" s="97"/>
      <c r="D4081" s="97"/>
      <c r="F4081" s="121"/>
      <c r="G4081" s="97"/>
      <c r="J4081" s="97"/>
      <c r="M4081" s="97"/>
      <c r="P4081" s="97"/>
      <c r="S4081" s="97"/>
      <c r="V4081" s="97"/>
      <c r="AG4081" s="97"/>
      <c r="AJ4081" s="97"/>
      <c r="AM4081" s="97"/>
      <c r="AP4081" s="97"/>
    </row>
    <row r="4082" spans="3:42" ht="13.2" x14ac:dyDescent="0.25">
      <c r="C4082" s="97"/>
      <c r="D4082" s="97"/>
      <c r="F4082" s="121"/>
      <c r="G4082" s="97"/>
      <c r="J4082" s="97"/>
      <c r="M4082" s="97"/>
      <c r="P4082" s="97"/>
      <c r="S4082" s="97"/>
      <c r="V4082" s="97"/>
      <c r="AG4082" s="97"/>
      <c r="AJ4082" s="97"/>
      <c r="AM4082" s="97"/>
      <c r="AP4082" s="97"/>
    </row>
    <row r="4083" spans="3:42" ht="13.2" x14ac:dyDescent="0.25">
      <c r="C4083" s="97"/>
      <c r="D4083" s="97"/>
      <c r="F4083" s="121"/>
      <c r="G4083" s="97"/>
      <c r="J4083" s="97"/>
      <c r="M4083" s="97"/>
      <c r="P4083" s="97"/>
      <c r="S4083" s="97"/>
      <c r="V4083" s="97"/>
      <c r="AG4083" s="97"/>
      <c r="AJ4083" s="97"/>
      <c r="AM4083" s="97"/>
      <c r="AP4083" s="97"/>
    </row>
    <row r="4084" spans="3:42" ht="13.2" x14ac:dyDescent="0.25">
      <c r="C4084" s="97"/>
      <c r="D4084" s="97"/>
      <c r="F4084" s="121"/>
      <c r="G4084" s="97"/>
      <c r="J4084" s="97"/>
      <c r="M4084" s="97"/>
      <c r="P4084" s="97"/>
      <c r="S4084" s="97"/>
      <c r="V4084" s="97"/>
      <c r="AG4084" s="97"/>
      <c r="AJ4084" s="97"/>
      <c r="AM4084" s="97"/>
      <c r="AP4084" s="97"/>
    </row>
    <row r="4085" spans="3:42" ht="13.2" x14ac:dyDescent="0.25">
      <c r="C4085" s="97"/>
      <c r="D4085" s="97"/>
      <c r="F4085" s="121"/>
      <c r="G4085" s="97"/>
      <c r="J4085" s="97"/>
      <c r="M4085" s="97"/>
      <c r="P4085" s="97"/>
      <c r="S4085" s="97"/>
      <c r="V4085" s="97"/>
      <c r="AG4085" s="97"/>
      <c r="AJ4085" s="97"/>
      <c r="AM4085" s="97"/>
      <c r="AP4085" s="97"/>
    </row>
    <row r="4086" spans="3:42" ht="13.2" x14ac:dyDescent="0.25">
      <c r="C4086" s="97"/>
      <c r="D4086" s="97"/>
      <c r="F4086" s="121"/>
      <c r="G4086" s="97"/>
      <c r="J4086" s="97"/>
      <c r="M4086" s="97"/>
      <c r="P4086" s="97"/>
      <c r="S4086" s="97"/>
      <c r="V4086" s="97"/>
      <c r="AG4086" s="97"/>
      <c r="AJ4086" s="97"/>
      <c r="AM4086" s="97"/>
      <c r="AP4086" s="97"/>
    </row>
    <row r="4087" spans="3:42" ht="13.2" x14ac:dyDescent="0.25">
      <c r="C4087" s="97"/>
      <c r="D4087" s="97"/>
      <c r="F4087" s="121"/>
      <c r="G4087" s="97"/>
      <c r="J4087" s="97"/>
      <c r="M4087" s="97"/>
      <c r="P4087" s="97"/>
      <c r="S4087" s="97"/>
      <c r="V4087" s="97"/>
      <c r="AG4087" s="97"/>
      <c r="AJ4087" s="97"/>
      <c r="AM4087" s="97"/>
      <c r="AP4087" s="97"/>
    </row>
    <row r="4088" spans="3:42" ht="13.2" x14ac:dyDescent="0.25">
      <c r="C4088" s="97"/>
      <c r="D4088" s="97"/>
      <c r="F4088" s="121"/>
      <c r="G4088" s="97"/>
      <c r="J4088" s="97"/>
      <c r="M4088" s="97"/>
      <c r="P4088" s="97"/>
      <c r="S4088" s="97"/>
      <c r="V4088" s="97"/>
      <c r="AG4088" s="97"/>
      <c r="AJ4088" s="97"/>
      <c r="AM4088" s="97"/>
      <c r="AP4088" s="97"/>
    </row>
    <row r="4089" spans="3:42" ht="13.2" x14ac:dyDescent="0.25">
      <c r="C4089" s="97"/>
      <c r="D4089" s="97"/>
      <c r="F4089" s="121"/>
      <c r="G4089" s="97"/>
      <c r="J4089" s="97"/>
      <c r="M4089" s="97"/>
      <c r="P4089" s="97"/>
      <c r="S4089" s="97"/>
      <c r="V4089" s="97"/>
      <c r="AG4089" s="97"/>
      <c r="AJ4089" s="97"/>
      <c r="AM4089" s="97"/>
      <c r="AP4089" s="97"/>
    </row>
    <row r="4090" spans="3:42" ht="13.2" x14ac:dyDescent="0.25">
      <c r="C4090" s="97"/>
      <c r="D4090" s="97"/>
      <c r="F4090" s="121"/>
      <c r="G4090" s="97"/>
      <c r="J4090" s="97"/>
      <c r="M4090" s="97"/>
      <c r="P4090" s="97"/>
      <c r="S4090" s="97"/>
      <c r="V4090" s="97"/>
      <c r="AG4090" s="97"/>
      <c r="AJ4090" s="97"/>
      <c r="AM4090" s="97"/>
      <c r="AP4090" s="97"/>
    </row>
    <row r="4091" spans="3:42" ht="13.2" x14ac:dyDescent="0.25">
      <c r="C4091" s="97"/>
      <c r="D4091" s="97"/>
      <c r="F4091" s="121"/>
      <c r="G4091" s="97"/>
      <c r="J4091" s="97"/>
      <c r="M4091" s="97"/>
      <c r="P4091" s="97"/>
      <c r="S4091" s="97"/>
      <c r="V4091" s="97"/>
      <c r="AG4091" s="97"/>
      <c r="AJ4091" s="97"/>
      <c r="AM4091" s="97"/>
      <c r="AP4091" s="97"/>
    </row>
    <row r="4092" spans="3:42" ht="13.2" x14ac:dyDescent="0.25">
      <c r="C4092" s="97"/>
      <c r="D4092" s="97"/>
      <c r="F4092" s="121"/>
      <c r="G4092" s="97"/>
      <c r="J4092" s="97"/>
      <c r="M4092" s="97"/>
      <c r="P4092" s="97"/>
      <c r="S4092" s="97"/>
      <c r="V4092" s="97"/>
      <c r="AG4092" s="97"/>
      <c r="AJ4092" s="97"/>
      <c r="AM4092" s="97"/>
      <c r="AP4092" s="97"/>
    </row>
    <row r="4093" spans="3:42" ht="13.2" x14ac:dyDescent="0.25">
      <c r="C4093" s="97"/>
      <c r="D4093" s="97"/>
      <c r="F4093" s="121"/>
      <c r="G4093" s="97"/>
      <c r="J4093" s="97"/>
      <c r="M4093" s="97"/>
      <c r="P4093" s="97"/>
      <c r="S4093" s="97"/>
      <c r="V4093" s="97"/>
      <c r="AG4093" s="97"/>
      <c r="AJ4093" s="97"/>
      <c r="AM4093" s="97"/>
      <c r="AP4093" s="97"/>
    </row>
    <row r="4094" spans="3:42" ht="13.2" x14ac:dyDescent="0.25">
      <c r="C4094" s="97"/>
      <c r="D4094" s="97"/>
      <c r="F4094" s="121"/>
      <c r="G4094" s="97"/>
      <c r="J4094" s="97"/>
      <c r="M4094" s="97"/>
      <c r="P4094" s="97"/>
      <c r="S4094" s="97"/>
      <c r="V4094" s="97"/>
      <c r="AG4094" s="97"/>
      <c r="AJ4094" s="97"/>
      <c r="AM4094" s="97"/>
      <c r="AP4094" s="97"/>
    </row>
    <row r="4095" spans="3:42" ht="13.2" x14ac:dyDescent="0.25">
      <c r="C4095" s="97"/>
      <c r="D4095" s="97"/>
      <c r="F4095" s="121"/>
      <c r="G4095" s="97"/>
      <c r="J4095" s="97"/>
      <c r="M4095" s="97"/>
      <c r="P4095" s="97"/>
      <c r="S4095" s="97"/>
      <c r="V4095" s="97"/>
      <c r="AG4095" s="97"/>
      <c r="AJ4095" s="97"/>
      <c r="AM4095" s="97"/>
      <c r="AP4095" s="97"/>
    </row>
    <row r="4096" spans="3:42" ht="13.2" x14ac:dyDescent="0.25">
      <c r="C4096" s="97"/>
      <c r="D4096" s="97"/>
      <c r="F4096" s="121"/>
      <c r="G4096" s="97"/>
      <c r="J4096" s="97"/>
      <c r="M4096" s="97"/>
      <c r="P4096" s="97"/>
      <c r="S4096" s="97"/>
      <c r="V4096" s="97"/>
      <c r="AG4096" s="97"/>
      <c r="AJ4096" s="97"/>
      <c r="AM4096" s="97"/>
      <c r="AP4096" s="97"/>
    </row>
    <row r="4097" spans="3:42" ht="13.2" x14ac:dyDescent="0.25">
      <c r="C4097" s="97"/>
      <c r="D4097" s="97"/>
      <c r="F4097" s="121"/>
      <c r="G4097" s="97"/>
      <c r="J4097" s="97"/>
      <c r="M4097" s="97"/>
      <c r="P4097" s="97"/>
      <c r="S4097" s="97"/>
      <c r="V4097" s="97"/>
      <c r="AG4097" s="97"/>
      <c r="AJ4097" s="97"/>
      <c r="AM4097" s="97"/>
      <c r="AP4097" s="97"/>
    </row>
    <row r="4098" spans="3:42" ht="13.2" x14ac:dyDescent="0.25">
      <c r="C4098" s="97"/>
      <c r="D4098" s="97"/>
      <c r="F4098" s="121"/>
      <c r="G4098" s="97"/>
      <c r="J4098" s="97"/>
      <c r="M4098" s="97"/>
      <c r="P4098" s="97"/>
      <c r="S4098" s="97"/>
      <c r="V4098" s="97"/>
      <c r="AG4098" s="97"/>
      <c r="AJ4098" s="97"/>
      <c r="AM4098" s="97"/>
      <c r="AP4098" s="97"/>
    </row>
    <row r="4099" spans="3:42" ht="13.2" x14ac:dyDescent="0.25">
      <c r="C4099" s="97"/>
      <c r="D4099" s="97"/>
      <c r="F4099" s="121"/>
      <c r="G4099" s="97"/>
      <c r="J4099" s="97"/>
      <c r="M4099" s="97"/>
      <c r="P4099" s="97"/>
      <c r="S4099" s="97"/>
      <c r="V4099" s="97"/>
      <c r="AG4099" s="97"/>
      <c r="AJ4099" s="97"/>
      <c r="AM4099" s="97"/>
      <c r="AP4099" s="97"/>
    </row>
    <row r="4100" spans="3:42" ht="13.2" x14ac:dyDescent="0.25">
      <c r="C4100" s="97"/>
      <c r="D4100" s="97"/>
      <c r="F4100" s="121"/>
      <c r="G4100" s="97"/>
      <c r="J4100" s="97"/>
      <c r="M4100" s="97"/>
      <c r="P4100" s="97"/>
      <c r="S4100" s="97"/>
      <c r="V4100" s="97"/>
      <c r="AG4100" s="97"/>
      <c r="AJ4100" s="97"/>
      <c r="AM4100" s="97"/>
      <c r="AP4100" s="97"/>
    </row>
    <row r="4101" spans="3:42" ht="13.2" x14ac:dyDescent="0.25">
      <c r="C4101" s="97"/>
      <c r="D4101" s="97"/>
      <c r="F4101" s="121"/>
      <c r="G4101" s="97"/>
      <c r="J4101" s="97"/>
      <c r="M4101" s="97"/>
      <c r="P4101" s="97"/>
      <c r="S4101" s="97"/>
      <c r="V4101" s="97"/>
      <c r="AG4101" s="97"/>
      <c r="AJ4101" s="97"/>
      <c r="AM4101" s="97"/>
      <c r="AP4101" s="97"/>
    </row>
    <row r="4102" spans="3:42" ht="13.2" x14ac:dyDescent="0.25">
      <c r="C4102" s="97"/>
      <c r="D4102" s="97"/>
      <c r="F4102" s="121"/>
      <c r="G4102" s="97"/>
      <c r="J4102" s="97"/>
      <c r="M4102" s="97"/>
      <c r="P4102" s="97"/>
      <c r="S4102" s="97"/>
      <c r="V4102" s="97"/>
      <c r="AG4102" s="97"/>
      <c r="AJ4102" s="97"/>
      <c r="AM4102" s="97"/>
      <c r="AP4102" s="97"/>
    </row>
    <row r="4103" spans="3:42" ht="13.2" x14ac:dyDescent="0.25">
      <c r="C4103" s="97"/>
      <c r="D4103" s="97"/>
      <c r="F4103" s="121"/>
      <c r="G4103" s="97"/>
      <c r="J4103" s="97"/>
      <c r="M4103" s="97"/>
      <c r="P4103" s="97"/>
      <c r="S4103" s="97"/>
      <c r="V4103" s="97"/>
      <c r="AG4103" s="97"/>
      <c r="AJ4103" s="97"/>
      <c r="AM4103" s="97"/>
      <c r="AP4103" s="97"/>
    </row>
    <row r="4104" spans="3:42" ht="13.2" x14ac:dyDescent="0.25">
      <c r="C4104" s="97"/>
      <c r="D4104" s="97"/>
      <c r="F4104" s="121"/>
      <c r="G4104" s="97"/>
      <c r="J4104" s="97"/>
      <c r="M4104" s="97"/>
      <c r="P4104" s="97"/>
      <c r="S4104" s="97"/>
      <c r="V4104" s="97"/>
      <c r="AG4104" s="97"/>
      <c r="AJ4104" s="97"/>
      <c r="AM4104" s="97"/>
      <c r="AP4104" s="97"/>
    </row>
    <row r="4105" spans="3:42" ht="13.2" x14ac:dyDescent="0.25">
      <c r="C4105" s="97"/>
      <c r="D4105" s="97"/>
      <c r="F4105" s="121"/>
      <c r="G4105" s="97"/>
      <c r="J4105" s="97"/>
      <c r="M4105" s="97"/>
      <c r="P4105" s="97"/>
      <c r="S4105" s="97"/>
      <c r="V4105" s="97"/>
      <c r="AG4105" s="97"/>
      <c r="AJ4105" s="97"/>
      <c r="AM4105" s="97"/>
      <c r="AP4105" s="97"/>
    </row>
    <row r="4106" spans="3:42" ht="13.2" x14ac:dyDescent="0.25">
      <c r="C4106" s="97"/>
      <c r="D4106" s="97"/>
      <c r="F4106" s="121"/>
      <c r="G4106" s="97"/>
      <c r="J4106" s="97"/>
      <c r="M4106" s="97"/>
      <c r="P4106" s="97"/>
      <c r="S4106" s="97"/>
      <c r="V4106" s="97"/>
      <c r="AG4106" s="97"/>
      <c r="AJ4106" s="97"/>
      <c r="AM4106" s="97"/>
      <c r="AP4106" s="97"/>
    </row>
    <row r="4107" spans="3:42" ht="13.2" x14ac:dyDescent="0.25">
      <c r="C4107" s="97"/>
      <c r="D4107" s="97"/>
      <c r="F4107" s="121"/>
      <c r="G4107" s="97"/>
      <c r="J4107" s="97"/>
      <c r="M4107" s="97"/>
      <c r="P4107" s="97"/>
      <c r="S4107" s="97"/>
      <c r="V4107" s="97"/>
      <c r="AG4107" s="97"/>
      <c r="AJ4107" s="97"/>
      <c r="AM4107" s="97"/>
      <c r="AP4107" s="97"/>
    </row>
    <row r="4108" spans="3:42" ht="13.2" x14ac:dyDescent="0.25">
      <c r="C4108" s="97"/>
      <c r="D4108" s="97"/>
      <c r="F4108" s="121"/>
      <c r="G4108" s="97"/>
      <c r="J4108" s="97"/>
      <c r="M4108" s="97"/>
      <c r="P4108" s="97"/>
      <c r="S4108" s="97"/>
      <c r="V4108" s="97"/>
      <c r="AG4108" s="97"/>
      <c r="AJ4108" s="97"/>
      <c r="AM4108" s="97"/>
      <c r="AP4108" s="97"/>
    </row>
    <row r="4109" spans="3:42" ht="13.2" x14ac:dyDescent="0.25">
      <c r="C4109" s="97"/>
      <c r="D4109" s="97"/>
      <c r="F4109" s="121"/>
      <c r="G4109" s="97"/>
      <c r="J4109" s="97"/>
      <c r="M4109" s="97"/>
      <c r="P4109" s="97"/>
      <c r="S4109" s="97"/>
      <c r="V4109" s="97"/>
      <c r="AG4109" s="97"/>
      <c r="AJ4109" s="97"/>
      <c r="AM4109" s="97"/>
      <c r="AP4109" s="97"/>
    </row>
    <row r="4110" spans="3:42" ht="13.2" x14ac:dyDescent="0.25">
      <c r="C4110" s="97"/>
      <c r="D4110" s="97"/>
      <c r="F4110" s="121"/>
      <c r="G4110" s="97"/>
      <c r="J4110" s="97"/>
      <c r="M4110" s="97"/>
      <c r="P4110" s="97"/>
      <c r="S4110" s="97"/>
      <c r="V4110" s="97"/>
      <c r="AG4110" s="97"/>
      <c r="AJ4110" s="97"/>
      <c r="AM4110" s="97"/>
      <c r="AP4110" s="97"/>
    </row>
    <row r="4111" spans="3:42" ht="13.2" x14ac:dyDescent="0.25">
      <c r="C4111" s="97"/>
      <c r="D4111" s="97"/>
      <c r="F4111" s="121"/>
      <c r="G4111" s="97"/>
      <c r="J4111" s="97"/>
      <c r="M4111" s="97"/>
      <c r="P4111" s="97"/>
      <c r="S4111" s="97"/>
      <c r="V4111" s="97"/>
      <c r="AG4111" s="97"/>
      <c r="AJ4111" s="97"/>
      <c r="AM4111" s="97"/>
      <c r="AP4111" s="97"/>
    </row>
    <row r="4112" spans="3:42" ht="13.2" x14ac:dyDescent="0.25">
      <c r="C4112" s="97"/>
      <c r="D4112" s="97"/>
      <c r="F4112" s="121"/>
      <c r="G4112" s="97"/>
      <c r="J4112" s="97"/>
      <c r="M4112" s="97"/>
      <c r="P4112" s="97"/>
      <c r="S4112" s="97"/>
      <c r="V4112" s="97"/>
      <c r="AG4112" s="97"/>
      <c r="AJ4112" s="97"/>
      <c r="AM4112" s="97"/>
      <c r="AP4112" s="97"/>
    </row>
    <row r="4113" spans="3:42" ht="13.2" x14ac:dyDescent="0.25">
      <c r="C4113" s="97"/>
      <c r="D4113" s="97"/>
      <c r="F4113" s="121"/>
      <c r="G4113" s="97"/>
      <c r="J4113" s="97"/>
      <c r="M4113" s="97"/>
      <c r="P4113" s="97"/>
      <c r="S4113" s="97"/>
      <c r="V4113" s="97"/>
      <c r="AG4113" s="97"/>
      <c r="AJ4113" s="97"/>
      <c r="AM4113" s="97"/>
      <c r="AP4113" s="97"/>
    </row>
    <row r="4114" spans="3:42" ht="13.2" x14ac:dyDescent="0.25">
      <c r="C4114" s="97"/>
      <c r="D4114" s="97"/>
      <c r="F4114" s="121"/>
      <c r="G4114" s="97"/>
      <c r="J4114" s="97"/>
      <c r="M4114" s="97"/>
      <c r="P4114" s="97"/>
      <c r="S4114" s="97"/>
      <c r="V4114" s="97"/>
      <c r="AG4114" s="97"/>
      <c r="AJ4114" s="97"/>
      <c r="AM4114" s="97"/>
      <c r="AP4114" s="97"/>
    </row>
    <row r="4115" spans="3:42" ht="13.2" x14ac:dyDescent="0.25">
      <c r="C4115" s="97"/>
      <c r="D4115" s="97"/>
      <c r="F4115" s="121"/>
      <c r="G4115" s="97"/>
      <c r="J4115" s="97"/>
      <c r="M4115" s="97"/>
      <c r="P4115" s="97"/>
      <c r="S4115" s="97"/>
      <c r="V4115" s="97"/>
      <c r="AG4115" s="97"/>
      <c r="AJ4115" s="97"/>
      <c r="AM4115" s="97"/>
      <c r="AP4115" s="97"/>
    </row>
    <row r="4116" spans="3:42" ht="13.2" x14ac:dyDescent="0.25">
      <c r="C4116" s="97"/>
      <c r="D4116" s="97"/>
      <c r="F4116" s="121"/>
      <c r="G4116" s="97"/>
      <c r="J4116" s="97"/>
      <c r="M4116" s="97"/>
      <c r="P4116" s="97"/>
      <c r="S4116" s="97"/>
      <c r="V4116" s="97"/>
      <c r="AG4116" s="97"/>
      <c r="AJ4116" s="97"/>
      <c r="AM4116" s="97"/>
      <c r="AP4116" s="97"/>
    </row>
    <row r="4117" spans="3:42" ht="13.2" x14ac:dyDescent="0.25">
      <c r="C4117" s="97"/>
      <c r="D4117" s="97"/>
      <c r="F4117" s="121"/>
      <c r="G4117" s="97"/>
      <c r="J4117" s="97"/>
      <c r="M4117" s="97"/>
      <c r="P4117" s="97"/>
      <c r="S4117" s="97"/>
      <c r="V4117" s="97"/>
      <c r="AG4117" s="97"/>
      <c r="AJ4117" s="97"/>
      <c r="AM4117" s="97"/>
      <c r="AP4117" s="97"/>
    </row>
    <row r="4118" spans="3:42" ht="13.2" x14ac:dyDescent="0.25">
      <c r="C4118" s="97"/>
      <c r="D4118" s="97"/>
      <c r="F4118" s="121"/>
      <c r="G4118" s="97"/>
      <c r="J4118" s="97"/>
      <c r="M4118" s="97"/>
      <c r="P4118" s="97"/>
      <c r="S4118" s="97"/>
      <c r="V4118" s="97"/>
      <c r="AG4118" s="97"/>
      <c r="AJ4118" s="97"/>
      <c r="AM4118" s="97"/>
      <c r="AP4118" s="97"/>
    </row>
    <row r="4119" spans="3:42" ht="13.2" x14ac:dyDescent="0.25">
      <c r="C4119" s="97"/>
      <c r="D4119" s="97"/>
      <c r="F4119" s="121"/>
      <c r="G4119" s="97"/>
      <c r="J4119" s="97"/>
      <c r="M4119" s="97"/>
      <c r="P4119" s="97"/>
      <c r="S4119" s="97"/>
      <c r="V4119" s="97"/>
      <c r="AG4119" s="97"/>
      <c r="AJ4119" s="97"/>
      <c r="AM4119" s="97"/>
      <c r="AP4119" s="97"/>
    </row>
    <row r="4120" spans="3:42" ht="13.2" x14ac:dyDescent="0.25">
      <c r="C4120" s="97"/>
      <c r="D4120" s="97"/>
      <c r="F4120" s="121"/>
      <c r="G4120" s="97"/>
      <c r="J4120" s="97"/>
      <c r="M4120" s="97"/>
      <c r="P4120" s="97"/>
      <c r="S4120" s="97"/>
      <c r="V4120" s="97"/>
      <c r="AG4120" s="97"/>
      <c r="AJ4120" s="97"/>
      <c r="AM4120" s="97"/>
      <c r="AP4120" s="97"/>
    </row>
    <row r="4121" spans="3:42" ht="13.2" x14ac:dyDescent="0.25">
      <c r="C4121" s="97"/>
      <c r="D4121" s="97"/>
      <c r="F4121" s="121"/>
      <c r="G4121" s="97"/>
      <c r="J4121" s="97"/>
      <c r="M4121" s="97"/>
      <c r="P4121" s="97"/>
      <c r="S4121" s="97"/>
      <c r="V4121" s="97"/>
      <c r="AG4121" s="97"/>
      <c r="AJ4121" s="97"/>
      <c r="AM4121" s="97"/>
      <c r="AP4121" s="97"/>
    </row>
    <row r="4122" spans="3:42" ht="13.2" x14ac:dyDescent="0.25">
      <c r="C4122" s="97"/>
      <c r="D4122" s="97"/>
      <c r="F4122" s="121"/>
      <c r="G4122" s="97"/>
      <c r="J4122" s="97"/>
      <c r="M4122" s="97"/>
      <c r="P4122" s="97"/>
      <c r="S4122" s="97"/>
      <c r="V4122" s="97"/>
      <c r="AG4122" s="97"/>
      <c r="AJ4122" s="97"/>
      <c r="AM4122" s="97"/>
      <c r="AP4122" s="97"/>
    </row>
    <row r="4123" spans="3:42" ht="13.2" x14ac:dyDescent="0.25">
      <c r="C4123" s="97"/>
      <c r="D4123" s="97"/>
      <c r="F4123" s="121"/>
      <c r="G4123" s="97"/>
      <c r="J4123" s="97"/>
      <c r="M4123" s="97"/>
      <c r="P4123" s="97"/>
      <c r="S4123" s="97"/>
      <c r="V4123" s="97"/>
      <c r="AG4123" s="97"/>
      <c r="AJ4123" s="97"/>
      <c r="AM4123" s="97"/>
      <c r="AP4123" s="97"/>
    </row>
    <row r="4124" spans="3:42" ht="13.2" x14ac:dyDescent="0.25">
      <c r="C4124" s="97"/>
      <c r="D4124" s="97"/>
      <c r="F4124" s="121"/>
      <c r="G4124" s="97"/>
      <c r="J4124" s="97"/>
      <c r="M4124" s="97"/>
      <c r="P4124" s="97"/>
      <c r="S4124" s="97"/>
      <c r="V4124" s="97"/>
      <c r="AG4124" s="97"/>
      <c r="AJ4124" s="97"/>
      <c r="AM4124" s="97"/>
      <c r="AP4124" s="97"/>
    </row>
    <row r="4125" spans="3:42" ht="13.2" x14ac:dyDescent="0.25">
      <c r="C4125" s="97"/>
      <c r="D4125" s="97"/>
      <c r="F4125" s="121"/>
      <c r="G4125" s="97"/>
      <c r="J4125" s="97"/>
      <c r="M4125" s="97"/>
      <c r="P4125" s="97"/>
      <c r="S4125" s="97"/>
      <c r="V4125" s="97"/>
      <c r="AG4125" s="97"/>
      <c r="AJ4125" s="97"/>
      <c r="AM4125" s="97"/>
      <c r="AP4125" s="97"/>
    </row>
    <row r="4126" spans="3:42" ht="13.2" x14ac:dyDescent="0.25">
      <c r="C4126" s="97"/>
      <c r="D4126" s="97"/>
      <c r="F4126" s="121"/>
      <c r="G4126" s="97"/>
      <c r="J4126" s="97"/>
      <c r="M4126" s="97"/>
      <c r="P4126" s="97"/>
      <c r="S4126" s="97"/>
      <c r="V4126" s="97"/>
      <c r="AG4126" s="97"/>
      <c r="AJ4126" s="97"/>
      <c r="AM4126" s="97"/>
      <c r="AP4126" s="97"/>
    </row>
    <row r="4127" spans="3:42" ht="13.2" x14ac:dyDescent="0.25">
      <c r="C4127" s="97"/>
      <c r="D4127" s="97"/>
      <c r="F4127" s="121"/>
      <c r="G4127" s="97"/>
      <c r="J4127" s="97"/>
      <c r="M4127" s="97"/>
      <c r="P4127" s="97"/>
      <c r="S4127" s="97"/>
      <c r="V4127" s="97"/>
      <c r="AG4127" s="97"/>
      <c r="AJ4127" s="97"/>
      <c r="AM4127" s="97"/>
      <c r="AP4127" s="97"/>
    </row>
    <row r="4128" spans="3:42" ht="13.2" x14ac:dyDescent="0.25">
      <c r="C4128" s="97"/>
      <c r="D4128" s="97"/>
      <c r="F4128" s="121"/>
      <c r="G4128" s="97"/>
      <c r="J4128" s="97"/>
      <c r="M4128" s="97"/>
      <c r="P4128" s="97"/>
      <c r="S4128" s="97"/>
      <c r="V4128" s="97"/>
      <c r="AG4128" s="97"/>
      <c r="AJ4128" s="97"/>
      <c r="AM4128" s="97"/>
      <c r="AP4128" s="97"/>
    </row>
    <row r="4129" spans="3:42" ht="13.2" x14ac:dyDescent="0.25">
      <c r="C4129" s="97"/>
      <c r="D4129" s="97"/>
      <c r="F4129" s="121"/>
      <c r="G4129" s="97"/>
      <c r="J4129" s="97"/>
      <c r="M4129" s="97"/>
      <c r="P4129" s="97"/>
      <c r="S4129" s="97"/>
      <c r="V4129" s="97"/>
      <c r="AG4129" s="97"/>
      <c r="AJ4129" s="97"/>
      <c r="AM4129" s="97"/>
      <c r="AP4129" s="97"/>
    </row>
    <row r="4130" spans="3:42" ht="13.2" x14ac:dyDescent="0.25">
      <c r="C4130" s="97"/>
      <c r="D4130" s="97"/>
      <c r="F4130" s="121"/>
      <c r="G4130" s="97"/>
      <c r="J4130" s="97"/>
      <c r="M4130" s="97"/>
      <c r="P4130" s="97"/>
      <c r="S4130" s="97"/>
      <c r="V4130" s="97"/>
      <c r="AG4130" s="97"/>
      <c r="AJ4130" s="97"/>
      <c r="AM4130" s="97"/>
      <c r="AP4130" s="97"/>
    </row>
    <row r="4131" spans="3:42" ht="13.2" x14ac:dyDescent="0.25">
      <c r="C4131" s="97"/>
      <c r="D4131" s="97"/>
      <c r="F4131" s="121"/>
      <c r="G4131" s="97"/>
      <c r="J4131" s="97"/>
      <c r="M4131" s="97"/>
      <c r="P4131" s="97"/>
      <c r="S4131" s="97"/>
      <c r="V4131" s="97"/>
      <c r="AG4131" s="97"/>
      <c r="AJ4131" s="97"/>
      <c r="AM4131" s="97"/>
      <c r="AP4131" s="97"/>
    </row>
    <row r="4132" spans="3:42" ht="13.2" x14ac:dyDescent="0.25">
      <c r="C4132" s="97"/>
      <c r="D4132" s="97"/>
      <c r="F4132" s="121"/>
      <c r="G4132" s="97"/>
      <c r="J4132" s="97"/>
      <c r="M4132" s="97"/>
      <c r="P4132" s="97"/>
      <c r="S4132" s="97"/>
      <c r="V4132" s="97"/>
      <c r="AG4132" s="97"/>
      <c r="AJ4132" s="97"/>
      <c r="AM4132" s="97"/>
      <c r="AP4132" s="97"/>
    </row>
    <row r="4133" spans="3:42" ht="13.2" x14ac:dyDescent="0.25">
      <c r="C4133" s="97"/>
      <c r="D4133" s="97"/>
      <c r="F4133" s="121"/>
      <c r="G4133" s="97"/>
      <c r="J4133" s="97"/>
      <c r="M4133" s="97"/>
      <c r="P4133" s="97"/>
      <c r="S4133" s="97"/>
      <c r="V4133" s="97"/>
      <c r="AG4133" s="97"/>
      <c r="AJ4133" s="97"/>
      <c r="AM4133" s="97"/>
      <c r="AP4133" s="97"/>
    </row>
    <row r="4134" spans="3:42" ht="13.2" x14ac:dyDescent="0.25">
      <c r="C4134" s="97"/>
      <c r="D4134" s="97"/>
      <c r="F4134" s="121"/>
      <c r="G4134" s="97"/>
      <c r="J4134" s="97"/>
      <c r="M4134" s="97"/>
      <c r="P4134" s="97"/>
      <c r="S4134" s="97"/>
      <c r="V4134" s="97"/>
      <c r="AG4134" s="97"/>
      <c r="AJ4134" s="97"/>
      <c r="AM4134" s="97"/>
      <c r="AP4134" s="97"/>
    </row>
    <row r="4135" spans="3:42" ht="13.2" x14ac:dyDescent="0.25">
      <c r="C4135" s="97"/>
      <c r="D4135" s="97"/>
      <c r="F4135" s="121"/>
      <c r="G4135" s="97"/>
      <c r="J4135" s="97"/>
      <c r="M4135" s="97"/>
      <c r="P4135" s="97"/>
      <c r="S4135" s="97"/>
      <c r="V4135" s="97"/>
      <c r="AG4135" s="97"/>
      <c r="AJ4135" s="97"/>
      <c r="AM4135" s="97"/>
      <c r="AP4135" s="97"/>
    </row>
    <row r="4136" spans="3:42" ht="13.2" x14ac:dyDescent="0.25">
      <c r="C4136" s="97"/>
      <c r="D4136" s="97"/>
      <c r="F4136" s="121"/>
      <c r="G4136" s="97"/>
      <c r="J4136" s="97"/>
      <c r="M4136" s="97"/>
      <c r="P4136" s="97"/>
      <c r="S4136" s="97"/>
      <c r="V4136" s="97"/>
      <c r="AG4136" s="97"/>
      <c r="AJ4136" s="97"/>
      <c r="AM4136" s="97"/>
      <c r="AP4136" s="97"/>
    </row>
    <row r="4137" spans="3:42" ht="13.2" x14ac:dyDescent="0.25">
      <c r="C4137" s="97"/>
      <c r="D4137" s="97"/>
      <c r="F4137" s="121"/>
      <c r="G4137" s="97"/>
      <c r="J4137" s="97"/>
      <c r="M4137" s="97"/>
      <c r="P4137" s="97"/>
      <c r="S4137" s="97"/>
      <c r="V4137" s="97"/>
      <c r="AG4137" s="97"/>
      <c r="AJ4137" s="97"/>
      <c r="AM4137" s="97"/>
      <c r="AP4137" s="97"/>
    </row>
    <row r="4138" spans="3:42" ht="13.2" x14ac:dyDescent="0.25">
      <c r="C4138" s="97"/>
      <c r="D4138" s="97"/>
      <c r="F4138" s="121"/>
      <c r="G4138" s="97"/>
      <c r="J4138" s="97"/>
      <c r="M4138" s="97"/>
      <c r="P4138" s="97"/>
      <c r="S4138" s="97"/>
      <c r="V4138" s="97"/>
      <c r="AG4138" s="97"/>
      <c r="AJ4138" s="97"/>
      <c r="AM4138" s="97"/>
      <c r="AP4138" s="97"/>
    </row>
    <row r="4139" spans="3:42" ht="13.2" x14ac:dyDescent="0.25">
      <c r="C4139" s="97"/>
      <c r="D4139" s="97"/>
      <c r="F4139" s="121"/>
      <c r="G4139" s="97"/>
      <c r="J4139" s="97"/>
      <c r="M4139" s="97"/>
      <c r="P4139" s="97"/>
      <c r="S4139" s="97"/>
      <c r="V4139" s="97"/>
      <c r="AG4139" s="97"/>
      <c r="AJ4139" s="97"/>
      <c r="AM4139" s="97"/>
      <c r="AP4139" s="97"/>
    </row>
    <row r="4140" spans="3:42" ht="13.2" x14ac:dyDescent="0.25">
      <c r="C4140" s="97"/>
      <c r="D4140" s="97"/>
      <c r="F4140" s="121"/>
      <c r="G4140" s="97"/>
      <c r="J4140" s="97"/>
      <c r="M4140" s="97"/>
      <c r="P4140" s="97"/>
      <c r="S4140" s="97"/>
      <c r="V4140" s="97"/>
      <c r="AG4140" s="97"/>
      <c r="AJ4140" s="97"/>
      <c r="AM4140" s="97"/>
      <c r="AP4140" s="97"/>
    </row>
    <row r="4141" spans="3:42" ht="13.2" x14ac:dyDescent="0.25">
      <c r="C4141" s="97"/>
      <c r="D4141" s="97"/>
      <c r="F4141" s="121"/>
      <c r="G4141" s="97"/>
      <c r="J4141" s="97"/>
      <c r="M4141" s="97"/>
      <c r="P4141" s="97"/>
      <c r="S4141" s="97"/>
      <c r="V4141" s="97"/>
      <c r="AG4141" s="97"/>
      <c r="AJ4141" s="97"/>
      <c r="AM4141" s="97"/>
      <c r="AP4141" s="97"/>
    </row>
    <row r="4142" spans="3:42" ht="13.2" x14ac:dyDescent="0.25">
      <c r="C4142" s="97"/>
      <c r="D4142" s="97"/>
      <c r="F4142" s="121"/>
      <c r="G4142" s="97"/>
      <c r="J4142" s="97"/>
      <c r="M4142" s="97"/>
      <c r="P4142" s="97"/>
      <c r="S4142" s="97"/>
      <c r="V4142" s="97"/>
      <c r="AG4142" s="97"/>
      <c r="AJ4142" s="97"/>
      <c r="AM4142" s="97"/>
      <c r="AP4142" s="97"/>
    </row>
    <row r="4143" spans="3:42" ht="13.2" x14ac:dyDescent="0.25">
      <c r="C4143" s="97"/>
      <c r="D4143" s="97"/>
      <c r="F4143" s="121"/>
      <c r="G4143" s="97"/>
      <c r="J4143" s="97"/>
      <c r="M4143" s="97"/>
      <c r="P4143" s="97"/>
      <c r="S4143" s="97"/>
      <c r="V4143" s="97"/>
      <c r="AG4143" s="97"/>
      <c r="AJ4143" s="97"/>
      <c r="AM4143" s="97"/>
      <c r="AP4143" s="97"/>
    </row>
    <row r="4144" spans="3:42" ht="13.2" x14ac:dyDescent="0.25">
      <c r="C4144" s="97"/>
      <c r="D4144" s="97"/>
      <c r="F4144" s="121"/>
      <c r="G4144" s="97"/>
      <c r="J4144" s="97"/>
      <c r="M4144" s="97"/>
      <c r="P4144" s="97"/>
      <c r="S4144" s="97"/>
      <c r="V4144" s="97"/>
      <c r="AG4144" s="97"/>
      <c r="AJ4144" s="97"/>
      <c r="AM4144" s="97"/>
      <c r="AP4144" s="97"/>
    </row>
    <row r="4145" spans="3:42" ht="13.2" x14ac:dyDescent="0.25">
      <c r="C4145" s="97"/>
      <c r="D4145" s="97"/>
      <c r="F4145" s="121"/>
      <c r="G4145" s="97"/>
      <c r="J4145" s="97"/>
      <c r="M4145" s="97"/>
      <c r="P4145" s="97"/>
      <c r="S4145" s="97"/>
      <c r="V4145" s="97"/>
      <c r="AG4145" s="97"/>
      <c r="AJ4145" s="97"/>
      <c r="AM4145" s="97"/>
      <c r="AP4145" s="97"/>
    </row>
    <row r="4146" spans="3:42" ht="13.2" x14ac:dyDescent="0.25">
      <c r="C4146" s="97"/>
      <c r="D4146" s="97"/>
      <c r="F4146" s="121"/>
      <c r="G4146" s="97"/>
      <c r="J4146" s="97"/>
      <c r="M4146" s="97"/>
      <c r="P4146" s="97"/>
      <c r="S4146" s="97"/>
      <c r="V4146" s="97"/>
      <c r="AG4146" s="97"/>
      <c r="AJ4146" s="97"/>
      <c r="AM4146" s="97"/>
      <c r="AP4146" s="97"/>
    </row>
    <row r="4147" spans="3:42" ht="13.2" x14ac:dyDescent="0.25">
      <c r="C4147" s="97"/>
      <c r="D4147" s="97"/>
      <c r="F4147" s="121"/>
      <c r="G4147" s="97"/>
      <c r="J4147" s="97"/>
      <c r="M4147" s="97"/>
      <c r="P4147" s="97"/>
      <c r="S4147" s="97"/>
      <c r="V4147" s="97"/>
      <c r="AG4147" s="97"/>
      <c r="AJ4147" s="97"/>
      <c r="AM4147" s="97"/>
      <c r="AP4147" s="97"/>
    </row>
    <row r="4148" spans="3:42" ht="13.2" x14ac:dyDescent="0.25">
      <c r="C4148" s="97"/>
      <c r="D4148" s="97"/>
      <c r="F4148" s="121"/>
      <c r="G4148" s="97"/>
      <c r="J4148" s="97"/>
      <c r="M4148" s="97"/>
      <c r="P4148" s="97"/>
      <c r="S4148" s="97"/>
      <c r="V4148" s="97"/>
      <c r="AG4148" s="97"/>
      <c r="AJ4148" s="97"/>
      <c r="AM4148" s="97"/>
      <c r="AP4148" s="97"/>
    </row>
    <row r="4149" spans="3:42" ht="13.2" x14ac:dyDescent="0.25">
      <c r="C4149" s="97"/>
      <c r="D4149" s="97"/>
      <c r="F4149" s="121"/>
      <c r="G4149" s="97"/>
      <c r="J4149" s="97"/>
      <c r="M4149" s="97"/>
      <c r="P4149" s="97"/>
      <c r="S4149" s="97"/>
      <c r="V4149" s="97"/>
      <c r="AG4149" s="97"/>
      <c r="AJ4149" s="97"/>
      <c r="AM4149" s="97"/>
      <c r="AP4149" s="97"/>
    </row>
    <row r="4150" spans="3:42" ht="13.2" x14ac:dyDescent="0.25">
      <c r="C4150" s="97"/>
      <c r="D4150" s="97"/>
      <c r="F4150" s="121"/>
      <c r="G4150" s="97"/>
      <c r="J4150" s="97"/>
      <c r="M4150" s="97"/>
      <c r="P4150" s="97"/>
      <c r="S4150" s="97"/>
      <c r="V4150" s="97"/>
      <c r="AG4150" s="97"/>
      <c r="AJ4150" s="97"/>
      <c r="AM4150" s="97"/>
      <c r="AP4150" s="97"/>
    </row>
    <row r="4151" spans="3:42" ht="13.2" x14ac:dyDescent="0.25">
      <c r="C4151" s="97"/>
      <c r="D4151" s="97"/>
      <c r="F4151" s="121"/>
      <c r="G4151" s="97"/>
      <c r="J4151" s="97"/>
      <c r="M4151" s="97"/>
      <c r="P4151" s="97"/>
      <c r="S4151" s="97"/>
      <c r="V4151" s="97"/>
      <c r="AG4151" s="97"/>
      <c r="AJ4151" s="97"/>
      <c r="AM4151" s="97"/>
      <c r="AP4151" s="97"/>
    </row>
    <row r="4152" spans="3:42" ht="13.2" x14ac:dyDescent="0.25">
      <c r="C4152" s="97"/>
      <c r="D4152" s="97"/>
      <c r="F4152" s="121"/>
      <c r="G4152" s="97"/>
      <c r="J4152" s="97"/>
      <c r="M4152" s="97"/>
      <c r="P4152" s="97"/>
      <c r="S4152" s="97"/>
      <c r="V4152" s="97"/>
      <c r="AG4152" s="97"/>
      <c r="AJ4152" s="97"/>
      <c r="AM4152" s="97"/>
      <c r="AP4152" s="97"/>
    </row>
    <row r="4153" spans="3:42" ht="13.2" x14ac:dyDescent="0.25">
      <c r="C4153" s="97"/>
      <c r="D4153" s="97"/>
      <c r="F4153" s="121"/>
      <c r="G4153" s="97"/>
      <c r="J4153" s="97"/>
      <c r="M4153" s="97"/>
      <c r="P4153" s="97"/>
      <c r="S4153" s="97"/>
      <c r="V4153" s="97"/>
      <c r="AG4153" s="97"/>
      <c r="AJ4153" s="97"/>
      <c r="AM4153" s="97"/>
      <c r="AP4153" s="97"/>
    </row>
    <row r="4154" spans="3:42" ht="13.2" x14ac:dyDescent="0.25">
      <c r="C4154" s="97"/>
      <c r="D4154" s="97"/>
      <c r="F4154" s="121"/>
      <c r="G4154" s="97"/>
      <c r="J4154" s="97"/>
      <c r="M4154" s="97"/>
      <c r="P4154" s="97"/>
      <c r="S4154" s="97"/>
      <c r="V4154" s="97"/>
      <c r="AG4154" s="97"/>
      <c r="AJ4154" s="97"/>
      <c r="AM4154" s="97"/>
      <c r="AP4154" s="97"/>
    </row>
    <row r="4155" spans="3:42" ht="13.2" x14ac:dyDescent="0.25">
      <c r="C4155" s="97"/>
      <c r="D4155" s="97"/>
      <c r="F4155" s="121"/>
      <c r="G4155" s="97"/>
      <c r="J4155" s="97"/>
      <c r="M4155" s="97"/>
      <c r="P4155" s="97"/>
      <c r="S4155" s="97"/>
      <c r="V4155" s="97"/>
      <c r="AG4155" s="97"/>
      <c r="AJ4155" s="97"/>
      <c r="AM4155" s="97"/>
      <c r="AP4155" s="97"/>
    </row>
    <row r="4156" spans="3:42" ht="13.2" x14ac:dyDescent="0.25">
      <c r="C4156" s="97"/>
      <c r="D4156" s="97"/>
      <c r="F4156" s="121"/>
      <c r="G4156" s="97"/>
      <c r="J4156" s="97"/>
      <c r="M4156" s="97"/>
      <c r="P4156" s="97"/>
      <c r="S4156" s="97"/>
      <c r="V4156" s="97"/>
      <c r="AG4156" s="97"/>
      <c r="AJ4156" s="97"/>
      <c r="AM4156" s="97"/>
      <c r="AP4156" s="97"/>
    </row>
    <row r="4157" spans="3:42" ht="13.2" x14ac:dyDescent="0.25">
      <c r="C4157" s="97"/>
      <c r="D4157" s="97"/>
      <c r="F4157" s="121"/>
      <c r="G4157" s="97"/>
      <c r="J4157" s="97"/>
      <c r="M4157" s="97"/>
      <c r="P4157" s="97"/>
      <c r="S4157" s="97"/>
      <c r="V4157" s="97"/>
      <c r="AG4157" s="97"/>
      <c r="AJ4157" s="97"/>
      <c r="AM4157" s="97"/>
      <c r="AP4157" s="97"/>
    </row>
    <row r="4158" spans="3:42" ht="13.2" x14ac:dyDescent="0.25">
      <c r="C4158" s="97"/>
      <c r="D4158" s="97"/>
      <c r="F4158" s="121"/>
      <c r="G4158" s="97"/>
      <c r="J4158" s="97"/>
      <c r="M4158" s="97"/>
      <c r="P4158" s="97"/>
      <c r="S4158" s="97"/>
      <c r="V4158" s="97"/>
      <c r="AG4158" s="97"/>
      <c r="AJ4158" s="97"/>
      <c r="AM4158" s="97"/>
      <c r="AP4158" s="97"/>
    </row>
    <row r="4159" spans="3:42" ht="13.2" x14ac:dyDescent="0.25">
      <c r="C4159" s="97"/>
      <c r="D4159" s="97"/>
      <c r="F4159" s="121"/>
      <c r="G4159" s="97"/>
      <c r="J4159" s="97"/>
      <c r="M4159" s="97"/>
      <c r="P4159" s="97"/>
      <c r="S4159" s="97"/>
      <c r="V4159" s="97"/>
      <c r="AG4159" s="97"/>
      <c r="AJ4159" s="97"/>
      <c r="AM4159" s="97"/>
      <c r="AP4159" s="97"/>
    </row>
    <row r="4160" spans="3:42" ht="13.2" x14ac:dyDescent="0.25">
      <c r="C4160" s="97"/>
      <c r="D4160" s="97"/>
      <c r="F4160" s="121"/>
      <c r="G4160" s="97"/>
      <c r="J4160" s="97"/>
      <c r="M4160" s="97"/>
      <c r="P4160" s="97"/>
      <c r="S4160" s="97"/>
      <c r="V4160" s="97"/>
      <c r="AG4160" s="97"/>
      <c r="AJ4160" s="97"/>
      <c r="AM4160" s="97"/>
      <c r="AP4160" s="97"/>
    </row>
    <row r="4161" spans="3:42" ht="13.2" x14ac:dyDescent="0.25">
      <c r="C4161" s="97"/>
      <c r="D4161" s="97"/>
      <c r="F4161" s="121"/>
      <c r="G4161" s="97"/>
      <c r="J4161" s="97"/>
      <c r="M4161" s="97"/>
      <c r="P4161" s="97"/>
      <c r="S4161" s="97"/>
      <c r="V4161" s="97"/>
      <c r="AG4161" s="97"/>
      <c r="AJ4161" s="97"/>
      <c r="AM4161" s="97"/>
      <c r="AP4161" s="97"/>
    </row>
    <row r="4162" spans="3:42" ht="13.2" x14ac:dyDescent="0.25">
      <c r="C4162" s="97"/>
      <c r="D4162" s="97"/>
      <c r="F4162" s="121"/>
      <c r="G4162" s="97"/>
      <c r="J4162" s="97"/>
      <c r="M4162" s="97"/>
      <c r="P4162" s="97"/>
      <c r="S4162" s="97"/>
      <c r="V4162" s="97"/>
      <c r="AG4162" s="97"/>
      <c r="AJ4162" s="97"/>
      <c r="AM4162" s="97"/>
      <c r="AP4162" s="97"/>
    </row>
    <row r="4163" spans="3:42" ht="13.2" x14ac:dyDescent="0.25">
      <c r="C4163" s="97"/>
      <c r="D4163" s="97"/>
      <c r="F4163" s="121"/>
      <c r="G4163" s="97"/>
      <c r="J4163" s="97"/>
      <c r="M4163" s="97"/>
      <c r="P4163" s="97"/>
      <c r="S4163" s="97"/>
      <c r="V4163" s="97"/>
      <c r="AG4163" s="97"/>
      <c r="AJ4163" s="97"/>
      <c r="AM4163" s="97"/>
      <c r="AP4163" s="97"/>
    </row>
    <row r="4164" spans="3:42" ht="13.2" x14ac:dyDescent="0.25">
      <c r="C4164" s="97"/>
      <c r="D4164" s="97"/>
      <c r="F4164" s="121"/>
      <c r="G4164" s="97"/>
      <c r="J4164" s="97"/>
      <c r="M4164" s="97"/>
      <c r="P4164" s="97"/>
      <c r="S4164" s="97"/>
      <c r="V4164" s="97"/>
      <c r="AG4164" s="97"/>
      <c r="AJ4164" s="97"/>
      <c r="AM4164" s="97"/>
      <c r="AP4164" s="97"/>
    </row>
    <row r="4165" spans="3:42" ht="13.2" x14ac:dyDescent="0.25">
      <c r="C4165" s="97"/>
      <c r="D4165" s="97"/>
      <c r="F4165" s="121"/>
      <c r="G4165" s="97"/>
      <c r="J4165" s="97"/>
      <c r="M4165" s="97"/>
      <c r="P4165" s="97"/>
      <c r="S4165" s="97"/>
      <c r="V4165" s="97"/>
      <c r="AG4165" s="97"/>
      <c r="AJ4165" s="97"/>
      <c r="AM4165" s="97"/>
      <c r="AP4165" s="97"/>
    </row>
    <row r="4166" spans="3:42" ht="13.2" x14ac:dyDescent="0.25">
      <c r="C4166" s="97"/>
      <c r="D4166" s="97"/>
      <c r="F4166" s="121"/>
      <c r="G4166" s="97"/>
      <c r="J4166" s="97"/>
      <c r="M4166" s="97"/>
      <c r="P4166" s="97"/>
      <c r="S4166" s="97"/>
      <c r="V4166" s="97"/>
      <c r="AG4166" s="97"/>
      <c r="AJ4166" s="97"/>
      <c r="AM4166" s="97"/>
      <c r="AP4166" s="97"/>
    </row>
    <row r="4167" spans="3:42" ht="13.2" x14ac:dyDescent="0.25">
      <c r="C4167" s="97"/>
      <c r="D4167" s="97"/>
      <c r="F4167" s="121"/>
      <c r="G4167" s="97"/>
      <c r="J4167" s="97"/>
      <c r="M4167" s="97"/>
      <c r="P4167" s="97"/>
      <c r="S4167" s="97"/>
      <c r="V4167" s="97"/>
      <c r="AG4167" s="97"/>
      <c r="AJ4167" s="97"/>
      <c r="AM4167" s="97"/>
      <c r="AP4167" s="97"/>
    </row>
    <row r="4168" spans="3:42" ht="13.2" x14ac:dyDescent="0.25">
      <c r="C4168" s="97"/>
      <c r="D4168" s="97"/>
      <c r="F4168" s="121"/>
      <c r="G4168" s="97"/>
      <c r="J4168" s="97"/>
      <c r="M4168" s="97"/>
      <c r="P4168" s="97"/>
      <c r="S4168" s="97"/>
      <c r="V4168" s="97"/>
      <c r="AG4168" s="97"/>
      <c r="AJ4168" s="97"/>
      <c r="AM4168" s="97"/>
      <c r="AP4168" s="97"/>
    </row>
    <row r="4169" spans="3:42" ht="13.2" x14ac:dyDescent="0.25">
      <c r="C4169" s="97"/>
      <c r="D4169" s="97"/>
      <c r="F4169" s="121"/>
      <c r="G4169" s="97"/>
      <c r="J4169" s="97"/>
      <c r="M4169" s="97"/>
      <c r="P4169" s="97"/>
      <c r="S4169" s="97"/>
      <c r="V4169" s="97"/>
      <c r="AG4169" s="97"/>
      <c r="AJ4169" s="97"/>
      <c r="AM4169" s="97"/>
      <c r="AP4169" s="97"/>
    </row>
    <row r="4170" spans="3:42" ht="13.2" x14ac:dyDescent="0.25">
      <c r="C4170" s="97"/>
      <c r="D4170" s="97"/>
      <c r="F4170" s="121"/>
      <c r="G4170" s="97"/>
      <c r="J4170" s="97"/>
      <c r="M4170" s="97"/>
      <c r="P4170" s="97"/>
      <c r="S4170" s="97"/>
      <c r="V4170" s="97"/>
      <c r="AG4170" s="97"/>
      <c r="AJ4170" s="97"/>
      <c r="AM4170" s="97"/>
      <c r="AP4170" s="97"/>
    </row>
    <row r="4171" spans="3:42" ht="13.2" x14ac:dyDescent="0.25">
      <c r="C4171" s="97"/>
      <c r="D4171" s="97"/>
      <c r="F4171" s="121"/>
      <c r="G4171" s="97"/>
      <c r="J4171" s="97"/>
      <c r="M4171" s="97"/>
      <c r="P4171" s="97"/>
      <c r="S4171" s="97"/>
      <c r="V4171" s="97"/>
      <c r="AG4171" s="97"/>
      <c r="AJ4171" s="97"/>
      <c r="AM4171" s="97"/>
      <c r="AP4171" s="97"/>
    </row>
    <row r="4172" spans="3:42" ht="13.2" x14ac:dyDescent="0.25">
      <c r="C4172" s="97"/>
      <c r="D4172" s="97"/>
      <c r="F4172" s="121"/>
      <c r="G4172" s="97"/>
      <c r="J4172" s="97"/>
      <c r="M4172" s="97"/>
      <c r="P4172" s="97"/>
      <c r="S4172" s="97"/>
      <c r="V4172" s="97"/>
      <c r="AG4172" s="97"/>
      <c r="AJ4172" s="97"/>
      <c r="AM4172" s="97"/>
      <c r="AP4172" s="97"/>
    </row>
    <row r="4173" spans="3:42" ht="13.2" x14ac:dyDescent="0.25">
      <c r="C4173" s="97"/>
      <c r="D4173" s="97"/>
      <c r="F4173" s="121"/>
      <c r="G4173" s="97"/>
      <c r="J4173" s="97"/>
      <c r="M4173" s="97"/>
      <c r="P4173" s="97"/>
      <c r="S4173" s="97"/>
      <c r="V4173" s="97"/>
      <c r="AG4173" s="97"/>
      <c r="AJ4173" s="97"/>
      <c r="AM4173" s="97"/>
      <c r="AP4173" s="97"/>
    </row>
    <row r="4174" spans="3:42" ht="13.2" x14ac:dyDescent="0.25">
      <c r="C4174" s="97"/>
      <c r="D4174" s="97"/>
      <c r="F4174" s="121"/>
      <c r="G4174" s="97"/>
      <c r="J4174" s="97"/>
      <c r="M4174" s="97"/>
      <c r="P4174" s="97"/>
      <c r="S4174" s="97"/>
      <c r="V4174" s="97"/>
      <c r="AG4174" s="97"/>
      <c r="AJ4174" s="97"/>
      <c r="AM4174" s="97"/>
      <c r="AP4174" s="97"/>
    </row>
    <row r="4175" spans="3:42" ht="13.2" x14ac:dyDescent="0.25">
      <c r="C4175" s="97"/>
      <c r="D4175" s="97"/>
      <c r="F4175" s="121"/>
      <c r="G4175" s="97"/>
      <c r="J4175" s="97"/>
      <c r="M4175" s="97"/>
      <c r="P4175" s="97"/>
      <c r="S4175" s="97"/>
      <c r="V4175" s="97"/>
      <c r="AG4175" s="97"/>
      <c r="AJ4175" s="97"/>
      <c r="AM4175" s="97"/>
      <c r="AP4175" s="97"/>
    </row>
    <row r="4176" spans="3:42" ht="13.2" x14ac:dyDescent="0.25">
      <c r="C4176" s="97"/>
      <c r="D4176" s="97"/>
      <c r="F4176" s="121"/>
      <c r="G4176" s="97"/>
      <c r="J4176" s="97"/>
      <c r="M4176" s="97"/>
      <c r="P4176" s="97"/>
      <c r="S4176" s="97"/>
      <c r="V4176" s="97"/>
      <c r="AG4176" s="97"/>
      <c r="AJ4176" s="97"/>
      <c r="AM4176" s="97"/>
      <c r="AP4176" s="97"/>
    </row>
    <row r="4177" spans="3:42" ht="13.2" x14ac:dyDescent="0.25">
      <c r="C4177" s="97"/>
      <c r="D4177" s="97"/>
      <c r="F4177" s="121"/>
      <c r="G4177" s="97"/>
      <c r="J4177" s="97"/>
      <c r="M4177" s="97"/>
      <c r="P4177" s="97"/>
      <c r="S4177" s="97"/>
      <c r="V4177" s="97"/>
      <c r="AG4177" s="97"/>
      <c r="AJ4177" s="97"/>
      <c r="AM4177" s="97"/>
      <c r="AP4177" s="97"/>
    </row>
    <row r="4178" spans="3:42" ht="13.2" x14ac:dyDescent="0.25">
      <c r="C4178" s="97"/>
      <c r="D4178" s="97"/>
      <c r="F4178" s="121"/>
      <c r="G4178" s="97"/>
      <c r="J4178" s="97"/>
      <c r="M4178" s="97"/>
      <c r="P4178" s="97"/>
      <c r="S4178" s="97"/>
      <c r="V4178" s="97"/>
      <c r="AG4178" s="97"/>
      <c r="AJ4178" s="97"/>
      <c r="AM4178" s="97"/>
      <c r="AP4178" s="97"/>
    </row>
    <row r="4179" spans="3:42" ht="13.2" x14ac:dyDescent="0.25">
      <c r="C4179" s="97"/>
      <c r="D4179" s="97"/>
      <c r="F4179" s="121"/>
      <c r="G4179" s="97"/>
      <c r="J4179" s="97"/>
      <c r="M4179" s="97"/>
      <c r="P4179" s="97"/>
      <c r="S4179" s="97"/>
      <c r="V4179" s="97"/>
      <c r="AG4179" s="97"/>
      <c r="AJ4179" s="97"/>
      <c r="AM4179" s="97"/>
      <c r="AP4179" s="97"/>
    </row>
    <row r="4180" spans="3:42" ht="13.2" x14ac:dyDescent="0.25">
      <c r="C4180" s="97"/>
      <c r="D4180" s="97"/>
      <c r="F4180" s="121"/>
      <c r="G4180" s="97"/>
      <c r="J4180" s="97"/>
      <c r="M4180" s="97"/>
      <c r="P4180" s="97"/>
      <c r="S4180" s="97"/>
      <c r="V4180" s="97"/>
      <c r="AG4180" s="97"/>
      <c r="AJ4180" s="97"/>
      <c r="AM4180" s="97"/>
      <c r="AP4180" s="97"/>
    </row>
    <row r="4181" spans="3:42" ht="13.2" x14ac:dyDescent="0.25">
      <c r="C4181" s="97"/>
      <c r="D4181" s="97"/>
      <c r="F4181" s="121"/>
      <c r="G4181" s="97"/>
      <c r="J4181" s="97"/>
      <c r="M4181" s="97"/>
      <c r="P4181" s="97"/>
      <c r="S4181" s="97"/>
      <c r="V4181" s="97"/>
      <c r="AG4181" s="97"/>
      <c r="AJ4181" s="97"/>
      <c r="AM4181" s="97"/>
      <c r="AP4181" s="97"/>
    </row>
    <row r="4182" spans="3:42" ht="13.2" x14ac:dyDescent="0.25">
      <c r="C4182" s="97"/>
      <c r="D4182" s="97"/>
      <c r="F4182" s="121"/>
      <c r="G4182" s="97"/>
      <c r="J4182" s="97"/>
      <c r="M4182" s="97"/>
      <c r="P4182" s="97"/>
      <c r="S4182" s="97"/>
      <c r="V4182" s="97"/>
      <c r="AG4182" s="97"/>
      <c r="AJ4182" s="97"/>
      <c r="AM4182" s="97"/>
      <c r="AP4182" s="97"/>
    </row>
    <row r="4183" spans="3:42" ht="13.2" x14ac:dyDescent="0.25">
      <c r="C4183" s="97"/>
      <c r="D4183" s="97"/>
      <c r="F4183" s="121"/>
      <c r="G4183" s="97"/>
      <c r="J4183" s="97"/>
      <c r="M4183" s="97"/>
      <c r="P4183" s="97"/>
      <c r="S4183" s="97"/>
      <c r="V4183" s="97"/>
      <c r="AG4183" s="97"/>
      <c r="AJ4183" s="97"/>
      <c r="AM4183" s="97"/>
      <c r="AP4183" s="97"/>
    </row>
    <row r="4184" spans="3:42" ht="13.2" x14ac:dyDescent="0.25">
      <c r="C4184" s="97"/>
      <c r="D4184" s="97"/>
      <c r="F4184" s="121"/>
      <c r="G4184" s="97"/>
      <c r="J4184" s="97"/>
      <c r="M4184" s="97"/>
      <c r="P4184" s="97"/>
      <c r="S4184" s="97"/>
      <c r="V4184" s="97"/>
      <c r="AG4184" s="97"/>
      <c r="AJ4184" s="97"/>
      <c r="AM4184" s="97"/>
      <c r="AP4184" s="97"/>
    </row>
    <row r="4185" spans="3:42" ht="13.2" x14ac:dyDescent="0.25">
      <c r="C4185" s="97"/>
      <c r="D4185" s="97"/>
      <c r="F4185" s="121"/>
      <c r="G4185" s="97"/>
      <c r="J4185" s="97"/>
      <c r="M4185" s="97"/>
      <c r="P4185" s="97"/>
      <c r="S4185" s="97"/>
      <c r="V4185" s="97"/>
      <c r="AG4185" s="97"/>
      <c r="AJ4185" s="97"/>
      <c r="AM4185" s="97"/>
      <c r="AP4185" s="97"/>
    </row>
    <row r="4186" spans="3:42" ht="13.2" x14ac:dyDescent="0.25">
      <c r="C4186" s="97"/>
      <c r="D4186" s="97"/>
      <c r="F4186" s="121"/>
      <c r="G4186" s="97"/>
      <c r="J4186" s="97"/>
      <c r="M4186" s="97"/>
      <c r="P4186" s="97"/>
      <c r="S4186" s="97"/>
      <c r="V4186" s="97"/>
      <c r="AG4186" s="97"/>
      <c r="AJ4186" s="97"/>
      <c r="AM4186" s="97"/>
      <c r="AP4186" s="97"/>
    </row>
    <row r="4187" spans="3:42" ht="13.2" x14ac:dyDescent="0.25">
      <c r="C4187" s="97"/>
      <c r="D4187" s="97"/>
      <c r="F4187" s="121"/>
      <c r="G4187" s="97"/>
      <c r="J4187" s="97"/>
      <c r="M4187" s="97"/>
      <c r="P4187" s="97"/>
      <c r="S4187" s="97"/>
      <c r="V4187" s="97"/>
      <c r="AG4187" s="97"/>
      <c r="AJ4187" s="97"/>
      <c r="AM4187" s="97"/>
      <c r="AP4187" s="97"/>
    </row>
    <row r="4188" spans="3:42" ht="13.2" x14ac:dyDescent="0.25">
      <c r="C4188" s="97"/>
      <c r="D4188" s="97"/>
      <c r="F4188" s="121"/>
      <c r="G4188" s="97"/>
      <c r="J4188" s="97"/>
      <c r="M4188" s="97"/>
      <c r="P4188" s="97"/>
      <c r="S4188" s="97"/>
      <c r="V4188" s="97"/>
      <c r="AG4188" s="97"/>
      <c r="AJ4188" s="97"/>
      <c r="AM4188" s="97"/>
      <c r="AP4188" s="97"/>
    </row>
    <row r="4189" spans="3:42" ht="13.2" x14ac:dyDescent="0.25">
      <c r="C4189" s="97"/>
      <c r="D4189" s="97"/>
      <c r="F4189" s="121"/>
      <c r="G4189" s="97"/>
      <c r="J4189" s="97"/>
      <c r="M4189" s="97"/>
      <c r="P4189" s="97"/>
      <c r="S4189" s="97"/>
      <c r="V4189" s="97"/>
      <c r="AG4189" s="97"/>
      <c r="AJ4189" s="97"/>
      <c r="AM4189" s="97"/>
      <c r="AP4189" s="97"/>
    </row>
    <row r="4190" spans="3:42" ht="13.2" x14ac:dyDescent="0.25">
      <c r="C4190" s="97"/>
      <c r="D4190" s="97"/>
      <c r="F4190" s="121"/>
      <c r="G4190" s="97"/>
      <c r="J4190" s="97"/>
      <c r="M4190" s="97"/>
      <c r="P4190" s="97"/>
      <c r="S4190" s="97"/>
      <c r="V4190" s="97"/>
      <c r="AG4190" s="97"/>
      <c r="AJ4190" s="97"/>
      <c r="AM4190" s="97"/>
      <c r="AP4190" s="97"/>
    </row>
    <row r="4191" spans="3:42" ht="13.2" x14ac:dyDescent="0.25">
      <c r="C4191" s="97"/>
      <c r="D4191" s="97"/>
      <c r="F4191" s="121"/>
      <c r="G4191" s="97"/>
      <c r="J4191" s="97"/>
      <c r="M4191" s="97"/>
      <c r="P4191" s="97"/>
      <c r="S4191" s="97"/>
      <c r="V4191" s="97"/>
      <c r="AG4191" s="97"/>
      <c r="AJ4191" s="97"/>
      <c r="AM4191" s="97"/>
      <c r="AP4191" s="97"/>
    </row>
    <row r="4192" spans="3:42" ht="13.2" x14ac:dyDescent="0.25">
      <c r="C4192" s="97"/>
      <c r="D4192" s="97"/>
      <c r="F4192" s="121"/>
      <c r="G4192" s="97"/>
      <c r="J4192" s="97"/>
      <c r="M4192" s="97"/>
      <c r="P4192" s="97"/>
      <c r="S4192" s="97"/>
      <c r="V4192" s="97"/>
      <c r="AG4192" s="97"/>
      <c r="AJ4192" s="97"/>
      <c r="AM4192" s="97"/>
      <c r="AP4192" s="97"/>
    </row>
    <row r="4193" spans="3:42" ht="13.2" x14ac:dyDescent="0.25">
      <c r="C4193" s="97"/>
      <c r="D4193" s="97"/>
      <c r="F4193" s="121"/>
      <c r="G4193" s="97"/>
      <c r="J4193" s="97"/>
      <c r="M4193" s="97"/>
      <c r="P4193" s="97"/>
      <c r="S4193" s="97"/>
      <c r="V4193" s="97"/>
      <c r="AG4193" s="97"/>
      <c r="AJ4193" s="97"/>
      <c r="AM4193" s="97"/>
      <c r="AP4193" s="97"/>
    </row>
    <row r="4194" spans="3:42" ht="13.2" x14ac:dyDescent="0.25">
      <c r="C4194" s="97"/>
      <c r="D4194" s="97"/>
      <c r="F4194" s="121"/>
      <c r="G4194" s="97"/>
      <c r="J4194" s="97"/>
      <c r="M4194" s="97"/>
      <c r="P4194" s="97"/>
      <c r="S4194" s="97"/>
      <c r="V4194" s="97"/>
      <c r="AG4194" s="97"/>
      <c r="AJ4194" s="97"/>
      <c r="AM4194" s="97"/>
      <c r="AP4194" s="97"/>
    </row>
    <row r="4195" spans="3:42" ht="13.2" x14ac:dyDescent="0.25">
      <c r="C4195" s="97"/>
      <c r="D4195" s="97"/>
      <c r="F4195" s="121"/>
      <c r="G4195" s="97"/>
      <c r="J4195" s="97"/>
      <c r="M4195" s="97"/>
      <c r="P4195" s="97"/>
      <c r="S4195" s="97"/>
      <c r="V4195" s="97"/>
      <c r="AG4195" s="97"/>
      <c r="AJ4195" s="97"/>
      <c r="AM4195" s="97"/>
      <c r="AP4195" s="97"/>
    </row>
    <row r="4196" spans="3:42" ht="13.2" x14ac:dyDescent="0.25">
      <c r="C4196" s="97"/>
      <c r="D4196" s="97"/>
      <c r="F4196" s="121"/>
      <c r="G4196" s="97"/>
      <c r="J4196" s="97"/>
      <c r="M4196" s="97"/>
      <c r="P4196" s="97"/>
      <c r="S4196" s="97"/>
      <c r="V4196" s="97"/>
      <c r="AG4196" s="97"/>
      <c r="AJ4196" s="97"/>
      <c r="AM4196" s="97"/>
      <c r="AP4196" s="97"/>
    </row>
    <row r="4197" spans="3:42" ht="13.2" x14ac:dyDescent="0.25">
      <c r="C4197" s="97"/>
      <c r="D4197" s="97"/>
      <c r="F4197" s="121"/>
      <c r="G4197" s="97"/>
      <c r="J4197" s="97"/>
      <c r="M4197" s="97"/>
      <c r="P4197" s="97"/>
      <c r="S4197" s="97"/>
      <c r="V4197" s="97"/>
      <c r="AG4197" s="97"/>
      <c r="AJ4197" s="97"/>
      <c r="AM4197" s="97"/>
      <c r="AP4197" s="97"/>
    </row>
    <row r="4198" spans="3:42" ht="13.2" x14ac:dyDescent="0.25">
      <c r="C4198" s="97"/>
      <c r="D4198" s="97"/>
      <c r="F4198" s="121"/>
      <c r="G4198" s="97"/>
      <c r="J4198" s="97"/>
      <c r="M4198" s="97"/>
      <c r="P4198" s="97"/>
      <c r="S4198" s="97"/>
      <c r="V4198" s="97"/>
      <c r="AG4198" s="97"/>
      <c r="AJ4198" s="97"/>
      <c r="AM4198" s="97"/>
      <c r="AP4198" s="97"/>
    </row>
    <row r="4199" spans="3:42" ht="13.2" x14ac:dyDescent="0.25">
      <c r="C4199" s="97"/>
      <c r="D4199" s="97"/>
      <c r="F4199" s="121"/>
      <c r="G4199" s="97"/>
      <c r="J4199" s="97"/>
      <c r="M4199" s="97"/>
      <c r="P4199" s="97"/>
      <c r="S4199" s="97"/>
      <c r="V4199" s="97"/>
      <c r="AG4199" s="97"/>
      <c r="AJ4199" s="97"/>
      <c r="AM4199" s="97"/>
      <c r="AP4199" s="97"/>
    </row>
    <row r="4200" spans="3:42" ht="13.2" x14ac:dyDescent="0.25">
      <c r="C4200" s="97"/>
      <c r="D4200" s="97"/>
      <c r="F4200" s="121"/>
      <c r="G4200" s="97"/>
      <c r="J4200" s="97"/>
      <c r="M4200" s="97"/>
      <c r="P4200" s="97"/>
      <c r="S4200" s="97"/>
      <c r="V4200" s="97"/>
      <c r="AG4200" s="97"/>
      <c r="AJ4200" s="97"/>
      <c r="AM4200" s="97"/>
      <c r="AP4200" s="97"/>
    </row>
    <row r="4201" spans="3:42" ht="13.2" x14ac:dyDescent="0.25">
      <c r="C4201" s="97"/>
      <c r="D4201" s="97"/>
      <c r="F4201" s="121"/>
      <c r="G4201" s="97"/>
      <c r="J4201" s="97"/>
      <c r="M4201" s="97"/>
      <c r="P4201" s="97"/>
      <c r="S4201" s="97"/>
      <c r="V4201" s="97"/>
      <c r="AG4201" s="97"/>
      <c r="AJ4201" s="97"/>
      <c r="AM4201" s="97"/>
      <c r="AP4201" s="97"/>
    </row>
    <row r="4202" spans="3:42" ht="13.2" x14ac:dyDescent="0.25">
      <c r="C4202" s="97"/>
      <c r="D4202" s="97"/>
      <c r="F4202" s="121"/>
      <c r="G4202" s="97"/>
      <c r="J4202" s="97"/>
      <c r="M4202" s="97"/>
      <c r="P4202" s="97"/>
      <c r="S4202" s="97"/>
      <c r="V4202" s="97"/>
      <c r="AG4202" s="97"/>
      <c r="AJ4202" s="97"/>
      <c r="AM4202" s="97"/>
      <c r="AP4202" s="97"/>
    </row>
    <row r="4203" spans="3:42" ht="13.2" x14ac:dyDescent="0.25">
      <c r="C4203" s="97"/>
      <c r="D4203" s="97"/>
      <c r="F4203" s="121"/>
      <c r="G4203" s="97"/>
      <c r="J4203" s="97"/>
      <c r="M4203" s="97"/>
      <c r="P4203" s="97"/>
      <c r="S4203" s="97"/>
      <c r="V4203" s="97"/>
      <c r="AG4203" s="97"/>
      <c r="AJ4203" s="97"/>
      <c r="AM4203" s="97"/>
      <c r="AP4203" s="97"/>
    </row>
    <row r="4204" spans="3:42" ht="13.2" x14ac:dyDescent="0.25">
      <c r="C4204" s="97"/>
      <c r="D4204" s="97"/>
      <c r="F4204" s="121"/>
      <c r="G4204" s="97"/>
      <c r="J4204" s="97"/>
      <c r="M4204" s="97"/>
      <c r="P4204" s="97"/>
      <c r="S4204" s="97"/>
      <c r="V4204" s="97"/>
      <c r="AG4204" s="97"/>
      <c r="AJ4204" s="97"/>
      <c r="AM4204" s="97"/>
      <c r="AP4204" s="97"/>
    </row>
    <row r="4205" spans="3:42" ht="13.2" x14ac:dyDescent="0.25">
      <c r="C4205" s="97"/>
      <c r="D4205" s="97"/>
      <c r="F4205" s="121"/>
      <c r="G4205" s="97"/>
      <c r="J4205" s="97"/>
      <c r="M4205" s="97"/>
      <c r="P4205" s="97"/>
      <c r="S4205" s="97"/>
      <c r="V4205" s="97"/>
      <c r="AG4205" s="97"/>
      <c r="AJ4205" s="97"/>
      <c r="AM4205" s="97"/>
      <c r="AP4205" s="97"/>
    </row>
    <row r="4206" spans="3:42" ht="13.2" x14ac:dyDescent="0.25">
      <c r="C4206" s="97"/>
      <c r="D4206" s="97"/>
      <c r="F4206" s="121"/>
      <c r="G4206" s="97"/>
      <c r="J4206" s="97"/>
      <c r="M4206" s="97"/>
      <c r="P4206" s="97"/>
      <c r="S4206" s="97"/>
      <c r="V4206" s="97"/>
      <c r="AG4206" s="97"/>
      <c r="AJ4206" s="97"/>
      <c r="AM4206" s="97"/>
      <c r="AP4206" s="97"/>
    </row>
    <row r="4207" spans="3:42" ht="13.2" x14ac:dyDescent="0.25">
      <c r="C4207" s="97"/>
      <c r="D4207" s="97"/>
      <c r="F4207" s="121"/>
      <c r="G4207" s="97"/>
      <c r="J4207" s="97"/>
      <c r="M4207" s="97"/>
      <c r="P4207" s="97"/>
      <c r="S4207" s="97"/>
      <c r="V4207" s="97"/>
      <c r="AG4207" s="97"/>
      <c r="AJ4207" s="97"/>
      <c r="AM4207" s="97"/>
      <c r="AP4207" s="97"/>
    </row>
    <row r="4208" spans="3:42" ht="13.2" x14ac:dyDescent="0.25">
      <c r="C4208" s="97"/>
      <c r="D4208" s="97"/>
      <c r="F4208" s="121"/>
      <c r="G4208" s="97"/>
      <c r="J4208" s="97"/>
      <c r="M4208" s="97"/>
      <c r="P4208" s="97"/>
      <c r="S4208" s="97"/>
      <c r="V4208" s="97"/>
      <c r="AG4208" s="97"/>
      <c r="AJ4208" s="97"/>
      <c r="AM4208" s="97"/>
      <c r="AP4208" s="97"/>
    </row>
    <row r="4209" spans="3:42" ht="13.2" x14ac:dyDescent="0.25">
      <c r="C4209" s="97"/>
      <c r="D4209" s="97"/>
      <c r="F4209" s="121"/>
      <c r="G4209" s="97"/>
      <c r="J4209" s="97"/>
      <c r="M4209" s="97"/>
      <c r="P4209" s="97"/>
      <c r="S4209" s="97"/>
      <c r="V4209" s="97"/>
      <c r="AG4209" s="97"/>
      <c r="AJ4209" s="97"/>
      <c r="AM4209" s="97"/>
      <c r="AP4209" s="97"/>
    </row>
    <row r="4210" spans="3:42" ht="13.2" x14ac:dyDescent="0.25">
      <c r="C4210" s="97"/>
      <c r="D4210" s="97"/>
      <c r="F4210" s="121"/>
      <c r="G4210" s="97"/>
      <c r="J4210" s="97"/>
      <c r="M4210" s="97"/>
      <c r="P4210" s="97"/>
      <c r="S4210" s="97"/>
      <c r="V4210" s="97"/>
      <c r="AG4210" s="97"/>
      <c r="AJ4210" s="97"/>
      <c r="AM4210" s="97"/>
      <c r="AP4210" s="97"/>
    </row>
    <row r="4211" spans="3:42" ht="13.2" x14ac:dyDescent="0.25">
      <c r="C4211" s="97"/>
      <c r="D4211" s="97"/>
      <c r="F4211" s="121"/>
      <c r="G4211" s="97"/>
      <c r="J4211" s="97"/>
      <c r="M4211" s="97"/>
      <c r="P4211" s="97"/>
      <c r="S4211" s="97"/>
      <c r="V4211" s="97"/>
      <c r="AG4211" s="97"/>
      <c r="AJ4211" s="97"/>
      <c r="AM4211" s="97"/>
      <c r="AP4211" s="97"/>
    </row>
    <row r="4212" spans="3:42" ht="13.2" x14ac:dyDescent="0.25">
      <c r="C4212" s="97"/>
      <c r="D4212" s="97"/>
      <c r="F4212" s="121"/>
      <c r="G4212" s="97"/>
      <c r="J4212" s="97"/>
      <c r="M4212" s="97"/>
      <c r="P4212" s="97"/>
      <c r="S4212" s="97"/>
      <c r="V4212" s="97"/>
      <c r="AG4212" s="97"/>
      <c r="AJ4212" s="97"/>
      <c r="AM4212" s="97"/>
      <c r="AP4212" s="97"/>
    </row>
    <row r="4213" spans="3:42" ht="13.2" x14ac:dyDescent="0.25">
      <c r="C4213" s="97"/>
      <c r="D4213" s="97"/>
      <c r="F4213" s="121"/>
      <c r="G4213" s="97"/>
      <c r="J4213" s="97"/>
      <c r="M4213" s="97"/>
      <c r="P4213" s="97"/>
      <c r="S4213" s="97"/>
      <c r="V4213" s="97"/>
      <c r="AG4213" s="97"/>
      <c r="AJ4213" s="97"/>
      <c r="AM4213" s="97"/>
      <c r="AP4213" s="97"/>
    </row>
    <row r="4214" spans="3:42" ht="13.2" x14ac:dyDescent="0.25">
      <c r="C4214" s="97"/>
      <c r="D4214" s="97"/>
      <c r="F4214" s="121"/>
      <c r="G4214" s="97"/>
      <c r="J4214" s="97"/>
      <c r="M4214" s="97"/>
      <c r="P4214" s="97"/>
      <c r="S4214" s="97"/>
      <c r="V4214" s="97"/>
      <c r="AG4214" s="97"/>
      <c r="AJ4214" s="97"/>
      <c r="AM4214" s="97"/>
      <c r="AP4214" s="97"/>
    </row>
    <row r="4215" spans="3:42" ht="13.2" x14ac:dyDescent="0.25">
      <c r="C4215" s="97"/>
      <c r="D4215" s="97"/>
      <c r="F4215" s="121"/>
      <c r="G4215" s="97"/>
      <c r="J4215" s="97"/>
      <c r="M4215" s="97"/>
      <c r="P4215" s="97"/>
      <c r="S4215" s="97"/>
      <c r="V4215" s="97"/>
      <c r="AG4215" s="97"/>
      <c r="AJ4215" s="97"/>
      <c r="AM4215" s="97"/>
      <c r="AP4215" s="97"/>
    </row>
    <row r="4216" spans="3:42" ht="13.2" x14ac:dyDescent="0.25">
      <c r="C4216" s="97"/>
      <c r="D4216" s="97"/>
      <c r="F4216" s="121"/>
      <c r="G4216" s="97"/>
      <c r="J4216" s="97"/>
      <c r="M4216" s="97"/>
      <c r="P4216" s="97"/>
      <c r="S4216" s="97"/>
      <c r="V4216" s="97"/>
      <c r="AG4216" s="97"/>
      <c r="AJ4216" s="97"/>
      <c r="AM4216" s="97"/>
      <c r="AP4216" s="97"/>
    </row>
    <row r="4217" spans="3:42" ht="13.2" x14ac:dyDescent="0.25">
      <c r="C4217" s="97"/>
      <c r="D4217" s="97"/>
      <c r="F4217" s="121"/>
      <c r="G4217" s="97"/>
      <c r="J4217" s="97"/>
      <c r="M4217" s="97"/>
      <c r="P4217" s="97"/>
      <c r="S4217" s="97"/>
      <c r="V4217" s="97"/>
      <c r="AG4217" s="97"/>
      <c r="AJ4217" s="97"/>
      <c r="AM4217" s="97"/>
      <c r="AP4217" s="97"/>
    </row>
    <row r="4218" spans="3:42" ht="13.2" x14ac:dyDescent="0.25">
      <c r="C4218" s="97"/>
      <c r="D4218" s="97"/>
      <c r="F4218" s="121"/>
      <c r="G4218" s="97"/>
      <c r="J4218" s="97"/>
      <c r="M4218" s="97"/>
      <c r="P4218" s="97"/>
      <c r="S4218" s="97"/>
      <c r="V4218" s="97"/>
      <c r="AG4218" s="97"/>
      <c r="AJ4218" s="97"/>
      <c r="AM4218" s="97"/>
      <c r="AP4218" s="97"/>
    </row>
    <row r="4219" spans="3:42" ht="13.2" x14ac:dyDescent="0.25">
      <c r="C4219" s="97"/>
      <c r="D4219" s="97"/>
      <c r="F4219" s="121"/>
      <c r="G4219" s="97"/>
      <c r="J4219" s="97"/>
      <c r="M4219" s="97"/>
      <c r="P4219" s="97"/>
      <c r="S4219" s="97"/>
      <c r="V4219" s="97"/>
      <c r="AG4219" s="97"/>
      <c r="AJ4219" s="97"/>
      <c r="AM4219" s="97"/>
      <c r="AP4219" s="97"/>
    </row>
    <row r="4220" spans="3:42" ht="13.2" x14ac:dyDescent="0.25">
      <c r="C4220" s="97"/>
      <c r="D4220" s="97"/>
      <c r="F4220" s="121"/>
      <c r="G4220" s="97"/>
      <c r="J4220" s="97"/>
      <c r="M4220" s="97"/>
      <c r="P4220" s="97"/>
      <c r="S4220" s="97"/>
      <c r="V4220" s="97"/>
      <c r="AG4220" s="97"/>
      <c r="AJ4220" s="97"/>
      <c r="AM4220" s="97"/>
      <c r="AP4220" s="97"/>
    </row>
    <row r="4221" spans="3:42" ht="13.2" x14ac:dyDescent="0.25">
      <c r="C4221" s="97"/>
      <c r="D4221" s="97"/>
      <c r="F4221" s="121"/>
      <c r="G4221" s="97"/>
      <c r="J4221" s="97"/>
      <c r="M4221" s="97"/>
      <c r="P4221" s="97"/>
      <c r="S4221" s="97"/>
      <c r="V4221" s="97"/>
      <c r="AG4221" s="97"/>
      <c r="AJ4221" s="97"/>
      <c r="AM4221" s="97"/>
      <c r="AP4221" s="97"/>
    </row>
    <row r="4222" spans="3:42" ht="13.2" x14ac:dyDescent="0.25">
      <c r="C4222" s="97"/>
      <c r="D4222" s="97"/>
      <c r="F4222" s="121"/>
      <c r="G4222" s="97"/>
      <c r="J4222" s="97"/>
      <c r="M4222" s="97"/>
      <c r="P4222" s="97"/>
      <c r="S4222" s="97"/>
      <c r="V4222" s="97"/>
      <c r="AG4222" s="97"/>
      <c r="AJ4222" s="97"/>
      <c r="AM4222" s="97"/>
      <c r="AP4222" s="97"/>
    </row>
    <row r="4223" spans="3:42" ht="13.2" x14ac:dyDescent="0.25">
      <c r="C4223" s="97"/>
      <c r="D4223" s="97"/>
      <c r="F4223" s="121"/>
      <c r="G4223" s="97"/>
      <c r="J4223" s="97"/>
      <c r="M4223" s="97"/>
      <c r="P4223" s="97"/>
      <c r="S4223" s="97"/>
      <c r="V4223" s="97"/>
      <c r="AG4223" s="97"/>
      <c r="AJ4223" s="97"/>
      <c r="AM4223" s="97"/>
      <c r="AP4223" s="97"/>
    </row>
    <row r="4224" spans="3:42" ht="13.2" x14ac:dyDescent="0.25">
      <c r="C4224" s="97"/>
      <c r="D4224" s="97"/>
      <c r="F4224" s="121"/>
      <c r="G4224" s="97"/>
      <c r="J4224" s="97"/>
      <c r="M4224" s="97"/>
      <c r="P4224" s="97"/>
      <c r="S4224" s="97"/>
      <c r="V4224" s="97"/>
      <c r="AG4224" s="97"/>
      <c r="AJ4224" s="97"/>
      <c r="AM4224" s="97"/>
      <c r="AP4224" s="97"/>
    </row>
    <row r="4225" spans="3:42" ht="13.2" x14ac:dyDescent="0.25">
      <c r="C4225" s="97"/>
      <c r="D4225" s="97"/>
      <c r="F4225" s="121"/>
      <c r="G4225" s="97"/>
      <c r="J4225" s="97"/>
      <c r="M4225" s="97"/>
      <c r="P4225" s="97"/>
      <c r="S4225" s="97"/>
      <c r="V4225" s="97"/>
      <c r="AG4225" s="97"/>
      <c r="AJ4225" s="97"/>
      <c r="AM4225" s="97"/>
      <c r="AP4225" s="97"/>
    </row>
    <row r="4226" spans="3:42" ht="13.2" x14ac:dyDescent="0.25">
      <c r="C4226" s="97"/>
      <c r="D4226" s="97"/>
      <c r="F4226" s="121"/>
      <c r="G4226" s="97"/>
      <c r="J4226" s="97"/>
      <c r="M4226" s="97"/>
      <c r="P4226" s="97"/>
      <c r="S4226" s="97"/>
      <c r="V4226" s="97"/>
      <c r="AG4226" s="97"/>
      <c r="AJ4226" s="97"/>
      <c r="AM4226" s="97"/>
      <c r="AP4226" s="97"/>
    </row>
    <row r="4227" spans="3:42" ht="13.2" x14ac:dyDescent="0.25">
      <c r="C4227" s="97"/>
      <c r="D4227" s="97"/>
      <c r="F4227" s="121"/>
      <c r="G4227" s="97"/>
      <c r="J4227" s="97"/>
      <c r="M4227" s="97"/>
      <c r="P4227" s="97"/>
      <c r="S4227" s="97"/>
      <c r="V4227" s="97"/>
      <c r="AG4227" s="97"/>
      <c r="AJ4227" s="97"/>
      <c r="AM4227" s="97"/>
      <c r="AP4227" s="97"/>
    </row>
    <row r="4228" spans="3:42" ht="13.2" x14ac:dyDescent="0.25">
      <c r="C4228" s="97"/>
      <c r="D4228" s="97"/>
      <c r="F4228" s="121"/>
      <c r="G4228" s="97"/>
      <c r="J4228" s="97"/>
      <c r="M4228" s="97"/>
      <c r="P4228" s="97"/>
      <c r="S4228" s="97"/>
      <c r="V4228" s="97"/>
      <c r="AG4228" s="97"/>
      <c r="AJ4228" s="97"/>
      <c r="AM4228" s="97"/>
      <c r="AP4228" s="97"/>
    </row>
    <row r="4229" spans="3:42" ht="13.2" x14ac:dyDescent="0.25">
      <c r="C4229" s="97"/>
      <c r="D4229" s="97"/>
      <c r="F4229" s="121"/>
      <c r="G4229" s="97"/>
      <c r="J4229" s="97"/>
      <c r="M4229" s="97"/>
      <c r="P4229" s="97"/>
      <c r="S4229" s="97"/>
      <c r="V4229" s="97"/>
      <c r="AG4229" s="97"/>
      <c r="AJ4229" s="97"/>
      <c r="AM4229" s="97"/>
      <c r="AP4229" s="97"/>
    </row>
    <row r="4230" spans="3:42" ht="13.2" x14ac:dyDescent="0.25">
      <c r="C4230" s="97"/>
      <c r="D4230" s="97"/>
      <c r="F4230" s="121"/>
      <c r="G4230" s="97"/>
      <c r="J4230" s="97"/>
      <c r="M4230" s="97"/>
      <c r="P4230" s="97"/>
      <c r="S4230" s="97"/>
      <c r="V4230" s="97"/>
      <c r="AG4230" s="97"/>
      <c r="AJ4230" s="97"/>
      <c r="AM4230" s="97"/>
      <c r="AP4230" s="97"/>
    </row>
    <row r="4231" spans="3:42" ht="13.2" x14ac:dyDescent="0.25">
      <c r="C4231" s="97"/>
      <c r="D4231" s="97"/>
      <c r="F4231" s="121"/>
      <c r="G4231" s="97"/>
      <c r="J4231" s="97"/>
      <c r="M4231" s="97"/>
      <c r="P4231" s="97"/>
      <c r="S4231" s="97"/>
      <c r="V4231" s="97"/>
      <c r="AG4231" s="97"/>
      <c r="AJ4231" s="97"/>
      <c r="AM4231" s="97"/>
      <c r="AP4231" s="97"/>
    </row>
    <row r="4232" spans="3:42" ht="13.2" x14ac:dyDescent="0.25">
      <c r="C4232" s="97"/>
      <c r="D4232" s="97"/>
      <c r="F4232" s="121"/>
      <c r="G4232" s="97"/>
      <c r="J4232" s="97"/>
      <c r="M4232" s="97"/>
      <c r="P4232" s="97"/>
      <c r="S4232" s="97"/>
      <c r="V4232" s="97"/>
      <c r="AG4232" s="97"/>
      <c r="AJ4232" s="97"/>
      <c r="AM4232" s="97"/>
      <c r="AP4232" s="97"/>
    </row>
    <row r="4233" spans="3:42" ht="13.2" x14ac:dyDescent="0.25">
      <c r="C4233" s="97"/>
      <c r="D4233" s="97"/>
      <c r="F4233" s="121"/>
      <c r="G4233" s="97"/>
      <c r="J4233" s="97"/>
      <c r="M4233" s="97"/>
      <c r="P4233" s="97"/>
      <c r="S4233" s="97"/>
      <c r="V4233" s="97"/>
      <c r="AG4233" s="97"/>
      <c r="AJ4233" s="97"/>
      <c r="AM4233" s="97"/>
      <c r="AP4233" s="97"/>
    </row>
    <row r="4234" spans="3:42" ht="13.2" x14ac:dyDescent="0.25">
      <c r="C4234" s="97"/>
      <c r="D4234" s="97"/>
      <c r="F4234" s="121"/>
      <c r="G4234" s="97"/>
      <c r="J4234" s="97"/>
      <c r="M4234" s="97"/>
      <c r="P4234" s="97"/>
      <c r="S4234" s="97"/>
      <c r="V4234" s="97"/>
      <c r="AG4234" s="97"/>
      <c r="AJ4234" s="97"/>
      <c r="AM4234" s="97"/>
      <c r="AP4234" s="97"/>
    </row>
    <row r="4235" spans="3:42" ht="13.2" x14ac:dyDescent="0.25">
      <c r="C4235" s="97"/>
      <c r="D4235" s="97"/>
      <c r="F4235" s="121"/>
      <c r="G4235" s="97"/>
      <c r="J4235" s="97"/>
      <c r="M4235" s="97"/>
      <c r="P4235" s="97"/>
      <c r="S4235" s="97"/>
      <c r="V4235" s="97"/>
      <c r="AG4235" s="97"/>
      <c r="AJ4235" s="97"/>
      <c r="AM4235" s="97"/>
      <c r="AP4235" s="97"/>
    </row>
    <row r="4236" spans="3:42" ht="13.2" x14ac:dyDescent="0.25">
      <c r="C4236" s="97"/>
      <c r="D4236" s="97"/>
      <c r="F4236" s="121"/>
      <c r="G4236" s="97"/>
      <c r="J4236" s="97"/>
      <c r="M4236" s="97"/>
      <c r="P4236" s="97"/>
      <c r="S4236" s="97"/>
      <c r="V4236" s="97"/>
      <c r="AG4236" s="97"/>
      <c r="AJ4236" s="97"/>
      <c r="AM4236" s="97"/>
      <c r="AP4236" s="97"/>
    </row>
    <row r="4237" spans="3:42" ht="13.2" x14ac:dyDescent="0.25">
      <c r="C4237" s="97"/>
      <c r="D4237" s="97"/>
      <c r="F4237" s="121"/>
      <c r="G4237" s="97"/>
      <c r="J4237" s="97"/>
      <c r="M4237" s="97"/>
      <c r="P4237" s="97"/>
      <c r="S4237" s="97"/>
      <c r="V4237" s="97"/>
      <c r="AG4237" s="97"/>
      <c r="AJ4237" s="97"/>
      <c r="AM4237" s="97"/>
      <c r="AP4237" s="97"/>
    </row>
    <row r="4238" spans="3:42" ht="13.2" x14ac:dyDescent="0.25">
      <c r="C4238" s="97"/>
      <c r="D4238" s="97"/>
      <c r="F4238" s="121"/>
      <c r="G4238" s="97"/>
      <c r="J4238" s="97"/>
      <c r="M4238" s="97"/>
      <c r="P4238" s="97"/>
      <c r="S4238" s="97"/>
      <c r="V4238" s="97"/>
      <c r="AG4238" s="97"/>
      <c r="AJ4238" s="97"/>
      <c r="AM4238" s="97"/>
      <c r="AP4238" s="97"/>
    </row>
    <row r="4239" spans="3:42" ht="13.2" x14ac:dyDescent="0.25">
      <c r="C4239" s="97"/>
      <c r="D4239" s="97"/>
      <c r="F4239" s="121"/>
      <c r="G4239" s="97"/>
      <c r="J4239" s="97"/>
      <c r="M4239" s="97"/>
      <c r="P4239" s="97"/>
      <c r="S4239" s="97"/>
      <c r="V4239" s="97"/>
      <c r="AG4239" s="97"/>
      <c r="AJ4239" s="97"/>
      <c r="AM4239" s="97"/>
      <c r="AP4239" s="97"/>
    </row>
    <row r="4240" spans="3:42" ht="13.2" x14ac:dyDescent="0.25">
      <c r="C4240" s="97"/>
      <c r="D4240" s="97"/>
      <c r="F4240" s="121"/>
      <c r="G4240" s="97"/>
      <c r="J4240" s="97"/>
      <c r="M4240" s="97"/>
      <c r="P4240" s="97"/>
      <c r="S4240" s="97"/>
      <c r="V4240" s="97"/>
      <c r="AG4240" s="97"/>
      <c r="AJ4240" s="97"/>
      <c r="AM4240" s="97"/>
      <c r="AP4240" s="97"/>
    </row>
    <row r="4241" spans="3:42" ht="13.2" x14ac:dyDescent="0.25">
      <c r="C4241" s="97"/>
      <c r="D4241" s="97"/>
      <c r="F4241" s="121"/>
      <c r="G4241" s="97"/>
      <c r="J4241" s="97"/>
      <c r="M4241" s="97"/>
      <c r="P4241" s="97"/>
      <c r="S4241" s="97"/>
      <c r="V4241" s="97"/>
      <c r="AG4241" s="97"/>
      <c r="AJ4241" s="97"/>
      <c r="AM4241" s="97"/>
      <c r="AP4241" s="97"/>
    </row>
    <row r="4242" spans="3:42" ht="13.2" x14ac:dyDescent="0.25">
      <c r="C4242" s="97"/>
      <c r="D4242" s="97"/>
      <c r="F4242" s="121"/>
      <c r="G4242" s="97"/>
      <c r="J4242" s="97"/>
      <c r="M4242" s="97"/>
      <c r="P4242" s="97"/>
      <c r="S4242" s="97"/>
      <c r="V4242" s="97"/>
      <c r="AG4242" s="97"/>
      <c r="AJ4242" s="97"/>
      <c r="AM4242" s="97"/>
      <c r="AP4242" s="97"/>
    </row>
    <row r="4243" spans="3:42" ht="13.2" x14ac:dyDescent="0.25">
      <c r="C4243" s="97"/>
      <c r="D4243" s="97"/>
      <c r="F4243" s="121"/>
      <c r="G4243" s="97"/>
      <c r="J4243" s="97"/>
      <c r="M4243" s="97"/>
      <c r="P4243" s="97"/>
      <c r="S4243" s="97"/>
      <c r="V4243" s="97"/>
      <c r="AG4243" s="97"/>
      <c r="AJ4243" s="97"/>
      <c r="AM4243" s="97"/>
      <c r="AP4243" s="97"/>
    </row>
    <row r="4244" spans="3:42" ht="13.2" x14ac:dyDescent="0.25">
      <c r="C4244" s="97"/>
      <c r="D4244" s="97"/>
      <c r="F4244" s="121"/>
      <c r="G4244" s="97"/>
      <c r="J4244" s="97"/>
      <c r="M4244" s="97"/>
      <c r="P4244" s="97"/>
      <c r="S4244" s="97"/>
      <c r="V4244" s="97"/>
      <c r="AG4244" s="97"/>
      <c r="AJ4244" s="97"/>
      <c r="AM4244" s="97"/>
      <c r="AP4244" s="97"/>
    </row>
    <row r="4245" spans="3:42" ht="13.2" x14ac:dyDescent="0.25">
      <c r="C4245" s="97"/>
      <c r="D4245" s="97"/>
      <c r="F4245" s="121"/>
      <c r="G4245" s="97"/>
      <c r="J4245" s="97"/>
      <c r="M4245" s="97"/>
      <c r="P4245" s="97"/>
      <c r="S4245" s="97"/>
      <c r="V4245" s="97"/>
      <c r="AG4245" s="97"/>
      <c r="AJ4245" s="97"/>
      <c r="AM4245" s="97"/>
      <c r="AP4245" s="97"/>
    </row>
    <row r="4246" spans="3:42" ht="13.2" x14ac:dyDescent="0.25">
      <c r="C4246" s="97"/>
      <c r="D4246" s="97"/>
      <c r="F4246" s="121"/>
      <c r="G4246" s="97"/>
      <c r="J4246" s="97"/>
      <c r="M4246" s="97"/>
      <c r="P4246" s="97"/>
      <c r="S4246" s="97"/>
      <c r="V4246" s="97"/>
      <c r="AG4246" s="97"/>
      <c r="AJ4246" s="97"/>
      <c r="AM4246" s="97"/>
      <c r="AP4246" s="97"/>
    </row>
    <row r="4247" spans="3:42" ht="13.2" x14ac:dyDescent="0.25">
      <c r="C4247" s="97"/>
      <c r="D4247" s="97"/>
      <c r="F4247" s="121"/>
      <c r="G4247" s="97"/>
      <c r="J4247" s="97"/>
      <c r="M4247" s="97"/>
      <c r="P4247" s="97"/>
      <c r="S4247" s="97"/>
      <c r="V4247" s="97"/>
      <c r="AG4247" s="97"/>
      <c r="AJ4247" s="97"/>
      <c r="AM4247" s="97"/>
      <c r="AP4247" s="97"/>
    </row>
    <row r="4248" spans="3:42" ht="13.2" x14ac:dyDescent="0.25">
      <c r="C4248" s="97"/>
      <c r="D4248" s="97"/>
      <c r="F4248" s="121"/>
      <c r="G4248" s="97"/>
      <c r="J4248" s="97"/>
      <c r="M4248" s="97"/>
      <c r="P4248" s="97"/>
      <c r="S4248" s="97"/>
      <c r="V4248" s="97"/>
      <c r="AG4248" s="97"/>
      <c r="AJ4248" s="97"/>
      <c r="AM4248" s="97"/>
      <c r="AP4248" s="97"/>
    </row>
    <row r="4249" spans="3:42" ht="13.2" x14ac:dyDescent="0.25">
      <c r="C4249" s="97"/>
      <c r="D4249" s="97"/>
      <c r="F4249" s="121"/>
      <c r="G4249" s="97"/>
      <c r="J4249" s="97"/>
      <c r="M4249" s="97"/>
      <c r="P4249" s="97"/>
      <c r="S4249" s="97"/>
      <c r="V4249" s="97"/>
      <c r="AG4249" s="97"/>
      <c r="AJ4249" s="97"/>
      <c r="AM4249" s="97"/>
      <c r="AP4249" s="97"/>
    </row>
    <row r="4250" spans="3:42" ht="13.2" x14ac:dyDescent="0.25">
      <c r="C4250" s="97"/>
      <c r="D4250" s="97"/>
      <c r="F4250" s="121"/>
      <c r="G4250" s="97"/>
      <c r="J4250" s="97"/>
      <c r="M4250" s="97"/>
      <c r="P4250" s="97"/>
      <c r="S4250" s="97"/>
      <c r="V4250" s="97"/>
      <c r="AG4250" s="97"/>
      <c r="AJ4250" s="97"/>
      <c r="AM4250" s="97"/>
      <c r="AP4250" s="97"/>
    </row>
    <row r="4251" spans="3:42" ht="13.2" x14ac:dyDescent="0.25">
      <c r="C4251" s="97"/>
      <c r="D4251" s="97"/>
      <c r="F4251" s="121"/>
      <c r="G4251" s="97"/>
      <c r="J4251" s="97"/>
      <c r="M4251" s="97"/>
      <c r="P4251" s="97"/>
      <c r="S4251" s="97"/>
      <c r="V4251" s="97"/>
      <c r="AG4251" s="97"/>
      <c r="AJ4251" s="97"/>
      <c r="AM4251" s="97"/>
      <c r="AP4251" s="97"/>
    </row>
    <row r="4252" spans="3:42" ht="13.2" x14ac:dyDescent="0.25">
      <c r="C4252" s="97"/>
      <c r="D4252" s="97"/>
      <c r="F4252" s="121"/>
      <c r="G4252" s="97"/>
      <c r="J4252" s="97"/>
      <c r="M4252" s="97"/>
      <c r="P4252" s="97"/>
      <c r="S4252" s="97"/>
      <c r="V4252" s="97"/>
      <c r="AG4252" s="97"/>
      <c r="AJ4252" s="97"/>
      <c r="AM4252" s="97"/>
      <c r="AP4252" s="97"/>
    </row>
    <row r="4253" spans="3:42" ht="13.2" x14ac:dyDescent="0.25">
      <c r="C4253" s="97"/>
      <c r="D4253" s="97"/>
      <c r="F4253" s="121"/>
      <c r="G4253" s="97"/>
      <c r="J4253" s="97"/>
      <c r="M4253" s="97"/>
      <c r="P4253" s="97"/>
      <c r="S4253" s="97"/>
      <c r="V4253" s="97"/>
      <c r="AG4253" s="97"/>
      <c r="AJ4253" s="97"/>
      <c r="AM4253" s="97"/>
      <c r="AP4253" s="97"/>
    </row>
    <row r="4254" spans="3:42" ht="13.2" x14ac:dyDescent="0.25">
      <c r="C4254" s="97"/>
      <c r="D4254" s="97"/>
      <c r="F4254" s="121"/>
      <c r="G4254" s="97"/>
      <c r="J4254" s="97"/>
      <c r="M4254" s="97"/>
      <c r="P4254" s="97"/>
      <c r="S4254" s="97"/>
      <c r="V4254" s="97"/>
      <c r="AG4254" s="97"/>
      <c r="AJ4254" s="97"/>
      <c r="AM4254" s="97"/>
      <c r="AP4254" s="97"/>
    </row>
    <row r="4255" spans="3:42" ht="13.2" x14ac:dyDescent="0.25">
      <c r="C4255" s="97"/>
      <c r="D4255" s="97"/>
      <c r="F4255" s="121"/>
      <c r="G4255" s="97"/>
      <c r="J4255" s="97"/>
      <c r="M4255" s="97"/>
      <c r="P4255" s="97"/>
      <c r="S4255" s="97"/>
      <c r="V4255" s="97"/>
      <c r="AG4255" s="97"/>
      <c r="AJ4255" s="97"/>
      <c r="AM4255" s="97"/>
      <c r="AP4255" s="97"/>
    </row>
    <row r="4256" spans="3:42" ht="13.2" x14ac:dyDescent="0.25">
      <c r="C4256" s="97"/>
      <c r="D4256" s="97"/>
      <c r="F4256" s="121"/>
      <c r="G4256" s="97"/>
      <c r="J4256" s="97"/>
      <c r="M4256" s="97"/>
      <c r="P4256" s="97"/>
      <c r="S4256" s="97"/>
      <c r="V4256" s="97"/>
      <c r="AG4256" s="97"/>
      <c r="AJ4256" s="97"/>
      <c r="AM4256" s="97"/>
      <c r="AP4256" s="97"/>
    </row>
    <row r="4257" spans="3:42" ht="13.2" x14ac:dyDescent="0.25">
      <c r="C4257" s="97"/>
      <c r="D4257" s="97"/>
      <c r="F4257" s="121"/>
      <c r="G4257" s="97"/>
      <c r="J4257" s="97"/>
      <c r="M4257" s="97"/>
      <c r="P4257" s="97"/>
      <c r="S4257" s="97"/>
      <c r="V4257" s="97"/>
      <c r="AG4257" s="97"/>
      <c r="AJ4257" s="97"/>
      <c r="AM4257" s="97"/>
      <c r="AP4257" s="97"/>
    </row>
    <row r="4258" spans="3:42" ht="13.2" x14ac:dyDescent="0.25">
      <c r="C4258" s="97"/>
      <c r="D4258" s="97"/>
      <c r="F4258" s="121"/>
      <c r="G4258" s="97"/>
      <c r="J4258" s="97"/>
      <c r="M4258" s="97"/>
      <c r="P4258" s="97"/>
      <c r="S4258" s="97"/>
      <c r="V4258" s="97"/>
      <c r="AG4258" s="97"/>
      <c r="AJ4258" s="97"/>
      <c r="AM4258" s="97"/>
      <c r="AP4258" s="97"/>
    </row>
    <row r="4259" spans="3:42" ht="13.2" x14ac:dyDescent="0.25">
      <c r="C4259" s="97"/>
      <c r="D4259" s="97"/>
      <c r="F4259" s="121"/>
      <c r="G4259" s="97"/>
      <c r="J4259" s="97"/>
      <c r="M4259" s="97"/>
      <c r="P4259" s="97"/>
      <c r="S4259" s="97"/>
      <c r="V4259" s="97"/>
      <c r="AG4259" s="97"/>
      <c r="AJ4259" s="97"/>
      <c r="AM4259" s="97"/>
      <c r="AP4259" s="97"/>
    </row>
    <row r="4260" spans="3:42" ht="13.2" x14ac:dyDescent="0.25">
      <c r="C4260" s="97"/>
      <c r="D4260" s="97"/>
      <c r="F4260" s="121"/>
      <c r="G4260" s="97"/>
      <c r="J4260" s="97"/>
      <c r="M4260" s="97"/>
      <c r="P4260" s="97"/>
      <c r="S4260" s="97"/>
      <c r="V4260" s="97"/>
      <c r="AG4260" s="97"/>
      <c r="AJ4260" s="97"/>
      <c r="AM4260" s="97"/>
      <c r="AP4260" s="97"/>
    </row>
    <row r="4261" spans="3:42" ht="13.2" x14ac:dyDescent="0.25">
      <c r="C4261" s="97"/>
      <c r="D4261" s="97"/>
      <c r="F4261" s="121"/>
      <c r="G4261" s="97"/>
      <c r="J4261" s="97"/>
      <c r="M4261" s="97"/>
      <c r="P4261" s="97"/>
      <c r="S4261" s="97"/>
      <c r="V4261" s="97"/>
      <c r="AG4261" s="97"/>
      <c r="AJ4261" s="97"/>
      <c r="AM4261" s="97"/>
      <c r="AP4261" s="97"/>
    </row>
    <row r="4262" spans="3:42" ht="13.2" x14ac:dyDescent="0.25">
      <c r="C4262" s="97"/>
      <c r="D4262" s="97"/>
      <c r="F4262" s="121"/>
      <c r="G4262" s="97"/>
      <c r="J4262" s="97"/>
      <c r="M4262" s="97"/>
      <c r="P4262" s="97"/>
      <c r="S4262" s="97"/>
      <c r="V4262" s="97"/>
      <c r="AG4262" s="97"/>
      <c r="AJ4262" s="97"/>
      <c r="AM4262" s="97"/>
      <c r="AP4262" s="97"/>
    </row>
    <row r="4263" spans="3:42" ht="13.2" x14ac:dyDescent="0.25">
      <c r="C4263" s="97"/>
      <c r="D4263" s="97"/>
      <c r="F4263" s="121"/>
      <c r="G4263" s="97"/>
      <c r="J4263" s="97"/>
      <c r="M4263" s="97"/>
      <c r="P4263" s="97"/>
      <c r="S4263" s="97"/>
      <c r="V4263" s="97"/>
      <c r="AG4263" s="97"/>
      <c r="AJ4263" s="97"/>
      <c r="AM4263" s="97"/>
      <c r="AP4263" s="97"/>
    </row>
    <row r="4264" spans="3:42" ht="13.2" x14ac:dyDescent="0.25">
      <c r="C4264" s="97"/>
      <c r="D4264" s="97"/>
      <c r="F4264" s="121"/>
      <c r="G4264" s="97"/>
      <c r="J4264" s="97"/>
      <c r="M4264" s="97"/>
      <c r="P4264" s="97"/>
      <c r="S4264" s="97"/>
      <c r="V4264" s="97"/>
      <c r="AG4264" s="97"/>
      <c r="AJ4264" s="97"/>
      <c r="AM4264" s="97"/>
      <c r="AP4264" s="97"/>
    </row>
    <row r="4265" spans="3:42" ht="13.2" x14ac:dyDescent="0.25">
      <c r="C4265" s="97"/>
      <c r="D4265" s="97"/>
      <c r="F4265" s="121"/>
      <c r="G4265" s="97"/>
      <c r="J4265" s="97"/>
      <c r="M4265" s="97"/>
      <c r="P4265" s="97"/>
      <c r="S4265" s="97"/>
      <c r="V4265" s="97"/>
      <c r="AG4265" s="97"/>
      <c r="AJ4265" s="97"/>
      <c r="AM4265" s="97"/>
      <c r="AP4265" s="97"/>
    </row>
    <row r="4266" spans="3:42" ht="13.2" x14ac:dyDescent="0.25">
      <c r="C4266" s="97"/>
      <c r="D4266" s="97"/>
      <c r="F4266" s="121"/>
      <c r="G4266" s="97"/>
      <c r="J4266" s="97"/>
      <c r="M4266" s="97"/>
      <c r="P4266" s="97"/>
      <c r="S4266" s="97"/>
      <c r="V4266" s="97"/>
      <c r="AG4266" s="97"/>
      <c r="AJ4266" s="97"/>
      <c r="AM4266" s="97"/>
      <c r="AP4266" s="97"/>
    </row>
    <row r="4267" spans="3:42" ht="13.2" x14ac:dyDescent="0.25">
      <c r="C4267" s="97"/>
      <c r="D4267" s="97"/>
      <c r="F4267" s="121"/>
      <c r="G4267" s="97"/>
      <c r="J4267" s="97"/>
      <c r="M4267" s="97"/>
      <c r="P4267" s="97"/>
      <c r="S4267" s="97"/>
      <c r="V4267" s="97"/>
      <c r="AG4267" s="97"/>
      <c r="AJ4267" s="97"/>
      <c r="AM4267" s="97"/>
      <c r="AP4267" s="97"/>
    </row>
    <row r="4268" spans="3:42" ht="13.2" x14ac:dyDescent="0.25">
      <c r="C4268" s="97"/>
      <c r="D4268" s="97"/>
      <c r="F4268" s="121"/>
      <c r="G4268" s="97"/>
      <c r="J4268" s="97"/>
      <c r="M4268" s="97"/>
      <c r="P4268" s="97"/>
      <c r="S4268" s="97"/>
      <c r="V4268" s="97"/>
      <c r="AG4268" s="97"/>
      <c r="AJ4268" s="97"/>
      <c r="AM4268" s="97"/>
      <c r="AP4268" s="97"/>
    </row>
    <row r="4269" spans="3:42" ht="13.2" x14ac:dyDescent="0.25">
      <c r="C4269" s="97"/>
      <c r="D4269" s="97"/>
      <c r="F4269" s="121"/>
      <c r="G4269" s="97"/>
      <c r="J4269" s="97"/>
      <c r="M4269" s="97"/>
      <c r="P4269" s="97"/>
      <c r="S4269" s="97"/>
      <c r="V4269" s="97"/>
      <c r="AG4269" s="97"/>
      <c r="AJ4269" s="97"/>
      <c r="AM4269" s="97"/>
      <c r="AP4269" s="97"/>
    </row>
    <row r="4270" spans="3:42" ht="13.2" x14ac:dyDescent="0.25">
      <c r="C4270" s="97"/>
      <c r="D4270" s="97"/>
      <c r="F4270" s="121"/>
      <c r="G4270" s="97"/>
      <c r="J4270" s="97"/>
      <c r="M4270" s="97"/>
      <c r="P4270" s="97"/>
      <c r="S4270" s="97"/>
      <c r="V4270" s="97"/>
      <c r="AG4270" s="97"/>
      <c r="AJ4270" s="97"/>
      <c r="AM4270" s="97"/>
      <c r="AP4270" s="97"/>
    </row>
    <row r="4271" spans="3:42" ht="13.2" x14ac:dyDescent="0.25">
      <c r="C4271" s="97"/>
      <c r="D4271" s="97"/>
      <c r="F4271" s="121"/>
      <c r="G4271" s="97"/>
      <c r="J4271" s="97"/>
      <c r="M4271" s="97"/>
      <c r="P4271" s="97"/>
      <c r="S4271" s="97"/>
      <c r="V4271" s="97"/>
      <c r="AG4271" s="97"/>
      <c r="AJ4271" s="97"/>
      <c r="AM4271" s="97"/>
      <c r="AP4271" s="97"/>
    </row>
    <row r="4272" spans="3:42" ht="13.2" x14ac:dyDescent="0.25">
      <c r="C4272" s="97"/>
      <c r="D4272" s="97"/>
      <c r="F4272" s="121"/>
      <c r="G4272" s="97"/>
      <c r="J4272" s="97"/>
      <c r="M4272" s="97"/>
      <c r="P4272" s="97"/>
      <c r="S4272" s="97"/>
      <c r="V4272" s="97"/>
      <c r="AG4272" s="97"/>
      <c r="AJ4272" s="97"/>
      <c r="AM4272" s="97"/>
      <c r="AP4272" s="97"/>
    </row>
    <row r="4273" spans="3:42" ht="13.2" x14ac:dyDescent="0.25">
      <c r="C4273" s="97"/>
      <c r="D4273" s="97"/>
      <c r="F4273" s="121"/>
      <c r="G4273" s="97"/>
      <c r="J4273" s="97"/>
      <c r="M4273" s="97"/>
      <c r="P4273" s="97"/>
      <c r="S4273" s="97"/>
      <c r="V4273" s="97"/>
      <c r="AG4273" s="97"/>
      <c r="AJ4273" s="97"/>
      <c r="AM4273" s="97"/>
      <c r="AP4273" s="97"/>
    </row>
    <row r="4274" spans="3:42" ht="13.2" x14ac:dyDescent="0.25">
      <c r="C4274" s="97"/>
      <c r="D4274" s="97"/>
      <c r="F4274" s="121"/>
      <c r="G4274" s="97"/>
      <c r="J4274" s="97"/>
      <c r="M4274" s="97"/>
      <c r="P4274" s="97"/>
      <c r="S4274" s="97"/>
      <c r="V4274" s="97"/>
      <c r="AG4274" s="97"/>
      <c r="AJ4274" s="97"/>
      <c r="AM4274" s="97"/>
      <c r="AP4274" s="97"/>
    </row>
    <row r="4275" spans="3:42" ht="13.2" x14ac:dyDescent="0.25">
      <c r="C4275" s="97"/>
      <c r="D4275" s="97"/>
      <c r="F4275" s="121"/>
      <c r="G4275" s="97"/>
      <c r="J4275" s="97"/>
      <c r="M4275" s="97"/>
      <c r="P4275" s="97"/>
      <c r="S4275" s="97"/>
      <c r="V4275" s="97"/>
      <c r="AG4275" s="97"/>
      <c r="AJ4275" s="97"/>
      <c r="AM4275" s="97"/>
      <c r="AP4275" s="97"/>
    </row>
    <row r="4276" spans="3:42" ht="13.2" x14ac:dyDescent="0.25">
      <c r="C4276" s="97"/>
      <c r="D4276" s="97"/>
      <c r="F4276" s="121"/>
      <c r="G4276" s="97"/>
      <c r="J4276" s="97"/>
      <c r="M4276" s="97"/>
      <c r="P4276" s="97"/>
      <c r="S4276" s="97"/>
      <c r="V4276" s="97"/>
      <c r="AG4276" s="97"/>
      <c r="AJ4276" s="97"/>
      <c r="AM4276" s="97"/>
      <c r="AP4276" s="97"/>
    </row>
    <row r="4277" spans="3:42" ht="13.2" x14ac:dyDescent="0.25">
      <c r="C4277" s="97"/>
      <c r="D4277" s="97"/>
      <c r="F4277" s="121"/>
      <c r="G4277" s="97"/>
      <c r="J4277" s="97"/>
      <c r="M4277" s="97"/>
      <c r="P4277" s="97"/>
      <c r="S4277" s="97"/>
      <c r="V4277" s="97"/>
      <c r="AG4277" s="97"/>
      <c r="AJ4277" s="97"/>
      <c r="AM4277" s="97"/>
      <c r="AP4277" s="97"/>
    </row>
    <row r="4278" spans="3:42" ht="13.2" x14ac:dyDescent="0.25">
      <c r="C4278" s="97"/>
      <c r="D4278" s="97"/>
      <c r="F4278" s="121"/>
      <c r="G4278" s="97"/>
      <c r="J4278" s="97"/>
      <c r="M4278" s="97"/>
      <c r="P4278" s="97"/>
      <c r="S4278" s="97"/>
      <c r="V4278" s="97"/>
      <c r="AG4278" s="97"/>
      <c r="AJ4278" s="97"/>
      <c r="AM4278" s="97"/>
      <c r="AP4278" s="97"/>
    </row>
    <row r="4279" spans="3:42" ht="13.2" x14ac:dyDescent="0.25">
      <c r="C4279" s="97"/>
      <c r="D4279" s="97"/>
      <c r="F4279" s="121"/>
      <c r="G4279" s="97"/>
      <c r="J4279" s="97"/>
      <c r="M4279" s="97"/>
      <c r="P4279" s="97"/>
      <c r="S4279" s="97"/>
      <c r="V4279" s="97"/>
      <c r="AG4279" s="97"/>
      <c r="AJ4279" s="97"/>
      <c r="AM4279" s="97"/>
      <c r="AP4279" s="97"/>
    </row>
    <row r="4280" spans="3:42" ht="13.2" x14ac:dyDescent="0.25">
      <c r="C4280" s="97"/>
      <c r="D4280" s="97"/>
      <c r="F4280" s="121"/>
      <c r="G4280" s="97"/>
      <c r="J4280" s="97"/>
      <c r="M4280" s="97"/>
      <c r="P4280" s="97"/>
      <c r="S4280" s="97"/>
      <c r="V4280" s="97"/>
      <c r="AG4280" s="97"/>
      <c r="AJ4280" s="97"/>
      <c r="AM4280" s="97"/>
      <c r="AP4280" s="97"/>
    </row>
    <row r="4281" spans="3:42" ht="13.2" x14ac:dyDescent="0.25">
      <c r="C4281" s="97"/>
      <c r="D4281" s="97"/>
      <c r="F4281" s="121"/>
      <c r="G4281" s="97"/>
      <c r="J4281" s="97"/>
      <c r="M4281" s="97"/>
      <c r="P4281" s="97"/>
      <c r="S4281" s="97"/>
      <c r="V4281" s="97"/>
      <c r="AG4281" s="97"/>
      <c r="AJ4281" s="97"/>
      <c r="AM4281" s="97"/>
      <c r="AP4281" s="97"/>
    </row>
    <row r="4282" spans="3:42" ht="13.2" x14ac:dyDescent="0.25">
      <c r="C4282" s="97"/>
      <c r="D4282" s="97"/>
      <c r="F4282" s="121"/>
      <c r="G4282" s="97"/>
      <c r="J4282" s="97"/>
      <c r="M4282" s="97"/>
      <c r="P4282" s="97"/>
      <c r="S4282" s="97"/>
      <c r="V4282" s="97"/>
      <c r="AG4282" s="97"/>
      <c r="AJ4282" s="97"/>
      <c r="AM4282" s="97"/>
      <c r="AP4282" s="97"/>
    </row>
    <row r="4283" spans="3:42" ht="13.2" x14ac:dyDescent="0.25">
      <c r="C4283" s="97"/>
      <c r="D4283" s="97"/>
      <c r="F4283" s="121"/>
      <c r="G4283" s="97"/>
      <c r="J4283" s="97"/>
      <c r="M4283" s="97"/>
      <c r="P4283" s="97"/>
      <c r="S4283" s="97"/>
      <c r="V4283" s="97"/>
      <c r="AG4283" s="97"/>
      <c r="AJ4283" s="97"/>
      <c r="AM4283" s="97"/>
      <c r="AP4283" s="97"/>
    </row>
    <row r="4284" spans="3:42" ht="13.2" x14ac:dyDescent="0.25">
      <c r="C4284" s="97"/>
      <c r="D4284" s="97"/>
      <c r="F4284" s="121"/>
      <c r="G4284" s="97"/>
      <c r="J4284" s="97"/>
      <c r="M4284" s="97"/>
      <c r="P4284" s="97"/>
      <c r="S4284" s="97"/>
      <c r="V4284" s="97"/>
      <c r="AG4284" s="97"/>
      <c r="AJ4284" s="97"/>
      <c r="AM4284" s="97"/>
      <c r="AP4284" s="97"/>
    </row>
    <row r="4285" spans="3:42" ht="13.2" x14ac:dyDescent="0.25">
      <c r="C4285" s="97"/>
      <c r="D4285" s="97"/>
      <c r="F4285" s="121"/>
      <c r="G4285" s="97"/>
      <c r="J4285" s="97"/>
      <c r="M4285" s="97"/>
      <c r="P4285" s="97"/>
      <c r="S4285" s="97"/>
      <c r="V4285" s="97"/>
      <c r="AG4285" s="97"/>
      <c r="AJ4285" s="97"/>
      <c r="AM4285" s="97"/>
      <c r="AP4285" s="97"/>
    </row>
    <row r="4286" spans="3:42" ht="13.2" x14ac:dyDescent="0.25">
      <c r="C4286" s="97"/>
      <c r="D4286" s="97"/>
      <c r="F4286" s="121"/>
      <c r="G4286" s="97"/>
      <c r="J4286" s="97"/>
      <c r="M4286" s="97"/>
      <c r="P4286" s="97"/>
      <c r="S4286" s="97"/>
      <c r="V4286" s="97"/>
      <c r="AG4286" s="97"/>
      <c r="AJ4286" s="97"/>
      <c r="AM4286" s="97"/>
      <c r="AP4286" s="97"/>
    </row>
    <row r="4287" spans="3:42" ht="13.2" x14ac:dyDescent="0.25">
      <c r="C4287" s="97"/>
      <c r="D4287" s="97"/>
      <c r="F4287" s="121"/>
      <c r="G4287" s="97"/>
      <c r="J4287" s="97"/>
      <c r="M4287" s="97"/>
      <c r="P4287" s="97"/>
      <c r="S4287" s="97"/>
      <c r="V4287" s="97"/>
      <c r="AG4287" s="97"/>
      <c r="AJ4287" s="97"/>
      <c r="AM4287" s="97"/>
      <c r="AP4287" s="97"/>
    </row>
    <row r="4288" spans="3:42" ht="13.2" x14ac:dyDescent="0.25">
      <c r="C4288" s="97"/>
      <c r="D4288" s="97"/>
      <c r="F4288" s="121"/>
      <c r="G4288" s="97"/>
      <c r="J4288" s="97"/>
      <c r="M4288" s="97"/>
      <c r="P4288" s="97"/>
      <c r="S4288" s="97"/>
      <c r="V4288" s="97"/>
      <c r="AG4288" s="97"/>
      <c r="AJ4288" s="97"/>
      <c r="AM4288" s="97"/>
      <c r="AP4288" s="97"/>
    </row>
    <row r="4289" spans="3:42" ht="13.2" x14ac:dyDescent="0.25">
      <c r="C4289" s="97"/>
      <c r="D4289" s="97"/>
      <c r="F4289" s="121"/>
      <c r="G4289" s="97"/>
      <c r="J4289" s="97"/>
      <c r="M4289" s="97"/>
      <c r="P4289" s="97"/>
      <c r="S4289" s="97"/>
      <c r="V4289" s="97"/>
      <c r="AG4289" s="97"/>
      <c r="AJ4289" s="97"/>
      <c r="AM4289" s="97"/>
      <c r="AP4289" s="97"/>
    </row>
    <row r="4290" spans="3:42" ht="13.2" x14ac:dyDescent="0.25">
      <c r="C4290" s="97"/>
      <c r="D4290" s="97"/>
      <c r="F4290" s="121"/>
      <c r="G4290" s="97"/>
      <c r="J4290" s="97"/>
      <c r="M4290" s="97"/>
      <c r="P4290" s="97"/>
      <c r="S4290" s="97"/>
      <c r="V4290" s="97"/>
      <c r="AG4290" s="97"/>
      <c r="AJ4290" s="97"/>
      <c r="AM4290" s="97"/>
      <c r="AP4290" s="97"/>
    </row>
    <row r="4291" spans="3:42" ht="13.2" x14ac:dyDescent="0.25">
      <c r="C4291" s="97"/>
      <c r="D4291" s="97"/>
      <c r="F4291" s="121"/>
      <c r="G4291" s="97"/>
      <c r="J4291" s="97"/>
      <c r="M4291" s="97"/>
      <c r="P4291" s="97"/>
      <c r="S4291" s="97"/>
      <c r="V4291" s="97"/>
      <c r="AG4291" s="97"/>
      <c r="AJ4291" s="97"/>
      <c r="AM4291" s="97"/>
      <c r="AP4291" s="97"/>
    </row>
    <row r="4292" spans="3:42" ht="13.2" x14ac:dyDescent="0.25">
      <c r="C4292" s="97"/>
      <c r="D4292" s="97"/>
      <c r="F4292" s="121"/>
      <c r="G4292" s="97"/>
      <c r="J4292" s="97"/>
      <c r="M4292" s="97"/>
      <c r="P4292" s="97"/>
      <c r="S4292" s="97"/>
      <c r="V4292" s="97"/>
      <c r="AG4292" s="97"/>
      <c r="AJ4292" s="97"/>
      <c r="AM4292" s="97"/>
      <c r="AP4292" s="97"/>
    </row>
    <row r="4293" spans="3:42" ht="13.2" x14ac:dyDescent="0.25">
      <c r="C4293" s="97"/>
      <c r="D4293" s="97"/>
      <c r="F4293" s="121"/>
      <c r="G4293" s="97"/>
      <c r="J4293" s="97"/>
      <c r="M4293" s="97"/>
      <c r="P4293" s="97"/>
      <c r="S4293" s="97"/>
      <c r="V4293" s="97"/>
      <c r="AG4293" s="97"/>
      <c r="AJ4293" s="97"/>
      <c r="AM4293" s="97"/>
      <c r="AP4293" s="97"/>
    </row>
    <row r="4294" spans="3:42" ht="13.2" x14ac:dyDescent="0.25">
      <c r="C4294" s="97"/>
      <c r="D4294" s="97"/>
      <c r="F4294" s="121"/>
      <c r="G4294" s="97"/>
      <c r="J4294" s="97"/>
      <c r="M4294" s="97"/>
      <c r="P4294" s="97"/>
      <c r="S4294" s="97"/>
      <c r="V4294" s="97"/>
      <c r="AG4294" s="97"/>
      <c r="AJ4294" s="97"/>
      <c r="AM4294" s="97"/>
      <c r="AP4294" s="97"/>
    </row>
    <row r="4295" spans="3:42" ht="13.2" x14ac:dyDescent="0.25">
      <c r="C4295" s="97"/>
      <c r="D4295" s="97"/>
      <c r="F4295" s="121"/>
      <c r="G4295" s="97"/>
      <c r="J4295" s="97"/>
      <c r="M4295" s="97"/>
      <c r="P4295" s="97"/>
      <c r="S4295" s="97"/>
      <c r="V4295" s="97"/>
      <c r="AG4295" s="97"/>
      <c r="AJ4295" s="97"/>
      <c r="AM4295" s="97"/>
      <c r="AP4295" s="97"/>
    </row>
    <row r="4296" spans="3:42" ht="13.2" x14ac:dyDescent="0.25">
      <c r="C4296" s="97"/>
      <c r="D4296" s="97"/>
      <c r="F4296" s="121"/>
      <c r="G4296" s="97"/>
      <c r="J4296" s="97"/>
      <c r="M4296" s="97"/>
      <c r="P4296" s="97"/>
      <c r="S4296" s="97"/>
      <c r="V4296" s="97"/>
      <c r="AG4296" s="97"/>
      <c r="AJ4296" s="97"/>
      <c r="AM4296" s="97"/>
      <c r="AP4296" s="97"/>
    </row>
    <row r="4297" spans="3:42" ht="13.2" x14ac:dyDescent="0.25">
      <c r="C4297" s="97"/>
      <c r="D4297" s="97"/>
      <c r="F4297" s="121"/>
      <c r="G4297" s="97"/>
      <c r="J4297" s="97"/>
      <c r="M4297" s="97"/>
      <c r="P4297" s="97"/>
      <c r="S4297" s="97"/>
      <c r="V4297" s="97"/>
      <c r="AG4297" s="97"/>
      <c r="AJ4297" s="97"/>
      <c r="AM4297" s="97"/>
      <c r="AP4297" s="97"/>
    </row>
    <row r="4298" spans="3:42" ht="13.2" x14ac:dyDescent="0.25">
      <c r="C4298" s="97"/>
      <c r="D4298" s="97"/>
      <c r="F4298" s="121"/>
      <c r="G4298" s="97"/>
      <c r="J4298" s="97"/>
      <c r="M4298" s="97"/>
      <c r="P4298" s="97"/>
      <c r="S4298" s="97"/>
      <c r="V4298" s="97"/>
      <c r="AG4298" s="97"/>
      <c r="AJ4298" s="97"/>
      <c r="AM4298" s="97"/>
      <c r="AP4298" s="97"/>
    </row>
    <row r="4299" spans="3:42" ht="13.2" x14ac:dyDescent="0.25">
      <c r="C4299" s="97"/>
      <c r="D4299" s="97"/>
      <c r="F4299" s="121"/>
      <c r="G4299" s="97"/>
      <c r="J4299" s="97"/>
      <c r="M4299" s="97"/>
      <c r="P4299" s="97"/>
      <c r="S4299" s="97"/>
      <c r="V4299" s="97"/>
      <c r="AG4299" s="97"/>
      <c r="AJ4299" s="97"/>
      <c r="AM4299" s="97"/>
      <c r="AP4299" s="97"/>
    </row>
    <row r="4300" spans="3:42" ht="13.2" x14ac:dyDescent="0.25">
      <c r="C4300" s="97"/>
      <c r="D4300" s="97"/>
      <c r="F4300" s="121"/>
      <c r="G4300" s="97"/>
      <c r="J4300" s="97"/>
      <c r="M4300" s="97"/>
      <c r="P4300" s="97"/>
      <c r="S4300" s="97"/>
      <c r="V4300" s="97"/>
      <c r="AG4300" s="97"/>
      <c r="AJ4300" s="97"/>
      <c r="AM4300" s="97"/>
      <c r="AP4300" s="97"/>
    </row>
    <row r="4301" spans="3:42" ht="13.2" x14ac:dyDescent="0.25">
      <c r="C4301" s="97"/>
      <c r="D4301" s="97"/>
      <c r="F4301" s="121"/>
      <c r="G4301" s="97"/>
      <c r="J4301" s="97"/>
      <c r="M4301" s="97"/>
      <c r="P4301" s="97"/>
      <c r="S4301" s="97"/>
      <c r="V4301" s="97"/>
      <c r="AG4301" s="97"/>
      <c r="AJ4301" s="97"/>
      <c r="AM4301" s="97"/>
      <c r="AP4301" s="97"/>
    </row>
    <row r="4302" spans="3:42" ht="13.2" x14ac:dyDescent="0.25">
      <c r="C4302" s="97"/>
      <c r="D4302" s="97"/>
      <c r="F4302" s="121"/>
      <c r="G4302" s="97"/>
      <c r="J4302" s="97"/>
      <c r="M4302" s="97"/>
      <c r="P4302" s="97"/>
      <c r="S4302" s="97"/>
      <c r="V4302" s="97"/>
      <c r="AG4302" s="97"/>
      <c r="AJ4302" s="97"/>
      <c r="AM4302" s="97"/>
      <c r="AP4302" s="97"/>
    </row>
    <row r="4303" spans="3:42" ht="13.2" x14ac:dyDescent="0.25">
      <c r="C4303" s="97"/>
      <c r="D4303" s="97"/>
      <c r="F4303" s="121"/>
      <c r="G4303" s="97"/>
      <c r="J4303" s="97"/>
      <c r="M4303" s="97"/>
      <c r="P4303" s="97"/>
      <c r="S4303" s="97"/>
      <c r="V4303" s="97"/>
      <c r="AG4303" s="97"/>
      <c r="AJ4303" s="97"/>
      <c r="AM4303" s="97"/>
      <c r="AP4303" s="97"/>
    </row>
    <row r="4304" spans="3:42" ht="13.2" x14ac:dyDescent="0.25">
      <c r="C4304" s="97"/>
      <c r="D4304" s="97"/>
      <c r="F4304" s="121"/>
      <c r="G4304" s="97"/>
      <c r="J4304" s="97"/>
      <c r="M4304" s="97"/>
      <c r="P4304" s="97"/>
      <c r="S4304" s="97"/>
      <c r="V4304" s="97"/>
      <c r="AG4304" s="97"/>
      <c r="AJ4304" s="97"/>
      <c r="AM4304" s="97"/>
      <c r="AP4304" s="97"/>
    </row>
    <row r="4305" spans="3:42" ht="13.2" x14ac:dyDescent="0.25">
      <c r="C4305" s="97"/>
      <c r="D4305" s="97"/>
      <c r="F4305" s="121"/>
      <c r="G4305" s="97"/>
      <c r="J4305" s="97"/>
      <c r="M4305" s="97"/>
      <c r="P4305" s="97"/>
      <c r="S4305" s="97"/>
      <c r="V4305" s="97"/>
      <c r="AG4305" s="97"/>
      <c r="AJ4305" s="97"/>
      <c r="AM4305" s="97"/>
      <c r="AP4305" s="97"/>
    </row>
    <row r="4306" spans="3:42" ht="13.2" x14ac:dyDescent="0.25">
      <c r="C4306" s="97"/>
      <c r="D4306" s="97"/>
      <c r="F4306" s="121"/>
      <c r="G4306" s="97"/>
      <c r="J4306" s="97"/>
      <c r="M4306" s="97"/>
      <c r="P4306" s="97"/>
      <c r="S4306" s="97"/>
      <c r="V4306" s="97"/>
      <c r="AG4306" s="97"/>
      <c r="AJ4306" s="97"/>
      <c r="AM4306" s="97"/>
      <c r="AP4306" s="97"/>
    </row>
    <row r="4307" spans="3:42" ht="13.2" x14ac:dyDescent="0.25">
      <c r="C4307" s="97"/>
      <c r="D4307" s="97"/>
      <c r="F4307" s="121"/>
      <c r="G4307" s="97"/>
      <c r="J4307" s="97"/>
      <c r="M4307" s="97"/>
      <c r="P4307" s="97"/>
      <c r="S4307" s="97"/>
      <c r="V4307" s="97"/>
      <c r="AG4307" s="97"/>
      <c r="AJ4307" s="97"/>
      <c r="AM4307" s="97"/>
      <c r="AP4307" s="97"/>
    </row>
    <row r="4308" spans="3:42" ht="13.2" x14ac:dyDescent="0.25">
      <c r="C4308" s="97"/>
      <c r="D4308" s="97"/>
      <c r="F4308" s="121"/>
      <c r="G4308" s="97"/>
      <c r="J4308" s="97"/>
      <c r="M4308" s="97"/>
      <c r="P4308" s="97"/>
      <c r="S4308" s="97"/>
      <c r="V4308" s="97"/>
      <c r="AG4308" s="97"/>
      <c r="AJ4308" s="97"/>
      <c r="AM4308" s="97"/>
      <c r="AP4308" s="97"/>
    </row>
    <row r="4309" spans="3:42" ht="13.2" x14ac:dyDescent="0.25">
      <c r="C4309" s="97"/>
      <c r="D4309" s="97"/>
      <c r="F4309" s="121"/>
      <c r="G4309" s="97"/>
      <c r="J4309" s="97"/>
      <c r="M4309" s="97"/>
      <c r="P4309" s="97"/>
      <c r="S4309" s="97"/>
      <c r="V4309" s="97"/>
      <c r="AG4309" s="97"/>
      <c r="AJ4309" s="97"/>
      <c r="AM4309" s="97"/>
      <c r="AP4309" s="97"/>
    </row>
    <row r="4310" spans="3:42" ht="13.2" x14ac:dyDescent="0.25">
      <c r="C4310" s="97"/>
      <c r="D4310" s="97"/>
      <c r="F4310" s="121"/>
      <c r="G4310" s="97"/>
      <c r="J4310" s="97"/>
      <c r="M4310" s="97"/>
      <c r="P4310" s="97"/>
      <c r="S4310" s="97"/>
      <c r="V4310" s="97"/>
      <c r="AG4310" s="97"/>
      <c r="AJ4310" s="97"/>
      <c r="AM4310" s="97"/>
      <c r="AP4310" s="97"/>
    </row>
    <row r="4311" spans="3:42" ht="13.2" x14ac:dyDescent="0.25">
      <c r="C4311" s="97"/>
      <c r="D4311" s="97"/>
      <c r="F4311" s="121"/>
      <c r="G4311" s="97"/>
      <c r="J4311" s="97"/>
      <c r="M4311" s="97"/>
      <c r="P4311" s="97"/>
      <c r="S4311" s="97"/>
      <c r="V4311" s="97"/>
      <c r="AG4311" s="97"/>
      <c r="AJ4311" s="97"/>
      <c r="AM4311" s="97"/>
      <c r="AP4311" s="97"/>
    </row>
    <row r="4312" spans="3:42" ht="13.2" x14ac:dyDescent="0.25">
      <c r="C4312" s="97"/>
      <c r="D4312" s="97"/>
      <c r="F4312" s="121"/>
      <c r="G4312" s="97"/>
      <c r="J4312" s="97"/>
      <c r="M4312" s="97"/>
      <c r="P4312" s="97"/>
      <c r="S4312" s="97"/>
      <c r="V4312" s="97"/>
      <c r="AG4312" s="97"/>
      <c r="AJ4312" s="97"/>
      <c r="AM4312" s="97"/>
      <c r="AP4312" s="97"/>
    </row>
    <row r="4313" spans="3:42" ht="13.2" x14ac:dyDescent="0.25">
      <c r="C4313" s="97"/>
      <c r="D4313" s="97"/>
      <c r="F4313" s="121"/>
      <c r="G4313" s="97"/>
      <c r="J4313" s="97"/>
      <c r="M4313" s="97"/>
      <c r="P4313" s="97"/>
      <c r="S4313" s="97"/>
      <c r="V4313" s="97"/>
      <c r="AG4313" s="97"/>
      <c r="AJ4313" s="97"/>
      <c r="AM4313" s="97"/>
      <c r="AP4313" s="97"/>
    </row>
    <row r="4314" spans="3:42" ht="13.2" x14ac:dyDescent="0.25">
      <c r="C4314" s="97"/>
      <c r="D4314" s="97"/>
      <c r="F4314" s="121"/>
      <c r="G4314" s="97"/>
      <c r="J4314" s="97"/>
      <c r="M4314" s="97"/>
      <c r="P4314" s="97"/>
      <c r="S4314" s="97"/>
      <c r="V4314" s="97"/>
      <c r="AG4314" s="97"/>
      <c r="AJ4314" s="97"/>
      <c r="AM4314" s="97"/>
      <c r="AP4314" s="97"/>
    </row>
    <row r="4315" spans="3:42" ht="13.2" x14ac:dyDescent="0.25">
      <c r="C4315" s="97"/>
      <c r="D4315" s="97"/>
      <c r="F4315" s="121"/>
      <c r="G4315" s="97"/>
      <c r="J4315" s="97"/>
      <c r="M4315" s="97"/>
      <c r="P4315" s="97"/>
      <c r="S4315" s="97"/>
      <c r="V4315" s="97"/>
      <c r="AG4315" s="97"/>
      <c r="AJ4315" s="97"/>
      <c r="AM4315" s="97"/>
      <c r="AP4315" s="97"/>
    </row>
    <row r="4316" spans="3:42" ht="13.2" x14ac:dyDescent="0.25">
      <c r="C4316" s="97"/>
      <c r="D4316" s="97"/>
      <c r="F4316" s="121"/>
      <c r="G4316" s="97"/>
      <c r="J4316" s="97"/>
      <c r="M4316" s="97"/>
      <c r="P4316" s="97"/>
      <c r="S4316" s="97"/>
      <c r="V4316" s="97"/>
      <c r="AG4316" s="97"/>
      <c r="AJ4316" s="97"/>
      <c r="AM4316" s="97"/>
      <c r="AP4316" s="97"/>
    </row>
    <row r="4317" spans="3:42" ht="13.2" x14ac:dyDescent="0.25">
      <c r="C4317" s="97"/>
      <c r="D4317" s="97"/>
      <c r="F4317" s="121"/>
      <c r="G4317" s="97"/>
      <c r="J4317" s="97"/>
      <c r="M4317" s="97"/>
      <c r="P4317" s="97"/>
      <c r="S4317" s="97"/>
      <c r="V4317" s="97"/>
      <c r="AG4317" s="97"/>
      <c r="AJ4317" s="97"/>
      <c r="AM4317" s="97"/>
      <c r="AP4317" s="97"/>
    </row>
    <row r="4318" spans="3:42" ht="13.2" x14ac:dyDescent="0.25">
      <c r="C4318" s="97"/>
      <c r="D4318" s="97"/>
      <c r="F4318" s="121"/>
      <c r="G4318" s="97"/>
      <c r="J4318" s="97"/>
      <c r="M4318" s="97"/>
      <c r="P4318" s="97"/>
      <c r="S4318" s="97"/>
      <c r="V4318" s="97"/>
      <c r="AG4318" s="97"/>
      <c r="AJ4318" s="97"/>
      <c r="AM4318" s="97"/>
      <c r="AP4318" s="97"/>
    </row>
    <row r="4319" spans="3:42" ht="13.2" x14ac:dyDescent="0.25">
      <c r="C4319" s="97"/>
      <c r="D4319" s="97"/>
      <c r="F4319" s="121"/>
      <c r="G4319" s="97"/>
      <c r="J4319" s="97"/>
      <c r="M4319" s="97"/>
      <c r="P4319" s="97"/>
      <c r="S4319" s="97"/>
      <c r="V4319" s="97"/>
      <c r="AG4319" s="97"/>
      <c r="AJ4319" s="97"/>
      <c r="AM4319" s="97"/>
      <c r="AP4319" s="97"/>
    </row>
    <row r="4320" spans="3:42" ht="13.2" x14ac:dyDescent="0.25">
      <c r="C4320" s="97"/>
      <c r="D4320" s="97"/>
      <c r="F4320" s="121"/>
      <c r="G4320" s="97"/>
      <c r="J4320" s="97"/>
      <c r="M4320" s="97"/>
      <c r="P4320" s="97"/>
      <c r="S4320" s="97"/>
      <c r="V4320" s="97"/>
      <c r="AG4320" s="97"/>
      <c r="AJ4320" s="97"/>
      <c r="AM4320" s="97"/>
      <c r="AP4320" s="97"/>
    </row>
    <row r="4321" spans="3:42" ht="13.2" x14ac:dyDescent="0.25">
      <c r="C4321" s="97"/>
      <c r="D4321" s="97"/>
      <c r="F4321" s="121"/>
      <c r="G4321" s="97"/>
      <c r="J4321" s="97"/>
      <c r="M4321" s="97"/>
      <c r="P4321" s="97"/>
      <c r="S4321" s="97"/>
      <c r="V4321" s="97"/>
      <c r="AG4321" s="97"/>
      <c r="AJ4321" s="97"/>
      <c r="AM4321" s="97"/>
      <c r="AP4321" s="97"/>
    </row>
    <row r="4322" spans="3:42" ht="13.2" x14ac:dyDescent="0.25">
      <c r="C4322" s="97"/>
      <c r="D4322" s="97"/>
      <c r="F4322" s="121"/>
      <c r="G4322" s="97"/>
      <c r="J4322" s="97"/>
      <c r="M4322" s="97"/>
      <c r="P4322" s="97"/>
      <c r="S4322" s="97"/>
      <c r="V4322" s="97"/>
      <c r="AG4322" s="97"/>
      <c r="AJ4322" s="97"/>
      <c r="AM4322" s="97"/>
      <c r="AP4322" s="97"/>
    </row>
    <row r="4323" spans="3:42" ht="13.2" x14ac:dyDescent="0.25">
      <c r="C4323" s="97"/>
      <c r="D4323" s="97"/>
      <c r="F4323" s="121"/>
      <c r="G4323" s="97"/>
      <c r="J4323" s="97"/>
      <c r="M4323" s="97"/>
      <c r="P4323" s="97"/>
      <c r="S4323" s="97"/>
      <c r="V4323" s="97"/>
      <c r="AG4323" s="97"/>
      <c r="AJ4323" s="97"/>
      <c r="AM4323" s="97"/>
      <c r="AP4323" s="97"/>
    </row>
    <row r="4324" spans="3:42" ht="13.2" x14ac:dyDescent="0.25">
      <c r="C4324" s="97"/>
      <c r="D4324" s="97"/>
      <c r="F4324" s="121"/>
      <c r="G4324" s="97"/>
      <c r="J4324" s="97"/>
      <c r="M4324" s="97"/>
      <c r="P4324" s="97"/>
      <c r="S4324" s="97"/>
      <c r="V4324" s="97"/>
      <c r="AG4324" s="97"/>
      <c r="AJ4324" s="97"/>
      <c r="AM4324" s="97"/>
      <c r="AP4324" s="97"/>
    </row>
    <row r="4325" spans="3:42" ht="13.2" x14ac:dyDescent="0.25">
      <c r="C4325" s="97"/>
      <c r="D4325" s="97"/>
      <c r="F4325" s="121"/>
      <c r="G4325" s="97"/>
      <c r="J4325" s="97"/>
      <c r="M4325" s="97"/>
      <c r="P4325" s="97"/>
      <c r="S4325" s="97"/>
      <c r="V4325" s="97"/>
      <c r="AG4325" s="97"/>
      <c r="AJ4325" s="97"/>
      <c r="AM4325" s="97"/>
      <c r="AP4325" s="97"/>
    </row>
    <row r="4326" spans="3:42" ht="13.2" x14ac:dyDescent="0.25">
      <c r="C4326" s="97"/>
      <c r="D4326" s="97"/>
      <c r="F4326" s="121"/>
      <c r="G4326" s="97"/>
      <c r="J4326" s="97"/>
      <c r="M4326" s="97"/>
      <c r="P4326" s="97"/>
      <c r="S4326" s="97"/>
      <c r="V4326" s="97"/>
      <c r="AG4326" s="97"/>
      <c r="AJ4326" s="97"/>
      <c r="AM4326" s="97"/>
      <c r="AP4326" s="97"/>
    </row>
    <row r="4327" spans="3:42" ht="13.2" x14ac:dyDescent="0.25">
      <c r="C4327" s="97"/>
      <c r="D4327" s="97"/>
      <c r="F4327" s="121"/>
      <c r="G4327" s="97"/>
      <c r="J4327" s="97"/>
      <c r="M4327" s="97"/>
      <c r="P4327" s="97"/>
      <c r="S4327" s="97"/>
      <c r="V4327" s="97"/>
      <c r="AG4327" s="97"/>
      <c r="AJ4327" s="97"/>
      <c r="AM4327" s="97"/>
      <c r="AP4327" s="97"/>
    </row>
    <row r="4328" spans="3:42" ht="13.2" x14ac:dyDescent="0.25">
      <c r="C4328" s="97"/>
      <c r="D4328" s="97"/>
      <c r="F4328" s="121"/>
      <c r="G4328" s="97"/>
      <c r="J4328" s="97"/>
      <c r="M4328" s="97"/>
      <c r="P4328" s="97"/>
      <c r="S4328" s="97"/>
      <c r="V4328" s="97"/>
      <c r="AG4328" s="97"/>
      <c r="AJ4328" s="97"/>
      <c r="AM4328" s="97"/>
      <c r="AP4328" s="97"/>
    </row>
    <row r="4329" spans="3:42" ht="13.2" x14ac:dyDescent="0.25">
      <c r="C4329" s="97"/>
      <c r="D4329" s="97"/>
      <c r="F4329" s="121"/>
      <c r="G4329" s="97"/>
      <c r="J4329" s="97"/>
      <c r="M4329" s="97"/>
      <c r="P4329" s="97"/>
      <c r="S4329" s="97"/>
      <c r="V4329" s="97"/>
      <c r="AG4329" s="97"/>
      <c r="AJ4329" s="97"/>
      <c r="AM4329" s="97"/>
      <c r="AP4329" s="97"/>
    </row>
    <row r="4330" spans="3:42" ht="13.2" x14ac:dyDescent="0.25">
      <c r="C4330" s="97"/>
      <c r="D4330" s="97"/>
      <c r="F4330" s="121"/>
      <c r="G4330" s="97"/>
      <c r="J4330" s="97"/>
      <c r="M4330" s="97"/>
      <c r="P4330" s="97"/>
      <c r="S4330" s="97"/>
      <c r="V4330" s="97"/>
      <c r="AG4330" s="97"/>
      <c r="AJ4330" s="97"/>
      <c r="AM4330" s="97"/>
      <c r="AP4330" s="97"/>
    </row>
    <row r="4331" spans="3:42" ht="13.2" x14ac:dyDescent="0.25">
      <c r="C4331" s="97"/>
      <c r="D4331" s="97"/>
      <c r="F4331" s="121"/>
      <c r="G4331" s="97"/>
      <c r="J4331" s="97"/>
      <c r="M4331" s="97"/>
      <c r="P4331" s="97"/>
      <c r="S4331" s="97"/>
      <c r="V4331" s="97"/>
      <c r="AG4331" s="97"/>
      <c r="AJ4331" s="97"/>
      <c r="AM4331" s="97"/>
      <c r="AP4331" s="97"/>
    </row>
    <row r="4332" spans="3:42" ht="13.2" x14ac:dyDescent="0.25">
      <c r="C4332" s="97"/>
      <c r="D4332" s="97"/>
      <c r="F4332" s="121"/>
      <c r="G4332" s="97"/>
      <c r="J4332" s="97"/>
      <c r="M4332" s="97"/>
      <c r="P4332" s="97"/>
      <c r="S4332" s="97"/>
      <c r="V4332" s="97"/>
      <c r="AG4332" s="97"/>
      <c r="AJ4332" s="97"/>
      <c r="AM4332" s="97"/>
      <c r="AP4332" s="97"/>
    </row>
    <row r="4333" spans="3:42" ht="13.2" x14ac:dyDescent="0.25">
      <c r="C4333" s="97"/>
      <c r="D4333" s="97"/>
      <c r="F4333" s="121"/>
      <c r="G4333" s="97"/>
      <c r="J4333" s="97"/>
      <c r="M4333" s="97"/>
      <c r="P4333" s="97"/>
      <c r="S4333" s="97"/>
      <c r="V4333" s="97"/>
      <c r="AG4333" s="97"/>
      <c r="AJ4333" s="97"/>
      <c r="AM4333" s="97"/>
      <c r="AP4333" s="97"/>
    </row>
    <row r="4334" spans="3:42" ht="13.2" x14ac:dyDescent="0.25">
      <c r="C4334" s="97"/>
      <c r="D4334" s="97"/>
      <c r="F4334" s="121"/>
      <c r="G4334" s="97"/>
      <c r="J4334" s="97"/>
      <c r="M4334" s="97"/>
      <c r="P4334" s="97"/>
      <c r="S4334" s="97"/>
      <c r="V4334" s="97"/>
      <c r="AG4334" s="97"/>
      <c r="AJ4334" s="97"/>
      <c r="AM4334" s="97"/>
      <c r="AP4334" s="97"/>
    </row>
    <row r="4335" spans="3:42" ht="13.2" x14ac:dyDescent="0.25">
      <c r="C4335" s="97"/>
      <c r="D4335" s="97"/>
      <c r="F4335" s="121"/>
      <c r="G4335" s="97"/>
      <c r="J4335" s="97"/>
      <c r="M4335" s="97"/>
      <c r="P4335" s="97"/>
      <c r="S4335" s="97"/>
      <c r="V4335" s="97"/>
      <c r="AG4335" s="97"/>
      <c r="AJ4335" s="97"/>
      <c r="AM4335" s="97"/>
      <c r="AP4335" s="97"/>
    </row>
    <row r="4336" spans="3:42" ht="13.2" x14ac:dyDescent="0.25">
      <c r="C4336" s="97"/>
      <c r="D4336" s="97"/>
      <c r="F4336" s="121"/>
      <c r="G4336" s="97"/>
      <c r="J4336" s="97"/>
      <c r="M4336" s="97"/>
      <c r="P4336" s="97"/>
      <c r="S4336" s="97"/>
      <c r="V4336" s="97"/>
      <c r="AG4336" s="97"/>
      <c r="AJ4336" s="97"/>
      <c r="AM4336" s="97"/>
      <c r="AP4336" s="97"/>
    </row>
    <row r="4337" spans="3:42" ht="13.2" x14ac:dyDescent="0.25">
      <c r="C4337" s="97"/>
      <c r="D4337" s="97"/>
      <c r="F4337" s="121"/>
      <c r="G4337" s="97"/>
      <c r="J4337" s="97"/>
      <c r="M4337" s="97"/>
      <c r="P4337" s="97"/>
      <c r="S4337" s="97"/>
      <c r="V4337" s="97"/>
      <c r="AG4337" s="97"/>
      <c r="AJ4337" s="97"/>
      <c r="AM4337" s="97"/>
      <c r="AP4337" s="97"/>
    </row>
    <row r="4338" spans="3:42" ht="13.2" x14ac:dyDescent="0.25">
      <c r="C4338" s="97"/>
      <c r="D4338" s="97"/>
      <c r="F4338" s="121"/>
      <c r="G4338" s="97"/>
      <c r="J4338" s="97"/>
      <c r="M4338" s="97"/>
      <c r="P4338" s="97"/>
      <c r="S4338" s="97"/>
      <c r="V4338" s="97"/>
      <c r="AG4338" s="97"/>
      <c r="AJ4338" s="97"/>
      <c r="AM4338" s="97"/>
      <c r="AP4338" s="97"/>
    </row>
    <row r="4339" spans="3:42" ht="13.2" x14ac:dyDescent="0.25">
      <c r="C4339" s="97"/>
      <c r="D4339" s="97"/>
      <c r="F4339" s="121"/>
      <c r="G4339" s="97"/>
      <c r="J4339" s="97"/>
      <c r="M4339" s="97"/>
      <c r="P4339" s="97"/>
      <c r="S4339" s="97"/>
      <c r="V4339" s="97"/>
      <c r="AG4339" s="97"/>
      <c r="AJ4339" s="97"/>
      <c r="AM4339" s="97"/>
      <c r="AP4339" s="97"/>
    </row>
    <row r="4340" spans="3:42" ht="13.2" x14ac:dyDescent="0.25">
      <c r="C4340" s="97"/>
      <c r="D4340" s="97"/>
      <c r="F4340" s="121"/>
      <c r="G4340" s="97"/>
      <c r="J4340" s="97"/>
      <c r="M4340" s="97"/>
      <c r="P4340" s="97"/>
      <c r="S4340" s="97"/>
      <c r="V4340" s="97"/>
      <c r="AG4340" s="97"/>
      <c r="AJ4340" s="97"/>
      <c r="AM4340" s="97"/>
      <c r="AP4340" s="97"/>
    </row>
    <row r="4341" spans="3:42" ht="13.2" x14ac:dyDescent="0.25">
      <c r="C4341" s="97"/>
      <c r="D4341" s="97"/>
      <c r="F4341" s="121"/>
      <c r="G4341" s="97"/>
      <c r="J4341" s="97"/>
      <c r="M4341" s="97"/>
      <c r="P4341" s="97"/>
      <c r="S4341" s="97"/>
      <c r="V4341" s="97"/>
      <c r="AG4341" s="97"/>
      <c r="AJ4341" s="97"/>
      <c r="AM4341" s="97"/>
      <c r="AP4341" s="97"/>
    </row>
    <row r="4342" spans="3:42" ht="13.2" x14ac:dyDescent="0.25">
      <c r="C4342" s="97"/>
      <c r="D4342" s="97"/>
      <c r="F4342" s="121"/>
      <c r="G4342" s="97"/>
      <c r="J4342" s="97"/>
      <c r="M4342" s="97"/>
      <c r="P4342" s="97"/>
      <c r="S4342" s="97"/>
      <c r="V4342" s="97"/>
      <c r="AG4342" s="97"/>
      <c r="AJ4342" s="97"/>
      <c r="AM4342" s="97"/>
      <c r="AP4342" s="97"/>
    </row>
    <row r="4343" spans="3:42" ht="13.2" x14ac:dyDescent="0.25">
      <c r="C4343" s="97"/>
      <c r="D4343" s="97"/>
      <c r="F4343" s="121"/>
      <c r="G4343" s="97"/>
      <c r="J4343" s="97"/>
      <c r="M4343" s="97"/>
      <c r="P4343" s="97"/>
      <c r="S4343" s="97"/>
      <c r="V4343" s="97"/>
      <c r="AG4343" s="97"/>
      <c r="AJ4343" s="97"/>
      <c r="AM4343" s="97"/>
      <c r="AP4343" s="97"/>
    </row>
    <row r="4344" spans="3:42" ht="13.2" x14ac:dyDescent="0.25">
      <c r="C4344" s="97"/>
      <c r="D4344" s="97"/>
      <c r="F4344" s="121"/>
      <c r="G4344" s="97"/>
      <c r="J4344" s="97"/>
      <c r="M4344" s="97"/>
      <c r="P4344" s="97"/>
      <c r="S4344" s="97"/>
      <c r="V4344" s="97"/>
      <c r="AG4344" s="97"/>
      <c r="AJ4344" s="97"/>
      <c r="AM4344" s="97"/>
      <c r="AP4344" s="97"/>
    </row>
    <row r="4345" spans="3:42" ht="13.2" x14ac:dyDescent="0.25">
      <c r="C4345" s="97"/>
      <c r="D4345" s="97"/>
      <c r="F4345" s="121"/>
      <c r="G4345" s="97"/>
      <c r="J4345" s="97"/>
      <c r="M4345" s="97"/>
      <c r="P4345" s="97"/>
      <c r="S4345" s="97"/>
      <c r="V4345" s="97"/>
      <c r="AG4345" s="97"/>
      <c r="AJ4345" s="97"/>
      <c r="AM4345" s="97"/>
      <c r="AP4345" s="97"/>
    </row>
    <row r="4346" spans="3:42" ht="13.2" x14ac:dyDescent="0.25">
      <c r="C4346" s="97"/>
      <c r="D4346" s="97"/>
      <c r="F4346" s="121"/>
      <c r="G4346" s="97"/>
      <c r="J4346" s="97"/>
      <c r="M4346" s="97"/>
      <c r="P4346" s="97"/>
      <c r="S4346" s="97"/>
      <c r="V4346" s="97"/>
      <c r="AG4346" s="97"/>
      <c r="AJ4346" s="97"/>
      <c r="AM4346" s="97"/>
      <c r="AP4346" s="97"/>
    </row>
    <row r="4347" spans="3:42" ht="13.2" x14ac:dyDescent="0.25">
      <c r="C4347" s="97"/>
      <c r="D4347" s="97"/>
      <c r="F4347" s="121"/>
      <c r="G4347" s="97"/>
      <c r="J4347" s="97"/>
      <c r="M4347" s="97"/>
      <c r="P4347" s="97"/>
      <c r="S4347" s="97"/>
      <c r="V4347" s="97"/>
      <c r="AG4347" s="97"/>
      <c r="AJ4347" s="97"/>
      <c r="AM4347" s="97"/>
      <c r="AP4347" s="97"/>
    </row>
    <row r="4348" spans="3:42" ht="13.2" x14ac:dyDescent="0.25">
      <c r="C4348" s="97"/>
      <c r="D4348" s="97"/>
      <c r="F4348" s="121"/>
      <c r="G4348" s="97"/>
      <c r="J4348" s="97"/>
      <c r="M4348" s="97"/>
      <c r="P4348" s="97"/>
      <c r="S4348" s="97"/>
      <c r="V4348" s="97"/>
      <c r="AG4348" s="97"/>
      <c r="AJ4348" s="97"/>
      <c r="AM4348" s="97"/>
      <c r="AP4348" s="97"/>
    </row>
    <row r="4349" spans="3:42" ht="13.2" x14ac:dyDescent="0.25">
      <c r="C4349" s="97"/>
      <c r="D4349" s="97"/>
      <c r="F4349" s="121"/>
      <c r="G4349" s="97"/>
      <c r="J4349" s="97"/>
      <c r="M4349" s="97"/>
      <c r="P4349" s="97"/>
      <c r="S4349" s="97"/>
      <c r="V4349" s="97"/>
      <c r="AG4349" s="97"/>
      <c r="AJ4349" s="97"/>
      <c r="AM4349" s="97"/>
      <c r="AP4349" s="97"/>
    </row>
    <row r="4350" spans="3:42" ht="13.2" x14ac:dyDescent="0.25">
      <c r="C4350" s="97"/>
      <c r="D4350" s="97"/>
      <c r="F4350" s="121"/>
      <c r="G4350" s="97"/>
      <c r="J4350" s="97"/>
      <c r="M4350" s="97"/>
      <c r="P4350" s="97"/>
      <c r="S4350" s="97"/>
      <c r="V4350" s="97"/>
      <c r="AG4350" s="97"/>
      <c r="AJ4350" s="97"/>
      <c r="AM4350" s="97"/>
      <c r="AP4350" s="97"/>
    </row>
    <row r="4351" spans="3:42" ht="13.2" x14ac:dyDescent="0.25">
      <c r="C4351" s="97"/>
      <c r="D4351" s="97"/>
      <c r="F4351" s="121"/>
      <c r="G4351" s="97"/>
      <c r="J4351" s="97"/>
      <c r="M4351" s="97"/>
      <c r="P4351" s="97"/>
      <c r="S4351" s="97"/>
      <c r="V4351" s="97"/>
      <c r="AG4351" s="97"/>
      <c r="AJ4351" s="97"/>
      <c r="AM4351" s="97"/>
      <c r="AP4351" s="97"/>
    </row>
    <row r="4352" spans="3:42" ht="13.2" x14ac:dyDescent="0.25">
      <c r="C4352" s="97"/>
      <c r="D4352" s="97"/>
      <c r="F4352" s="121"/>
      <c r="G4352" s="97"/>
      <c r="J4352" s="97"/>
      <c r="M4352" s="97"/>
      <c r="P4352" s="97"/>
      <c r="S4352" s="97"/>
      <c r="V4352" s="97"/>
      <c r="AG4352" s="97"/>
      <c r="AJ4352" s="97"/>
      <c r="AM4352" s="97"/>
      <c r="AP4352" s="97"/>
    </row>
    <row r="4353" spans="3:42" ht="13.2" x14ac:dyDescent="0.25">
      <c r="C4353" s="97"/>
      <c r="D4353" s="97"/>
      <c r="F4353" s="121"/>
      <c r="G4353" s="97"/>
      <c r="J4353" s="97"/>
      <c r="M4353" s="97"/>
      <c r="P4353" s="97"/>
      <c r="S4353" s="97"/>
      <c r="V4353" s="97"/>
      <c r="AG4353" s="97"/>
      <c r="AJ4353" s="97"/>
      <c r="AM4353" s="97"/>
      <c r="AP4353" s="97"/>
    </row>
    <row r="4354" spans="3:42" ht="13.2" x14ac:dyDescent="0.25">
      <c r="C4354" s="97"/>
      <c r="D4354" s="97"/>
      <c r="F4354" s="121"/>
      <c r="G4354" s="97"/>
      <c r="J4354" s="97"/>
      <c r="M4354" s="97"/>
      <c r="P4354" s="97"/>
      <c r="S4354" s="97"/>
      <c r="V4354" s="97"/>
      <c r="AG4354" s="97"/>
      <c r="AJ4354" s="97"/>
      <c r="AM4354" s="97"/>
      <c r="AP4354" s="97"/>
    </row>
    <row r="4355" spans="3:42" ht="13.2" x14ac:dyDescent="0.25">
      <c r="C4355" s="97"/>
      <c r="D4355" s="97"/>
      <c r="F4355" s="121"/>
      <c r="G4355" s="97"/>
      <c r="J4355" s="97"/>
      <c r="M4355" s="97"/>
      <c r="P4355" s="97"/>
      <c r="S4355" s="97"/>
      <c r="V4355" s="97"/>
      <c r="AG4355" s="97"/>
      <c r="AJ4355" s="97"/>
      <c r="AM4355" s="97"/>
      <c r="AP4355" s="97"/>
    </row>
    <row r="4356" spans="3:42" ht="13.2" x14ac:dyDescent="0.25">
      <c r="C4356" s="97"/>
      <c r="D4356" s="97"/>
      <c r="F4356" s="121"/>
      <c r="G4356" s="97"/>
      <c r="J4356" s="97"/>
      <c r="M4356" s="97"/>
      <c r="P4356" s="97"/>
      <c r="S4356" s="97"/>
      <c r="V4356" s="97"/>
      <c r="AG4356" s="97"/>
      <c r="AJ4356" s="97"/>
      <c r="AM4356" s="97"/>
      <c r="AP4356" s="97"/>
    </row>
    <row r="4357" spans="3:42" ht="13.2" x14ac:dyDescent="0.25">
      <c r="C4357" s="97"/>
      <c r="D4357" s="97"/>
      <c r="F4357" s="121"/>
      <c r="G4357" s="97"/>
      <c r="J4357" s="97"/>
      <c r="M4357" s="97"/>
      <c r="P4357" s="97"/>
      <c r="S4357" s="97"/>
      <c r="V4357" s="97"/>
      <c r="AG4357" s="97"/>
      <c r="AJ4357" s="97"/>
      <c r="AM4357" s="97"/>
      <c r="AP4357" s="97"/>
    </row>
    <row r="4358" spans="3:42" ht="13.2" x14ac:dyDescent="0.25">
      <c r="C4358" s="97"/>
      <c r="D4358" s="97"/>
      <c r="F4358" s="121"/>
      <c r="G4358" s="97"/>
      <c r="J4358" s="97"/>
      <c r="M4358" s="97"/>
      <c r="P4358" s="97"/>
      <c r="S4358" s="97"/>
      <c r="V4358" s="97"/>
      <c r="AG4358" s="97"/>
      <c r="AJ4358" s="97"/>
      <c r="AM4358" s="97"/>
      <c r="AP4358" s="97"/>
    </row>
    <row r="4359" spans="3:42" ht="13.2" x14ac:dyDescent="0.25">
      <c r="C4359" s="97"/>
      <c r="D4359" s="97"/>
      <c r="F4359" s="121"/>
      <c r="G4359" s="97"/>
      <c r="J4359" s="97"/>
      <c r="M4359" s="97"/>
      <c r="P4359" s="97"/>
      <c r="S4359" s="97"/>
      <c r="V4359" s="97"/>
      <c r="AG4359" s="97"/>
      <c r="AJ4359" s="97"/>
      <c r="AM4359" s="97"/>
      <c r="AP4359" s="97"/>
    </row>
    <row r="4360" spans="3:42" ht="13.2" x14ac:dyDescent="0.25">
      <c r="C4360" s="97"/>
      <c r="D4360" s="97"/>
      <c r="F4360" s="121"/>
      <c r="G4360" s="97"/>
      <c r="J4360" s="97"/>
      <c r="M4360" s="97"/>
      <c r="P4360" s="97"/>
      <c r="S4360" s="97"/>
      <c r="V4360" s="97"/>
      <c r="AG4360" s="97"/>
      <c r="AJ4360" s="97"/>
      <c r="AM4360" s="97"/>
      <c r="AP4360" s="97"/>
    </row>
    <row r="4361" spans="3:42" ht="13.2" x14ac:dyDescent="0.25">
      <c r="C4361" s="97"/>
      <c r="D4361" s="97"/>
      <c r="F4361" s="121"/>
      <c r="G4361" s="97"/>
      <c r="J4361" s="97"/>
      <c r="M4361" s="97"/>
      <c r="P4361" s="97"/>
      <c r="S4361" s="97"/>
      <c r="V4361" s="97"/>
      <c r="AG4361" s="97"/>
      <c r="AJ4361" s="97"/>
      <c r="AM4361" s="97"/>
      <c r="AP4361" s="97"/>
    </row>
    <row r="4362" spans="3:42" ht="13.2" x14ac:dyDescent="0.25">
      <c r="C4362" s="97"/>
      <c r="D4362" s="97"/>
      <c r="F4362" s="121"/>
      <c r="G4362" s="97"/>
      <c r="J4362" s="97"/>
      <c r="M4362" s="97"/>
      <c r="P4362" s="97"/>
      <c r="S4362" s="97"/>
      <c r="V4362" s="97"/>
      <c r="AG4362" s="97"/>
      <c r="AJ4362" s="97"/>
      <c r="AM4362" s="97"/>
      <c r="AP4362" s="97"/>
    </row>
    <row r="4363" spans="3:42" ht="13.2" x14ac:dyDescent="0.25">
      <c r="C4363" s="97"/>
      <c r="D4363" s="97"/>
      <c r="F4363" s="121"/>
      <c r="G4363" s="97"/>
      <c r="J4363" s="97"/>
      <c r="M4363" s="97"/>
      <c r="P4363" s="97"/>
      <c r="S4363" s="97"/>
      <c r="V4363" s="97"/>
      <c r="AG4363" s="97"/>
      <c r="AJ4363" s="97"/>
      <c r="AM4363" s="97"/>
      <c r="AP4363" s="97"/>
    </row>
    <row r="4364" spans="3:42" ht="13.2" x14ac:dyDescent="0.25">
      <c r="C4364" s="97"/>
      <c r="D4364" s="97"/>
      <c r="F4364" s="121"/>
      <c r="G4364" s="97"/>
      <c r="J4364" s="97"/>
      <c r="M4364" s="97"/>
      <c r="P4364" s="97"/>
      <c r="S4364" s="97"/>
      <c r="V4364" s="97"/>
      <c r="AG4364" s="97"/>
      <c r="AJ4364" s="97"/>
      <c r="AM4364" s="97"/>
      <c r="AP4364" s="97"/>
    </row>
    <row r="4365" spans="3:42" ht="13.2" x14ac:dyDescent="0.25">
      <c r="C4365" s="97"/>
      <c r="D4365" s="97"/>
      <c r="F4365" s="121"/>
      <c r="G4365" s="97"/>
      <c r="J4365" s="97"/>
      <c r="M4365" s="97"/>
      <c r="P4365" s="97"/>
      <c r="S4365" s="97"/>
      <c r="V4365" s="97"/>
      <c r="AG4365" s="97"/>
      <c r="AJ4365" s="97"/>
      <c r="AM4365" s="97"/>
      <c r="AP4365" s="97"/>
    </row>
    <row r="4366" spans="3:42" ht="13.2" x14ac:dyDescent="0.25">
      <c r="C4366" s="97"/>
      <c r="D4366" s="97"/>
      <c r="F4366" s="121"/>
      <c r="G4366" s="97"/>
      <c r="J4366" s="97"/>
      <c r="M4366" s="97"/>
      <c r="P4366" s="97"/>
      <c r="S4366" s="97"/>
      <c r="V4366" s="97"/>
      <c r="AG4366" s="97"/>
      <c r="AJ4366" s="97"/>
      <c r="AM4366" s="97"/>
      <c r="AP4366" s="97"/>
    </row>
    <row r="4367" spans="3:42" ht="13.2" x14ac:dyDescent="0.25">
      <c r="C4367" s="97"/>
      <c r="D4367" s="97"/>
      <c r="F4367" s="121"/>
      <c r="G4367" s="97"/>
      <c r="J4367" s="97"/>
      <c r="M4367" s="97"/>
      <c r="P4367" s="97"/>
      <c r="S4367" s="97"/>
      <c r="V4367" s="97"/>
      <c r="AG4367" s="97"/>
      <c r="AJ4367" s="97"/>
      <c r="AM4367" s="97"/>
      <c r="AP4367" s="97"/>
    </row>
    <row r="4368" spans="3:42" ht="13.2" x14ac:dyDescent="0.25">
      <c r="C4368" s="97"/>
      <c r="D4368" s="97"/>
      <c r="F4368" s="121"/>
      <c r="G4368" s="97"/>
      <c r="J4368" s="97"/>
      <c r="M4368" s="97"/>
      <c r="P4368" s="97"/>
      <c r="S4368" s="97"/>
      <c r="V4368" s="97"/>
      <c r="AG4368" s="97"/>
      <c r="AJ4368" s="97"/>
      <c r="AM4368" s="97"/>
      <c r="AP4368" s="97"/>
    </row>
    <row r="4369" spans="3:42" ht="13.2" x14ac:dyDescent="0.25">
      <c r="C4369" s="97"/>
      <c r="D4369" s="97"/>
      <c r="F4369" s="121"/>
      <c r="G4369" s="97"/>
      <c r="J4369" s="97"/>
      <c r="M4369" s="97"/>
      <c r="P4369" s="97"/>
      <c r="S4369" s="97"/>
      <c r="V4369" s="97"/>
      <c r="AG4369" s="97"/>
      <c r="AJ4369" s="97"/>
      <c r="AM4369" s="97"/>
      <c r="AP4369" s="97"/>
    </row>
    <row r="4370" spans="3:42" ht="13.2" x14ac:dyDescent="0.25">
      <c r="C4370" s="97"/>
      <c r="D4370" s="97"/>
      <c r="F4370" s="121"/>
      <c r="G4370" s="97"/>
      <c r="J4370" s="97"/>
      <c r="M4370" s="97"/>
      <c r="P4370" s="97"/>
      <c r="S4370" s="97"/>
      <c r="V4370" s="97"/>
      <c r="AG4370" s="97"/>
      <c r="AJ4370" s="97"/>
      <c r="AM4370" s="97"/>
      <c r="AP4370" s="97"/>
    </row>
    <row r="4371" spans="3:42" ht="13.2" x14ac:dyDescent="0.25">
      <c r="C4371" s="97"/>
      <c r="D4371" s="97"/>
      <c r="F4371" s="121"/>
      <c r="G4371" s="97"/>
      <c r="J4371" s="97"/>
      <c r="M4371" s="97"/>
      <c r="P4371" s="97"/>
      <c r="S4371" s="97"/>
      <c r="V4371" s="97"/>
      <c r="AG4371" s="97"/>
      <c r="AJ4371" s="97"/>
      <c r="AM4371" s="97"/>
      <c r="AP4371" s="97"/>
    </row>
    <row r="4372" spans="3:42" ht="13.2" x14ac:dyDescent="0.25">
      <c r="C4372" s="97"/>
      <c r="D4372" s="97"/>
      <c r="F4372" s="121"/>
      <c r="G4372" s="97"/>
      <c r="J4372" s="97"/>
      <c r="M4372" s="97"/>
      <c r="P4372" s="97"/>
      <c r="S4372" s="97"/>
      <c r="V4372" s="97"/>
      <c r="AG4372" s="97"/>
      <c r="AJ4372" s="97"/>
      <c r="AM4372" s="97"/>
      <c r="AP4372" s="97"/>
    </row>
    <row r="4373" spans="3:42" ht="13.2" x14ac:dyDescent="0.25">
      <c r="C4373" s="97"/>
      <c r="D4373" s="97"/>
      <c r="F4373" s="121"/>
      <c r="G4373" s="97"/>
      <c r="J4373" s="97"/>
      <c r="M4373" s="97"/>
      <c r="P4373" s="97"/>
      <c r="S4373" s="97"/>
      <c r="V4373" s="97"/>
      <c r="AG4373" s="97"/>
      <c r="AJ4373" s="97"/>
      <c r="AM4373" s="97"/>
      <c r="AP4373" s="97"/>
    </row>
    <row r="4374" spans="3:42" ht="13.2" x14ac:dyDescent="0.25">
      <c r="C4374" s="97"/>
      <c r="D4374" s="97"/>
      <c r="F4374" s="121"/>
      <c r="G4374" s="97"/>
      <c r="J4374" s="97"/>
      <c r="M4374" s="97"/>
      <c r="P4374" s="97"/>
      <c r="S4374" s="97"/>
      <c r="V4374" s="97"/>
      <c r="AG4374" s="97"/>
      <c r="AJ4374" s="97"/>
      <c r="AM4374" s="97"/>
      <c r="AP4374" s="97"/>
    </row>
    <row r="4375" spans="3:42" ht="13.2" x14ac:dyDescent="0.25">
      <c r="C4375" s="97"/>
      <c r="D4375" s="97"/>
      <c r="F4375" s="121"/>
      <c r="G4375" s="97"/>
      <c r="J4375" s="97"/>
      <c r="M4375" s="97"/>
      <c r="P4375" s="97"/>
      <c r="S4375" s="97"/>
      <c r="V4375" s="97"/>
      <c r="AG4375" s="97"/>
      <c r="AJ4375" s="97"/>
      <c r="AM4375" s="97"/>
      <c r="AP4375" s="97"/>
    </row>
    <row r="4376" spans="3:42" ht="13.2" x14ac:dyDescent="0.25">
      <c r="C4376" s="97"/>
      <c r="D4376" s="97"/>
      <c r="F4376" s="121"/>
      <c r="G4376" s="97"/>
      <c r="J4376" s="97"/>
      <c r="M4376" s="97"/>
      <c r="P4376" s="97"/>
      <c r="S4376" s="97"/>
      <c r="V4376" s="97"/>
      <c r="AG4376" s="97"/>
      <c r="AJ4376" s="97"/>
      <c r="AM4376" s="97"/>
      <c r="AP4376" s="97"/>
    </row>
    <row r="4377" spans="3:42" ht="13.2" x14ac:dyDescent="0.25">
      <c r="C4377" s="97"/>
      <c r="D4377" s="97"/>
      <c r="F4377" s="121"/>
      <c r="G4377" s="97"/>
      <c r="J4377" s="97"/>
      <c r="M4377" s="97"/>
      <c r="P4377" s="97"/>
      <c r="S4377" s="97"/>
      <c r="V4377" s="97"/>
      <c r="AG4377" s="97"/>
      <c r="AJ4377" s="97"/>
      <c r="AM4377" s="97"/>
      <c r="AP4377" s="97"/>
    </row>
    <row r="4378" spans="3:42" ht="13.2" x14ac:dyDescent="0.25">
      <c r="C4378" s="97"/>
      <c r="D4378" s="97"/>
      <c r="F4378" s="121"/>
      <c r="G4378" s="97"/>
      <c r="J4378" s="97"/>
      <c r="M4378" s="97"/>
      <c r="P4378" s="97"/>
      <c r="S4378" s="97"/>
      <c r="V4378" s="97"/>
      <c r="AG4378" s="97"/>
      <c r="AJ4378" s="97"/>
      <c r="AM4378" s="97"/>
      <c r="AP4378" s="97"/>
    </row>
    <row r="4379" spans="3:42" ht="13.2" x14ac:dyDescent="0.25">
      <c r="C4379" s="97"/>
      <c r="D4379" s="97"/>
      <c r="F4379" s="121"/>
      <c r="G4379" s="97"/>
      <c r="J4379" s="97"/>
      <c r="M4379" s="97"/>
      <c r="P4379" s="97"/>
      <c r="S4379" s="97"/>
      <c r="V4379" s="97"/>
      <c r="AG4379" s="97"/>
      <c r="AJ4379" s="97"/>
      <c r="AM4379" s="97"/>
      <c r="AP4379" s="97"/>
    </row>
    <row r="4380" spans="3:42" ht="13.2" x14ac:dyDescent="0.25">
      <c r="C4380" s="97"/>
      <c r="D4380" s="97"/>
      <c r="F4380" s="121"/>
      <c r="G4380" s="97"/>
      <c r="J4380" s="97"/>
      <c r="M4380" s="97"/>
      <c r="P4380" s="97"/>
      <c r="S4380" s="97"/>
      <c r="V4380" s="97"/>
      <c r="AG4380" s="97"/>
      <c r="AJ4380" s="97"/>
      <c r="AM4380" s="97"/>
      <c r="AP4380" s="97"/>
    </row>
    <row r="4381" spans="3:42" ht="13.2" x14ac:dyDescent="0.25">
      <c r="C4381" s="97"/>
      <c r="D4381" s="97"/>
      <c r="F4381" s="121"/>
      <c r="G4381" s="97"/>
      <c r="J4381" s="97"/>
      <c r="M4381" s="97"/>
      <c r="P4381" s="97"/>
      <c r="S4381" s="97"/>
      <c r="V4381" s="97"/>
      <c r="AG4381" s="97"/>
      <c r="AJ4381" s="97"/>
      <c r="AM4381" s="97"/>
      <c r="AP4381" s="97"/>
    </row>
    <row r="4382" spans="3:42" ht="13.2" x14ac:dyDescent="0.25">
      <c r="C4382" s="97"/>
      <c r="D4382" s="97"/>
      <c r="F4382" s="121"/>
      <c r="G4382" s="97"/>
      <c r="J4382" s="97"/>
      <c r="M4382" s="97"/>
      <c r="P4382" s="97"/>
      <c r="S4382" s="97"/>
      <c r="V4382" s="97"/>
      <c r="AG4382" s="97"/>
      <c r="AJ4382" s="97"/>
      <c r="AM4382" s="97"/>
      <c r="AP4382" s="97"/>
    </row>
    <row r="4383" spans="3:42" ht="13.2" x14ac:dyDescent="0.25">
      <c r="C4383" s="97"/>
      <c r="D4383" s="97"/>
      <c r="F4383" s="121"/>
      <c r="G4383" s="97"/>
      <c r="J4383" s="97"/>
      <c r="M4383" s="97"/>
      <c r="P4383" s="97"/>
      <c r="S4383" s="97"/>
      <c r="V4383" s="97"/>
      <c r="AG4383" s="97"/>
      <c r="AJ4383" s="97"/>
      <c r="AM4383" s="97"/>
      <c r="AP4383" s="97"/>
    </row>
    <row r="4384" spans="3:42" ht="13.2" x14ac:dyDescent="0.25">
      <c r="C4384" s="97"/>
      <c r="D4384" s="97"/>
      <c r="F4384" s="121"/>
      <c r="G4384" s="97"/>
      <c r="J4384" s="97"/>
      <c r="M4384" s="97"/>
      <c r="P4384" s="97"/>
      <c r="S4384" s="97"/>
      <c r="V4384" s="97"/>
      <c r="AG4384" s="97"/>
      <c r="AJ4384" s="97"/>
      <c r="AM4384" s="97"/>
      <c r="AP4384" s="97"/>
    </row>
    <row r="4385" spans="3:42" ht="13.2" x14ac:dyDescent="0.25">
      <c r="C4385" s="97"/>
      <c r="D4385" s="97"/>
      <c r="F4385" s="121"/>
      <c r="G4385" s="97"/>
      <c r="J4385" s="97"/>
      <c r="M4385" s="97"/>
      <c r="P4385" s="97"/>
      <c r="S4385" s="97"/>
      <c r="V4385" s="97"/>
      <c r="AG4385" s="97"/>
      <c r="AJ4385" s="97"/>
      <c r="AM4385" s="97"/>
      <c r="AP4385" s="97"/>
    </row>
    <row r="4386" spans="3:42" ht="13.2" x14ac:dyDescent="0.25">
      <c r="C4386" s="97"/>
      <c r="D4386" s="97"/>
      <c r="F4386" s="121"/>
      <c r="G4386" s="97"/>
      <c r="J4386" s="97"/>
      <c r="M4386" s="97"/>
      <c r="P4386" s="97"/>
      <c r="S4386" s="97"/>
      <c r="V4386" s="97"/>
      <c r="AG4386" s="97"/>
      <c r="AJ4386" s="97"/>
      <c r="AM4386" s="97"/>
      <c r="AP4386" s="97"/>
    </row>
    <row r="4387" spans="3:42" ht="13.2" x14ac:dyDescent="0.25">
      <c r="C4387" s="97"/>
      <c r="D4387" s="97"/>
      <c r="F4387" s="121"/>
      <c r="G4387" s="97"/>
      <c r="J4387" s="97"/>
      <c r="M4387" s="97"/>
      <c r="P4387" s="97"/>
      <c r="S4387" s="97"/>
      <c r="V4387" s="97"/>
      <c r="AG4387" s="97"/>
      <c r="AJ4387" s="97"/>
      <c r="AM4387" s="97"/>
      <c r="AP4387" s="97"/>
    </row>
    <row r="4388" spans="3:42" ht="13.2" x14ac:dyDescent="0.25">
      <c r="C4388" s="97"/>
      <c r="D4388" s="97"/>
      <c r="F4388" s="121"/>
      <c r="G4388" s="97"/>
      <c r="J4388" s="97"/>
      <c r="M4388" s="97"/>
      <c r="P4388" s="97"/>
      <c r="S4388" s="97"/>
      <c r="V4388" s="97"/>
      <c r="AG4388" s="97"/>
      <c r="AJ4388" s="97"/>
      <c r="AM4388" s="97"/>
      <c r="AP4388" s="97"/>
    </row>
    <row r="4389" spans="3:42" ht="13.2" x14ac:dyDescent="0.25">
      <c r="C4389" s="97"/>
      <c r="D4389" s="97"/>
      <c r="F4389" s="121"/>
      <c r="G4389" s="97"/>
      <c r="J4389" s="97"/>
      <c r="M4389" s="97"/>
      <c r="P4389" s="97"/>
      <c r="S4389" s="97"/>
      <c r="V4389" s="97"/>
      <c r="AG4389" s="97"/>
      <c r="AJ4389" s="97"/>
      <c r="AM4389" s="97"/>
      <c r="AP4389" s="97"/>
    </row>
    <row r="4390" spans="3:42" ht="13.2" x14ac:dyDescent="0.25">
      <c r="C4390" s="97"/>
      <c r="D4390" s="97"/>
      <c r="F4390" s="121"/>
      <c r="G4390" s="97"/>
      <c r="J4390" s="97"/>
      <c r="M4390" s="97"/>
      <c r="P4390" s="97"/>
      <c r="S4390" s="97"/>
      <c r="V4390" s="97"/>
      <c r="AG4390" s="97"/>
      <c r="AJ4390" s="97"/>
      <c r="AM4390" s="97"/>
      <c r="AP4390" s="97"/>
    </row>
    <row r="4391" spans="3:42" ht="13.2" x14ac:dyDescent="0.25">
      <c r="C4391" s="97"/>
      <c r="D4391" s="97"/>
      <c r="F4391" s="121"/>
      <c r="G4391" s="97"/>
      <c r="J4391" s="97"/>
      <c r="M4391" s="97"/>
      <c r="P4391" s="97"/>
      <c r="S4391" s="97"/>
      <c r="V4391" s="97"/>
      <c r="AG4391" s="97"/>
      <c r="AJ4391" s="97"/>
      <c r="AM4391" s="97"/>
      <c r="AP4391" s="97"/>
    </row>
    <row r="4392" spans="3:42" ht="13.2" x14ac:dyDescent="0.25">
      <c r="C4392" s="97"/>
      <c r="D4392" s="97"/>
      <c r="F4392" s="121"/>
      <c r="G4392" s="97"/>
      <c r="J4392" s="97"/>
      <c r="M4392" s="97"/>
      <c r="P4392" s="97"/>
      <c r="S4392" s="97"/>
      <c r="V4392" s="97"/>
      <c r="AG4392" s="97"/>
      <c r="AJ4392" s="97"/>
      <c r="AM4392" s="97"/>
      <c r="AP4392" s="97"/>
    </row>
    <row r="4393" spans="3:42" ht="13.2" x14ac:dyDescent="0.25">
      <c r="C4393" s="97"/>
      <c r="D4393" s="97"/>
      <c r="F4393" s="121"/>
      <c r="G4393" s="97"/>
      <c r="J4393" s="97"/>
      <c r="M4393" s="97"/>
      <c r="P4393" s="97"/>
      <c r="S4393" s="97"/>
      <c r="V4393" s="97"/>
      <c r="AG4393" s="97"/>
      <c r="AJ4393" s="97"/>
      <c r="AM4393" s="97"/>
      <c r="AP4393" s="97"/>
    </row>
    <row r="4394" spans="3:42" ht="13.2" x14ac:dyDescent="0.25">
      <c r="C4394" s="97"/>
      <c r="D4394" s="97"/>
      <c r="F4394" s="121"/>
      <c r="G4394" s="97"/>
      <c r="J4394" s="97"/>
      <c r="M4394" s="97"/>
      <c r="P4394" s="97"/>
      <c r="S4394" s="97"/>
      <c r="V4394" s="97"/>
      <c r="AG4394" s="97"/>
      <c r="AJ4394" s="97"/>
      <c r="AM4394" s="97"/>
      <c r="AP4394" s="97"/>
    </row>
    <row r="4395" spans="3:42" ht="13.2" x14ac:dyDescent="0.25">
      <c r="C4395" s="97"/>
      <c r="D4395" s="97"/>
      <c r="F4395" s="121"/>
      <c r="G4395" s="97"/>
      <c r="J4395" s="97"/>
      <c r="M4395" s="97"/>
      <c r="P4395" s="97"/>
      <c r="S4395" s="97"/>
      <c r="V4395" s="97"/>
      <c r="AG4395" s="97"/>
      <c r="AJ4395" s="97"/>
      <c r="AM4395" s="97"/>
      <c r="AP4395" s="97"/>
    </row>
    <row r="4396" spans="3:42" ht="13.2" x14ac:dyDescent="0.25">
      <c r="C4396" s="97"/>
      <c r="D4396" s="97"/>
      <c r="F4396" s="121"/>
      <c r="G4396" s="97"/>
      <c r="J4396" s="97"/>
      <c r="M4396" s="97"/>
      <c r="P4396" s="97"/>
      <c r="S4396" s="97"/>
      <c r="V4396" s="97"/>
      <c r="AG4396" s="97"/>
      <c r="AJ4396" s="97"/>
      <c r="AM4396" s="97"/>
      <c r="AP4396" s="97"/>
    </row>
    <row r="4397" spans="3:42" ht="13.2" x14ac:dyDescent="0.25">
      <c r="C4397" s="97"/>
      <c r="D4397" s="97"/>
      <c r="F4397" s="121"/>
      <c r="G4397" s="97"/>
      <c r="J4397" s="97"/>
      <c r="M4397" s="97"/>
      <c r="P4397" s="97"/>
      <c r="S4397" s="97"/>
      <c r="V4397" s="97"/>
      <c r="AG4397" s="97"/>
      <c r="AJ4397" s="97"/>
      <c r="AM4397" s="97"/>
      <c r="AP4397" s="97"/>
    </row>
    <row r="4398" spans="3:42" ht="13.2" x14ac:dyDescent="0.25">
      <c r="C4398" s="97"/>
      <c r="D4398" s="97"/>
      <c r="F4398" s="121"/>
      <c r="G4398" s="97"/>
      <c r="J4398" s="97"/>
      <c r="M4398" s="97"/>
      <c r="P4398" s="97"/>
      <c r="S4398" s="97"/>
      <c r="V4398" s="97"/>
      <c r="AG4398" s="97"/>
      <c r="AJ4398" s="97"/>
      <c r="AM4398" s="97"/>
      <c r="AP4398" s="97"/>
    </row>
    <row r="4399" spans="3:42" ht="13.2" x14ac:dyDescent="0.25">
      <c r="C4399" s="97"/>
      <c r="D4399" s="97"/>
      <c r="F4399" s="121"/>
      <c r="G4399" s="97"/>
      <c r="J4399" s="97"/>
      <c r="M4399" s="97"/>
      <c r="P4399" s="97"/>
      <c r="S4399" s="97"/>
      <c r="V4399" s="97"/>
      <c r="AG4399" s="97"/>
      <c r="AJ4399" s="97"/>
      <c r="AM4399" s="97"/>
      <c r="AP4399" s="97"/>
    </row>
    <row r="4400" spans="3:42" ht="13.2" x14ac:dyDescent="0.25">
      <c r="C4400" s="97"/>
      <c r="D4400" s="97"/>
      <c r="F4400" s="121"/>
      <c r="G4400" s="97"/>
      <c r="J4400" s="97"/>
      <c r="M4400" s="97"/>
      <c r="P4400" s="97"/>
      <c r="S4400" s="97"/>
      <c r="V4400" s="97"/>
      <c r="AG4400" s="97"/>
      <c r="AJ4400" s="97"/>
      <c r="AM4400" s="97"/>
      <c r="AP4400" s="97"/>
    </row>
    <row r="4401" spans="3:42" ht="13.2" x14ac:dyDescent="0.25">
      <c r="C4401" s="97"/>
      <c r="D4401" s="97"/>
      <c r="F4401" s="121"/>
      <c r="G4401" s="97"/>
      <c r="J4401" s="97"/>
      <c r="M4401" s="97"/>
      <c r="P4401" s="97"/>
      <c r="S4401" s="97"/>
      <c r="V4401" s="97"/>
      <c r="AG4401" s="97"/>
      <c r="AJ4401" s="97"/>
      <c r="AM4401" s="97"/>
      <c r="AP4401" s="97"/>
    </row>
    <row r="4402" spans="3:42" ht="13.2" x14ac:dyDescent="0.25">
      <c r="C4402" s="97"/>
      <c r="D4402" s="97"/>
      <c r="F4402" s="121"/>
      <c r="G4402" s="97"/>
      <c r="J4402" s="97"/>
      <c r="M4402" s="97"/>
      <c r="P4402" s="97"/>
      <c r="S4402" s="97"/>
      <c r="V4402" s="97"/>
      <c r="AG4402" s="97"/>
      <c r="AJ4402" s="97"/>
      <c r="AM4402" s="97"/>
      <c r="AP4402" s="97"/>
    </row>
    <row r="4403" spans="3:42" ht="13.2" x14ac:dyDescent="0.25">
      <c r="C4403" s="97"/>
      <c r="D4403" s="97"/>
      <c r="F4403" s="121"/>
      <c r="G4403" s="97"/>
      <c r="J4403" s="97"/>
      <c r="M4403" s="97"/>
      <c r="P4403" s="97"/>
      <c r="S4403" s="97"/>
      <c r="V4403" s="97"/>
      <c r="AG4403" s="97"/>
      <c r="AJ4403" s="97"/>
      <c r="AM4403" s="97"/>
      <c r="AP4403" s="97"/>
    </row>
    <row r="4404" spans="3:42" ht="13.2" x14ac:dyDescent="0.25">
      <c r="C4404" s="97"/>
      <c r="D4404" s="97"/>
      <c r="F4404" s="121"/>
      <c r="G4404" s="97"/>
      <c r="J4404" s="97"/>
      <c r="M4404" s="97"/>
      <c r="P4404" s="97"/>
      <c r="S4404" s="97"/>
      <c r="V4404" s="97"/>
      <c r="AG4404" s="97"/>
      <c r="AJ4404" s="97"/>
      <c r="AM4404" s="97"/>
      <c r="AP4404" s="97"/>
    </row>
    <row r="4405" spans="3:42" ht="13.2" x14ac:dyDescent="0.25">
      <c r="C4405" s="97"/>
      <c r="D4405" s="97"/>
      <c r="F4405" s="121"/>
      <c r="G4405" s="97"/>
      <c r="J4405" s="97"/>
      <c r="M4405" s="97"/>
      <c r="P4405" s="97"/>
      <c r="S4405" s="97"/>
      <c r="V4405" s="97"/>
      <c r="AG4405" s="97"/>
      <c r="AJ4405" s="97"/>
      <c r="AM4405" s="97"/>
      <c r="AP4405" s="97"/>
    </row>
    <row r="4406" spans="3:42" ht="13.2" x14ac:dyDescent="0.25">
      <c r="C4406" s="97"/>
      <c r="D4406" s="97"/>
      <c r="F4406" s="121"/>
      <c r="G4406" s="97"/>
      <c r="J4406" s="97"/>
      <c r="M4406" s="97"/>
      <c r="P4406" s="97"/>
      <c r="S4406" s="97"/>
      <c r="V4406" s="97"/>
      <c r="AG4406" s="97"/>
      <c r="AJ4406" s="97"/>
      <c r="AM4406" s="97"/>
      <c r="AP4406" s="97"/>
    </row>
    <row r="4407" spans="3:42" ht="13.2" x14ac:dyDescent="0.25">
      <c r="C4407" s="97"/>
      <c r="D4407" s="97"/>
      <c r="F4407" s="121"/>
      <c r="G4407" s="97"/>
      <c r="J4407" s="97"/>
      <c r="M4407" s="97"/>
      <c r="P4407" s="97"/>
      <c r="S4407" s="97"/>
      <c r="V4407" s="97"/>
      <c r="AG4407" s="97"/>
      <c r="AJ4407" s="97"/>
      <c r="AM4407" s="97"/>
      <c r="AP4407" s="97"/>
    </row>
    <row r="4408" spans="3:42" ht="13.2" x14ac:dyDescent="0.25">
      <c r="C4408" s="97"/>
      <c r="D4408" s="97"/>
      <c r="F4408" s="121"/>
      <c r="G4408" s="97"/>
      <c r="J4408" s="97"/>
      <c r="M4408" s="97"/>
      <c r="P4408" s="97"/>
      <c r="S4408" s="97"/>
      <c r="V4408" s="97"/>
      <c r="AG4408" s="97"/>
      <c r="AJ4408" s="97"/>
      <c r="AM4408" s="97"/>
      <c r="AP4408" s="97"/>
    </row>
    <row r="4409" spans="3:42" ht="13.2" x14ac:dyDescent="0.25">
      <c r="C4409" s="97"/>
      <c r="D4409" s="97"/>
      <c r="F4409" s="121"/>
      <c r="G4409" s="97"/>
      <c r="J4409" s="97"/>
      <c r="M4409" s="97"/>
      <c r="P4409" s="97"/>
      <c r="S4409" s="97"/>
      <c r="V4409" s="97"/>
      <c r="AG4409" s="97"/>
      <c r="AJ4409" s="97"/>
      <c r="AM4409" s="97"/>
      <c r="AP4409" s="97"/>
    </row>
    <row r="4410" spans="3:42" ht="13.2" x14ac:dyDescent="0.25">
      <c r="C4410" s="97"/>
      <c r="D4410" s="97"/>
      <c r="F4410" s="121"/>
      <c r="G4410" s="97"/>
      <c r="J4410" s="97"/>
      <c r="M4410" s="97"/>
      <c r="P4410" s="97"/>
      <c r="S4410" s="97"/>
      <c r="V4410" s="97"/>
      <c r="AG4410" s="97"/>
      <c r="AJ4410" s="97"/>
      <c r="AM4410" s="97"/>
      <c r="AP4410" s="97"/>
    </row>
    <row r="4411" spans="3:42" ht="13.2" x14ac:dyDescent="0.25">
      <c r="C4411" s="97"/>
      <c r="D4411" s="97"/>
      <c r="F4411" s="121"/>
      <c r="G4411" s="97"/>
      <c r="J4411" s="97"/>
      <c r="M4411" s="97"/>
      <c r="P4411" s="97"/>
      <c r="S4411" s="97"/>
      <c r="V4411" s="97"/>
      <c r="AG4411" s="97"/>
      <c r="AJ4411" s="97"/>
      <c r="AM4411" s="97"/>
      <c r="AP4411" s="97"/>
    </row>
    <row r="4412" spans="3:42" ht="13.2" x14ac:dyDescent="0.25">
      <c r="C4412" s="97"/>
      <c r="D4412" s="97"/>
      <c r="F4412" s="121"/>
      <c r="G4412" s="97"/>
      <c r="J4412" s="97"/>
      <c r="M4412" s="97"/>
      <c r="P4412" s="97"/>
      <c r="S4412" s="97"/>
      <c r="V4412" s="97"/>
      <c r="AG4412" s="97"/>
      <c r="AJ4412" s="97"/>
      <c r="AM4412" s="97"/>
      <c r="AP4412" s="97"/>
    </row>
    <row r="4413" spans="3:42" ht="13.2" x14ac:dyDescent="0.25">
      <c r="C4413" s="97"/>
      <c r="D4413" s="97"/>
      <c r="F4413" s="121"/>
      <c r="G4413" s="97"/>
      <c r="J4413" s="97"/>
      <c r="M4413" s="97"/>
      <c r="P4413" s="97"/>
      <c r="S4413" s="97"/>
      <c r="V4413" s="97"/>
      <c r="AG4413" s="97"/>
      <c r="AJ4413" s="97"/>
      <c r="AM4413" s="97"/>
      <c r="AP4413" s="97"/>
    </row>
    <row r="4414" spans="3:42" ht="13.2" x14ac:dyDescent="0.25">
      <c r="C4414" s="97"/>
      <c r="D4414" s="97"/>
      <c r="F4414" s="121"/>
      <c r="G4414" s="97"/>
      <c r="J4414" s="97"/>
      <c r="M4414" s="97"/>
      <c r="P4414" s="97"/>
      <c r="S4414" s="97"/>
      <c r="V4414" s="97"/>
      <c r="AG4414" s="97"/>
      <c r="AJ4414" s="97"/>
      <c r="AM4414" s="97"/>
      <c r="AP4414" s="97"/>
    </row>
    <row r="4415" spans="3:42" ht="13.2" x14ac:dyDescent="0.25">
      <c r="C4415" s="97"/>
      <c r="D4415" s="97"/>
      <c r="F4415" s="121"/>
      <c r="G4415" s="97"/>
      <c r="J4415" s="97"/>
      <c r="M4415" s="97"/>
      <c r="P4415" s="97"/>
      <c r="S4415" s="97"/>
      <c r="V4415" s="97"/>
      <c r="AG4415" s="97"/>
      <c r="AJ4415" s="97"/>
      <c r="AM4415" s="97"/>
      <c r="AP4415" s="97"/>
    </row>
    <row r="4416" spans="3:42" ht="13.2" x14ac:dyDescent="0.25">
      <c r="C4416" s="97"/>
      <c r="D4416" s="97"/>
      <c r="F4416" s="121"/>
      <c r="G4416" s="97"/>
      <c r="J4416" s="97"/>
      <c r="M4416" s="97"/>
      <c r="P4416" s="97"/>
      <c r="S4416" s="97"/>
      <c r="V4416" s="97"/>
      <c r="AG4416" s="97"/>
      <c r="AJ4416" s="97"/>
      <c r="AM4416" s="97"/>
      <c r="AP4416" s="97"/>
    </row>
    <row r="4417" spans="3:42" ht="13.2" x14ac:dyDescent="0.25">
      <c r="C4417" s="97"/>
      <c r="D4417" s="97"/>
      <c r="F4417" s="121"/>
      <c r="G4417" s="97"/>
      <c r="J4417" s="97"/>
      <c r="M4417" s="97"/>
      <c r="P4417" s="97"/>
      <c r="S4417" s="97"/>
      <c r="V4417" s="97"/>
      <c r="AG4417" s="97"/>
      <c r="AJ4417" s="97"/>
      <c r="AM4417" s="97"/>
      <c r="AP4417" s="97"/>
    </row>
    <row r="4418" spans="3:42" ht="13.2" x14ac:dyDescent="0.25">
      <c r="C4418" s="97"/>
      <c r="D4418" s="97"/>
      <c r="F4418" s="121"/>
      <c r="G4418" s="97"/>
      <c r="J4418" s="97"/>
      <c r="M4418" s="97"/>
      <c r="P4418" s="97"/>
      <c r="S4418" s="97"/>
      <c r="V4418" s="97"/>
      <c r="AG4418" s="97"/>
      <c r="AJ4418" s="97"/>
      <c r="AM4418" s="97"/>
      <c r="AP4418" s="97"/>
    </row>
    <row r="4419" spans="3:42" ht="13.2" x14ac:dyDescent="0.25">
      <c r="C4419" s="97"/>
      <c r="D4419" s="97"/>
      <c r="F4419" s="121"/>
      <c r="G4419" s="97"/>
      <c r="J4419" s="97"/>
      <c r="M4419" s="97"/>
      <c r="P4419" s="97"/>
      <c r="S4419" s="97"/>
      <c r="V4419" s="97"/>
      <c r="AG4419" s="97"/>
      <c r="AJ4419" s="97"/>
      <c r="AM4419" s="97"/>
      <c r="AP4419" s="97"/>
    </row>
    <row r="4420" spans="3:42" ht="13.2" x14ac:dyDescent="0.25">
      <c r="C4420" s="97"/>
      <c r="D4420" s="97"/>
      <c r="F4420" s="121"/>
      <c r="G4420" s="97"/>
      <c r="J4420" s="97"/>
      <c r="M4420" s="97"/>
      <c r="P4420" s="97"/>
      <c r="S4420" s="97"/>
      <c r="V4420" s="97"/>
      <c r="AG4420" s="97"/>
      <c r="AJ4420" s="97"/>
      <c r="AM4420" s="97"/>
      <c r="AP4420" s="97"/>
    </row>
    <row r="4421" spans="3:42" ht="13.2" x14ac:dyDescent="0.25">
      <c r="C4421" s="97"/>
      <c r="D4421" s="97"/>
      <c r="F4421" s="121"/>
      <c r="G4421" s="97"/>
      <c r="J4421" s="97"/>
      <c r="M4421" s="97"/>
      <c r="P4421" s="97"/>
      <c r="S4421" s="97"/>
      <c r="V4421" s="97"/>
      <c r="AG4421" s="97"/>
      <c r="AJ4421" s="97"/>
      <c r="AM4421" s="97"/>
      <c r="AP4421" s="97"/>
    </row>
    <row r="4422" spans="3:42" ht="13.2" x14ac:dyDescent="0.25">
      <c r="C4422" s="97"/>
      <c r="D4422" s="97"/>
      <c r="F4422" s="121"/>
      <c r="G4422" s="97"/>
      <c r="J4422" s="97"/>
      <c r="M4422" s="97"/>
      <c r="P4422" s="97"/>
      <c r="S4422" s="97"/>
      <c r="V4422" s="97"/>
      <c r="AG4422" s="97"/>
      <c r="AJ4422" s="97"/>
      <c r="AM4422" s="97"/>
      <c r="AP4422" s="97"/>
    </row>
    <row r="4423" spans="3:42" ht="13.2" x14ac:dyDescent="0.25">
      <c r="C4423" s="97"/>
      <c r="D4423" s="97"/>
      <c r="F4423" s="121"/>
      <c r="G4423" s="97"/>
      <c r="J4423" s="97"/>
      <c r="M4423" s="97"/>
      <c r="P4423" s="97"/>
      <c r="S4423" s="97"/>
      <c r="V4423" s="97"/>
      <c r="AG4423" s="97"/>
      <c r="AJ4423" s="97"/>
      <c r="AM4423" s="97"/>
      <c r="AP4423" s="97"/>
    </row>
    <row r="4424" spans="3:42" ht="13.2" x14ac:dyDescent="0.25">
      <c r="C4424" s="97"/>
      <c r="D4424" s="97"/>
      <c r="F4424" s="121"/>
      <c r="G4424" s="97"/>
      <c r="J4424" s="97"/>
      <c r="M4424" s="97"/>
      <c r="P4424" s="97"/>
      <c r="S4424" s="97"/>
      <c r="V4424" s="97"/>
      <c r="AG4424" s="97"/>
      <c r="AJ4424" s="97"/>
      <c r="AM4424" s="97"/>
      <c r="AP4424" s="97"/>
    </row>
    <row r="4425" spans="3:42" ht="13.2" x14ac:dyDescent="0.25">
      <c r="C4425" s="97"/>
      <c r="D4425" s="97"/>
      <c r="F4425" s="121"/>
      <c r="G4425" s="97"/>
      <c r="J4425" s="97"/>
      <c r="M4425" s="97"/>
      <c r="P4425" s="97"/>
      <c r="S4425" s="97"/>
      <c r="V4425" s="97"/>
      <c r="AG4425" s="97"/>
      <c r="AJ4425" s="97"/>
      <c r="AM4425" s="97"/>
      <c r="AP4425" s="97"/>
    </row>
    <row r="4426" spans="3:42" ht="13.2" x14ac:dyDescent="0.25">
      <c r="C4426" s="97"/>
      <c r="D4426" s="97"/>
      <c r="F4426" s="121"/>
      <c r="G4426" s="97"/>
      <c r="J4426" s="97"/>
      <c r="M4426" s="97"/>
      <c r="P4426" s="97"/>
      <c r="S4426" s="97"/>
      <c r="V4426" s="97"/>
      <c r="AG4426" s="97"/>
      <c r="AJ4426" s="97"/>
      <c r="AM4426" s="97"/>
      <c r="AP4426" s="97"/>
    </row>
    <row r="4427" spans="3:42" ht="13.2" x14ac:dyDescent="0.25">
      <c r="C4427" s="97"/>
      <c r="D4427" s="97"/>
      <c r="F4427" s="121"/>
      <c r="G4427" s="97"/>
      <c r="J4427" s="97"/>
      <c r="M4427" s="97"/>
      <c r="P4427" s="97"/>
      <c r="S4427" s="97"/>
      <c r="V4427" s="97"/>
      <c r="AG4427" s="97"/>
      <c r="AJ4427" s="97"/>
      <c r="AM4427" s="97"/>
      <c r="AP4427" s="97"/>
    </row>
    <row r="4428" spans="3:42" ht="13.2" x14ac:dyDescent="0.25">
      <c r="C4428" s="97"/>
      <c r="D4428" s="97"/>
      <c r="F4428" s="121"/>
      <c r="G4428" s="97"/>
      <c r="J4428" s="97"/>
      <c r="M4428" s="97"/>
      <c r="P4428" s="97"/>
      <c r="S4428" s="97"/>
      <c r="V4428" s="97"/>
      <c r="AG4428" s="97"/>
      <c r="AJ4428" s="97"/>
      <c r="AM4428" s="97"/>
      <c r="AP4428" s="97"/>
    </row>
    <row r="4429" spans="3:42" ht="13.2" x14ac:dyDescent="0.25">
      <c r="C4429" s="97"/>
      <c r="D4429" s="97"/>
      <c r="F4429" s="121"/>
      <c r="G4429" s="97"/>
      <c r="J4429" s="97"/>
      <c r="M4429" s="97"/>
      <c r="P4429" s="97"/>
      <c r="S4429" s="97"/>
      <c r="V4429" s="97"/>
      <c r="AG4429" s="97"/>
      <c r="AJ4429" s="97"/>
      <c r="AM4429" s="97"/>
      <c r="AP4429" s="97"/>
    </row>
    <row r="4430" spans="3:42" ht="13.2" x14ac:dyDescent="0.25">
      <c r="C4430" s="97"/>
      <c r="D4430" s="97"/>
      <c r="F4430" s="121"/>
      <c r="G4430" s="97"/>
      <c r="J4430" s="97"/>
      <c r="M4430" s="97"/>
      <c r="P4430" s="97"/>
      <c r="S4430" s="97"/>
      <c r="V4430" s="97"/>
      <c r="AG4430" s="97"/>
      <c r="AJ4430" s="97"/>
      <c r="AM4430" s="97"/>
      <c r="AP4430" s="97"/>
    </row>
    <row r="4431" spans="3:42" ht="13.2" x14ac:dyDescent="0.25">
      <c r="C4431" s="97"/>
      <c r="D4431" s="97"/>
      <c r="F4431" s="121"/>
      <c r="G4431" s="97"/>
      <c r="J4431" s="97"/>
      <c r="M4431" s="97"/>
      <c r="P4431" s="97"/>
      <c r="S4431" s="97"/>
      <c r="V4431" s="97"/>
      <c r="AG4431" s="97"/>
      <c r="AJ4431" s="97"/>
      <c r="AM4431" s="97"/>
      <c r="AP4431" s="97"/>
    </row>
    <row r="4432" spans="3:42" ht="13.2" x14ac:dyDescent="0.25">
      <c r="C4432" s="97"/>
      <c r="D4432" s="97"/>
      <c r="F4432" s="121"/>
      <c r="G4432" s="97"/>
      <c r="J4432" s="97"/>
      <c r="M4432" s="97"/>
      <c r="P4432" s="97"/>
      <c r="S4432" s="97"/>
      <c r="V4432" s="97"/>
      <c r="AG4432" s="97"/>
      <c r="AJ4432" s="97"/>
      <c r="AM4432" s="97"/>
      <c r="AP4432" s="97"/>
    </row>
    <row r="4433" spans="3:42" ht="13.2" x14ac:dyDescent="0.25">
      <c r="C4433" s="97"/>
      <c r="D4433" s="97"/>
      <c r="F4433" s="121"/>
      <c r="G4433" s="97"/>
      <c r="J4433" s="97"/>
      <c r="M4433" s="97"/>
      <c r="P4433" s="97"/>
      <c r="S4433" s="97"/>
      <c r="V4433" s="97"/>
      <c r="AG4433" s="97"/>
      <c r="AJ4433" s="97"/>
      <c r="AM4433" s="97"/>
      <c r="AP4433" s="97"/>
    </row>
    <row r="4434" spans="3:42" ht="13.2" x14ac:dyDescent="0.25">
      <c r="C4434" s="97"/>
      <c r="D4434" s="97"/>
      <c r="F4434" s="121"/>
      <c r="G4434" s="97"/>
      <c r="J4434" s="97"/>
      <c r="M4434" s="97"/>
      <c r="P4434" s="97"/>
      <c r="S4434" s="97"/>
      <c r="V4434" s="97"/>
      <c r="AG4434" s="97"/>
      <c r="AJ4434" s="97"/>
      <c r="AM4434" s="97"/>
      <c r="AP4434" s="97"/>
    </row>
    <row r="4435" spans="3:42" ht="13.2" x14ac:dyDescent="0.25">
      <c r="C4435" s="97"/>
      <c r="D4435" s="97"/>
      <c r="F4435" s="121"/>
      <c r="G4435" s="97"/>
      <c r="J4435" s="97"/>
      <c r="M4435" s="97"/>
      <c r="P4435" s="97"/>
      <c r="S4435" s="97"/>
      <c r="V4435" s="97"/>
      <c r="AG4435" s="97"/>
      <c r="AJ4435" s="97"/>
      <c r="AM4435" s="97"/>
      <c r="AP4435" s="97"/>
    </row>
    <row r="4436" spans="3:42" ht="13.2" x14ac:dyDescent="0.25">
      <c r="C4436" s="97"/>
      <c r="D4436" s="97"/>
      <c r="F4436" s="121"/>
      <c r="G4436" s="97"/>
      <c r="J4436" s="97"/>
      <c r="M4436" s="97"/>
      <c r="P4436" s="97"/>
      <c r="S4436" s="97"/>
      <c r="V4436" s="97"/>
      <c r="AG4436" s="97"/>
      <c r="AJ4436" s="97"/>
      <c r="AM4436" s="97"/>
      <c r="AP4436" s="97"/>
    </row>
    <row r="4437" spans="3:42" ht="13.2" x14ac:dyDescent="0.25">
      <c r="C4437" s="97"/>
      <c r="D4437" s="97"/>
      <c r="F4437" s="121"/>
      <c r="G4437" s="97"/>
      <c r="J4437" s="97"/>
      <c r="M4437" s="97"/>
      <c r="P4437" s="97"/>
      <c r="S4437" s="97"/>
      <c r="V4437" s="97"/>
      <c r="AG4437" s="97"/>
      <c r="AJ4437" s="97"/>
      <c r="AM4437" s="97"/>
      <c r="AP4437" s="97"/>
    </row>
    <row r="4438" spans="3:42" ht="13.2" x14ac:dyDescent="0.25">
      <c r="C4438" s="97"/>
      <c r="D4438" s="97"/>
      <c r="F4438" s="121"/>
      <c r="G4438" s="97"/>
      <c r="J4438" s="97"/>
      <c r="M4438" s="97"/>
      <c r="P4438" s="97"/>
      <c r="S4438" s="97"/>
      <c r="V4438" s="97"/>
      <c r="AG4438" s="97"/>
      <c r="AJ4438" s="97"/>
      <c r="AM4438" s="97"/>
      <c r="AP4438" s="97"/>
    </row>
    <row r="4439" spans="3:42" ht="13.2" x14ac:dyDescent="0.25">
      <c r="C4439" s="97"/>
      <c r="D4439" s="97"/>
      <c r="F4439" s="121"/>
      <c r="G4439" s="97"/>
      <c r="J4439" s="97"/>
      <c r="M4439" s="97"/>
      <c r="P4439" s="97"/>
      <c r="S4439" s="97"/>
      <c r="V4439" s="97"/>
      <c r="AG4439" s="97"/>
      <c r="AJ4439" s="97"/>
      <c r="AM4439" s="97"/>
      <c r="AP4439" s="97"/>
    </row>
    <row r="4440" spans="3:42" ht="13.2" x14ac:dyDescent="0.25">
      <c r="C4440" s="97"/>
      <c r="D4440" s="97"/>
      <c r="F4440" s="121"/>
      <c r="G4440" s="97"/>
      <c r="J4440" s="97"/>
      <c r="M4440" s="97"/>
      <c r="P4440" s="97"/>
      <c r="S4440" s="97"/>
      <c r="V4440" s="97"/>
      <c r="AG4440" s="97"/>
      <c r="AJ4440" s="97"/>
      <c r="AM4440" s="97"/>
      <c r="AP4440" s="97"/>
    </row>
    <row r="4441" spans="3:42" ht="13.2" x14ac:dyDescent="0.25">
      <c r="C4441" s="97"/>
      <c r="D4441" s="97"/>
      <c r="F4441" s="121"/>
      <c r="G4441" s="97"/>
      <c r="J4441" s="97"/>
      <c r="M4441" s="97"/>
      <c r="P4441" s="97"/>
      <c r="S4441" s="97"/>
      <c r="V4441" s="97"/>
      <c r="AG4441" s="97"/>
      <c r="AJ4441" s="97"/>
      <c r="AM4441" s="97"/>
      <c r="AP4441" s="97"/>
    </row>
    <row r="4442" spans="3:42" ht="13.2" x14ac:dyDescent="0.25">
      <c r="C4442" s="97"/>
      <c r="D4442" s="97"/>
      <c r="F4442" s="121"/>
      <c r="G4442" s="97"/>
      <c r="J4442" s="97"/>
      <c r="M4442" s="97"/>
      <c r="P4442" s="97"/>
      <c r="S4442" s="97"/>
      <c r="V4442" s="97"/>
      <c r="AG4442" s="97"/>
      <c r="AJ4442" s="97"/>
      <c r="AM4442" s="97"/>
      <c r="AP4442" s="97"/>
    </row>
    <row r="4443" spans="3:42" ht="13.2" x14ac:dyDescent="0.25">
      <c r="C4443" s="97"/>
      <c r="D4443" s="97"/>
      <c r="F4443" s="121"/>
      <c r="G4443" s="97"/>
      <c r="J4443" s="97"/>
      <c r="M4443" s="97"/>
      <c r="P4443" s="97"/>
      <c r="S4443" s="97"/>
      <c r="V4443" s="97"/>
      <c r="AG4443" s="97"/>
      <c r="AJ4443" s="97"/>
      <c r="AM4443" s="97"/>
      <c r="AP4443" s="97"/>
    </row>
    <row r="4444" spans="3:42" ht="13.2" x14ac:dyDescent="0.25">
      <c r="C4444" s="97"/>
      <c r="D4444" s="97"/>
      <c r="F4444" s="121"/>
      <c r="G4444" s="97"/>
      <c r="J4444" s="97"/>
      <c r="M4444" s="97"/>
      <c r="P4444" s="97"/>
      <c r="S4444" s="97"/>
      <c r="V4444" s="97"/>
      <c r="AG4444" s="97"/>
      <c r="AJ4444" s="97"/>
      <c r="AM4444" s="97"/>
      <c r="AP4444" s="97"/>
    </row>
    <row r="4445" spans="3:42" ht="13.2" x14ac:dyDescent="0.25">
      <c r="C4445" s="97"/>
      <c r="D4445" s="97"/>
      <c r="F4445" s="121"/>
      <c r="G4445" s="97"/>
      <c r="J4445" s="97"/>
      <c r="M4445" s="97"/>
      <c r="P4445" s="97"/>
      <c r="S4445" s="97"/>
      <c r="V4445" s="97"/>
      <c r="AG4445" s="97"/>
      <c r="AJ4445" s="97"/>
      <c r="AM4445" s="97"/>
      <c r="AP4445" s="97"/>
    </row>
    <row r="4446" spans="3:42" ht="13.2" x14ac:dyDescent="0.25">
      <c r="C4446" s="97"/>
      <c r="D4446" s="97"/>
      <c r="F4446" s="121"/>
      <c r="G4446" s="97"/>
      <c r="J4446" s="97"/>
      <c r="M4446" s="97"/>
      <c r="P4446" s="97"/>
      <c r="S4446" s="97"/>
      <c r="V4446" s="97"/>
      <c r="AG4446" s="97"/>
      <c r="AJ4446" s="97"/>
      <c r="AM4446" s="97"/>
      <c r="AP4446" s="97"/>
    </row>
    <row r="4447" spans="3:42" ht="13.2" x14ac:dyDescent="0.25">
      <c r="C4447" s="97"/>
      <c r="D4447" s="97"/>
      <c r="F4447" s="121"/>
      <c r="G4447" s="97"/>
      <c r="J4447" s="97"/>
      <c r="M4447" s="97"/>
      <c r="P4447" s="97"/>
      <c r="S4447" s="97"/>
      <c r="V4447" s="97"/>
      <c r="AG4447" s="97"/>
      <c r="AJ4447" s="97"/>
      <c r="AM4447" s="97"/>
      <c r="AP4447" s="97"/>
    </row>
    <row r="4448" spans="3:42" ht="13.2" x14ac:dyDescent="0.25">
      <c r="C4448" s="97"/>
      <c r="D4448" s="97"/>
      <c r="F4448" s="121"/>
      <c r="G4448" s="97"/>
      <c r="J4448" s="97"/>
      <c r="M4448" s="97"/>
      <c r="P4448" s="97"/>
      <c r="S4448" s="97"/>
      <c r="V4448" s="97"/>
      <c r="AG4448" s="97"/>
      <c r="AJ4448" s="97"/>
      <c r="AM4448" s="97"/>
      <c r="AP4448" s="97"/>
    </row>
    <row r="4449" spans="3:42" ht="13.2" x14ac:dyDescent="0.25">
      <c r="C4449" s="97"/>
      <c r="D4449" s="97"/>
      <c r="F4449" s="121"/>
      <c r="G4449" s="97"/>
      <c r="J4449" s="97"/>
      <c r="M4449" s="97"/>
      <c r="P4449" s="97"/>
      <c r="S4449" s="97"/>
      <c r="V4449" s="97"/>
      <c r="AG4449" s="97"/>
      <c r="AJ4449" s="97"/>
      <c r="AM4449" s="97"/>
      <c r="AP4449" s="97"/>
    </row>
    <row r="4450" spans="3:42" ht="13.2" x14ac:dyDescent="0.25">
      <c r="C4450" s="97"/>
      <c r="D4450" s="97"/>
      <c r="F4450" s="121"/>
      <c r="G4450" s="97"/>
      <c r="J4450" s="97"/>
      <c r="M4450" s="97"/>
      <c r="P4450" s="97"/>
      <c r="S4450" s="97"/>
      <c r="V4450" s="97"/>
      <c r="AG4450" s="97"/>
      <c r="AJ4450" s="97"/>
      <c r="AM4450" s="97"/>
      <c r="AP4450" s="97"/>
    </row>
    <row r="4451" spans="3:42" ht="13.2" x14ac:dyDescent="0.25">
      <c r="C4451" s="97"/>
      <c r="D4451" s="97"/>
      <c r="F4451" s="121"/>
      <c r="G4451" s="97"/>
      <c r="J4451" s="97"/>
      <c r="M4451" s="97"/>
      <c r="P4451" s="97"/>
      <c r="S4451" s="97"/>
      <c r="V4451" s="97"/>
      <c r="AG4451" s="97"/>
      <c r="AJ4451" s="97"/>
      <c r="AM4451" s="97"/>
      <c r="AP4451" s="97"/>
    </row>
    <row r="4452" spans="3:42" ht="13.2" x14ac:dyDescent="0.25">
      <c r="C4452" s="97"/>
      <c r="D4452" s="97"/>
      <c r="F4452" s="121"/>
      <c r="G4452" s="97"/>
      <c r="J4452" s="97"/>
      <c r="M4452" s="97"/>
      <c r="P4452" s="97"/>
      <c r="S4452" s="97"/>
      <c r="V4452" s="97"/>
      <c r="AG4452" s="97"/>
      <c r="AJ4452" s="97"/>
      <c r="AM4452" s="97"/>
      <c r="AP4452" s="97"/>
    </row>
    <row r="4453" spans="3:42" ht="13.2" x14ac:dyDescent="0.25">
      <c r="C4453" s="97"/>
      <c r="D4453" s="97"/>
      <c r="F4453" s="121"/>
      <c r="G4453" s="97"/>
      <c r="J4453" s="97"/>
      <c r="M4453" s="97"/>
      <c r="P4453" s="97"/>
      <c r="S4453" s="97"/>
      <c r="V4453" s="97"/>
      <c r="AG4453" s="97"/>
      <c r="AJ4453" s="97"/>
      <c r="AM4453" s="97"/>
      <c r="AP4453" s="97"/>
    </row>
    <row r="4454" spans="3:42" ht="13.2" x14ac:dyDescent="0.25">
      <c r="C4454" s="97"/>
      <c r="D4454" s="97"/>
      <c r="F4454" s="121"/>
      <c r="G4454" s="97"/>
      <c r="J4454" s="97"/>
      <c r="M4454" s="97"/>
      <c r="P4454" s="97"/>
      <c r="S4454" s="97"/>
      <c r="V4454" s="97"/>
      <c r="AG4454" s="97"/>
      <c r="AJ4454" s="97"/>
      <c r="AM4454" s="97"/>
      <c r="AP4454" s="97"/>
    </row>
    <row r="4455" spans="3:42" ht="13.2" x14ac:dyDescent="0.25">
      <c r="C4455" s="97"/>
      <c r="D4455" s="97"/>
      <c r="F4455" s="121"/>
      <c r="G4455" s="97"/>
      <c r="J4455" s="97"/>
      <c r="M4455" s="97"/>
      <c r="P4455" s="97"/>
      <c r="S4455" s="97"/>
      <c r="V4455" s="97"/>
      <c r="AG4455" s="97"/>
      <c r="AJ4455" s="97"/>
      <c r="AM4455" s="97"/>
      <c r="AP4455" s="97"/>
    </row>
    <row r="4456" spans="3:42" ht="13.2" x14ac:dyDescent="0.25">
      <c r="C4456" s="97"/>
      <c r="D4456" s="97"/>
      <c r="F4456" s="121"/>
      <c r="G4456" s="97"/>
      <c r="J4456" s="97"/>
      <c r="M4456" s="97"/>
      <c r="P4456" s="97"/>
      <c r="S4456" s="97"/>
      <c r="V4456" s="97"/>
      <c r="AG4456" s="97"/>
      <c r="AJ4456" s="97"/>
      <c r="AM4456" s="97"/>
      <c r="AP4456" s="97"/>
    </row>
    <row r="4457" spans="3:42" ht="13.2" x14ac:dyDescent="0.25">
      <c r="C4457" s="97"/>
      <c r="D4457" s="97"/>
      <c r="F4457" s="121"/>
      <c r="G4457" s="97"/>
      <c r="J4457" s="97"/>
      <c r="M4457" s="97"/>
      <c r="P4457" s="97"/>
      <c r="S4457" s="97"/>
      <c r="V4457" s="97"/>
      <c r="AG4457" s="97"/>
      <c r="AJ4457" s="97"/>
      <c r="AM4457" s="97"/>
      <c r="AP4457" s="97"/>
    </row>
    <row r="4458" spans="3:42" ht="13.2" x14ac:dyDescent="0.25">
      <c r="C4458" s="97"/>
      <c r="D4458" s="97"/>
      <c r="F4458" s="121"/>
      <c r="G4458" s="97"/>
      <c r="J4458" s="97"/>
      <c r="M4458" s="97"/>
      <c r="P4458" s="97"/>
      <c r="S4458" s="97"/>
      <c r="V4458" s="97"/>
      <c r="AG4458" s="97"/>
      <c r="AJ4458" s="97"/>
      <c r="AM4458" s="97"/>
      <c r="AP4458" s="97"/>
    </row>
    <row r="4459" spans="3:42" ht="13.2" x14ac:dyDescent="0.25">
      <c r="C4459" s="97"/>
      <c r="D4459" s="97"/>
      <c r="F4459" s="121"/>
      <c r="G4459" s="97"/>
      <c r="J4459" s="97"/>
      <c r="M4459" s="97"/>
      <c r="P4459" s="97"/>
      <c r="S4459" s="97"/>
      <c r="V4459" s="97"/>
      <c r="AG4459" s="97"/>
      <c r="AJ4459" s="97"/>
      <c r="AM4459" s="97"/>
      <c r="AP4459" s="97"/>
    </row>
    <row r="4460" spans="3:42" ht="13.2" x14ac:dyDescent="0.25">
      <c r="C4460" s="97"/>
      <c r="D4460" s="97"/>
      <c r="F4460" s="121"/>
      <c r="G4460" s="97"/>
      <c r="J4460" s="97"/>
      <c r="M4460" s="97"/>
      <c r="P4460" s="97"/>
      <c r="S4460" s="97"/>
      <c r="V4460" s="97"/>
      <c r="AG4460" s="97"/>
      <c r="AJ4460" s="97"/>
      <c r="AM4460" s="97"/>
      <c r="AP4460" s="97"/>
    </row>
    <row r="4461" spans="3:42" ht="13.2" x14ac:dyDescent="0.25">
      <c r="C4461" s="97"/>
      <c r="D4461" s="97"/>
      <c r="F4461" s="121"/>
      <c r="G4461" s="97"/>
      <c r="J4461" s="97"/>
      <c r="M4461" s="97"/>
      <c r="P4461" s="97"/>
      <c r="S4461" s="97"/>
      <c r="V4461" s="97"/>
      <c r="AG4461" s="97"/>
      <c r="AJ4461" s="97"/>
      <c r="AM4461" s="97"/>
      <c r="AP4461" s="97"/>
    </row>
    <row r="4462" spans="3:42" ht="13.2" x14ac:dyDescent="0.25">
      <c r="C4462" s="97"/>
      <c r="D4462" s="97"/>
      <c r="F4462" s="121"/>
      <c r="G4462" s="97"/>
      <c r="J4462" s="97"/>
      <c r="M4462" s="97"/>
      <c r="P4462" s="97"/>
      <c r="S4462" s="97"/>
      <c r="V4462" s="97"/>
      <c r="AG4462" s="97"/>
      <c r="AJ4462" s="97"/>
      <c r="AM4462" s="97"/>
      <c r="AP4462" s="97"/>
    </row>
    <row r="4463" spans="3:42" ht="13.2" x14ac:dyDescent="0.25">
      <c r="C4463" s="97"/>
      <c r="D4463" s="97"/>
      <c r="F4463" s="121"/>
      <c r="G4463" s="97"/>
      <c r="J4463" s="97"/>
      <c r="M4463" s="97"/>
      <c r="P4463" s="97"/>
      <c r="S4463" s="97"/>
      <c r="V4463" s="97"/>
      <c r="AG4463" s="97"/>
      <c r="AJ4463" s="97"/>
      <c r="AM4463" s="97"/>
      <c r="AP4463" s="97"/>
    </row>
    <row r="4464" spans="3:42" ht="13.2" x14ac:dyDescent="0.25">
      <c r="C4464" s="97"/>
      <c r="D4464" s="97"/>
      <c r="F4464" s="121"/>
      <c r="G4464" s="97"/>
      <c r="J4464" s="97"/>
      <c r="M4464" s="97"/>
      <c r="P4464" s="97"/>
      <c r="S4464" s="97"/>
      <c r="V4464" s="97"/>
      <c r="AG4464" s="97"/>
      <c r="AJ4464" s="97"/>
      <c r="AM4464" s="97"/>
      <c r="AP4464" s="97"/>
    </row>
    <row r="4465" spans="3:42" ht="13.2" x14ac:dyDescent="0.25">
      <c r="C4465" s="97"/>
      <c r="D4465" s="97"/>
      <c r="F4465" s="121"/>
      <c r="G4465" s="97"/>
      <c r="J4465" s="97"/>
      <c r="M4465" s="97"/>
      <c r="P4465" s="97"/>
      <c r="S4465" s="97"/>
      <c r="V4465" s="97"/>
      <c r="AG4465" s="97"/>
      <c r="AJ4465" s="97"/>
      <c r="AM4465" s="97"/>
      <c r="AP4465" s="97"/>
    </row>
    <row r="4466" spans="3:42" ht="13.2" x14ac:dyDescent="0.25">
      <c r="C4466" s="97"/>
      <c r="D4466" s="97"/>
      <c r="F4466" s="121"/>
      <c r="G4466" s="97"/>
      <c r="J4466" s="97"/>
      <c r="M4466" s="97"/>
      <c r="P4466" s="97"/>
      <c r="S4466" s="97"/>
      <c r="V4466" s="97"/>
      <c r="AG4466" s="97"/>
      <c r="AJ4466" s="97"/>
      <c r="AM4466" s="97"/>
      <c r="AP4466" s="97"/>
    </row>
    <row r="4467" spans="3:42" ht="13.2" x14ac:dyDescent="0.25">
      <c r="C4467" s="97"/>
      <c r="D4467" s="97"/>
      <c r="F4467" s="121"/>
      <c r="G4467" s="97"/>
      <c r="J4467" s="97"/>
      <c r="M4467" s="97"/>
      <c r="P4467" s="97"/>
      <c r="S4467" s="97"/>
      <c r="V4467" s="97"/>
      <c r="AG4467" s="97"/>
      <c r="AJ4467" s="97"/>
      <c r="AM4467" s="97"/>
      <c r="AP4467" s="97"/>
    </row>
    <row r="4468" spans="3:42" ht="13.2" x14ac:dyDescent="0.25">
      <c r="C4468" s="97"/>
      <c r="D4468" s="97"/>
      <c r="F4468" s="121"/>
      <c r="G4468" s="97"/>
      <c r="J4468" s="97"/>
      <c r="M4468" s="97"/>
      <c r="P4468" s="97"/>
      <c r="S4468" s="97"/>
      <c r="V4468" s="97"/>
      <c r="AG4468" s="97"/>
      <c r="AJ4468" s="97"/>
      <c r="AM4468" s="97"/>
      <c r="AP4468" s="97"/>
    </row>
    <row r="4469" spans="3:42" ht="13.2" x14ac:dyDescent="0.25">
      <c r="C4469" s="97"/>
      <c r="D4469" s="97"/>
      <c r="F4469" s="121"/>
      <c r="G4469" s="97"/>
      <c r="J4469" s="97"/>
      <c r="M4469" s="97"/>
      <c r="P4469" s="97"/>
      <c r="S4469" s="97"/>
      <c r="V4469" s="97"/>
      <c r="AG4469" s="97"/>
      <c r="AJ4469" s="97"/>
      <c r="AM4469" s="97"/>
      <c r="AP4469" s="97"/>
    </row>
    <row r="4470" spans="3:42" ht="13.2" x14ac:dyDescent="0.25">
      <c r="C4470" s="97"/>
      <c r="D4470" s="97"/>
      <c r="F4470" s="121"/>
      <c r="G4470" s="97"/>
      <c r="J4470" s="97"/>
      <c r="M4470" s="97"/>
      <c r="P4470" s="97"/>
      <c r="S4470" s="97"/>
      <c r="V4470" s="97"/>
      <c r="AG4470" s="97"/>
      <c r="AJ4470" s="97"/>
      <c r="AM4470" s="97"/>
      <c r="AP4470" s="97"/>
    </row>
    <row r="4471" spans="3:42" ht="13.2" x14ac:dyDescent="0.25">
      <c r="C4471" s="97"/>
      <c r="D4471" s="97"/>
      <c r="F4471" s="121"/>
      <c r="G4471" s="97"/>
      <c r="J4471" s="97"/>
      <c r="M4471" s="97"/>
      <c r="P4471" s="97"/>
      <c r="S4471" s="97"/>
      <c r="V4471" s="97"/>
      <c r="AG4471" s="97"/>
      <c r="AJ4471" s="97"/>
      <c r="AM4471" s="97"/>
      <c r="AP4471" s="97"/>
    </row>
    <row r="4472" spans="3:42" ht="13.2" x14ac:dyDescent="0.25">
      <c r="C4472" s="97"/>
      <c r="D4472" s="97"/>
      <c r="F4472" s="121"/>
      <c r="G4472" s="97"/>
      <c r="J4472" s="97"/>
      <c r="M4472" s="97"/>
      <c r="P4472" s="97"/>
      <c r="S4472" s="97"/>
      <c r="V4472" s="97"/>
      <c r="AG4472" s="97"/>
      <c r="AJ4472" s="97"/>
      <c r="AM4472" s="97"/>
      <c r="AP4472" s="97"/>
    </row>
    <row r="4473" spans="3:42" ht="13.2" x14ac:dyDescent="0.25">
      <c r="C4473" s="97"/>
      <c r="D4473" s="97"/>
      <c r="F4473" s="121"/>
      <c r="G4473" s="97"/>
      <c r="J4473" s="97"/>
      <c r="M4473" s="97"/>
      <c r="P4473" s="97"/>
      <c r="S4473" s="97"/>
      <c r="V4473" s="97"/>
      <c r="AG4473" s="97"/>
      <c r="AJ4473" s="97"/>
      <c r="AM4473" s="97"/>
      <c r="AP4473" s="97"/>
    </row>
    <row r="4474" spans="3:42" ht="13.2" x14ac:dyDescent="0.25">
      <c r="C4474" s="97"/>
      <c r="D4474" s="97"/>
      <c r="F4474" s="121"/>
      <c r="G4474" s="97"/>
      <c r="J4474" s="97"/>
      <c r="M4474" s="97"/>
      <c r="P4474" s="97"/>
      <c r="S4474" s="97"/>
      <c r="V4474" s="97"/>
      <c r="AG4474" s="97"/>
      <c r="AJ4474" s="97"/>
      <c r="AM4474" s="97"/>
      <c r="AP4474" s="97"/>
    </row>
    <row r="4475" spans="3:42" ht="13.2" x14ac:dyDescent="0.25">
      <c r="C4475" s="97"/>
      <c r="D4475" s="97"/>
      <c r="F4475" s="121"/>
      <c r="G4475" s="97"/>
      <c r="J4475" s="97"/>
      <c r="M4475" s="97"/>
      <c r="P4475" s="97"/>
      <c r="S4475" s="97"/>
      <c r="V4475" s="97"/>
      <c r="AG4475" s="97"/>
      <c r="AJ4475" s="97"/>
      <c r="AM4475" s="97"/>
      <c r="AP4475" s="97"/>
    </row>
    <row r="4476" spans="3:42" ht="13.2" x14ac:dyDescent="0.25">
      <c r="C4476" s="97"/>
      <c r="D4476" s="97"/>
      <c r="F4476" s="121"/>
      <c r="G4476" s="97"/>
      <c r="J4476" s="97"/>
      <c r="M4476" s="97"/>
      <c r="P4476" s="97"/>
      <c r="S4476" s="97"/>
      <c r="V4476" s="97"/>
      <c r="AG4476" s="97"/>
      <c r="AJ4476" s="97"/>
      <c r="AM4476" s="97"/>
      <c r="AP4476" s="97"/>
    </row>
    <row r="4477" spans="3:42" ht="13.2" x14ac:dyDescent="0.25">
      <c r="C4477" s="97"/>
      <c r="D4477" s="97"/>
      <c r="F4477" s="121"/>
      <c r="G4477" s="97"/>
      <c r="J4477" s="97"/>
      <c r="M4477" s="97"/>
      <c r="P4477" s="97"/>
      <c r="S4477" s="97"/>
      <c r="V4477" s="97"/>
      <c r="AG4477" s="97"/>
      <c r="AJ4477" s="97"/>
      <c r="AM4477" s="97"/>
      <c r="AP4477" s="97"/>
    </row>
    <row r="4478" spans="3:42" ht="13.2" x14ac:dyDescent="0.25">
      <c r="C4478" s="97"/>
      <c r="D4478" s="97"/>
      <c r="F4478" s="121"/>
      <c r="G4478" s="97"/>
      <c r="J4478" s="97"/>
      <c r="M4478" s="97"/>
      <c r="P4478" s="97"/>
      <c r="S4478" s="97"/>
      <c r="V4478" s="97"/>
      <c r="AG4478" s="97"/>
      <c r="AJ4478" s="97"/>
      <c r="AM4478" s="97"/>
      <c r="AP4478" s="97"/>
    </row>
    <row r="4479" spans="3:42" ht="13.2" x14ac:dyDescent="0.25">
      <c r="C4479" s="97"/>
      <c r="D4479" s="97"/>
      <c r="F4479" s="121"/>
      <c r="G4479" s="97"/>
      <c r="J4479" s="97"/>
      <c r="M4479" s="97"/>
      <c r="P4479" s="97"/>
      <c r="S4479" s="97"/>
      <c r="V4479" s="97"/>
      <c r="AG4479" s="97"/>
      <c r="AJ4479" s="97"/>
      <c r="AM4479" s="97"/>
      <c r="AP4479" s="97"/>
    </row>
    <row r="4480" spans="3:42" ht="13.2" x14ac:dyDescent="0.25">
      <c r="C4480" s="97"/>
      <c r="D4480" s="97"/>
      <c r="F4480" s="121"/>
      <c r="G4480" s="97"/>
      <c r="J4480" s="97"/>
      <c r="M4480" s="97"/>
      <c r="P4480" s="97"/>
      <c r="S4480" s="97"/>
      <c r="V4480" s="97"/>
      <c r="AG4480" s="97"/>
      <c r="AJ4480" s="97"/>
      <c r="AM4480" s="97"/>
      <c r="AP4480" s="97"/>
    </row>
    <row r="4481" spans="3:42" ht="13.2" x14ac:dyDescent="0.25">
      <c r="C4481" s="97"/>
      <c r="D4481" s="97"/>
      <c r="F4481" s="121"/>
      <c r="G4481" s="97"/>
      <c r="J4481" s="97"/>
      <c r="M4481" s="97"/>
      <c r="P4481" s="97"/>
      <c r="S4481" s="97"/>
      <c r="V4481" s="97"/>
      <c r="AG4481" s="97"/>
      <c r="AJ4481" s="97"/>
      <c r="AM4481" s="97"/>
      <c r="AP4481" s="97"/>
    </row>
    <row r="4482" spans="3:42" ht="13.2" x14ac:dyDescent="0.25">
      <c r="C4482" s="97"/>
      <c r="D4482" s="97"/>
      <c r="F4482" s="121"/>
      <c r="G4482" s="97"/>
      <c r="J4482" s="97"/>
      <c r="M4482" s="97"/>
      <c r="P4482" s="97"/>
      <c r="S4482" s="97"/>
      <c r="V4482" s="97"/>
      <c r="AG4482" s="97"/>
      <c r="AJ4482" s="97"/>
      <c r="AM4482" s="97"/>
      <c r="AP4482" s="97"/>
    </row>
    <row r="4483" spans="3:42" ht="13.2" x14ac:dyDescent="0.25">
      <c r="C4483" s="97"/>
      <c r="D4483" s="97"/>
      <c r="F4483" s="121"/>
      <c r="G4483" s="97"/>
      <c r="J4483" s="97"/>
      <c r="M4483" s="97"/>
      <c r="P4483" s="97"/>
      <c r="S4483" s="97"/>
      <c r="V4483" s="97"/>
      <c r="AG4483" s="97"/>
      <c r="AJ4483" s="97"/>
      <c r="AM4483" s="97"/>
      <c r="AP4483" s="97"/>
    </row>
    <row r="4484" spans="3:42" ht="13.2" x14ac:dyDescent="0.25">
      <c r="C4484" s="97"/>
      <c r="D4484" s="97"/>
      <c r="F4484" s="121"/>
      <c r="G4484" s="97"/>
      <c r="J4484" s="97"/>
      <c r="M4484" s="97"/>
      <c r="P4484" s="97"/>
      <c r="S4484" s="97"/>
      <c r="V4484" s="97"/>
      <c r="AG4484" s="97"/>
      <c r="AJ4484" s="97"/>
      <c r="AM4484" s="97"/>
      <c r="AP4484" s="97"/>
    </row>
    <row r="4485" spans="3:42" ht="13.2" x14ac:dyDescent="0.25">
      <c r="C4485" s="97"/>
      <c r="D4485" s="97"/>
      <c r="F4485" s="121"/>
      <c r="G4485" s="97"/>
      <c r="J4485" s="97"/>
      <c r="M4485" s="97"/>
      <c r="P4485" s="97"/>
      <c r="S4485" s="97"/>
      <c r="V4485" s="97"/>
      <c r="AG4485" s="97"/>
      <c r="AJ4485" s="97"/>
      <c r="AM4485" s="97"/>
      <c r="AP4485" s="97"/>
    </row>
    <row r="4486" spans="3:42" ht="13.2" x14ac:dyDescent="0.25">
      <c r="C4486" s="97"/>
      <c r="D4486" s="97"/>
      <c r="F4486" s="121"/>
      <c r="G4486" s="97"/>
      <c r="J4486" s="97"/>
      <c r="M4486" s="97"/>
      <c r="P4486" s="97"/>
      <c r="S4486" s="97"/>
      <c r="V4486" s="97"/>
      <c r="AG4486" s="97"/>
      <c r="AJ4486" s="97"/>
      <c r="AM4486" s="97"/>
      <c r="AP4486" s="97"/>
    </row>
    <row r="4487" spans="3:42" ht="13.2" x14ac:dyDescent="0.25">
      <c r="C4487" s="97"/>
      <c r="D4487" s="97"/>
      <c r="F4487" s="121"/>
      <c r="G4487" s="97"/>
      <c r="J4487" s="97"/>
      <c r="M4487" s="97"/>
      <c r="P4487" s="97"/>
      <c r="S4487" s="97"/>
      <c r="V4487" s="97"/>
      <c r="AG4487" s="97"/>
      <c r="AJ4487" s="97"/>
      <c r="AM4487" s="97"/>
      <c r="AP4487" s="97"/>
    </row>
    <row r="4488" spans="3:42" ht="13.2" x14ac:dyDescent="0.25">
      <c r="C4488" s="97"/>
      <c r="D4488" s="97"/>
      <c r="F4488" s="121"/>
      <c r="G4488" s="97"/>
      <c r="J4488" s="97"/>
      <c r="M4488" s="97"/>
      <c r="P4488" s="97"/>
      <c r="S4488" s="97"/>
      <c r="V4488" s="97"/>
      <c r="AG4488" s="97"/>
      <c r="AJ4488" s="97"/>
      <c r="AM4488" s="97"/>
      <c r="AP4488" s="97"/>
    </row>
    <row r="4489" spans="3:42" ht="13.2" x14ac:dyDescent="0.25">
      <c r="C4489" s="97"/>
      <c r="D4489" s="97"/>
      <c r="F4489" s="121"/>
      <c r="G4489" s="97"/>
      <c r="J4489" s="97"/>
      <c r="M4489" s="97"/>
      <c r="P4489" s="97"/>
      <c r="S4489" s="97"/>
      <c r="V4489" s="97"/>
      <c r="AG4489" s="97"/>
      <c r="AJ4489" s="97"/>
      <c r="AM4489" s="97"/>
      <c r="AP4489" s="97"/>
    </row>
    <row r="4490" spans="3:42" ht="13.2" x14ac:dyDescent="0.25">
      <c r="C4490" s="97"/>
      <c r="D4490" s="97"/>
      <c r="F4490" s="121"/>
      <c r="G4490" s="97"/>
      <c r="J4490" s="97"/>
      <c r="M4490" s="97"/>
      <c r="P4490" s="97"/>
      <c r="S4490" s="97"/>
      <c r="V4490" s="97"/>
      <c r="AG4490" s="97"/>
      <c r="AJ4490" s="97"/>
      <c r="AM4490" s="97"/>
      <c r="AP4490" s="97"/>
    </row>
    <row r="4491" spans="3:42" ht="13.2" x14ac:dyDescent="0.25">
      <c r="C4491" s="97"/>
      <c r="D4491" s="97"/>
      <c r="F4491" s="121"/>
      <c r="G4491" s="97"/>
      <c r="J4491" s="97"/>
      <c r="M4491" s="97"/>
      <c r="P4491" s="97"/>
      <c r="S4491" s="97"/>
      <c r="V4491" s="97"/>
      <c r="AG4491" s="97"/>
      <c r="AJ4491" s="97"/>
      <c r="AM4491" s="97"/>
      <c r="AP4491" s="97"/>
    </row>
    <row r="4492" spans="3:42" ht="13.2" x14ac:dyDescent="0.25">
      <c r="C4492" s="97"/>
      <c r="D4492" s="97"/>
      <c r="F4492" s="121"/>
      <c r="G4492" s="97"/>
      <c r="J4492" s="97"/>
      <c r="M4492" s="97"/>
      <c r="P4492" s="97"/>
      <c r="S4492" s="97"/>
      <c r="V4492" s="97"/>
      <c r="AG4492" s="97"/>
      <c r="AJ4492" s="97"/>
      <c r="AM4492" s="97"/>
      <c r="AP4492" s="97"/>
    </row>
    <row r="4493" spans="3:42" ht="13.2" x14ac:dyDescent="0.25">
      <c r="C4493" s="97"/>
      <c r="D4493" s="97"/>
      <c r="F4493" s="121"/>
      <c r="G4493" s="97"/>
      <c r="J4493" s="97"/>
      <c r="M4493" s="97"/>
      <c r="P4493" s="97"/>
      <c r="S4493" s="97"/>
      <c r="V4493" s="97"/>
      <c r="AG4493" s="97"/>
      <c r="AJ4493" s="97"/>
      <c r="AM4493" s="97"/>
      <c r="AP4493" s="97"/>
    </row>
    <row r="4494" spans="3:42" ht="13.2" x14ac:dyDescent="0.25">
      <c r="C4494" s="97"/>
      <c r="D4494" s="97"/>
      <c r="F4494" s="121"/>
      <c r="G4494" s="97"/>
      <c r="J4494" s="97"/>
      <c r="M4494" s="97"/>
      <c r="P4494" s="97"/>
      <c r="S4494" s="97"/>
      <c r="V4494" s="97"/>
      <c r="AG4494" s="97"/>
      <c r="AJ4494" s="97"/>
      <c r="AM4494" s="97"/>
      <c r="AP4494" s="97"/>
    </row>
    <row r="4495" spans="3:42" ht="13.2" x14ac:dyDescent="0.25">
      <c r="C4495" s="97"/>
      <c r="D4495" s="97"/>
      <c r="F4495" s="121"/>
      <c r="G4495" s="97"/>
      <c r="J4495" s="97"/>
      <c r="M4495" s="97"/>
      <c r="P4495" s="97"/>
      <c r="S4495" s="97"/>
      <c r="V4495" s="97"/>
      <c r="AG4495" s="97"/>
      <c r="AJ4495" s="97"/>
      <c r="AM4495" s="97"/>
      <c r="AP4495" s="97"/>
    </row>
    <row r="4496" spans="3:42" ht="13.2" x14ac:dyDescent="0.25">
      <c r="C4496" s="97"/>
      <c r="D4496" s="97"/>
      <c r="F4496" s="121"/>
      <c r="G4496" s="97"/>
      <c r="J4496" s="97"/>
      <c r="M4496" s="97"/>
      <c r="P4496" s="97"/>
      <c r="S4496" s="97"/>
      <c r="V4496" s="97"/>
      <c r="AG4496" s="97"/>
      <c r="AJ4496" s="97"/>
      <c r="AM4496" s="97"/>
      <c r="AP4496" s="97"/>
    </row>
    <row r="4497" spans="3:42" ht="13.2" x14ac:dyDescent="0.25">
      <c r="C4497" s="97"/>
      <c r="D4497" s="97"/>
      <c r="F4497" s="121"/>
      <c r="G4497" s="97"/>
      <c r="J4497" s="97"/>
      <c r="M4497" s="97"/>
      <c r="P4497" s="97"/>
      <c r="S4497" s="97"/>
      <c r="V4497" s="97"/>
      <c r="AG4497" s="97"/>
      <c r="AJ4497" s="97"/>
      <c r="AM4497" s="97"/>
      <c r="AP4497" s="97"/>
    </row>
    <row r="4498" spans="3:42" ht="13.2" x14ac:dyDescent="0.25">
      <c r="C4498" s="97"/>
      <c r="D4498" s="97"/>
      <c r="F4498" s="121"/>
      <c r="G4498" s="97"/>
      <c r="J4498" s="97"/>
      <c r="M4498" s="97"/>
      <c r="P4498" s="97"/>
      <c r="S4498" s="97"/>
      <c r="V4498" s="97"/>
      <c r="AG4498" s="97"/>
      <c r="AJ4498" s="97"/>
      <c r="AM4498" s="97"/>
      <c r="AP4498" s="97"/>
    </row>
    <row r="4499" spans="3:42" ht="13.2" x14ac:dyDescent="0.25">
      <c r="C4499" s="97"/>
      <c r="D4499" s="97"/>
      <c r="F4499" s="121"/>
      <c r="G4499" s="97"/>
      <c r="J4499" s="97"/>
      <c r="M4499" s="97"/>
      <c r="P4499" s="97"/>
      <c r="S4499" s="97"/>
      <c r="V4499" s="97"/>
      <c r="AG4499" s="97"/>
      <c r="AJ4499" s="97"/>
      <c r="AM4499" s="97"/>
      <c r="AP4499" s="97"/>
    </row>
    <row r="4500" spans="3:42" ht="13.2" x14ac:dyDescent="0.25">
      <c r="C4500" s="97"/>
      <c r="D4500" s="97"/>
      <c r="F4500" s="121"/>
      <c r="G4500" s="97"/>
      <c r="J4500" s="97"/>
      <c r="M4500" s="97"/>
      <c r="P4500" s="97"/>
      <c r="S4500" s="97"/>
      <c r="V4500" s="97"/>
      <c r="AG4500" s="97"/>
      <c r="AJ4500" s="97"/>
      <c r="AM4500" s="97"/>
      <c r="AP4500" s="97"/>
    </row>
    <row r="4501" spans="3:42" ht="13.2" x14ac:dyDescent="0.25">
      <c r="C4501" s="97"/>
      <c r="D4501" s="97"/>
      <c r="F4501" s="121"/>
      <c r="G4501" s="97"/>
      <c r="J4501" s="97"/>
      <c r="M4501" s="97"/>
      <c r="P4501" s="97"/>
      <c r="S4501" s="97"/>
      <c r="V4501" s="97"/>
      <c r="AG4501" s="97"/>
      <c r="AJ4501" s="97"/>
      <c r="AM4501" s="97"/>
      <c r="AP4501" s="97"/>
    </row>
    <row r="4502" spans="3:42" ht="13.2" x14ac:dyDescent="0.25">
      <c r="C4502" s="97"/>
      <c r="D4502" s="97"/>
      <c r="F4502" s="121"/>
      <c r="G4502" s="97"/>
      <c r="J4502" s="97"/>
      <c r="M4502" s="97"/>
      <c r="P4502" s="97"/>
      <c r="S4502" s="97"/>
      <c r="V4502" s="97"/>
      <c r="AG4502" s="97"/>
      <c r="AJ4502" s="97"/>
      <c r="AM4502" s="97"/>
      <c r="AP4502" s="97"/>
    </row>
    <row r="4503" spans="3:42" ht="13.2" x14ac:dyDescent="0.25">
      <c r="C4503" s="97"/>
      <c r="D4503" s="97"/>
      <c r="F4503" s="121"/>
      <c r="G4503" s="97"/>
      <c r="J4503" s="97"/>
      <c r="M4503" s="97"/>
      <c r="P4503" s="97"/>
      <c r="S4503" s="97"/>
      <c r="V4503" s="97"/>
      <c r="AG4503" s="97"/>
      <c r="AJ4503" s="97"/>
      <c r="AM4503" s="97"/>
      <c r="AP4503" s="97"/>
    </row>
    <row r="4504" spans="3:42" ht="13.2" x14ac:dyDescent="0.25">
      <c r="C4504" s="97"/>
      <c r="D4504" s="97"/>
      <c r="F4504" s="121"/>
      <c r="G4504" s="97"/>
      <c r="J4504" s="97"/>
      <c r="M4504" s="97"/>
      <c r="P4504" s="97"/>
      <c r="S4504" s="97"/>
      <c r="V4504" s="97"/>
      <c r="AG4504" s="97"/>
      <c r="AJ4504" s="97"/>
      <c r="AM4504" s="97"/>
      <c r="AP4504" s="97"/>
    </row>
    <row r="4505" spans="3:42" ht="13.2" x14ac:dyDescent="0.25">
      <c r="C4505" s="97"/>
      <c r="D4505" s="97"/>
      <c r="F4505" s="121"/>
      <c r="G4505" s="97"/>
      <c r="J4505" s="97"/>
      <c r="M4505" s="97"/>
      <c r="P4505" s="97"/>
      <c r="S4505" s="97"/>
      <c r="V4505" s="97"/>
      <c r="AG4505" s="97"/>
      <c r="AJ4505" s="97"/>
      <c r="AM4505" s="97"/>
      <c r="AP4505" s="97"/>
    </row>
    <row r="4506" spans="3:42" ht="13.2" x14ac:dyDescent="0.25">
      <c r="C4506" s="97"/>
      <c r="D4506" s="97"/>
      <c r="F4506" s="121"/>
      <c r="G4506" s="97"/>
      <c r="J4506" s="97"/>
      <c r="M4506" s="97"/>
      <c r="P4506" s="97"/>
      <c r="S4506" s="97"/>
      <c r="V4506" s="97"/>
      <c r="AG4506" s="97"/>
      <c r="AJ4506" s="97"/>
      <c r="AM4506" s="97"/>
      <c r="AP4506" s="97"/>
    </row>
    <row r="4507" spans="3:42" ht="13.2" x14ac:dyDescent="0.25">
      <c r="C4507" s="97"/>
      <c r="D4507" s="97"/>
      <c r="F4507" s="121"/>
      <c r="G4507" s="97"/>
      <c r="J4507" s="97"/>
      <c r="M4507" s="97"/>
      <c r="P4507" s="97"/>
      <c r="S4507" s="97"/>
      <c r="V4507" s="97"/>
      <c r="AG4507" s="97"/>
      <c r="AJ4507" s="97"/>
      <c r="AM4507" s="97"/>
      <c r="AP4507" s="97"/>
    </row>
    <row r="4508" spans="3:42" ht="13.2" x14ac:dyDescent="0.25">
      <c r="C4508" s="97"/>
      <c r="D4508" s="97"/>
      <c r="F4508" s="121"/>
      <c r="G4508" s="97"/>
      <c r="J4508" s="97"/>
      <c r="M4508" s="97"/>
      <c r="P4508" s="97"/>
      <c r="S4508" s="97"/>
      <c r="V4508" s="97"/>
      <c r="AG4508" s="97"/>
      <c r="AJ4508" s="97"/>
      <c r="AM4508" s="97"/>
      <c r="AP4508" s="97"/>
    </row>
    <row r="4509" spans="3:42" ht="13.2" x14ac:dyDescent="0.25">
      <c r="C4509" s="97"/>
      <c r="D4509" s="97"/>
      <c r="F4509" s="121"/>
      <c r="G4509" s="97"/>
      <c r="J4509" s="97"/>
      <c r="M4509" s="97"/>
      <c r="P4509" s="97"/>
      <c r="S4509" s="97"/>
      <c r="V4509" s="97"/>
      <c r="AG4509" s="97"/>
      <c r="AJ4509" s="97"/>
      <c r="AM4509" s="97"/>
      <c r="AP4509" s="97"/>
    </row>
    <row r="4510" spans="3:42" ht="13.2" x14ac:dyDescent="0.25">
      <c r="C4510" s="97"/>
      <c r="D4510" s="97"/>
      <c r="F4510" s="121"/>
      <c r="G4510" s="97"/>
      <c r="J4510" s="97"/>
      <c r="M4510" s="97"/>
      <c r="P4510" s="97"/>
      <c r="S4510" s="97"/>
      <c r="V4510" s="97"/>
      <c r="AG4510" s="97"/>
      <c r="AJ4510" s="97"/>
      <c r="AM4510" s="97"/>
      <c r="AP4510" s="97"/>
    </row>
    <row r="4511" spans="3:42" ht="13.2" x14ac:dyDescent="0.25">
      <c r="C4511" s="97"/>
      <c r="D4511" s="97"/>
      <c r="F4511" s="121"/>
      <c r="G4511" s="97"/>
      <c r="J4511" s="97"/>
      <c r="M4511" s="97"/>
      <c r="P4511" s="97"/>
      <c r="S4511" s="97"/>
      <c r="V4511" s="97"/>
      <c r="AG4511" s="97"/>
      <c r="AJ4511" s="97"/>
      <c r="AM4511" s="97"/>
      <c r="AP4511" s="97"/>
    </row>
    <row r="4512" spans="3:42" ht="13.2" x14ac:dyDescent="0.25">
      <c r="C4512" s="97"/>
      <c r="D4512" s="97"/>
      <c r="F4512" s="121"/>
      <c r="G4512" s="97"/>
      <c r="J4512" s="97"/>
      <c r="M4512" s="97"/>
      <c r="P4512" s="97"/>
      <c r="S4512" s="97"/>
      <c r="V4512" s="97"/>
      <c r="AG4512" s="97"/>
      <c r="AJ4512" s="97"/>
      <c r="AM4512" s="97"/>
      <c r="AP4512" s="97"/>
    </row>
    <row r="4513" spans="3:42" ht="13.2" x14ac:dyDescent="0.25">
      <c r="C4513" s="97"/>
      <c r="D4513" s="97"/>
      <c r="F4513" s="121"/>
      <c r="G4513" s="97"/>
      <c r="J4513" s="97"/>
      <c r="M4513" s="97"/>
      <c r="P4513" s="97"/>
      <c r="S4513" s="97"/>
      <c r="V4513" s="97"/>
      <c r="AG4513" s="97"/>
      <c r="AJ4513" s="97"/>
      <c r="AM4513" s="97"/>
      <c r="AP4513" s="97"/>
    </row>
    <row r="4514" spans="3:42" ht="13.2" x14ac:dyDescent="0.25">
      <c r="C4514" s="97"/>
      <c r="D4514" s="97"/>
      <c r="F4514" s="121"/>
      <c r="G4514" s="97"/>
      <c r="J4514" s="97"/>
      <c r="M4514" s="97"/>
      <c r="P4514" s="97"/>
      <c r="S4514" s="97"/>
      <c r="V4514" s="97"/>
      <c r="AG4514" s="97"/>
      <c r="AJ4514" s="97"/>
      <c r="AM4514" s="97"/>
      <c r="AP4514" s="97"/>
    </row>
    <row r="4515" spans="3:42" ht="13.2" x14ac:dyDescent="0.25">
      <c r="C4515" s="97"/>
      <c r="D4515" s="97"/>
      <c r="F4515" s="121"/>
      <c r="G4515" s="97"/>
      <c r="J4515" s="97"/>
      <c r="M4515" s="97"/>
      <c r="P4515" s="97"/>
      <c r="S4515" s="97"/>
      <c r="V4515" s="97"/>
      <c r="AG4515" s="97"/>
      <c r="AJ4515" s="97"/>
      <c r="AM4515" s="97"/>
      <c r="AP4515" s="97"/>
    </row>
    <row r="4516" spans="3:42" ht="13.2" x14ac:dyDescent="0.25">
      <c r="C4516" s="97"/>
      <c r="D4516" s="97"/>
      <c r="F4516" s="121"/>
      <c r="G4516" s="97"/>
      <c r="J4516" s="97"/>
      <c r="M4516" s="97"/>
      <c r="P4516" s="97"/>
      <c r="S4516" s="97"/>
      <c r="V4516" s="97"/>
      <c r="AG4516" s="97"/>
      <c r="AJ4516" s="97"/>
      <c r="AM4516" s="97"/>
      <c r="AP4516" s="97"/>
    </row>
    <row r="4517" spans="3:42" ht="13.2" x14ac:dyDescent="0.25">
      <c r="C4517" s="97"/>
      <c r="D4517" s="97"/>
      <c r="F4517" s="121"/>
      <c r="G4517" s="97"/>
      <c r="J4517" s="97"/>
      <c r="M4517" s="97"/>
      <c r="P4517" s="97"/>
      <c r="S4517" s="97"/>
      <c r="V4517" s="97"/>
      <c r="AG4517" s="97"/>
      <c r="AJ4517" s="97"/>
      <c r="AM4517" s="97"/>
      <c r="AP4517" s="97"/>
    </row>
    <row r="4518" spans="3:42" ht="13.2" x14ac:dyDescent="0.25">
      <c r="C4518" s="97"/>
      <c r="D4518" s="97"/>
      <c r="F4518" s="121"/>
      <c r="G4518" s="97"/>
      <c r="J4518" s="97"/>
      <c r="M4518" s="97"/>
      <c r="P4518" s="97"/>
      <c r="S4518" s="97"/>
      <c r="V4518" s="97"/>
      <c r="AG4518" s="97"/>
      <c r="AJ4518" s="97"/>
      <c r="AM4518" s="97"/>
      <c r="AP4518" s="97"/>
    </row>
    <row r="4519" spans="3:42" ht="13.2" x14ac:dyDescent="0.25">
      <c r="C4519" s="97"/>
      <c r="D4519" s="97"/>
      <c r="F4519" s="121"/>
      <c r="G4519" s="97"/>
      <c r="J4519" s="97"/>
      <c r="M4519" s="97"/>
      <c r="P4519" s="97"/>
      <c r="S4519" s="97"/>
      <c r="V4519" s="97"/>
      <c r="AG4519" s="97"/>
      <c r="AJ4519" s="97"/>
      <c r="AM4519" s="97"/>
      <c r="AP4519" s="97"/>
    </row>
    <row r="4520" spans="3:42" ht="13.2" x14ac:dyDescent="0.25">
      <c r="C4520" s="97"/>
      <c r="D4520" s="97"/>
      <c r="F4520" s="121"/>
      <c r="G4520" s="97"/>
      <c r="J4520" s="97"/>
      <c r="M4520" s="97"/>
      <c r="P4520" s="97"/>
      <c r="S4520" s="97"/>
      <c r="V4520" s="97"/>
      <c r="AG4520" s="97"/>
      <c r="AJ4520" s="97"/>
      <c r="AM4520" s="97"/>
      <c r="AP4520" s="97"/>
    </row>
    <row r="4521" spans="3:42" ht="13.2" x14ac:dyDescent="0.25">
      <c r="C4521" s="97"/>
      <c r="D4521" s="97"/>
      <c r="F4521" s="121"/>
      <c r="G4521" s="97"/>
      <c r="J4521" s="97"/>
      <c r="M4521" s="97"/>
      <c r="P4521" s="97"/>
      <c r="S4521" s="97"/>
      <c r="V4521" s="97"/>
      <c r="AG4521" s="97"/>
      <c r="AJ4521" s="97"/>
      <c r="AM4521" s="97"/>
      <c r="AP4521" s="97"/>
    </row>
    <row r="4522" spans="3:42" ht="13.2" x14ac:dyDescent="0.25">
      <c r="C4522" s="97"/>
      <c r="D4522" s="97"/>
      <c r="F4522" s="121"/>
      <c r="G4522" s="97"/>
      <c r="J4522" s="97"/>
      <c r="M4522" s="97"/>
      <c r="P4522" s="97"/>
      <c r="S4522" s="97"/>
      <c r="V4522" s="97"/>
      <c r="AG4522" s="97"/>
      <c r="AJ4522" s="97"/>
      <c r="AM4522" s="97"/>
      <c r="AP4522" s="97"/>
    </row>
    <row r="4523" spans="3:42" ht="13.2" x14ac:dyDescent="0.25">
      <c r="C4523" s="97"/>
      <c r="D4523" s="97"/>
      <c r="F4523" s="121"/>
      <c r="G4523" s="97"/>
      <c r="J4523" s="97"/>
      <c r="M4523" s="97"/>
      <c r="P4523" s="97"/>
      <c r="S4523" s="97"/>
      <c r="V4523" s="97"/>
      <c r="AG4523" s="97"/>
      <c r="AJ4523" s="97"/>
      <c r="AM4523" s="97"/>
      <c r="AP4523" s="97"/>
    </row>
    <row r="4524" spans="3:42" ht="13.2" x14ac:dyDescent="0.25">
      <c r="C4524" s="97"/>
      <c r="D4524" s="97"/>
      <c r="F4524" s="121"/>
      <c r="G4524" s="97"/>
      <c r="J4524" s="97"/>
      <c r="M4524" s="97"/>
      <c r="P4524" s="97"/>
      <c r="S4524" s="97"/>
      <c r="V4524" s="97"/>
      <c r="AG4524" s="97"/>
      <c r="AJ4524" s="97"/>
      <c r="AM4524" s="97"/>
      <c r="AP4524" s="97"/>
    </row>
    <row r="4525" spans="3:42" ht="13.2" x14ac:dyDescent="0.25">
      <c r="C4525" s="97"/>
      <c r="D4525" s="97"/>
      <c r="F4525" s="121"/>
      <c r="G4525" s="97"/>
      <c r="J4525" s="97"/>
      <c r="M4525" s="97"/>
      <c r="P4525" s="97"/>
      <c r="S4525" s="97"/>
      <c r="V4525" s="97"/>
      <c r="AG4525" s="97"/>
      <c r="AJ4525" s="97"/>
      <c r="AM4525" s="97"/>
      <c r="AP4525" s="97"/>
    </row>
    <row r="4526" spans="3:42" ht="13.2" x14ac:dyDescent="0.25">
      <c r="C4526" s="97"/>
      <c r="D4526" s="97"/>
      <c r="F4526" s="121"/>
      <c r="G4526" s="97"/>
      <c r="J4526" s="97"/>
      <c r="M4526" s="97"/>
      <c r="P4526" s="97"/>
      <c r="S4526" s="97"/>
      <c r="V4526" s="97"/>
      <c r="AG4526" s="97"/>
      <c r="AJ4526" s="97"/>
      <c r="AM4526" s="97"/>
      <c r="AP4526" s="97"/>
    </row>
    <row r="4527" spans="3:42" ht="13.2" x14ac:dyDescent="0.25">
      <c r="C4527" s="97"/>
      <c r="D4527" s="97"/>
      <c r="F4527" s="121"/>
      <c r="G4527" s="97"/>
      <c r="J4527" s="97"/>
      <c r="M4527" s="97"/>
      <c r="P4527" s="97"/>
      <c r="S4527" s="97"/>
      <c r="V4527" s="97"/>
      <c r="AG4527" s="97"/>
      <c r="AJ4527" s="97"/>
      <c r="AM4527" s="97"/>
      <c r="AP4527" s="97"/>
    </row>
    <row r="4528" spans="3:42" ht="13.2" x14ac:dyDescent="0.25">
      <c r="C4528" s="97"/>
      <c r="D4528" s="97"/>
      <c r="F4528" s="121"/>
      <c r="G4528" s="97"/>
      <c r="J4528" s="97"/>
      <c r="M4528" s="97"/>
      <c r="P4528" s="97"/>
      <c r="S4528" s="97"/>
      <c r="V4528" s="97"/>
      <c r="AG4528" s="97"/>
      <c r="AJ4528" s="97"/>
      <c r="AM4528" s="97"/>
      <c r="AP4528" s="97"/>
    </row>
    <row r="4529" spans="3:42" ht="13.2" x14ac:dyDescent="0.25">
      <c r="C4529" s="97"/>
      <c r="D4529" s="97"/>
      <c r="F4529" s="121"/>
      <c r="G4529" s="97"/>
      <c r="J4529" s="97"/>
      <c r="M4529" s="97"/>
      <c r="P4529" s="97"/>
      <c r="S4529" s="97"/>
      <c r="V4529" s="97"/>
      <c r="AG4529" s="97"/>
      <c r="AJ4529" s="97"/>
      <c r="AM4529" s="97"/>
      <c r="AP4529" s="97"/>
    </row>
    <row r="4530" spans="3:42" ht="13.2" x14ac:dyDescent="0.25">
      <c r="C4530" s="97"/>
      <c r="D4530" s="97"/>
      <c r="F4530" s="121"/>
      <c r="G4530" s="97"/>
      <c r="J4530" s="97"/>
      <c r="M4530" s="97"/>
      <c r="P4530" s="97"/>
      <c r="S4530" s="97"/>
      <c r="V4530" s="97"/>
      <c r="AG4530" s="97"/>
      <c r="AJ4530" s="97"/>
      <c r="AM4530" s="97"/>
      <c r="AP4530" s="97"/>
    </row>
    <row r="4531" spans="3:42" ht="13.2" x14ac:dyDescent="0.25">
      <c r="C4531" s="97"/>
      <c r="D4531" s="97"/>
      <c r="F4531" s="121"/>
      <c r="G4531" s="97"/>
      <c r="J4531" s="97"/>
      <c r="M4531" s="97"/>
      <c r="P4531" s="97"/>
      <c r="S4531" s="97"/>
      <c r="V4531" s="97"/>
      <c r="AG4531" s="97"/>
      <c r="AJ4531" s="97"/>
      <c r="AM4531" s="97"/>
      <c r="AP4531" s="97"/>
    </row>
    <row r="4532" spans="3:42" ht="13.2" x14ac:dyDescent="0.25">
      <c r="C4532" s="97"/>
      <c r="D4532" s="97"/>
      <c r="F4532" s="121"/>
      <c r="G4532" s="97"/>
      <c r="J4532" s="97"/>
      <c r="M4532" s="97"/>
      <c r="P4532" s="97"/>
      <c r="S4532" s="97"/>
      <c r="V4532" s="97"/>
      <c r="AG4532" s="97"/>
      <c r="AJ4532" s="97"/>
      <c r="AM4532" s="97"/>
      <c r="AP4532" s="97"/>
    </row>
    <row r="4533" spans="3:42" ht="13.2" x14ac:dyDescent="0.25">
      <c r="C4533" s="97"/>
      <c r="D4533" s="97"/>
      <c r="F4533" s="121"/>
      <c r="G4533" s="97"/>
      <c r="J4533" s="97"/>
      <c r="M4533" s="97"/>
      <c r="P4533" s="97"/>
      <c r="S4533" s="97"/>
      <c r="V4533" s="97"/>
      <c r="AG4533" s="97"/>
      <c r="AJ4533" s="97"/>
      <c r="AM4533" s="97"/>
      <c r="AP4533" s="97"/>
    </row>
    <row r="4534" spans="3:42" ht="13.2" x14ac:dyDescent="0.25">
      <c r="C4534" s="97"/>
      <c r="D4534" s="97"/>
      <c r="F4534" s="121"/>
      <c r="G4534" s="97"/>
      <c r="J4534" s="97"/>
      <c r="M4534" s="97"/>
      <c r="P4534" s="97"/>
      <c r="S4534" s="97"/>
      <c r="V4534" s="97"/>
      <c r="AG4534" s="97"/>
      <c r="AJ4534" s="97"/>
      <c r="AM4534" s="97"/>
      <c r="AP4534" s="97"/>
    </row>
    <row r="4535" spans="3:42" ht="13.2" x14ac:dyDescent="0.25">
      <c r="C4535" s="97"/>
      <c r="D4535" s="97"/>
      <c r="F4535" s="121"/>
      <c r="G4535" s="97"/>
      <c r="J4535" s="97"/>
      <c r="M4535" s="97"/>
      <c r="P4535" s="97"/>
      <c r="S4535" s="97"/>
      <c r="V4535" s="97"/>
      <c r="AG4535" s="97"/>
      <c r="AJ4535" s="97"/>
      <c r="AM4535" s="97"/>
      <c r="AP4535" s="97"/>
    </row>
    <row r="4536" spans="3:42" ht="13.2" x14ac:dyDescent="0.25">
      <c r="C4536" s="97"/>
      <c r="D4536" s="97"/>
      <c r="F4536" s="121"/>
      <c r="G4536" s="97"/>
      <c r="J4536" s="97"/>
      <c r="M4536" s="97"/>
      <c r="P4536" s="97"/>
      <c r="S4536" s="97"/>
      <c r="V4536" s="97"/>
      <c r="AG4536" s="97"/>
      <c r="AJ4536" s="97"/>
      <c r="AM4536" s="97"/>
      <c r="AP4536" s="97"/>
    </row>
    <row r="4537" spans="3:42" ht="13.2" x14ac:dyDescent="0.25">
      <c r="C4537" s="97"/>
      <c r="D4537" s="97"/>
      <c r="F4537" s="121"/>
      <c r="G4537" s="97"/>
      <c r="J4537" s="97"/>
      <c r="M4537" s="97"/>
      <c r="P4537" s="97"/>
      <c r="S4537" s="97"/>
      <c r="V4537" s="97"/>
      <c r="AG4537" s="97"/>
      <c r="AJ4537" s="97"/>
      <c r="AM4537" s="97"/>
      <c r="AP4537" s="97"/>
    </row>
    <row r="4538" spans="3:42" ht="13.2" x14ac:dyDescent="0.25">
      <c r="C4538" s="97"/>
      <c r="D4538" s="97"/>
      <c r="F4538" s="121"/>
      <c r="G4538" s="97"/>
      <c r="J4538" s="97"/>
      <c r="M4538" s="97"/>
      <c r="P4538" s="97"/>
      <c r="S4538" s="97"/>
      <c r="V4538" s="97"/>
      <c r="AG4538" s="97"/>
      <c r="AJ4538" s="97"/>
      <c r="AM4538" s="97"/>
      <c r="AP4538" s="97"/>
    </row>
    <row r="4539" spans="3:42" ht="13.2" x14ac:dyDescent="0.25">
      <c r="C4539" s="97"/>
      <c r="D4539" s="97"/>
      <c r="F4539" s="121"/>
      <c r="G4539" s="97"/>
      <c r="J4539" s="97"/>
      <c r="M4539" s="97"/>
      <c r="P4539" s="97"/>
      <c r="S4539" s="97"/>
      <c r="V4539" s="97"/>
      <c r="AG4539" s="97"/>
      <c r="AJ4539" s="97"/>
      <c r="AM4539" s="97"/>
      <c r="AP4539" s="97"/>
    </row>
    <row r="4540" spans="3:42" ht="13.2" x14ac:dyDescent="0.25">
      <c r="C4540" s="97"/>
      <c r="D4540" s="97"/>
      <c r="F4540" s="121"/>
      <c r="G4540" s="97"/>
      <c r="J4540" s="97"/>
      <c r="M4540" s="97"/>
      <c r="P4540" s="97"/>
      <c r="S4540" s="97"/>
      <c r="V4540" s="97"/>
      <c r="AG4540" s="97"/>
      <c r="AJ4540" s="97"/>
      <c r="AM4540" s="97"/>
      <c r="AP4540" s="97"/>
    </row>
    <row r="4541" spans="3:42" ht="13.2" x14ac:dyDescent="0.25">
      <c r="C4541" s="97"/>
      <c r="D4541" s="97"/>
      <c r="F4541" s="121"/>
      <c r="G4541" s="97"/>
      <c r="J4541" s="97"/>
      <c r="M4541" s="97"/>
      <c r="P4541" s="97"/>
      <c r="S4541" s="97"/>
      <c r="V4541" s="97"/>
      <c r="AG4541" s="97"/>
      <c r="AJ4541" s="97"/>
      <c r="AM4541" s="97"/>
      <c r="AP4541" s="97"/>
    </row>
    <row r="4542" spans="3:42" ht="13.2" x14ac:dyDescent="0.25">
      <c r="C4542" s="97"/>
      <c r="D4542" s="97"/>
      <c r="F4542" s="121"/>
      <c r="G4542" s="97"/>
      <c r="J4542" s="97"/>
      <c r="M4542" s="97"/>
      <c r="P4542" s="97"/>
      <c r="S4542" s="97"/>
      <c r="V4542" s="97"/>
      <c r="AG4542" s="97"/>
      <c r="AJ4542" s="97"/>
      <c r="AM4542" s="97"/>
      <c r="AP4542" s="97"/>
    </row>
    <row r="4543" spans="3:42" ht="13.2" x14ac:dyDescent="0.25">
      <c r="C4543" s="97"/>
      <c r="D4543" s="97"/>
      <c r="F4543" s="121"/>
      <c r="G4543" s="97"/>
      <c r="J4543" s="97"/>
      <c r="M4543" s="97"/>
      <c r="P4543" s="97"/>
      <c r="S4543" s="97"/>
      <c r="V4543" s="97"/>
      <c r="AG4543" s="97"/>
      <c r="AJ4543" s="97"/>
      <c r="AM4543" s="97"/>
      <c r="AP4543" s="97"/>
    </row>
    <row r="4544" spans="3:42" ht="13.2" x14ac:dyDescent="0.25">
      <c r="C4544" s="97"/>
      <c r="D4544" s="97"/>
      <c r="F4544" s="121"/>
      <c r="G4544" s="97"/>
      <c r="J4544" s="97"/>
      <c r="M4544" s="97"/>
      <c r="P4544" s="97"/>
      <c r="S4544" s="97"/>
      <c r="V4544" s="97"/>
      <c r="AG4544" s="97"/>
      <c r="AJ4544" s="97"/>
      <c r="AM4544" s="97"/>
      <c r="AP4544" s="97"/>
    </row>
    <row r="4545" spans="3:42" ht="13.2" x14ac:dyDescent="0.25">
      <c r="C4545" s="97"/>
      <c r="D4545" s="97"/>
      <c r="F4545" s="121"/>
      <c r="G4545" s="97"/>
      <c r="J4545" s="97"/>
      <c r="M4545" s="97"/>
      <c r="P4545" s="97"/>
      <c r="S4545" s="97"/>
      <c r="V4545" s="97"/>
      <c r="AG4545" s="97"/>
      <c r="AJ4545" s="97"/>
      <c r="AM4545" s="97"/>
      <c r="AP4545" s="97"/>
    </row>
    <row r="4546" spans="3:42" ht="13.2" x14ac:dyDescent="0.25">
      <c r="C4546" s="97"/>
      <c r="D4546" s="97"/>
      <c r="F4546" s="121"/>
      <c r="G4546" s="97"/>
      <c r="J4546" s="97"/>
      <c r="M4546" s="97"/>
      <c r="P4546" s="97"/>
      <c r="S4546" s="97"/>
      <c r="V4546" s="97"/>
      <c r="AG4546" s="97"/>
      <c r="AJ4546" s="97"/>
      <c r="AM4546" s="97"/>
      <c r="AP4546" s="97"/>
    </row>
    <row r="4547" spans="3:42" ht="13.2" x14ac:dyDescent="0.25">
      <c r="C4547" s="97"/>
      <c r="D4547" s="97"/>
      <c r="F4547" s="121"/>
      <c r="G4547" s="97"/>
      <c r="J4547" s="97"/>
      <c r="M4547" s="97"/>
      <c r="P4547" s="97"/>
      <c r="S4547" s="97"/>
      <c r="V4547" s="97"/>
      <c r="AG4547" s="97"/>
      <c r="AJ4547" s="97"/>
      <c r="AM4547" s="97"/>
      <c r="AP4547" s="97"/>
    </row>
    <row r="4548" spans="3:42" ht="13.2" x14ac:dyDescent="0.25">
      <c r="C4548" s="97"/>
      <c r="D4548" s="97"/>
      <c r="F4548" s="121"/>
      <c r="G4548" s="97"/>
      <c r="J4548" s="97"/>
      <c r="M4548" s="97"/>
      <c r="P4548" s="97"/>
      <c r="S4548" s="97"/>
      <c r="V4548" s="97"/>
      <c r="AG4548" s="97"/>
      <c r="AJ4548" s="97"/>
      <c r="AM4548" s="97"/>
      <c r="AP4548" s="97"/>
    </row>
    <row r="4549" spans="3:42" ht="13.2" x14ac:dyDescent="0.25">
      <c r="C4549" s="97"/>
      <c r="D4549" s="97"/>
      <c r="F4549" s="121"/>
      <c r="G4549" s="97"/>
      <c r="J4549" s="97"/>
      <c r="M4549" s="97"/>
      <c r="P4549" s="97"/>
      <c r="S4549" s="97"/>
      <c r="V4549" s="97"/>
      <c r="AG4549" s="97"/>
      <c r="AJ4549" s="97"/>
      <c r="AM4549" s="97"/>
      <c r="AP4549" s="97"/>
    </row>
    <row r="4550" spans="3:42" ht="13.2" x14ac:dyDescent="0.25">
      <c r="C4550" s="97"/>
      <c r="D4550" s="97"/>
      <c r="F4550" s="121"/>
      <c r="G4550" s="97"/>
      <c r="J4550" s="97"/>
      <c r="M4550" s="97"/>
      <c r="P4550" s="97"/>
      <c r="S4550" s="97"/>
      <c r="V4550" s="97"/>
      <c r="AG4550" s="97"/>
      <c r="AJ4550" s="97"/>
      <c r="AM4550" s="97"/>
      <c r="AP4550" s="97"/>
    </row>
    <row r="4551" spans="3:42" ht="13.2" x14ac:dyDescent="0.25">
      <c r="C4551" s="97"/>
      <c r="D4551" s="97"/>
      <c r="F4551" s="121"/>
      <c r="G4551" s="97"/>
      <c r="J4551" s="97"/>
      <c r="M4551" s="97"/>
      <c r="P4551" s="97"/>
      <c r="S4551" s="97"/>
      <c r="V4551" s="97"/>
      <c r="AG4551" s="97"/>
      <c r="AJ4551" s="97"/>
      <c r="AM4551" s="97"/>
      <c r="AP4551" s="97"/>
    </row>
    <row r="4552" spans="3:42" ht="13.2" x14ac:dyDescent="0.25">
      <c r="C4552" s="97"/>
      <c r="D4552" s="97"/>
      <c r="F4552" s="121"/>
      <c r="G4552" s="97"/>
      <c r="J4552" s="97"/>
      <c r="M4552" s="97"/>
      <c r="P4552" s="97"/>
      <c r="S4552" s="97"/>
      <c r="V4552" s="97"/>
      <c r="AG4552" s="97"/>
      <c r="AJ4552" s="97"/>
      <c r="AM4552" s="97"/>
      <c r="AP4552" s="97"/>
    </row>
    <row r="4553" spans="3:42" ht="13.2" x14ac:dyDescent="0.25">
      <c r="C4553" s="97"/>
      <c r="D4553" s="97"/>
      <c r="F4553" s="121"/>
      <c r="G4553" s="97"/>
      <c r="J4553" s="97"/>
      <c r="M4553" s="97"/>
      <c r="P4553" s="97"/>
      <c r="S4553" s="97"/>
      <c r="V4553" s="97"/>
      <c r="AG4553" s="97"/>
      <c r="AJ4553" s="97"/>
      <c r="AM4553" s="97"/>
      <c r="AP4553" s="97"/>
    </row>
    <row r="4554" spans="3:42" ht="13.2" x14ac:dyDescent="0.25">
      <c r="C4554" s="97"/>
      <c r="D4554" s="97"/>
      <c r="F4554" s="121"/>
      <c r="G4554" s="97"/>
      <c r="J4554" s="97"/>
      <c r="M4554" s="97"/>
      <c r="P4554" s="97"/>
      <c r="S4554" s="97"/>
      <c r="V4554" s="97"/>
      <c r="AG4554" s="97"/>
      <c r="AJ4554" s="97"/>
      <c r="AM4554" s="97"/>
      <c r="AP4554" s="97"/>
    </row>
    <row r="4555" spans="3:42" ht="13.2" x14ac:dyDescent="0.25">
      <c r="C4555" s="97"/>
      <c r="D4555" s="97"/>
      <c r="F4555" s="121"/>
      <c r="G4555" s="97"/>
      <c r="J4555" s="97"/>
      <c r="M4555" s="97"/>
      <c r="P4555" s="97"/>
      <c r="S4555" s="97"/>
      <c r="V4555" s="97"/>
      <c r="AG4555" s="97"/>
      <c r="AJ4555" s="97"/>
      <c r="AM4555" s="97"/>
      <c r="AP4555" s="97"/>
    </row>
    <row r="4556" spans="3:42" ht="13.2" x14ac:dyDescent="0.25">
      <c r="C4556" s="97"/>
      <c r="D4556" s="97"/>
      <c r="F4556" s="121"/>
      <c r="G4556" s="97"/>
      <c r="J4556" s="97"/>
      <c r="M4556" s="97"/>
      <c r="P4556" s="97"/>
      <c r="S4556" s="97"/>
      <c r="V4556" s="97"/>
      <c r="AG4556" s="97"/>
      <c r="AJ4556" s="97"/>
      <c r="AM4556" s="97"/>
      <c r="AP4556" s="97"/>
    </row>
    <row r="4557" spans="3:42" ht="13.2" x14ac:dyDescent="0.25">
      <c r="C4557" s="97"/>
      <c r="D4557" s="97"/>
      <c r="F4557" s="121"/>
      <c r="G4557" s="97"/>
      <c r="J4557" s="97"/>
      <c r="M4557" s="97"/>
      <c r="P4557" s="97"/>
      <c r="S4557" s="97"/>
      <c r="V4557" s="97"/>
      <c r="AG4557" s="97"/>
      <c r="AJ4557" s="97"/>
      <c r="AM4557" s="97"/>
      <c r="AP4557" s="97"/>
    </row>
    <row r="4558" spans="3:42" ht="13.2" x14ac:dyDescent="0.25">
      <c r="C4558" s="97"/>
      <c r="D4558" s="97"/>
      <c r="F4558" s="121"/>
      <c r="G4558" s="97"/>
      <c r="J4558" s="97"/>
      <c r="M4558" s="97"/>
      <c r="P4558" s="97"/>
      <c r="S4558" s="97"/>
      <c r="V4558" s="97"/>
      <c r="AG4558" s="97"/>
      <c r="AJ4558" s="97"/>
      <c r="AM4558" s="97"/>
      <c r="AP4558" s="97"/>
    </row>
    <row r="4559" spans="3:42" ht="13.2" x14ac:dyDescent="0.25">
      <c r="C4559" s="97"/>
      <c r="D4559" s="97"/>
      <c r="F4559" s="121"/>
      <c r="G4559" s="97"/>
      <c r="J4559" s="97"/>
      <c r="M4559" s="97"/>
      <c r="P4559" s="97"/>
      <c r="S4559" s="97"/>
      <c r="V4559" s="97"/>
      <c r="AG4559" s="97"/>
      <c r="AJ4559" s="97"/>
      <c r="AM4559" s="97"/>
      <c r="AP4559" s="97"/>
    </row>
    <row r="4560" spans="3:42" ht="13.2" x14ac:dyDescent="0.25">
      <c r="C4560" s="97"/>
      <c r="D4560" s="97"/>
      <c r="F4560" s="121"/>
      <c r="G4560" s="97"/>
      <c r="J4560" s="97"/>
      <c r="M4560" s="97"/>
      <c r="P4560" s="97"/>
      <c r="S4560" s="97"/>
      <c r="V4560" s="97"/>
      <c r="AG4560" s="97"/>
      <c r="AJ4560" s="97"/>
      <c r="AM4560" s="97"/>
      <c r="AP4560" s="97"/>
    </row>
    <row r="4561" spans="3:42" ht="13.2" x14ac:dyDescent="0.25">
      <c r="C4561" s="97"/>
      <c r="D4561" s="97"/>
      <c r="F4561" s="121"/>
      <c r="G4561" s="97"/>
      <c r="J4561" s="97"/>
      <c r="M4561" s="97"/>
      <c r="P4561" s="97"/>
      <c r="S4561" s="97"/>
      <c r="V4561" s="97"/>
      <c r="AG4561" s="97"/>
      <c r="AJ4561" s="97"/>
      <c r="AM4561" s="97"/>
      <c r="AP4561" s="97"/>
    </row>
    <row r="4562" spans="3:42" ht="13.2" x14ac:dyDescent="0.25">
      <c r="C4562" s="97"/>
      <c r="D4562" s="97"/>
      <c r="F4562" s="121"/>
      <c r="G4562" s="97"/>
      <c r="J4562" s="97"/>
      <c r="M4562" s="97"/>
      <c r="P4562" s="97"/>
      <c r="S4562" s="97"/>
      <c r="V4562" s="97"/>
      <c r="AG4562" s="97"/>
      <c r="AJ4562" s="97"/>
      <c r="AM4562" s="97"/>
      <c r="AP4562" s="97"/>
    </row>
    <row r="4563" spans="3:42" ht="13.2" x14ac:dyDescent="0.25">
      <c r="C4563" s="97"/>
      <c r="D4563" s="97"/>
      <c r="F4563" s="121"/>
      <c r="G4563" s="97"/>
      <c r="J4563" s="97"/>
      <c r="M4563" s="97"/>
      <c r="P4563" s="97"/>
      <c r="S4563" s="97"/>
      <c r="V4563" s="97"/>
      <c r="AG4563" s="97"/>
      <c r="AJ4563" s="97"/>
      <c r="AM4563" s="97"/>
      <c r="AP4563" s="97"/>
    </row>
    <row r="4564" spans="3:42" ht="13.2" x14ac:dyDescent="0.25">
      <c r="C4564" s="97"/>
      <c r="D4564" s="97"/>
      <c r="F4564" s="121"/>
      <c r="G4564" s="97"/>
      <c r="J4564" s="97"/>
      <c r="M4564" s="97"/>
      <c r="P4564" s="97"/>
      <c r="S4564" s="97"/>
      <c r="V4564" s="97"/>
      <c r="AG4564" s="97"/>
      <c r="AJ4564" s="97"/>
      <c r="AM4564" s="97"/>
      <c r="AP4564" s="97"/>
    </row>
    <row r="4565" spans="3:42" ht="13.2" x14ac:dyDescent="0.25">
      <c r="C4565" s="97"/>
      <c r="D4565" s="97"/>
      <c r="F4565" s="121"/>
      <c r="G4565" s="97"/>
      <c r="J4565" s="97"/>
      <c r="M4565" s="97"/>
      <c r="P4565" s="97"/>
      <c r="S4565" s="97"/>
      <c r="V4565" s="97"/>
      <c r="AG4565" s="97"/>
      <c r="AJ4565" s="97"/>
      <c r="AM4565" s="97"/>
      <c r="AP4565" s="97"/>
    </row>
    <row r="4566" spans="3:42" ht="13.2" x14ac:dyDescent="0.25">
      <c r="C4566" s="97"/>
      <c r="D4566" s="97"/>
      <c r="F4566" s="121"/>
      <c r="G4566" s="97"/>
      <c r="J4566" s="97"/>
      <c r="M4566" s="97"/>
      <c r="P4566" s="97"/>
      <c r="S4566" s="97"/>
      <c r="V4566" s="97"/>
      <c r="AG4566" s="97"/>
      <c r="AJ4566" s="97"/>
      <c r="AM4566" s="97"/>
      <c r="AP4566" s="97"/>
    </row>
    <row r="4567" spans="3:42" ht="13.2" x14ac:dyDescent="0.25">
      <c r="C4567" s="97"/>
      <c r="D4567" s="97"/>
      <c r="F4567" s="121"/>
      <c r="G4567" s="97"/>
      <c r="J4567" s="97"/>
      <c r="M4567" s="97"/>
      <c r="P4567" s="97"/>
      <c r="S4567" s="97"/>
      <c r="V4567" s="97"/>
      <c r="AG4567" s="97"/>
      <c r="AJ4567" s="97"/>
      <c r="AM4567" s="97"/>
      <c r="AP4567" s="97"/>
    </row>
    <row r="4568" spans="3:42" ht="13.2" x14ac:dyDescent="0.25">
      <c r="C4568" s="97"/>
      <c r="D4568" s="97"/>
      <c r="F4568" s="121"/>
      <c r="G4568" s="97"/>
      <c r="J4568" s="97"/>
      <c r="M4568" s="97"/>
      <c r="P4568" s="97"/>
      <c r="S4568" s="97"/>
      <c r="V4568" s="97"/>
      <c r="AG4568" s="97"/>
      <c r="AJ4568" s="97"/>
      <c r="AM4568" s="97"/>
      <c r="AP4568" s="97"/>
    </row>
    <row r="4569" spans="3:42" ht="13.2" x14ac:dyDescent="0.25">
      <c r="C4569" s="97"/>
      <c r="D4569" s="97"/>
      <c r="F4569" s="121"/>
      <c r="G4569" s="97"/>
      <c r="J4569" s="97"/>
      <c r="M4569" s="97"/>
      <c r="P4569" s="97"/>
      <c r="S4569" s="97"/>
      <c r="V4569" s="97"/>
      <c r="AG4569" s="97"/>
      <c r="AJ4569" s="97"/>
      <c r="AM4569" s="97"/>
      <c r="AP4569" s="97"/>
    </row>
    <row r="4570" spans="3:42" ht="13.2" x14ac:dyDescent="0.25">
      <c r="C4570" s="97"/>
      <c r="D4570" s="97"/>
      <c r="F4570" s="121"/>
      <c r="G4570" s="97"/>
      <c r="J4570" s="97"/>
      <c r="M4570" s="97"/>
      <c r="P4570" s="97"/>
      <c r="S4570" s="97"/>
      <c r="V4570" s="97"/>
      <c r="AG4570" s="97"/>
      <c r="AJ4570" s="97"/>
      <c r="AM4570" s="97"/>
      <c r="AP4570" s="97"/>
    </row>
    <row r="4571" spans="3:42" ht="13.2" x14ac:dyDescent="0.25">
      <c r="C4571" s="97"/>
      <c r="D4571" s="97"/>
      <c r="F4571" s="121"/>
      <c r="G4571" s="97"/>
      <c r="J4571" s="97"/>
      <c r="M4571" s="97"/>
      <c r="P4571" s="97"/>
      <c r="S4571" s="97"/>
      <c r="V4571" s="97"/>
      <c r="AG4571" s="97"/>
      <c r="AJ4571" s="97"/>
      <c r="AM4571" s="97"/>
      <c r="AP4571" s="97"/>
    </row>
    <row r="4572" spans="3:42" ht="13.2" x14ac:dyDescent="0.25">
      <c r="C4572" s="97"/>
      <c r="D4572" s="97"/>
      <c r="F4572" s="121"/>
      <c r="G4572" s="97"/>
      <c r="J4572" s="97"/>
      <c r="M4572" s="97"/>
      <c r="P4572" s="97"/>
      <c r="S4572" s="97"/>
      <c r="V4572" s="97"/>
      <c r="AG4572" s="97"/>
      <c r="AJ4572" s="97"/>
      <c r="AM4572" s="97"/>
      <c r="AP4572" s="97"/>
    </row>
    <row r="4573" spans="3:42" ht="13.2" x14ac:dyDescent="0.25">
      <c r="C4573" s="97"/>
      <c r="D4573" s="97"/>
      <c r="F4573" s="121"/>
      <c r="G4573" s="97"/>
      <c r="J4573" s="97"/>
      <c r="M4573" s="97"/>
      <c r="P4573" s="97"/>
      <c r="S4573" s="97"/>
      <c r="V4573" s="97"/>
      <c r="AG4573" s="97"/>
      <c r="AJ4573" s="97"/>
      <c r="AM4573" s="97"/>
      <c r="AP4573" s="97"/>
    </row>
    <row r="4574" spans="3:42" ht="13.2" x14ac:dyDescent="0.25">
      <c r="C4574" s="97"/>
      <c r="D4574" s="97"/>
      <c r="F4574" s="121"/>
      <c r="G4574" s="97"/>
      <c r="J4574" s="97"/>
      <c r="M4574" s="97"/>
      <c r="P4574" s="97"/>
      <c r="S4574" s="97"/>
      <c r="V4574" s="97"/>
      <c r="AG4574" s="97"/>
      <c r="AJ4574" s="97"/>
      <c r="AM4574" s="97"/>
      <c r="AP4574" s="97"/>
    </row>
    <row r="4575" spans="3:42" ht="13.2" x14ac:dyDescent="0.25">
      <c r="C4575" s="97"/>
      <c r="D4575" s="97"/>
      <c r="F4575" s="121"/>
      <c r="G4575" s="97"/>
      <c r="J4575" s="97"/>
      <c r="M4575" s="97"/>
      <c r="P4575" s="97"/>
      <c r="S4575" s="97"/>
      <c r="V4575" s="97"/>
      <c r="AG4575" s="97"/>
      <c r="AJ4575" s="97"/>
      <c r="AM4575" s="97"/>
      <c r="AP4575" s="97"/>
    </row>
    <row r="4576" spans="3:42" ht="13.2" x14ac:dyDescent="0.25">
      <c r="C4576" s="97"/>
      <c r="D4576" s="97"/>
      <c r="F4576" s="121"/>
      <c r="G4576" s="97"/>
      <c r="J4576" s="97"/>
      <c r="M4576" s="97"/>
      <c r="P4576" s="97"/>
      <c r="S4576" s="97"/>
      <c r="V4576" s="97"/>
      <c r="AG4576" s="97"/>
      <c r="AJ4576" s="97"/>
      <c r="AM4576" s="97"/>
      <c r="AP4576" s="97"/>
    </row>
    <row r="4577" spans="3:42" ht="13.2" x14ac:dyDescent="0.25">
      <c r="C4577" s="97"/>
      <c r="D4577" s="97"/>
      <c r="F4577" s="121"/>
      <c r="G4577" s="97"/>
      <c r="J4577" s="97"/>
      <c r="M4577" s="97"/>
      <c r="P4577" s="97"/>
      <c r="S4577" s="97"/>
      <c r="V4577" s="97"/>
      <c r="AG4577" s="97"/>
      <c r="AJ4577" s="97"/>
      <c r="AM4577" s="97"/>
      <c r="AP4577" s="97"/>
    </row>
    <row r="4578" spans="3:42" ht="13.2" x14ac:dyDescent="0.25">
      <c r="C4578" s="97"/>
      <c r="D4578" s="97"/>
      <c r="F4578" s="121"/>
      <c r="G4578" s="97"/>
      <c r="J4578" s="97"/>
      <c r="M4578" s="97"/>
      <c r="P4578" s="97"/>
      <c r="S4578" s="97"/>
      <c r="V4578" s="97"/>
      <c r="AG4578" s="97"/>
      <c r="AJ4578" s="97"/>
      <c r="AM4578" s="97"/>
      <c r="AP4578" s="97"/>
    </row>
    <row r="4579" spans="3:42" ht="13.2" x14ac:dyDescent="0.25">
      <c r="C4579" s="97"/>
      <c r="D4579" s="97"/>
      <c r="F4579" s="121"/>
      <c r="G4579" s="97"/>
      <c r="J4579" s="97"/>
      <c r="M4579" s="97"/>
      <c r="P4579" s="97"/>
      <c r="S4579" s="97"/>
      <c r="V4579" s="97"/>
      <c r="AG4579" s="97"/>
      <c r="AJ4579" s="97"/>
      <c r="AM4579" s="97"/>
      <c r="AP4579" s="97"/>
    </row>
    <row r="4580" spans="3:42" ht="13.2" x14ac:dyDescent="0.25">
      <c r="C4580" s="97"/>
      <c r="D4580" s="97"/>
      <c r="F4580" s="121"/>
      <c r="G4580" s="97"/>
      <c r="J4580" s="97"/>
      <c r="M4580" s="97"/>
      <c r="P4580" s="97"/>
      <c r="S4580" s="97"/>
      <c r="V4580" s="97"/>
      <c r="AG4580" s="97"/>
      <c r="AJ4580" s="97"/>
      <c r="AM4580" s="97"/>
      <c r="AP4580" s="97"/>
    </row>
    <row r="4581" spans="3:42" ht="13.2" x14ac:dyDescent="0.25">
      <c r="C4581" s="97"/>
      <c r="D4581" s="97"/>
      <c r="F4581" s="121"/>
      <c r="G4581" s="97"/>
      <c r="J4581" s="97"/>
      <c r="M4581" s="97"/>
      <c r="P4581" s="97"/>
      <c r="S4581" s="97"/>
      <c r="V4581" s="97"/>
      <c r="AG4581" s="97"/>
      <c r="AJ4581" s="97"/>
      <c r="AM4581" s="97"/>
      <c r="AP4581" s="97"/>
    </row>
    <row r="4582" spans="3:42" ht="13.2" x14ac:dyDescent="0.25">
      <c r="C4582" s="97"/>
      <c r="D4582" s="97"/>
      <c r="F4582" s="121"/>
      <c r="G4582" s="97"/>
      <c r="J4582" s="97"/>
      <c r="M4582" s="97"/>
      <c r="P4582" s="97"/>
      <c r="S4582" s="97"/>
      <c r="V4582" s="97"/>
      <c r="AG4582" s="97"/>
      <c r="AJ4582" s="97"/>
      <c r="AM4582" s="97"/>
      <c r="AP4582" s="97"/>
    </row>
    <row r="4583" spans="3:42" ht="13.2" x14ac:dyDescent="0.25">
      <c r="C4583" s="97"/>
      <c r="D4583" s="97"/>
      <c r="F4583" s="121"/>
      <c r="G4583" s="97"/>
      <c r="J4583" s="97"/>
      <c r="M4583" s="97"/>
      <c r="P4583" s="97"/>
      <c r="S4583" s="97"/>
      <c r="V4583" s="97"/>
      <c r="AG4583" s="97"/>
      <c r="AJ4583" s="97"/>
      <c r="AM4583" s="97"/>
      <c r="AP4583" s="97"/>
    </row>
    <row r="4584" spans="3:42" ht="13.2" x14ac:dyDescent="0.25">
      <c r="C4584" s="97"/>
      <c r="D4584" s="97"/>
      <c r="F4584" s="121"/>
      <c r="G4584" s="97"/>
      <c r="J4584" s="97"/>
      <c r="M4584" s="97"/>
      <c r="P4584" s="97"/>
      <c r="S4584" s="97"/>
      <c r="V4584" s="97"/>
      <c r="AG4584" s="97"/>
      <c r="AJ4584" s="97"/>
      <c r="AM4584" s="97"/>
      <c r="AP4584" s="97"/>
    </row>
    <row r="4585" spans="3:42" ht="13.2" x14ac:dyDescent="0.25">
      <c r="C4585" s="97"/>
      <c r="D4585" s="97"/>
      <c r="F4585" s="121"/>
      <c r="G4585" s="97"/>
      <c r="J4585" s="97"/>
      <c r="M4585" s="97"/>
      <c r="P4585" s="97"/>
      <c r="S4585" s="97"/>
      <c r="V4585" s="97"/>
      <c r="AG4585" s="97"/>
      <c r="AJ4585" s="97"/>
      <c r="AM4585" s="97"/>
      <c r="AP4585" s="97"/>
    </row>
    <row r="4586" spans="3:42" ht="13.2" x14ac:dyDescent="0.25">
      <c r="C4586" s="97"/>
      <c r="D4586" s="97"/>
      <c r="F4586" s="121"/>
      <c r="G4586" s="97"/>
      <c r="J4586" s="97"/>
      <c r="M4586" s="97"/>
      <c r="P4586" s="97"/>
      <c r="S4586" s="97"/>
      <c r="V4586" s="97"/>
      <c r="AG4586" s="97"/>
      <c r="AJ4586" s="97"/>
      <c r="AM4586" s="97"/>
      <c r="AP4586" s="97"/>
    </row>
    <row r="4587" spans="3:42" ht="13.2" x14ac:dyDescent="0.25">
      <c r="C4587" s="97"/>
      <c r="D4587" s="97"/>
      <c r="F4587" s="121"/>
      <c r="G4587" s="97"/>
      <c r="J4587" s="97"/>
      <c r="M4587" s="97"/>
      <c r="P4587" s="97"/>
      <c r="S4587" s="97"/>
      <c r="V4587" s="97"/>
      <c r="AG4587" s="97"/>
      <c r="AJ4587" s="97"/>
      <c r="AM4587" s="97"/>
      <c r="AP4587" s="97"/>
    </row>
    <row r="4588" spans="3:42" ht="13.2" x14ac:dyDescent="0.25">
      <c r="C4588" s="97"/>
      <c r="D4588" s="97"/>
      <c r="F4588" s="121"/>
      <c r="G4588" s="97"/>
      <c r="J4588" s="97"/>
      <c r="M4588" s="97"/>
      <c r="P4588" s="97"/>
      <c r="S4588" s="97"/>
      <c r="V4588" s="97"/>
      <c r="AG4588" s="97"/>
      <c r="AJ4588" s="97"/>
      <c r="AM4588" s="97"/>
      <c r="AP4588" s="97"/>
    </row>
    <row r="4589" spans="3:42" ht="13.2" x14ac:dyDescent="0.25">
      <c r="C4589" s="97"/>
      <c r="D4589" s="97"/>
      <c r="F4589" s="121"/>
      <c r="G4589" s="97"/>
      <c r="J4589" s="97"/>
      <c r="M4589" s="97"/>
      <c r="P4589" s="97"/>
      <c r="S4589" s="97"/>
      <c r="V4589" s="97"/>
      <c r="AG4589" s="97"/>
      <c r="AJ4589" s="97"/>
      <c r="AM4589" s="97"/>
      <c r="AP4589" s="97"/>
    </row>
    <row r="4590" spans="3:42" ht="13.2" x14ac:dyDescent="0.25">
      <c r="C4590" s="97"/>
      <c r="D4590" s="97"/>
      <c r="F4590" s="121"/>
      <c r="G4590" s="97"/>
      <c r="J4590" s="97"/>
      <c r="M4590" s="97"/>
      <c r="P4590" s="97"/>
      <c r="S4590" s="97"/>
      <c r="V4590" s="97"/>
      <c r="AG4590" s="97"/>
      <c r="AJ4590" s="97"/>
      <c r="AM4590" s="97"/>
      <c r="AP4590" s="97"/>
    </row>
    <row r="4591" spans="3:42" ht="13.2" x14ac:dyDescent="0.25">
      <c r="C4591" s="97"/>
      <c r="D4591" s="97"/>
      <c r="F4591" s="121"/>
      <c r="G4591" s="97"/>
      <c r="J4591" s="97"/>
      <c r="M4591" s="97"/>
      <c r="P4591" s="97"/>
      <c r="S4591" s="97"/>
      <c r="V4591" s="97"/>
      <c r="AG4591" s="97"/>
      <c r="AJ4591" s="97"/>
      <c r="AM4591" s="97"/>
      <c r="AP4591" s="97"/>
    </row>
    <row r="4592" spans="3:42" ht="13.2" x14ac:dyDescent="0.25">
      <c r="C4592" s="97"/>
      <c r="D4592" s="97"/>
      <c r="F4592" s="121"/>
      <c r="G4592" s="97"/>
      <c r="J4592" s="97"/>
      <c r="M4592" s="97"/>
      <c r="P4592" s="97"/>
      <c r="S4592" s="97"/>
      <c r="V4592" s="97"/>
      <c r="AG4592" s="97"/>
      <c r="AJ4592" s="97"/>
      <c r="AM4592" s="97"/>
      <c r="AP4592" s="97"/>
    </row>
    <row r="4593" spans="3:42" ht="13.2" x14ac:dyDescent="0.25">
      <c r="C4593" s="97"/>
      <c r="D4593" s="97"/>
      <c r="F4593" s="121"/>
      <c r="G4593" s="97"/>
      <c r="J4593" s="97"/>
      <c r="M4593" s="97"/>
      <c r="P4593" s="97"/>
      <c r="S4593" s="97"/>
      <c r="V4593" s="97"/>
      <c r="AG4593" s="97"/>
      <c r="AJ4593" s="97"/>
      <c r="AM4593" s="97"/>
      <c r="AP4593" s="97"/>
    </row>
    <row r="4594" spans="3:42" ht="13.2" x14ac:dyDescent="0.25">
      <c r="C4594" s="97"/>
      <c r="D4594" s="97"/>
      <c r="F4594" s="121"/>
      <c r="G4594" s="97"/>
      <c r="J4594" s="97"/>
      <c r="M4594" s="97"/>
      <c r="P4594" s="97"/>
      <c r="S4594" s="97"/>
      <c r="V4594" s="97"/>
      <c r="AG4594" s="97"/>
      <c r="AJ4594" s="97"/>
      <c r="AM4594" s="97"/>
      <c r="AP4594" s="97"/>
    </row>
    <row r="4595" spans="3:42" ht="13.2" x14ac:dyDescent="0.25">
      <c r="C4595" s="97"/>
      <c r="D4595" s="97"/>
      <c r="F4595" s="121"/>
      <c r="G4595" s="97"/>
      <c r="J4595" s="97"/>
      <c r="M4595" s="97"/>
      <c r="P4595" s="97"/>
      <c r="S4595" s="97"/>
      <c r="V4595" s="97"/>
      <c r="AG4595" s="97"/>
      <c r="AJ4595" s="97"/>
      <c r="AM4595" s="97"/>
      <c r="AP4595" s="97"/>
    </row>
    <row r="4596" spans="3:42" ht="13.2" x14ac:dyDescent="0.25">
      <c r="C4596" s="97"/>
      <c r="D4596" s="97"/>
      <c r="F4596" s="121"/>
      <c r="G4596" s="97"/>
      <c r="J4596" s="97"/>
      <c r="M4596" s="97"/>
      <c r="P4596" s="97"/>
      <c r="S4596" s="97"/>
      <c r="V4596" s="97"/>
      <c r="AG4596" s="97"/>
      <c r="AJ4596" s="97"/>
      <c r="AM4596" s="97"/>
      <c r="AP4596" s="97"/>
    </row>
    <row r="4597" spans="3:42" ht="13.2" x14ac:dyDescent="0.25">
      <c r="C4597" s="97"/>
      <c r="D4597" s="97"/>
      <c r="F4597" s="121"/>
      <c r="G4597" s="97"/>
      <c r="J4597" s="97"/>
      <c r="M4597" s="97"/>
      <c r="P4597" s="97"/>
      <c r="S4597" s="97"/>
      <c r="V4597" s="97"/>
      <c r="AG4597" s="97"/>
      <c r="AJ4597" s="97"/>
      <c r="AM4597" s="97"/>
      <c r="AP4597" s="97"/>
    </row>
    <row r="4598" spans="3:42" ht="13.2" x14ac:dyDescent="0.25">
      <c r="C4598" s="97"/>
      <c r="D4598" s="97"/>
      <c r="F4598" s="121"/>
      <c r="G4598" s="97"/>
      <c r="J4598" s="97"/>
      <c r="M4598" s="97"/>
      <c r="P4598" s="97"/>
      <c r="S4598" s="97"/>
      <c r="V4598" s="97"/>
      <c r="AG4598" s="97"/>
      <c r="AJ4598" s="97"/>
      <c r="AM4598" s="97"/>
      <c r="AP4598" s="97"/>
    </row>
    <row r="4599" spans="3:42" ht="13.2" x14ac:dyDescent="0.25">
      <c r="C4599" s="97"/>
      <c r="D4599" s="97"/>
      <c r="F4599" s="121"/>
      <c r="G4599" s="97"/>
      <c r="J4599" s="97"/>
      <c r="M4599" s="97"/>
      <c r="P4599" s="97"/>
      <c r="S4599" s="97"/>
      <c r="V4599" s="97"/>
      <c r="AG4599" s="97"/>
      <c r="AJ4599" s="97"/>
      <c r="AM4599" s="97"/>
      <c r="AP4599" s="97"/>
    </row>
    <row r="4600" spans="3:42" ht="13.2" x14ac:dyDescent="0.25">
      <c r="C4600" s="97"/>
      <c r="D4600" s="97"/>
      <c r="F4600" s="121"/>
      <c r="G4600" s="97"/>
      <c r="J4600" s="97"/>
      <c r="M4600" s="97"/>
      <c r="P4600" s="97"/>
      <c r="S4600" s="97"/>
      <c r="V4600" s="97"/>
      <c r="AG4600" s="97"/>
      <c r="AJ4600" s="97"/>
      <c r="AM4600" s="97"/>
      <c r="AP4600" s="97"/>
    </row>
    <row r="4601" spans="3:42" ht="13.2" x14ac:dyDescent="0.25">
      <c r="C4601" s="97"/>
      <c r="D4601" s="97"/>
      <c r="F4601" s="121"/>
      <c r="G4601" s="97"/>
      <c r="J4601" s="97"/>
      <c r="M4601" s="97"/>
      <c r="P4601" s="97"/>
      <c r="S4601" s="97"/>
      <c r="V4601" s="97"/>
      <c r="AG4601" s="97"/>
      <c r="AJ4601" s="97"/>
      <c r="AM4601" s="97"/>
      <c r="AP4601" s="97"/>
    </row>
    <row r="4602" spans="3:42" ht="13.2" x14ac:dyDescent="0.25">
      <c r="C4602" s="97"/>
      <c r="D4602" s="97"/>
      <c r="F4602" s="121"/>
      <c r="G4602" s="97"/>
      <c r="J4602" s="97"/>
      <c r="M4602" s="97"/>
      <c r="P4602" s="97"/>
      <c r="S4602" s="97"/>
      <c r="V4602" s="97"/>
      <c r="AG4602" s="97"/>
      <c r="AJ4602" s="97"/>
      <c r="AM4602" s="97"/>
      <c r="AP4602" s="97"/>
    </row>
    <row r="4603" spans="3:42" ht="13.2" x14ac:dyDescent="0.25">
      <c r="C4603" s="97"/>
      <c r="D4603" s="97"/>
      <c r="F4603" s="121"/>
      <c r="G4603" s="97"/>
      <c r="J4603" s="97"/>
      <c r="M4603" s="97"/>
      <c r="P4603" s="97"/>
      <c r="S4603" s="97"/>
      <c r="V4603" s="97"/>
      <c r="AG4603" s="97"/>
      <c r="AJ4603" s="97"/>
      <c r="AM4603" s="97"/>
      <c r="AP4603" s="97"/>
    </row>
    <row r="4604" spans="3:42" ht="13.2" x14ac:dyDescent="0.25">
      <c r="C4604" s="97"/>
      <c r="D4604" s="97"/>
      <c r="F4604" s="121"/>
      <c r="G4604" s="97"/>
      <c r="J4604" s="97"/>
      <c r="M4604" s="97"/>
      <c r="P4604" s="97"/>
      <c r="S4604" s="97"/>
      <c r="V4604" s="97"/>
      <c r="AG4604" s="97"/>
      <c r="AJ4604" s="97"/>
      <c r="AM4604" s="97"/>
      <c r="AP4604" s="97"/>
    </row>
    <row r="4605" spans="3:42" ht="13.2" x14ac:dyDescent="0.25">
      <c r="C4605" s="97"/>
      <c r="D4605" s="97"/>
      <c r="F4605" s="121"/>
      <c r="G4605" s="97"/>
      <c r="J4605" s="97"/>
      <c r="M4605" s="97"/>
      <c r="P4605" s="97"/>
      <c r="S4605" s="97"/>
      <c r="V4605" s="97"/>
      <c r="AG4605" s="97"/>
      <c r="AJ4605" s="97"/>
      <c r="AM4605" s="97"/>
      <c r="AP4605" s="97"/>
    </row>
    <row r="4606" spans="3:42" ht="13.2" x14ac:dyDescent="0.25">
      <c r="C4606" s="97"/>
      <c r="D4606" s="97"/>
      <c r="F4606" s="121"/>
      <c r="G4606" s="97"/>
      <c r="J4606" s="97"/>
      <c r="M4606" s="97"/>
      <c r="P4606" s="97"/>
      <c r="S4606" s="97"/>
      <c r="V4606" s="97"/>
      <c r="AG4606" s="97"/>
      <c r="AJ4606" s="97"/>
      <c r="AM4606" s="97"/>
      <c r="AP4606" s="97"/>
    </row>
    <row r="4607" spans="3:42" ht="13.2" x14ac:dyDescent="0.25">
      <c r="C4607" s="97"/>
      <c r="D4607" s="97"/>
      <c r="F4607" s="121"/>
      <c r="G4607" s="97"/>
      <c r="J4607" s="97"/>
      <c r="M4607" s="97"/>
      <c r="P4607" s="97"/>
      <c r="S4607" s="97"/>
      <c r="V4607" s="97"/>
      <c r="AG4607" s="97"/>
      <c r="AJ4607" s="97"/>
      <c r="AM4607" s="97"/>
      <c r="AP4607" s="97"/>
    </row>
    <row r="4608" spans="3:42" ht="13.2" x14ac:dyDescent="0.25">
      <c r="C4608" s="97"/>
      <c r="D4608" s="97"/>
      <c r="F4608" s="121"/>
      <c r="G4608" s="97"/>
      <c r="J4608" s="97"/>
      <c r="M4608" s="97"/>
      <c r="P4608" s="97"/>
      <c r="S4608" s="97"/>
      <c r="V4608" s="97"/>
      <c r="AG4608" s="97"/>
      <c r="AJ4608" s="97"/>
      <c r="AM4608" s="97"/>
      <c r="AP4608" s="97"/>
    </row>
    <row r="4609" spans="3:42" ht="13.2" x14ac:dyDescent="0.25">
      <c r="C4609" s="97"/>
      <c r="D4609" s="97"/>
      <c r="F4609" s="121"/>
      <c r="G4609" s="97"/>
      <c r="J4609" s="97"/>
      <c r="M4609" s="97"/>
      <c r="P4609" s="97"/>
      <c r="S4609" s="97"/>
      <c r="V4609" s="97"/>
      <c r="AG4609" s="97"/>
      <c r="AJ4609" s="97"/>
      <c r="AM4609" s="97"/>
      <c r="AP4609" s="97"/>
    </row>
    <row r="4610" spans="3:42" ht="13.2" x14ac:dyDescent="0.25">
      <c r="C4610" s="97"/>
      <c r="D4610" s="97"/>
      <c r="F4610" s="121"/>
      <c r="G4610" s="97"/>
      <c r="J4610" s="97"/>
      <c r="M4610" s="97"/>
      <c r="P4610" s="97"/>
      <c r="S4610" s="97"/>
      <c r="V4610" s="97"/>
      <c r="AG4610" s="97"/>
      <c r="AJ4610" s="97"/>
      <c r="AM4610" s="97"/>
      <c r="AP4610" s="97"/>
    </row>
    <row r="4611" spans="3:42" ht="13.2" x14ac:dyDescent="0.25">
      <c r="C4611" s="97"/>
      <c r="D4611" s="97"/>
      <c r="F4611" s="121"/>
      <c r="G4611" s="97"/>
      <c r="J4611" s="97"/>
      <c r="M4611" s="97"/>
      <c r="P4611" s="97"/>
      <c r="S4611" s="97"/>
      <c r="V4611" s="97"/>
      <c r="AG4611" s="97"/>
      <c r="AJ4611" s="97"/>
      <c r="AM4611" s="97"/>
      <c r="AP4611" s="97"/>
    </row>
    <row r="4612" spans="3:42" ht="13.2" x14ac:dyDescent="0.25">
      <c r="C4612" s="97"/>
      <c r="D4612" s="97"/>
      <c r="F4612" s="121"/>
      <c r="G4612" s="97"/>
      <c r="J4612" s="97"/>
      <c r="M4612" s="97"/>
      <c r="P4612" s="97"/>
      <c r="S4612" s="97"/>
      <c r="V4612" s="97"/>
      <c r="AG4612" s="97"/>
      <c r="AJ4612" s="97"/>
      <c r="AM4612" s="97"/>
      <c r="AP4612" s="97"/>
    </row>
    <row r="4613" spans="3:42" ht="13.2" x14ac:dyDescent="0.25">
      <c r="C4613" s="97"/>
      <c r="D4613" s="97"/>
      <c r="F4613" s="121"/>
      <c r="G4613" s="97"/>
      <c r="J4613" s="97"/>
      <c r="M4613" s="97"/>
      <c r="P4613" s="97"/>
      <c r="S4613" s="97"/>
      <c r="V4613" s="97"/>
      <c r="AG4613" s="97"/>
      <c r="AJ4613" s="97"/>
      <c r="AM4613" s="97"/>
      <c r="AP4613" s="97"/>
    </row>
    <row r="4614" spans="3:42" ht="13.2" x14ac:dyDescent="0.25">
      <c r="C4614" s="97"/>
      <c r="D4614" s="97"/>
      <c r="F4614" s="121"/>
      <c r="G4614" s="97"/>
      <c r="J4614" s="97"/>
      <c r="M4614" s="97"/>
      <c r="P4614" s="97"/>
      <c r="S4614" s="97"/>
      <c r="V4614" s="97"/>
      <c r="AG4614" s="97"/>
      <c r="AJ4614" s="97"/>
      <c r="AM4614" s="97"/>
      <c r="AP4614" s="97"/>
    </row>
    <row r="4615" spans="3:42" ht="13.2" x14ac:dyDescent="0.25">
      <c r="C4615" s="97"/>
      <c r="D4615" s="97"/>
      <c r="F4615" s="121"/>
      <c r="G4615" s="97"/>
      <c r="J4615" s="97"/>
      <c r="M4615" s="97"/>
      <c r="P4615" s="97"/>
      <c r="S4615" s="97"/>
      <c r="V4615" s="97"/>
      <c r="AG4615" s="97"/>
      <c r="AJ4615" s="97"/>
      <c r="AM4615" s="97"/>
      <c r="AP4615" s="97"/>
    </row>
    <row r="4616" spans="3:42" ht="13.2" x14ac:dyDescent="0.25">
      <c r="C4616" s="97"/>
      <c r="D4616" s="97"/>
      <c r="F4616" s="121"/>
      <c r="G4616" s="97"/>
      <c r="J4616" s="97"/>
      <c r="M4616" s="97"/>
      <c r="P4616" s="97"/>
      <c r="S4616" s="97"/>
      <c r="V4616" s="97"/>
      <c r="AG4616" s="97"/>
      <c r="AJ4616" s="97"/>
      <c r="AM4616" s="97"/>
      <c r="AP4616" s="97"/>
    </row>
    <row r="4617" spans="3:42" ht="13.2" x14ac:dyDescent="0.25">
      <c r="C4617" s="97"/>
      <c r="D4617" s="97"/>
      <c r="F4617" s="121"/>
      <c r="G4617" s="97"/>
      <c r="J4617" s="97"/>
      <c r="M4617" s="97"/>
      <c r="P4617" s="97"/>
      <c r="S4617" s="97"/>
      <c r="V4617" s="97"/>
      <c r="AG4617" s="97"/>
      <c r="AJ4617" s="97"/>
      <c r="AM4617" s="97"/>
      <c r="AP4617" s="97"/>
    </row>
    <row r="4618" spans="3:42" ht="13.2" x14ac:dyDescent="0.25">
      <c r="C4618" s="97"/>
      <c r="D4618" s="97"/>
      <c r="F4618" s="121"/>
      <c r="G4618" s="97"/>
      <c r="J4618" s="97"/>
      <c r="M4618" s="97"/>
      <c r="P4618" s="97"/>
      <c r="S4618" s="97"/>
      <c r="V4618" s="97"/>
      <c r="AG4618" s="97"/>
      <c r="AJ4618" s="97"/>
      <c r="AM4618" s="97"/>
      <c r="AP4618" s="97"/>
    </row>
    <row r="4619" spans="3:42" ht="13.2" x14ac:dyDescent="0.25">
      <c r="C4619" s="97"/>
      <c r="D4619" s="97"/>
      <c r="F4619" s="121"/>
      <c r="G4619" s="97"/>
      <c r="J4619" s="97"/>
      <c r="M4619" s="97"/>
      <c r="P4619" s="97"/>
      <c r="S4619" s="97"/>
      <c r="V4619" s="97"/>
      <c r="AG4619" s="97"/>
      <c r="AJ4619" s="97"/>
      <c r="AM4619" s="97"/>
      <c r="AP4619" s="97"/>
    </row>
    <row r="4620" spans="3:42" ht="13.2" x14ac:dyDescent="0.25">
      <c r="C4620" s="97"/>
      <c r="D4620" s="97"/>
      <c r="F4620" s="121"/>
      <c r="G4620" s="97"/>
      <c r="J4620" s="97"/>
      <c r="M4620" s="97"/>
      <c r="P4620" s="97"/>
      <c r="S4620" s="97"/>
      <c r="V4620" s="97"/>
      <c r="AG4620" s="97"/>
      <c r="AJ4620" s="97"/>
      <c r="AM4620" s="97"/>
      <c r="AP4620" s="97"/>
    </row>
    <row r="4621" spans="3:42" ht="13.2" x14ac:dyDescent="0.25">
      <c r="C4621" s="97"/>
      <c r="D4621" s="97"/>
      <c r="F4621" s="121"/>
      <c r="G4621" s="97"/>
      <c r="J4621" s="97"/>
      <c r="M4621" s="97"/>
      <c r="P4621" s="97"/>
      <c r="S4621" s="97"/>
      <c r="V4621" s="97"/>
      <c r="AG4621" s="97"/>
      <c r="AJ4621" s="97"/>
      <c r="AM4621" s="97"/>
      <c r="AP4621" s="97"/>
    </row>
    <row r="4622" spans="3:42" ht="13.2" x14ac:dyDescent="0.25">
      <c r="C4622" s="97"/>
      <c r="D4622" s="97"/>
      <c r="F4622" s="121"/>
      <c r="G4622" s="97"/>
      <c r="J4622" s="97"/>
      <c r="M4622" s="97"/>
      <c r="P4622" s="97"/>
      <c r="S4622" s="97"/>
      <c r="V4622" s="97"/>
      <c r="AG4622" s="97"/>
      <c r="AJ4622" s="97"/>
      <c r="AM4622" s="97"/>
      <c r="AP4622" s="97"/>
    </row>
    <row r="4623" spans="3:42" ht="13.2" x14ac:dyDescent="0.25">
      <c r="C4623" s="97"/>
      <c r="D4623" s="97"/>
      <c r="F4623" s="121"/>
      <c r="G4623" s="97"/>
      <c r="J4623" s="97"/>
      <c r="M4623" s="97"/>
      <c r="P4623" s="97"/>
      <c r="S4623" s="97"/>
      <c r="V4623" s="97"/>
      <c r="AG4623" s="97"/>
      <c r="AJ4623" s="97"/>
      <c r="AM4623" s="97"/>
      <c r="AP4623" s="97"/>
    </row>
    <row r="4624" spans="3:42" ht="13.2" x14ac:dyDescent="0.25">
      <c r="C4624" s="97"/>
      <c r="D4624" s="97"/>
      <c r="F4624" s="121"/>
      <c r="G4624" s="97"/>
      <c r="J4624" s="97"/>
      <c r="M4624" s="97"/>
      <c r="P4624" s="97"/>
      <c r="S4624" s="97"/>
      <c r="V4624" s="97"/>
      <c r="AG4624" s="97"/>
      <c r="AJ4624" s="97"/>
      <c r="AM4624" s="97"/>
      <c r="AP4624" s="97"/>
    </row>
    <row r="4625" spans="3:42" ht="13.2" x14ac:dyDescent="0.25">
      <c r="C4625" s="97"/>
      <c r="D4625" s="97"/>
      <c r="F4625" s="121"/>
      <c r="G4625" s="97"/>
      <c r="J4625" s="97"/>
      <c r="M4625" s="97"/>
      <c r="P4625" s="97"/>
      <c r="S4625" s="97"/>
      <c r="V4625" s="97"/>
      <c r="AG4625" s="97"/>
      <c r="AJ4625" s="97"/>
      <c r="AM4625" s="97"/>
      <c r="AP4625" s="97"/>
    </row>
    <row r="4626" spans="3:42" ht="13.2" x14ac:dyDescent="0.25">
      <c r="C4626" s="97"/>
      <c r="D4626" s="97"/>
      <c r="F4626" s="121"/>
      <c r="G4626" s="97"/>
      <c r="J4626" s="97"/>
      <c r="M4626" s="97"/>
      <c r="P4626" s="97"/>
      <c r="S4626" s="97"/>
      <c r="V4626" s="97"/>
      <c r="AG4626" s="97"/>
      <c r="AJ4626" s="97"/>
      <c r="AM4626" s="97"/>
      <c r="AP4626" s="97"/>
    </row>
    <row r="4627" spans="3:42" ht="13.2" x14ac:dyDescent="0.25">
      <c r="C4627" s="97"/>
      <c r="D4627" s="97"/>
      <c r="F4627" s="121"/>
      <c r="G4627" s="97"/>
      <c r="J4627" s="97"/>
      <c r="M4627" s="97"/>
      <c r="P4627" s="97"/>
      <c r="S4627" s="97"/>
      <c r="V4627" s="97"/>
      <c r="AG4627" s="97"/>
      <c r="AJ4627" s="97"/>
      <c r="AM4627" s="97"/>
      <c r="AP4627" s="97"/>
    </row>
    <row r="4628" spans="3:42" ht="13.2" x14ac:dyDescent="0.25">
      <c r="C4628" s="97"/>
      <c r="D4628" s="97"/>
      <c r="F4628" s="121"/>
      <c r="G4628" s="97"/>
      <c r="J4628" s="97"/>
      <c r="M4628" s="97"/>
      <c r="P4628" s="97"/>
      <c r="S4628" s="97"/>
      <c r="V4628" s="97"/>
      <c r="AG4628" s="97"/>
      <c r="AJ4628" s="97"/>
      <c r="AM4628" s="97"/>
      <c r="AP4628" s="97"/>
    </row>
    <row r="4629" spans="3:42" ht="13.2" x14ac:dyDescent="0.25">
      <c r="C4629" s="97"/>
      <c r="D4629" s="97"/>
      <c r="F4629" s="121"/>
      <c r="G4629" s="97"/>
      <c r="J4629" s="97"/>
      <c r="M4629" s="97"/>
      <c r="P4629" s="97"/>
      <c r="S4629" s="97"/>
      <c r="V4629" s="97"/>
      <c r="AG4629" s="97"/>
      <c r="AJ4629" s="97"/>
      <c r="AM4629" s="97"/>
      <c r="AP4629" s="97"/>
    </row>
    <row r="4630" spans="3:42" ht="13.2" x14ac:dyDescent="0.25">
      <c r="C4630" s="97"/>
      <c r="D4630" s="97"/>
      <c r="F4630" s="121"/>
      <c r="G4630" s="97"/>
      <c r="J4630" s="97"/>
      <c r="M4630" s="97"/>
      <c r="P4630" s="97"/>
      <c r="S4630" s="97"/>
      <c r="V4630" s="97"/>
      <c r="AG4630" s="97"/>
      <c r="AJ4630" s="97"/>
      <c r="AM4630" s="97"/>
      <c r="AP4630" s="97"/>
    </row>
    <row r="4631" spans="3:42" ht="13.2" x14ac:dyDescent="0.25">
      <c r="C4631" s="97"/>
      <c r="D4631" s="97"/>
      <c r="F4631" s="121"/>
      <c r="G4631" s="97"/>
      <c r="J4631" s="97"/>
      <c r="M4631" s="97"/>
      <c r="P4631" s="97"/>
      <c r="S4631" s="97"/>
      <c r="V4631" s="97"/>
      <c r="AG4631" s="97"/>
      <c r="AJ4631" s="97"/>
      <c r="AM4631" s="97"/>
      <c r="AP4631" s="97"/>
    </row>
    <row r="4632" spans="3:42" ht="13.2" x14ac:dyDescent="0.25">
      <c r="C4632" s="97"/>
      <c r="D4632" s="97"/>
      <c r="F4632" s="121"/>
      <c r="G4632" s="97"/>
      <c r="J4632" s="97"/>
      <c r="M4632" s="97"/>
      <c r="P4632" s="97"/>
      <c r="S4632" s="97"/>
      <c r="V4632" s="97"/>
      <c r="AG4632" s="97"/>
      <c r="AJ4632" s="97"/>
      <c r="AM4632" s="97"/>
      <c r="AP4632" s="97"/>
    </row>
    <row r="4633" spans="3:42" ht="13.2" x14ac:dyDescent="0.25">
      <c r="C4633" s="97"/>
      <c r="D4633" s="97"/>
      <c r="F4633" s="121"/>
      <c r="G4633" s="97"/>
      <c r="J4633" s="97"/>
      <c r="M4633" s="97"/>
      <c r="P4633" s="97"/>
      <c r="S4633" s="97"/>
      <c r="V4633" s="97"/>
      <c r="AG4633" s="97"/>
      <c r="AJ4633" s="97"/>
      <c r="AM4633" s="97"/>
      <c r="AP4633" s="97"/>
    </row>
    <row r="4634" spans="3:42" ht="13.2" x14ac:dyDescent="0.25">
      <c r="C4634" s="97"/>
      <c r="D4634" s="97"/>
      <c r="F4634" s="121"/>
      <c r="G4634" s="97"/>
      <c r="J4634" s="97"/>
      <c r="M4634" s="97"/>
      <c r="P4634" s="97"/>
      <c r="S4634" s="97"/>
      <c r="V4634" s="97"/>
      <c r="AG4634" s="97"/>
      <c r="AJ4634" s="97"/>
      <c r="AM4634" s="97"/>
      <c r="AP4634" s="97"/>
    </row>
    <row r="4635" spans="3:42" ht="13.2" x14ac:dyDescent="0.25">
      <c r="C4635" s="97"/>
      <c r="D4635" s="97"/>
      <c r="F4635" s="121"/>
      <c r="G4635" s="97"/>
      <c r="J4635" s="97"/>
      <c r="M4635" s="97"/>
      <c r="P4635" s="97"/>
      <c r="S4635" s="97"/>
      <c r="V4635" s="97"/>
      <c r="AG4635" s="97"/>
      <c r="AJ4635" s="97"/>
      <c r="AM4635" s="97"/>
      <c r="AP4635" s="97"/>
    </row>
    <row r="4636" spans="3:42" ht="13.2" x14ac:dyDescent="0.25">
      <c r="C4636" s="97"/>
      <c r="D4636" s="97"/>
      <c r="F4636" s="121"/>
      <c r="G4636" s="97"/>
      <c r="J4636" s="97"/>
      <c r="M4636" s="97"/>
      <c r="P4636" s="97"/>
      <c r="S4636" s="97"/>
      <c r="V4636" s="97"/>
      <c r="AG4636" s="97"/>
      <c r="AJ4636" s="97"/>
      <c r="AM4636" s="97"/>
      <c r="AP4636" s="97"/>
    </row>
    <row r="4637" spans="3:42" ht="13.2" x14ac:dyDescent="0.25">
      <c r="C4637" s="97"/>
      <c r="D4637" s="97"/>
      <c r="F4637" s="121"/>
      <c r="G4637" s="97"/>
      <c r="J4637" s="97"/>
      <c r="M4637" s="97"/>
      <c r="P4637" s="97"/>
      <c r="S4637" s="97"/>
      <c r="V4637" s="97"/>
      <c r="AG4637" s="97"/>
      <c r="AJ4637" s="97"/>
      <c r="AM4637" s="97"/>
      <c r="AP4637" s="97"/>
    </row>
    <row r="4638" spans="3:42" ht="13.2" x14ac:dyDescent="0.25">
      <c r="C4638" s="97"/>
      <c r="D4638" s="97"/>
      <c r="F4638" s="121"/>
      <c r="G4638" s="97"/>
      <c r="J4638" s="97"/>
      <c r="M4638" s="97"/>
      <c r="P4638" s="97"/>
      <c r="S4638" s="97"/>
      <c r="V4638" s="97"/>
      <c r="AG4638" s="97"/>
      <c r="AJ4638" s="97"/>
      <c r="AM4638" s="97"/>
      <c r="AP4638" s="97"/>
    </row>
    <row r="4639" spans="3:42" ht="13.2" x14ac:dyDescent="0.25">
      <c r="C4639" s="97"/>
      <c r="D4639" s="97"/>
      <c r="F4639" s="121"/>
      <c r="G4639" s="97"/>
      <c r="J4639" s="97"/>
      <c r="M4639" s="97"/>
      <c r="P4639" s="97"/>
      <c r="S4639" s="97"/>
      <c r="V4639" s="97"/>
      <c r="AG4639" s="97"/>
      <c r="AJ4639" s="97"/>
      <c r="AM4639" s="97"/>
      <c r="AP4639" s="97"/>
    </row>
    <row r="4640" spans="3:42" ht="13.2" x14ac:dyDescent="0.25">
      <c r="C4640" s="97"/>
      <c r="D4640" s="97"/>
      <c r="F4640" s="121"/>
      <c r="G4640" s="97"/>
      <c r="J4640" s="97"/>
      <c r="M4640" s="97"/>
      <c r="P4640" s="97"/>
      <c r="S4640" s="97"/>
      <c r="V4640" s="97"/>
      <c r="AG4640" s="97"/>
      <c r="AJ4640" s="97"/>
      <c r="AM4640" s="97"/>
      <c r="AP4640" s="97"/>
    </row>
    <row r="4641" spans="3:42" ht="13.2" x14ac:dyDescent="0.25">
      <c r="C4641" s="97"/>
      <c r="D4641" s="97"/>
      <c r="F4641" s="121"/>
      <c r="G4641" s="97"/>
      <c r="J4641" s="97"/>
      <c r="M4641" s="97"/>
      <c r="P4641" s="97"/>
      <c r="S4641" s="97"/>
      <c r="V4641" s="97"/>
      <c r="AG4641" s="97"/>
      <c r="AJ4641" s="97"/>
      <c r="AM4641" s="97"/>
      <c r="AP4641" s="97"/>
    </row>
    <row r="4642" spans="3:42" ht="13.2" x14ac:dyDescent="0.25">
      <c r="C4642" s="97"/>
      <c r="D4642" s="97"/>
      <c r="F4642" s="121"/>
      <c r="G4642" s="97"/>
      <c r="J4642" s="97"/>
      <c r="M4642" s="97"/>
      <c r="P4642" s="97"/>
      <c r="S4642" s="97"/>
      <c r="V4642" s="97"/>
      <c r="AG4642" s="97"/>
      <c r="AJ4642" s="97"/>
      <c r="AM4642" s="97"/>
      <c r="AP4642" s="97"/>
    </row>
    <row r="4643" spans="3:42" ht="13.2" x14ac:dyDescent="0.25">
      <c r="C4643" s="97"/>
      <c r="D4643" s="97"/>
      <c r="F4643" s="121"/>
      <c r="G4643" s="97"/>
      <c r="J4643" s="97"/>
      <c r="M4643" s="97"/>
      <c r="P4643" s="97"/>
      <c r="S4643" s="97"/>
      <c r="V4643" s="97"/>
      <c r="AG4643" s="97"/>
      <c r="AJ4643" s="97"/>
      <c r="AM4643" s="97"/>
      <c r="AP4643" s="97"/>
    </row>
    <row r="4644" spans="3:42" ht="13.2" x14ac:dyDescent="0.25">
      <c r="C4644" s="97"/>
      <c r="D4644" s="97"/>
      <c r="F4644" s="121"/>
      <c r="G4644" s="97"/>
      <c r="J4644" s="97"/>
      <c r="M4644" s="97"/>
      <c r="P4644" s="97"/>
      <c r="S4644" s="97"/>
      <c r="V4644" s="97"/>
      <c r="AG4644" s="97"/>
      <c r="AJ4644" s="97"/>
      <c r="AM4644" s="97"/>
      <c r="AP4644" s="97"/>
    </row>
    <row r="4645" spans="3:42" ht="13.2" x14ac:dyDescent="0.25">
      <c r="C4645" s="97"/>
      <c r="D4645" s="97"/>
      <c r="F4645" s="121"/>
      <c r="G4645" s="97"/>
      <c r="J4645" s="97"/>
      <c r="M4645" s="97"/>
      <c r="P4645" s="97"/>
      <c r="S4645" s="97"/>
      <c r="V4645" s="97"/>
      <c r="AG4645" s="97"/>
      <c r="AJ4645" s="97"/>
      <c r="AM4645" s="97"/>
      <c r="AP4645" s="97"/>
    </row>
    <row r="4646" spans="3:42" ht="13.2" x14ac:dyDescent="0.25">
      <c r="C4646" s="97"/>
      <c r="D4646" s="97"/>
      <c r="F4646" s="121"/>
      <c r="G4646" s="97"/>
      <c r="J4646" s="97"/>
      <c r="M4646" s="97"/>
      <c r="P4646" s="97"/>
      <c r="S4646" s="97"/>
      <c r="V4646" s="97"/>
      <c r="AG4646" s="97"/>
      <c r="AJ4646" s="97"/>
      <c r="AM4646" s="97"/>
      <c r="AP4646" s="97"/>
    </row>
    <row r="4647" spans="3:42" ht="13.2" x14ac:dyDescent="0.25">
      <c r="C4647" s="97"/>
      <c r="D4647" s="97"/>
      <c r="F4647" s="121"/>
      <c r="G4647" s="97"/>
      <c r="J4647" s="97"/>
      <c r="M4647" s="97"/>
      <c r="P4647" s="97"/>
      <c r="S4647" s="97"/>
      <c r="V4647" s="97"/>
      <c r="AG4647" s="97"/>
      <c r="AJ4647" s="97"/>
      <c r="AM4647" s="97"/>
      <c r="AP4647" s="97"/>
    </row>
    <row r="4648" spans="3:42" ht="13.2" x14ac:dyDescent="0.25">
      <c r="C4648" s="97"/>
      <c r="D4648" s="97"/>
      <c r="F4648" s="121"/>
      <c r="G4648" s="97"/>
      <c r="J4648" s="97"/>
      <c r="M4648" s="97"/>
      <c r="P4648" s="97"/>
      <c r="S4648" s="97"/>
      <c r="V4648" s="97"/>
      <c r="AG4648" s="97"/>
      <c r="AJ4648" s="97"/>
      <c r="AM4648" s="97"/>
      <c r="AP4648" s="97"/>
    </row>
    <row r="4649" spans="3:42" ht="13.2" x14ac:dyDescent="0.25">
      <c r="C4649" s="97"/>
      <c r="D4649" s="97"/>
      <c r="F4649" s="121"/>
      <c r="G4649" s="97"/>
      <c r="J4649" s="97"/>
      <c r="M4649" s="97"/>
      <c r="P4649" s="97"/>
      <c r="S4649" s="97"/>
      <c r="V4649" s="97"/>
      <c r="AG4649" s="97"/>
      <c r="AJ4649" s="97"/>
      <c r="AM4649" s="97"/>
      <c r="AP4649" s="97"/>
    </row>
    <row r="4650" spans="3:42" ht="13.2" x14ac:dyDescent="0.25">
      <c r="C4650" s="97"/>
      <c r="D4650" s="97"/>
      <c r="F4650" s="121"/>
      <c r="G4650" s="97"/>
      <c r="J4650" s="97"/>
      <c r="M4650" s="97"/>
      <c r="P4650" s="97"/>
      <c r="S4650" s="97"/>
      <c r="V4650" s="97"/>
      <c r="AG4650" s="97"/>
      <c r="AJ4650" s="97"/>
      <c r="AM4650" s="97"/>
      <c r="AP4650" s="97"/>
    </row>
    <row r="4651" spans="3:42" ht="13.2" x14ac:dyDescent="0.25">
      <c r="C4651" s="97"/>
      <c r="D4651" s="97"/>
      <c r="F4651" s="121"/>
      <c r="G4651" s="97"/>
      <c r="J4651" s="97"/>
      <c r="M4651" s="97"/>
      <c r="P4651" s="97"/>
      <c r="S4651" s="97"/>
      <c r="V4651" s="97"/>
      <c r="AG4651" s="97"/>
      <c r="AJ4651" s="97"/>
      <c r="AM4651" s="97"/>
      <c r="AP4651" s="97"/>
    </row>
    <row r="4652" spans="3:42" ht="13.2" x14ac:dyDescent="0.25">
      <c r="C4652" s="97"/>
      <c r="D4652" s="97"/>
      <c r="F4652" s="121"/>
      <c r="G4652" s="97"/>
      <c r="J4652" s="97"/>
      <c r="M4652" s="97"/>
      <c r="P4652" s="97"/>
      <c r="S4652" s="97"/>
      <c r="V4652" s="97"/>
      <c r="AG4652" s="97"/>
      <c r="AJ4652" s="97"/>
      <c r="AM4652" s="97"/>
      <c r="AP4652" s="97"/>
    </row>
    <row r="4653" spans="3:42" ht="13.2" x14ac:dyDescent="0.25">
      <c r="C4653" s="97"/>
      <c r="D4653" s="97"/>
      <c r="F4653" s="121"/>
      <c r="G4653" s="97"/>
      <c r="J4653" s="97"/>
      <c r="M4653" s="97"/>
      <c r="P4653" s="97"/>
      <c r="S4653" s="97"/>
      <c r="V4653" s="97"/>
      <c r="AG4653" s="97"/>
      <c r="AJ4653" s="97"/>
      <c r="AM4653" s="97"/>
      <c r="AP4653" s="97"/>
    </row>
    <row r="4654" spans="3:42" ht="13.2" x14ac:dyDescent="0.25">
      <c r="C4654" s="97"/>
      <c r="D4654" s="97"/>
      <c r="F4654" s="121"/>
      <c r="G4654" s="97"/>
      <c r="J4654" s="97"/>
      <c r="M4654" s="97"/>
      <c r="P4654" s="97"/>
      <c r="S4654" s="97"/>
      <c r="V4654" s="97"/>
      <c r="AG4654" s="97"/>
      <c r="AJ4654" s="97"/>
      <c r="AM4654" s="97"/>
      <c r="AP4654" s="97"/>
    </row>
    <row r="4655" spans="3:42" ht="13.2" x14ac:dyDescent="0.25">
      <c r="C4655" s="97"/>
      <c r="D4655" s="97"/>
      <c r="F4655" s="121"/>
      <c r="G4655" s="97"/>
      <c r="J4655" s="97"/>
      <c r="M4655" s="97"/>
      <c r="P4655" s="97"/>
      <c r="S4655" s="97"/>
      <c r="V4655" s="97"/>
      <c r="AG4655" s="97"/>
      <c r="AJ4655" s="97"/>
      <c r="AM4655" s="97"/>
      <c r="AP4655" s="97"/>
    </row>
    <row r="4656" spans="3:42" ht="13.2" x14ac:dyDescent="0.25">
      <c r="C4656" s="97"/>
      <c r="D4656" s="97"/>
      <c r="F4656" s="121"/>
      <c r="G4656" s="97"/>
      <c r="J4656" s="97"/>
      <c r="M4656" s="97"/>
      <c r="P4656" s="97"/>
      <c r="S4656" s="97"/>
      <c r="V4656" s="97"/>
      <c r="AG4656" s="97"/>
      <c r="AJ4656" s="97"/>
      <c r="AM4656" s="97"/>
      <c r="AP4656" s="97"/>
    </row>
    <row r="4657" spans="3:42" ht="13.2" x14ac:dyDescent="0.25">
      <c r="C4657" s="97"/>
      <c r="D4657" s="97"/>
      <c r="F4657" s="121"/>
      <c r="G4657" s="97"/>
      <c r="J4657" s="97"/>
      <c r="M4657" s="97"/>
      <c r="P4657" s="97"/>
      <c r="S4657" s="97"/>
      <c r="V4657" s="97"/>
      <c r="AG4657" s="97"/>
      <c r="AJ4657" s="97"/>
      <c r="AM4657" s="97"/>
      <c r="AP4657" s="97"/>
    </row>
    <row r="4658" spans="3:42" ht="13.2" x14ac:dyDescent="0.25">
      <c r="C4658" s="97"/>
      <c r="D4658" s="97"/>
      <c r="F4658" s="121"/>
      <c r="G4658" s="97"/>
      <c r="J4658" s="97"/>
      <c r="M4658" s="97"/>
      <c r="P4658" s="97"/>
      <c r="S4658" s="97"/>
      <c r="V4658" s="97"/>
      <c r="AG4658" s="97"/>
      <c r="AJ4658" s="97"/>
      <c r="AM4658" s="97"/>
      <c r="AP4658" s="97"/>
    </row>
    <row r="4659" spans="3:42" ht="13.2" x14ac:dyDescent="0.25">
      <c r="C4659" s="97"/>
      <c r="D4659" s="97"/>
      <c r="F4659" s="121"/>
      <c r="G4659" s="97"/>
      <c r="J4659" s="97"/>
      <c r="M4659" s="97"/>
      <c r="P4659" s="97"/>
      <c r="S4659" s="97"/>
      <c r="V4659" s="97"/>
      <c r="AG4659" s="97"/>
      <c r="AJ4659" s="97"/>
      <c r="AM4659" s="97"/>
      <c r="AP4659" s="97"/>
    </row>
    <row r="4660" spans="3:42" ht="13.2" x14ac:dyDescent="0.25">
      <c r="C4660" s="97"/>
      <c r="D4660" s="97"/>
      <c r="F4660" s="121"/>
      <c r="G4660" s="97"/>
      <c r="J4660" s="97"/>
      <c r="M4660" s="97"/>
      <c r="P4660" s="97"/>
      <c r="S4660" s="97"/>
      <c r="V4660" s="97"/>
      <c r="AG4660" s="97"/>
      <c r="AJ4660" s="97"/>
      <c r="AM4660" s="97"/>
      <c r="AP4660" s="97"/>
    </row>
    <row r="4661" spans="3:42" ht="13.2" x14ac:dyDescent="0.25">
      <c r="C4661" s="97"/>
      <c r="D4661" s="97"/>
      <c r="F4661" s="121"/>
      <c r="G4661" s="97"/>
      <c r="J4661" s="97"/>
      <c r="M4661" s="97"/>
      <c r="P4661" s="97"/>
      <c r="S4661" s="97"/>
      <c r="V4661" s="97"/>
      <c r="AG4661" s="97"/>
      <c r="AJ4661" s="97"/>
      <c r="AM4661" s="97"/>
      <c r="AP4661" s="97"/>
    </row>
    <row r="4662" spans="3:42" ht="13.2" x14ac:dyDescent="0.25">
      <c r="C4662" s="97"/>
      <c r="D4662" s="97"/>
      <c r="F4662" s="121"/>
      <c r="G4662" s="97"/>
      <c r="J4662" s="97"/>
      <c r="M4662" s="97"/>
      <c r="P4662" s="97"/>
      <c r="S4662" s="97"/>
      <c r="V4662" s="97"/>
      <c r="AG4662" s="97"/>
      <c r="AJ4662" s="97"/>
      <c r="AM4662" s="97"/>
      <c r="AP4662" s="97"/>
    </row>
    <row r="4663" spans="3:42" ht="13.2" x14ac:dyDescent="0.25">
      <c r="C4663" s="97"/>
      <c r="D4663" s="97"/>
      <c r="F4663" s="121"/>
      <c r="G4663" s="97"/>
      <c r="J4663" s="97"/>
      <c r="M4663" s="97"/>
      <c r="P4663" s="97"/>
      <c r="S4663" s="97"/>
      <c r="V4663" s="97"/>
      <c r="AG4663" s="97"/>
      <c r="AJ4663" s="97"/>
      <c r="AM4663" s="97"/>
      <c r="AP4663" s="97"/>
    </row>
    <row r="4664" spans="3:42" ht="13.2" x14ac:dyDescent="0.25">
      <c r="C4664" s="97"/>
      <c r="D4664" s="97"/>
      <c r="F4664" s="121"/>
      <c r="G4664" s="97"/>
      <c r="J4664" s="97"/>
      <c r="M4664" s="97"/>
      <c r="P4664" s="97"/>
      <c r="S4664" s="97"/>
      <c r="V4664" s="97"/>
      <c r="AG4664" s="97"/>
      <c r="AJ4664" s="97"/>
      <c r="AM4664" s="97"/>
      <c r="AP4664" s="97"/>
    </row>
    <row r="4665" spans="3:42" ht="13.2" x14ac:dyDescent="0.25">
      <c r="C4665" s="97"/>
      <c r="D4665" s="97"/>
      <c r="F4665" s="121"/>
      <c r="G4665" s="97"/>
      <c r="J4665" s="97"/>
      <c r="M4665" s="97"/>
      <c r="P4665" s="97"/>
      <c r="S4665" s="97"/>
      <c r="V4665" s="97"/>
      <c r="AG4665" s="97"/>
      <c r="AJ4665" s="97"/>
      <c r="AM4665" s="97"/>
      <c r="AP4665" s="97"/>
    </row>
    <row r="4666" spans="3:42" ht="13.2" x14ac:dyDescent="0.25">
      <c r="C4666" s="97"/>
      <c r="D4666" s="97"/>
      <c r="F4666" s="121"/>
      <c r="G4666" s="97"/>
      <c r="J4666" s="97"/>
      <c r="M4666" s="97"/>
      <c r="P4666" s="97"/>
      <c r="S4666" s="97"/>
      <c r="V4666" s="97"/>
      <c r="AG4666" s="97"/>
      <c r="AJ4666" s="97"/>
      <c r="AM4666" s="97"/>
      <c r="AP4666" s="97"/>
    </row>
    <row r="4667" spans="3:42" ht="13.2" x14ac:dyDescent="0.25">
      <c r="C4667" s="97"/>
      <c r="D4667" s="97"/>
      <c r="F4667" s="121"/>
      <c r="G4667" s="97"/>
      <c r="J4667" s="97"/>
      <c r="M4667" s="97"/>
      <c r="P4667" s="97"/>
      <c r="S4667" s="97"/>
      <c r="V4667" s="97"/>
      <c r="AG4667" s="97"/>
      <c r="AJ4667" s="97"/>
      <c r="AM4667" s="97"/>
      <c r="AP4667" s="97"/>
    </row>
    <row r="4668" spans="3:42" ht="13.2" x14ac:dyDescent="0.25">
      <c r="C4668" s="97"/>
      <c r="D4668" s="97"/>
      <c r="F4668" s="121"/>
      <c r="G4668" s="97"/>
      <c r="J4668" s="97"/>
      <c r="M4668" s="97"/>
      <c r="P4668" s="97"/>
      <c r="S4668" s="97"/>
      <c r="V4668" s="97"/>
      <c r="AG4668" s="97"/>
      <c r="AJ4668" s="97"/>
      <c r="AM4668" s="97"/>
      <c r="AP4668" s="97"/>
    </row>
    <row r="4669" spans="3:42" ht="13.2" x14ac:dyDescent="0.25">
      <c r="C4669" s="97"/>
      <c r="D4669" s="97"/>
      <c r="F4669" s="121"/>
      <c r="G4669" s="97"/>
      <c r="J4669" s="97"/>
      <c r="M4669" s="97"/>
      <c r="P4669" s="97"/>
      <c r="S4669" s="97"/>
      <c r="V4669" s="97"/>
      <c r="AG4669" s="97"/>
      <c r="AJ4669" s="97"/>
      <c r="AM4669" s="97"/>
      <c r="AP4669" s="97"/>
    </row>
    <row r="4670" spans="3:42" ht="13.2" x14ac:dyDescent="0.25">
      <c r="C4670" s="97"/>
      <c r="D4670" s="97"/>
      <c r="F4670" s="121"/>
      <c r="G4670" s="97"/>
      <c r="J4670" s="97"/>
      <c r="M4670" s="97"/>
      <c r="P4670" s="97"/>
      <c r="S4670" s="97"/>
      <c r="V4670" s="97"/>
      <c r="AG4670" s="97"/>
      <c r="AJ4670" s="97"/>
      <c r="AM4670" s="97"/>
      <c r="AP4670" s="97"/>
    </row>
    <row r="4671" spans="3:42" ht="13.2" x14ac:dyDescent="0.25">
      <c r="C4671" s="97"/>
      <c r="D4671" s="97"/>
      <c r="F4671" s="121"/>
      <c r="G4671" s="97"/>
      <c r="J4671" s="97"/>
      <c r="M4671" s="97"/>
      <c r="P4671" s="97"/>
      <c r="S4671" s="97"/>
      <c r="V4671" s="97"/>
      <c r="AG4671" s="97"/>
      <c r="AJ4671" s="97"/>
      <c r="AM4671" s="97"/>
      <c r="AP4671" s="97"/>
    </row>
    <row r="4672" spans="3:42" ht="13.2" x14ac:dyDescent="0.25">
      <c r="C4672" s="97"/>
      <c r="D4672" s="97"/>
      <c r="F4672" s="121"/>
      <c r="G4672" s="97"/>
      <c r="J4672" s="97"/>
      <c r="M4672" s="97"/>
      <c r="P4672" s="97"/>
      <c r="S4672" s="97"/>
      <c r="V4672" s="97"/>
      <c r="AG4672" s="97"/>
      <c r="AJ4672" s="97"/>
      <c r="AM4672" s="97"/>
      <c r="AP4672" s="97"/>
    </row>
    <row r="4673" spans="3:42" ht="13.2" x14ac:dyDescent="0.25">
      <c r="C4673" s="97"/>
      <c r="D4673" s="97"/>
      <c r="F4673" s="121"/>
      <c r="G4673" s="97"/>
      <c r="J4673" s="97"/>
      <c r="M4673" s="97"/>
      <c r="P4673" s="97"/>
      <c r="S4673" s="97"/>
      <c r="V4673" s="97"/>
      <c r="AG4673" s="97"/>
      <c r="AJ4673" s="97"/>
      <c r="AM4673" s="97"/>
      <c r="AP4673" s="97"/>
    </row>
    <row r="4674" spans="3:42" ht="13.2" x14ac:dyDescent="0.25">
      <c r="C4674" s="97"/>
      <c r="D4674" s="97"/>
      <c r="F4674" s="121"/>
      <c r="G4674" s="97"/>
      <c r="J4674" s="97"/>
      <c r="M4674" s="97"/>
      <c r="P4674" s="97"/>
      <c r="S4674" s="97"/>
      <c r="V4674" s="97"/>
      <c r="AG4674" s="97"/>
      <c r="AJ4674" s="97"/>
      <c r="AM4674" s="97"/>
      <c r="AP4674" s="97"/>
    </row>
    <row r="4675" spans="3:42" ht="13.2" x14ac:dyDescent="0.25">
      <c r="C4675" s="97"/>
      <c r="D4675" s="97"/>
      <c r="F4675" s="121"/>
      <c r="G4675" s="97"/>
      <c r="J4675" s="97"/>
      <c r="M4675" s="97"/>
      <c r="P4675" s="97"/>
      <c r="S4675" s="97"/>
      <c r="V4675" s="97"/>
      <c r="AG4675" s="97"/>
      <c r="AJ4675" s="97"/>
      <c r="AM4675" s="97"/>
      <c r="AP4675" s="97"/>
    </row>
    <row r="4676" spans="3:42" ht="13.2" x14ac:dyDescent="0.25">
      <c r="C4676" s="97"/>
      <c r="D4676" s="97"/>
      <c r="F4676" s="121"/>
      <c r="G4676" s="97"/>
      <c r="J4676" s="97"/>
      <c r="M4676" s="97"/>
      <c r="P4676" s="97"/>
      <c r="S4676" s="97"/>
      <c r="V4676" s="97"/>
      <c r="AG4676" s="97"/>
      <c r="AJ4676" s="97"/>
      <c r="AM4676" s="97"/>
      <c r="AP4676" s="97"/>
    </row>
    <row r="4677" spans="3:42" ht="13.2" x14ac:dyDescent="0.25">
      <c r="C4677" s="97"/>
      <c r="D4677" s="97"/>
      <c r="F4677" s="121"/>
      <c r="G4677" s="97"/>
      <c r="J4677" s="97"/>
      <c r="M4677" s="97"/>
      <c r="P4677" s="97"/>
      <c r="S4677" s="97"/>
      <c r="V4677" s="97"/>
      <c r="AG4677" s="97"/>
      <c r="AJ4677" s="97"/>
      <c r="AM4677" s="97"/>
      <c r="AP4677" s="97"/>
    </row>
    <row r="4678" spans="3:42" ht="13.2" x14ac:dyDescent="0.25">
      <c r="C4678" s="97"/>
      <c r="D4678" s="97"/>
      <c r="F4678" s="121"/>
      <c r="G4678" s="97"/>
      <c r="J4678" s="97"/>
      <c r="M4678" s="97"/>
      <c r="P4678" s="97"/>
      <c r="S4678" s="97"/>
      <c r="V4678" s="97"/>
      <c r="AG4678" s="97"/>
      <c r="AJ4678" s="97"/>
      <c r="AM4678" s="97"/>
      <c r="AP4678" s="97"/>
    </row>
    <row r="4679" spans="3:42" ht="13.2" x14ac:dyDescent="0.25">
      <c r="C4679" s="97"/>
      <c r="D4679" s="97"/>
      <c r="F4679" s="121"/>
      <c r="G4679" s="97"/>
      <c r="J4679" s="97"/>
      <c r="M4679" s="97"/>
      <c r="P4679" s="97"/>
      <c r="S4679" s="97"/>
      <c r="V4679" s="97"/>
      <c r="AG4679" s="97"/>
      <c r="AJ4679" s="97"/>
      <c r="AM4679" s="97"/>
      <c r="AP4679" s="97"/>
    </row>
    <row r="4680" spans="3:42" ht="13.2" x14ac:dyDescent="0.25">
      <c r="C4680" s="97"/>
      <c r="D4680" s="97"/>
      <c r="F4680" s="121"/>
      <c r="G4680" s="97"/>
      <c r="J4680" s="97"/>
      <c r="M4680" s="97"/>
      <c r="P4680" s="97"/>
      <c r="S4680" s="97"/>
      <c r="V4680" s="97"/>
      <c r="AG4680" s="97"/>
      <c r="AJ4680" s="97"/>
      <c r="AM4680" s="97"/>
      <c r="AP4680" s="97"/>
    </row>
    <row r="4681" spans="3:42" ht="13.2" x14ac:dyDescent="0.25">
      <c r="C4681" s="97"/>
      <c r="D4681" s="97"/>
      <c r="F4681" s="121"/>
      <c r="G4681" s="97"/>
      <c r="J4681" s="97"/>
      <c r="M4681" s="97"/>
      <c r="P4681" s="97"/>
      <c r="S4681" s="97"/>
      <c r="V4681" s="97"/>
      <c r="AG4681" s="97"/>
      <c r="AJ4681" s="97"/>
      <c r="AM4681" s="97"/>
      <c r="AP4681" s="97"/>
    </row>
    <row r="4682" spans="3:42" ht="13.2" x14ac:dyDescent="0.25">
      <c r="C4682" s="97"/>
      <c r="D4682" s="97"/>
      <c r="F4682" s="121"/>
      <c r="G4682" s="97"/>
      <c r="J4682" s="97"/>
      <c r="M4682" s="97"/>
      <c r="P4682" s="97"/>
      <c r="S4682" s="97"/>
      <c r="V4682" s="97"/>
      <c r="AG4682" s="97"/>
      <c r="AJ4682" s="97"/>
      <c r="AM4682" s="97"/>
      <c r="AP4682" s="97"/>
    </row>
    <row r="4683" spans="3:42" ht="13.2" x14ac:dyDescent="0.25">
      <c r="C4683" s="97"/>
      <c r="D4683" s="97"/>
      <c r="F4683" s="121"/>
      <c r="G4683" s="97"/>
      <c r="J4683" s="97"/>
      <c r="M4683" s="97"/>
      <c r="P4683" s="97"/>
      <c r="S4683" s="97"/>
      <c r="V4683" s="97"/>
      <c r="AG4683" s="97"/>
      <c r="AJ4683" s="97"/>
      <c r="AM4683" s="97"/>
      <c r="AP4683" s="97"/>
    </row>
    <row r="4684" spans="3:42" ht="13.2" x14ac:dyDescent="0.25">
      <c r="C4684" s="97"/>
      <c r="D4684" s="97"/>
      <c r="F4684" s="121"/>
      <c r="G4684" s="97"/>
      <c r="J4684" s="97"/>
      <c r="M4684" s="97"/>
      <c r="P4684" s="97"/>
      <c r="S4684" s="97"/>
      <c r="V4684" s="97"/>
      <c r="AG4684" s="97"/>
      <c r="AJ4684" s="97"/>
      <c r="AM4684" s="97"/>
      <c r="AP4684" s="97"/>
    </row>
    <row r="4685" spans="3:42" ht="13.2" x14ac:dyDescent="0.25">
      <c r="C4685" s="97"/>
      <c r="D4685" s="97"/>
      <c r="F4685" s="121"/>
      <c r="G4685" s="97"/>
      <c r="J4685" s="97"/>
      <c r="M4685" s="97"/>
      <c r="P4685" s="97"/>
      <c r="S4685" s="97"/>
      <c r="V4685" s="97"/>
      <c r="AG4685" s="97"/>
      <c r="AJ4685" s="97"/>
      <c r="AM4685" s="97"/>
      <c r="AP4685" s="97"/>
    </row>
    <row r="4686" spans="3:42" ht="13.2" x14ac:dyDescent="0.25">
      <c r="C4686" s="97"/>
      <c r="D4686" s="97"/>
      <c r="F4686" s="121"/>
      <c r="G4686" s="97"/>
      <c r="J4686" s="97"/>
      <c r="M4686" s="97"/>
      <c r="P4686" s="97"/>
      <c r="S4686" s="97"/>
      <c r="V4686" s="97"/>
      <c r="AG4686" s="97"/>
      <c r="AJ4686" s="97"/>
      <c r="AM4686" s="97"/>
      <c r="AP4686" s="97"/>
    </row>
    <row r="4687" spans="3:42" ht="13.2" x14ac:dyDescent="0.25">
      <c r="C4687" s="97"/>
      <c r="D4687" s="97"/>
      <c r="F4687" s="121"/>
      <c r="G4687" s="97"/>
      <c r="J4687" s="97"/>
      <c r="M4687" s="97"/>
      <c r="P4687" s="97"/>
      <c r="S4687" s="97"/>
      <c r="V4687" s="97"/>
      <c r="AG4687" s="97"/>
      <c r="AJ4687" s="97"/>
      <c r="AM4687" s="97"/>
      <c r="AP4687" s="97"/>
    </row>
    <row r="4688" spans="3:42" ht="13.2" x14ac:dyDescent="0.25">
      <c r="C4688" s="97"/>
      <c r="D4688" s="97"/>
      <c r="F4688" s="121"/>
      <c r="G4688" s="97"/>
      <c r="J4688" s="97"/>
      <c r="M4688" s="97"/>
      <c r="P4688" s="97"/>
      <c r="S4688" s="97"/>
      <c r="V4688" s="97"/>
      <c r="AG4688" s="97"/>
      <c r="AJ4688" s="97"/>
      <c r="AM4688" s="97"/>
      <c r="AP4688" s="97"/>
    </row>
    <row r="4689" spans="3:42" ht="13.2" x14ac:dyDescent="0.25">
      <c r="C4689" s="97"/>
      <c r="D4689" s="97"/>
      <c r="F4689" s="121"/>
      <c r="G4689" s="97"/>
      <c r="J4689" s="97"/>
      <c r="M4689" s="97"/>
      <c r="P4689" s="97"/>
      <c r="S4689" s="97"/>
      <c r="V4689" s="97"/>
      <c r="AG4689" s="97"/>
      <c r="AJ4689" s="97"/>
      <c r="AM4689" s="97"/>
      <c r="AP4689" s="97"/>
    </row>
    <row r="4690" spans="3:42" ht="13.2" x14ac:dyDescent="0.25">
      <c r="C4690" s="97"/>
      <c r="D4690" s="97"/>
      <c r="F4690" s="121"/>
      <c r="G4690" s="97"/>
      <c r="J4690" s="97"/>
      <c r="M4690" s="97"/>
      <c r="P4690" s="97"/>
      <c r="S4690" s="97"/>
      <c r="V4690" s="97"/>
      <c r="AG4690" s="97"/>
      <c r="AJ4690" s="97"/>
      <c r="AM4690" s="97"/>
      <c r="AP4690" s="97"/>
    </row>
    <row r="4691" spans="3:42" ht="13.2" x14ac:dyDescent="0.25">
      <c r="C4691" s="97"/>
      <c r="D4691" s="97"/>
      <c r="F4691" s="121"/>
      <c r="G4691" s="97"/>
      <c r="J4691" s="97"/>
      <c r="M4691" s="97"/>
      <c r="P4691" s="97"/>
      <c r="S4691" s="97"/>
      <c r="V4691" s="97"/>
      <c r="AG4691" s="97"/>
      <c r="AJ4691" s="97"/>
      <c r="AM4691" s="97"/>
      <c r="AP4691" s="97"/>
    </row>
    <row r="4692" spans="3:42" ht="13.2" x14ac:dyDescent="0.25">
      <c r="C4692" s="97"/>
      <c r="D4692" s="97"/>
      <c r="F4692" s="121"/>
      <c r="G4692" s="97"/>
      <c r="J4692" s="97"/>
      <c r="M4692" s="97"/>
      <c r="P4692" s="97"/>
      <c r="S4692" s="97"/>
      <c r="V4692" s="97"/>
      <c r="AG4692" s="97"/>
      <c r="AJ4692" s="97"/>
      <c r="AM4692" s="97"/>
      <c r="AP4692" s="97"/>
    </row>
    <row r="4693" spans="3:42" ht="13.2" x14ac:dyDescent="0.25">
      <c r="C4693" s="97"/>
      <c r="D4693" s="97"/>
      <c r="F4693" s="121"/>
      <c r="G4693" s="97"/>
      <c r="J4693" s="97"/>
      <c r="M4693" s="97"/>
      <c r="P4693" s="97"/>
      <c r="S4693" s="97"/>
      <c r="V4693" s="97"/>
      <c r="AG4693" s="97"/>
      <c r="AJ4693" s="97"/>
      <c r="AM4693" s="97"/>
      <c r="AP4693" s="97"/>
    </row>
    <row r="4694" spans="3:42" ht="13.2" x14ac:dyDescent="0.25">
      <c r="C4694" s="97"/>
      <c r="D4694" s="97"/>
      <c r="F4694" s="121"/>
      <c r="G4694" s="97"/>
      <c r="J4694" s="97"/>
      <c r="M4694" s="97"/>
      <c r="P4694" s="97"/>
      <c r="S4694" s="97"/>
      <c r="V4694" s="97"/>
      <c r="AG4694" s="97"/>
      <c r="AJ4694" s="97"/>
      <c r="AM4694" s="97"/>
      <c r="AP4694" s="97"/>
    </row>
    <row r="4695" spans="3:42" ht="13.2" x14ac:dyDescent="0.25">
      <c r="C4695" s="97"/>
      <c r="D4695" s="97"/>
      <c r="F4695" s="121"/>
      <c r="G4695" s="97"/>
      <c r="J4695" s="97"/>
      <c r="M4695" s="97"/>
      <c r="P4695" s="97"/>
      <c r="S4695" s="97"/>
      <c r="V4695" s="97"/>
      <c r="AG4695" s="97"/>
      <c r="AJ4695" s="97"/>
      <c r="AM4695" s="97"/>
      <c r="AP4695" s="97"/>
    </row>
    <row r="4696" spans="3:42" ht="13.2" x14ac:dyDescent="0.25">
      <c r="C4696" s="97"/>
      <c r="D4696" s="97"/>
      <c r="F4696" s="121"/>
      <c r="G4696" s="97"/>
      <c r="J4696" s="97"/>
      <c r="M4696" s="97"/>
      <c r="P4696" s="97"/>
      <c r="S4696" s="97"/>
      <c r="V4696" s="97"/>
      <c r="AG4696" s="97"/>
      <c r="AJ4696" s="97"/>
      <c r="AM4696" s="97"/>
      <c r="AP4696" s="97"/>
    </row>
    <row r="4697" spans="3:42" ht="13.2" x14ac:dyDescent="0.25">
      <c r="C4697" s="97"/>
      <c r="D4697" s="97"/>
      <c r="F4697" s="121"/>
      <c r="G4697" s="97"/>
      <c r="J4697" s="97"/>
      <c r="M4697" s="97"/>
      <c r="P4697" s="97"/>
      <c r="S4697" s="97"/>
      <c r="V4697" s="97"/>
      <c r="AG4697" s="97"/>
      <c r="AJ4697" s="97"/>
      <c r="AM4697" s="97"/>
      <c r="AP4697" s="97"/>
    </row>
    <row r="4698" spans="3:42" ht="13.2" x14ac:dyDescent="0.25">
      <c r="C4698" s="97"/>
      <c r="D4698" s="97"/>
      <c r="F4698" s="121"/>
      <c r="G4698" s="97"/>
      <c r="J4698" s="97"/>
      <c r="M4698" s="97"/>
      <c r="P4698" s="97"/>
      <c r="S4698" s="97"/>
      <c r="V4698" s="97"/>
      <c r="AG4698" s="97"/>
      <c r="AJ4698" s="97"/>
      <c r="AM4698" s="97"/>
      <c r="AP4698" s="97"/>
    </row>
    <row r="4699" spans="3:42" ht="13.2" x14ac:dyDescent="0.25">
      <c r="C4699" s="97"/>
      <c r="D4699" s="97"/>
      <c r="F4699" s="121"/>
      <c r="G4699" s="97"/>
      <c r="J4699" s="97"/>
      <c r="M4699" s="97"/>
      <c r="P4699" s="97"/>
      <c r="S4699" s="97"/>
      <c r="V4699" s="97"/>
      <c r="AG4699" s="97"/>
      <c r="AJ4699" s="97"/>
      <c r="AM4699" s="97"/>
      <c r="AP4699" s="97"/>
    </row>
    <row r="4700" spans="3:42" ht="13.2" x14ac:dyDescent="0.25">
      <c r="C4700" s="97"/>
      <c r="D4700" s="97"/>
      <c r="F4700" s="121"/>
      <c r="G4700" s="97"/>
      <c r="J4700" s="97"/>
      <c r="M4700" s="97"/>
      <c r="P4700" s="97"/>
      <c r="S4700" s="97"/>
      <c r="V4700" s="97"/>
      <c r="AG4700" s="97"/>
      <c r="AJ4700" s="97"/>
      <c r="AM4700" s="97"/>
      <c r="AP4700" s="97"/>
    </row>
    <row r="4701" spans="3:42" ht="13.2" x14ac:dyDescent="0.25">
      <c r="C4701" s="97"/>
      <c r="D4701" s="97"/>
      <c r="F4701" s="121"/>
      <c r="G4701" s="97"/>
      <c r="J4701" s="97"/>
      <c r="M4701" s="97"/>
      <c r="P4701" s="97"/>
      <c r="S4701" s="97"/>
      <c r="V4701" s="97"/>
      <c r="AG4701" s="97"/>
      <c r="AJ4701" s="97"/>
      <c r="AM4701" s="97"/>
      <c r="AP4701" s="97"/>
    </row>
    <row r="4702" spans="3:42" ht="13.2" x14ac:dyDescent="0.25">
      <c r="C4702" s="97"/>
      <c r="D4702" s="97"/>
      <c r="F4702" s="121"/>
      <c r="G4702" s="97"/>
      <c r="J4702" s="97"/>
      <c r="M4702" s="97"/>
      <c r="P4702" s="97"/>
      <c r="S4702" s="97"/>
      <c r="V4702" s="97"/>
      <c r="AG4702" s="97"/>
      <c r="AJ4702" s="97"/>
      <c r="AM4702" s="97"/>
      <c r="AP4702" s="97"/>
    </row>
    <row r="4703" spans="3:42" ht="13.2" x14ac:dyDescent="0.25">
      <c r="C4703" s="97"/>
      <c r="D4703" s="97"/>
      <c r="F4703" s="121"/>
      <c r="G4703" s="97"/>
      <c r="J4703" s="97"/>
      <c r="M4703" s="97"/>
      <c r="P4703" s="97"/>
      <c r="S4703" s="97"/>
      <c r="V4703" s="97"/>
      <c r="AG4703" s="97"/>
      <c r="AJ4703" s="97"/>
      <c r="AM4703" s="97"/>
      <c r="AP4703" s="97"/>
    </row>
    <row r="4704" spans="3:42" ht="13.2" x14ac:dyDescent="0.25">
      <c r="C4704" s="97"/>
      <c r="D4704" s="97"/>
      <c r="F4704" s="121"/>
      <c r="G4704" s="97"/>
      <c r="J4704" s="97"/>
      <c r="M4704" s="97"/>
      <c r="P4704" s="97"/>
      <c r="S4704" s="97"/>
      <c r="V4704" s="97"/>
      <c r="AG4704" s="97"/>
      <c r="AJ4704" s="97"/>
      <c r="AM4704" s="97"/>
      <c r="AP4704" s="97"/>
    </row>
    <row r="4705" spans="3:42" ht="13.2" x14ac:dyDescent="0.25">
      <c r="C4705" s="97"/>
      <c r="D4705" s="97"/>
      <c r="F4705" s="121"/>
      <c r="G4705" s="97"/>
      <c r="J4705" s="97"/>
      <c r="M4705" s="97"/>
      <c r="P4705" s="97"/>
      <c r="S4705" s="97"/>
      <c r="V4705" s="97"/>
      <c r="AG4705" s="97"/>
      <c r="AJ4705" s="97"/>
      <c r="AM4705" s="97"/>
      <c r="AP4705" s="97"/>
    </row>
    <row r="4706" spans="3:42" ht="13.2" x14ac:dyDescent="0.25">
      <c r="C4706" s="97"/>
      <c r="D4706" s="97"/>
      <c r="F4706" s="121"/>
      <c r="G4706" s="97"/>
      <c r="J4706" s="97"/>
      <c r="M4706" s="97"/>
      <c r="P4706" s="97"/>
      <c r="S4706" s="97"/>
      <c r="V4706" s="97"/>
      <c r="AG4706" s="97"/>
      <c r="AJ4706" s="97"/>
      <c r="AM4706" s="97"/>
      <c r="AP4706" s="97"/>
    </row>
    <row r="4707" spans="3:42" ht="13.2" x14ac:dyDescent="0.25">
      <c r="C4707" s="97"/>
      <c r="D4707" s="97"/>
      <c r="F4707" s="121"/>
      <c r="G4707" s="97"/>
      <c r="J4707" s="97"/>
      <c r="M4707" s="97"/>
      <c r="P4707" s="97"/>
      <c r="S4707" s="97"/>
      <c r="V4707" s="97"/>
      <c r="AG4707" s="97"/>
      <c r="AJ4707" s="97"/>
      <c r="AM4707" s="97"/>
      <c r="AP4707" s="97"/>
    </row>
    <row r="4708" spans="3:42" ht="13.2" x14ac:dyDescent="0.25">
      <c r="C4708" s="97"/>
      <c r="D4708" s="97"/>
      <c r="F4708" s="121"/>
      <c r="G4708" s="97"/>
      <c r="J4708" s="97"/>
      <c r="M4708" s="97"/>
      <c r="P4708" s="97"/>
      <c r="S4708" s="97"/>
      <c r="V4708" s="97"/>
      <c r="AG4708" s="97"/>
      <c r="AJ4708" s="97"/>
      <c r="AM4708" s="97"/>
      <c r="AP4708" s="97"/>
    </row>
    <row r="4709" spans="3:42" ht="13.2" x14ac:dyDescent="0.25">
      <c r="C4709" s="97"/>
      <c r="D4709" s="97"/>
      <c r="F4709" s="121"/>
      <c r="G4709" s="97"/>
      <c r="J4709" s="97"/>
      <c r="M4709" s="97"/>
      <c r="P4709" s="97"/>
      <c r="S4709" s="97"/>
      <c r="V4709" s="97"/>
      <c r="AG4709" s="97"/>
      <c r="AJ4709" s="97"/>
      <c r="AM4709" s="97"/>
      <c r="AP4709" s="97"/>
    </row>
    <row r="4710" spans="3:42" ht="13.2" x14ac:dyDescent="0.25">
      <c r="C4710" s="97"/>
      <c r="D4710" s="97"/>
      <c r="F4710" s="121"/>
      <c r="G4710" s="97"/>
      <c r="J4710" s="97"/>
      <c r="M4710" s="97"/>
      <c r="P4710" s="97"/>
      <c r="S4710" s="97"/>
      <c r="V4710" s="97"/>
      <c r="AG4710" s="97"/>
      <c r="AJ4710" s="97"/>
      <c r="AM4710" s="97"/>
      <c r="AP4710" s="97"/>
    </row>
    <row r="4711" spans="3:42" ht="13.2" x14ac:dyDescent="0.25">
      <c r="C4711" s="97"/>
      <c r="D4711" s="97"/>
      <c r="F4711" s="121"/>
      <c r="G4711" s="97"/>
      <c r="J4711" s="97"/>
      <c r="M4711" s="97"/>
      <c r="P4711" s="97"/>
      <c r="S4711" s="97"/>
      <c r="V4711" s="97"/>
      <c r="AG4711" s="97"/>
      <c r="AJ4711" s="97"/>
      <c r="AM4711" s="97"/>
      <c r="AP4711" s="97"/>
    </row>
    <row r="4712" spans="3:42" ht="13.2" x14ac:dyDescent="0.25">
      <c r="C4712" s="97"/>
      <c r="D4712" s="97"/>
      <c r="F4712" s="121"/>
      <c r="G4712" s="97"/>
      <c r="J4712" s="97"/>
      <c r="M4712" s="97"/>
      <c r="P4712" s="97"/>
      <c r="S4712" s="97"/>
      <c r="V4712" s="97"/>
      <c r="AG4712" s="97"/>
      <c r="AJ4712" s="97"/>
      <c r="AM4712" s="97"/>
      <c r="AP4712" s="97"/>
    </row>
    <row r="4713" spans="3:42" ht="13.2" x14ac:dyDescent="0.25">
      <c r="C4713" s="97"/>
      <c r="D4713" s="97"/>
      <c r="F4713" s="121"/>
      <c r="G4713" s="97"/>
      <c r="J4713" s="97"/>
      <c r="M4713" s="97"/>
      <c r="P4713" s="97"/>
      <c r="S4713" s="97"/>
      <c r="V4713" s="97"/>
      <c r="AG4713" s="97"/>
      <c r="AJ4713" s="97"/>
      <c r="AM4713" s="97"/>
      <c r="AP4713" s="97"/>
    </row>
    <row r="4714" spans="3:42" ht="13.2" x14ac:dyDescent="0.25">
      <c r="C4714" s="97"/>
      <c r="D4714" s="97"/>
      <c r="F4714" s="121"/>
      <c r="G4714" s="97"/>
      <c r="J4714" s="97"/>
      <c r="M4714" s="97"/>
      <c r="P4714" s="97"/>
      <c r="S4714" s="97"/>
      <c r="V4714" s="97"/>
      <c r="AG4714" s="97"/>
      <c r="AJ4714" s="97"/>
      <c r="AM4714" s="97"/>
      <c r="AP4714" s="97"/>
    </row>
    <row r="4715" spans="3:42" ht="13.2" x14ac:dyDescent="0.25">
      <c r="C4715" s="97"/>
      <c r="D4715" s="97"/>
      <c r="F4715" s="121"/>
      <c r="G4715" s="97"/>
      <c r="J4715" s="97"/>
      <c r="M4715" s="97"/>
      <c r="P4715" s="97"/>
      <c r="S4715" s="97"/>
      <c r="V4715" s="97"/>
      <c r="AG4715" s="97"/>
      <c r="AJ4715" s="97"/>
      <c r="AM4715" s="97"/>
      <c r="AP4715" s="97"/>
    </row>
    <row r="4716" spans="3:42" ht="13.2" x14ac:dyDescent="0.25">
      <c r="C4716" s="97"/>
      <c r="D4716" s="97"/>
      <c r="F4716" s="121"/>
      <c r="G4716" s="97"/>
      <c r="J4716" s="97"/>
      <c r="M4716" s="97"/>
      <c r="P4716" s="97"/>
      <c r="S4716" s="97"/>
      <c r="V4716" s="97"/>
      <c r="AG4716" s="97"/>
      <c r="AJ4716" s="97"/>
      <c r="AM4716" s="97"/>
      <c r="AP4716" s="97"/>
    </row>
    <row r="4717" spans="3:42" ht="13.2" x14ac:dyDescent="0.25">
      <c r="C4717" s="97"/>
      <c r="D4717" s="97"/>
      <c r="F4717" s="121"/>
      <c r="G4717" s="97"/>
      <c r="J4717" s="97"/>
      <c r="M4717" s="97"/>
      <c r="P4717" s="97"/>
      <c r="S4717" s="97"/>
      <c r="V4717" s="97"/>
      <c r="AG4717" s="97"/>
      <c r="AJ4717" s="97"/>
      <c r="AM4717" s="97"/>
      <c r="AP4717" s="97"/>
    </row>
    <row r="4718" spans="3:42" ht="13.2" x14ac:dyDescent="0.25">
      <c r="C4718" s="97"/>
      <c r="D4718" s="97"/>
      <c r="F4718" s="121"/>
      <c r="G4718" s="97"/>
      <c r="J4718" s="97"/>
      <c r="M4718" s="97"/>
      <c r="P4718" s="97"/>
      <c r="S4718" s="97"/>
      <c r="V4718" s="97"/>
      <c r="AG4718" s="97"/>
      <c r="AJ4718" s="97"/>
      <c r="AM4718" s="97"/>
      <c r="AP4718" s="97"/>
    </row>
    <row r="4719" spans="3:42" ht="13.2" x14ac:dyDescent="0.25">
      <c r="C4719" s="97"/>
      <c r="D4719" s="97"/>
      <c r="F4719" s="121"/>
      <c r="G4719" s="97"/>
      <c r="J4719" s="97"/>
      <c r="M4719" s="97"/>
      <c r="P4719" s="97"/>
      <c r="S4719" s="97"/>
      <c r="V4719" s="97"/>
      <c r="AG4719" s="97"/>
      <c r="AJ4719" s="97"/>
      <c r="AM4719" s="97"/>
      <c r="AP4719" s="97"/>
    </row>
    <row r="4720" spans="3:42" ht="13.2" x14ac:dyDescent="0.25">
      <c r="C4720" s="97"/>
      <c r="D4720" s="97"/>
      <c r="F4720" s="121"/>
      <c r="G4720" s="97"/>
      <c r="J4720" s="97"/>
      <c r="M4720" s="97"/>
      <c r="P4720" s="97"/>
      <c r="S4720" s="97"/>
      <c r="V4720" s="97"/>
      <c r="AG4720" s="97"/>
      <c r="AJ4720" s="97"/>
      <c r="AM4720" s="97"/>
      <c r="AP4720" s="97"/>
    </row>
    <row r="4721" spans="3:42" ht="13.2" x14ac:dyDescent="0.25">
      <c r="C4721" s="97"/>
      <c r="D4721" s="97"/>
      <c r="F4721" s="121"/>
      <c r="G4721" s="97"/>
      <c r="J4721" s="97"/>
      <c r="M4721" s="97"/>
      <c r="P4721" s="97"/>
      <c r="S4721" s="97"/>
      <c r="V4721" s="97"/>
      <c r="AG4721" s="97"/>
      <c r="AJ4721" s="97"/>
      <c r="AM4721" s="97"/>
      <c r="AP4721" s="97"/>
    </row>
    <row r="4722" spans="3:42" ht="13.2" x14ac:dyDescent="0.25">
      <c r="C4722" s="97"/>
      <c r="D4722" s="97"/>
      <c r="F4722" s="121"/>
      <c r="G4722" s="97"/>
      <c r="J4722" s="97"/>
      <c r="M4722" s="97"/>
      <c r="P4722" s="97"/>
      <c r="S4722" s="97"/>
      <c r="V4722" s="97"/>
      <c r="AG4722" s="97"/>
      <c r="AJ4722" s="97"/>
      <c r="AM4722" s="97"/>
      <c r="AP4722" s="97"/>
    </row>
    <row r="4723" spans="3:42" ht="13.2" x14ac:dyDescent="0.25">
      <c r="C4723" s="97"/>
      <c r="D4723" s="97"/>
      <c r="F4723" s="121"/>
      <c r="G4723" s="97"/>
      <c r="J4723" s="97"/>
      <c r="M4723" s="97"/>
      <c r="P4723" s="97"/>
      <c r="S4723" s="97"/>
      <c r="V4723" s="97"/>
      <c r="AG4723" s="97"/>
      <c r="AJ4723" s="97"/>
      <c r="AM4723" s="97"/>
      <c r="AP4723" s="97"/>
    </row>
    <row r="4724" spans="3:42" ht="13.2" x14ac:dyDescent="0.25">
      <c r="C4724" s="97"/>
      <c r="D4724" s="97"/>
      <c r="F4724" s="121"/>
      <c r="G4724" s="97"/>
      <c r="J4724" s="97"/>
      <c r="M4724" s="97"/>
      <c r="P4724" s="97"/>
      <c r="S4724" s="97"/>
      <c r="V4724" s="97"/>
      <c r="AG4724" s="97"/>
      <c r="AJ4724" s="97"/>
      <c r="AM4724" s="97"/>
      <c r="AP4724" s="97"/>
    </row>
    <row r="4725" spans="3:42" ht="13.2" x14ac:dyDescent="0.25">
      <c r="C4725" s="97"/>
      <c r="D4725" s="97"/>
      <c r="F4725" s="121"/>
      <c r="G4725" s="97"/>
      <c r="J4725" s="97"/>
      <c r="M4725" s="97"/>
      <c r="P4725" s="97"/>
      <c r="S4725" s="97"/>
      <c r="V4725" s="97"/>
      <c r="AG4725" s="97"/>
      <c r="AJ4725" s="97"/>
      <c r="AM4725" s="97"/>
      <c r="AP4725" s="97"/>
    </row>
    <row r="4726" spans="3:42" ht="13.2" x14ac:dyDescent="0.25">
      <c r="C4726" s="97"/>
      <c r="D4726" s="97"/>
      <c r="F4726" s="121"/>
      <c r="G4726" s="97"/>
      <c r="J4726" s="97"/>
      <c r="M4726" s="97"/>
      <c r="P4726" s="97"/>
      <c r="S4726" s="97"/>
      <c r="V4726" s="97"/>
      <c r="AG4726" s="97"/>
      <c r="AJ4726" s="97"/>
      <c r="AM4726" s="97"/>
      <c r="AP4726" s="97"/>
    </row>
    <row r="4727" spans="3:42" ht="13.2" x14ac:dyDescent="0.25">
      <c r="C4727" s="97"/>
      <c r="D4727" s="97"/>
      <c r="F4727" s="121"/>
      <c r="G4727" s="97"/>
      <c r="J4727" s="97"/>
      <c r="M4727" s="97"/>
      <c r="P4727" s="97"/>
      <c r="S4727" s="97"/>
      <c r="V4727" s="97"/>
      <c r="AG4727" s="97"/>
      <c r="AJ4727" s="97"/>
      <c r="AM4727" s="97"/>
      <c r="AP4727" s="97"/>
    </row>
    <row r="4728" spans="3:42" ht="13.2" x14ac:dyDescent="0.25">
      <c r="C4728" s="97"/>
      <c r="D4728" s="97"/>
      <c r="F4728" s="121"/>
      <c r="G4728" s="97"/>
      <c r="J4728" s="97"/>
      <c r="M4728" s="97"/>
      <c r="P4728" s="97"/>
      <c r="S4728" s="97"/>
      <c r="V4728" s="97"/>
      <c r="AG4728" s="97"/>
      <c r="AJ4728" s="97"/>
      <c r="AM4728" s="97"/>
      <c r="AP4728" s="97"/>
    </row>
    <row r="4729" spans="3:42" ht="13.2" x14ac:dyDescent="0.25">
      <c r="C4729" s="97"/>
      <c r="D4729" s="97"/>
      <c r="F4729" s="121"/>
      <c r="G4729" s="97"/>
      <c r="J4729" s="97"/>
      <c r="M4729" s="97"/>
      <c r="P4729" s="97"/>
      <c r="S4729" s="97"/>
      <c r="V4729" s="97"/>
      <c r="AG4729" s="97"/>
      <c r="AJ4729" s="97"/>
      <c r="AM4729" s="97"/>
      <c r="AP4729" s="97"/>
    </row>
    <row r="4730" spans="3:42" ht="13.2" x14ac:dyDescent="0.25">
      <c r="C4730" s="97"/>
      <c r="D4730" s="97"/>
      <c r="F4730" s="121"/>
      <c r="G4730" s="97"/>
      <c r="J4730" s="97"/>
      <c r="M4730" s="97"/>
      <c r="P4730" s="97"/>
      <c r="S4730" s="97"/>
      <c r="V4730" s="97"/>
      <c r="AG4730" s="97"/>
      <c r="AJ4730" s="97"/>
      <c r="AM4730" s="97"/>
      <c r="AP4730" s="97"/>
    </row>
    <row r="4731" spans="3:42" ht="13.2" x14ac:dyDescent="0.25">
      <c r="C4731" s="97"/>
      <c r="D4731" s="97"/>
      <c r="F4731" s="121"/>
      <c r="G4731" s="97"/>
      <c r="J4731" s="97"/>
      <c r="M4731" s="97"/>
      <c r="P4731" s="97"/>
      <c r="S4731" s="97"/>
      <c r="V4731" s="97"/>
      <c r="AG4731" s="97"/>
      <c r="AJ4731" s="97"/>
      <c r="AM4731" s="97"/>
      <c r="AP4731" s="97"/>
    </row>
    <row r="4732" spans="3:42" ht="13.2" x14ac:dyDescent="0.25">
      <c r="C4732" s="97"/>
      <c r="D4732" s="97"/>
      <c r="F4732" s="121"/>
      <c r="G4732" s="97"/>
      <c r="J4732" s="97"/>
      <c r="M4732" s="97"/>
      <c r="P4732" s="97"/>
      <c r="S4732" s="97"/>
      <c r="V4732" s="97"/>
      <c r="AG4732" s="97"/>
      <c r="AJ4732" s="97"/>
      <c r="AM4732" s="97"/>
      <c r="AP4732" s="97"/>
    </row>
    <row r="4733" spans="3:42" ht="13.2" x14ac:dyDescent="0.25">
      <c r="C4733" s="97"/>
      <c r="D4733" s="97"/>
      <c r="F4733" s="121"/>
      <c r="G4733" s="97"/>
      <c r="J4733" s="97"/>
      <c r="M4733" s="97"/>
      <c r="P4733" s="97"/>
      <c r="S4733" s="97"/>
      <c r="V4733" s="97"/>
      <c r="AG4733" s="97"/>
      <c r="AJ4733" s="97"/>
      <c r="AM4733" s="97"/>
      <c r="AP4733" s="97"/>
    </row>
    <row r="4734" spans="3:42" ht="13.2" x14ac:dyDescent="0.25">
      <c r="C4734" s="97"/>
      <c r="D4734" s="97"/>
      <c r="F4734" s="121"/>
      <c r="G4734" s="97"/>
      <c r="J4734" s="97"/>
      <c r="M4734" s="97"/>
      <c r="P4734" s="97"/>
      <c r="S4734" s="97"/>
      <c r="V4734" s="97"/>
      <c r="AG4734" s="97"/>
      <c r="AJ4734" s="97"/>
      <c r="AM4734" s="97"/>
      <c r="AP4734" s="97"/>
    </row>
    <row r="4735" spans="3:42" ht="13.2" x14ac:dyDescent="0.25">
      <c r="C4735" s="97"/>
      <c r="D4735" s="97"/>
      <c r="F4735" s="121"/>
      <c r="G4735" s="97"/>
      <c r="J4735" s="97"/>
      <c r="M4735" s="97"/>
      <c r="P4735" s="97"/>
      <c r="S4735" s="97"/>
      <c r="V4735" s="97"/>
      <c r="AG4735" s="97"/>
      <c r="AJ4735" s="97"/>
      <c r="AM4735" s="97"/>
      <c r="AP4735" s="97"/>
    </row>
    <row r="4736" spans="3:42" ht="13.2" x14ac:dyDescent="0.25">
      <c r="C4736" s="97"/>
      <c r="D4736" s="97"/>
      <c r="F4736" s="121"/>
      <c r="G4736" s="97"/>
      <c r="J4736" s="97"/>
      <c r="M4736" s="97"/>
      <c r="P4736" s="97"/>
      <c r="S4736" s="97"/>
      <c r="V4736" s="97"/>
      <c r="AG4736" s="97"/>
      <c r="AJ4736" s="97"/>
      <c r="AM4736" s="97"/>
      <c r="AP4736" s="97"/>
    </row>
    <row r="4737" spans="3:42" ht="13.2" x14ac:dyDescent="0.25">
      <c r="C4737" s="97"/>
      <c r="D4737" s="97"/>
      <c r="F4737" s="121"/>
      <c r="G4737" s="97"/>
      <c r="J4737" s="97"/>
      <c r="M4737" s="97"/>
      <c r="P4737" s="97"/>
      <c r="S4737" s="97"/>
      <c r="V4737" s="97"/>
      <c r="AG4737" s="97"/>
      <c r="AJ4737" s="97"/>
      <c r="AM4737" s="97"/>
      <c r="AP4737" s="97"/>
    </row>
    <row r="4738" spans="3:42" ht="13.2" x14ac:dyDescent="0.25">
      <c r="C4738" s="97"/>
      <c r="D4738" s="97"/>
      <c r="F4738" s="121"/>
      <c r="G4738" s="97"/>
      <c r="J4738" s="97"/>
      <c r="M4738" s="97"/>
      <c r="P4738" s="97"/>
      <c r="S4738" s="97"/>
      <c r="V4738" s="97"/>
      <c r="AG4738" s="97"/>
      <c r="AJ4738" s="97"/>
      <c r="AM4738" s="97"/>
      <c r="AP4738" s="97"/>
    </row>
    <row r="4739" spans="3:42" ht="13.2" x14ac:dyDescent="0.25">
      <c r="C4739" s="97"/>
      <c r="D4739" s="97"/>
      <c r="F4739" s="121"/>
      <c r="G4739" s="97"/>
      <c r="J4739" s="97"/>
      <c r="M4739" s="97"/>
      <c r="P4739" s="97"/>
      <c r="S4739" s="97"/>
      <c r="V4739" s="97"/>
      <c r="AG4739" s="97"/>
      <c r="AJ4739" s="97"/>
      <c r="AM4739" s="97"/>
      <c r="AP4739" s="97"/>
    </row>
    <row r="4740" spans="3:42" ht="13.2" x14ac:dyDescent="0.25">
      <c r="C4740" s="97"/>
      <c r="D4740" s="97"/>
      <c r="F4740" s="121"/>
      <c r="G4740" s="97"/>
      <c r="J4740" s="97"/>
      <c r="M4740" s="97"/>
      <c r="P4740" s="97"/>
      <c r="S4740" s="97"/>
      <c r="V4740" s="97"/>
      <c r="AG4740" s="97"/>
      <c r="AJ4740" s="97"/>
      <c r="AM4740" s="97"/>
      <c r="AP4740" s="97"/>
    </row>
    <row r="4741" spans="3:42" ht="13.2" x14ac:dyDescent="0.25">
      <c r="C4741" s="97"/>
      <c r="D4741" s="97"/>
      <c r="F4741" s="121"/>
      <c r="G4741" s="97"/>
      <c r="J4741" s="97"/>
      <c r="M4741" s="97"/>
      <c r="P4741" s="97"/>
      <c r="S4741" s="97"/>
      <c r="V4741" s="97"/>
      <c r="AG4741" s="97"/>
      <c r="AJ4741" s="97"/>
      <c r="AM4741" s="97"/>
      <c r="AP4741" s="97"/>
    </row>
    <row r="4742" spans="3:42" ht="13.2" x14ac:dyDescent="0.25">
      <c r="C4742" s="97"/>
      <c r="D4742" s="97"/>
      <c r="F4742" s="121"/>
      <c r="G4742" s="97"/>
      <c r="J4742" s="97"/>
      <c r="M4742" s="97"/>
      <c r="P4742" s="97"/>
      <c r="S4742" s="97"/>
      <c r="V4742" s="97"/>
      <c r="AG4742" s="97"/>
      <c r="AJ4742" s="97"/>
      <c r="AM4742" s="97"/>
      <c r="AP4742" s="97"/>
    </row>
    <row r="4743" spans="3:42" ht="13.2" x14ac:dyDescent="0.25">
      <c r="C4743" s="97"/>
      <c r="D4743" s="97"/>
      <c r="F4743" s="121"/>
      <c r="G4743" s="97"/>
      <c r="J4743" s="97"/>
      <c r="M4743" s="97"/>
      <c r="P4743" s="97"/>
      <c r="S4743" s="97"/>
      <c r="V4743" s="97"/>
      <c r="AG4743" s="97"/>
      <c r="AJ4743" s="97"/>
      <c r="AM4743" s="97"/>
      <c r="AP4743" s="97"/>
    </row>
    <row r="4744" spans="3:42" ht="13.2" x14ac:dyDescent="0.25">
      <c r="C4744" s="97"/>
      <c r="D4744" s="97"/>
      <c r="F4744" s="121"/>
      <c r="G4744" s="97"/>
      <c r="J4744" s="97"/>
      <c r="M4744" s="97"/>
      <c r="P4744" s="97"/>
      <c r="S4744" s="97"/>
      <c r="V4744" s="97"/>
      <c r="AG4744" s="97"/>
      <c r="AJ4744" s="97"/>
      <c r="AM4744" s="97"/>
      <c r="AP4744" s="97"/>
    </row>
    <row r="4745" spans="3:42" ht="13.2" x14ac:dyDescent="0.25">
      <c r="C4745" s="97"/>
      <c r="D4745" s="97"/>
      <c r="F4745" s="121"/>
      <c r="G4745" s="97"/>
      <c r="J4745" s="97"/>
      <c r="M4745" s="97"/>
      <c r="P4745" s="97"/>
      <c r="S4745" s="97"/>
      <c r="V4745" s="97"/>
      <c r="AG4745" s="97"/>
      <c r="AJ4745" s="97"/>
      <c r="AM4745" s="97"/>
      <c r="AP4745" s="97"/>
    </row>
    <row r="4746" spans="3:42" ht="13.2" x14ac:dyDescent="0.25">
      <c r="C4746" s="97"/>
      <c r="D4746" s="97"/>
      <c r="F4746" s="121"/>
      <c r="G4746" s="97"/>
      <c r="J4746" s="97"/>
      <c r="M4746" s="97"/>
      <c r="P4746" s="97"/>
      <c r="S4746" s="97"/>
      <c r="V4746" s="97"/>
      <c r="AG4746" s="97"/>
      <c r="AJ4746" s="97"/>
      <c r="AM4746" s="97"/>
      <c r="AP4746" s="97"/>
    </row>
    <row r="4747" spans="3:42" ht="13.2" x14ac:dyDescent="0.25">
      <c r="C4747" s="97"/>
      <c r="D4747" s="97"/>
      <c r="F4747" s="121"/>
      <c r="G4747" s="97"/>
      <c r="J4747" s="97"/>
      <c r="M4747" s="97"/>
      <c r="P4747" s="97"/>
      <c r="S4747" s="97"/>
      <c r="V4747" s="97"/>
      <c r="AG4747" s="97"/>
      <c r="AJ4747" s="97"/>
      <c r="AM4747" s="97"/>
      <c r="AP4747" s="97"/>
    </row>
    <row r="4748" spans="3:42" ht="13.2" x14ac:dyDescent="0.25">
      <c r="C4748" s="97"/>
      <c r="D4748" s="97"/>
      <c r="F4748" s="121"/>
      <c r="G4748" s="97"/>
      <c r="J4748" s="97"/>
      <c r="M4748" s="97"/>
      <c r="P4748" s="97"/>
      <c r="S4748" s="97"/>
      <c r="V4748" s="97"/>
      <c r="AG4748" s="97"/>
      <c r="AJ4748" s="97"/>
      <c r="AM4748" s="97"/>
      <c r="AP4748" s="97"/>
    </row>
    <row r="4749" spans="3:42" ht="13.2" x14ac:dyDescent="0.25">
      <c r="C4749" s="97"/>
      <c r="D4749" s="97"/>
      <c r="F4749" s="121"/>
      <c r="G4749" s="97"/>
      <c r="J4749" s="97"/>
      <c r="M4749" s="97"/>
      <c r="P4749" s="97"/>
      <c r="S4749" s="97"/>
      <c r="V4749" s="97"/>
      <c r="AG4749" s="97"/>
      <c r="AJ4749" s="97"/>
      <c r="AM4749" s="97"/>
      <c r="AP4749" s="97"/>
    </row>
    <row r="4750" spans="3:42" ht="13.2" x14ac:dyDescent="0.25">
      <c r="C4750" s="97"/>
      <c r="D4750" s="97"/>
      <c r="F4750" s="121"/>
      <c r="G4750" s="97"/>
      <c r="J4750" s="97"/>
      <c r="M4750" s="97"/>
      <c r="P4750" s="97"/>
      <c r="S4750" s="97"/>
      <c r="V4750" s="97"/>
      <c r="AG4750" s="97"/>
      <c r="AJ4750" s="97"/>
      <c r="AM4750" s="97"/>
      <c r="AP4750" s="97"/>
    </row>
    <row r="4751" spans="3:42" ht="13.2" x14ac:dyDescent="0.25">
      <c r="C4751" s="97"/>
      <c r="D4751" s="97"/>
      <c r="F4751" s="121"/>
      <c r="G4751" s="97"/>
      <c r="J4751" s="97"/>
      <c r="M4751" s="97"/>
      <c r="P4751" s="97"/>
      <c r="S4751" s="97"/>
      <c r="V4751" s="97"/>
      <c r="AG4751" s="97"/>
      <c r="AJ4751" s="97"/>
      <c r="AM4751" s="97"/>
      <c r="AP4751" s="97"/>
    </row>
    <row r="4752" spans="3:42" ht="13.2" x14ac:dyDescent="0.25">
      <c r="C4752" s="97"/>
      <c r="D4752" s="97"/>
      <c r="F4752" s="121"/>
      <c r="G4752" s="97"/>
      <c r="J4752" s="97"/>
      <c r="M4752" s="97"/>
      <c r="P4752" s="97"/>
      <c r="S4752" s="97"/>
      <c r="V4752" s="97"/>
      <c r="AG4752" s="97"/>
      <c r="AJ4752" s="97"/>
      <c r="AM4752" s="97"/>
      <c r="AP4752" s="97"/>
    </row>
    <row r="4753" spans="3:42" ht="13.2" x14ac:dyDescent="0.25">
      <c r="C4753" s="97"/>
      <c r="D4753" s="97"/>
      <c r="F4753" s="121"/>
      <c r="G4753" s="97"/>
      <c r="J4753" s="97"/>
      <c r="M4753" s="97"/>
      <c r="P4753" s="97"/>
      <c r="S4753" s="97"/>
      <c r="V4753" s="97"/>
      <c r="AG4753" s="97"/>
      <c r="AJ4753" s="97"/>
      <c r="AM4753" s="97"/>
      <c r="AP4753" s="97"/>
    </row>
    <row r="4754" spans="3:42" ht="13.2" x14ac:dyDescent="0.25">
      <c r="C4754" s="97"/>
      <c r="D4754" s="97"/>
      <c r="F4754" s="121"/>
      <c r="G4754" s="97"/>
      <c r="J4754" s="97"/>
      <c r="M4754" s="97"/>
      <c r="P4754" s="97"/>
      <c r="S4754" s="97"/>
      <c r="V4754" s="97"/>
      <c r="AG4754" s="97"/>
      <c r="AJ4754" s="97"/>
      <c r="AM4754" s="97"/>
      <c r="AP4754" s="97"/>
    </row>
    <row r="4755" spans="3:42" ht="13.2" x14ac:dyDescent="0.25">
      <c r="C4755" s="97"/>
      <c r="D4755" s="97"/>
      <c r="F4755" s="121"/>
      <c r="G4755" s="97"/>
      <c r="J4755" s="97"/>
      <c r="M4755" s="97"/>
      <c r="P4755" s="97"/>
      <c r="S4755" s="97"/>
      <c r="V4755" s="97"/>
      <c r="AG4755" s="97"/>
      <c r="AJ4755" s="97"/>
      <c r="AM4755" s="97"/>
      <c r="AP4755" s="97"/>
    </row>
    <row r="4756" spans="3:42" ht="13.2" x14ac:dyDescent="0.25">
      <c r="C4756" s="97"/>
      <c r="D4756" s="97"/>
      <c r="F4756" s="121"/>
      <c r="G4756" s="97"/>
      <c r="J4756" s="97"/>
      <c r="M4756" s="97"/>
      <c r="P4756" s="97"/>
      <c r="S4756" s="97"/>
      <c r="V4756" s="97"/>
      <c r="AG4756" s="97"/>
      <c r="AJ4756" s="97"/>
      <c r="AM4756" s="97"/>
      <c r="AP4756" s="97"/>
    </row>
    <row r="4757" spans="3:42" ht="13.2" x14ac:dyDescent="0.25">
      <c r="C4757" s="97"/>
      <c r="D4757" s="97"/>
      <c r="F4757" s="121"/>
      <c r="G4757" s="97"/>
      <c r="J4757" s="97"/>
      <c r="M4757" s="97"/>
      <c r="P4757" s="97"/>
      <c r="S4757" s="97"/>
      <c r="V4757" s="97"/>
      <c r="AG4757" s="97"/>
      <c r="AJ4757" s="97"/>
      <c r="AM4757" s="97"/>
      <c r="AP4757" s="97"/>
    </row>
    <row r="4758" spans="3:42" ht="13.2" x14ac:dyDescent="0.25">
      <c r="C4758" s="97"/>
      <c r="D4758" s="97"/>
      <c r="F4758" s="121"/>
      <c r="G4758" s="97"/>
      <c r="J4758" s="97"/>
      <c r="M4758" s="97"/>
      <c r="P4758" s="97"/>
      <c r="S4758" s="97"/>
      <c r="V4758" s="97"/>
      <c r="AG4758" s="97"/>
      <c r="AJ4758" s="97"/>
      <c r="AM4758" s="97"/>
      <c r="AP4758" s="97"/>
    </row>
    <row r="4759" spans="3:42" ht="13.2" x14ac:dyDescent="0.25">
      <c r="C4759" s="97"/>
      <c r="D4759" s="97"/>
      <c r="F4759" s="121"/>
      <c r="G4759" s="97"/>
      <c r="J4759" s="97"/>
      <c r="M4759" s="97"/>
      <c r="P4759" s="97"/>
      <c r="S4759" s="97"/>
      <c r="V4759" s="97"/>
      <c r="AG4759" s="97"/>
      <c r="AJ4759" s="97"/>
      <c r="AM4759" s="97"/>
      <c r="AP4759" s="97"/>
    </row>
    <row r="4760" spans="3:42" ht="13.2" x14ac:dyDescent="0.25">
      <c r="C4760" s="97"/>
      <c r="D4760" s="97"/>
      <c r="F4760" s="121"/>
      <c r="G4760" s="97"/>
      <c r="J4760" s="97"/>
      <c r="M4760" s="97"/>
      <c r="P4760" s="97"/>
      <c r="S4760" s="97"/>
      <c r="V4760" s="97"/>
      <c r="AG4760" s="97"/>
      <c r="AJ4760" s="97"/>
      <c r="AM4760" s="97"/>
      <c r="AP4760" s="97"/>
    </row>
    <row r="4761" spans="3:42" ht="13.2" x14ac:dyDescent="0.25">
      <c r="C4761" s="97"/>
      <c r="D4761" s="97"/>
      <c r="F4761" s="121"/>
      <c r="G4761" s="97"/>
      <c r="J4761" s="97"/>
      <c r="M4761" s="97"/>
      <c r="P4761" s="97"/>
      <c r="S4761" s="97"/>
      <c r="V4761" s="97"/>
      <c r="AG4761" s="97"/>
      <c r="AJ4761" s="97"/>
      <c r="AM4761" s="97"/>
      <c r="AP4761" s="97"/>
    </row>
    <row r="4762" spans="3:42" ht="13.2" x14ac:dyDescent="0.25">
      <c r="C4762" s="97"/>
      <c r="D4762" s="97"/>
      <c r="F4762" s="121"/>
      <c r="G4762" s="97"/>
      <c r="J4762" s="97"/>
      <c r="M4762" s="97"/>
      <c r="P4762" s="97"/>
      <c r="S4762" s="97"/>
      <c r="V4762" s="97"/>
      <c r="AG4762" s="97"/>
      <c r="AJ4762" s="97"/>
      <c r="AM4762" s="97"/>
      <c r="AP4762" s="97"/>
    </row>
    <row r="4763" spans="3:42" ht="13.2" x14ac:dyDescent="0.25">
      <c r="C4763" s="97"/>
      <c r="D4763" s="97"/>
      <c r="F4763" s="121"/>
      <c r="G4763" s="97"/>
      <c r="J4763" s="97"/>
      <c r="M4763" s="97"/>
      <c r="P4763" s="97"/>
      <c r="S4763" s="97"/>
      <c r="V4763" s="97"/>
      <c r="AG4763" s="97"/>
      <c r="AJ4763" s="97"/>
      <c r="AM4763" s="97"/>
      <c r="AP4763" s="97"/>
    </row>
    <row r="4764" spans="3:42" ht="13.2" x14ac:dyDescent="0.25">
      <c r="C4764" s="97"/>
      <c r="D4764" s="97"/>
      <c r="F4764" s="121"/>
      <c r="G4764" s="97"/>
      <c r="J4764" s="97"/>
      <c r="M4764" s="97"/>
      <c r="P4764" s="97"/>
      <c r="S4764" s="97"/>
      <c r="V4764" s="97"/>
      <c r="AG4764" s="97"/>
      <c r="AJ4764" s="97"/>
      <c r="AM4764" s="97"/>
      <c r="AP4764" s="97"/>
    </row>
    <row r="4765" spans="3:42" ht="13.2" x14ac:dyDescent="0.25">
      <c r="C4765" s="97"/>
      <c r="D4765" s="97"/>
      <c r="F4765" s="121"/>
      <c r="G4765" s="97"/>
      <c r="J4765" s="97"/>
      <c r="M4765" s="97"/>
      <c r="P4765" s="97"/>
      <c r="S4765" s="97"/>
      <c r="V4765" s="97"/>
      <c r="AG4765" s="97"/>
      <c r="AJ4765" s="97"/>
      <c r="AM4765" s="97"/>
      <c r="AP4765" s="97"/>
    </row>
    <row r="4766" spans="3:42" ht="13.2" x14ac:dyDescent="0.25">
      <c r="C4766" s="97"/>
      <c r="D4766" s="97"/>
      <c r="F4766" s="121"/>
      <c r="G4766" s="97"/>
      <c r="J4766" s="97"/>
      <c r="M4766" s="97"/>
      <c r="P4766" s="97"/>
      <c r="S4766" s="97"/>
      <c r="V4766" s="97"/>
      <c r="AG4766" s="97"/>
      <c r="AJ4766" s="97"/>
      <c r="AM4766" s="97"/>
      <c r="AP4766" s="97"/>
    </row>
    <row r="4767" spans="3:42" ht="13.2" x14ac:dyDescent="0.25">
      <c r="C4767" s="97"/>
      <c r="D4767" s="97"/>
      <c r="F4767" s="121"/>
      <c r="G4767" s="97"/>
      <c r="J4767" s="97"/>
      <c r="M4767" s="97"/>
      <c r="P4767" s="97"/>
      <c r="S4767" s="97"/>
      <c r="V4767" s="97"/>
      <c r="AG4767" s="97"/>
      <c r="AJ4767" s="97"/>
      <c r="AM4767" s="97"/>
      <c r="AP4767" s="97"/>
    </row>
    <row r="4768" spans="3:42" ht="13.2" x14ac:dyDescent="0.25">
      <c r="C4768" s="97"/>
      <c r="D4768" s="97"/>
      <c r="F4768" s="121"/>
      <c r="G4768" s="97"/>
      <c r="J4768" s="97"/>
      <c r="M4768" s="97"/>
      <c r="P4768" s="97"/>
      <c r="S4768" s="97"/>
      <c r="V4768" s="97"/>
      <c r="AG4768" s="97"/>
      <c r="AJ4768" s="97"/>
      <c r="AM4768" s="97"/>
      <c r="AP4768" s="97"/>
    </row>
    <row r="4769" spans="3:42" ht="13.2" x14ac:dyDescent="0.25">
      <c r="C4769" s="97"/>
      <c r="D4769" s="97"/>
      <c r="F4769" s="121"/>
      <c r="G4769" s="97"/>
      <c r="J4769" s="97"/>
      <c r="M4769" s="97"/>
      <c r="P4769" s="97"/>
      <c r="S4769" s="97"/>
      <c r="V4769" s="97"/>
      <c r="AG4769" s="97"/>
      <c r="AJ4769" s="97"/>
      <c r="AM4769" s="97"/>
      <c r="AP4769" s="97"/>
    </row>
    <row r="4770" spans="3:42" ht="13.2" x14ac:dyDescent="0.25">
      <c r="C4770" s="97"/>
      <c r="D4770" s="97"/>
      <c r="F4770" s="121"/>
      <c r="G4770" s="97"/>
      <c r="J4770" s="97"/>
      <c r="M4770" s="97"/>
      <c r="P4770" s="97"/>
      <c r="S4770" s="97"/>
      <c r="V4770" s="97"/>
      <c r="AG4770" s="97"/>
      <c r="AJ4770" s="97"/>
      <c r="AM4770" s="97"/>
      <c r="AP4770" s="97"/>
    </row>
    <row r="4771" spans="3:42" ht="13.2" x14ac:dyDescent="0.25">
      <c r="C4771" s="97"/>
      <c r="D4771" s="97"/>
      <c r="F4771" s="121"/>
      <c r="G4771" s="97"/>
      <c r="J4771" s="97"/>
      <c r="M4771" s="97"/>
      <c r="P4771" s="97"/>
      <c r="S4771" s="97"/>
      <c r="V4771" s="97"/>
      <c r="AG4771" s="97"/>
      <c r="AJ4771" s="97"/>
      <c r="AM4771" s="97"/>
      <c r="AP4771" s="97"/>
    </row>
    <row r="4772" spans="3:42" ht="13.2" x14ac:dyDescent="0.25">
      <c r="C4772" s="97"/>
      <c r="D4772" s="97"/>
      <c r="F4772" s="121"/>
      <c r="G4772" s="97"/>
      <c r="J4772" s="97"/>
      <c r="M4772" s="97"/>
      <c r="P4772" s="97"/>
      <c r="S4772" s="97"/>
      <c r="V4772" s="97"/>
      <c r="AG4772" s="97"/>
      <c r="AJ4772" s="97"/>
      <c r="AM4772" s="97"/>
      <c r="AP4772" s="97"/>
    </row>
    <row r="4773" spans="3:42" ht="13.2" x14ac:dyDescent="0.25">
      <c r="C4773" s="97"/>
      <c r="D4773" s="97"/>
      <c r="F4773" s="121"/>
      <c r="G4773" s="97"/>
      <c r="J4773" s="97"/>
      <c r="M4773" s="97"/>
      <c r="P4773" s="97"/>
      <c r="S4773" s="97"/>
      <c r="V4773" s="97"/>
      <c r="AG4773" s="97"/>
      <c r="AJ4773" s="97"/>
      <c r="AM4773" s="97"/>
      <c r="AP4773" s="97"/>
    </row>
    <row r="4774" spans="3:42" ht="13.2" x14ac:dyDescent="0.25">
      <c r="C4774" s="97"/>
      <c r="D4774" s="97"/>
      <c r="F4774" s="121"/>
      <c r="G4774" s="97"/>
      <c r="J4774" s="97"/>
      <c r="M4774" s="97"/>
      <c r="P4774" s="97"/>
      <c r="S4774" s="97"/>
      <c r="V4774" s="97"/>
      <c r="AG4774" s="97"/>
      <c r="AJ4774" s="97"/>
      <c r="AM4774" s="97"/>
      <c r="AP4774" s="97"/>
    </row>
    <row r="4775" spans="3:42" ht="13.2" x14ac:dyDescent="0.25">
      <c r="C4775" s="97"/>
      <c r="D4775" s="97"/>
      <c r="F4775" s="121"/>
      <c r="G4775" s="97"/>
      <c r="J4775" s="97"/>
      <c r="M4775" s="97"/>
      <c r="P4775" s="97"/>
      <c r="S4775" s="97"/>
      <c r="V4775" s="97"/>
      <c r="AG4775" s="97"/>
      <c r="AJ4775" s="97"/>
      <c r="AM4775" s="97"/>
      <c r="AP4775" s="97"/>
    </row>
    <row r="4776" spans="3:42" ht="13.2" x14ac:dyDescent="0.25">
      <c r="C4776" s="97"/>
      <c r="D4776" s="97"/>
      <c r="F4776" s="121"/>
      <c r="G4776" s="97"/>
      <c r="J4776" s="97"/>
      <c r="M4776" s="97"/>
      <c r="P4776" s="97"/>
      <c r="S4776" s="97"/>
      <c r="V4776" s="97"/>
      <c r="AG4776" s="97"/>
      <c r="AJ4776" s="97"/>
      <c r="AM4776" s="97"/>
      <c r="AP4776" s="97"/>
    </row>
    <row r="4777" spans="3:42" ht="13.2" x14ac:dyDescent="0.25">
      <c r="C4777" s="97"/>
      <c r="D4777" s="97"/>
      <c r="F4777" s="121"/>
      <c r="G4777" s="97"/>
      <c r="J4777" s="97"/>
      <c r="M4777" s="97"/>
      <c r="P4777" s="97"/>
      <c r="S4777" s="97"/>
      <c r="V4777" s="97"/>
      <c r="AG4777" s="97"/>
      <c r="AJ4777" s="97"/>
      <c r="AM4777" s="97"/>
      <c r="AP4777" s="97"/>
    </row>
    <row r="4778" spans="3:42" ht="13.2" x14ac:dyDescent="0.25">
      <c r="C4778" s="97"/>
      <c r="D4778" s="97"/>
      <c r="F4778" s="121"/>
      <c r="G4778" s="97"/>
      <c r="J4778" s="97"/>
      <c r="M4778" s="97"/>
      <c r="P4778" s="97"/>
      <c r="S4778" s="97"/>
      <c r="V4778" s="97"/>
      <c r="AG4778" s="97"/>
      <c r="AJ4778" s="97"/>
      <c r="AM4778" s="97"/>
      <c r="AP4778" s="97"/>
    </row>
    <row r="4779" spans="3:42" ht="13.2" x14ac:dyDescent="0.25">
      <c r="C4779" s="97"/>
      <c r="D4779" s="97"/>
      <c r="F4779" s="121"/>
      <c r="G4779" s="97"/>
      <c r="J4779" s="97"/>
      <c r="M4779" s="97"/>
      <c r="P4779" s="97"/>
      <c r="S4779" s="97"/>
      <c r="V4779" s="97"/>
      <c r="AG4779" s="97"/>
      <c r="AJ4779" s="97"/>
      <c r="AM4779" s="97"/>
      <c r="AP4779" s="97"/>
    </row>
    <row r="4780" spans="3:42" ht="13.2" x14ac:dyDescent="0.25">
      <c r="C4780" s="97"/>
      <c r="D4780" s="97"/>
      <c r="F4780" s="121"/>
      <c r="G4780" s="97"/>
      <c r="J4780" s="97"/>
      <c r="M4780" s="97"/>
      <c r="P4780" s="97"/>
      <c r="S4780" s="97"/>
      <c r="V4780" s="97"/>
      <c r="AG4780" s="97"/>
      <c r="AJ4780" s="97"/>
      <c r="AM4780" s="97"/>
      <c r="AP4780" s="97"/>
    </row>
    <row r="4781" spans="3:42" ht="13.2" x14ac:dyDescent="0.25">
      <c r="C4781" s="97"/>
      <c r="D4781" s="97"/>
      <c r="F4781" s="121"/>
      <c r="G4781" s="97"/>
      <c r="J4781" s="97"/>
      <c r="M4781" s="97"/>
      <c r="P4781" s="97"/>
      <c r="S4781" s="97"/>
      <c r="V4781" s="97"/>
      <c r="AG4781" s="97"/>
      <c r="AJ4781" s="97"/>
      <c r="AM4781" s="97"/>
      <c r="AP4781" s="97"/>
    </row>
    <row r="4782" spans="3:42" ht="13.2" x14ac:dyDescent="0.25">
      <c r="C4782" s="97"/>
      <c r="D4782" s="97"/>
      <c r="F4782" s="121"/>
      <c r="G4782" s="97"/>
      <c r="J4782" s="97"/>
      <c r="M4782" s="97"/>
      <c r="P4782" s="97"/>
      <c r="S4782" s="97"/>
      <c r="V4782" s="97"/>
      <c r="AG4782" s="97"/>
      <c r="AJ4782" s="97"/>
      <c r="AM4782" s="97"/>
      <c r="AP4782" s="97"/>
    </row>
    <row r="4783" spans="3:42" ht="13.2" x14ac:dyDescent="0.25">
      <c r="C4783" s="97"/>
      <c r="D4783" s="97"/>
      <c r="F4783" s="121"/>
      <c r="G4783" s="97"/>
      <c r="J4783" s="97"/>
      <c r="M4783" s="97"/>
      <c r="P4783" s="97"/>
      <c r="S4783" s="97"/>
      <c r="V4783" s="97"/>
      <c r="AG4783" s="97"/>
      <c r="AJ4783" s="97"/>
      <c r="AM4783" s="97"/>
      <c r="AP4783" s="97"/>
    </row>
    <row r="4784" spans="3:42" ht="13.2" x14ac:dyDescent="0.25">
      <c r="C4784" s="97"/>
      <c r="D4784" s="97"/>
      <c r="F4784" s="121"/>
      <c r="G4784" s="97"/>
      <c r="J4784" s="97"/>
      <c r="M4784" s="97"/>
      <c r="P4784" s="97"/>
      <c r="S4784" s="97"/>
      <c r="V4784" s="97"/>
      <c r="AG4784" s="97"/>
      <c r="AJ4784" s="97"/>
      <c r="AM4784" s="97"/>
      <c r="AP4784" s="97"/>
    </row>
    <row r="4785" spans="3:42" ht="13.2" x14ac:dyDescent="0.25">
      <c r="C4785" s="97"/>
      <c r="D4785" s="97"/>
      <c r="F4785" s="121"/>
      <c r="G4785" s="97"/>
      <c r="J4785" s="97"/>
      <c r="M4785" s="97"/>
      <c r="P4785" s="97"/>
      <c r="S4785" s="97"/>
      <c r="V4785" s="97"/>
      <c r="AG4785" s="97"/>
      <c r="AJ4785" s="97"/>
      <c r="AM4785" s="97"/>
      <c r="AP4785" s="97"/>
    </row>
    <row r="4786" spans="3:42" ht="13.2" x14ac:dyDescent="0.25">
      <c r="C4786" s="97"/>
      <c r="D4786" s="97"/>
      <c r="F4786" s="121"/>
      <c r="G4786" s="97"/>
      <c r="J4786" s="97"/>
      <c r="M4786" s="97"/>
      <c r="P4786" s="97"/>
      <c r="S4786" s="97"/>
      <c r="V4786" s="97"/>
      <c r="AG4786" s="97"/>
      <c r="AJ4786" s="97"/>
      <c r="AM4786" s="97"/>
      <c r="AP4786" s="97"/>
    </row>
    <row r="4787" spans="3:42" ht="13.2" x14ac:dyDescent="0.25">
      <c r="C4787" s="97"/>
      <c r="D4787" s="97"/>
      <c r="F4787" s="121"/>
      <c r="G4787" s="97"/>
      <c r="J4787" s="97"/>
      <c r="M4787" s="97"/>
      <c r="P4787" s="97"/>
      <c r="S4787" s="97"/>
      <c r="V4787" s="97"/>
      <c r="AG4787" s="97"/>
      <c r="AJ4787" s="97"/>
      <c r="AM4787" s="97"/>
      <c r="AP4787" s="97"/>
    </row>
    <row r="4788" spans="3:42" ht="13.2" x14ac:dyDescent="0.25">
      <c r="C4788" s="97"/>
      <c r="D4788" s="97"/>
      <c r="F4788" s="121"/>
      <c r="G4788" s="97"/>
      <c r="J4788" s="97"/>
      <c r="M4788" s="97"/>
      <c r="P4788" s="97"/>
      <c r="S4788" s="97"/>
      <c r="V4788" s="97"/>
      <c r="AG4788" s="97"/>
      <c r="AJ4788" s="97"/>
      <c r="AM4788" s="97"/>
      <c r="AP4788" s="97"/>
    </row>
    <row r="4789" spans="3:42" ht="13.2" x14ac:dyDescent="0.25">
      <c r="C4789" s="97"/>
      <c r="D4789" s="97"/>
      <c r="F4789" s="121"/>
      <c r="G4789" s="97"/>
      <c r="J4789" s="97"/>
      <c r="M4789" s="97"/>
      <c r="P4789" s="97"/>
      <c r="S4789" s="97"/>
      <c r="V4789" s="97"/>
      <c r="AG4789" s="97"/>
      <c r="AJ4789" s="97"/>
      <c r="AM4789" s="97"/>
      <c r="AP4789" s="97"/>
    </row>
    <row r="4790" spans="3:42" ht="13.2" x14ac:dyDescent="0.25">
      <c r="C4790" s="97"/>
      <c r="D4790" s="97"/>
      <c r="F4790" s="121"/>
      <c r="G4790" s="97"/>
      <c r="J4790" s="97"/>
      <c r="M4790" s="97"/>
      <c r="P4790" s="97"/>
      <c r="S4790" s="97"/>
      <c r="V4790" s="97"/>
      <c r="AG4790" s="97"/>
      <c r="AJ4790" s="97"/>
      <c r="AM4790" s="97"/>
      <c r="AP4790" s="97"/>
    </row>
    <row r="4791" spans="3:42" ht="13.2" x14ac:dyDescent="0.25">
      <c r="C4791" s="97"/>
      <c r="D4791" s="97"/>
      <c r="F4791" s="121"/>
      <c r="G4791" s="97"/>
      <c r="J4791" s="97"/>
      <c r="M4791" s="97"/>
      <c r="P4791" s="97"/>
      <c r="S4791" s="97"/>
      <c r="V4791" s="97"/>
      <c r="AG4791" s="97"/>
      <c r="AJ4791" s="97"/>
      <c r="AM4791" s="97"/>
      <c r="AP4791" s="97"/>
    </row>
    <row r="4792" spans="3:42" ht="13.2" x14ac:dyDescent="0.25">
      <c r="C4792" s="97"/>
      <c r="D4792" s="97"/>
      <c r="F4792" s="121"/>
      <c r="G4792" s="97"/>
      <c r="J4792" s="97"/>
      <c r="M4792" s="97"/>
      <c r="P4792" s="97"/>
      <c r="S4792" s="97"/>
      <c r="V4792" s="97"/>
      <c r="AG4792" s="97"/>
      <c r="AJ4792" s="97"/>
      <c r="AM4792" s="97"/>
      <c r="AP4792" s="97"/>
    </row>
    <row r="4793" spans="3:42" ht="13.2" x14ac:dyDescent="0.25">
      <c r="C4793" s="97"/>
      <c r="D4793" s="97"/>
      <c r="F4793" s="121"/>
      <c r="G4793" s="97"/>
      <c r="J4793" s="97"/>
      <c r="M4793" s="97"/>
      <c r="P4793" s="97"/>
      <c r="S4793" s="97"/>
      <c r="V4793" s="97"/>
      <c r="AG4793" s="97"/>
      <c r="AJ4793" s="97"/>
      <c r="AM4793" s="97"/>
      <c r="AP4793" s="97"/>
    </row>
    <row r="4794" spans="3:42" ht="13.2" x14ac:dyDescent="0.25">
      <c r="C4794" s="97"/>
      <c r="D4794" s="97"/>
      <c r="F4794" s="121"/>
      <c r="G4794" s="97"/>
      <c r="J4794" s="97"/>
      <c r="M4794" s="97"/>
      <c r="P4794" s="97"/>
      <c r="S4794" s="97"/>
      <c r="V4794" s="97"/>
      <c r="AG4794" s="97"/>
      <c r="AJ4794" s="97"/>
      <c r="AM4794" s="97"/>
      <c r="AP4794" s="97"/>
    </row>
    <row r="4795" spans="3:42" ht="13.2" x14ac:dyDescent="0.25">
      <c r="C4795" s="97"/>
      <c r="D4795" s="97"/>
      <c r="F4795" s="121"/>
      <c r="G4795" s="97"/>
      <c r="J4795" s="97"/>
      <c r="M4795" s="97"/>
      <c r="P4795" s="97"/>
      <c r="S4795" s="97"/>
      <c r="V4795" s="97"/>
      <c r="AG4795" s="97"/>
      <c r="AJ4795" s="97"/>
      <c r="AM4795" s="97"/>
      <c r="AP4795" s="97"/>
    </row>
    <row r="4796" spans="3:42" ht="13.2" x14ac:dyDescent="0.25">
      <c r="C4796" s="97"/>
      <c r="D4796" s="97"/>
      <c r="F4796" s="121"/>
      <c r="G4796" s="97"/>
      <c r="J4796" s="97"/>
      <c r="M4796" s="97"/>
      <c r="P4796" s="97"/>
      <c r="S4796" s="97"/>
      <c r="V4796" s="97"/>
      <c r="AG4796" s="97"/>
      <c r="AJ4796" s="97"/>
      <c r="AM4796" s="97"/>
      <c r="AP4796" s="97"/>
    </row>
    <row r="4797" spans="3:42" ht="13.2" x14ac:dyDescent="0.25">
      <c r="C4797" s="97"/>
      <c r="D4797" s="97"/>
      <c r="F4797" s="121"/>
      <c r="G4797" s="97"/>
      <c r="J4797" s="97"/>
      <c r="M4797" s="97"/>
      <c r="P4797" s="97"/>
      <c r="S4797" s="97"/>
      <c r="V4797" s="97"/>
      <c r="AG4797" s="97"/>
      <c r="AJ4797" s="97"/>
      <c r="AM4797" s="97"/>
      <c r="AP4797" s="97"/>
    </row>
    <row r="4798" spans="3:42" ht="13.2" x14ac:dyDescent="0.25">
      <c r="C4798" s="97"/>
      <c r="D4798" s="97"/>
      <c r="F4798" s="121"/>
      <c r="G4798" s="97"/>
      <c r="J4798" s="97"/>
      <c r="M4798" s="97"/>
      <c r="P4798" s="97"/>
      <c r="S4798" s="97"/>
      <c r="V4798" s="97"/>
      <c r="AG4798" s="97"/>
      <c r="AJ4798" s="97"/>
      <c r="AM4798" s="97"/>
      <c r="AP4798" s="97"/>
    </row>
    <row r="4799" spans="3:42" ht="13.2" x14ac:dyDescent="0.25">
      <c r="C4799" s="97"/>
      <c r="D4799" s="97"/>
      <c r="F4799" s="121"/>
      <c r="G4799" s="97"/>
      <c r="J4799" s="97"/>
      <c r="M4799" s="97"/>
      <c r="P4799" s="97"/>
      <c r="S4799" s="97"/>
      <c r="V4799" s="97"/>
      <c r="AG4799" s="97"/>
      <c r="AJ4799" s="97"/>
      <c r="AM4799" s="97"/>
      <c r="AP4799" s="97"/>
    </row>
    <row r="4800" spans="3:42" ht="13.2" x14ac:dyDescent="0.25">
      <c r="C4800" s="97"/>
      <c r="D4800" s="97"/>
      <c r="F4800" s="121"/>
      <c r="G4800" s="97"/>
      <c r="J4800" s="97"/>
      <c r="M4800" s="97"/>
      <c r="P4800" s="97"/>
      <c r="S4800" s="97"/>
      <c r="V4800" s="97"/>
      <c r="AG4800" s="97"/>
      <c r="AJ4800" s="97"/>
      <c r="AM4800" s="97"/>
      <c r="AP4800" s="97"/>
    </row>
    <row r="4801" spans="3:42" ht="13.2" x14ac:dyDescent="0.25">
      <c r="C4801" s="97"/>
      <c r="D4801" s="97"/>
      <c r="F4801" s="121"/>
      <c r="G4801" s="97"/>
      <c r="J4801" s="97"/>
      <c r="M4801" s="97"/>
      <c r="P4801" s="97"/>
      <c r="S4801" s="97"/>
      <c r="V4801" s="97"/>
      <c r="AG4801" s="97"/>
      <c r="AJ4801" s="97"/>
      <c r="AM4801" s="97"/>
      <c r="AP4801" s="97"/>
    </row>
    <row r="4802" spans="3:42" ht="13.2" x14ac:dyDescent="0.25">
      <c r="C4802" s="97"/>
      <c r="D4802" s="97"/>
      <c r="F4802" s="121"/>
      <c r="G4802" s="97"/>
      <c r="J4802" s="97"/>
      <c r="M4802" s="97"/>
      <c r="P4802" s="97"/>
      <c r="S4802" s="97"/>
      <c r="V4802" s="97"/>
      <c r="AG4802" s="97"/>
      <c r="AJ4802" s="97"/>
      <c r="AM4802" s="97"/>
      <c r="AP4802" s="97"/>
    </row>
    <row r="4803" spans="3:42" ht="13.2" x14ac:dyDescent="0.25">
      <c r="C4803" s="97"/>
      <c r="D4803" s="97"/>
      <c r="F4803" s="121"/>
      <c r="G4803" s="97"/>
      <c r="J4803" s="97"/>
      <c r="M4803" s="97"/>
      <c r="P4803" s="97"/>
      <c r="S4803" s="97"/>
      <c r="V4803" s="97"/>
      <c r="AG4803" s="97"/>
      <c r="AJ4803" s="97"/>
      <c r="AM4803" s="97"/>
      <c r="AP4803" s="97"/>
    </row>
    <row r="4804" spans="3:42" ht="13.2" x14ac:dyDescent="0.25">
      <c r="C4804" s="97"/>
      <c r="D4804" s="97"/>
      <c r="F4804" s="121"/>
      <c r="G4804" s="97"/>
      <c r="J4804" s="97"/>
      <c r="M4804" s="97"/>
      <c r="P4804" s="97"/>
      <c r="S4804" s="97"/>
      <c r="V4804" s="97"/>
      <c r="AG4804" s="97"/>
      <c r="AJ4804" s="97"/>
      <c r="AM4804" s="97"/>
      <c r="AP4804" s="97"/>
    </row>
    <row r="4805" spans="3:42" ht="13.2" x14ac:dyDescent="0.25">
      <c r="C4805" s="97"/>
      <c r="D4805" s="97"/>
      <c r="F4805" s="121"/>
      <c r="G4805" s="97"/>
      <c r="J4805" s="97"/>
      <c r="M4805" s="97"/>
      <c r="P4805" s="97"/>
      <c r="S4805" s="97"/>
      <c r="V4805" s="97"/>
      <c r="AG4805" s="97"/>
      <c r="AJ4805" s="97"/>
      <c r="AM4805" s="97"/>
      <c r="AP4805" s="97"/>
    </row>
    <row r="4806" spans="3:42" ht="13.2" x14ac:dyDescent="0.25">
      <c r="C4806" s="97"/>
      <c r="D4806" s="97"/>
      <c r="F4806" s="121"/>
      <c r="G4806" s="97"/>
      <c r="J4806" s="97"/>
      <c r="M4806" s="97"/>
      <c r="P4806" s="97"/>
      <c r="S4806" s="97"/>
      <c r="V4806" s="97"/>
      <c r="AG4806" s="97"/>
      <c r="AJ4806" s="97"/>
      <c r="AM4806" s="97"/>
      <c r="AP4806" s="97"/>
    </row>
    <row r="4807" spans="3:42" ht="13.2" x14ac:dyDescent="0.25">
      <c r="C4807" s="97"/>
      <c r="D4807" s="97"/>
      <c r="F4807" s="121"/>
      <c r="G4807" s="97"/>
      <c r="J4807" s="97"/>
      <c r="M4807" s="97"/>
      <c r="P4807" s="97"/>
      <c r="S4807" s="97"/>
      <c r="V4807" s="97"/>
      <c r="AG4807" s="97"/>
      <c r="AJ4807" s="97"/>
      <c r="AM4807" s="97"/>
      <c r="AP4807" s="97"/>
    </row>
    <row r="4808" spans="3:42" ht="13.2" x14ac:dyDescent="0.25">
      <c r="C4808" s="97"/>
      <c r="D4808" s="97"/>
      <c r="F4808" s="121"/>
      <c r="G4808" s="97"/>
      <c r="J4808" s="97"/>
      <c r="M4808" s="97"/>
      <c r="P4808" s="97"/>
      <c r="S4808" s="97"/>
      <c r="V4808" s="97"/>
      <c r="AG4808" s="97"/>
      <c r="AJ4808" s="97"/>
      <c r="AM4808" s="97"/>
      <c r="AP4808" s="97"/>
    </row>
    <row r="4809" spans="3:42" ht="13.2" x14ac:dyDescent="0.25">
      <c r="C4809" s="97"/>
      <c r="D4809" s="97"/>
      <c r="F4809" s="121"/>
      <c r="G4809" s="97"/>
      <c r="J4809" s="97"/>
      <c r="M4809" s="97"/>
      <c r="P4809" s="97"/>
      <c r="S4809" s="97"/>
      <c r="V4809" s="97"/>
      <c r="AG4809" s="97"/>
      <c r="AJ4809" s="97"/>
      <c r="AM4809" s="97"/>
      <c r="AP4809" s="97"/>
    </row>
    <row r="4810" spans="3:42" ht="13.2" x14ac:dyDescent="0.25">
      <c r="C4810" s="97"/>
      <c r="D4810" s="97"/>
      <c r="F4810" s="121"/>
      <c r="G4810" s="97"/>
      <c r="J4810" s="97"/>
      <c r="M4810" s="97"/>
      <c r="P4810" s="97"/>
      <c r="S4810" s="97"/>
      <c r="V4810" s="97"/>
      <c r="AG4810" s="97"/>
      <c r="AJ4810" s="97"/>
      <c r="AM4810" s="97"/>
      <c r="AP4810" s="97"/>
    </row>
    <row r="4811" spans="3:42" ht="13.2" x14ac:dyDescent="0.25">
      <c r="C4811" s="97"/>
      <c r="D4811" s="97"/>
      <c r="F4811" s="121"/>
      <c r="G4811" s="97"/>
      <c r="J4811" s="97"/>
      <c r="M4811" s="97"/>
      <c r="P4811" s="97"/>
      <c r="S4811" s="97"/>
      <c r="V4811" s="97"/>
      <c r="AG4811" s="97"/>
      <c r="AJ4811" s="97"/>
      <c r="AM4811" s="97"/>
      <c r="AP4811" s="97"/>
    </row>
    <row r="4812" spans="3:42" ht="13.2" x14ac:dyDescent="0.25">
      <c r="C4812" s="97"/>
      <c r="D4812" s="97"/>
      <c r="F4812" s="121"/>
      <c r="G4812" s="97"/>
      <c r="J4812" s="97"/>
      <c r="M4812" s="97"/>
      <c r="P4812" s="97"/>
      <c r="S4812" s="97"/>
      <c r="V4812" s="97"/>
      <c r="AG4812" s="97"/>
      <c r="AJ4812" s="97"/>
      <c r="AM4812" s="97"/>
      <c r="AP4812" s="97"/>
    </row>
    <row r="4813" spans="3:42" ht="13.2" x14ac:dyDescent="0.25">
      <c r="C4813" s="97"/>
      <c r="D4813" s="97"/>
      <c r="F4813" s="121"/>
      <c r="G4813" s="97"/>
      <c r="J4813" s="97"/>
      <c r="M4813" s="97"/>
      <c r="P4813" s="97"/>
      <c r="S4813" s="97"/>
      <c r="V4813" s="97"/>
      <c r="AG4813" s="97"/>
      <c r="AJ4813" s="97"/>
      <c r="AM4813" s="97"/>
      <c r="AP4813" s="97"/>
    </row>
    <row r="4814" spans="3:42" ht="13.2" x14ac:dyDescent="0.25">
      <c r="C4814" s="97"/>
      <c r="D4814" s="97"/>
      <c r="F4814" s="121"/>
      <c r="G4814" s="97"/>
      <c r="J4814" s="97"/>
      <c r="M4814" s="97"/>
      <c r="P4814" s="97"/>
      <c r="S4814" s="97"/>
      <c r="V4814" s="97"/>
      <c r="AG4814" s="97"/>
      <c r="AJ4814" s="97"/>
      <c r="AM4814" s="97"/>
      <c r="AP4814" s="97"/>
    </row>
    <row r="4815" spans="3:42" ht="13.2" x14ac:dyDescent="0.25">
      <c r="C4815" s="97"/>
      <c r="D4815" s="97"/>
      <c r="F4815" s="121"/>
      <c r="G4815" s="97"/>
      <c r="J4815" s="97"/>
      <c r="M4815" s="97"/>
      <c r="P4815" s="97"/>
      <c r="S4815" s="97"/>
      <c r="V4815" s="97"/>
      <c r="AG4815" s="97"/>
      <c r="AJ4815" s="97"/>
      <c r="AM4815" s="97"/>
      <c r="AP4815" s="97"/>
    </row>
    <row r="4816" spans="3:42" ht="13.2" x14ac:dyDescent="0.25">
      <c r="C4816" s="97"/>
      <c r="D4816" s="97"/>
      <c r="F4816" s="121"/>
      <c r="G4816" s="97"/>
      <c r="J4816" s="97"/>
      <c r="M4816" s="97"/>
      <c r="P4816" s="97"/>
      <c r="S4816" s="97"/>
      <c r="V4816" s="97"/>
      <c r="AG4816" s="97"/>
      <c r="AJ4816" s="97"/>
      <c r="AM4816" s="97"/>
      <c r="AP4816" s="97"/>
    </row>
    <row r="4817" spans="3:42" ht="13.2" x14ac:dyDescent="0.25">
      <c r="C4817" s="97"/>
      <c r="D4817" s="97"/>
      <c r="F4817" s="121"/>
      <c r="G4817" s="97"/>
      <c r="J4817" s="97"/>
      <c r="M4817" s="97"/>
      <c r="P4817" s="97"/>
      <c r="S4817" s="97"/>
      <c r="V4817" s="97"/>
      <c r="AG4817" s="97"/>
      <c r="AJ4817" s="97"/>
      <c r="AM4817" s="97"/>
      <c r="AP4817" s="97"/>
    </row>
    <row r="4818" spans="3:42" ht="13.2" x14ac:dyDescent="0.25">
      <c r="C4818" s="97"/>
      <c r="D4818" s="97"/>
      <c r="F4818" s="121"/>
      <c r="G4818" s="97"/>
      <c r="J4818" s="97"/>
      <c r="M4818" s="97"/>
      <c r="P4818" s="97"/>
      <c r="S4818" s="97"/>
      <c r="V4818" s="97"/>
      <c r="AG4818" s="97"/>
      <c r="AJ4818" s="97"/>
      <c r="AM4818" s="97"/>
      <c r="AP4818" s="97"/>
    </row>
    <row r="4819" spans="3:42" ht="13.2" x14ac:dyDescent="0.25">
      <c r="C4819" s="97"/>
      <c r="D4819" s="97"/>
      <c r="F4819" s="121"/>
      <c r="G4819" s="97"/>
      <c r="J4819" s="97"/>
      <c r="M4819" s="97"/>
      <c r="P4819" s="97"/>
      <c r="S4819" s="97"/>
      <c r="V4819" s="97"/>
      <c r="AG4819" s="97"/>
      <c r="AJ4819" s="97"/>
      <c r="AM4819" s="97"/>
      <c r="AP4819" s="97"/>
    </row>
    <row r="4820" spans="3:42" ht="13.2" x14ac:dyDescent="0.25">
      <c r="C4820" s="97"/>
      <c r="D4820" s="97"/>
      <c r="F4820" s="121"/>
      <c r="G4820" s="97"/>
      <c r="J4820" s="97"/>
      <c r="M4820" s="97"/>
      <c r="P4820" s="97"/>
      <c r="S4820" s="97"/>
      <c r="V4820" s="97"/>
      <c r="AG4820" s="97"/>
      <c r="AJ4820" s="97"/>
      <c r="AM4820" s="97"/>
      <c r="AP4820" s="97"/>
    </row>
    <row r="4821" spans="3:42" ht="13.2" x14ac:dyDescent="0.25">
      <c r="C4821" s="97"/>
      <c r="D4821" s="97"/>
      <c r="F4821" s="121"/>
      <c r="G4821" s="97"/>
      <c r="J4821" s="97"/>
      <c r="M4821" s="97"/>
      <c r="P4821" s="97"/>
      <c r="S4821" s="97"/>
      <c r="V4821" s="97"/>
      <c r="AG4821" s="97"/>
      <c r="AJ4821" s="97"/>
      <c r="AM4821" s="97"/>
      <c r="AP4821" s="97"/>
    </row>
    <row r="4822" spans="3:42" ht="13.2" x14ac:dyDescent="0.25">
      <c r="C4822" s="97"/>
      <c r="D4822" s="97"/>
      <c r="F4822" s="121"/>
      <c r="G4822" s="97"/>
      <c r="J4822" s="97"/>
      <c r="M4822" s="97"/>
      <c r="P4822" s="97"/>
      <c r="S4822" s="97"/>
      <c r="V4822" s="97"/>
      <c r="AG4822" s="97"/>
      <c r="AJ4822" s="97"/>
      <c r="AM4822" s="97"/>
      <c r="AP4822" s="97"/>
    </row>
    <row r="4823" spans="3:42" ht="13.2" x14ac:dyDescent="0.25">
      <c r="C4823" s="97"/>
      <c r="D4823" s="97"/>
      <c r="F4823" s="121"/>
      <c r="G4823" s="97"/>
      <c r="J4823" s="97"/>
      <c r="M4823" s="97"/>
      <c r="P4823" s="97"/>
      <c r="S4823" s="97"/>
      <c r="V4823" s="97"/>
      <c r="AG4823" s="97"/>
      <c r="AJ4823" s="97"/>
      <c r="AM4823" s="97"/>
      <c r="AP4823" s="97"/>
    </row>
    <row r="4824" spans="3:42" ht="13.2" x14ac:dyDescent="0.25">
      <c r="C4824" s="97"/>
      <c r="D4824" s="97"/>
      <c r="F4824" s="121"/>
      <c r="G4824" s="97"/>
      <c r="J4824" s="97"/>
      <c r="M4824" s="97"/>
      <c r="P4824" s="97"/>
      <c r="S4824" s="97"/>
      <c r="V4824" s="97"/>
      <c r="AG4824" s="97"/>
      <c r="AJ4824" s="97"/>
      <c r="AM4824" s="97"/>
      <c r="AP4824" s="97"/>
    </row>
    <row r="4825" spans="3:42" ht="13.2" x14ac:dyDescent="0.25">
      <c r="C4825" s="97"/>
      <c r="D4825" s="97"/>
      <c r="F4825" s="121"/>
      <c r="G4825" s="97"/>
      <c r="J4825" s="97"/>
      <c r="M4825" s="97"/>
      <c r="P4825" s="97"/>
      <c r="S4825" s="97"/>
      <c r="V4825" s="97"/>
      <c r="AG4825" s="97"/>
      <c r="AJ4825" s="97"/>
      <c r="AM4825" s="97"/>
      <c r="AP4825" s="97"/>
    </row>
    <row r="4826" spans="3:42" ht="13.2" x14ac:dyDescent="0.25">
      <c r="C4826" s="97"/>
      <c r="D4826" s="97"/>
      <c r="F4826" s="121"/>
      <c r="G4826" s="97"/>
      <c r="J4826" s="97"/>
      <c r="M4826" s="97"/>
      <c r="P4826" s="97"/>
      <c r="S4826" s="97"/>
      <c r="V4826" s="97"/>
      <c r="AG4826" s="97"/>
      <c r="AJ4826" s="97"/>
      <c r="AM4826" s="97"/>
      <c r="AP4826" s="97"/>
    </row>
    <row r="4827" spans="3:42" ht="13.2" x14ac:dyDescent="0.25">
      <c r="C4827" s="97"/>
      <c r="D4827" s="97"/>
      <c r="F4827" s="121"/>
      <c r="G4827" s="97"/>
      <c r="J4827" s="97"/>
      <c r="M4827" s="97"/>
      <c r="P4827" s="97"/>
      <c r="S4827" s="97"/>
      <c r="V4827" s="97"/>
      <c r="AG4827" s="97"/>
      <c r="AJ4827" s="97"/>
      <c r="AM4827" s="97"/>
      <c r="AP4827" s="97"/>
    </row>
    <row r="4828" spans="3:42" ht="13.2" x14ac:dyDescent="0.25">
      <c r="C4828" s="97"/>
      <c r="D4828" s="97"/>
      <c r="F4828" s="121"/>
      <c r="G4828" s="97"/>
      <c r="J4828" s="97"/>
      <c r="M4828" s="97"/>
      <c r="P4828" s="97"/>
      <c r="S4828" s="97"/>
      <c r="V4828" s="97"/>
      <c r="AG4828" s="97"/>
      <c r="AJ4828" s="97"/>
      <c r="AM4828" s="97"/>
      <c r="AP4828" s="97"/>
    </row>
    <row r="4829" spans="3:42" ht="13.2" x14ac:dyDescent="0.25">
      <c r="C4829" s="97"/>
      <c r="D4829" s="97"/>
      <c r="F4829" s="121"/>
      <c r="G4829" s="97"/>
      <c r="J4829" s="97"/>
      <c r="M4829" s="97"/>
      <c r="P4829" s="97"/>
      <c r="S4829" s="97"/>
      <c r="V4829" s="97"/>
      <c r="AG4829" s="97"/>
      <c r="AJ4829" s="97"/>
      <c r="AM4829" s="97"/>
      <c r="AP4829" s="97"/>
    </row>
    <row r="4830" spans="3:42" ht="13.2" x14ac:dyDescent="0.25">
      <c r="C4830" s="97"/>
      <c r="D4830" s="97"/>
      <c r="F4830" s="121"/>
      <c r="G4830" s="97"/>
      <c r="J4830" s="97"/>
      <c r="M4830" s="97"/>
      <c r="P4830" s="97"/>
      <c r="S4830" s="97"/>
      <c r="V4830" s="97"/>
      <c r="AG4830" s="97"/>
      <c r="AJ4830" s="97"/>
      <c r="AM4830" s="97"/>
      <c r="AP4830" s="97"/>
    </row>
    <row r="4831" spans="3:42" ht="13.2" x14ac:dyDescent="0.25">
      <c r="C4831" s="97"/>
      <c r="D4831" s="97"/>
      <c r="F4831" s="121"/>
      <c r="G4831" s="97"/>
      <c r="J4831" s="97"/>
      <c r="M4831" s="97"/>
      <c r="P4831" s="97"/>
      <c r="S4831" s="97"/>
      <c r="V4831" s="97"/>
      <c r="AG4831" s="97"/>
      <c r="AJ4831" s="97"/>
      <c r="AM4831" s="97"/>
      <c r="AP4831" s="97"/>
    </row>
    <row r="4832" spans="3:42" ht="13.2" x14ac:dyDescent="0.25">
      <c r="C4832" s="97"/>
      <c r="D4832" s="97"/>
      <c r="F4832" s="121"/>
      <c r="G4832" s="97"/>
      <c r="J4832" s="97"/>
      <c r="M4832" s="97"/>
      <c r="P4832" s="97"/>
      <c r="S4832" s="97"/>
      <c r="V4832" s="97"/>
      <c r="AG4832" s="97"/>
      <c r="AJ4832" s="97"/>
      <c r="AM4832" s="97"/>
      <c r="AP4832" s="97"/>
    </row>
    <row r="4833" spans="3:42" ht="13.2" x14ac:dyDescent="0.25">
      <c r="C4833" s="97"/>
      <c r="D4833" s="97"/>
      <c r="F4833" s="121"/>
      <c r="G4833" s="97"/>
      <c r="J4833" s="97"/>
      <c r="M4833" s="97"/>
      <c r="P4833" s="97"/>
      <c r="S4833" s="97"/>
      <c r="V4833" s="97"/>
      <c r="AG4833" s="97"/>
      <c r="AJ4833" s="97"/>
      <c r="AM4833" s="97"/>
      <c r="AP4833" s="97"/>
    </row>
    <row r="4834" spans="3:42" ht="13.2" x14ac:dyDescent="0.25">
      <c r="C4834" s="97"/>
      <c r="D4834" s="97"/>
      <c r="F4834" s="121"/>
      <c r="G4834" s="97"/>
      <c r="J4834" s="97"/>
      <c r="M4834" s="97"/>
      <c r="P4834" s="97"/>
      <c r="S4834" s="97"/>
      <c r="V4834" s="97"/>
      <c r="AG4834" s="97"/>
      <c r="AJ4834" s="97"/>
      <c r="AM4834" s="97"/>
      <c r="AP4834" s="97"/>
    </row>
    <row r="4835" spans="3:42" ht="13.2" x14ac:dyDescent="0.25">
      <c r="C4835" s="97"/>
      <c r="D4835" s="97"/>
      <c r="F4835" s="121"/>
      <c r="G4835" s="97"/>
      <c r="J4835" s="97"/>
      <c r="M4835" s="97"/>
      <c r="P4835" s="97"/>
      <c r="S4835" s="97"/>
      <c r="V4835" s="97"/>
      <c r="AG4835" s="97"/>
      <c r="AJ4835" s="97"/>
      <c r="AM4835" s="97"/>
      <c r="AP4835" s="97"/>
    </row>
    <row r="4836" spans="3:42" ht="13.2" x14ac:dyDescent="0.25">
      <c r="C4836" s="97"/>
      <c r="D4836" s="97"/>
      <c r="F4836" s="121"/>
      <c r="G4836" s="97"/>
      <c r="J4836" s="97"/>
      <c r="M4836" s="97"/>
      <c r="P4836" s="97"/>
      <c r="S4836" s="97"/>
      <c r="V4836" s="97"/>
      <c r="AG4836" s="97"/>
      <c r="AJ4836" s="97"/>
      <c r="AM4836" s="97"/>
      <c r="AP4836" s="97"/>
    </row>
    <row r="4837" spans="3:42" ht="13.2" x14ac:dyDescent="0.25">
      <c r="C4837" s="97"/>
      <c r="D4837" s="97"/>
      <c r="F4837" s="121"/>
      <c r="G4837" s="97"/>
      <c r="J4837" s="97"/>
      <c r="M4837" s="97"/>
      <c r="P4837" s="97"/>
      <c r="S4837" s="97"/>
      <c r="V4837" s="97"/>
      <c r="AG4837" s="97"/>
      <c r="AJ4837" s="97"/>
      <c r="AM4837" s="97"/>
      <c r="AP4837" s="97"/>
    </row>
    <row r="4838" spans="3:42" ht="13.2" x14ac:dyDescent="0.25">
      <c r="C4838" s="97"/>
      <c r="D4838" s="97"/>
      <c r="F4838" s="121"/>
      <c r="G4838" s="97"/>
      <c r="J4838" s="97"/>
      <c r="M4838" s="97"/>
      <c r="P4838" s="97"/>
      <c r="S4838" s="97"/>
      <c r="V4838" s="97"/>
      <c r="AG4838" s="97"/>
      <c r="AJ4838" s="97"/>
      <c r="AM4838" s="97"/>
      <c r="AP4838" s="97"/>
    </row>
    <row r="4839" spans="3:42" ht="13.2" x14ac:dyDescent="0.25">
      <c r="C4839" s="97"/>
      <c r="D4839" s="97"/>
      <c r="F4839" s="121"/>
      <c r="G4839" s="97"/>
      <c r="J4839" s="97"/>
      <c r="M4839" s="97"/>
      <c r="P4839" s="97"/>
      <c r="S4839" s="97"/>
      <c r="V4839" s="97"/>
      <c r="AG4839" s="97"/>
      <c r="AJ4839" s="97"/>
      <c r="AM4839" s="97"/>
      <c r="AP4839" s="97"/>
    </row>
    <row r="4840" spans="3:42" ht="13.2" x14ac:dyDescent="0.25">
      <c r="C4840" s="97"/>
      <c r="D4840" s="97"/>
      <c r="F4840" s="121"/>
      <c r="G4840" s="97"/>
      <c r="J4840" s="97"/>
      <c r="M4840" s="97"/>
      <c r="P4840" s="97"/>
      <c r="S4840" s="97"/>
      <c r="V4840" s="97"/>
      <c r="AG4840" s="97"/>
      <c r="AJ4840" s="97"/>
      <c r="AM4840" s="97"/>
      <c r="AP4840" s="97"/>
    </row>
    <row r="4841" spans="3:42" ht="13.2" x14ac:dyDescent="0.25">
      <c r="C4841" s="97"/>
      <c r="D4841" s="97"/>
      <c r="F4841" s="121"/>
      <c r="G4841" s="97"/>
      <c r="J4841" s="97"/>
      <c r="M4841" s="97"/>
      <c r="P4841" s="97"/>
      <c r="S4841" s="97"/>
      <c r="V4841" s="97"/>
      <c r="AG4841" s="97"/>
      <c r="AJ4841" s="97"/>
      <c r="AM4841" s="97"/>
      <c r="AP4841" s="97"/>
    </row>
    <row r="4842" spans="3:42" ht="13.2" x14ac:dyDescent="0.25">
      <c r="C4842" s="97"/>
      <c r="D4842" s="97"/>
      <c r="F4842" s="121"/>
      <c r="G4842" s="97"/>
      <c r="J4842" s="97"/>
      <c r="M4842" s="97"/>
      <c r="P4842" s="97"/>
      <c r="S4842" s="97"/>
      <c r="V4842" s="97"/>
      <c r="AG4842" s="97"/>
      <c r="AJ4842" s="97"/>
      <c r="AM4842" s="97"/>
      <c r="AP4842" s="97"/>
    </row>
    <row r="4843" spans="3:42" ht="13.2" x14ac:dyDescent="0.25">
      <c r="C4843" s="97"/>
      <c r="D4843" s="97"/>
      <c r="F4843" s="121"/>
      <c r="G4843" s="97"/>
      <c r="J4843" s="97"/>
      <c r="M4843" s="97"/>
      <c r="P4843" s="97"/>
      <c r="S4843" s="97"/>
      <c r="V4843" s="97"/>
      <c r="AG4843" s="97"/>
      <c r="AJ4843" s="97"/>
      <c r="AM4843" s="97"/>
      <c r="AP4843" s="97"/>
    </row>
    <row r="4844" spans="3:42" ht="13.2" x14ac:dyDescent="0.25">
      <c r="C4844" s="97"/>
      <c r="D4844" s="97"/>
      <c r="F4844" s="121"/>
      <c r="G4844" s="97"/>
      <c r="J4844" s="97"/>
      <c r="M4844" s="97"/>
      <c r="P4844" s="97"/>
      <c r="S4844" s="97"/>
      <c r="V4844" s="97"/>
      <c r="AG4844" s="97"/>
      <c r="AJ4844" s="97"/>
      <c r="AM4844" s="97"/>
      <c r="AP4844" s="97"/>
    </row>
    <row r="4845" spans="3:42" ht="13.2" x14ac:dyDescent="0.25">
      <c r="C4845" s="97"/>
      <c r="D4845" s="97"/>
      <c r="F4845" s="121"/>
      <c r="G4845" s="97"/>
      <c r="J4845" s="97"/>
      <c r="M4845" s="97"/>
      <c r="P4845" s="97"/>
      <c r="S4845" s="97"/>
      <c r="V4845" s="97"/>
      <c r="AG4845" s="97"/>
      <c r="AJ4845" s="97"/>
      <c r="AM4845" s="97"/>
      <c r="AP4845" s="97"/>
    </row>
    <row r="4846" spans="3:42" ht="13.2" x14ac:dyDescent="0.25">
      <c r="C4846" s="97"/>
      <c r="D4846" s="97"/>
      <c r="F4846" s="121"/>
      <c r="G4846" s="97"/>
      <c r="J4846" s="97"/>
      <c r="M4846" s="97"/>
      <c r="P4846" s="97"/>
      <c r="S4846" s="97"/>
      <c r="V4846" s="97"/>
      <c r="AG4846" s="97"/>
      <c r="AJ4846" s="97"/>
      <c r="AM4846" s="97"/>
      <c r="AP4846" s="97"/>
    </row>
    <row r="4847" spans="3:42" ht="13.2" x14ac:dyDescent="0.25">
      <c r="C4847" s="97"/>
      <c r="D4847" s="97"/>
      <c r="F4847" s="121"/>
      <c r="G4847" s="97"/>
      <c r="J4847" s="97"/>
      <c r="M4847" s="97"/>
      <c r="P4847" s="97"/>
      <c r="S4847" s="97"/>
      <c r="V4847" s="97"/>
      <c r="AG4847" s="97"/>
      <c r="AJ4847" s="97"/>
      <c r="AM4847" s="97"/>
      <c r="AP4847" s="97"/>
    </row>
    <row r="4848" spans="3:42" ht="13.2" x14ac:dyDescent="0.25">
      <c r="C4848" s="97"/>
      <c r="D4848" s="97"/>
      <c r="F4848" s="121"/>
      <c r="G4848" s="97"/>
      <c r="J4848" s="97"/>
      <c r="M4848" s="97"/>
      <c r="P4848" s="97"/>
      <c r="S4848" s="97"/>
      <c r="V4848" s="97"/>
      <c r="AG4848" s="97"/>
      <c r="AJ4848" s="97"/>
      <c r="AM4848" s="97"/>
      <c r="AP4848" s="97"/>
    </row>
    <row r="4849" spans="3:42" ht="13.2" x14ac:dyDescent="0.25">
      <c r="C4849" s="97"/>
      <c r="D4849" s="97"/>
      <c r="F4849" s="121"/>
      <c r="G4849" s="97"/>
      <c r="J4849" s="97"/>
      <c r="M4849" s="97"/>
      <c r="P4849" s="97"/>
      <c r="S4849" s="97"/>
      <c r="V4849" s="97"/>
      <c r="AG4849" s="97"/>
      <c r="AJ4849" s="97"/>
      <c r="AM4849" s="97"/>
      <c r="AP4849" s="97"/>
    </row>
    <row r="4850" spans="3:42" ht="13.2" x14ac:dyDescent="0.25">
      <c r="C4850" s="97"/>
      <c r="D4850" s="97"/>
      <c r="F4850" s="121"/>
      <c r="G4850" s="97"/>
      <c r="J4850" s="97"/>
      <c r="M4850" s="97"/>
      <c r="P4850" s="97"/>
      <c r="S4850" s="97"/>
      <c r="V4850" s="97"/>
      <c r="AG4850" s="97"/>
      <c r="AJ4850" s="97"/>
      <c r="AM4850" s="97"/>
      <c r="AP4850" s="97"/>
    </row>
    <row r="4851" spans="3:42" ht="13.2" x14ac:dyDescent="0.25">
      <c r="C4851" s="97"/>
      <c r="D4851" s="97"/>
      <c r="F4851" s="121"/>
      <c r="G4851" s="97"/>
      <c r="J4851" s="97"/>
      <c r="M4851" s="97"/>
      <c r="P4851" s="97"/>
      <c r="S4851" s="97"/>
      <c r="V4851" s="97"/>
      <c r="AG4851" s="97"/>
      <c r="AJ4851" s="97"/>
      <c r="AM4851" s="97"/>
      <c r="AP4851" s="97"/>
    </row>
    <row r="4852" spans="3:42" ht="13.2" x14ac:dyDescent="0.25">
      <c r="C4852" s="97"/>
      <c r="D4852" s="97"/>
      <c r="F4852" s="121"/>
      <c r="G4852" s="97"/>
      <c r="J4852" s="97"/>
      <c r="M4852" s="97"/>
      <c r="P4852" s="97"/>
      <c r="S4852" s="97"/>
      <c r="V4852" s="97"/>
      <c r="AG4852" s="97"/>
      <c r="AJ4852" s="97"/>
      <c r="AM4852" s="97"/>
      <c r="AP4852" s="97"/>
    </row>
    <row r="4853" spans="3:42" ht="13.2" x14ac:dyDescent="0.25">
      <c r="C4853" s="97"/>
      <c r="D4853" s="97"/>
      <c r="F4853" s="121"/>
      <c r="G4853" s="97"/>
      <c r="J4853" s="97"/>
      <c r="M4853" s="97"/>
      <c r="P4853" s="97"/>
      <c r="S4853" s="97"/>
      <c r="V4853" s="97"/>
      <c r="AG4853" s="97"/>
      <c r="AJ4853" s="97"/>
      <c r="AM4853" s="97"/>
      <c r="AP4853" s="97"/>
    </row>
    <row r="4854" spans="3:42" ht="13.2" x14ac:dyDescent="0.25">
      <c r="C4854" s="97"/>
      <c r="D4854" s="97"/>
      <c r="F4854" s="121"/>
      <c r="G4854" s="97"/>
      <c r="J4854" s="97"/>
      <c r="M4854" s="97"/>
      <c r="P4854" s="97"/>
      <c r="S4854" s="97"/>
      <c r="V4854" s="97"/>
      <c r="AG4854" s="97"/>
      <c r="AJ4854" s="97"/>
      <c r="AM4854" s="97"/>
      <c r="AP4854" s="97"/>
    </row>
    <row r="4855" spans="3:42" ht="13.2" x14ac:dyDescent="0.25">
      <c r="C4855" s="97"/>
      <c r="D4855" s="97"/>
      <c r="F4855" s="121"/>
      <c r="G4855" s="97"/>
      <c r="J4855" s="97"/>
      <c r="M4855" s="97"/>
      <c r="P4855" s="97"/>
      <c r="S4855" s="97"/>
      <c r="V4855" s="97"/>
      <c r="AG4855" s="97"/>
      <c r="AJ4855" s="97"/>
      <c r="AM4855" s="97"/>
      <c r="AP4855" s="97"/>
    </row>
    <row r="4856" spans="3:42" ht="13.2" x14ac:dyDescent="0.25">
      <c r="C4856" s="97"/>
      <c r="D4856" s="97"/>
      <c r="F4856" s="121"/>
      <c r="G4856" s="97"/>
      <c r="J4856" s="97"/>
      <c r="M4856" s="97"/>
      <c r="P4856" s="97"/>
      <c r="S4856" s="97"/>
      <c r="V4856" s="97"/>
      <c r="AG4856" s="97"/>
      <c r="AJ4856" s="97"/>
      <c r="AM4856" s="97"/>
      <c r="AP4856" s="97"/>
    </row>
    <row r="4857" spans="3:42" ht="13.2" x14ac:dyDescent="0.25">
      <c r="C4857" s="97"/>
      <c r="D4857" s="97"/>
      <c r="F4857" s="121"/>
      <c r="G4857" s="97"/>
      <c r="J4857" s="97"/>
      <c r="M4857" s="97"/>
      <c r="P4857" s="97"/>
      <c r="S4857" s="97"/>
      <c r="V4857" s="97"/>
      <c r="AG4857" s="97"/>
      <c r="AJ4857" s="97"/>
      <c r="AM4857" s="97"/>
      <c r="AP4857" s="97"/>
    </row>
    <row r="4858" spans="3:42" ht="13.2" x14ac:dyDescent="0.25">
      <c r="C4858" s="97"/>
      <c r="D4858" s="97"/>
      <c r="F4858" s="121"/>
      <c r="G4858" s="97"/>
      <c r="J4858" s="97"/>
      <c r="M4858" s="97"/>
      <c r="P4858" s="97"/>
      <c r="S4858" s="97"/>
      <c r="V4858" s="97"/>
      <c r="AG4858" s="97"/>
      <c r="AJ4858" s="97"/>
      <c r="AM4858" s="97"/>
      <c r="AP4858" s="97"/>
    </row>
    <row r="4859" spans="3:42" ht="13.2" x14ac:dyDescent="0.25">
      <c r="C4859" s="97"/>
      <c r="D4859" s="97"/>
      <c r="F4859" s="121"/>
      <c r="G4859" s="97"/>
      <c r="J4859" s="97"/>
      <c r="M4859" s="97"/>
      <c r="P4859" s="97"/>
      <c r="S4859" s="97"/>
      <c r="V4859" s="97"/>
      <c r="AG4859" s="97"/>
      <c r="AJ4859" s="97"/>
      <c r="AM4859" s="97"/>
      <c r="AP4859" s="97"/>
    </row>
    <row r="4860" spans="3:42" ht="13.2" x14ac:dyDescent="0.25">
      <c r="C4860" s="97"/>
      <c r="D4860" s="97"/>
      <c r="F4860" s="121"/>
      <c r="G4860" s="97"/>
      <c r="J4860" s="97"/>
      <c r="M4860" s="97"/>
      <c r="P4860" s="97"/>
      <c r="S4860" s="97"/>
      <c r="V4860" s="97"/>
      <c r="AG4860" s="97"/>
      <c r="AJ4860" s="97"/>
      <c r="AM4860" s="97"/>
      <c r="AP4860" s="97"/>
    </row>
    <row r="4861" spans="3:42" ht="13.2" x14ac:dyDescent="0.25">
      <c r="C4861" s="97"/>
      <c r="D4861" s="97"/>
      <c r="F4861" s="121"/>
      <c r="G4861" s="97"/>
      <c r="J4861" s="97"/>
      <c r="M4861" s="97"/>
      <c r="P4861" s="97"/>
      <c r="S4861" s="97"/>
      <c r="V4861" s="97"/>
      <c r="AG4861" s="97"/>
      <c r="AJ4861" s="97"/>
      <c r="AM4861" s="97"/>
      <c r="AP4861" s="97"/>
    </row>
    <row r="4862" spans="3:42" ht="13.2" x14ac:dyDescent="0.25">
      <c r="C4862" s="97"/>
      <c r="D4862" s="97"/>
      <c r="F4862" s="121"/>
      <c r="G4862" s="97"/>
      <c r="J4862" s="97"/>
      <c r="M4862" s="97"/>
      <c r="P4862" s="97"/>
      <c r="S4862" s="97"/>
      <c r="V4862" s="97"/>
      <c r="AG4862" s="97"/>
      <c r="AJ4862" s="97"/>
      <c r="AM4862" s="97"/>
      <c r="AP4862" s="97"/>
    </row>
    <row r="4863" spans="3:42" ht="13.2" x14ac:dyDescent="0.25">
      <c r="C4863" s="97"/>
      <c r="D4863" s="97"/>
      <c r="F4863" s="121"/>
      <c r="G4863" s="97"/>
      <c r="J4863" s="97"/>
      <c r="M4863" s="97"/>
      <c r="P4863" s="97"/>
      <c r="S4863" s="97"/>
      <c r="V4863" s="97"/>
      <c r="AG4863" s="97"/>
      <c r="AJ4863" s="97"/>
      <c r="AM4863" s="97"/>
      <c r="AP4863" s="97"/>
    </row>
    <row r="4864" spans="3:42" ht="13.2" x14ac:dyDescent="0.25">
      <c r="C4864" s="97"/>
      <c r="D4864" s="97"/>
      <c r="F4864" s="121"/>
      <c r="G4864" s="97"/>
      <c r="J4864" s="97"/>
      <c r="M4864" s="97"/>
      <c r="P4864" s="97"/>
      <c r="S4864" s="97"/>
      <c r="V4864" s="97"/>
      <c r="AG4864" s="97"/>
      <c r="AJ4864" s="97"/>
      <c r="AM4864" s="97"/>
      <c r="AP4864" s="97"/>
    </row>
    <row r="4865" spans="3:42" ht="13.2" x14ac:dyDescent="0.25">
      <c r="C4865" s="97"/>
      <c r="D4865" s="97"/>
      <c r="F4865" s="121"/>
      <c r="G4865" s="97"/>
      <c r="J4865" s="97"/>
      <c r="M4865" s="97"/>
      <c r="P4865" s="97"/>
      <c r="S4865" s="97"/>
      <c r="V4865" s="97"/>
      <c r="AG4865" s="97"/>
      <c r="AJ4865" s="97"/>
      <c r="AM4865" s="97"/>
      <c r="AP4865" s="97"/>
    </row>
    <row r="4866" spans="3:42" ht="13.2" x14ac:dyDescent="0.25">
      <c r="C4866" s="97"/>
      <c r="D4866" s="97"/>
      <c r="F4866" s="121"/>
      <c r="G4866" s="97"/>
      <c r="J4866" s="97"/>
      <c r="M4866" s="97"/>
      <c r="P4866" s="97"/>
      <c r="S4866" s="97"/>
      <c r="V4866" s="97"/>
      <c r="AG4866" s="97"/>
      <c r="AJ4866" s="97"/>
      <c r="AM4866" s="97"/>
      <c r="AP4866" s="97"/>
    </row>
    <row r="4867" spans="3:42" ht="13.2" x14ac:dyDescent="0.25">
      <c r="C4867" s="97"/>
      <c r="D4867" s="97"/>
      <c r="F4867" s="121"/>
      <c r="G4867" s="97"/>
      <c r="J4867" s="97"/>
      <c r="M4867" s="97"/>
      <c r="P4867" s="97"/>
      <c r="S4867" s="97"/>
      <c r="V4867" s="97"/>
      <c r="AG4867" s="97"/>
      <c r="AJ4867" s="97"/>
      <c r="AM4867" s="97"/>
      <c r="AP4867" s="97"/>
    </row>
    <row r="4868" spans="3:42" ht="13.2" x14ac:dyDescent="0.25">
      <c r="C4868" s="97"/>
      <c r="D4868" s="97"/>
      <c r="F4868" s="121"/>
      <c r="G4868" s="97"/>
      <c r="J4868" s="97"/>
      <c r="M4868" s="97"/>
      <c r="P4868" s="97"/>
      <c r="S4868" s="97"/>
      <c r="V4868" s="97"/>
      <c r="AG4868" s="97"/>
      <c r="AJ4868" s="97"/>
      <c r="AM4868" s="97"/>
      <c r="AP4868" s="97"/>
    </row>
    <row r="4869" spans="3:42" ht="13.2" x14ac:dyDescent="0.25">
      <c r="C4869" s="97"/>
      <c r="D4869" s="97"/>
      <c r="F4869" s="121"/>
      <c r="G4869" s="97"/>
      <c r="J4869" s="97"/>
      <c r="M4869" s="97"/>
      <c r="P4869" s="97"/>
      <c r="S4869" s="97"/>
      <c r="V4869" s="97"/>
      <c r="AG4869" s="97"/>
      <c r="AJ4869" s="97"/>
      <c r="AM4869" s="97"/>
      <c r="AP4869" s="97"/>
    </row>
    <row r="4870" spans="3:42" ht="13.2" x14ac:dyDescent="0.25">
      <c r="C4870" s="97"/>
      <c r="D4870" s="97"/>
      <c r="F4870" s="121"/>
      <c r="G4870" s="97"/>
      <c r="J4870" s="97"/>
      <c r="M4870" s="97"/>
      <c r="P4870" s="97"/>
      <c r="S4870" s="97"/>
      <c r="V4870" s="97"/>
      <c r="AG4870" s="97"/>
      <c r="AJ4870" s="97"/>
      <c r="AM4870" s="97"/>
      <c r="AP4870" s="97"/>
    </row>
    <row r="4871" spans="3:42" ht="13.2" x14ac:dyDescent="0.25">
      <c r="C4871" s="97"/>
      <c r="D4871" s="97"/>
      <c r="F4871" s="121"/>
      <c r="G4871" s="97"/>
      <c r="J4871" s="97"/>
      <c r="M4871" s="97"/>
      <c r="P4871" s="97"/>
      <c r="S4871" s="97"/>
      <c r="V4871" s="97"/>
      <c r="AG4871" s="97"/>
      <c r="AJ4871" s="97"/>
      <c r="AM4871" s="97"/>
      <c r="AP4871" s="97"/>
    </row>
    <row r="4872" spans="3:42" ht="13.2" x14ac:dyDescent="0.25">
      <c r="C4872" s="97"/>
      <c r="D4872" s="97"/>
      <c r="F4872" s="121"/>
      <c r="G4872" s="97"/>
      <c r="J4872" s="97"/>
      <c r="M4872" s="97"/>
      <c r="P4872" s="97"/>
      <c r="S4872" s="97"/>
      <c r="V4872" s="97"/>
      <c r="AG4872" s="97"/>
      <c r="AJ4872" s="97"/>
      <c r="AM4872" s="97"/>
      <c r="AP4872" s="97"/>
    </row>
    <row r="4873" spans="3:42" ht="13.2" x14ac:dyDescent="0.25">
      <c r="C4873" s="97"/>
      <c r="D4873" s="97"/>
      <c r="F4873" s="121"/>
      <c r="G4873" s="97"/>
      <c r="J4873" s="97"/>
      <c r="M4873" s="97"/>
      <c r="P4873" s="97"/>
      <c r="S4873" s="97"/>
      <c r="V4873" s="97"/>
      <c r="AG4873" s="97"/>
      <c r="AJ4873" s="97"/>
      <c r="AM4873" s="97"/>
      <c r="AP4873" s="97"/>
    </row>
    <row r="4874" spans="3:42" ht="13.2" x14ac:dyDescent="0.25">
      <c r="C4874" s="97"/>
      <c r="D4874" s="97"/>
      <c r="F4874" s="121"/>
      <c r="G4874" s="97"/>
      <c r="J4874" s="97"/>
      <c r="M4874" s="97"/>
      <c r="P4874" s="97"/>
      <c r="S4874" s="97"/>
      <c r="V4874" s="97"/>
      <c r="AG4874" s="97"/>
      <c r="AJ4874" s="97"/>
      <c r="AM4874" s="97"/>
      <c r="AP4874" s="97"/>
    </row>
    <row r="4875" spans="3:42" ht="13.2" x14ac:dyDescent="0.25">
      <c r="C4875" s="97"/>
      <c r="D4875" s="97"/>
      <c r="F4875" s="121"/>
      <c r="G4875" s="97"/>
      <c r="J4875" s="97"/>
      <c r="M4875" s="97"/>
      <c r="P4875" s="97"/>
      <c r="S4875" s="97"/>
      <c r="V4875" s="97"/>
      <c r="AG4875" s="97"/>
      <c r="AJ4875" s="97"/>
      <c r="AM4875" s="97"/>
      <c r="AP4875" s="97"/>
    </row>
    <row r="4876" spans="3:42" ht="13.2" x14ac:dyDescent="0.25">
      <c r="C4876" s="97"/>
      <c r="D4876" s="97"/>
      <c r="F4876" s="121"/>
      <c r="G4876" s="97"/>
      <c r="J4876" s="97"/>
      <c r="M4876" s="97"/>
      <c r="P4876" s="97"/>
      <c r="S4876" s="97"/>
      <c r="V4876" s="97"/>
      <c r="AG4876" s="97"/>
      <c r="AJ4876" s="97"/>
      <c r="AM4876" s="97"/>
      <c r="AP4876" s="97"/>
    </row>
    <row r="4877" spans="3:42" ht="13.2" x14ac:dyDescent="0.25">
      <c r="C4877" s="97"/>
      <c r="D4877" s="97"/>
      <c r="F4877" s="121"/>
      <c r="G4877" s="97"/>
      <c r="J4877" s="97"/>
      <c r="M4877" s="97"/>
      <c r="P4877" s="97"/>
      <c r="S4877" s="97"/>
      <c r="V4877" s="97"/>
      <c r="AG4877" s="97"/>
      <c r="AJ4877" s="97"/>
      <c r="AM4877" s="97"/>
      <c r="AP4877" s="97"/>
    </row>
    <row r="4878" spans="3:42" ht="13.2" x14ac:dyDescent="0.25">
      <c r="C4878" s="97"/>
      <c r="D4878" s="97"/>
      <c r="F4878" s="121"/>
      <c r="G4878" s="97"/>
      <c r="J4878" s="97"/>
      <c r="M4878" s="97"/>
      <c r="P4878" s="97"/>
      <c r="S4878" s="97"/>
      <c r="V4878" s="97"/>
      <c r="AG4878" s="97"/>
      <c r="AJ4878" s="97"/>
      <c r="AM4878" s="97"/>
      <c r="AP4878" s="97"/>
    </row>
    <row r="4879" spans="3:42" ht="13.2" x14ac:dyDescent="0.25">
      <c r="C4879" s="97"/>
      <c r="D4879" s="97"/>
      <c r="F4879" s="121"/>
      <c r="G4879" s="97"/>
      <c r="J4879" s="97"/>
      <c r="M4879" s="97"/>
      <c r="P4879" s="97"/>
      <c r="S4879" s="97"/>
      <c r="V4879" s="97"/>
      <c r="AG4879" s="97"/>
      <c r="AJ4879" s="97"/>
      <c r="AM4879" s="97"/>
      <c r="AP4879" s="97"/>
    </row>
    <row r="4880" spans="3:42" ht="13.2" x14ac:dyDescent="0.25">
      <c r="C4880" s="97"/>
      <c r="D4880" s="97"/>
      <c r="F4880" s="121"/>
      <c r="G4880" s="97"/>
      <c r="J4880" s="97"/>
      <c r="M4880" s="97"/>
      <c r="P4880" s="97"/>
      <c r="S4880" s="97"/>
      <c r="V4880" s="97"/>
      <c r="AG4880" s="97"/>
      <c r="AJ4880" s="97"/>
      <c r="AM4880" s="97"/>
      <c r="AP4880" s="97"/>
    </row>
    <row r="4881" spans="3:42" ht="13.2" x14ac:dyDescent="0.25">
      <c r="C4881" s="97"/>
      <c r="D4881" s="97"/>
      <c r="F4881" s="121"/>
      <c r="G4881" s="97"/>
      <c r="J4881" s="97"/>
      <c r="M4881" s="97"/>
      <c r="P4881" s="97"/>
      <c r="S4881" s="97"/>
      <c r="V4881" s="97"/>
      <c r="AG4881" s="97"/>
      <c r="AJ4881" s="97"/>
      <c r="AM4881" s="97"/>
      <c r="AP4881" s="97"/>
    </row>
    <row r="4882" spans="3:42" ht="13.2" x14ac:dyDescent="0.25">
      <c r="C4882" s="97"/>
      <c r="D4882" s="97"/>
      <c r="F4882" s="121"/>
      <c r="G4882" s="97"/>
      <c r="J4882" s="97"/>
      <c r="M4882" s="97"/>
      <c r="P4882" s="97"/>
      <c r="S4882" s="97"/>
      <c r="V4882" s="97"/>
      <c r="AG4882" s="97"/>
      <c r="AJ4882" s="97"/>
      <c r="AM4882" s="97"/>
      <c r="AP4882" s="97"/>
    </row>
    <row r="4883" spans="3:42" ht="13.2" x14ac:dyDescent="0.25">
      <c r="C4883" s="97"/>
      <c r="D4883" s="97"/>
      <c r="F4883" s="121"/>
      <c r="G4883" s="97"/>
      <c r="J4883" s="97"/>
      <c r="M4883" s="97"/>
      <c r="P4883" s="97"/>
      <c r="S4883" s="97"/>
      <c r="V4883" s="97"/>
      <c r="AG4883" s="97"/>
      <c r="AJ4883" s="97"/>
      <c r="AM4883" s="97"/>
      <c r="AP4883" s="97"/>
    </row>
    <row r="4884" spans="3:42" ht="13.2" x14ac:dyDescent="0.25">
      <c r="C4884" s="97"/>
      <c r="D4884" s="97"/>
      <c r="F4884" s="121"/>
      <c r="G4884" s="97"/>
      <c r="J4884" s="97"/>
      <c r="M4884" s="97"/>
      <c r="P4884" s="97"/>
      <c r="S4884" s="97"/>
      <c r="V4884" s="97"/>
      <c r="AG4884" s="97"/>
      <c r="AJ4884" s="97"/>
      <c r="AM4884" s="97"/>
      <c r="AP4884" s="97"/>
    </row>
    <row r="4885" spans="3:42" ht="13.2" x14ac:dyDescent="0.25">
      <c r="C4885" s="97"/>
      <c r="D4885" s="97"/>
      <c r="F4885" s="121"/>
      <c r="G4885" s="97"/>
      <c r="J4885" s="97"/>
      <c r="M4885" s="97"/>
      <c r="P4885" s="97"/>
      <c r="S4885" s="97"/>
      <c r="V4885" s="97"/>
      <c r="AG4885" s="97"/>
      <c r="AJ4885" s="97"/>
      <c r="AM4885" s="97"/>
      <c r="AP4885" s="97"/>
    </row>
    <row r="4886" spans="3:42" ht="13.2" x14ac:dyDescent="0.25">
      <c r="C4886" s="97"/>
      <c r="D4886" s="97"/>
      <c r="F4886" s="121"/>
      <c r="G4886" s="97"/>
      <c r="J4886" s="97"/>
      <c r="M4886" s="97"/>
      <c r="P4886" s="97"/>
      <c r="S4886" s="97"/>
      <c r="V4886" s="97"/>
      <c r="AG4886" s="97"/>
      <c r="AJ4886" s="97"/>
      <c r="AM4886" s="97"/>
      <c r="AP4886" s="97"/>
    </row>
    <row r="4887" spans="3:42" ht="13.2" x14ac:dyDescent="0.25">
      <c r="C4887" s="97"/>
      <c r="D4887" s="97"/>
      <c r="F4887" s="121"/>
      <c r="G4887" s="97"/>
      <c r="J4887" s="97"/>
      <c r="M4887" s="97"/>
      <c r="P4887" s="97"/>
      <c r="S4887" s="97"/>
      <c r="V4887" s="97"/>
      <c r="AG4887" s="97"/>
      <c r="AJ4887" s="97"/>
      <c r="AM4887" s="97"/>
      <c r="AP4887" s="97"/>
    </row>
    <row r="4888" spans="3:42" ht="13.2" x14ac:dyDescent="0.25">
      <c r="C4888" s="97"/>
      <c r="D4888" s="97"/>
      <c r="F4888" s="121"/>
      <c r="G4888" s="97"/>
      <c r="J4888" s="97"/>
      <c r="M4888" s="97"/>
      <c r="P4888" s="97"/>
      <c r="S4888" s="97"/>
      <c r="V4888" s="97"/>
      <c r="AG4888" s="97"/>
      <c r="AJ4888" s="97"/>
      <c r="AM4888" s="97"/>
      <c r="AP4888" s="97"/>
    </row>
    <row r="4889" spans="3:42" ht="13.2" x14ac:dyDescent="0.25">
      <c r="C4889" s="97"/>
      <c r="D4889" s="97"/>
      <c r="F4889" s="121"/>
      <c r="G4889" s="97"/>
      <c r="J4889" s="97"/>
      <c r="M4889" s="97"/>
      <c r="P4889" s="97"/>
      <c r="S4889" s="97"/>
      <c r="V4889" s="97"/>
      <c r="AG4889" s="97"/>
      <c r="AJ4889" s="97"/>
      <c r="AM4889" s="97"/>
      <c r="AP4889" s="97"/>
    </row>
    <row r="4890" spans="3:42" ht="13.2" x14ac:dyDescent="0.25">
      <c r="C4890" s="97"/>
      <c r="D4890" s="97"/>
      <c r="F4890" s="121"/>
      <c r="G4890" s="97"/>
      <c r="J4890" s="97"/>
      <c r="M4890" s="97"/>
      <c r="P4890" s="97"/>
      <c r="S4890" s="97"/>
      <c r="V4890" s="97"/>
      <c r="AG4890" s="97"/>
      <c r="AJ4890" s="97"/>
      <c r="AM4890" s="97"/>
      <c r="AP4890" s="97"/>
    </row>
    <row r="4891" spans="3:42" ht="13.2" x14ac:dyDescent="0.25">
      <c r="C4891" s="97"/>
      <c r="D4891" s="97"/>
      <c r="F4891" s="121"/>
      <c r="G4891" s="97"/>
      <c r="J4891" s="97"/>
      <c r="M4891" s="97"/>
      <c r="P4891" s="97"/>
      <c r="S4891" s="97"/>
      <c r="V4891" s="97"/>
      <c r="AG4891" s="97"/>
      <c r="AJ4891" s="97"/>
      <c r="AM4891" s="97"/>
      <c r="AP4891" s="97"/>
    </row>
    <row r="4892" spans="3:42" ht="13.2" x14ac:dyDescent="0.25">
      <c r="C4892" s="97"/>
      <c r="D4892" s="97"/>
      <c r="F4892" s="121"/>
      <c r="G4892" s="97"/>
      <c r="J4892" s="97"/>
      <c r="M4892" s="97"/>
      <c r="P4892" s="97"/>
      <c r="S4892" s="97"/>
      <c r="V4892" s="97"/>
      <c r="AG4892" s="97"/>
      <c r="AJ4892" s="97"/>
      <c r="AM4892" s="97"/>
      <c r="AP4892" s="97"/>
    </row>
    <row r="4893" spans="3:42" ht="13.2" x14ac:dyDescent="0.25">
      <c r="C4893" s="97"/>
      <c r="D4893" s="97"/>
      <c r="F4893" s="121"/>
      <c r="G4893" s="97"/>
      <c r="J4893" s="97"/>
      <c r="M4893" s="97"/>
      <c r="P4893" s="97"/>
      <c r="S4893" s="97"/>
      <c r="V4893" s="97"/>
      <c r="AG4893" s="97"/>
      <c r="AJ4893" s="97"/>
      <c r="AM4893" s="97"/>
      <c r="AP4893" s="97"/>
    </row>
    <row r="4894" spans="3:42" ht="13.2" x14ac:dyDescent="0.25">
      <c r="C4894" s="97"/>
      <c r="D4894" s="97"/>
      <c r="F4894" s="121"/>
      <c r="G4894" s="97"/>
      <c r="J4894" s="97"/>
      <c r="M4894" s="97"/>
      <c r="P4894" s="97"/>
      <c r="S4894" s="97"/>
      <c r="V4894" s="97"/>
      <c r="AG4894" s="97"/>
      <c r="AJ4894" s="97"/>
      <c r="AM4894" s="97"/>
      <c r="AP4894" s="97"/>
    </row>
    <row r="4895" spans="3:42" ht="13.2" x14ac:dyDescent="0.25">
      <c r="C4895" s="97"/>
      <c r="D4895" s="97"/>
      <c r="F4895" s="121"/>
      <c r="G4895" s="97"/>
      <c r="J4895" s="97"/>
      <c r="M4895" s="97"/>
      <c r="P4895" s="97"/>
      <c r="S4895" s="97"/>
      <c r="V4895" s="97"/>
      <c r="AG4895" s="97"/>
      <c r="AJ4895" s="97"/>
      <c r="AM4895" s="97"/>
      <c r="AP4895" s="97"/>
    </row>
    <row r="4896" spans="3:42" ht="13.2" x14ac:dyDescent="0.25">
      <c r="C4896" s="97"/>
      <c r="D4896" s="97"/>
      <c r="F4896" s="121"/>
      <c r="G4896" s="97"/>
      <c r="J4896" s="97"/>
      <c r="M4896" s="97"/>
      <c r="P4896" s="97"/>
      <c r="S4896" s="97"/>
      <c r="V4896" s="97"/>
      <c r="AG4896" s="97"/>
      <c r="AJ4896" s="97"/>
      <c r="AM4896" s="97"/>
      <c r="AP4896" s="97"/>
    </row>
    <row r="4897" spans="3:42" ht="13.2" x14ac:dyDescent="0.25">
      <c r="C4897" s="97"/>
      <c r="D4897" s="97"/>
      <c r="F4897" s="121"/>
      <c r="G4897" s="97"/>
      <c r="J4897" s="97"/>
      <c r="M4897" s="97"/>
      <c r="P4897" s="97"/>
      <c r="S4897" s="97"/>
      <c r="V4897" s="97"/>
      <c r="AG4897" s="97"/>
      <c r="AJ4897" s="97"/>
      <c r="AM4897" s="97"/>
      <c r="AP4897" s="97"/>
    </row>
    <row r="4898" spans="3:42" ht="13.2" x14ac:dyDescent="0.25">
      <c r="C4898" s="97"/>
      <c r="D4898" s="97"/>
      <c r="F4898" s="121"/>
      <c r="G4898" s="97"/>
      <c r="J4898" s="97"/>
      <c r="M4898" s="97"/>
      <c r="P4898" s="97"/>
      <c r="S4898" s="97"/>
      <c r="V4898" s="97"/>
      <c r="AG4898" s="97"/>
      <c r="AJ4898" s="97"/>
      <c r="AM4898" s="97"/>
      <c r="AP4898" s="97"/>
    </row>
    <row r="4899" spans="3:42" ht="13.2" x14ac:dyDescent="0.25">
      <c r="C4899" s="97"/>
      <c r="D4899" s="97"/>
      <c r="F4899" s="121"/>
      <c r="G4899" s="97"/>
      <c r="J4899" s="97"/>
      <c r="M4899" s="97"/>
      <c r="P4899" s="97"/>
      <c r="S4899" s="97"/>
      <c r="V4899" s="97"/>
      <c r="AG4899" s="97"/>
      <c r="AJ4899" s="97"/>
      <c r="AM4899" s="97"/>
      <c r="AP4899" s="97"/>
    </row>
    <row r="4900" spans="3:42" ht="13.2" x14ac:dyDescent="0.25">
      <c r="C4900" s="97"/>
      <c r="D4900" s="97"/>
      <c r="F4900" s="121"/>
      <c r="G4900" s="97"/>
      <c r="J4900" s="97"/>
      <c r="M4900" s="97"/>
      <c r="P4900" s="97"/>
      <c r="S4900" s="97"/>
      <c r="V4900" s="97"/>
      <c r="AG4900" s="97"/>
      <c r="AJ4900" s="97"/>
      <c r="AM4900" s="97"/>
      <c r="AP4900" s="97"/>
    </row>
    <row r="4901" spans="3:42" ht="13.2" x14ac:dyDescent="0.25">
      <c r="C4901" s="97"/>
      <c r="D4901" s="97"/>
      <c r="F4901" s="121"/>
      <c r="G4901" s="97"/>
      <c r="J4901" s="97"/>
      <c r="M4901" s="97"/>
      <c r="P4901" s="97"/>
      <c r="S4901" s="97"/>
      <c r="V4901" s="97"/>
      <c r="AG4901" s="97"/>
      <c r="AJ4901" s="97"/>
      <c r="AM4901" s="97"/>
      <c r="AP4901" s="97"/>
    </row>
    <row r="4902" spans="3:42" ht="13.2" x14ac:dyDescent="0.25">
      <c r="C4902" s="97"/>
      <c r="D4902" s="97"/>
      <c r="F4902" s="121"/>
      <c r="G4902" s="97"/>
      <c r="J4902" s="97"/>
      <c r="M4902" s="97"/>
      <c r="P4902" s="97"/>
      <c r="S4902" s="97"/>
      <c r="V4902" s="97"/>
      <c r="AG4902" s="97"/>
      <c r="AJ4902" s="97"/>
      <c r="AM4902" s="97"/>
      <c r="AP4902" s="97"/>
    </row>
    <row r="4903" spans="3:42" ht="13.2" x14ac:dyDescent="0.25">
      <c r="C4903" s="97"/>
      <c r="D4903" s="97"/>
      <c r="F4903" s="121"/>
      <c r="G4903" s="97"/>
      <c r="J4903" s="97"/>
      <c r="M4903" s="97"/>
      <c r="P4903" s="97"/>
      <c r="S4903" s="97"/>
      <c r="V4903" s="97"/>
      <c r="AG4903" s="97"/>
      <c r="AJ4903" s="97"/>
      <c r="AM4903" s="97"/>
      <c r="AP4903" s="97"/>
    </row>
    <row r="4904" spans="3:42" ht="13.2" x14ac:dyDescent="0.25">
      <c r="C4904" s="97"/>
      <c r="D4904" s="97"/>
      <c r="F4904" s="121"/>
      <c r="G4904" s="97"/>
      <c r="J4904" s="97"/>
      <c r="M4904" s="97"/>
      <c r="P4904" s="97"/>
      <c r="S4904" s="97"/>
      <c r="V4904" s="97"/>
      <c r="AG4904" s="97"/>
      <c r="AJ4904" s="97"/>
      <c r="AM4904" s="97"/>
      <c r="AP4904" s="97"/>
    </row>
    <row r="4905" spans="3:42" ht="13.2" x14ac:dyDescent="0.25">
      <c r="C4905" s="97"/>
      <c r="D4905" s="97"/>
      <c r="F4905" s="121"/>
      <c r="G4905" s="97"/>
      <c r="J4905" s="97"/>
      <c r="M4905" s="97"/>
      <c r="P4905" s="97"/>
      <c r="S4905" s="97"/>
      <c r="V4905" s="97"/>
      <c r="AG4905" s="97"/>
      <c r="AJ4905" s="97"/>
      <c r="AM4905" s="97"/>
      <c r="AP4905" s="97"/>
    </row>
    <row r="4906" spans="3:42" ht="13.2" x14ac:dyDescent="0.25">
      <c r="C4906" s="97"/>
      <c r="D4906" s="97"/>
      <c r="F4906" s="121"/>
      <c r="G4906" s="97"/>
      <c r="J4906" s="97"/>
      <c r="M4906" s="97"/>
      <c r="P4906" s="97"/>
      <c r="S4906" s="97"/>
      <c r="V4906" s="97"/>
      <c r="AG4906" s="97"/>
      <c r="AJ4906" s="97"/>
      <c r="AM4906" s="97"/>
      <c r="AP4906" s="97"/>
    </row>
    <row r="4907" spans="3:42" ht="13.2" x14ac:dyDescent="0.25">
      <c r="C4907" s="97"/>
      <c r="D4907" s="97"/>
      <c r="F4907" s="121"/>
      <c r="G4907" s="97"/>
      <c r="J4907" s="97"/>
      <c r="M4907" s="97"/>
      <c r="P4907" s="97"/>
      <c r="S4907" s="97"/>
      <c r="V4907" s="97"/>
      <c r="AG4907" s="97"/>
      <c r="AJ4907" s="97"/>
      <c r="AM4907" s="97"/>
      <c r="AP4907" s="97"/>
    </row>
    <row r="4908" spans="3:42" ht="13.2" x14ac:dyDescent="0.25">
      <c r="C4908" s="97"/>
      <c r="D4908" s="97"/>
      <c r="F4908" s="121"/>
      <c r="G4908" s="97"/>
      <c r="J4908" s="97"/>
      <c r="M4908" s="97"/>
      <c r="P4908" s="97"/>
      <c r="S4908" s="97"/>
      <c r="V4908" s="97"/>
      <c r="AG4908" s="97"/>
      <c r="AJ4908" s="97"/>
      <c r="AM4908" s="97"/>
      <c r="AP4908" s="97"/>
    </row>
    <row r="4909" spans="3:42" ht="13.2" x14ac:dyDescent="0.25">
      <c r="C4909" s="97"/>
      <c r="D4909" s="97"/>
      <c r="F4909" s="121"/>
      <c r="G4909" s="97"/>
      <c r="J4909" s="97"/>
      <c r="M4909" s="97"/>
      <c r="P4909" s="97"/>
      <c r="S4909" s="97"/>
      <c r="V4909" s="97"/>
      <c r="AG4909" s="97"/>
      <c r="AJ4909" s="97"/>
      <c r="AM4909" s="97"/>
      <c r="AP4909" s="97"/>
    </row>
    <row r="4910" spans="3:42" ht="13.2" x14ac:dyDescent="0.25">
      <c r="C4910" s="97"/>
      <c r="D4910" s="97"/>
      <c r="F4910" s="121"/>
      <c r="G4910" s="97"/>
      <c r="J4910" s="97"/>
      <c r="M4910" s="97"/>
      <c r="P4910" s="97"/>
      <c r="S4910" s="97"/>
      <c r="V4910" s="97"/>
      <c r="AG4910" s="97"/>
      <c r="AJ4910" s="97"/>
      <c r="AM4910" s="97"/>
      <c r="AP4910" s="97"/>
    </row>
    <row r="4911" spans="3:42" ht="13.2" x14ac:dyDescent="0.25">
      <c r="C4911" s="97"/>
      <c r="D4911" s="97"/>
      <c r="F4911" s="121"/>
      <c r="G4911" s="97"/>
      <c r="J4911" s="97"/>
      <c r="M4911" s="97"/>
      <c r="P4911" s="97"/>
      <c r="S4911" s="97"/>
      <c r="V4911" s="97"/>
      <c r="AG4911" s="97"/>
      <c r="AJ4911" s="97"/>
      <c r="AM4911" s="97"/>
      <c r="AP4911" s="97"/>
    </row>
    <row r="4912" spans="3:42" ht="13.2" x14ac:dyDescent="0.25">
      <c r="C4912" s="97"/>
      <c r="D4912" s="97"/>
      <c r="F4912" s="121"/>
      <c r="G4912" s="97"/>
      <c r="J4912" s="97"/>
      <c r="M4912" s="97"/>
      <c r="P4912" s="97"/>
      <c r="S4912" s="97"/>
      <c r="V4912" s="97"/>
      <c r="AG4912" s="97"/>
      <c r="AJ4912" s="97"/>
      <c r="AM4912" s="97"/>
      <c r="AP4912" s="97"/>
    </row>
    <row r="4913" spans="3:42" ht="13.2" x14ac:dyDescent="0.25">
      <c r="C4913" s="97"/>
      <c r="D4913" s="97"/>
      <c r="F4913" s="121"/>
      <c r="G4913" s="97"/>
      <c r="J4913" s="97"/>
      <c r="M4913" s="97"/>
      <c r="P4913" s="97"/>
      <c r="S4913" s="97"/>
      <c r="V4913" s="97"/>
      <c r="AG4913" s="97"/>
      <c r="AJ4913" s="97"/>
      <c r="AM4913" s="97"/>
      <c r="AP4913" s="97"/>
    </row>
    <row r="4914" spans="3:42" ht="13.2" x14ac:dyDescent="0.25">
      <c r="C4914" s="97"/>
      <c r="D4914" s="97"/>
      <c r="F4914" s="121"/>
      <c r="G4914" s="97"/>
      <c r="J4914" s="97"/>
      <c r="M4914" s="97"/>
      <c r="P4914" s="97"/>
      <c r="S4914" s="97"/>
      <c r="V4914" s="97"/>
      <c r="AG4914" s="97"/>
      <c r="AJ4914" s="97"/>
      <c r="AM4914" s="97"/>
      <c r="AP4914" s="97"/>
    </row>
    <row r="4915" spans="3:42" ht="13.2" x14ac:dyDescent="0.25">
      <c r="C4915" s="97"/>
      <c r="D4915" s="97"/>
      <c r="F4915" s="121"/>
      <c r="G4915" s="97"/>
      <c r="J4915" s="97"/>
      <c r="M4915" s="97"/>
      <c r="P4915" s="97"/>
      <c r="S4915" s="97"/>
      <c r="V4915" s="97"/>
      <c r="AG4915" s="97"/>
      <c r="AJ4915" s="97"/>
      <c r="AM4915" s="97"/>
      <c r="AP4915" s="97"/>
    </row>
    <row r="4916" spans="3:42" ht="13.2" x14ac:dyDescent="0.25">
      <c r="C4916" s="97"/>
      <c r="D4916" s="97"/>
      <c r="F4916" s="121"/>
      <c r="G4916" s="97"/>
      <c r="J4916" s="97"/>
      <c r="M4916" s="97"/>
      <c r="P4916" s="97"/>
      <c r="S4916" s="97"/>
      <c r="V4916" s="97"/>
      <c r="AG4916" s="97"/>
      <c r="AJ4916" s="97"/>
      <c r="AM4916" s="97"/>
      <c r="AP4916" s="97"/>
    </row>
    <row r="4917" spans="3:42" ht="13.2" x14ac:dyDescent="0.25">
      <c r="C4917" s="97"/>
      <c r="D4917" s="97"/>
      <c r="F4917" s="121"/>
      <c r="G4917" s="97"/>
      <c r="J4917" s="97"/>
      <c r="M4917" s="97"/>
      <c r="P4917" s="97"/>
      <c r="S4917" s="97"/>
      <c r="V4917" s="97"/>
      <c r="AG4917" s="97"/>
      <c r="AJ4917" s="97"/>
      <c r="AM4917" s="97"/>
      <c r="AP4917" s="97"/>
    </row>
    <row r="4918" spans="3:42" ht="13.2" x14ac:dyDescent="0.25">
      <c r="C4918" s="97"/>
      <c r="D4918" s="97"/>
      <c r="F4918" s="121"/>
      <c r="G4918" s="97"/>
      <c r="J4918" s="97"/>
      <c r="M4918" s="97"/>
      <c r="P4918" s="97"/>
      <c r="S4918" s="97"/>
      <c r="V4918" s="97"/>
      <c r="AG4918" s="97"/>
      <c r="AJ4918" s="97"/>
      <c r="AM4918" s="97"/>
      <c r="AP4918" s="97"/>
    </row>
    <row r="4919" spans="3:42" ht="13.2" x14ac:dyDescent="0.25">
      <c r="C4919" s="97"/>
      <c r="D4919" s="97"/>
      <c r="F4919" s="121"/>
      <c r="G4919" s="97"/>
      <c r="J4919" s="97"/>
      <c r="M4919" s="97"/>
      <c r="P4919" s="97"/>
      <c r="S4919" s="97"/>
      <c r="V4919" s="97"/>
      <c r="AG4919" s="97"/>
      <c r="AJ4919" s="97"/>
      <c r="AM4919" s="97"/>
      <c r="AP4919" s="97"/>
    </row>
    <row r="4920" spans="3:42" ht="13.2" x14ac:dyDescent="0.25">
      <c r="C4920" s="97"/>
      <c r="D4920" s="97"/>
      <c r="F4920" s="121"/>
      <c r="G4920" s="97"/>
      <c r="J4920" s="97"/>
      <c r="M4920" s="97"/>
      <c r="P4920" s="97"/>
      <c r="S4920" s="97"/>
      <c r="V4920" s="97"/>
      <c r="AG4920" s="97"/>
      <c r="AJ4920" s="97"/>
      <c r="AM4920" s="97"/>
      <c r="AP4920" s="97"/>
    </row>
    <row r="4921" spans="3:42" ht="13.2" x14ac:dyDescent="0.25">
      <c r="C4921" s="97"/>
      <c r="D4921" s="97"/>
      <c r="F4921" s="121"/>
      <c r="G4921" s="97"/>
      <c r="J4921" s="97"/>
      <c r="M4921" s="97"/>
      <c r="P4921" s="97"/>
      <c r="S4921" s="97"/>
      <c r="V4921" s="97"/>
      <c r="AG4921" s="97"/>
      <c r="AJ4921" s="97"/>
      <c r="AM4921" s="97"/>
      <c r="AP4921" s="97"/>
    </row>
    <row r="4922" spans="3:42" ht="13.2" x14ac:dyDescent="0.25">
      <c r="C4922" s="97"/>
      <c r="D4922" s="97"/>
      <c r="F4922" s="121"/>
      <c r="G4922" s="97"/>
      <c r="J4922" s="97"/>
      <c r="M4922" s="97"/>
      <c r="P4922" s="97"/>
      <c r="S4922" s="97"/>
      <c r="V4922" s="97"/>
      <c r="AG4922" s="97"/>
      <c r="AJ4922" s="97"/>
      <c r="AM4922" s="97"/>
      <c r="AP4922" s="97"/>
    </row>
    <row r="4923" spans="3:42" ht="13.2" x14ac:dyDescent="0.25">
      <c r="C4923" s="97"/>
      <c r="D4923" s="97"/>
      <c r="F4923" s="121"/>
      <c r="G4923" s="97"/>
      <c r="J4923" s="97"/>
      <c r="M4923" s="97"/>
      <c r="P4923" s="97"/>
      <c r="S4923" s="97"/>
      <c r="V4923" s="97"/>
      <c r="AG4923" s="97"/>
      <c r="AJ4923" s="97"/>
      <c r="AM4923" s="97"/>
      <c r="AP4923" s="97"/>
    </row>
    <row r="4924" spans="3:42" ht="13.2" x14ac:dyDescent="0.25">
      <c r="C4924" s="97"/>
      <c r="D4924" s="97"/>
      <c r="F4924" s="121"/>
      <c r="G4924" s="97"/>
      <c r="J4924" s="97"/>
      <c r="M4924" s="97"/>
      <c r="P4924" s="97"/>
      <c r="S4924" s="97"/>
      <c r="V4924" s="97"/>
      <c r="AG4924" s="97"/>
      <c r="AJ4924" s="97"/>
      <c r="AM4924" s="97"/>
      <c r="AP4924" s="97"/>
    </row>
    <row r="4925" spans="3:42" ht="13.2" x14ac:dyDescent="0.25">
      <c r="C4925" s="97"/>
      <c r="D4925" s="97"/>
      <c r="F4925" s="121"/>
      <c r="G4925" s="97"/>
      <c r="J4925" s="97"/>
      <c r="M4925" s="97"/>
      <c r="P4925" s="97"/>
      <c r="S4925" s="97"/>
      <c r="V4925" s="97"/>
      <c r="AG4925" s="97"/>
      <c r="AJ4925" s="97"/>
      <c r="AM4925" s="97"/>
      <c r="AP4925" s="97"/>
    </row>
    <row r="4926" spans="3:42" ht="13.2" x14ac:dyDescent="0.25">
      <c r="C4926" s="97"/>
      <c r="D4926" s="97"/>
      <c r="F4926" s="121"/>
      <c r="G4926" s="97"/>
      <c r="J4926" s="97"/>
      <c r="M4926" s="97"/>
      <c r="P4926" s="97"/>
      <c r="S4926" s="97"/>
      <c r="V4926" s="97"/>
      <c r="AG4926" s="97"/>
      <c r="AJ4926" s="97"/>
      <c r="AM4926" s="97"/>
      <c r="AP4926" s="97"/>
    </row>
    <row r="4927" spans="3:42" ht="13.2" x14ac:dyDescent="0.25">
      <c r="C4927" s="97"/>
      <c r="D4927" s="97"/>
      <c r="F4927" s="121"/>
      <c r="G4927" s="97"/>
      <c r="J4927" s="97"/>
      <c r="M4927" s="97"/>
      <c r="P4927" s="97"/>
      <c r="S4927" s="97"/>
      <c r="V4927" s="97"/>
      <c r="AG4927" s="97"/>
      <c r="AJ4927" s="97"/>
      <c r="AM4927" s="97"/>
      <c r="AP4927" s="97"/>
    </row>
    <row r="4928" spans="3:42" ht="13.2" x14ac:dyDescent="0.25">
      <c r="C4928" s="97"/>
      <c r="D4928" s="97"/>
      <c r="F4928" s="121"/>
      <c r="G4928" s="97"/>
      <c r="J4928" s="97"/>
      <c r="M4928" s="97"/>
      <c r="P4928" s="97"/>
      <c r="S4928" s="97"/>
      <c r="V4928" s="97"/>
      <c r="AG4928" s="97"/>
      <c r="AJ4928" s="97"/>
      <c r="AM4928" s="97"/>
      <c r="AP4928" s="97"/>
    </row>
    <row r="4929" spans="3:42" ht="13.2" x14ac:dyDescent="0.25">
      <c r="C4929" s="97"/>
      <c r="D4929" s="97"/>
      <c r="F4929" s="121"/>
      <c r="G4929" s="97"/>
      <c r="J4929" s="97"/>
      <c r="M4929" s="97"/>
      <c r="P4929" s="97"/>
      <c r="S4929" s="97"/>
      <c r="V4929" s="97"/>
      <c r="AG4929" s="97"/>
      <c r="AJ4929" s="97"/>
      <c r="AM4929" s="97"/>
      <c r="AP4929" s="97"/>
    </row>
    <row r="4930" spans="3:42" ht="13.2" x14ac:dyDescent="0.25">
      <c r="C4930" s="97"/>
      <c r="D4930" s="97"/>
      <c r="F4930" s="121"/>
      <c r="G4930" s="97"/>
      <c r="J4930" s="97"/>
      <c r="M4930" s="97"/>
      <c r="P4930" s="97"/>
      <c r="S4930" s="97"/>
      <c r="V4930" s="97"/>
      <c r="AG4930" s="97"/>
      <c r="AJ4930" s="97"/>
      <c r="AM4930" s="97"/>
      <c r="AP4930" s="97"/>
    </row>
    <row r="4931" spans="3:42" ht="13.2" x14ac:dyDescent="0.25">
      <c r="C4931" s="97"/>
      <c r="D4931" s="97"/>
      <c r="F4931" s="121"/>
      <c r="G4931" s="97"/>
      <c r="J4931" s="97"/>
      <c r="M4931" s="97"/>
      <c r="P4931" s="97"/>
      <c r="S4931" s="97"/>
      <c r="V4931" s="97"/>
      <c r="AG4931" s="97"/>
      <c r="AJ4931" s="97"/>
      <c r="AM4931" s="97"/>
      <c r="AP4931" s="97"/>
    </row>
    <row r="4932" spans="3:42" ht="13.2" x14ac:dyDescent="0.25">
      <c r="C4932" s="97"/>
      <c r="D4932" s="97"/>
      <c r="F4932" s="121"/>
      <c r="G4932" s="97"/>
      <c r="J4932" s="97"/>
      <c r="M4932" s="97"/>
      <c r="P4932" s="97"/>
      <c r="S4932" s="97"/>
      <c r="V4932" s="97"/>
      <c r="AG4932" s="97"/>
      <c r="AJ4932" s="97"/>
      <c r="AM4932" s="97"/>
      <c r="AP4932" s="97"/>
    </row>
    <row r="4933" spans="3:42" ht="13.2" x14ac:dyDescent="0.25">
      <c r="C4933" s="97"/>
      <c r="D4933" s="97"/>
      <c r="F4933" s="121"/>
      <c r="G4933" s="97"/>
      <c r="J4933" s="97"/>
      <c r="M4933" s="97"/>
      <c r="P4933" s="97"/>
      <c r="S4933" s="97"/>
      <c r="V4933" s="97"/>
      <c r="AG4933" s="97"/>
      <c r="AJ4933" s="97"/>
      <c r="AM4933" s="97"/>
      <c r="AP4933" s="97"/>
    </row>
    <row r="4934" spans="3:42" ht="13.2" x14ac:dyDescent="0.25">
      <c r="C4934" s="97"/>
      <c r="D4934" s="97"/>
      <c r="F4934" s="121"/>
      <c r="G4934" s="97"/>
      <c r="J4934" s="97"/>
      <c r="M4934" s="97"/>
      <c r="P4934" s="97"/>
      <c r="S4934" s="97"/>
      <c r="V4934" s="97"/>
      <c r="AG4934" s="97"/>
      <c r="AJ4934" s="97"/>
      <c r="AM4934" s="97"/>
      <c r="AP4934" s="97"/>
    </row>
    <row r="4935" spans="3:42" ht="13.2" x14ac:dyDescent="0.25">
      <c r="C4935" s="97"/>
      <c r="D4935" s="97"/>
      <c r="F4935" s="121"/>
      <c r="G4935" s="97"/>
      <c r="J4935" s="97"/>
      <c r="M4935" s="97"/>
      <c r="P4935" s="97"/>
      <c r="S4935" s="97"/>
      <c r="V4935" s="97"/>
      <c r="AG4935" s="97"/>
      <c r="AJ4935" s="97"/>
      <c r="AM4935" s="97"/>
      <c r="AP4935" s="97"/>
    </row>
    <row r="4936" spans="3:42" ht="13.2" x14ac:dyDescent="0.25">
      <c r="C4936" s="97"/>
      <c r="D4936" s="97"/>
      <c r="F4936" s="121"/>
      <c r="G4936" s="97"/>
      <c r="J4936" s="97"/>
      <c r="M4936" s="97"/>
      <c r="P4936" s="97"/>
      <c r="S4936" s="97"/>
      <c r="V4936" s="97"/>
      <c r="AG4936" s="97"/>
      <c r="AJ4936" s="97"/>
      <c r="AM4936" s="97"/>
      <c r="AP4936" s="97"/>
    </row>
    <row r="4937" spans="3:42" ht="13.2" x14ac:dyDescent="0.25">
      <c r="C4937" s="97"/>
      <c r="D4937" s="97"/>
      <c r="F4937" s="121"/>
      <c r="G4937" s="97"/>
      <c r="J4937" s="97"/>
      <c r="M4937" s="97"/>
      <c r="P4937" s="97"/>
      <c r="S4937" s="97"/>
      <c r="V4937" s="97"/>
      <c r="AG4937" s="97"/>
      <c r="AJ4937" s="97"/>
      <c r="AM4937" s="97"/>
      <c r="AP4937" s="97"/>
    </row>
    <row r="4938" spans="3:42" ht="13.2" x14ac:dyDescent="0.25">
      <c r="C4938" s="97"/>
      <c r="D4938" s="97"/>
      <c r="F4938" s="121"/>
      <c r="G4938" s="97"/>
      <c r="J4938" s="97"/>
      <c r="M4938" s="97"/>
      <c r="P4938" s="97"/>
      <c r="S4938" s="97"/>
      <c r="V4938" s="97"/>
      <c r="AG4938" s="97"/>
      <c r="AJ4938" s="97"/>
      <c r="AM4938" s="97"/>
      <c r="AP4938" s="97"/>
    </row>
    <row r="4939" spans="3:42" ht="13.2" x14ac:dyDescent="0.25">
      <c r="C4939" s="97"/>
      <c r="D4939" s="97"/>
      <c r="F4939" s="121"/>
      <c r="G4939" s="97"/>
      <c r="J4939" s="97"/>
      <c r="M4939" s="97"/>
      <c r="P4939" s="97"/>
      <c r="S4939" s="97"/>
      <c r="V4939" s="97"/>
      <c r="AG4939" s="97"/>
      <c r="AJ4939" s="97"/>
      <c r="AM4939" s="97"/>
      <c r="AP4939" s="97"/>
    </row>
    <row r="4940" spans="3:42" ht="13.2" x14ac:dyDescent="0.25">
      <c r="C4940" s="97"/>
      <c r="D4940" s="97"/>
      <c r="F4940" s="121"/>
      <c r="G4940" s="97"/>
      <c r="J4940" s="97"/>
      <c r="M4940" s="97"/>
      <c r="P4940" s="97"/>
      <c r="S4940" s="97"/>
      <c r="V4940" s="97"/>
      <c r="AG4940" s="97"/>
      <c r="AJ4940" s="97"/>
      <c r="AM4940" s="97"/>
      <c r="AP4940" s="97"/>
    </row>
    <row r="4941" spans="3:42" ht="13.2" x14ac:dyDescent="0.25">
      <c r="C4941" s="97"/>
      <c r="D4941" s="97"/>
      <c r="F4941" s="121"/>
      <c r="G4941" s="97"/>
      <c r="J4941" s="97"/>
      <c r="M4941" s="97"/>
      <c r="P4941" s="97"/>
      <c r="S4941" s="97"/>
      <c r="V4941" s="97"/>
      <c r="AG4941" s="97"/>
      <c r="AJ4941" s="97"/>
      <c r="AM4941" s="97"/>
      <c r="AP4941" s="97"/>
    </row>
    <row r="4942" spans="3:42" ht="13.2" x14ac:dyDescent="0.25">
      <c r="C4942" s="97"/>
      <c r="D4942" s="97"/>
      <c r="F4942" s="121"/>
      <c r="G4942" s="97"/>
      <c r="J4942" s="97"/>
      <c r="M4942" s="97"/>
      <c r="P4942" s="97"/>
      <c r="S4942" s="97"/>
      <c r="V4942" s="97"/>
      <c r="AG4942" s="97"/>
      <c r="AJ4942" s="97"/>
      <c r="AM4942" s="97"/>
      <c r="AP4942" s="97"/>
    </row>
    <row r="4943" spans="3:42" ht="13.2" x14ac:dyDescent="0.25">
      <c r="C4943" s="97"/>
      <c r="D4943" s="97"/>
      <c r="F4943" s="121"/>
      <c r="G4943" s="97"/>
      <c r="J4943" s="97"/>
      <c r="M4943" s="97"/>
      <c r="P4943" s="97"/>
      <c r="S4943" s="97"/>
      <c r="V4943" s="97"/>
      <c r="AG4943" s="97"/>
      <c r="AJ4943" s="97"/>
      <c r="AM4943" s="97"/>
      <c r="AP4943" s="97"/>
    </row>
    <row r="4944" spans="3:42" ht="13.2" x14ac:dyDescent="0.25">
      <c r="C4944" s="97"/>
      <c r="D4944" s="97"/>
      <c r="F4944" s="121"/>
      <c r="G4944" s="97"/>
      <c r="J4944" s="97"/>
      <c r="M4944" s="97"/>
      <c r="P4944" s="97"/>
      <c r="S4944" s="97"/>
      <c r="V4944" s="97"/>
      <c r="AG4944" s="97"/>
      <c r="AJ4944" s="97"/>
      <c r="AM4944" s="97"/>
      <c r="AP4944" s="97"/>
    </row>
    <row r="4945" spans="3:42" ht="13.2" x14ac:dyDescent="0.25">
      <c r="C4945" s="97"/>
      <c r="D4945" s="97"/>
      <c r="F4945" s="121"/>
      <c r="G4945" s="97"/>
      <c r="J4945" s="97"/>
      <c r="M4945" s="97"/>
      <c r="P4945" s="97"/>
      <c r="S4945" s="97"/>
      <c r="V4945" s="97"/>
      <c r="AG4945" s="97"/>
      <c r="AJ4945" s="97"/>
      <c r="AM4945" s="97"/>
      <c r="AP4945" s="97"/>
    </row>
    <row r="4946" spans="3:42" ht="13.2" x14ac:dyDescent="0.25">
      <c r="C4946" s="97"/>
      <c r="D4946" s="97"/>
      <c r="F4946" s="121"/>
      <c r="G4946" s="97"/>
      <c r="J4946" s="97"/>
      <c r="M4946" s="97"/>
      <c r="P4946" s="97"/>
      <c r="S4946" s="97"/>
      <c r="V4946" s="97"/>
      <c r="AG4946" s="97"/>
      <c r="AJ4946" s="97"/>
      <c r="AM4946" s="97"/>
      <c r="AP4946" s="97"/>
    </row>
    <row r="4947" spans="3:42" ht="13.2" x14ac:dyDescent="0.25">
      <c r="C4947" s="97"/>
      <c r="D4947" s="97"/>
      <c r="F4947" s="121"/>
      <c r="G4947" s="97"/>
      <c r="J4947" s="97"/>
      <c r="M4947" s="97"/>
      <c r="P4947" s="97"/>
      <c r="S4947" s="97"/>
      <c r="V4947" s="97"/>
      <c r="AG4947" s="97"/>
      <c r="AJ4947" s="97"/>
      <c r="AM4947" s="97"/>
      <c r="AP4947" s="97"/>
    </row>
    <row r="4948" spans="3:42" ht="13.2" x14ac:dyDescent="0.25">
      <c r="C4948" s="97"/>
      <c r="D4948" s="97"/>
      <c r="F4948" s="121"/>
      <c r="G4948" s="97"/>
      <c r="J4948" s="97"/>
      <c r="M4948" s="97"/>
      <c r="P4948" s="97"/>
      <c r="S4948" s="97"/>
      <c r="V4948" s="97"/>
      <c r="AG4948" s="97"/>
      <c r="AJ4948" s="97"/>
      <c r="AM4948" s="97"/>
      <c r="AP4948" s="97"/>
    </row>
    <row r="4949" spans="3:42" ht="13.2" x14ac:dyDescent="0.25">
      <c r="C4949" s="97"/>
      <c r="D4949" s="97"/>
      <c r="F4949" s="121"/>
      <c r="G4949" s="97"/>
      <c r="J4949" s="97"/>
      <c r="M4949" s="97"/>
      <c r="P4949" s="97"/>
      <c r="S4949" s="97"/>
      <c r="V4949" s="97"/>
      <c r="AG4949" s="97"/>
      <c r="AJ4949" s="97"/>
      <c r="AM4949" s="97"/>
      <c r="AP4949" s="97"/>
    </row>
    <row r="4950" spans="3:42" ht="13.2" x14ac:dyDescent="0.25">
      <c r="C4950" s="97"/>
      <c r="D4950" s="97"/>
      <c r="F4950" s="121"/>
      <c r="G4950" s="97"/>
      <c r="J4950" s="97"/>
      <c r="M4950" s="97"/>
      <c r="P4950" s="97"/>
      <c r="S4950" s="97"/>
      <c r="V4950" s="97"/>
      <c r="AG4950" s="97"/>
      <c r="AJ4950" s="97"/>
      <c r="AM4950" s="97"/>
      <c r="AP4950" s="97"/>
    </row>
    <row r="4951" spans="3:42" ht="13.2" x14ac:dyDescent="0.25">
      <c r="C4951" s="97"/>
      <c r="D4951" s="97"/>
      <c r="F4951" s="121"/>
      <c r="G4951" s="97"/>
      <c r="J4951" s="97"/>
      <c r="M4951" s="97"/>
      <c r="P4951" s="97"/>
      <c r="S4951" s="97"/>
      <c r="V4951" s="97"/>
      <c r="AG4951" s="97"/>
      <c r="AJ4951" s="97"/>
      <c r="AM4951" s="97"/>
      <c r="AP4951" s="97"/>
    </row>
    <row r="4952" spans="3:42" ht="13.2" x14ac:dyDescent="0.25">
      <c r="C4952" s="97"/>
      <c r="D4952" s="97"/>
      <c r="F4952" s="121"/>
      <c r="G4952" s="97"/>
      <c r="J4952" s="97"/>
      <c r="M4952" s="97"/>
      <c r="P4952" s="97"/>
      <c r="S4952" s="97"/>
      <c r="V4952" s="97"/>
      <c r="AG4952" s="97"/>
      <c r="AJ4952" s="97"/>
      <c r="AM4952" s="97"/>
      <c r="AP4952" s="97"/>
    </row>
    <row r="4953" spans="3:42" ht="13.2" x14ac:dyDescent="0.25">
      <c r="C4953" s="97"/>
      <c r="D4953" s="97"/>
      <c r="F4953" s="121"/>
      <c r="G4953" s="97"/>
      <c r="J4953" s="97"/>
      <c r="M4953" s="97"/>
      <c r="P4953" s="97"/>
      <c r="S4953" s="97"/>
      <c r="V4953" s="97"/>
      <c r="AG4953" s="97"/>
      <c r="AJ4953" s="97"/>
      <c r="AM4953" s="97"/>
      <c r="AP4953" s="97"/>
    </row>
    <row r="4954" spans="3:42" ht="13.2" x14ac:dyDescent="0.25">
      <c r="C4954" s="97"/>
      <c r="D4954" s="97"/>
      <c r="F4954" s="121"/>
      <c r="G4954" s="97"/>
      <c r="J4954" s="97"/>
      <c r="M4954" s="97"/>
      <c r="P4954" s="97"/>
      <c r="S4954" s="97"/>
      <c r="V4954" s="97"/>
      <c r="AG4954" s="97"/>
      <c r="AJ4954" s="97"/>
      <c r="AM4954" s="97"/>
      <c r="AP4954" s="97"/>
    </row>
    <row r="4955" spans="3:42" ht="13.2" x14ac:dyDescent="0.25">
      <c r="C4955" s="97"/>
      <c r="D4955" s="97"/>
      <c r="F4955" s="121"/>
      <c r="G4955" s="97"/>
      <c r="J4955" s="97"/>
      <c r="M4955" s="97"/>
      <c r="P4955" s="97"/>
      <c r="S4955" s="97"/>
      <c r="V4955" s="97"/>
      <c r="AG4955" s="97"/>
      <c r="AJ4955" s="97"/>
      <c r="AM4955" s="97"/>
      <c r="AP4955" s="97"/>
    </row>
    <row r="4956" spans="3:42" ht="13.2" x14ac:dyDescent="0.25">
      <c r="C4956" s="97"/>
      <c r="D4956" s="97"/>
      <c r="F4956" s="121"/>
      <c r="G4956" s="97"/>
      <c r="J4956" s="97"/>
      <c r="M4956" s="97"/>
      <c r="P4956" s="97"/>
      <c r="S4956" s="97"/>
      <c r="V4956" s="97"/>
      <c r="AG4956" s="97"/>
      <c r="AJ4956" s="97"/>
      <c r="AM4956" s="97"/>
      <c r="AP4956" s="97"/>
    </row>
    <row r="4957" spans="3:42" ht="13.2" x14ac:dyDescent="0.25">
      <c r="C4957" s="97"/>
      <c r="D4957" s="97"/>
      <c r="F4957" s="121"/>
      <c r="G4957" s="97"/>
      <c r="J4957" s="97"/>
      <c r="M4957" s="97"/>
      <c r="P4957" s="97"/>
      <c r="S4957" s="97"/>
      <c r="V4957" s="97"/>
      <c r="AG4957" s="97"/>
      <c r="AJ4957" s="97"/>
      <c r="AM4957" s="97"/>
      <c r="AP4957" s="97"/>
    </row>
    <row r="4958" spans="3:42" ht="13.2" x14ac:dyDescent="0.25">
      <c r="C4958" s="97"/>
      <c r="D4958" s="97"/>
      <c r="F4958" s="121"/>
      <c r="G4958" s="97"/>
      <c r="J4958" s="97"/>
      <c r="M4958" s="97"/>
      <c r="P4958" s="97"/>
      <c r="S4958" s="97"/>
      <c r="V4958" s="97"/>
      <c r="AG4958" s="97"/>
      <c r="AJ4958" s="97"/>
      <c r="AM4958" s="97"/>
      <c r="AP4958" s="97"/>
    </row>
    <row r="4959" spans="3:42" ht="13.2" x14ac:dyDescent="0.25">
      <c r="C4959" s="97"/>
      <c r="D4959" s="97"/>
      <c r="F4959" s="121"/>
      <c r="G4959" s="97"/>
      <c r="J4959" s="97"/>
      <c r="M4959" s="97"/>
      <c r="P4959" s="97"/>
      <c r="S4959" s="97"/>
      <c r="V4959" s="97"/>
      <c r="AG4959" s="97"/>
      <c r="AJ4959" s="97"/>
      <c r="AM4959" s="97"/>
      <c r="AP4959" s="97"/>
    </row>
    <row r="4960" spans="3:42" ht="13.2" x14ac:dyDescent="0.25">
      <c r="C4960" s="97"/>
      <c r="D4960" s="97"/>
      <c r="F4960" s="121"/>
      <c r="G4960" s="97"/>
      <c r="J4960" s="97"/>
      <c r="M4960" s="97"/>
      <c r="P4960" s="97"/>
      <c r="S4960" s="97"/>
      <c r="V4960" s="97"/>
      <c r="AG4960" s="97"/>
      <c r="AJ4960" s="97"/>
      <c r="AM4960" s="97"/>
      <c r="AP4960" s="97"/>
    </row>
    <row r="4961" spans="3:42" ht="13.2" x14ac:dyDescent="0.25">
      <c r="C4961" s="97"/>
      <c r="D4961" s="97"/>
      <c r="F4961" s="121"/>
      <c r="G4961" s="97"/>
      <c r="J4961" s="97"/>
      <c r="M4961" s="97"/>
      <c r="P4961" s="97"/>
      <c r="S4961" s="97"/>
      <c r="V4961" s="97"/>
      <c r="AG4961" s="97"/>
      <c r="AJ4961" s="97"/>
      <c r="AM4961" s="97"/>
      <c r="AP4961" s="97"/>
    </row>
    <row r="4962" spans="3:42" ht="13.2" x14ac:dyDescent="0.25">
      <c r="C4962" s="97"/>
      <c r="D4962" s="97"/>
      <c r="F4962" s="121"/>
      <c r="G4962" s="97"/>
      <c r="J4962" s="97"/>
      <c r="M4962" s="97"/>
      <c r="P4962" s="97"/>
      <c r="S4962" s="97"/>
      <c r="V4962" s="97"/>
      <c r="AG4962" s="97"/>
      <c r="AJ4962" s="97"/>
      <c r="AM4962" s="97"/>
      <c r="AP4962" s="97"/>
    </row>
    <row r="4963" spans="3:42" ht="13.2" x14ac:dyDescent="0.25">
      <c r="C4963" s="97"/>
      <c r="D4963" s="97"/>
      <c r="F4963" s="121"/>
      <c r="G4963" s="97"/>
      <c r="J4963" s="97"/>
      <c r="M4963" s="97"/>
      <c r="P4963" s="97"/>
      <c r="S4963" s="97"/>
      <c r="V4963" s="97"/>
      <c r="AG4963" s="97"/>
      <c r="AJ4963" s="97"/>
      <c r="AM4963" s="97"/>
      <c r="AP4963" s="97"/>
    </row>
    <row r="4964" spans="3:42" ht="13.2" x14ac:dyDescent="0.25">
      <c r="C4964" s="97"/>
      <c r="D4964" s="97"/>
      <c r="F4964" s="121"/>
      <c r="G4964" s="97"/>
      <c r="J4964" s="97"/>
      <c r="M4964" s="97"/>
      <c r="P4964" s="97"/>
      <c r="S4964" s="97"/>
      <c r="V4964" s="97"/>
      <c r="AG4964" s="97"/>
      <c r="AJ4964" s="97"/>
      <c r="AM4964" s="97"/>
      <c r="AP4964" s="97"/>
    </row>
    <row r="4965" spans="3:42" ht="13.2" x14ac:dyDescent="0.25">
      <c r="C4965" s="97"/>
      <c r="D4965" s="97"/>
      <c r="F4965" s="121"/>
      <c r="G4965" s="97"/>
      <c r="J4965" s="97"/>
      <c r="M4965" s="97"/>
      <c r="P4965" s="97"/>
      <c r="S4965" s="97"/>
      <c r="V4965" s="97"/>
      <c r="AG4965" s="97"/>
      <c r="AJ4965" s="97"/>
      <c r="AM4965" s="97"/>
      <c r="AP4965" s="97"/>
    </row>
    <row r="4966" spans="3:42" ht="13.2" x14ac:dyDescent="0.25">
      <c r="C4966" s="97"/>
      <c r="D4966" s="97"/>
      <c r="F4966" s="121"/>
      <c r="G4966" s="97"/>
      <c r="J4966" s="97"/>
      <c r="M4966" s="97"/>
      <c r="P4966" s="97"/>
      <c r="S4966" s="97"/>
      <c r="V4966" s="97"/>
      <c r="AG4966" s="97"/>
      <c r="AJ4966" s="97"/>
      <c r="AM4966" s="97"/>
      <c r="AP4966" s="97"/>
    </row>
    <row r="4967" spans="3:42" ht="13.2" x14ac:dyDescent="0.25">
      <c r="C4967" s="97"/>
      <c r="D4967" s="97"/>
      <c r="F4967" s="121"/>
      <c r="G4967" s="97"/>
      <c r="J4967" s="97"/>
      <c r="M4967" s="97"/>
      <c r="P4967" s="97"/>
      <c r="S4967" s="97"/>
      <c r="V4967" s="97"/>
      <c r="AG4967" s="97"/>
      <c r="AJ4967" s="97"/>
      <c r="AM4967" s="97"/>
      <c r="AP4967" s="97"/>
    </row>
    <row r="4968" spans="3:42" ht="13.2" x14ac:dyDescent="0.25">
      <c r="C4968" s="97"/>
      <c r="D4968" s="97"/>
      <c r="F4968" s="121"/>
      <c r="G4968" s="97"/>
      <c r="J4968" s="97"/>
      <c r="M4968" s="97"/>
      <c r="P4968" s="97"/>
      <c r="S4968" s="97"/>
      <c r="V4968" s="97"/>
      <c r="AG4968" s="97"/>
      <c r="AJ4968" s="97"/>
      <c r="AM4968" s="97"/>
      <c r="AP4968" s="97"/>
    </row>
    <row r="4969" spans="3:42" ht="13.2" x14ac:dyDescent="0.25">
      <c r="C4969" s="97"/>
      <c r="D4969" s="97"/>
      <c r="F4969" s="121"/>
      <c r="G4969" s="97"/>
      <c r="J4969" s="97"/>
      <c r="M4969" s="97"/>
      <c r="P4969" s="97"/>
      <c r="S4969" s="97"/>
      <c r="V4969" s="97"/>
      <c r="AG4969" s="97"/>
      <c r="AJ4969" s="97"/>
      <c r="AM4969" s="97"/>
      <c r="AP4969" s="97"/>
    </row>
    <row r="4970" spans="3:42" ht="13.2" x14ac:dyDescent="0.25">
      <c r="C4970" s="97"/>
      <c r="D4970" s="97"/>
      <c r="F4970" s="121"/>
      <c r="G4970" s="97"/>
      <c r="J4970" s="97"/>
      <c r="M4970" s="97"/>
      <c r="P4970" s="97"/>
      <c r="S4970" s="97"/>
      <c r="V4970" s="97"/>
      <c r="AG4970" s="97"/>
      <c r="AJ4970" s="97"/>
      <c r="AM4970" s="97"/>
      <c r="AP4970" s="97"/>
    </row>
    <row r="4971" spans="3:42" ht="13.2" x14ac:dyDescent="0.25">
      <c r="C4971" s="97"/>
      <c r="D4971" s="97"/>
      <c r="F4971" s="121"/>
      <c r="G4971" s="97"/>
      <c r="J4971" s="97"/>
      <c r="M4971" s="97"/>
      <c r="P4971" s="97"/>
      <c r="S4971" s="97"/>
      <c r="V4971" s="97"/>
      <c r="AG4971" s="97"/>
      <c r="AJ4971" s="97"/>
      <c r="AM4971" s="97"/>
      <c r="AP4971" s="97"/>
    </row>
    <row r="4972" spans="3:42" ht="13.2" x14ac:dyDescent="0.25">
      <c r="C4972" s="97"/>
      <c r="D4972" s="97"/>
      <c r="F4972" s="121"/>
      <c r="G4972" s="97"/>
      <c r="J4972" s="97"/>
      <c r="M4972" s="97"/>
      <c r="P4972" s="97"/>
      <c r="S4972" s="97"/>
      <c r="V4972" s="97"/>
      <c r="AG4972" s="97"/>
      <c r="AJ4972" s="97"/>
      <c r="AM4972" s="97"/>
      <c r="AP4972" s="97"/>
    </row>
    <row r="4973" spans="3:42" ht="13.2" x14ac:dyDescent="0.25">
      <c r="C4973" s="97"/>
      <c r="D4973" s="97"/>
      <c r="F4973" s="121"/>
      <c r="G4973" s="97"/>
      <c r="J4973" s="97"/>
      <c r="M4973" s="97"/>
      <c r="P4973" s="97"/>
      <c r="S4973" s="97"/>
      <c r="V4973" s="97"/>
      <c r="AG4973" s="97"/>
      <c r="AJ4973" s="97"/>
      <c r="AM4973" s="97"/>
      <c r="AP4973" s="97"/>
    </row>
    <row r="4974" spans="3:42" ht="13.2" x14ac:dyDescent="0.25">
      <c r="C4974" s="97"/>
      <c r="D4974" s="97"/>
      <c r="F4974" s="121"/>
      <c r="G4974" s="97"/>
      <c r="J4974" s="97"/>
      <c r="M4974" s="97"/>
      <c r="P4974" s="97"/>
      <c r="S4974" s="97"/>
      <c r="V4974" s="97"/>
      <c r="AG4974" s="97"/>
      <c r="AJ4974" s="97"/>
      <c r="AM4974" s="97"/>
      <c r="AP4974" s="97"/>
    </row>
    <row r="4975" spans="3:42" ht="13.2" x14ac:dyDescent="0.25">
      <c r="C4975" s="97"/>
      <c r="D4975" s="97"/>
      <c r="F4975" s="121"/>
      <c r="G4975" s="97"/>
      <c r="J4975" s="97"/>
      <c r="M4975" s="97"/>
      <c r="P4975" s="97"/>
      <c r="S4975" s="97"/>
      <c r="V4975" s="97"/>
      <c r="AG4975" s="97"/>
      <c r="AJ4975" s="97"/>
      <c r="AM4975" s="97"/>
      <c r="AP4975" s="97"/>
    </row>
    <row r="4976" spans="3:42" ht="13.2" x14ac:dyDescent="0.25">
      <c r="C4976" s="97"/>
      <c r="D4976" s="97"/>
      <c r="F4976" s="121"/>
      <c r="G4976" s="97"/>
      <c r="J4976" s="97"/>
      <c r="M4976" s="97"/>
      <c r="P4976" s="97"/>
      <c r="S4976" s="97"/>
      <c r="V4976" s="97"/>
      <c r="AG4976" s="97"/>
      <c r="AJ4976" s="97"/>
      <c r="AM4976" s="97"/>
      <c r="AP4976" s="97"/>
    </row>
    <row r="4977" spans="3:42" ht="13.2" x14ac:dyDescent="0.25">
      <c r="C4977" s="97"/>
      <c r="D4977" s="97"/>
      <c r="F4977" s="121"/>
      <c r="G4977" s="97"/>
      <c r="J4977" s="97"/>
      <c r="M4977" s="97"/>
      <c r="P4977" s="97"/>
      <c r="S4977" s="97"/>
      <c r="V4977" s="97"/>
      <c r="AG4977" s="97"/>
      <c r="AJ4977" s="97"/>
      <c r="AM4977" s="97"/>
      <c r="AP4977" s="97"/>
    </row>
    <row r="4978" spans="3:42" ht="13.2" x14ac:dyDescent="0.25">
      <c r="C4978" s="97"/>
      <c r="D4978" s="97"/>
      <c r="F4978" s="121"/>
      <c r="G4978" s="97"/>
      <c r="J4978" s="97"/>
      <c r="M4978" s="97"/>
      <c r="P4978" s="97"/>
      <c r="S4978" s="97"/>
      <c r="V4978" s="97"/>
      <c r="AG4978" s="97"/>
      <c r="AJ4978" s="97"/>
      <c r="AM4978" s="97"/>
      <c r="AP4978" s="97"/>
    </row>
    <row r="4979" spans="3:42" ht="13.2" x14ac:dyDescent="0.25">
      <c r="C4979" s="97"/>
      <c r="D4979" s="97"/>
      <c r="F4979" s="121"/>
      <c r="G4979" s="97"/>
      <c r="J4979" s="97"/>
      <c r="M4979" s="97"/>
      <c r="P4979" s="97"/>
      <c r="S4979" s="97"/>
      <c r="V4979" s="97"/>
      <c r="AG4979" s="97"/>
      <c r="AJ4979" s="97"/>
      <c r="AM4979" s="97"/>
      <c r="AP4979" s="97"/>
    </row>
    <row r="4980" spans="3:42" ht="13.2" x14ac:dyDescent="0.25">
      <c r="C4980" s="97"/>
      <c r="D4980" s="97"/>
      <c r="F4980" s="121"/>
      <c r="G4980" s="97"/>
      <c r="J4980" s="97"/>
      <c r="M4980" s="97"/>
      <c r="P4980" s="97"/>
      <c r="S4980" s="97"/>
      <c r="V4980" s="97"/>
      <c r="AG4980" s="97"/>
      <c r="AJ4980" s="97"/>
      <c r="AM4980" s="97"/>
      <c r="AP4980" s="97"/>
    </row>
    <row r="4981" spans="3:42" ht="13.2" x14ac:dyDescent="0.25">
      <c r="C4981" s="97"/>
      <c r="D4981" s="97"/>
      <c r="F4981" s="121"/>
      <c r="G4981" s="97"/>
      <c r="J4981" s="97"/>
      <c r="M4981" s="97"/>
      <c r="P4981" s="97"/>
      <c r="S4981" s="97"/>
      <c r="V4981" s="97"/>
      <c r="AG4981" s="97"/>
      <c r="AJ4981" s="97"/>
      <c r="AM4981" s="97"/>
      <c r="AP4981" s="97"/>
    </row>
    <row r="4982" spans="3:42" ht="13.2" x14ac:dyDescent="0.25">
      <c r="C4982" s="97"/>
      <c r="D4982" s="97"/>
      <c r="F4982" s="121"/>
      <c r="G4982" s="97"/>
      <c r="J4982" s="97"/>
      <c r="M4982" s="97"/>
      <c r="P4982" s="97"/>
      <c r="S4982" s="97"/>
      <c r="V4982" s="97"/>
      <c r="AG4982" s="97"/>
      <c r="AJ4982" s="97"/>
      <c r="AM4982" s="97"/>
      <c r="AP4982" s="97"/>
    </row>
    <row r="4983" spans="3:42" ht="13.2" x14ac:dyDescent="0.25">
      <c r="C4983" s="97"/>
      <c r="D4983" s="97"/>
      <c r="F4983" s="121"/>
      <c r="G4983" s="97"/>
      <c r="J4983" s="97"/>
      <c r="M4983" s="97"/>
      <c r="P4983" s="97"/>
      <c r="S4983" s="97"/>
      <c r="V4983" s="97"/>
      <c r="AG4983" s="97"/>
      <c r="AJ4983" s="97"/>
      <c r="AM4983" s="97"/>
      <c r="AP4983" s="97"/>
    </row>
    <row r="4984" spans="3:42" ht="13.2" x14ac:dyDescent="0.25">
      <c r="C4984" s="97"/>
      <c r="D4984" s="97"/>
      <c r="F4984" s="121"/>
      <c r="G4984" s="97"/>
      <c r="J4984" s="97"/>
      <c r="M4984" s="97"/>
      <c r="P4984" s="97"/>
      <c r="S4984" s="97"/>
      <c r="V4984" s="97"/>
      <c r="AG4984" s="97"/>
      <c r="AJ4984" s="97"/>
      <c r="AM4984" s="97"/>
      <c r="AP4984" s="97"/>
    </row>
    <row r="4985" spans="3:42" ht="13.2" x14ac:dyDescent="0.25">
      <c r="C4985" s="97"/>
      <c r="D4985" s="97"/>
      <c r="F4985" s="121"/>
      <c r="G4985" s="97"/>
      <c r="J4985" s="97"/>
      <c r="M4985" s="97"/>
      <c r="P4985" s="97"/>
      <c r="S4985" s="97"/>
      <c r="V4985" s="97"/>
      <c r="AG4985" s="97"/>
      <c r="AJ4985" s="97"/>
      <c r="AM4985" s="97"/>
      <c r="AP4985" s="97"/>
    </row>
    <row r="4986" spans="3:42" ht="13.2" x14ac:dyDescent="0.25">
      <c r="C4986" s="97"/>
      <c r="D4986" s="97"/>
      <c r="F4986" s="121"/>
      <c r="G4986" s="97"/>
      <c r="J4986" s="97"/>
      <c r="M4986" s="97"/>
      <c r="P4986" s="97"/>
      <c r="S4986" s="97"/>
      <c r="V4986" s="97"/>
      <c r="AG4986" s="97"/>
      <c r="AJ4986" s="97"/>
      <c r="AM4986" s="97"/>
      <c r="AP4986" s="97"/>
    </row>
    <row r="4987" spans="3:42" ht="13.2" x14ac:dyDescent="0.25">
      <c r="C4987" s="97"/>
      <c r="D4987" s="97"/>
      <c r="F4987" s="121"/>
      <c r="G4987" s="97"/>
      <c r="J4987" s="97"/>
      <c r="M4987" s="97"/>
      <c r="P4987" s="97"/>
      <c r="S4987" s="97"/>
      <c r="V4987" s="97"/>
      <c r="AG4987" s="97"/>
      <c r="AJ4987" s="97"/>
      <c r="AM4987" s="97"/>
      <c r="AP4987" s="97"/>
    </row>
    <row r="4988" spans="3:42" ht="13.2" x14ac:dyDescent="0.25">
      <c r="C4988" s="97"/>
      <c r="D4988" s="97"/>
      <c r="F4988" s="121"/>
      <c r="G4988" s="97"/>
      <c r="J4988" s="97"/>
      <c r="M4988" s="97"/>
      <c r="P4988" s="97"/>
      <c r="S4988" s="97"/>
      <c r="V4988" s="97"/>
      <c r="AG4988" s="97"/>
      <c r="AJ4988" s="97"/>
      <c r="AM4988" s="97"/>
      <c r="AP4988" s="97"/>
    </row>
    <row r="4989" spans="3:42" ht="13.2" x14ac:dyDescent="0.25">
      <c r="C4989" s="97"/>
      <c r="D4989" s="97"/>
      <c r="F4989" s="121"/>
      <c r="G4989" s="97"/>
      <c r="J4989" s="97"/>
      <c r="M4989" s="97"/>
      <c r="P4989" s="97"/>
      <c r="S4989" s="97"/>
      <c r="V4989" s="97"/>
      <c r="AG4989" s="97"/>
      <c r="AJ4989" s="97"/>
      <c r="AM4989" s="97"/>
      <c r="AP4989" s="97"/>
    </row>
    <row r="4990" spans="3:42" ht="13.2" x14ac:dyDescent="0.25">
      <c r="C4990" s="97"/>
      <c r="D4990" s="97"/>
      <c r="F4990" s="121"/>
      <c r="G4990" s="97"/>
      <c r="J4990" s="97"/>
      <c r="M4990" s="97"/>
      <c r="P4990" s="97"/>
      <c r="S4990" s="97"/>
      <c r="V4990" s="97"/>
      <c r="AG4990" s="97"/>
      <c r="AJ4990" s="97"/>
      <c r="AM4990" s="97"/>
      <c r="AP4990" s="97"/>
    </row>
    <row r="4991" spans="3:42" ht="13.2" x14ac:dyDescent="0.25">
      <c r="C4991" s="97"/>
      <c r="D4991" s="97"/>
      <c r="F4991" s="121"/>
      <c r="G4991" s="97"/>
      <c r="J4991" s="97"/>
      <c r="M4991" s="97"/>
      <c r="P4991" s="97"/>
      <c r="S4991" s="97"/>
      <c r="V4991" s="97"/>
      <c r="AG4991" s="97"/>
      <c r="AJ4991" s="97"/>
      <c r="AM4991" s="97"/>
      <c r="AP4991" s="97"/>
    </row>
    <row r="4992" spans="3:42" ht="13.2" x14ac:dyDescent="0.25">
      <c r="C4992" s="97"/>
      <c r="D4992" s="97"/>
      <c r="F4992" s="121"/>
      <c r="G4992" s="97"/>
      <c r="J4992" s="97"/>
      <c r="M4992" s="97"/>
      <c r="P4992" s="97"/>
      <c r="S4992" s="97"/>
      <c r="V4992" s="97"/>
      <c r="AG4992" s="97"/>
      <c r="AJ4992" s="97"/>
      <c r="AM4992" s="97"/>
      <c r="AP4992" s="97"/>
    </row>
    <row r="4993" spans="3:42" ht="13.2" x14ac:dyDescent="0.25">
      <c r="C4993" s="97"/>
      <c r="D4993" s="97"/>
      <c r="F4993" s="121"/>
      <c r="G4993" s="97"/>
      <c r="J4993" s="97"/>
      <c r="M4993" s="97"/>
      <c r="P4993" s="97"/>
      <c r="S4993" s="97"/>
      <c r="V4993" s="97"/>
      <c r="AG4993" s="97"/>
      <c r="AJ4993" s="97"/>
      <c r="AM4993" s="97"/>
      <c r="AP4993" s="97"/>
    </row>
    <row r="4994" spans="3:42" ht="13.2" x14ac:dyDescent="0.25">
      <c r="C4994" s="97"/>
      <c r="D4994" s="97"/>
      <c r="F4994" s="121"/>
      <c r="G4994" s="97"/>
      <c r="J4994" s="97"/>
      <c r="M4994" s="97"/>
      <c r="P4994" s="97"/>
      <c r="S4994" s="97"/>
      <c r="V4994" s="97"/>
      <c r="AG4994" s="97"/>
      <c r="AJ4994" s="97"/>
      <c r="AM4994" s="97"/>
      <c r="AP4994" s="97"/>
    </row>
    <row r="4995" spans="3:42" ht="13.2" x14ac:dyDescent="0.25">
      <c r="C4995" s="97"/>
      <c r="D4995" s="97"/>
      <c r="F4995" s="121"/>
      <c r="G4995" s="97"/>
      <c r="J4995" s="97"/>
      <c r="M4995" s="97"/>
      <c r="P4995" s="97"/>
      <c r="S4995" s="97"/>
      <c r="V4995" s="97"/>
      <c r="AG4995" s="97"/>
      <c r="AJ4995" s="97"/>
      <c r="AM4995" s="97"/>
      <c r="AP4995" s="97"/>
    </row>
    <row r="4996" spans="3:42" ht="13.2" x14ac:dyDescent="0.25">
      <c r="C4996" s="97"/>
      <c r="D4996" s="97"/>
      <c r="F4996" s="121"/>
      <c r="G4996" s="97"/>
      <c r="J4996" s="97"/>
      <c r="M4996" s="97"/>
      <c r="P4996" s="97"/>
      <c r="S4996" s="97"/>
      <c r="V4996" s="97"/>
      <c r="AG4996" s="97"/>
      <c r="AJ4996" s="97"/>
      <c r="AM4996" s="97"/>
      <c r="AP4996" s="97"/>
    </row>
    <row r="4997" spans="3:42" ht="13.2" x14ac:dyDescent="0.25">
      <c r="C4997" s="97"/>
      <c r="D4997" s="97"/>
      <c r="F4997" s="121"/>
      <c r="G4997" s="97"/>
      <c r="J4997" s="97"/>
      <c r="M4997" s="97"/>
      <c r="P4997" s="97"/>
      <c r="S4997" s="97"/>
      <c r="V4997" s="97"/>
      <c r="AG4997" s="97"/>
      <c r="AJ4997" s="97"/>
      <c r="AM4997" s="97"/>
      <c r="AP4997" s="97"/>
    </row>
    <row r="4998" spans="3:42" ht="13.2" x14ac:dyDescent="0.25">
      <c r="C4998" s="97"/>
      <c r="D4998" s="97"/>
      <c r="F4998" s="121"/>
      <c r="G4998" s="97"/>
      <c r="J4998" s="97"/>
      <c r="M4998" s="97"/>
      <c r="P4998" s="97"/>
      <c r="S4998" s="97"/>
      <c r="V4998" s="97"/>
      <c r="AG4998" s="97"/>
      <c r="AJ4998" s="97"/>
      <c r="AM4998" s="97"/>
      <c r="AP4998" s="97"/>
    </row>
    <row r="4999" spans="3:42" ht="13.2" x14ac:dyDescent="0.25">
      <c r="C4999" s="97"/>
      <c r="D4999" s="97"/>
      <c r="F4999" s="121"/>
      <c r="G4999" s="97"/>
      <c r="J4999" s="97"/>
      <c r="M4999" s="97"/>
      <c r="P4999" s="97"/>
      <c r="S4999" s="97"/>
      <c r="V4999" s="97"/>
      <c r="AG4999" s="97"/>
      <c r="AJ4999" s="97"/>
      <c r="AM4999" s="97"/>
      <c r="AP4999" s="97"/>
    </row>
    <row r="5000" spans="3:42" ht="13.2" x14ac:dyDescent="0.25">
      <c r="C5000" s="97"/>
      <c r="D5000" s="97"/>
      <c r="F5000" s="121"/>
      <c r="G5000" s="97"/>
      <c r="J5000" s="97"/>
      <c r="M5000" s="97"/>
      <c r="P5000" s="97"/>
      <c r="S5000" s="97"/>
      <c r="V5000" s="97"/>
      <c r="AG5000" s="97"/>
      <c r="AJ5000" s="97"/>
      <c r="AM5000" s="97"/>
      <c r="AP5000" s="97"/>
    </row>
    <row r="5001" spans="3:42" ht="13.2" x14ac:dyDescent="0.25">
      <c r="C5001" s="97"/>
      <c r="D5001" s="97"/>
      <c r="F5001" s="121"/>
      <c r="G5001" s="97"/>
      <c r="J5001" s="97"/>
      <c r="M5001" s="97"/>
      <c r="P5001" s="97"/>
      <c r="S5001" s="97"/>
      <c r="V5001" s="97"/>
      <c r="AG5001" s="97"/>
      <c r="AJ5001" s="97"/>
      <c r="AM5001" s="97"/>
      <c r="AP5001" s="97"/>
    </row>
    <row r="5002" spans="3:42" ht="13.2" x14ac:dyDescent="0.25">
      <c r="C5002" s="97"/>
      <c r="D5002" s="97"/>
      <c r="F5002" s="121"/>
      <c r="G5002" s="97"/>
      <c r="J5002" s="97"/>
      <c r="M5002" s="97"/>
      <c r="P5002" s="97"/>
      <c r="S5002" s="97"/>
      <c r="V5002" s="97"/>
      <c r="AG5002" s="97"/>
      <c r="AJ5002" s="97"/>
      <c r="AM5002" s="97"/>
      <c r="AP5002" s="97"/>
    </row>
    <row r="5003" spans="3:42" ht="13.2" x14ac:dyDescent="0.25">
      <c r="C5003" s="97"/>
      <c r="D5003" s="97"/>
      <c r="F5003" s="121"/>
      <c r="G5003" s="97"/>
      <c r="J5003" s="97"/>
      <c r="M5003" s="97"/>
      <c r="P5003" s="97"/>
      <c r="S5003" s="97"/>
      <c r="V5003" s="97"/>
      <c r="AG5003" s="97"/>
      <c r="AJ5003" s="97"/>
      <c r="AM5003" s="97"/>
      <c r="AP5003" s="97"/>
    </row>
    <row r="5004" spans="3:42" ht="13.2" x14ac:dyDescent="0.25">
      <c r="C5004" s="97"/>
      <c r="D5004" s="97"/>
      <c r="F5004" s="121"/>
      <c r="G5004" s="97"/>
      <c r="J5004" s="97"/>
      <c r="M5004" s="97"/>
      <c r="P5004" s="97"/>
      <c r="S5004" s="97"/>
      <c r="V5004" s="97"/>
      <c r="AG5004" s="97"/>
      <c r="AJ5004" s="97"/>
      <c r="AM5004" s="97"/>
      <c r="AP5004" s="97"/>
    </row>
    <row r="5005" spans="3:42" ht="13.2" x14ac:dyDescent="0.25">
      <c r="C5005" s="97"/>
      <c r="D5005" s="97"/>
      <c r="F5005" s="121"/>
      <c r="G5005" s="97"/>
      <c r="J5005" s="97"/>
      <c r="M5005" s="97"/>
      <c r="P5005" s="97"/>
      <c r="S5005" s="97"/>
      <c r="V5005" s="97"/>
      <c r="AG5005" s="97"/>
      <c r="AJ5005" s="97"/>
      <c r="AM5005" s="97"/>
      <c r="AP5005" s="97"/>
    </row>
    <row r="5006" spans="3:42" ht="13.2" x14ac:dyDescent="0.25">
      <c r="C5006" s="97"/>
      <c r="D5006" s="97"/>
      <c r="F5006" s="121"/>
      <c r="G5006" s="97"/>
      <c r="J5006" s="97"/>
      <c r="M5006" s="97"/>
      <c r="P5006" s="97"/>
      <c r="S5006" s="97"/>
      <c r="V5006" s="97"/>
      <c r="AG5006" s="97"/>
      <c r="AJ5006" s="97"/>
      <c r="AM5006" s="97"/>
      <c r="AP5006" s="97"/>
    </row>
    <row r="5007" spans="3:42" ht="13.2" x14ac:dyDescent="0.25">
      <c r="C5007" s="97"/>
      <c r="D5007" s="97"/>
      <c r="F5007" s="121"/>
      <c r="G5007" s="97"/>
      <c r="J5007" s="97"/>
      <c r="M5007" s="97"/>
      <c r="P5007" s="97"/>
      <c r="S5007" s="97"/>
      <c r="V5007" s="97"/>
      <c r="AG5007" s="97"/>
      <c r="AJ5007" s="97"/>
      <c r="AM5007" s="97"/>
      <c r="AP5007" s="97"/>
    </row>
    <row r="5008" spans="3:42" ht="13.2" x14ac:dyDescent="0.25">
      <c r="C5008" s="97"/>
      <c r="D5008" s="97"/>
      <c r="F5008" s="121"/>
      <c r="G5008" s="97"/>
      <c r="J5008" s="97"/>
      <c r="M5008" s="97"/>
      <c r="P5008" s="97"/>
      <c r="S5008" s="97"/>
      <c r="V5008" s="97"/>
      <c r="AG5008" s="97"/>
      <c r="AJ5008" s="97"/>
      <c r="AM5008" s="97"/>
      <c r="AP5008" s="97"/>
    </row>
    <row r="5009" spans="3:42" ht="13.2" x14ac:dyDescent="0.25">
      <c r="C5009" s="97"/>
      <c r="D5009" s="97"/>
      <c r="F5009" s="121"/>
      <c r="G5009" s="97"/>
      <c r="J5009" s="97"/>
      <c r="M5009" s="97"/>
      <c r="P5009" s="97"/>
      <c r="S5009" s="97"/>
      <c r="V5009" s="97"/>
      <c r="AG5009" s="97"/>
      <c r="AJ5009" s="97"/>
      <c r="AM5009" s="97"/>
      <c r="AP5009" s="97"/>
    </row>
    <row r="5010" spans="3:42" ht="13.2" x14ac:dyDescent="0.25">
      <c r="C5010" s="97"/>
      <c r="D5010" s="97"/>
      <c r="F5010" s="121"/>
      <c r="G5010" s="97"/>
      <c r="J5010" s="97"/>
      <c r="M5010" s="97"/>
      <c r="P5010" s="97"/>
      <c r="S5010" s="97"/>
      <c r="V5010" s="97"/>
      <c r="AG5010" s="97"/>
      <c r="AJ5010" s="97"/>
      <c r="AM5010" s="97"/>
      <c r="AP5010" s="97"/>
    </row>
    <row r="5011" spans="3:42" ht="13.2" x14ac:dyDescent="0.25">
      <c r="C5011" s="97"/>
      <c r="D5011" s="97"/>
      <c r="F5011" s="121"/>
      <c r="G5011" s="97"/>
      <c r="J5011" s="97"/>
      <c r="M5011" s="97"/>
      <c r="P5011" s="97"/>
      <c r="S5011" s="97"/>
      <c r="V5011" s="97"/>
      <c r="AG5011" s="97"/>
      <c r="AJ5011" s="97"/>
      <c r="AM5011" s="97"/>
      <c r="AP5011" s="97"/>
    </row>
    <row r="5012" spans="3:42" ht="13.2" x14ac:dyDescent="0.25">
      <c r="C5012" s="97"/>
      <c r="D5012" s="97"/>
      <c r="F5012" s="121"/>
      <c r="G5012" s="97"/>
      <c r="J5012" s="97"/>
      <c r="M5012" s="97"/>
      <c r="P5012" s="97"/>
      <c r="S5012" s="97"/>
      <c r="V5012" s="97"/>
      <c r="AG5012" s="97"/>
      <c r="AJ5012" s="97"/>
      <c r="AM5012" s="97"/>
      <c r="AP5012" s="97"/>
    </row>
    <row r="5013" spans="3:42" ht="13.2" x14ac:dyDescent="0.25">
      <c r="C5013" s="97"/>
      <c r="D5013" s="97"/>
      <c r="F5013" s="121"/>
      <c r="G5013" s="97"/>
      <c r="J5013" s="97"/>
      <c r="M5013" s="97"/>
      <c r="P5013" s="97"/>
      <c r="S5013" s="97"/>
      <c r="V5013" s="97"/>
      <c r="AG5013" s="97"/>
      <c r="AJ5013" s="97"/>
      <c r="AM5013" s="97"/>
      <c r="AP5013" s="97"/>
    </row>
    <row r="5014" spans="3:42" ht="13.2" x14ac:dyDescent="0.25">
      <c r="C5014" s="97"/>
      <c r="D5014" s="97"/>
      <c r="F5014" s="121"/>
      <c r="G5014" s="97"/>
      <c r="J5014" s="97"/>
      <c r="M5014" s="97"/>
      <c r="P5014" s="97"/>
      <c r="S5014" s="97"/>
      <c r="V5014" s="97"/>
      <c r="AG5014" s="97"/>
      <c r="AJ5014" s="97"/>
      <c r="AM5014" s="97"/>
      <c r="AP5014" s="97"/>
    </row>
    <row r="5015" spans="3:42" ht="13.2" x14ac:dyDescent="0.25">
      <c r="C5015" s="97"/>
      <c r="D5015" s="97"/>
      <c r="F5015" s="121"/>
      <c r="G5015" s="97"/>
      <c r="J5015" s="97"/>
      <c r="M5015" s="97"/>
      <c r="P5015" s="97"/>
      <c r="S5015" s="97"/>
      <c r="V5015" s="97"/>
      <c r="AG5015" s="97"/>
      <c r="AJ5015" s="97"/>
      <c r="AM5015" s="97"/>
      <c r="AP5015" s="97"/>
    </row>
    <row r="5016" spans="3:42" ht="13.2" x14ac:dyDescent="0.25">
      <c r="C5016" s="97"/>
      <c r="D5016" s="97"/>
      <c r="F5016" s="121"/>
      <c r="G5016" s="97"/>
      <c r="J5016" s="97"/>
      <c r="M5016" s="97"/>
      <c r="P5016" s="97"/>
      <c r="S5016" s="97"/>
      <c r="V5016" s="97"/>
      <c r="AG5016" s="97"/>
      <c r="AJ5016" s="97"/>
      <c r="AM5016" s="97"/>
      <c r="AP5016" s="97"/>
    </row>
    <row r="5017" spans="3:42" ht="13.2" x14ac:dyDescent="0.25">
      <c r="C5017" s="97"/>
      <c r="D5017" s="97"/>
      <c r="F5017" s="121"/>
      <c r="G5017" s="97"/>
      <c r="J5017" s="97"/>
      <c r="M5017" s="97"/>
      <c r="P5017" s="97"/>
      <c r="S5017" s="97"/>
      <c r="V5017" s="97"/>
      <c r="AG5017" s="97"/>
      <c r="AJ5017" s="97"/>
      <c r="AM5017" s="97"/>
      <c r="AP5017" s="97"/>
    </row>
    <row r="5018" spans="3:42" ht="13.2" x14ac:dyDescent="0.25">
      <c r="C5018" s="97"/>
      <c r="D5018" s="97"/>
      <c r="F5018" s="121"/>
      <c r="G5018" s="97"/>
      <c r="J5018" s="97"/>
      <c r="M5018" s="97"/>
      <c r="P5018" s="97"/>
      <c r="S5018" s="97"/>
      <c r="V5018" s="97"/>
      <c r="AG5018" s="97"/>
      <c r="AJ5018" s="97"/>
      <c r="AM5018" s="97"/>
      <c r="AP5018" s="97"/>
    </row>
    <row r="5019" spans="3:42" ht="13.2" x14ac:dyDescent="0.25">
      <c r="C5019" s="97"/>
      <c r="D5019" s="97"/>
      <c r="F5019" s="121"/>
      <c r="G5019" s="97"/>
      <c r="J5019" s="97"/>
      <c r="M5019" s="97"/>
      <c r="P5019" s="97"/>
      <c r="S5019" s="97"/>
      <c r="V5019" s="97"/>
      <c r="AG5019" s="97"/>
      <c r="AJ5019" s="97"/>
      <c r="AM5019" s="97"/>
      <c r="AP5019" s="97"/>
    </row>
    <row r="5020" spans="3:42" ht="13.2" x14ac:dyDescent="0.25">
      <c r="C5020" s="97"/>
      <c r="D5020" s="97"/>
      <c r="F5020" s="121"/>
      <c r="G5020" s="97"/>
      <c r="J5020" s="97"/>
      <c r="M5020" s="97"/>
      <c r="P5020" s="97"/>
      <c r="S5020" s="97"/>
      <c r="V5020" s="97"/>
      <c r="AG5020" s="97"/>
      <c r="AJ5020" s="97"/>
      <c r="AM5020" s="97"/>
      <c r="AP5020" s="97"/>
    </row>
    <row r="5021" spans="3:42" ht="13.2" x14ac:dyDescent="0.25">
      <c r="C5021" s="97"/>
      <c r="D5021" s="97"/>
      <c r="F5021" s="121"/>
      <c r="G5021" s="97"/>
      <c r="J5021" s="97"/>
      <c r="M5021" s="97"/>
      <c r="P5021" s="97"/>
      <c r="S5021" s="97"/>
      <c r="V5021" s="97"/>
      <c r="AG5021" s="97"/>
      <c r="AJ5021" s="97"/>
      <c r="AM5021" s="97"/>
      <c r="AP5021" s="97"/>
    </row>
    <row r="5022" spans="3:42" ht="13.2" x14ac:dyDescent="0.25">
      <c r="C5022" s="97"/>
      <c r="D5022" s="97"/>
      <c r="F5022" s="121"/>
      <c r="G5022" s="97"/>
      <c r="J5022" s="97"/>
      <c r="M5022" s="97"/>
      <c r="P5022" s="97"/>
      <c r="S5022" s="97"/>
      <c r="V5022" s="97"/>
      <c r="AG5022" s="97"/>
      <c r="AJ5022" s="97"/>
      <c r="AM5022" s="97"/>
      <c r="AP5022" s="97"/>
    </row>
    <row r="5023" spans="3:42" ht="13.2" x14ac:dyDescent="0.25">
      <c r="C5023" s="97"/>
      <c r="D5023" s="97"/>
      <c r="F5023" s="121"/>
      <c r="G5023" s="97"/>
      <c r="J5023" s="97"/>
      <c r="M5023" s="97"/>
      <c r="P5023" s="97"/>
      <c r="S5023" s="97"/>
      <c r="V5023" s="97"/>
      <c r="AG5023" s="97"/>
      <c r="AJ5023" s="97"/>
      <c r="AM5023" s="97"/>
      <c r="AP5023" s="97"/>
    </row>
    <row r="5024" spans="3:42" ht="13.2" x14ac:dyDescent="0.25">
      <c r="C5024" s="97"/>
      <c r="D5024" s="97"/>
      <c r="F5024" s="121"/>
      <c r="G5024" s="97"/>
      <c r="J5024" s="97"/>
      <c r="M5024" s="97"/>
      <c r="P5024" s="97"/>
      <c r="S5024" s="97"/>
      <c r="V5024" s="97"/>
      <c r="AG5024" s="97"/>
      <c r="AJ5024" s="97"/>
      <c r="AM5024" s="97"/>
      <c r="AP5024" s="97"/>
    </row>
    <row r="5025" spans="3:42" ht="13.2" x14ac:dyDescent="0.25">
      <c r="C5025" s="97"/>
      <c r="D5025" s="97"/>
      <c r="F5025" s="121"/>
      <c r="G5025" s="97"/>
      <c r="J5025" s="97"/>
      <c r="M5025" s="97"/>
      <c r="P5025" s="97"/>
      <c r="S5025" s="97"/>
      <c r="V5025" s="97"/>
      <c r="AG5025" s="97"/>
      <c r="AJ5025" s="97"/>
      <c r="AM5025" s="97"/>
      <c r="AP5025" s="97"/>
    </row>
    <row r="5026" spans="3:42" ht="13.2" x14ac:dyDescent="0.25">
      <c r="C5026" s="97"/>
      <c r="D5026" s="97"/>
      <c r="F5026" s="121"/>
      <c r="G5026" s="97"/>
      <c r="J5026" s="97"/>
      <c r="M5026" s="97"/>
      <c r="P5026" s="97"/>
      <c r="S5026" s="97"/>
      <c r="V5026" s="97"/>
      <c r="AG5026" s="97"/>
      <c r="AJ5026" s="97"/>
      <c r="AM5026" s="97"/>
      <c r="AP5026" s="97"/>
    </row>
    <row r="5027" spans="3:42" ht="13.2" x14ac:dyDescent="0.25">
      <c r="C5027" s="97"/>
      <c r="D5027" s="97"/>
      <c r="F5027" s="121"/>
      <c r="G5027" s="97"/>
      <c r="J5027" s="97"/>
      <c r="M5027" s="97"/>
      <c r="P5027" s="97"/>
      <c r="S5027" s="97"/>
      <c r="V5027" s="97"/>
      <c r="AG5027" s="97"/>
      <c r="AJ5027" s="97"/>
      <c r="AM5027" s="97"/>
      <c r="AP5027" s="97"/>
    </row>
    <row r="5028" spans="3:42" ht="13.2" x14ac:dyDescent="0.25">
      <c r="C5028" s="97"/>
      <c r="D5028" s="97"/>
      <c r="F5028" s="121"/>
      <c r="G5028" s="97"/>
      <c r="J5028" s="97"/>
      <c r="M5028" s="97"/>
      <c r="P5028" s="97"/>
      <c r="S5028" s="97"/>
      <c r="V5028" s="97"/>
      <c r="AG5028" s="97"/>
      <c r="AJ5028" s="97"/>
      <c r="AM5028" s="97"/>
      <c r="AP5028" s="97"/>
    </row>
    <row r="5029" spans="3:42" ht="13.2" x14ac:dyDescent="0.25">
      <c r="C5029" s="97"/>
      <c r="D5029" s="97"/>
      <c r="F5029" s="121"/>
      <c r="G5029" s="97"/>
      <c r="J5029" s="97"/>
      <c r="M5029" s="97"/>
      <c r="P5029" s="97"/>
      <c r="S5029" s="97"/>
      <c r="V5029" s="97"/>
      <c r="AG5029" s="97"/>
      <c r="AJ5029" s="97"/>
      <c r="AM5029" s="97"/>
      <c r="AP5029" s="97"/>
    </row>
    <row r="5030" spans="3:42" ht="13.2" x14ac:dyDescent="0.25">
      <c r="C5030" s="97"/>
      <c r="D5030" s="97"/>
      <c r="F5030" s="121"/>
      <c r="G5030" s="97"/>
      <c r="J5030" s="97"/>
      <c r="M5030" s="97"/>
      <c r="P5030" s="97"/>
      <c r="S5030" s="97"/>
      <c r="V5030" s="97"/>
      <c r="AG5030" s="97"/>
      <c r="AJ5030" s="97"/>
      <c r="AM5030" s="97"/>
      <c r="AP5030" s="97"/>
    </row>
    <row r="5031" spans="3:42" ht="13.2" x14ac:dyDescent="0.25">
      <c r="C5031" s="97"/>
      <c r="D5031" s="97"/>
      <c r="F5031" s="121"/>
      <c r="G5031" s="97"/>
      <c r="J5031" s="97"/>
      <c r="M5031" s="97"/>
      <c r="P5031" s="97"/>
      <c r="S5031" s="97"/>
      <c r="V5031" s="97"/>
      <c r="AG5031" s="97"/>
      <c r="AJ5031" s="97"/>
      <c r="AM5031" s="97"/>
      <c r="AP5031" s="97"/>
    </row>
    <row r="5032" spans="3:42" ht="13.2" x14ac:dyDescent="0.25">
      <c r="C5032" s="97"/>
      <c r="D5032" s="97"/>
      <c r="F5032" s="121"/>
      <c r="G5032" s="97"/>
      <c r="J5032" s="97"/>
      <c r="M5032" s="97"/>
      <c r="P5032" s="97"/>
      <c r="S5032" s="97"/>
      <c r="V5032" s="97"/>
      <c r="AG5032" s="97"/>
      <c r="AJ5032" s="97"/>
      <c r="AM5032" s="97"/>
      <c r="AP5032" s="97"/>
    </row>
    <row r="5033" spans="3:42" ht="13.2" x14ac:dyDescent="0.25">
      <c r="C5033" s="97"/>
      <c r="D5033" s="97"/>
      <c r="F5033" s="121"/>
      <c r="G5033" s="97"/>
      <c r="J5033" s="97"/>
      <c r="M5033" s="97"/>
      <c r="P5033" s="97"/>
      <c r="S5033" s="97"/>
      <c r="V5033" s="97"/>
      <c r="AG5033" s="97"/>
      <c r="AJ5033" s="97"/>
      <c r="AM5033" s="97"/>
      <c r="AP5033" s="97"/>
    </row>
    <row r="5034" spans="3:42" ht="13.2" x14ac:dyDescent="0.25">
      <c r="C5034" s="97"/>
      <c r="D5034" s="97"/>
      <c r="F5034" s="121"/>
      <c r="G5034" s="97"/>
      <c r="J5034" s="97"/>
      <c r="M5034" s="97"/>
      <c r="P5034" s="97"/>
      <c r="S5034" s="97"/>
      <c r="V5034" s="97"/>
      <c r="AG5034" s="97"/>
      <c r="AJ5034" s="97"/>
      <c r="AM5034" s="97"/>
      <c r="AP5034" s="97"/>
    </row>
    <row r="5035" spans="3:42" ht="13.2" x14ac:dyDescent="0.25">
      <c r="C5035" s="97"/>
      <c r="D5035" s="97"/>
      <c r="F5035" s="121"/>
      <c r="G5035" s="97"/>
      <c r="J5035" s="97"/>
      <c r="M5035" s="97"/>
      <c r="P5035" s="97"/>
      <c r="S5035" s="97"/>
      <c r="V5035" s="97"/>
      <c r="AG5035" s="97"/>
      <c r="AJ5035" s="97"/>
      <c r="AM5035" s="97"/>
      <c r="AP5035" s="97"/>
    </row>
    <row r="5036" spans="3:42" ht="13.2" x14ac:dyDescent="0.25">
      <c r="C5036" s="97"/>
      <c r="D5036" s="97"/>
      <c r="F5036" s="121"/>
      <c r="G5036" s="97"/>
      <c r="J5036" s="97"/>
      <c r="M5036" s="97"/>
      <c r="P5036" s="97"/>
      <c r="S5036" s="97"/>
      <c r="V5036" s="97"/>
      <c r="AG5036" s="97"/>
      <c r="AJ5036" s="97"/>
      <c r="AM5036" s="97"/>
      <c r="AP5036" s="97"/>
    </row>
    <row r="5037" spans="3:42" ht="13.2" x14ac:dyDescent="0.25">
      <c r="C5037" s="97"/>
      <c r="D5037" s="97"/>
      <c r="F5037" s="121"/>
      <c r="G5037" s="97"/>
      <c r="J5037" s="97"/>
      <c r="M5037" s="97"/>
      <c r="P5037" s="97"/>
      <c r="S5037" s="97"/>
      <c r="V5037" s="97"/>
      <c r="AG5037" s="97"/>
      <c r="AJ5037" s="97"/>
      <c r="AM5037" s="97"/>
      <c r="AP5037" s="97"/>
    </row>
    <row r="5038" spans="3:42" ht="13.2" x14ac:dyDescent="0.25">
      <c r="C5038" s="97"/>
      <c r="D5038" s="97"/>
      <c r="F5038" s="121"/>
      <c r="G5038" s="97"/>
      <c r="J5038" s="97"/>
      <c r="M5038" s="97"/>
      <c r="P5038" s="97"/>
      <c r="S5038" s="97"/>
      <c r="V5038" s="97"/>
      <c r="AG5038" s="97"/>
      <c r="AJ5038" s="97"/>
      <c r="AM5038" s="97"/>
      <c r="AP5038" s="97"/>
    </row>
    <row r="5039" spans="3:42" ht="13.2" x14ac:dyDescent="0.25">
      <c r="C5039" s="97"/>
      <c r="D5039" s="97"/>
      <c r="F5039" s="121"/>
      <c r="G5039" s="97"/>
      <c r="J5039" s="97"/>
      <c r="M5039" s="97"/>
      <c r="P5039" s="97"/>
      <c r="S5039" s="97"/>
      <c r="V5039" s="97"/>
      <c r="AG5039" s="97"/>
      <c r="AJ5039" s="97"/>
      <c r="AM5039" s="97"/>
      <c r="AP5039" s="97"/>
    </row>
    <row r="5040" spans="3:42" ht="13.2" x14ac:dyDescent="0.25">
      <c r="C5040" s="97"/>
      <c r="D5040" s="97"/>
      <c r="F5040" s="121"/>
      <c r="G5040" s="97"/>
      <c r="J5040" s="97"/>
      <c r="M5040" s="97"/>
      <c r="P5040" s="97"/>
      <c r="S5040" s="97"/>
      <c r="V5040" s="97"/>
      <c r="AG5040" s="97"/>
      <c r="AJ5040" s="97"/>
      <c r="AM5040" s="97"/>
      <c r="AP5040" s="97"/>
    </row>
    <row r="5041" spans="3:42" ht="13.2" x14ac:dyDescent="0.25">
      <c r="C5041" s="97"/>
      <c r="D5041" s="97"/>
      <c r="F5041" s="121"/>
      <c r="G5041" s="97"/>
      <c r="J5041" s="97"/>
      <c r="M5041" s="97"/>
      <c r="P5041" s="97"/>
      <c r="S5041" s="97"/>
      <c r="V5041" s="97"/>
      <c r="AG5041" s="97"/>
      <c r="AJ5041" s="97"/>
      <c r="AM5041" s="97"/>
      <c r="AP5041" s="97"/>
    </row>
    <row r="5042" spans="3:42" ht="13.2" x14ac:dyDescent="0.25">
      <c r="C5042" s="97"/>
      <c r="D5042" s="97"/>
      <c r="F5042" s="121"/>
      <c r="G5042" s="97"/>
      <c r="J5042" s="97"/>
      <c r="M5042" s="97"/>
      <c r="P5042" s="97"/>
      <c r="S5042" s="97"/>
      <c r="V5042" s="97"/>
      <c r="AG5042" s="97"/>
      <c r="AJ5042" s="97"/>
      <c r="AM5042" s="97"/>
      <c r="AP5042" s="97"/>
    </row>
    <row r="5043" spans="3:42" ht="13.2" x14ac:dyDescent="0.25">
      <c r="C5043" s="97"/>
      <c r="D5043" s="97"/>
      <c r="F5043" s="121"/>
      <c r="G5043" s="97"/>
      <c r="J5043" s="97"/>
      <c r="M5043" s="97"/>
      <c r="P5043" s="97"/>
      <c r="S5043" s="97"/>
      <c r="V5043" s="97"/>
      <c r="AG5043" s="97"/>
      <c r="AJ5043" s="97"/>
      <c r="AM5043" s="97"/>
      <c r="AP5043" s="97"/>
    </row>
    <row r="5044" spans="3:42" ht="13.2" x14ac:dyDescent="0.25">
      <c r="C5044" s="97"/>
      <c r="D5044" s="97"/>
      <c r="F5044" s="121"/>
      <c r="G5044" s="97"/>
      <c r="J5044" s="97"/>
      <c r="M5044" s="97"/>
      <c r="P5044" s="97"/>
      <c r="S5044" s="97"/>
      <c r="V5044" s="97"/>
      <c r="AG5044" s="97"/>
      <c r="AJ5044" s="97"/>
      <c r="AM5044" s="97"/>
      <c r="AP5044" s="97"/>
    </row>
    <row r="5045" spans="3:42" ht="13.2" x14ac:dyDescent="0.25">
      <c r="C5045" s="97"/>
      <c r="D5045" s="97"/>
      <c r="F5045" s="121"/>
      <c r="G5045" s="97"/>
      <c r="J5045" s="97"/>
      <c r="M5045" s="97"/>
      <c r="P5045" s="97"/>
      <c r="S5045" s="97"/>
      <c r="V5045" s="97"/>
      <c r="AG5045" s="97"/>
      <c r="AJ5045" s="97"/>
      <c r="AM5045" s="97"/>
      <c r="AP5045" s="97"/>
    </row>
    <row r="5046" spans="3:42" ht="13.2" x14ac:dyDescent="0.25">
      <c r="C5046" s="97"/>
      <c r="D5046" s="97"/>
      <c r="F5046" s="121"/>
      <c r="G5046" s="97"/>
      <c r="J5046" s="97"/>
      <c r="M5046" s="97"/>
      <c r="P5046" s="97"/>
      <c r="S5046" s="97"/>
      <c r="V5046" s="97"/>
      <c r="AG5046" s="97"/>
      <c r="AJ5046" s="97"/>
      <c r="AM5046" s="97"/>
      <c r="AP5046" s="97"/>
    </row>
    <row r="5047" spans="3:42" ht="13.2" x14ac:dyDescent="0.25">
      <c r="C5047" s="97"/>
      <c r="D5047" s="97"/>
      <c r="F5047" s="121"/>
      <c r="G5047" s="97"/>
      <c r="J5047" s="97"/>
      <c r="M5047" s="97"/>
      <c r="P5047" s="97"/>
      <c r="S5047" s="97"/>
      <c r="V5047" s="97"/>
      <c r="AG5047" s="97"/>
      <c r="AJ5047" s="97"/>
      <c r="AM5047" s="97"/>
      <c r="AP5047" s="97"/>
    </row>
    <row r="5048" spans="3:42" ht="13.2" x14ac:dyDescent="0.25">
      <c r="C5048" s="97"/>
      <c r="D5048" s="97"/>
      <c r="F5048" s="121"/>
      <c r="G5048" s="97"/>
      <c r="J5048" s="97"/>
      <c r="M5048" s="97"/>
      <c r="P5048" s="97"/>
      <c r="S5048" s="97"/>
      <c r="V5048" s="97"/>
      <c r="AG5048" s="97"/>
      <c r="AJ5048" s="97"/>
      <c r="AM5048" s="97"/>
      <c r="AP5048" s="97"/>
    </row>
    <row r="5049" spans="3:42" ht="13.2" x14ac:dyDescent="0.25">
      <c r="C5049" s="97"/>
      <c r="D5049" s="97"/>
      <c r="F5049" s="121"/>
      <c r="G5049" s="97"/>
      <c r="J5049" s="97"/>
      <c r="M5049" s="97"/>
      <c r="P5049" s="97"/>
      <c r="S5049" s="97"/>
      <c r="V5049" s="97"/>
      <c r="AG5049" s="97"/>
      <c r="AJ5049" s="97"/>
      <c r="AM5049" s="97"/>
      <c r="AP5049" s="97"/>
    </row>
    <row r="5050" spans="3:42" ht="13.2" x14ac:dyDescent="0.25">
      <c r="C5050" s="97"/>
      <c r="D5050" s="97"/>
      <c r="F5050" s="121"/>
      <c r="G5050" s="97"/>
      <c r="J5050" s="97"/>
      <c r="M5050" s="97"/>
      <c r="P5050" s="97"/>
      <c r="S5050" s="97"/>
      <c r="V5050" s="97"/>
      <c r="AG5050" s="97"/>
      <c r="AJ5050" s="97"/>
      <c r="AM5050" s="97"/>
      <c r="AP5050" s="97"/>
    </row>
    <row r="5051" spans="3:42" ht="13.2" x14ac:dyDescent="0.25">
      <c r="C5051" s="97"/>
      <c r="D5051" s="97"/>
      <c r="F5051" s="121"/>
      <c r="G5051" s="97"/>
      <c r="J5051" s="97"/>
      <c r="M5051" s="97"/>
      <c r="P5051" s="97"/>
      <c r="S5051" s="97"/>
      <c r="V5051" s="97"/>
      <c r="AG5051" s="97"/>
      <c r="AJ5051" s="97"/>
      <c r="AM5051" s="97"/>
      <c r="AP5051" s="97"/>
    </row>
    <row r="5052" spans="3:42" ht="13.2" x14ac:dyDescent="0.25">
      <c r="C5052" s="97"/>
      <c r="D5052" s="97"/>
      <c r="F5052" s="121"/>
      <c r="G5052" s="97"/>
      <c r="J5052" s="97"/>
      <c r="M5052" s="97"/>
      <c r="P5052" s="97"/>
      <c r="S5052" s="97"/>
      <c r="V5052" s="97"/>
      <c r="AG5052" s="97"/>
      <c r="AJ5052" s="97"/>
      <c r="AM5052" s="97"/>
      <c r="AP5052" s="97"/>
    </row>
    <row r="5053" spans="3:42" ht="13.2" x14ac:dyDescent="0.25">
      <c r="C5053" s="97"/>
      <c r="D5053" s="97"/>
      <c r="F5053" s="121"/>
      <c r="G5053" s="97"/>
      <c r="J5053" s="97"/>
      <c r="M5053" s="97"/>
      <c r="P5053" s="97"/>
      <c r="S5053" s="97"/>
      <c r="V5053" s="97"/>
      <c r="AG5053" s="97"/>
      <c r="AJ5053" s="97"/>
      <c r="AM5053" s="97"/>
      <c r="AP5053" s="97"/>
    </row>
    <row r="5054" spans="3:42" ht="13.2" x14ac:dyDescent="0.25">
      <c r="C5054" s="97"/>
      <c r="D5054" s="97"/>
      <c r="F5054" s="121"/>
      <c r="G5054" s="97"/>
      <c r="J5054" s="97"/>
      <c r="M5054" s="97"/>
      <c r="P5054" s="97"/>
      <c r="S5054" s="97"/>
      <c r="V5054" s="97"/>
      <c r="AG5054" s="97"/>
      <c r="AJ5054" s="97"/>
      <c r="AM5054" s="97"/>
      <c r="AP5054" s="97"/>
    </row>
    <row r="5055" spans="3:42" ht="13.2" x14ac:dyDescent="0.25">
      <c r="C5055" s="97"/>
      <c r="D5055" s="97"/>
      <c r="F5055" s="121"/>
      <c r="G5055" s="97"/>
      <c r="J5055" s="97"/>
      <c r="M5055" s="97"/>
      <c r="P5055" s="97"/>
      <c r="S5055" s="97"/>
      <c r="V5055" s="97"/>
      <c r="AG5055" s="97"/>
      <c r="AJ5055" s="97"/>
      <c r="AM5055" s="97"/>
      <c r="AP5055" s="97"/>
    </row>
    <row r="5056" spans="3:42" ht="13.2" x14ac:dyDescent="0.25">
      <c r="C5056" s="97"/>
      <c r="D5056" s="97"/>
      <c r="F5056" s="121"/>
      <c r="G5056" s="97"/>
      <c r="J5056" s="97"/>
      <c r="M5056" s="97"/>
      <c r="P5056" s="97"/>
      <c r="S5056" s="97"/>
      <c r="V5056" s="97"/>
      <c r="AG5056" s="97"/>
      <c r="AJ5056" s="97"/>
      <c r="AM5056" s="97"/>
      <c r="AP5056" s="97"/>
    </row>
    <row r="5057" spans="3:42" ht="13.2" x14ac:dyDescent="0.25">
      <c r="C5057" s="97"/>
      <c r="D5057" s="97"/>
      <c r="F5057" s="121"/>
      <c r="G5057" s="97"/>
      <c r="J5057" s="97"/>
      <c r="M5057" s="97"/>
      <c r="P5057" s="97"/>
      <c r="S5057" s="97"/>
      <c r="V5057" s="97"/>
      <c r="AG5057" s="97"/>
      <c r="AJ5057" s="97"/>
      <c r="AM5057" s="97"/>
      <c r="AP5057" s="97"/>
    </row>
    <row r="5058" spans="3:42" ht="13.2" x14ac:dyDescent="0.25">
      <c r="C5058" s="97"/>
      <c r="D5058" s="97"/>
      <c r="F5058" s="121"/>
      <c r="G5058" s="97"/>
      <c r="J5058" s="97"/>
      <c r="M5058" s="97"/>
      <c r="P5058" s="97"/>
      <c r="S5058" s="97"/>
      <c r="V5058" s="97"/>
      <c r="AG5058" s="97"/>
      <c r="AJ5058" s="97"/>
      <c r="AM5058" s="97"/>
      <c r="AP5058" s="97"/>
    </row>
    <row r="5059" spans="3:42" ht="13.2" x14ac:dyDescent="0.25">
      <c r="C5059" s="97"/>
      <c r="D5059" s="97"/>
      <c r="F5059" s="121"/>
      <c r="G5059" s="97"/>
      <c r="J5059" s="97"/>
      <c r="M5059" s="97"/>
      <c r="P5059" s="97"/>
      <c r="S5059" s="97"/>
      <c r="V5059" s="97"/>
      <c r="AG5059" s="97"/>
      <c r="AJ5059" s="97"/>
      <c r="AM5059" s="97"/>
      <c r="AP5059" s="97"/>
    </row>
    <row r="5060" spans="3:42" ht="13.2" x14ac:dyDescent="0.25">
      <c r="C5060" s="97"/>
      <c r="D5060" s="97"/>
      <c r="F5060" s="121"/>
      <c r="G5060" s="97"/>
      <c r="J5060" s="97"/>
      <c r="M5060" s="97"/>
      <c r="P5060" s="97"/>
      <c r="S5060" s="97"/>
      <c r="V5060" s="97"/>
      <c r="AG5060" s="97"/>
      <c r="AJ5060" s="97"/>
      <c r="AM5060" s="97"/>
      <c r="AP5060" s="97"/>
    </row>
    <row r="5061" spans="3:42" ht="13.2" x14ac:dyDescent="0.25">
      <c r="C5061" s="97"/>
      <c r="D5061" s="97"/>
      <c r="F5061" s="121"/>
      <c r="G5061" s="97"/>
      <c r="J5061" s="97"/>
      <c r="M5061" s="97"/>
      <c r="P5061" s="97"/>
      <c r="S5061" s="97"/>
      <c r="V5061" s="97"/>
      <c r="AG5061" s="97"/>
      <c r="AJ5061" s="97"/>
      <c r="AM5061" s="97"/>
      <c r="AP5061" s="97"/>
    </row>
    <row r="5062" spans="3:42" ht="13.2" x14ac:dyDescent="0.25">
      <c r="C5062" s="97"/>
      <c r="D5062" s="97"/>
      <c r="F5062" s="121"/>
      <c r="G5062" s="97"/>
      <c r="J5062" s="97"/>
      <c r="M5062" s="97"/>
      <c r="P5062" s="97"/>
      <c r="S5062" s="97"/>
      <c r="V5062" s="97"/>
      <c r="AG5062" s="97"/>
      <c r="AJ5062" s="97"/>
      <c r="AM5062" s="97"/>
      <c r="AP5062" s="97"/>
    </row>
    <row r="5063" spans="3:42" ht="13.2" x14ac:dyDescent="0.25">
      <c r="C5063" s="97"/>
      <c r="D5063" s="97"/>
      <c r="F5063" s="121"/>
      <c r="G5063" s="97"/>
      <c r="J5063" s="97"/>
      <c r="M5063" s="97"/>
      <c r="P5063" s="97"/>
      <c r="S5063" s="97"/>
      <c r="V5063" s="97"/>
      <c r="AG5063" s="97"/>
      <c r="AJ5063" s="97"/>
      <c r="AM5063" s="97"/>
      <c r="AP5063" s="97"/>
    </row>
    <row r="5064" spans="3:42" ht="13.2" x14ac:dyDescent="0.25">
      <c r="C5064" s="97"/>
      <c r="D5064" s="97"/>
      <c r="F5064" s="121"/>
      <c r="G5064" s="97"/>
      <c r="J5064" s="97"/>
      <c r="M5064" s="97"/>
      <c r="P5064" s="97"/>
      <c r="S5064" s="97"/>
      <c r="V5064" s="97"/>
      <c r="AG5064" s="97"/>
      <c r="AJ5064" s="97"/>
      <c r="AM5064" s="97"/>
      <c r="AP5064" s="97"/>
    </row>
    <row r="5065" spans="3:42" ht="13.2" x14ac:dyDescent="0.25">
      <c r="C5065" s="97"/>
      <c r="D5065" s="97"/>
      <c r="F5065" s="121"/>
      <c r="G5065" s="97"/>
      <c r="J5065" s="97"/>
      <c r="M5065" s="97"/>
      <c r="P5065" s="97"/>
      <c r="S5065" s="97"/>
      <c r="V5065" s="97"/>
      <c r="AG5065" s="97"/>
      <c r="AJ5065" s="97"/>
      <c r="AM5065" s="97"/>
      <c r="AP5065" s="97"/>
    </row>
    <row r="5066" spans="3:42" ht="13.2" x14ac:dyDescent="0.25">
      <c r="C5066" s="97"/>
      <c r="D5066" s="97"/>
      <c r="F5066" s="121"/>
      <c r="G5066" s="97"/>
      <c r="J5066" s="97"/>
      <c r="M5066" s="97"/>
      <c r="P5066" s="97"/>
      <c r="S5066" s="97"/>
      <c r="V5066" s="97"/>
      <c r="AG5066" s="97"/>
      <c r="AJ5066" s="97"/>
      <c r="AM5066" s="97"/>
      <c r="AP5066" s="97"/>
    </row>
    <row r="5067" spans="3:42" ht="13.2" x14ac:dyDescent="0.25">
      <c r="C5067" s="97"/>
      <c r="D5067" s="97"/>
      <c r="F5067" s="121"/>
      <c r="G5067" s="97"/>
      <c r="J5067" s="97"/>
      <c r="M5067" s="97"/>
      <c r="P5067" s="97"/>
      <c r="S5067" s="97"/>
      <c r="V5067" s="97"/>
      <c r="AG5067" s="97"/>
      <c r="AJ5067" s="97"/>
      <c r="AM5067" s="97"/>
      <c r="AP5067" s="97"/>
    </row>
    <row r="5068" spans="3:42" ht="13.2" x14ac:dyDescent="0.25">
      <c r="C5068" s="97"/>
      <c r="D5068" s="97"/>
      <c r="F5068" s="121"/>
      <c r="G5068" s="97"/>
      <c r="J5068" s="97"/>
      <c r="M5068" s="97"/>
      <c r="P5068" s="97"/>
      <c r="S5068" s="97"/>
      <c r="V5068" s="97"/>
      <c r="AG5068" s="97"/>
      <c r="AJ5068" s="97"/>
      <c r="AM5068" s="97"/>
      <c r="AP5068" s="97"/>
    </row>
    <row r="5069" spans="3:42" ht="13.2" x14ac:dyDescent="0.25">
      <c r="C5069" s="97"/>
      <c r="D5069" s="97"/>
      <c r="F5069" s="121"/>
      <c r="G5069" s="97"/>
      <c r="J5069" s="97"/>
      <c r="M5069" s="97"/>
      <c r="P5069" s="97"/>
      <c r="S5069" s="97"/>
      <c r="V5069" s="97"/>
      <c r="AG5069" s="97"/>
      <c r="AJ5069" s="97"/>
      <c r="AM5069" s="97"/>
      <c r="AP5069" s="97"/>
    </row>
    <row r="5070" spans="3:42" ht="13.2" x14ac:dyDescent="0.25">
      <c r="C5070" s="97"/>
      <c r="D5070" s="97"/>
      <c r="F5070" s="121"/>
      <c r="G5070" s="97"/>
      <c r="J5070" s="97"/>
      <c r="M5070" s="97"/>
      <c r="P5070" s="97"/>
      <c r="S5070" s="97"/>
      <c r="V5070" s="97"/>
      <c r="AG5070" s="97"/>
      <c r="AJ5070" s="97"/>
      <c r="AM5070" s="97"/>
      <c r="AP5070" s="97"/>
    </row>
    <row r="5071" spans="3:42" ht="13.2" x14ac:dyDescent="0.25">
      <c r="C5071" s="97"/>
      <c r="D5071" s="97"/>
      <c r="F5071" s="121"/>
      <c r="G5071" s="97"/>
      <c r="J5071" s="97"/>
      <c r="M5071" s="97"/>
      <c r="P5071" s="97"/>
      <c r="S5071" s="97"/>
      <c r="V5071" s="97"/>
      <c r="AG5071" s="97"/>
      <c r="AJ5071" s="97"/>
      <c r="AM5071" s="97"/>
      <c r="AP5071" s="97"/>
    </row>
    <row r="5072" spans="3:42" ht="13.2" x14ac:dyDescent="0.25">
      <c r="C5072" s="97"/>
      <c r="D5072" s="97"/>
      <c r="F5072" s="121"/>
      <c r="G5072" s="97"/>
      <c r="J5072" s="97"/>
      <c r="M5072" s="97"/>
      <c r="P5072" s="97"/>
      <c r="S5072" s="97"/>
      <c r="V5072" s="97"/>
      <c r="AG5072" s="97"/>
      <c r="AJ5072" s="97"/>
      <c r="AM5072" s="97"/>
      <c r="AP5072" s="97"/>
    </row>
    <row r="5073" spans="3:42" ht="13.2" x14ac:dyDescent="0.25">
      <c r="C5073" s="97"/>
      <c r="D5073" s="97"/>
      <c r="F5073" s="121"/>
      <c r="G5073" s="97"/>
      <c r="J5073" s="97"/>
      <c r="M5073" s="97"/>
      <c r="P5073" s="97"/>
      <c r="S5073" s="97"/>
      <c r="V5073" s="97"/>
      <c r="AG5073" s="97"/>
      <c r="AJ5073" s="97"/>
      <c r="AM5073" s="97"/>
      <c r="AP5073" s="97"/>
    </row>
    <row r="5074" spans="3:42" ht="13.2" x14ac:dyDescent="0.25">
      <c r="C5074" s="97"/>
      <c r="D5074" s="97"/>
      <c r="F5074" s="121"/>
      <c r="G5074" s="97"/>
      <c r="J5074" s="97"/>
      <c r="M5074" s="97"/>
      <c r="P5074" s="97"/>
      <c r="S5074" s="97"/>
      <c r="V5074" s="97"/>
      <c r="AG5074" s="97"/>
      <c r="AJ5074" s="97"/>
      <c r="AM5074" s="97"/>
      <c r="AP5074" s="97"/>
    </row>
    <row r="5075" spans="3:42" ht="13.2" x14ac:dyDescent="0.25">
      <c r="C5075" s="97"/>
      <c r="D5075" s="97"/>
      <c r="F5075" s="121"/>
      <c r="G5075" s="97"/>
      <c r="J5075" s="97"/>
      <c r="M5075" s="97"/>
      <c r="P5075" s="97"/>
      <c r="S5075" s="97"/>
      <c r="V5075" s="97"/>
      <c r="AG5075" s="97"/>
      <c r="AJ5075" s="97"/>
      <c r="AM5075" s="97"/>
      <c r="AP5075" s="97"/>
    </row>
    <row r="5076" spans="3:42" ht="13.2" x14ac:dyDescent="0.25">
      <c r="C5076" s="97"/>
      <c r="D5076" s="97"/>
      <c r="F5076" s="121"/>
      <c r="G5076" s="97"/>
      <c r="J5076" s="97"/>
      <c r="M5076" s="97"/>
      <c r="P5076" s="97"/>
      <c r="S5076" s="97"/>
      <c r="V5076" s="97"/>
      <c r="AG5076" s="97"/>
      <c r="AJ5076" s="97"/>
      <c r="AM5076" s="97"/>
      <c r="AP5076" s="97"/>
    </row>
    <row r="5077" spans="3:42" ht="13.2" x14ac:dyDescent="0.25">
      <c r="C5077" s="97"/>
      <c r="D5077" s="97"/>
      <c r="F5077" s="121"/>
      <c r="G5077" s="97"/>
      <c r="J5077" s="97"/>
      <c r="M5077" s="97"/>
      <c r="P5077" s="97"/>
      <c r="S5077" s="97"/>
      <c r="V5077" s="97"/>
      <c r="AG5077" s="97"/>
      <c r="AJ5077" s="97"/>
      <c r="AM5077" s="97"/>
      <c r="AP5077" s="97"/>
    </row>
    <row r="5078" spans="3:42" ht="13.2" x14ac:dyDescent="0.25">
      <c r="C5078" s="97"/>
      <c r="D5078" s="97"/>
      <c r="F5078" s="121"/>
      <c r="G5078" s="97"/>
      <c r="J5078" s="97"/>
      <c r="M5078" s="97"/>
      <c r="P5078" s="97"/>
      <c r="S5078" s="97"/>
      <c r="V5078" s="97"/>
      <c r="AG5078" s="97"/>
      <c r="AJ5078" s="97"/>
      <c r="AM5078" s="97"/>
      <c r="AP5078" s="97"/>
    </row>
    <row r="5079" spans="3:42" ht="13.2" x14ac:dyDescent="0.25">
      <c r="C5079" s="97"/>
      <c r="D5079" s="97"/>
      <c r="F5079" s="121"/>
      <c r="G5079" s="97"/>
      <c r="J5079" s="97"/>
      <c r="M5079" s="97"/>
      <c r="P5079" s="97"/>
      <c r="S5079" s="97"/>
      <c r="V5079" s="97"/>
      <c r="AG5079" s="97"/>
      <c r="AJ5079" s="97"/>
      <c r="AM5079" s="97"/>
      <c r="AP5079" s="97"/>
    </row>
    <row r="5080" spans="3:42" ht="13.2" x14ac:dyDescent="0.25">
      <c r="C5080" s="97"/>
      <c r="D5080" s="97"/>
      <c r="F5080" s="121"/>
      <c r="G5080" s="97"/>
      <c r="J5080" s="97"/>
      <c r="M5080" s="97"/>
      <c r="P5080" s="97"/>
      <c r="S5080" s="97"/>
      <c r="V5080" s="97"/>
      <c r="AG5080" s="97"/>
      <c r="AJ5080" s="97"/>
      <c r="AM5080" s="97"/>
      <c r="AP5080" s="97"/>
    </row>
    <row r="5081" spans="3:42" ht="13.2" x14ac:dyDescent="0.25">
      <c r="C5081" s="97"/>
      <c r="D5081" s="97"/>
      <c r="F5081" s="121"/>
      <c r="G5081" s="97"/>
      <c r="J5081" s="97"/>
      <c r="M5081" s="97"/>
      <c r="P5081" s="97"/>
      <c r="S5081" s="97"/>
      <c r="V5081" s="97"/>
      <c r="AG5081" s="97"/>
      <c r="AJ5081" s="97"/>
      <c r="AM5081" s="97"/>
      <c r="AP5081" s="97"/>
    </row>
    <row r="5082" spans="3:42" ht="13.2" x14ac:dyDescent="0.25">
      <c r="C5082" s="97"/>
      <c r="D5082" s="97"/>
      <c r="F5082" s="121"/>
      <c r="G5082" s="97"/>
      <c r="J5082" s="97"/>
      <c r="M5082" s="97"/>
      <c r="P5082" s="97"/>
      <c r="S5082" s="97"/>
      <c r="V5082" s="97"/>
      <c r="AG5082" s="97"/>
      <c r="AJ5082" s="97"/>
      <c r="AM5082" s="97"/>
      <c r="AP5082" s="97"/>
    </row>
    <row r="5083" spans="3:42" ht="13.2" x14ac:dyDescent="0.25">
      <c r="C5083" s="97"/>
      <c r="D5083" s="97"/>
      <c r="F5083" s="121"/>
      <c r="G5083" s="97"/>
      <c r="J5083" s="97"/>
      <c r="M5083" s="97"/>
      <c r="P5083" s="97"/>
      <c r="S5083" s="97"/>
      <c r="V5083" s="97"/>
      <c r="AG5083" s="97"/>
      <c r="AJ5083" s="97"/>
      <c r="AM5083" s="97"/>
      <c r="AP5083" s="97"/>
    </row>
    <row r="5084" spans="3:42" ht="13.2" x14ac:dyDescent="0.25">
      <c r="C5084" s="97"/>
      <c r="D5084" s="97"/>
      <c r="F5084" s="121"/>
      <c r="G5084" s="97"/>
      <c r="J5084" s="97"/>
      <c r="M5084" s="97"/>
      <c r="P5084" s="97"/>
      <c r="S5084" s="97"/>
      <c r="V5084" s="97"/>
      <c r="AG5084" s="97"/>
      <c r="AJ5084" s="97"/>
      <c r="AM5084" s="97"/>
      <c r="AP5084" s="97"/>
    </row>
    <row r="5085" spans="3:42" ht="13.2" x14ac:dyDescent="0.25">
      <c r="C5085" s="97"/>
      <c r="D5085" s="97"/>
      <c r="F5085" s="121"/>
      <c r="G5085" s="97"/>
      <c r="J5085" s="97"/>
      <c r="M5085" s="97"/>
      <c r="P5085" s="97"/>
      <c r="S5085" s="97"/>
      <c r="V5085" s="97"/>
      <c r="AG5085" s="97"/>
      <c r="AJ5085" s="97"/>
      <c r="AM5085" s="97"/>
      <c r="AP5085" s="97"/>
    </row>
    <row r="5086" spans="3:42" ht="13.2" x14ac:dyDescent="0.25">
      <c r="C5086" s="97"/>
      <c r="D5086" s="97"/>
      <c r="F5086" s="121"/>
      <c r="G5086" s="97"/>
      <c r="J5086" s="97"/>
      <c r="M5086" s="97"/>
      <c r="P5086" s="97"/>
      <c r="S5086" s="97"/>
      <c r="V5086" s="97"/>
      <c r="AG5086" s="97"/>
      <c r="AJ5086" s="97"/>
      <c r="AM5086" s="97"/>
      <c r="AP5086" s="97"/>
    </row>
    <row r="5087" spans="3:42" ht="13.2" x14ac:dyDescent="0.25">
      <c r="C5087" s="97"/>
      <c r="D5087" s="97"/>
      <c r="F5087" s="121"/>
      <c r="G5087" s="97"/>
      <c r="J5087" s="97"/>
      <c r="M5087" s="97"/>
      <c r="P5087" s="97"/>
      <c r="S5087" s="97"/>
      <c r="V5087" s="97"/>
      <c r="AG5087" s="97"/>
      <c r="AJ5087" s="97"/>
      <c r="AM5087" s="97"/>
      <c r="AP5087" s="97"/>
    </row>
    <row r="5088" spans="3:42" ht="13.2" x14ac:dyDescent="0.25">
      <c r="C5088" s="97"/>
      <c r="D5088" s="97"/>
      <c r="F5088" s="121"/>
      <c r="G5088" s="97"/>
      <c r="J5088" s="97"/>
      <c r="M5088" s="97"/>
      <c r="P5088" s="97"/>
      <c r="S5088" s="97"/>
      <c r="V5088" s="97"/>
      <c r="AG5088" s="97"/>
      <c r="AJ5088" s="97"/>
      <c r="AM5088" s="97"/>
      <c r="AP5088" s="97"/>
    </row>
    <row r="5089" spans="3:42" ht="13.2" x14ac:dyDescent="0.25">
      <c r="C5089" s="97"/>
      <c r="D5089" s="97"/>
      <c r="F5089" s="121"/>
      <c r="G5089" s="97"/>
      <c r="J5089" s="97"/>
      <c r="M5089" s="97"/>
      <c r="P5089" s="97"/>
      <c r="S5089" s="97"/>
      <c r="V5089" s="97"/>
      <c r="AG5089" s="97"/>
      <c r="AJ5089" s="97"/>
      <c r="AM5089" s="97"/>
      <c r="AP5089" s="97"/>
    </row>
    <row r="5090" spans="3:42" ht="13.2" x14ac:dyDescent="0.25">
      <c r="C5090" s="97"/>
      <c r="D5090" s="97"/>
      <c r="F5090" s="121"/>
      <c r="G5090" s="97"/>
      <c r="J5090" s="97"/>
      <c r="M5090" s="97"/>
      <c r="P5090" s="97"/>
      <c r="S5090" s="97"/>
      <c r="V5090" s="97"/>
      <c r="AG5090" s="97"/>
      <c r="AJ5090" s="97"/>
      <c r="AM5090" s="97"/>
      <c r="AP5090" s="97"/>
    </row>
    <row r="5091" spans="3:42" ht="13.2" x14ac:dyDescent="0.25">
      <c r="C5091" s="97"/>
      <c r="D5091" s="97"/>
      <c r="F5091" s="121"/>
      <c r="G5091" s="97"/>
      <c r="J5091" s="97"/>
      <c r="M5091" s="97"/>
      <c r="P5091" s="97"/>
      <c r="S5091" s="97"/>
      <c r="V5091" s="97"/>
      <c r="AG5091" s="97"/>
      <c r="AJ5091" s="97"/>
      <c r="AM5091" s="97"/>
      <c r="AP5091" s="97"/>
    </row>
    <row r="5092" spans="3:42" ht="13.2" x14ac:dyDescent="0.25">
      <c r="C5092" s="97"/>
      <c r="D5092" s="97"/>
      <c r="F5092" s="121"/>
      <c r="G5092" s="97"/>
      <c r="J5092" s="97"/>
      <c r="M5092" s="97"/>
      <c r="P5092" s="97"/>
      <c r="S5092" s="97"/>
      <c r="V5092" s="97"/>
      <c r="AG5092" s="97"/>
      <c r="AJ5092" s="97"/>
      <c r="AM5092" s="97"/>
      <c r="AP5092" s="97"/>
    </row>
    <row r="5093" spans="3:42" ht="13.2" x14ac:dyDescent="0.25">
      <c r="C5093" s="97"/>
      <c r="D5093" s="97"/>
      <c r="F5093" s="121"/>
      <c r="G5093" s="97"/>
      <c r="J5093" s="97"/>
      <c r="M5093" s="97"/>
      <c r="P5093" s="97"/>
      <c r="S5093" s="97"/>
      <c r="V5093" s="97"/>
      <c r="AG5093" s="97"/>
      <c r="AJ5093" s="97"/>
      <c r="AM5093" s="97"/>
      <c r="AP5093" s="97"/>
    </row>
    <row r="5094" spans="3:42" ht="13.2" x14ac:dyDescent="0.25">
      <c r="C5094" s="97"/>
      <c r="D5094" s="97"/>
      <c r="F5094" s="121"/>
      <c r="G5094" s="97"/>
      <c r="J5094" s="97"/>
      <c r="M5094" s="97"/>
      <c r="P5094" s="97"/>
      <c r="S5094" s="97"/>
      <c r="V5094" s="97"/>
      <c r="AG5094" s="97"/>
      <c r="AJ5094" s="97"/>
      <c r="AM5094" s="97"/>
      <c r="AP5094" s="97"/>
    </row>
    <row r="5095" spans="3:42" ht="13.2" x14ac:dyDescent="0.25">
      <c r="C5095" s="97"/>
      <c r="D5095" s="97"/>
      <c r="F5095" s="121"/>
      <c r="G5095" s="97"/>
      <c r="J5095" s="97"/>
      <c r="M5095" s="97"/>
      <c r="P5095" s="97"/>
      <c r="S5095" s="97"/>
      <c r="V5095" s="97"/>
      <c r="AG5095" s="97"/>
      <c r="AJ5095" s="97"/>
      <c r="AM5095" s="97"/>
      <c r="AP5095" s="97"/>
    </row>
    <row r="5096" spans="3:42" ht="13.2" x14ac:dyDescent="0.25">
      <c r="C5096" s="97"/>
      <c r="D5096" s="97"/>
      <c r="F5096" s="121"/>
      <c r="G5096" s="97"/>
      <c r="J5096" s="97"/>
      <c r="M5096" s="97"/>
      <c r="P5096" s="97"/>
      <c r="S5096" s="97"/>
      <c r="V5096" s="97"/>
      <c r="AG5096" s="97"/>
      <c r="AJ5096" s="97"/>
      <c r="AM5096" s="97"/>
      <c r="AP5096" s="97"/>
    </row>
    <row r="5097" spans="3:42" ht="13.2" x14ac:dyDescent="0.25">
      <c r="C5097" s="97"/>
      <c r="D5097" s="97"/>
      <c r="F5097" s="121"/>
      <c r="G5097" s="97"/>
      <c r="J5097" s="97"/>
      <c r="M5097" s="97"/>
      <c r="P5097" s="97"/>
      <c r="S5097" s="97"/>
      <c r="V5097" s="97"/>
      <c r="AG5097" s="97"/>
      <c r="AJ5097" s="97"/>
      <c r="AM5097" s="97"/>
      <c r="AP5097" s="97"/>
    </row>
    <row r="5098" spans="3:42" ht="13.2" x14ac:dyDescent="0.25">
      <c r="C5098" s="97"/>
      <c r="D5098" s="97"/>
      <c r="F5098" s="121"/>
      <c r="G5098" s="97"/>
      <c r="J5098" s="97"/>
      <c r="M5098" s="97"/>
      <c r="P5098" s="97"/>
      <c r="S5098" s="97"/>
      <c r="V5098" s="97"/>
      <c r="AG5098" s="97"/>
      <c r="AJ5098" s="97"/>
      <c r="AM5098" s="97"/>
      <c r="AP5098" s="97"/>
    </row>
    <row r="5099" spans="3:42" ht="13.2" x14ac:dyDescent="0.25">
      <c r="C5099" s="97"/>
      <c r="D5099" s="97"/>
      <c r="F5099" s="121"/>
      <c r="G5099" s="97"/>
      <c r="J5099" s="97"/>
      <c r="M5099" s="97"/>
      <c r="P5099" s="97"/>
      <c r="S5099" s="97"/>
      <c r="V5099" s="97"/>
      <c r="AG5099" s="97"/>
      <c r="AJ5099" s="97"/>
      <c r="AM5099" s="97"/>
      <c r="AP5099" s="97"/>
    </row>
    <row r="5100" spans="3:42" ht="13.2" x14ac:dyDescent="0.25">
      <c r="C5100" s="97"/>
      <c r="D5100" s="97"/>
      <c r="F5100" s="121"/>
      <c r="G5100" s="97"/>
      <c r="J5100" s="97"/>
      <c r="M5100" s="97"/>
      <c r="P5100" s="97"/>
      <c r="S5100" s="97"/>
      <c r="V5100" s="97"/>
      <c r="AG5100" s="97"/>
      <c r="AJ5100" s="97"/>
      <c r="AM5100" s="97"/>
      <c r="AP5100" s="97"/>
    </row>
    <row r="5101" spans="3:42" ht="13.2" x14ac:dyDescent="0.25">
      <c r="C5101" s="97"/>
      <c r="D5101" s="97"/>
      <c r="F5101" s="121"/>
      <c r="G5101" s="97"/>
      <c r="J5101" s="97"/>
      <c r="M5101" s="97"/>
      <c r="P5101" s="97"/>
      <c r="S5101" s="97"/>
      <c r="V5101" s="97"/>
      <c r="AG5101" s="97"/>
      <c r="AJ5101" s="97"/>
      <c r="AM5101" s="97"/>
      <c r="AP5101" s="97"/>
    </row>
    <row r="5102" spans="3:42" ht="13.2" x14ac:dyDescent="0.25">
      <c r="C5102" s="97"/>
      <c r="D5102" s="97"/>
      <c r="F5102" s="121"/>
      <c r="G5102" s="97"/>
      <c r="J5102" s="97"/>
      <c r="M5102" s="97"/>
      <c r="P5102" s="97"/>
      <c r="S5102" s="97"/>
      <c r="V5102" s="97"/>
      <c r="AG5102" s="97"/>
      <c r="AJ5102" s="97"/>
      <c r="AM5102" s="97"/>
      <c r="AP5102" s="97"/>
    </row>
    <row r="5103" spans="3:42" ht="13.2" x14ac:dyDescent="0.25">
      <c r="C5103" s="97"/>
      <c r="D5103" s="97"/>
      <c r="F5103" s="121"/>
      <c r="G5103" s="97"/>
      <c r="J5103" s="97"/>
      <c r="M5103" s="97"/>
      <c r="P5103" s="97"/>
      <c r="S5103" s="97"/>
      <c r="V5103" s="97"/>
      <c r="AG5103" s="97"/>
      <c r="AJ5103" s="97"/>
      <c r="AM5103" s="97"/>
      <c r="AP5103" s="97"/>
    </row>
    <row r="5104" spans="3:42" ht="13.2" x14ac:dyDescent="0.25">
      <c r="C5104" s="97"/>
      <c r="D5104" s="97"/>
      <c r="F5104" s="121"/>
      <c r="G5104" s="97"/>
      <c r="J5104" s="97"/>
      <c r="M5104" s="97"/>
      <c r="P5104" s="97"/>
      <c r="S5104" s="97"/>
      <c r="V5104" s="97"/>
      <c r="AG5104" s="97"/>
      <c r="AJ5104" s="97"/>
      <c r="AM5104" s="97"/>
      <c r="AP5104" s="97"/>
    </row>
    <row r="5105" spans="3:42" ht="13.2" x14ac:dyDescent="0.25">
      <c r="C5105" s="97"/>
      <c r="D5105" s="97"/>
      <c r="F5105" s="121"/>
      <c r="G5105" s="97"/>
      <c r="J5105" s="97"/>
      <c r="M5105" s="97"/>
      <c r="P5105" s="97"/>
      <c r="S5105" s="97"/>
      <c r="V5105" s="97"/>
      <c r="AG5105" s="97"/>
      <c r="AJ5105" s="97"/>
      <c r="AM5105" s="97"/>
      <c r="AP5105" s="97"/>
    </row>
    <row r="5106" spans="3:42" ht="13.2" x14ac:dyDescent="0.25">
      <c r="C5106" s="97"/>
      <c r="D5106" s="97"/>
      <c r="F5106" s="121"/>
      <c r="G5106" s="97"/>
      <c r="J5106" s="97"/>
      <c r="M5106" s="97"/>
      <c r="P5106" s="97"/>
      <c r="S5106" s="97"/>
      <c r="V5106" s="97"/>
      <c r="AG5106" s="97"/>
      <c r="AJ5106" s="97"/>
      <c r="AM5106" s="97"/>
      <c r="AP5106" s="97"/>
    </row>
    <row r="5107" spans="3:42" ht="13.2" x14ac:dyDescent="0.25">
      <c r="C5107" s="97"/>
      <c r="D5107" s="97"/>
      <c r="F5107" s="121"/>
      <c r="G5107" s="97"/>
      <c r="J5107" s="97"/>
      <c r="M5107" s="97"/>
      <c r="P5107" s="97"/>
      <c r="S5107" s="97"/>
      <c r="V5107" s="97"/>
      <c r="AG5107" s="97"/>
      <c r="AJ5107" s="97"/>
      <c r="AM5107" s="97"/>
      <c r="AP5107" s="97"/>
    </row>
    <row r="5108" spans="3:42" ht="13.2" x14ac:dyDescent="0.25">
      <c r="C5108" s="97"/>
      <c r="D5108" s="97"/>
      <c r="F5108" s="121"/>
      <c r="G5108" s="97"/>
      <c r="J5108" s="97"/>
      <c r="M5108" s="97"/>
      <c r="P5108" s="97"/>
      <c r="S5108" s="97"/>
      <c r="V5108" s="97"/>
      <c r="AG5108" s="97"/>
      <c r="AJ5108" s="97"/>
      <c r="AM5108" s="97"/>
      <c r="AP5108" s="97"/>
    </row>
    <row r="5109" spans="3:42" ht="13.2" x14ac:dyDescent="0.25">
      <c r="C5109" s="97"/>
      <c r="D5109" s="97"/>
      <c r="F5109" s="121"/>
      <c r="G5109" s="97"/>
      <c r="J5109" s="97"/>
      <c r="M5109" s="97"/>
      <c r="P5109" s="97"/>
      <c r="S5109" s="97"/>
      <c r="V5109" s="97"/>
      <c r="AG5109" s="97"/>
      <c r="AJ5109" s="97"/>
      <c r="AM5109" s="97"/>
      <c r="AP5109" s="97"/>
    </row>
    <row r="5110" spans="3:42" ht="13.2" x14ac:dyDescent="0.25">
      <c r="C5110" s="97"/>
      <c r="D5110" s="97"/>
      <c r="F5110" s="121"/>
      <c r="G5110" s="97"/>
      <c r="J5110" s="97"/>
      <c r="M5110" s="97"/>
      <c r="P5110" s="97"/>
      <c r="S5110" s="97"/>
      <c r="V5110" s="97"/>
      <c r="AG5110" s="97"/>
      <c r="AJ5110" s="97"/>
      <c r="AM5110" s="97"/>
      <c r="AP5110" s="97"/>
    </row>
    <row r="5111" spans="3:42" ht="13.2" x14ac:dyDescent="0.25">
      <c r="C5111" s="97"/>
      <c r="D5111" s="97"/>
      <c r="F5111" s="121"/>
      <c r="G5111" s="97"/>
      <c r="J5111" s="97"/>
      <c r="M5111" s="97"/>
      <c r="P5111" s="97"/>
      <c r="S5111" s="97"/>
      <c r="V5111" s="97"/>
      <c r="AG5111" s="97"/>
      <c r="AJ5111" s="97"/>
      <c r="AM5111" s="97"/>
      <c r="AP5111" s="97"/>
    </row>
    <row r="5112" spans="3:42" ht="13.2" x14ac:dyDescent="0.25">
      <c r="C5112" s="97"/>
      <c r="D5112" s="97"/>
      <c r="F5112" s="121"/>
      <c r="G5112" s="97"/>
      <c r="J5112" s="97"/>
      <c r="M5112" s="97"/>
      <c r="P5112" s="97"/>
      <c r="S5112" s="97"/>
      <c r="V5112" s="97"/>
      <c r="AG5112" s="97"/>
      <c r="AJ5112" s="97"/>
      <c r="AM5112" s="97"/>
      <c r="AP5112" s="97"/>
    </row>
    <row r="5113" spans="3:42" ht="13.2" x14ac:dyDescent="0.25">
      <c r="C5113" s="97"/>
      <c r="D5113" s="97"/>
      <c r="F5113" s="121"/>
      <c r="G5113" s="97"/>
      <c r="J5113" s="97"/>
      <c r="M5113" s="97"/>
      <c r="P5113" s="97"/>
      <c r="S5113" s="97"/>
      <c r="V5113" s="97"/>
      <c r="AG5113" s="97"/>
      <c r="AJ5113" s="97"/>
      <c r="AM5113" s="97"/>
      <c r="AP5113" s="97"/>
    </row>
    <row r="5114" spans="3:42" ht="13.2" x14ac:dyDescent="0.25">
      <c r="C5114" s="97"/>
      <c r="D5114" s="97"/>
      <c r="F5114" s="121"/>
      <c r="G5114" s="97"/>
      <c r="J5114" s="97"/>
      <c r="M5114" s="97"/>
      <c r="P5114" s="97"/>
      <c r="S5114" s="97"/>
      <c r="V5114" s="97"/>
      <c r="AG5114" s="97"/>
      <c r="AJ5114" s="97"/>
      <c r="AM5114" s="97"/>
      <c r="AP5114" s="97"/>
    </row>
    <row r="5115" spans="3:42" ht="13.2" x14ac:dyDescent="0.25">
      <c r="C5115" s="97"/>
      <c r="D5115" s="97"/>
      <c r="F5115" s="121"/>
      <c r="G5115" s="97"/>
      <c r="J5115" s="97"/>
      <c r="M5115" s="97"/>
      <c r="P5115" s="97"/>
      <c r="S5115" s="97"/>
      <c r="V5115" s="97"/>
      <c r="AG5115" s="97"/>
      <c r="AJ5115" s="97"/>
      <c r="AM5115" s="97"/>
      <c r="AP5115" s="97"/>
    </row>
    <row r="5116" spans="3:42" ht="13.2" x14ac:dyDescent="0.25">
      <c r="C5116" s="97"/>
      <c r="D5116" s="97"/>
      <c r="F5116" s="121"/>
      <c r="G5116" s="97"/>
      <c r="J5116" s="97"/>
      <c r="M5116" s="97"/>
      <c r="P5116" s="97"/>
      <c r="S5116" s="97"/>
      <c r="V5116" s="97"/>
      <c r="AG5116" s="97"/>
      <c r="AJ5116" s="97"/>
      <c r="AM5116" s="97"/>
      <c r="AP5116" s="97"/>
    </row>
    <row r="5117" spans="3:42" ht="13.2" x14ac:dyDescent="0.25">
      <c r="C5117" s="97"/>
      <c r="D5117" s="97"/>
      <c r="F5117" s="121"/>
      <c r="G5117" s="97"/>
      <c r="J5117" s="97"/>
      <c r="M5117" s="97"/>
      <c r="P5117" s="97"/>
      <c r="S5117" s="97"/>
      <c r="V5117" s="97"/>
      <c r="AG5117" s="97"/>
      <c r="AJ5117" s="97"/>
      <c r="AM5117" s="97"/>
      <c r="AP5117" s="97"/>
    </row>
    <row r="5118" spans="3:42" ht="13.2" x14ac:dyDescent="0.25">
      <c r="C5118" s="97"/>
      <c r="D5118" s="97"/>
      <c r="F5118" s="121"/>
      <c r="G5118" s="97"/>
      <c r="J5118" s="97"/>
      <c r="M5118" s="97"/>
      <c r="P5118" s="97"/>
      <c r="S5118" s="97"/>
      <c r="V5118" s="97"/>
      <c r="AG5118" s="97"/>
      <c r="AJ5118" s="97"/>
      <c r="AM5118" s="97"/>
      <c r="AP5118" s="97"/>
    </row>
    <row r="5119" spans="3:42" ht="13.2" x14ac:dyDescent="0.25">
      <c r="C5119" s="97"/>
      <c r="D5119" s="97"/>
      <c r="F5119" s="121"/>
      <c r="G5119" s="97"/>
      <c r="J5119" s="97"/>
      <c r="M5119" s="97"/>
      <c r="P5119" s="97"/>
      <c r="S5119" s="97"/>
      <c r="V5119" s="97"/>
      <c r="AG5119" s="97"/>
      <c r="AJ5119" s="97"/>
      <c r="AM5119" s="97"/>
      <c r="AP5119" s="97"/>
    </row>
    <row r="5120" spans="3:42" ht="13.2" x14ac:dyDescent="0.25">
      <c r="C5120" s="97"/>
      <c r="D5120" s="97"/>
      <c r="F5120" s="121"/>
      <c r="G5120" s="97"/>
      <c r="J5120" s="97"/>
      <c r="M5120" s="97"/>
      <c r="P5120" s="97"/>
      <c r="S5120" s="97"/>
      <c r="V5120" s="97"/>
      <c r="AG5120" s="97"/>
      <c r="AJ5120" s="97"/>
      <c r="AM5120" s="97"/>
      <c r="AP5120" s="97"/>
    </row>
    <row r="5121" spans="3:42" ht="13.2" x14ac:dyDescent="0.25">
      <c r="C5121" s="97"/>
      <c r="D5121" s="97"/>
      <c r="F5121" s="121"/>
      <c r="G5121" s="97"/>
      <c r="J5121" s="97"/>
      <c r="M5121" s="97"/>
      <c r="P5121" s="97"/>
      <c r="S5121" s="97"/>
      <c r="V5121" s="97"/>
      <c r="AG5121" s="97"/>
      <c r="AJ5121" s="97"/>
      <c r="AM5121" s="97"/>
      <c r="AP5121" s="97"/>
    </row>
    <row r="5122" spans="3:42" ht="13.2" x14ac:dyDescent="0.25">
      <c r="C5122" s="97"/>
      <c r="D5122" s="97"/>
      <c r="F5122" s="121"/>
      <c r="G5122" s="97"/>
      <c r="J5122" s="97"/>
      <c r="M5122" s="97"/>
      <c r="P5122" s="97"/>
      <c r="S5122" s="97"/>
      <c r="V5122" s="97"/>
      <c r="AG5122" s="97"/>
      <c r="AJ5122" s="97"/>
      <c r="AM5122" s="97"/>
      <c r="AP5122" s="97"/>
    </row>
    <row r="5123" spans="3:42" ht="13.2" x14ac:dyDescent="0.25">
      <c r="C5123" s="97"/>
      <c r="D5123" s="97"/>
      <c r="F5123" s="121"/>
      <c r="G5123" s="97"/>
      <c r="J5123" s="97"/>
      <c r="M5123" s="97"/>
      <c r="P5123" s="97"/>
      <c r="S5123" s="97"/>
      <c r="V5123" s="97"/>
      <c r="AG5123" s="97"/>
      <c r="AJ5123" s="97"/>
      <c r="AM5123" s="97"/>
      <c r="AP5123" s="97"/>
    </row>
    <row r="5124" spans="3:42" ht="13.2" x14ac:dyDescent="0.25">
      <c r="C5124" s="97"/>
      <c r="D5124" s="97"/>
      <c r="F5124" s="121"/>
      <c r="G5124" s="97"/>
      <c r="J5124" s="97"/>
      <c r="M5124" s="97"/>
      <c r="P5124" s="97"/>
      <c r="S5124" s="97"/>
      <c r="V5124" s="97"/>
      <c r="AG5124" s="97"/>
      <c r="AJ5124" s="97"/>
      <c r="AM5124" s="97"/>
      <c r="AP5124" s="97"/>
    </row>
    <row r="5125" spans="3:42" ht="13.2" x14ac:dyDescent="0.25">
      <c r="C5125" s="97"/>
      <c r="D5125" s="97"/>
      <c r="F5125" s="121"/>
      <c r="G5125" s="97"/>
      <c r="J5125" s="97"/>
      <c r="M5125" s="97"/>
      <c r="P5125" s="97"/>
      <c r="S5125" s="97"/>
      <c r="V5125" s="97"/>
      <c r="AG5125" s="97"/>
      <c r="AJ5125" s="97"/>
      <c r="AM5125" s="97"/>
      <c r="AP5125" s="97"/>
    </row>
    <row r="5126" spans="3:42" ht="13.2" x14ac:dyDescent="0.25">
      <c r="C5126" s="97"/>
      <c r="D5126" s="97"/>
      <c r="F5126" s="121"/>
      <c r="G5126" s="97"/>
      <c r="J5126" s="97"/>
      <c r="M5126" s="97"/>
      <c r="P5126" s="97"/>
      <c r="S5126" s="97"/>
      <c r="V5126" s="97"/>
      <c r="AG5126" s="97"/>
      <c r="AJ5126" s="97"/>
      <c r="AM5126" s="97"/>
      <c r="AP5126" s="97"/>
    </row>
    <row r="5127" spans="3:42" ht="13.2" x14ac:dyDescent="0.25">
      <c r="C5127" s="97"/>
      <c r="D5127" s="97"/>
      <c r="F5127" s="121"/>
      <c r="G5127" s="97"/>
      <c r="J5127" s="97"/>
      <c r="M5127" s="97"/>
      <c r="P5127" s="97"/>
      <c r="S5127" s="97"/>
      <c r="V5127" s="97"/>
      <c r="AG5127" s="97"/>
      <c r="AJ5127" s="97"/>
      <c r="AM5127" s="97"/>
      <c r="AP5127" s="97"/>
    </row>
    <row r="5128" spans="3:42" ht="13.2" x14ac:dyDescent="0.25">
      <c r="C5128" s="97"/>
      <c r="D5128" s="97"/>
      <c r="F5128" s="121"/>
      <c r="G5128" s="97"/>
      <c r="J5128" s="97"/>
      <c r="M5128" s="97"/>
      <c r="P5128" s="97"/>
      <c r="S5128" s="97"/>
      <c r="V5128" s="97"/>
      <c r="AG5128" s="97"/>
      <c r="AJ5128" s="97"/>
      <c r="AM5128" s="97"/>
      <c r="AP5128" s="97"/>
    </row>
    <row r="5129" spans="3:42" ht="13.2" x14ac:dyDescent="0.25">
      <c r="C5129" s="97"/>
      <c r="D5129" s="97"/>
      <c r="F5129" s="121"/>
      <c r="G5129" s="97"/>
      <c r="J5129" s="97"/>
      <c r="M5129" s="97"/>
      <c r="P5129" s="97"/>
      <c r="S5129" s="97"/>
      <c r="V5129" s="97"/>
      <c r="AG5129" s="97"/>
      <c r="AJ5129" s="97"/>
      <c r="AM5129" s="97"/>
      <c r="AP5129" s="97"/>
    </row>
    <row r="5130" spans="3:42" ht="13.2" x14ac:dyDescent="0.25">
      <c r="C5130" s="97"/>
      <c r="D5130" s="97"/>
      <c r="F5130" s="121"/>
      <c r="G5130" s="97"/>
      <c r="J5130" s="97"/>
      <c r="M5130" s="97"/>
      <c r="P5130" s="97"/>
      <c r="S5130" s="97"/>
      <c r="V5130" s="97"/>
      <c r="AG5130" s="97"/>
      <c r="AJ5130" s="97"/>
      <c r="AM5130" s="97"/>
      <c r="AP5130" s="97"/>
    </row>
    <row r="5131" spans="3:42" ht="13.2" x14ac:dyDescent="0.25">
      <c r="C5131" s="97"/>
      <c r="D5131" s="97"/>
      <c r="F5131" s="121"/>
      <c r="G5131" s="97"/>
      <c r="J5131" s="97"/>
      <c r="M5131" s="97"/>
      <c r="P5131" s="97"/>
      <c r="S5131" s="97"/>
      <c r="V5131" s="97"/>
      <c r="AG5131" s="97"/>
      <c r="AJ5131" s="97"/>
      <c r="AM5131" s="97"/>
      <c r="AP5131" s="97"/>
    </row>
    <row r="5132" spans="3:42" ht="13.2" x14ac:dyDescent="0.25">
      <c r="C5132" s="97"/>
      <c r="D5132" s="97"/>
      <c r="F5132" s="121"/>
      <c r="G5132" s="97"/>
      <c r="J5132" s="97"/>
      <c r="M5132" s="97"/>
      <c r="P5132" s="97"/>
      <c r="S5132" s="97"/>
      <c r="V5132" s="97"/>
      <c r="AG5132" s="97"/>
      <c r="AJ5132" s="97"/>
      <c r="AM5132" s="97"/>
      <c r="AP5132" s="97"/>
    </row>
    <row r="5133" spans="3:42" ht="13.2" x14ac:dyDescent="0.25">
      <c r="C5133" s="97"/>
      <c r="D5133" s="97"/>
      <c r="F5133" s="121"/>
      <c r="G5133" s="97"/>
      <c r="J5133" s="97"/>
      <c r="M5133" s="97"/>
      <c r="P5133" s="97"/>
      <c r="S5133" s="97"/>
      <c r="V5133" s="97"/>
      <c r="AG5133" s="97"/>
      <c r="AJ5133" s="97"/>
      <c r="AM5133" s="97"/>
      <c r="AP5133" s="97"/>
    </row>
    <row r="5134" spans="3:42" ht="13.2" x14ac:dyDescent="0.25">
      <c r="C5134" s="97"/>
      <c r="D5134" s="97"/>
      <c r="F5134" s="121"/>
      <c r="G5134" s="97"/>
      <c r="J5134" s="97"/>
      <c r="M5134" s="97"/>
      <c r="P5134" s="97"/>
      <c r="S5134" s="97"/>
      <c r="V5134" s="97"/>
      <c r="AG5134" s="97"/>
      <c r="AJ5134" s="97"/>
      <c r="AM5134" s="97"/>
      <c r="AP5134" s="97"/>
    </row>
    <row r="5135" spans="3:42" ht="13.2" x14ac:dyDescent="0.25">
      <c r="C5135" s="97"/>
      <c r="D5135" s="97"/>
      <c r="F5135" s="121"/>
      <c r="G5135" s="97"/>
      <c r="J5135" s="97"/>
      <c r="M5135" s="97"/>
      <c r="P5135" s="97"/>
      <c r="S5135" s="97"/>
      <c r="V5135" s="97"/>
      <c r="AG5135" s="97"/>
      <c r="AJ5135" s="97"/>
      <c r="AM5135" s="97"/>
      <c r="AP5135" s="97"/>
    </row>
    <row r="5136" spans="3:42" ht="13.2" x14ac:dyDescent="0.25">
      <c r="C5136" s="97"/>
      <c r="D5136" s="97"/>
      <c r="F5136" s="121"/>
      <c r="G5136" s="97"/>
      <c r="J5136" s="97"/>
      <c r="M5136" s="97"/>
      <c r="P5136" s="97"/>
      <c r="S5136" s="97"/>
      <c r="V5136" s="97"/>
      <c r="AG5136" s="97"/>
      <c r="AJ5136" s="97"/>
      <c r="AM5136" s="97"/>
      <c r="AP5136" s="97"/>
    </row>
    <row r="5137" spans="3:42" ht="13.2" x14ac:dyDescent="0.25">
      <c r="C5137" s="97"/>
      <c r="D5137" s="97"/>
      <c r="F5137" s="121"/>
      <c r="G5137" s="97"/>
      <c r="J5137" s="97"/>
      <c r="M5137" s="97"/>
      <c r="P5137" s="97"/>
      <c r="S5137" s="97"/>
      <c r="V5137" s="97"/>
      <c r="AG5137" s="97"/>
      <c r="AJ5137" s="97"/>
      <c r="AM5137" s="97"/>
      <c r="AP5137" s="97"/>
    </row>
    <row r="5138" spans="3:42" ht="13.2" x14ac:dyDescent="0.25">
      <c r="C5138" s="97"/>
      <c r="D5138" s="97"/>
      <c r="F5138" s="121"/>
      <c r="G5138" s="97"/>
      <c r="J5138" s="97"/>
      <c r="M5138" s="97"/>
      <c r="P5138" s="97"/>
      <c r="S5138" s="97"/>
      <c r="V5138" s="97"/>
      <c r="AG5138" s="97"/>
      <c r="AJ5138" s="97"/>
      <c r="AM5138" s="97"/>
      <c r="AP5138" s="97"/>
    </row>
    <row r="5139" spans="3:42" ht="13.2" x14ac:dyDescent="0.25">
      <c r="C5139" s="97"/>
      <c r="D5139" s="97"/>
      <c r="F5139" s="121"/>
      <c r="G5139" s="97"/>
      <c r="J5139" s="97"/>
      <c r="M5139" s="97"/>
      <c r="P5139" s="97"/>
      <c r="S5139" s="97"/>
      <c r="V5139" s="97"/>
      <c r="AG5139" s="97"/>
      <c r="AJ5139" s="97"/>
      <c r="AM5139" s="97"/>
      <c r="AP5139" s="97"/>
    </row>
    <row r="5140" spans="3:42" ht="13.2" x14ac:dyDescent="0.25">
      <c r="C5140" s="97"/>
      <c r="D5140" s="97"/>
      <c r="F5140" s="121"/>
      <c r="G5140" s="97"/>
      <c r="J5140" s="97"/>
      <c r="M5140" s="97"/>
      <c r="P5140" s="97"/>
      <c r="S5140" s="97"/>
      <c r="V5140" s="97"/>
      <c r="AG5140" s="97"/>
      <c r="AJ5140" s="97"/>
      <c r="AM5140" s="97"/>
      <c r="AP5140" s="97"/>
    </row>
    <row r="5141" spans="3:42" ht="13.2" x14ac:dyDescent="0.25">
      <c r="C5141" s="97"/>
      <c r="D5141" s="97"/>
      <c r="F5141" s="121"/>
      <c r="G5141" s="97"/>
      <c r="J5141" s="97"/>
      <c r="M5141" s="97"/>
      <c r="P5141" s="97"/>
      <c r="S5141" s="97"/>
      <c r="V5141" s="97"/>
      <c r="AG5141" s="97"/>
      <c r="AJ5141" s="97"/>
      <c r="AM5141" s="97"/>
      <c r="AP5141" s="97"/>
    </row>
    <row r="5142" spans="3:42" ht="13.2" x14ac:dyDescent="0.25">
      <c r="C5142" s="97"/>
      <c r="D5142" s="97"/>
      <c r="F5142" s="121"/>
      <c r="G5142" s="97"/>
      <c r="J5142" s="97"/>
      <c r="M5142" s="97"/>
      <c r="P5142" s="97"/>
      <c r="S5142" s="97"/>
      <c r="V5142" s="97"/>
      <c r="AG5142" s="97"/>
      <c r="AJ5142" s="97"/>
      <c r="AM5142" s="97"/>
      <c r="AP5142" s="97"/>
    </row>
    <row r="5143" spans="3:42" ht="13.2" x14ac:dyDescent="0.25">
      <c r="C5143" s="97"/>
      <c r="D5143" s="97"/>
      <c r="F5143" s="121"/>
      <c r="G5143" s="97"/>
      <c r="J5143" s="97"/>
      <c r="M5143" s="97"/>
      <c r="P5143" s="97"/>
      <c r="S5143" s="97"/>
      <c r="V5143" s="97"/>
      <c r="AG5143" s="97"/>
      <c r="AJ5143" s="97"/>
      <c r="AM5143" s="97"/>
      <c r="AP5143" s="97"/>
    </row>
    <row r="5144" spans="3:42" ht="13.2" x14ac:dyDescent="0.25">
      <c r="C5144" s="97"/>
      <c r="D5144" s="97"/>
      <c r="F5144" s="121"/>
      <c r="G5144" s="97"/>
      <c r="J5144" s="97"/>
      <c r="M5144" s="97"/>
      <c r="P5144" s="97"/>
      <c r="S5144" s="97"/>
      <c r="V5144" s="97"/>
      <c r="AG5144" s="97"/>
      <c r="AJ5144" s="97"/>
      <c r="AM5144" s="97"/>
      <c r="AP5144" s="97"/>
    </row>
    <row r="5145" spans="3:42" ht="13.2" x14ac:dyDescent="0.25">
      <c r="C5145" s="97"/>
      <c r="D5145" s="97"/>
      <c r="F5145" s="121"/>
      <c r="G5145" s="97"/>
      <c r="J5145" s="97"/>
      <c r="M5145" s="97"/>
      <c r="P5145" s="97"/>
      <c r="S5145" s="97"/>
      <c r="V5145" s="97"/>
      <c r="AG5145" s="97"/>
      <c r="AJ5145" s="97"/>
      <c r="AM5145" s="97"/>
      <c r="AP5145" s="97"/>
    </row>
    <row r="5146" spans="3:42" ht="13.2" x14ac:dyDescent="0.25">
      <c r="C5146" s="97"/>
      <c r="D5146" s="97"/>
      <c r="F5146" s="121"/>
      <c r="G5146" s="97"/>
      <c r="J5146" s="97"/>
      <c r="M5146" s="97"/>
      <c r="P5146" s="97"/>
      <c r="S5146" s="97"/>
      <c r="V5146" s="97"/>
      <c r="AG5146" s="97"/>
      <c r="AJ5146" s="97"/>
      <c r="AM5146" s="97"/>
      <c r="AP5146" s="97"/>
    </row>
    <row r="5147" spans="3:42" ht="13.2" x14ac:dyDescent="0.25">
      <c r="C5147" s="97"/>
      <c r="D5147" s="97"/>
      <c r="F5147" s="121"/>
      <c r="G5147" s="97"/>
      <c r="J5147" s="97"/>
      <c r="M5147" s="97"/>
      <c r="P5147" s="97"/>
      <c r="S5147" s="97"/>
      <c r="V5147" s="97"/>
      <c r="AG5147" s="97"/>
      <c r="AJ5147" s="97"/>
      <c r="AM5147" s="97"/>
      <c r="AP5147" s="97"/>
    </row>
    <row r="5148" spans="3:42" ht="13.2" x14ac:dyDescent="0.25">
      <c r="C5148" s="97"/>
      <c r="D5148" s="97"/>
      <c r="F5148" s="121"/>
      <c r="G5148" s="97"/>
      <c r="J5148" s="97"/>
      <c r="M5148" s="97"/>
      <c r="P5148" s="97"/>
      <c r="S5148" s="97"/>
      <c r="V5148" s="97"/>
      <c r="AG5148" s="97"/>
      <c r="AJ5148" s="97"/>
      <c r="AM5148" s="97"/>
      <c r="AP5148" s="97"/>
    </row>
    <row r="5149" spans="3:42" ht="13.2" x14ac:dyDescent="0.25">
      <c r="C5149" s="97"/>
      <c r="D5149" s="97"/>
      <c r="F5149" s="121"/>
      <c r="G5149" s="97"/>
      <c r="J5149" s="97"/>
      <c r="M5149" s="97"/>
      <c r="P5149" s="97"/>
      <c r="S5149" s="97"/>
      <c r="V5149" s="97"/>
      <c r="AG5149" s="97"/>
      <c r="AJ5149" s="97"/>
      <c r="AM5149" s="97"/>
      <c r="AP5149" s="97"/>
    </row>
    <row r="5150" spans="3:42" ht="13.2" x14ac:dyDescent="0.25">
      <c r="C5150" s="97"/>
      <c r="D5150" s="97"/>
      <c r="F5150" s="121"/>
      <c r="G5150" s="97"/>
      <c r="J5150" s="97"/>
      <c r="M5150" s="97"/>
      <c r="P5150" s="97"/>
      <c r="S5150" s="97"/>
      <c r="V5150" s="97"/>
      <c r="AG5150" s="97"/>
      <c r="AJ5150" s="97"/>
      <c r="AM5150" s="97"/>
      <c r="AP5150" s="97"/>
    </row>
    <row r="5151" spans="3:42" ht="13.2" x14ac:dyDescent="0.25">
      <c r="C5151" s="97"/>
      <c r="D5151" s="97"/>
      <c r="F5151" s="121"/>
      <c r="G5151" s="97"/>
      <c r="J5151" s="97"/>
      <c r="M5151" s="97"/>
      <c r="P5151" s="97"/>
      <c r="S5151" s="97"/>
      <c r="V5151" s="97"/>
      <c r="AG5151" s="97"/>
      <c r="AJ5151" s="97"/>
      <c r="AM5151" s="97"/>
      <c r="AP5151" s="97"/>
    </row>
    <row r="5152" spans="3:42" ht="13.2" x14ac:dyDescent="0.25">
      <c r="C5152" s="97"/>
      <c r="D5152" s="97"/>
      <c r="F5152" s="121"/>
      <c r="G5152" s="97"/>
      <c r="J5152" s="97"/>
      <c r="M5152" s="97"/>
      <c r="P5152" s="97"/>
      <c r="S5152" s="97"/>
      <c r="V5152" s="97"/>
      <c r="AG5152" s="97"/>
      <c r="AJ5152" s="97"/>
      <c r="AM5152" s="97"/>
      <c r="AP5152" s="97"/>
    </row>
    <row r="5153" spans="3:42" ht="13.2" x14ac:dyDescent="0.25">
      <c r="C5153" s="97"/>
      <c r="D5153" s="97"/>
      <c r="F5153" s="121"/>
      <c r="G5153" s="97"/>
      <c r="J5153" s="97"/>
      <c r="M5153" s="97"/>
      <c r="P5153" s="97"/>
      <c r="S5153" s="97"/>
      <c r="V5153" s="97"/>
      <c r="AG5153" s="97"/>
      <c r="AJ5153" s="97"/>
      <c r="AM5153" s="97"/>
      <c r="AP5153" s="97"/>
    </row>
    <row r="5154" spans="3:42" ht="13.2" x14ac:dyDescent="0.25">
      <c r="C5154" s="97"/>
      <c r="D5154" s="97"/>
      <c r="F5154" s="121"/>
      <c r="G5154" s="97"/>
      <c r="J5154" s="97"/>
      <c r="M5154" s="97"/>
      <c r="P5154" s="97"/>
      <c r="S5154" s="97"/>
      <c r="V5154" s="97"/>
      <c r="AG5154" s="97"/>
      <c r="AJ5154" s="97"/>
      <c r="AM5154" s="97"/>
      <c r="AP5154" s="97"/>
    </row>
    <row r="5155" spans="3:42" ht="13.2" x14ac:dyDescent="0.25">
      <c r="C5155" s="97"/>
      <c r="D5155" s="97"/>
      <c r="F5155" s="121"/>
      <c r="G5155" s="97"/>
      <c r="J5155" s="97"/>
      <c r="M5155" s="97"/>
      <c r="P5155" s="97"/>
      <c r="S5155" s="97"/>
      <c r="V5155" s="97"/>
      <c r="AG5155" s="97"/>
      <c r="AJ5155" s="97"/>
      <c r="AM5155" s="97"/>
      <c r="AP5155" s="97"/>
    </row>
    <row r="5156" spans="3:42" ht="13.2" x14ac:dyDescent="0.25">
      <c r="C5156" s="97"/>
      <c r="D5156" s="97"/>
      <c r="F5156" s="121"/>
      <c r="G5156" s="97"/>
      <c r="J5156" s="97"/>
      <c r="M5156" s="97"/>
      <c r="P5156" s="97"/>
      <c r="S5156" s="97"/>
      <c r="V5156" s="97"/>
      <c r="AG5156" s="97"/>
      <c r="AJ5156" s="97"/>
      <c r="AM5156" s="97"/>
      <c r="AP5156" s="97"/>
    </row>
    <row r="5157" spans="3:42" ht="13.2" x14ac:dyDescent="0.25">
      <c r="C5157" s="97"/>
      <c r="D5157" s="97"/>
      <c r="F5157" s="121"/>
      <c r="G5157" s="97"/>
      <c r="J5157" s="97"/>
      <c r="M5157" s="97"/>
      <c r="P5157" s="97"/>
      <c r="S5157" s="97"/>
      <c r="V5157" s="97"/>
      <c r="AG5157" s="97"/>
      <c r="AJ5157" s="97"/>
      <c r="AM5157" s="97"/>
      <c r="AP5157" s="97"/>
    </row>
    <row r="5158" spans="3:42" ht="13.2" x14ac:dyDescent="0.25">
      <c r="C5158" s="97"/>
      <c r="D5158" s="97"/>
      <c r="F5158" s="121"/>
      <c r="G5158" s="97"/>
      <c r="J5158" s="97"/>
      <c r="M5158" s="97"/>
      <c r="P5158" s="97"/>
      <c r="S5158" s="97"/>
      <c r="V5158" s="97"/>
      <c r="AG5158" s="97"/>
      <c r="AJ5158" s="97"/>
      <c r="AM5158" s="97"/>
      <c r="AP5158" s="97"/>
    </row>
    <row r="5159" spans="3:42" ht="13.2" x14ac:dyDescent="0.25">
      <c r="C5159" s="97"/>
      <c r="D5159" s="97"/>
      <c r="F5159" s="121"/>
      <c r="G5159" s="97"/>
      <c r="J5159" s="97"/>
      <c r="M5159" s="97"/>
      <c r="P5159" s="97"/>
      <c r="S5159" s="97"/>
      <c r="V5159" s="97"/>
      <c r="AG5159" s="97"/>
      <c r="AJ5159" s="97"/>
      <c r="AM5159" s="97"/>
      <c r="AP5159" s="97"/>
    </row>
    <row r="5160" spans="3:42" ht="13.2" x14ac:dyDescent="0.25">
      <c r="C5160" s="97"/>
      <c r="D5160" s="97"/>
      <c r="F5160" s="121"/>
      <c r="G5160" s="97"/>
      <c r="J5160" s="97"/>
      <c r="M5160" s="97"/>
      <c r="P5160" s="97"/>
      <c r="S5160" s="97"/>
      <c r="V5160" s="97"/>
      <c r="AG5160" s="97"/>
      <c r="AJ5160" s="97"/>
      <c r="AM5160" s="97"/>
      <c r="AP5160" s="97"/>
    </row>
    <row r="5161" spans="3:42" ht="13.2" x14ac:dyDescent="0.25">
      <c r="C5161" s="97"/>
      <c r="D5161" s="97"/>
      <c r="F5161" s="121"/>
      <c r="G5161" s="97"/>
      <c r="J5161" s="97"/>
      <c r="M5161" s="97"/>
      <c r="P5161" s="97"/>
      <c r="S5161" s="97"/>
      <c r="V5161" s="97"/>
      <c r="AG5161" s="97"/>
      <c r="AJ5161" s="97"/>
      <c r="AM5161" s="97"/>
      <c r="AP5161" s="97"/>
    </row>
    <row r="5162" spans="3:42" ht="13.2" x14ac:dyDescent="0.25">
      <c r="C5162" s="97"/>
      <c r="D5162" s="97"/>
      <c r="F5162" s="121"/>
      <c r="G5162" s="97"/>
      <c r="J5162" s="97"/>
      <c r="M5162" s="97"/>
      <c r="P5162" s="97"/>
      <c r="S5162" s="97"/>
      <c r="V5162" s="97"/>
      <c r="AG5162" s="97"/>
      <c r="AJ5162" s="97"/>
      <c r="AM5162" s="97"/>
      <c r="AP5162" s="97"/>
    </row>
    <row r="5163" spans="3:42" ht="13.2" x14ac:dyDescent="0.25">
      <c r="C5163" s="97"/>
      <c r="D5163" s="97"/>
      <c r="F5163" s="121"/>
      <c r="G5163" s="97"/>
      <c r="J5163" s="97"/>
      <c r="M5163" s="97"/>
      <c r="P5163" s="97"/>
      <c r="S5163" s="97"/>
      <c r="V5163" s="97"/>
      <c r="AG5163" s="97"/>
      <c r="AJ5163" s="97"/>
      <c r="AM5163" s="97"/>
      <c r="AP5163" s="97"/>
    </row>
    <row r="5164" spans="3:42" ht="13.2" x14ac:dyDescent="0.25">
      <c r="C5164" s="97"/>
      <c r="D5164" s="97"/>
      <c r="F5164" s="121"/>
      <c r="G5164" s="97"/>
      <c r="J5164" s="97"/>
      <c r="M5164" s="97"/>
      <c r="P5164" s="97"/>
      <c r="S5164" s="97"/>
      <c r="V5164" s="97"/>
      <c r="AG5164" s="97"/>
      <c r="AJ5164" s="97"/>
      <c r="AM5164" s="97"/>
      <c r="AP5164" s="97"/>
    </row>
    <row r="5165" spans="3:42" ht="13.2" x14ac:dyDescent="0.25">
      <c r="C5165" s="97"/>
      <c r="D5165" s="97"/>
      <c r="F5165" s="121"/>
      <c r="G5165" s="97"/>
      <c r="J5165" s="97"/>
      <c r="M5165" s="97"/>
      <c r="P5165" s="97"/>
      <c r="S5165" s="97"/>
      <c r="V5165" s="97"/>
      <c r="AG5165" s="97"/>
      <c r="AJ5165" s="97"/>
      <c r="AM5165" s="97"/>
      <c r="AP5165" s="97"/>
    </row>
    <row r="5166" spans="3:42" ht="13.2" x14ac:dyDescent="0.25">
      <c r="C5166" s="97"/>
      <c r="D5166" s="97"/>
      <c r="F5166" s="121"/>
      <c r="G5166" s="97"/>
      <c r="J5166" s="97"/>
      <c r="M5166" s="97"/>
      <c r="P5166" s="97"/>
      <c r="S5166" s="97"/>
      <c r="V5166" s="97"/>
      <c r="AG5166" s="97"/>
      <c r="AJ5166" s="97"/>
      <c r="AM5166" s="97"/>
      <c r="AP5166" s="97"/>
    </row>
    <row r="5167" spans="3:42" ht="13.2" x14ac:dyDescent="0.25">
      <c r="C5167" s="97"/>
      <c r="D5167" s="97"/>
      <c r="F5167" s="121"/>
      <c r="G5167" s="97"/>
      <c r="J5167" s="97"/>
      <c r="M5167" s="97"/>
      <c r="P5167" s="97"/>
      <c r="S5167" s="97"/>
      <c r="V5167" s="97"/>
      <c r="AG5167" s="97"/>
      <c r="AJ5167" s="97"/>
      <c r="AM5167" s="97"/>
      <c r="AP5167" s="97"/>
    </row>
    <row r="5168" spans="3:42" ht="13.2" x14ac:dyDescent="0.25">
      <c r="C5168" s="97"/>
      <c r="D5168" s="97"/>
      <c r="F5168" s="121"/>
      <c r="G5168" s="97"/>
      <c r="J5168" s="97"/>
      <c r="M5168" s="97"/>
      <c r="P5168" s="97"/>
      <c r="S5168" s="97"/>
      <c r="V5168" s="97"/>
      <c r="AG5168" s="97"/>
      <c r="AJ5168" s="97"/>
      <c r="AM5168" s="97"/>
      <c r="AP5168" s="97"/>
    </row>
    <row r="5169" spans="3:42" ht="13.2" x14ac:dyDescent="0.25">
      <c r="C5169" s="97"/>
      <c r="D5169" s="97"/>
      <c r="F5169" s="121"/>
      <c r="G5169" s="97"/>
      <c r="J5169" s="97"/>
      <c r="M5169" s="97"/>
      <c r="P5169" s="97"/>
      <c r="S5169" s="97"/>
      <c r="V5169" s="97"/>
      <c r="AG5169" s="97"/>
      <c r="AJ5169" s="97"/>
      <c r="AM5169" s="97"/>
      <c r="AP5169" s="97"/>
    </row>
    <row r="5170" spans="3:42" ht="13.2" x14ac:dyDescent="0.25">
      <c r="C5170" s="97"/>
      <c r="D5170" s="97"/>
      <c r="F5170" s="121"/>
      <c r="G5170" s="97"/>
      <c r="J5170" s="97"/>
      <c r="M5170" s="97"/>
      <c r="P5170" s="97"/>
      <c r="S5170" s="97"/>
      <c r="V5170" s="97"/>
      <c r="AG5170" s="97"/>
      <c r="AJ5170" s="97"/>
      <c r="AM5170" s="97"/>
      <c r="AP5170" s="97"/>
    </row>
    <row r="5171" spans="3:42" ht="13.2" x14ac:dyDescent="0.25">
      <c r="C5171" s="97"/>
      <c r="D5171" s="97"/>
      <c r="F5171" s="121"/>
      <c r="G5171" s="97"/>
      <c r="J5171" s="97"/>
      <c r="M5171" s="97"/>
      <c r="P5171" s="97"/>
      <c r="S5171" s="97"/>
      <c r="V5171" s="97"/>
      <c r="AG5171" s="97"/>
      <c r="AJ5171" s="97"/>
      <c r="AM5171" s="97"/>
      <c r="AP5171" s="97"/>
    </row>
    <row r="5172" spans="3:42" ht="13.2" x14ac:dyDescent="0.25">
      <c r="C5172" s="97"/>
      <c r="D5172" s="97"/>
      <c r="F5172" s="121"/>
      <c r="G5172" s="97"/>
      <c r="J5172" s="97"/>
      <c r="M5172" s="97"/>
      <c r="P5172" s="97"/>
      <c r="S5172" s="97"/>
      <c r="V5172" s="97"/>
      <c r="AG5172" s="97"/>
      <c r="AJ5172" s="97"/>
      <c r="AM5172" s="97"/>
      <c r="AP5172" s="97"/>
    </row>
    <row r="5173" spans="3:42" ht="13.2" x14ac:dyDescent="0.25">
      <c r="C5173" s="97"/>
      <c r="D5173" s="97"/>
      <c r="F5173" s="121"/>
      <c r="G5173" s="97"/>
      <c r="J5173" s="97"/>
      <c r="M5173" s="97"/>
      <c r="P5173" s="97"/>
      <c r="S5173" s="97"/>
      <c r="V5173" s="97"/>
      <c r="AG5173" s="97"/>
      <c r="AJ5173" s="97"/>
      <c r="AM5173" s="97"/>
      <c r="AP5173" s="97"/>
    </row>
    <row r="5174" spans="3:42" ht="13.2" x14ac:dyDescent="0.25">
      <c r="C5174" s="97"/>
      <c r="D5174" s="97"/>
      <c r="F5174" s="121"/>
      <c r="G5174" s="97"/>
      <c r="J5174" s="97"/>
      <c r="M5174" s="97"/>
      <c r="P5174" s="97"/>
      <c r="S5174" s="97"/>
      <c r="V5174" s="97"/>
      <c r="AG5174" s="97"/>
      <c r="AJ5174" s="97"/>
      <c r="AM5174" s="97"/>
      <c r="AP5174" s="97"/>
    </row>
    <row r="5175" spans="3:42" ht="13.2" x14ac:dyDescent="0.25">
      <c r="C5175" s="97"/>
      <c r="D5175" s="97"/>
      <c r="F5175" s="121"/>
      <c r="G5175" s="97"/>
      <c r="J5175" s="97"/>
      <c r="M5175" s="97"/>
      <c r="P5175" s="97"/>
      <c r="S5175" s="97"/>
      <c r="V5175" s="97"/>
      <c r="AG5175" s="97"/>
      <c r="AJ5175" s="97"/>
      <c r="AM5175" s="97"/>
      <c r="AP5175" s="97"/>
    </row>
    <row r="5176" spans="3:42" ht="13.2" x14ac:dyDescent="0.25">
      <c r="C5176" s="97"/>
      <c r="D5176" s="97"/>
      <c r="F5176" s="121"/>
      <c r="G5176" s="97"/>
      <c r="J5176" s="97"/>
      <c r="M5176" s="97"/>
      <c r="P5176" s="97"/>
      <c r="S5176" s="97"/>
      <c r="V5176" s="97"/>
      <c r="AG5176" s="97"/>
      <c r="AJ5176" s="97"/>
      <c r="AM5176" s="97"/>
      <c r="AP5176" s="97"/>
    </row>
    <row r="5177" spans="3:42" ht="13.2" x14ac:dyDescent="0.25">
      <c r="C5177" s="97"/>
      <c r="D5177" s="97"/>
      <c r="F5177" s="121"/>
      <c r="G5177" s="97"/>
      <c r="J5177" s="97"/>
      <c r="M5177" s="97"/>
      <c r="P5177" s="97"/>
      <c r="S5177" s="97"/>
      <c r="V5177" s="97"/>
      <c r="AG5177" s="97"/>
      <c r="AJ5177" s="97"/>
      <c r="AM5177" s="97"/>
      <c r="AP5177" s="97"/>
    </row>
    <row r="5178" spans="3:42" ht="13.2" x14ac:dyDescent="0.25">
      <c r="C5178" s="97"/>
      <c r="D5178" s="97"/>
      <c r="F5178" s="121"/>
      <c r="G5178" s="97"/>
      <c r="J5178" s="97"/>
      <c r="M5178" s="97"/>
      <c r="P5178" s="97"/>
      <c r="S5178" s="97"/>
      <c r="V5178" s="97"/>
      <c r="AG5178" s="97"/>
      <c r="AJ5178" s="97"/>
      <c r="AM5178" s="97"/>
      <c r="AP5178" s="97"/>
    </row>
    <row r="5179" spans="3:42" ht="13.2" x14ac:dyDescent="0.25">
      <c r="C5179" s="97"/>
      <c r="D5179" s="97"/>
      <c r="F5179" s="121"/>
      <c r="G5179" s="97"/>
      <c r="J5179" s="97"/>
      <c r="M5179" s="97"/>
      <c r="P5179" s="97"/>
      <c r="S5179" s="97"/>
      <c r="V5179" s="97"/>
      <c r="AG5179" s="97"/>
      <c r="AJ5179" s="97"/>
      <c r="AM5179" s="97"/>
      <c r="AP5179" s="97"/>
    </row>
    <row r="5180" spans="3:42" ht="13.2" x14ac:dyDescent="0.25">
      <c r="C5180" s="97"/>
      <c r="D5180" s="97"/>
      <c r="F5180" s="121"/>
      <c r="G5180" s="97"/>
      <c r="J5180" s="97"/>
      <c r="M5180" s="97"/>
      <c r="P5180" s="97"/>
      <c r="S5180" s="97"/>
      <c r="V5180" s="97"/>
      <c r="AG5180" s="97"/>
      <c r="AJ5180" s="97"/>
      <c r="AM5180" s="97"/>
      <c r="AP5180" s="97"/>
    </row>
    <row r="5181" spans="3:42" ht="13.2" x14ac:dyDescent="0.25">
      <c r="C5181" s="97"/>
      <c r="D5181" s="97"/>
      <c r="F5181" s="121"/>
      <c r="G5181" s="97"/>
      <c r="J5181" s="97"/>
      <c r="M5181" s="97"/>
      <c r="P5181" s="97"/>
      <c r="S5181" s="97"/>
      <c r="V5181" s="97"/>
      <c r="AG5181" s="97"/>
      <c r="AJ5181" s="97"/>
      <c r="AM5181" s="97"/>
      <c r="AP5181" s="97"/>
    </row>
    <row r="5182" spans="3:42" ht="13.2" x14ac:dyDescent="0.25">
      <c r="C5182" s="97"/>
      <c r="D5182" s="97"/>
      <c r="F5182" s="121"/>
      <c r="G5182" s="97"/>
      <c r="J5182" s="97"/>
      <c r="M5182" s="97"/>
      <c r="P5182" s="97"/>
      <c r="S5182" s="97"/>
      <c r="V5182" s="97"/>
      <c r="AG5182" s="97"/>
      <c r="AJ5182" s="97"/>
      <c r="AM5182" s="97"/>
      <c r="AP5182" s="97"/>
    </row>
    <row r="5183" spans="3:42" ht="13.2" x14ac:dyDescent="0.25">
      <c r="C5183" s="97"/>
      <c r="D5183" s="97"/>
      <c r="F5183" s="121"/>
      <c r="G5183" s="97"/>
      <c r="J5183" s="97"/>
      <c r="M5183" s="97"/>
      <c r="P5183" s="97"/>
      <c r="S5183" s="97"/>
      <c r="V5183" s="97"/>
      <c r="AG5183" s="97"/>
      <c r="AJ5183" s="97"/>
      <c r="AM5183" s="97"/>
      <c r="AP5183" s="97"/>
    </row>
    <row r="5184" spans="3:42" ht="13.2" x14ac:dyDescent="0.25">
      <c r="C5184" s="97"/>
      <c r="D5184" s="97"/>
      <c r="F5184" s="121"/>
      <c r="G5184" s="97"/>
      <c r="J5184" s="97"/>
      <c r="M5184" s="97"/>
      <c r="P5184" s="97"/>
      <c r="S5184" s="97"/>
      <c r="V5184" s="97"/>
      <c r="AG5184" s="97"/>
      <c r="AJ5184" s="97"/>
      <c r="AM5184" s="97"/>
      <c r="AP5184" s="97"/>
    </row>
    <row r="5185" spans="3:42" ht="13.2" x14ac:dyDescent="0.25">
      <c r="C5185" s="97"/>
      <c r="D5185" s="97"/>
      <c r="F5185" s="121"/>
      <c r="G5185" s="97"/>
      <c r="J5185" s="97"/>
      <c r="M5185" s="97"/>
      <c r="P5185" s="97"/>
      <c r="S5185" s="97"/>
      <c r="V5185" s="97"/>
      <c r="AG5185" s="97"/>
      <c r="AJ5185" s="97"/>
      <c r="AM5185" s="97"/>
      <c r="AP5185" s="97"/>
    </row>
    <row r="5186" spans="3:42" ht="13.2" x14ac:dyDescent="0.25">
      <c r="C5186" s="97"/>
      <c r="D5186" s="97"/>
      <c r="F5186" s="121"/>
      <c r="G5186" s="97"/>
      <c r="J5186" s="97"/>
      <c r="M5186" s="97"/>
      <c r="P5186" s="97"/>
      <c r="S5186" s="97"/>
      <c r="V5186" s="97"/>
      <c r="AG5186" s="97"/>
      <c r="AJ5186" s="97"/>
      <c r="AM5186" s="97"/>
      <c r="AP5186" s="97"/>
    </row>
    <row r="5187" spans="3:42" ht="13.2" x14ac:dyDescent="0.25">
      <c r="C5187" s="97"/>
      <c r="D5187" s="97"/>
      <c r="F5187" s="121"/>
      <c r="G5187" s="97"/>
      <c r="J5187" s="97"/>
      <c r="M5187" s="97"/>
      <c r="P5187" s="97"/>
      <c r="S5187" s="97"/>
      <c r="V5187" s="97"/>
      <c r="AG5187" s="97"/>
      <c r="AJ5187" s="97"/>
      <c r="AM5187" s="97"/>
      <c r="AP5187" s="97"/>
    </row>
    <row r="5188" spans="3:42" ht="13.2" x14ac:dyDescent="0.25">
      <c r="C5188" s="97"/>
      <c r="D5188" s="97"/>
      <c r="F5188" s="121"/>
      <c r="G5188" s="97"/>
      <c r="J5188" s="97"/>
      <c r="M5188" s="97"/>
      <c r="P5188" s="97"/>
      <c r="S5188" s="97"/>
      <c r="V5188" s="97"/>
      <c r="AG5188" s="97"/>
      <c r="AJ5188" s="97"/>
      <c r="AM5188" s="97"/>
      <c r="AP5188" s="97"/>
    </row>
    <row r="5189" spans="3:42" ht="13.2" x14ac:dyDescent="0.25">
      <c r="C5189" s="97"/>
      <c r="D5189" s="97"/>
      <c r="F5189" s="121"/>
      <c r="G5189" s="97"/>
      <c r="J5189" s="97"/>
      <c r="M5189" s="97"/>
      <c r="P5189" s="97"/>
      <c r="S5189" s="97"/>
      <c r="V5189" s="97"/>
      <c r="AG5189" s="97"/>
      <c r="AJ5189" s="97"/>
      <c r="AM5189" s="97"/>
      <c r="AP5189" s="97"/>
    </row>
    <row r="5190" spans="3:42" ht="13.2" x14ac:dyDescent="0.25">
      <c r="C5190" s="97"/>
      <c r="D5190" s="97"/>
      <c r="F5190" s="121"/>
      <c r="G5190" s="97"/>
      <c r="J5190" s="97"/>
      <c r="M5190" s="97"/>
      <c r="P5190" s="97"/>
      <c r="S5190" s="97"/>
      <c r="V5190" s="97"/>
      <c r="AG5190" s="97"/>
      <c r="AJ5190" s="97"/>
      <c r="AM5190" s="97"/>
      <c r="AP5190" s="97"/>
    </row>
    <row r="5191" spans="3:42" ht="13.2" x14ac:dyDescent="0.25">
      <c r="C5191" s="97"/>
      <c r="D5191" s="97"/>
      <c r="F5191" s="121"/>
      <c r="G5191" s="97"/>
      <c r="J5191" s="97"/>
      <c r="M5191" s="97"/>
      <c r="P5191" s="97"/>
      <c r="S5191" s="97"/>
      <c r="V5191" s="97"/>
      <c r="AG5191" s="97"/>
      <c r="AJ5191" s="97"/>
      <c r="AM5191" s="97"/>
      <c r="AP5191" s="97"/>
    </row>
    <row r="5192" spans="3:42" ht="13.2" x14ac:dyDescent="0.25">
      <c r="C5192" s="97"/>
      <c r="D5192" s="97"/>
      <c r="F5192" s="121"/>
      <c r="G5192" s="97"/>
      <c r="J5192" s="97"/>
      <c r="M5192" s="97"/>
      <c r="P5192" s="97"/>
      <c r="S5192" s="97"/>
      <c r="V5192" s="97"/>
      <c r="AG5192" s="97"/>
      <c r="AJ5192" s="97"/>
      <c r="AM5192" s="97"/>
      <c r="AP5192" s="97"/>
    </row>
    <row r="5193" spans="3:42" ht="13.2" x14ac:dyDescent="0.25">
      <c r="C5193" s="97"/>
      <c r="D5193" s="97"/>
      <c r="F5193" s="121"/>
      <c r="G5193" s="97"/>
      <c r="J5193" s="97"/>
      <c r="M5193" s="97"/>
      <c r="P5193" s="97"/>
      <c r="S5193" s="97"/>
      <c r="V5193" s="97"/>
      <c r="AG5193" s="97"/>
      <c r="AJ5193" s="97"/>
      <c r="AM5193" s="97"/>
      <c r="AP5193" s="97"/>
    </row>
    <row r="5194" spans="3:42" ht="13.2" x14ac:dyDescent="0.25">
      <c r="C5194" s="97"/>
      <c r="D5194" s="97"/>
      <c r="F5194" s="121"/>
      <c r="G5194" s="97"/>
      <c r="J5194" s="97"/>
      <c r="M5194" s="97"/>
      <c r="P5194" s="97"/>
      <c r="S5194" s="97"/>
      <c r="V5194" s="97"/>
      <c r="AG5194" s="97"/>
      <c r="AJ5194" s="97"/>
      <c r="AM5194" s="97"/>
      <c r="AP5194" s="97"/>
    </row>
    <row r="5195" spans="3:42" ht="13.2" x14ac:dyDescent="0.25">
      <c r="C5195" s="97"/>
      <c r="D5195" s="97"/>
      <c r="F5195" s="121"/>
      <c r="G5195" s="97"/>
      <c r="J5195" s="97"/>
      <c r="M5195" s="97"/>
      <c r="P5195" s="97"/>
      <c r="S5195" s="97"/>
      <c r="V5195" s="97"/>
      <c r="AG5195" s="97"/>
      <c r="AJ5195" s="97"/>
      <c r="AM5195" s="97"/>
      <c r="AP5195" s="97"/>
    </row>
    <row r="5196" spans="3:42" ht="13.2" x14ac:dyDescent="0.25">
      <c r="C5196" s="97"/>
      <c r="D5196" s="97"/>
      <c r="F5196" s="121"/>
      <c r="G5196" s="97"/>
      <c r="J5196" s="97"/>
      <c r="M5196" s="97"/>
      <c r="P5196" s="97"/>
      <c r="S5196" s="97"/>
      <c r="V5196" s="97"/>
      <c r="AG5196" s="97"/>
      <c r="AJ5196" s="97"/>
      <c r="AM5196" s="97"/>
      <c r="AP5196" s="97"/>
    </row>
    <row r="5197" spans="3:42" ht="13.2" x14ac:dyDescent="0.25">
      <c r="C5197" s="97"/>
      <c r="D5197" s="97"/>
      <c r="F5197" s="121"/>
      <c r="G5197" s="97"/>
      <c r="J5197" s="97"/>
      <c r="M5197" s="97"/>
      <c r="P5197" s="97"/>
      <c r="S5197" s="97"/>
      <c r="V5197" s="97"/>
      <c r="AG5197" s="97"/>
      <c r="AJ5197" s="97"/>
      <c r="AM5197" s="97"/>
      <c r="AP5197" s="97"/>
    </row>
    <row r="5198" spans="3:42" ht="13.2" x14ac:dyDescent="0.25">
      <c r="C5198" s="97"/>
      <c r="D5198" s="97"/>
      <c r="F5198" s="121"/>
      <c r="G5198" s="97"/>
      <c r="J5198" s="97"/>
      <c r="M5198" s="97"/>
      <c r="P5198" s="97"/>
      <c r="S5198" s="97"/>
      <c r="V5198" s="97"/>
      <c r="AG5198" s="97"/>
      <c r="AJ5198" s="97"/>
      <c r="AM5198" s="97"/>
      <c r="AP5198" s="97"/>
    </row>
    <row r="5199" spans="3:42" ht="13.2" x14ac:dyDescent="0.25">
      <c r="C5199" s="97"/>
      <c r="D5199" s="97"/>
      <c r="F5199" s="121"/>
      <c r="G5199" s="97"/>
      <c r="J5199" s="97"/>
      <c r="M5199" s="97"/>
      <c r="P5199" s="97"/>
      <c r="S5199" s="97"/>
      <c r="V5199" s="97"/>
      <c r="AG5199" s="97"/>
      <c r="AJ5199" s="97"/>
      <c r="AM5199" s="97"/>
      <c r="AP5199" s="97"/>
    </row>
    <row r="5200" spans="3:42" ht="13.2" x14ac:dyDescent="0.25">
      <c r="C5200" s="97"/>
      <c r="D5200" s="97"/>
      <c r="F5200" s="121"/>
      <c r="G5200" s="97"/>
      <c r="J5200" s="97"/>
      <c r="M5200" s="97"/>
      <c r="P5200" s="97"/>
      <c r="S5200" s="97"/>
      <c r="V5200" s="97"/>
      <c r="AG5200" s="97"/>
      <c r="AJ5200" s="97"/>
      <c r="AM5200" s="97"/>
      <c r="AP5200" s="97"/>
    </row>
    <row r="5201" spans="3:42" ht="13.2" x14ac:dyDescent="0.25">
      <c r="C5201" s="97"/>
      <c r="D5201" s="97"/>
      <c r="F5201" s="121"/>
      <c r="G5201" s="97"/>
      <c r="J5201" s="97"/>
      <c r="M5201" s="97"/>
      <c r="P5201" s="97"/>
      <c r="S5201" s="97"/>
      <c r="V5201" s="97"/>
      <c r="AG5201" s="97"/>
      <c r="AJ5201" s="97"/>
      <c r="AM5201" s="97"/>
      <c r="AP5201" s="97"/>
    </row>
    <row r="5202" spans="3:42" ht="13.2" x14ac:dyDescent="0.25">
      <c r="C5202" s="97"/>
      <c r="D5202" s="97"/>
      <c r="F5202" s="121"/>
      <c r="G5202" s="97"/>
      <c r="J5202" s="97"/>
      <c r="M5202" s="97"/>
      <c r="P5202" s="97"/>
      <c r="S5202" s="97"/>
      <c r="V5202" s="97"/>
      <c r="AG5202" s="97"/>
      <c r="AJ5202" s="97"/>
      <c r="AM5202" s="97"/>
      <c r="AP5202" s="97"/>
    </row>
    <row r="5203" spans="3:42" ht="13.2" x14ac:dyDescent="0.25">
      <c r="C5203" s="97"/>
      <c r="D5203" s="97"/>
      <c r="F5203" s="121"/>
      <c r="G5203" s="97"/>
      <c r="J5203" s="97"/>
      <c r="M5203" s="97"/>
      <c r="P5203" s="97"/>
      <c r="S5203" s="97"/>
      <c r="V5203" s="97"/>
      <c r="AG5203" s="97"/>
      <c r="AJ5203" s="97"/>
      <c r="AM5203" s="97"/>
      <c r="AP5203" s="97"/>
    </row>
    <row r="5204" spans="3:42" ht="13.2" x14ac:dyDescent="0.25">
      <c r="C5204" s="97"/>
      <c r="D5204" s="97"/>
      <c r="F5204" s="121"/>
      <c r="G5204" s="97"/>
      <c r="J5204" s="97"/>
      <c r="M5204" s="97"/>
      <c r="P5204" s="97"/>
      <c r="S5204" s="97"/>
      <c r="V5204" s="97"/>
      <c r="AG5204" s="97"/>
      <c r="AJ5204" s="97"/>
      <c r="AM5204" s="97"/>
      <c r="AP5204" s="97"/>
    </row>
    <row r="5205" spans="3:42" ht="13.2" x14ac:dyDescent="0.25">
      <c r="C5205" s="97"/>
      <c r="D5205" s="97"/>
      <c r="F5205" s="121"/>
      <c r="G5205" s="97"/>
      <c r="J5205" s="97"/>
      <c r="M5205" s="97"/>
      <c r="P5205" s="97"/>
      <c r="S5205" s="97"/>
      <c r="V5205" s="97"/>
      <c r="AG5205" s="97"/>
      <c r="AJ5205" s="97"/>
      <c r="AM5205" s="97"/>
      <c r="AP5205" s="97"/>
    </row>
    <row r="5206" spans="3:42" ht="13.2" x14ac:dyDescent="0.25">
      <c r="C5206" s="97"/>
      <c r="D5206" s="97"/>
      <c r="F5206" s="121"/>
      <c r="G5206" s="97"/>
      <c r="J5206" s="97"/>
      <c r="M5206" s="97"/>
      <c r="P5206" s="97"/>
      <c r="S5206" s="97"/>
      <c r="V5206" s="97"/>
      <c r="AG5206" s="97"/>
      <c r="AJ5206" s="97"/>
      <c r="AM5206" s="97"/>
      <c r="AP5206" s="97"/>
    </row>
    <row r="5207" spans="3:42" ht="13.2" x14ac:dyDescent="0.25">
      <c r="C5207" s="97"/>
      <c r="D5207" s="97"/>
      <c r="F5207" s="121"/>
      <c r="G5207" s="97"/>
      <c r="J5207" s="97"/>
      <c r="M5207" s="97"/>
      <c r="P5207" s="97"/>
      <c r="S5207" s="97"/>
      <c r="V5207" s="97"/>
      <c r="AG5207" s="97"/>
      <c r="AJ5207" s="97"/>
      <c r="AM5207" s="97"/>
      <c r="AP5207" s="97"/>
    </row>
    <row r="5208" spans="3:42" ht="13.2" x14ac:dyDescent="0.25">
      <c r="C5208" s="97"/>
      <c r="D5208" s="97"/>
      <c r="F5208" s="121"/>
      <c r="G5208" s="97"/>
      <c r="J5208" s="97"/>
      <c r="M5208" s="97"/>
      <c r="P5208" s="97"/>
      <c r="S5208" s="97"/>
      <c r="V5208" s="97"/>
      <c r="AG5208" s="97"/>
      <c r="AJ5208" s="97"/>
      <c r="AM5208" s="97"/>
      <c r="AP5208" s="97"/>
    </row>
    <row r="5209" spans="3:42" ht="13.2" x14ac:dyDescent="0.25">
      <c r="C5209" s="97"/>
      <c r="D5209" s="97"/>
      <c r="F5209" s="121"/>
      <c r="G5209" s="97"/>
      <c r="J5209" s="97"/>
      <c r="M5209" s="97"/>
      <c r="P5209" s="97"/>
      <c r="S5209" s="97"/>
      <c r="V5209" s="97"/>
      <c r="AG5209" s="97"/>
      <c r="AJ5209" s="97"/>
      <c r="AM5209" s="97"/>
      <c r="AP5209" s="97"/>
    </row>
    <row r="5210" spans="3:42" ht="13.2" x14ac:dyDescent="0.25">
      <c r="C5210" s="97"/>
      <c r="D5210" s="97"/>
      <c r="F5210" s="121"/>
      <c r="G5210" s="97"/>
      <c r="J5210" s="97"/>
      <c r="M5210" s="97"/>
      <c r="P5210" s="97"/>
      <c r="S5210" s="97"/>
      <c r="V5210" s="97"/>
      <c r="AG5210" s="97"/>
      <c r="AJ5210" s="97"/>
      <c r="AM5210" s="97"/>
      <c r="AP5210" s="97"/>
    </row>
    <row r="5211" spans="3:42" ht="13.2" x14ac:dyDescent="0.25">
      <c r="C5211" s="97"/>
      <c r="D5211" s="97"/>
      <c r="F5211" s="121"/>
      <c r="G5211" s="97"/>
      <c r="J5211" s="97"/>
      <c r="M5211" s="97"/>
      <c r="P5211" s="97"/>
      <c r="S5211" s="97"/>
      <c r="V5211" s="97"/>
      <c r="AG5211" s="97"/>
      <c r="AJ5211" s="97"/>
      <c r="AM5211" s="97"/>
      <c r="AP5211" s="97"/>
    </row>
    <row r="5212" spans="3:42" ht="13.2" x14ac:dyDescent="0.25">
      <c r="C5212" s="97"/>
      <c r="D5212" s="97"/>
      <c r="F5212" s="121"/>
      <c r="G5212" s="97"/>
      <c r="J5212" s="97"/>
      <c r="M5212" s="97"/>
      <c r="P5212" s="97"/>
      <c r="S5212" s="97"/>
      <c r="V5212" s="97"/>
      <c r="AG5212" s="97"/>
      <c r="AJ5212" s="97"/>
      <c r="AM5212" s="97"/>
      <c r="AP5212" s="97"/>
    </row>
    <row r="5213" spans="3:42" ht="13.2" x14ac:dyDescent="0.25">
      <c r="C5213" s="97"/>
      <c r="D5213" s="97"/>
      <c r="F5213" s="121"/>
      <c r="G5213" s="97"/>
      <c r="J5213" s="97"/>
      <c r="M5213" s="97"/>
      <c r="P5213" s="97"/>
      <c r="S5213" s="97"/>
      <c r="V5213" s="97"/>
      <c r="AG5213" s="97"/>
      <c r="AJ5213" s="97"/>
      <c r="AM5213" s="97"/>
      <c r="AP5213" s="97"/>
    </row>
    <row r="5214" spans="3:42" ht="13.2" x14ac:dyDescent="0.25">
      <c r="C5214" s="97"/>
      <c r="D5214" s="97"/>
      <c r="F5214" s="121"/>
      <c r="G5214" s="97"/>
      <c r="J5214" s="97"/>
      <c r="M5214" s="97"/>
      <c r="P5214" s="97"/>
      <c r="S5214" s="97"/>
      <c r="V5214" s="97"/>
      <c r="AG5214" s="97"/>
      <c r="AJ5214" s="97"/>
      <c r="AM5214" s="97"/>
      <c r="AP5214" s="97"/>
    </row>
    <row r="5215" spans="3:42" ht="13.2" x14ac:dyDescent="0.25">
      <c r="C5215" s="97"/>
      <c r="D5215" s="97"/>
      <c r="F5215" s="121"/>
      <c r="G5215" s="97"/>
      <c r="J5215" s="97"/>
      <c r="M5215" s="97"/>
      <c r="P5215" s="97"/>
      <c r="S5215" s="97"/>
      <c r="V5215" s="97"/>
      <c r="AG5215" s="97"/>
      <c r="AJ5215" s="97"/>
      <c r="AM5215" s="97"/>
      <c r="AP5215" s="97"/>
    </row>
    <row r="5216" spans="3:42" ht="13.2" x14ac:dyDescent="0.25">
      <c r="C5216" s="97"/>
      <c r="D5216" s="97"/>
      <c r="F5216" s="121"/>
      <c r="G5216" s="97"/>
      <c r="J5216" s="97"/>
      <c r="M5216" s="97"/>
      <c r="P5216" s="97"/>
      <c r="S5216" s="97"/>
      <c r="V5216" s="97"/>
      <c r="AG5216" s="97"/>
      <c r="AJ5216" s="97"/>
      <c r="AM5216" s="97"/>
      <c r="AP5216" s="97"/>
    </row>
    <row r="5217" spans="3:42" ht="13.2" x14ac:dyDescent="0.25">
      <c r="C5217" s="97"/>
      <c r="D5217" s="97"/>
      <c r="F5217" s="121"/>
      <c r="G5217" s="97"/>
      <c r="J5217" s="97"/>
      <c r="M5217" s="97"/>
      <c r="P5217" s="97"/>
      <c r="S5217" s="97"/>
      <c r="V5217" s="97"/>
      <c r="AG5217" s="97"/>
      <c r="AJ5217" s="97"/>
      <c r="AM5217" s="97"/>
      <c r="AP5217" s="97"/>
    </row>
    <row r="5218" spans="3:42" ht="13.2" x14ac:dyDescent="0.25">
      <c r="C5218" s="97"/>
      <c r="D5218" s="97"/>
      <c r="F5218" s="121"/>
      <c r="G5218" s="97"/>
      <c r="J5218" s="97"/>
      <c r="M5218" s="97"/>
      <c r="P5218" s="97"/>
      <c r="S5218" s="97"/>
      <c r="V5218" s="97"/>
      <c r="AG5218" s="97"/>
      <c r="AJ5218" s="97"/>
      <c r="AM5218" s="97"/>
      <c r="AP5218" s="97"/>
    </row>
    <row r="5219" spans="3:42" ht="13.2" x14ac:dyDescent="0.25">
      <c r="C5219" s="97"/>
      <c r="D5219" s="97"/>
      <c r="F5219" s="121"/>
      <c r="G5219" s="97"/>
      <c r="J5219" s="97"/>
      <c r="M5219" s="97"/>
      <c r="P5219" s="97"/>
      <c r="S5219" s="97"/>
      <c r="V5219" s="97"/>
      <c r="AG5219" s="97"/>
      <c r="AJ5219" s="97"/>
      <c r="AM5219" s="97"/>
      <c r="AP5219" s="97"/>
    </row>
    <row r="5220" spans="3:42" ht="13.2" x14ac:dyDescent="0.25">
      <c r="C5220" s="97"/>
      <c r="D5220" s="97"/>
      <c r="F5220" s="121"/>
      <c r="G5220" s="97"/>
      <c r="J5220" s="97"/>
      <c r="M5220" s="97"/>
      <c r="P5220" s="97"/>
      <c r="S5220" s="97"/>
      <c r="V5220" s="97"/>
      <c r="AG5220" s="97"/>
      <c r="AJ5220" s="97"/>
      <c r="AM5220" s="97"/>
      <c r="AP5220" s="97"/>
    </row>
    <row r="5221" spans="3:42" ht="13.2" x14ac:dyDescent="0.25">
      <c r="C5221" s="97"/>
      <c r="D5221" s="97"/>
      <c r="F5221" s="121"/>
      <c r="G5221" s="97"/>
      <c r="J5221" s="97"/>
      <c r="M5221" s="97"/>
      <c r="P5221" s="97"/>
      <c r="S5221" s="97"/>
      <c r="V5221" s="97"/>
      <c r="AG5221" s="97"/>
      <c r="AJ5221" s="97"/>
      <c r="AM5221" s="97"/>
      <c r="AP5221" s="97"/>
    </row>
    <row r="5222" spans="3:42" ht="13.2" x14ac:dyDescent="0.25">
      <c r="C5222" s="97"/>
      <c r="D5222" s="97"/>
      <c r="F5222" s="121"/>
      <c r="G5222" s="97"/>
      <c r="J5222" s="97"/>
      <c r="M5222" s="97"/>
      <c r="P5222" s="97"/>
      <c r="S5222" s="97"/>
      <c r="V5222" s="97"/>
      <c r="AG5222" s="97"/>
      <c r="AJ5222" s="97"/>
      <c r="AM5222" s="97"/>
      <c r="AP5222" s="97"/>
    </row>
    <row r="5223" spans="3:42" ht="13.2" x14ac:dyDescent="0.25">
      <c r="C5223" s="97"/>
      <c r="D5223" s="97"/>
      <c r="F5223" s="121"/>
      <c r="G5223" s="97"/>
      <c r="J5223" s="97"/>
      <c r="M5223" s="97"/>
      <c r="P5223" s="97"/>
      <c r="S5223" s="97"/>
      <c r="V5223" s="97"/>
      <c r="AG5223" s="97"/>
      <c r="AJ5223" s="97"/>
      <c r="AM5223" s="97"/>
      <c r="AP5223" s="97"/>
    </row>
    <row r="5224" spans="3:42" ht="13.2" x14ac:dyDescent="0.25">
      <c r="C5224" s="97"/>
      <c r="D5224" s="97"/>
      <c r="F5224" s="121"/>
      <c r="G5224" s="97"/>
      <c r="J5224" s="97"/>
      <c r="M5224" s="97"/>
      <c r="P5224" s="97"/>
      <c r="S5224" s="97"/>
      <c r="V5224" s="97"/>
      <c r="AG5224" s="97"/>
      <c r="AJ5224" s="97"/>
      <c r="AM5224" s="97"/>
      <c r="AP5224" s="97"/>
    </row>
    <row r="5225" spans="3:42" ht="13.2" x14ac:dyDescent="0.25">
      <c r="C5225" s="97"/>
      <c r="D5225" s="97"/>
      <c r="F5225" s="121"/>
      <c r="G5225" s="97"/>
      <c r="J5225" s="97"/>
      <c r="M5225" s="97"/>
      <c r="P5225" s="97"/>
      <c r="S5225" s="97"/>
      <c r="V5225" s="97"/>
      <c r="AG5225" s="97"/>
      <c r="AJ5225" s="97"/>
      <c r="AM5225" s="97"/>
      <c r="AP5225" s="97"/>
    </row>
    <row r="5226" spans="3:42" ht="13.2" x14ac:dyDescent="0.25">
      <c r="C5226" s="97"/>
      <c r="D5226" s="97"/>
      <c r="F5226" s="121"/>
      <c r="G5226" s="97"/>
      <c r="J5226" s="97"/>
      <c r="M5226" s="97"/>
      <c r="P5226" s="97"/>
      <c r="S5226" s="97"/>
      <c r="V5226" s="97"/>
      <c r="AG5226" s="97"/>
      <c r="AJ5226" s="97"/>
      <c r="AM5226" s="97"/>
      <c r="AP5226" s="97"/>
    </row>
    <row r="5227" spans="3:42" ht="13.2" x14ac:dyDescent="0.25">
      <c r="C5227" s="97"/>
      <c r="D5227" s="97"/>
      <c r="F5227" s="121"/>
      <c r="G5227" s="97"/>
      <c r="J5227" s="97"/>
      <c r="M5227" s="97"/>
      <c r="P5227" s="97"/>
      <c r="S5227" s="97"/>
      <c r="V5227" s="97"/>
      <c r="AG5227" s="97"/>
      <c r="AJ5227" s="97"/>
      <c r="AM5227" s="97"/>
      <c r="AP5227" s="97"/>
    </row>
    <row r="5228" spans="3:42" ht="13.2" x14ac:dyDescent="0.25">
      <c r="C5228" s="97"/>
      <c r="D5228" s="97"/>
      <c r="F5228" s="121"/>
      <c r="G5228" s="97"/>
      <c r="J5228" s="97"/>
      <c r="M5228" s="97"/>
      <c r="P5228" s="97"/>
      <c r="S5228" s="97"/>
      <c r="V5228" s="97"/>
      <c r="AG5228" s="97"/>
      <c r="AJ5228" s="97"/>
      <c r="AM5228" s="97"/>
      <c r="AP5228" s="97"/>
    </row>
    <row r="5229" spans="3:42" ht="13.2" x14ac:dyDescent="0.25">
      <c r="C5229" s="97"/>
      <c r="D5229" s="97"/>
      <c r="F5229" s="121"/>
      <c r="G5229" s="97"/>
      <c r="J5229" s="97"/>
      <c r="M5229" s="97"/>
      <c r="P5229" s="97"/>
      <c r="S5229" s="97"/>
      <c r="V5229" s="97"/>
      <c r="AG5229" s="97"/>
      <c r="AJ5229" s="97"/>
      <c r="AM5229" s="97"/>
      <c r="AP5229" s="97"/>
    </row>
    <row r="5230" spans="3:42" ht="13.2" x14ac:dyDescent="0.25">
      <c r="C5230" s="97"/>
      <c r="D5230" s="97"/>
      <c r="F5230" s="121"/>
      <c r="G5230" s="97"/>
      <c r="J5230" s="97"/>
      <c r="M5230" s="97"/>
      <c r="P5230" s="97"/>
      <c r="S5230" s="97"/>
      <c r="V5230" s="97"/>
      <c r="AG5230" s="97"/>
      <c r="AJ5230" s="97"/>
      <c r="AM5230" s="97"/>
      <c r="AP5230" s="97"/>
    </row>
    <row r="5231" spans="3:42" ht="13.2" x14ac:dyDescent="0.25">
      <c r="C5231" s="97"/>
      <c r="D5231" s="97"/>
      <c r="F5231" s="121"/>
      <c r="G5231" s="97"/>
      <c r="J5231" s="97"/>
      <c r="M5231" s="97"/>
      <c r="P5231" s="97"/>
      <c r="S5231" s="97"/>
      <c r="V5231" s="97"/>
      <c r="AG5231" s="97"/>
      <c r="AJ5231" s="97"/>
      <c r="AM5231" s="97"/>
      <c r="AP5231" s="97"/>
    </row>
    <row r="5232" spans="3:42" ht="13.2" x14ac:dyDescent="0.25">
      <c r="C5232" s="97"/>
      <c r="D5232" s="97"/>
      <c r="F5232" s="121"/>
      <c r="G5232" s="97"/>
      <c r="J5232" s="97"/>
      <c r="M5232" s="97"/>
      <c r="P5232" s="97"/>
      <c r="S5232" s="97"/>
      <c r="V5232" s="97"/>
      <c r="AG5232" s="97"/>
      <c r="AJ5232" s="97"/>
      <c r="AM5232" s="97"/>
      <c r="AP5232" s="97"/>
    </row>
    <row r="5233" spans="3:42" ht="13.2" x14ac:dyDescent="0.25">
      <c r="C5233" s="97"/>
      <c r="D5233" s="97"/>
      <c r="F5233" s="121"/>
      <c r="G5233" s="97"/>
      <c r="J5233" s="97"/>
      <c r="M5233" s="97"/>
      <c r="P5233" s="97"/>
      <c r="S5233" s="97"/>
      <c r="V5233" s="97"/>
      <c r="AG5233" s="97"/>
      <c r="AJ5233" s="97"/>
      <c r="AM5233" s="97"/>
      <c r="AP5233" s="97"/>
    </row>
    <row r="5234" spans="3:42" ht="13.2" x14ac:dyDescent="0.25">
      <c r="C5234" s="97"/>
      <c r="D5234" s="97"/>
      <c r="F5234" s="121"/>
      <c r="G5234" s="97"/>
      <c r="J5234" s="97"/>
      <c r="M5234" s="97"/>
      <c r="P5234" s="97"/>
      <c r="S5234" s="97"/>
      <c r="V5234" s="97"/>
      <c r="AG5234" s="97"/>
      <c r="AJ5234" s="97"/>
      <c r="AM5234" s="97"/>
      <c r="AP5234" s="97"/>
    </row>
    <row r="5235" spans="3:42" ht="13.2" x14ac:dyDescent="0.25">
      <c r="C5235" s="97"/>
      <c r="D5235" s="97"/>
      <c r="F5235" s="121"/>
      <c r="G5235" s="97"/>
      <c r="J5235" s="97"/>
      <c r="M5235" s="97"/>
      <c r="P5235" s="97"/>
      <c r="S5235" s="97"/>
      <c r="V5235" s="97"/>
      <c r="AG5235" s="97"/>
      <c r="AJ5235" s="97"/>
      <c r="AM5235" s="97"/>
      <c r="AP5235" s="97"/>
    </row>
    <row r="5236" spans="3:42" ht="13.2" x14ac:dyDescent="0.25">
      <c r="C5236" s="97"/>
      <c r="D5236" s="97"/>
      <c r="F5236" s="121"/>
      <c r="G5236" s="97"/>
      <c r="J5236" s="97"/>
      <c r="M5236" s="97"/>
      <c r="P5236" s="97"/>
      <c r="S5236" s="97"/>
      <c r="V5236" s="97"/>
      <c r="AG5236" s="97"/>
      <c r="AJ5236" s="97"/>
      <c r="AM5236" s="97"/>
      <c r="AP5236" s="97"/>
    </row>
    <row r="5237" spans="3:42" ht="13.2" x14ac:dyDescent="0.25">
      <c r="C5237" s="97"/>
      <c r="D5237" s="97"/>
      <c r="F5237" s="121"/>
      <c r="G5237" s="97"/>
      <c r="J5237" s="97"/>
      <c r="M5237" s="97"/>
      <c r="P5237" s="97"/>
      <c r="S5237" s="97"/>
      <c r="V5237" s="97"/>
      <c r="AG5237" s="97"/>
      <c r="AJ5237" s="97"/>
      <c r="AM5237" s="97"/>
      <c r="AP5237" s="97"/>
    </row>
    <row r="5238" spans="3:42" ht="13.2" x14ac:dyDescent="0.25">
      <c r="C5238" s="97"/>
      <c r="D5238" s="97"/>
      <c r="F5238" s="121"/>
      <c r="G5238" s="97"/>
      <c r="J5238" s="97"/>
      <c r="M5238" s="97"/>
      <c r="P5238" s="97"/>
      <c r="S5238" s="97"/>
      <c r="V5238" s="97"/>
      <c r="AG5238" s="97"/>
      <c r="AJ5238" s="97"/>
      <c r="AM5238" s="97"/>
      <c r="AP5238" s="97"/>
    </row>
    <row r="5239" spans="3:42" ht="13.2" x14ac:dyDescent="0.25">
      <c r="C5239" s="97"/>
      <c r="D5239" s="97"/>
      <c r="F5239" s="121"/>
      <c r="G5239" s="97"/>
      <c r="J5239" s="97"/>
      <c r="M5239" s="97"/>
      <c r="P5239" s="97"/>
      <c r="S5239" s="97"/>
      <c r="V5239" s="97"/>
      <c r="AG5239" s="97"/>
      <c r="AJ5239" s="97"/>
      <c r="AM5239" s="97"/>
      <c r="AP5239" s="97"/>
    </row>
    <row r="5240" spans="3:42" ht="13.2" x14ac:dyDescent="0.25">
      <c r="C5240" s="97"/>
      <c r="D5240" s="97"/>
      <c r="F5240" s="121"/>
      <c r="G5240" s="97"/>
      <c r="J5240" s="97"/>
      <c r="M5240" s="97"/>
      <c r="P5240" s="97"/>
      <c r="S5240" s="97"/>
      <c r="V5240" s="97"/>
      <c r="AG5240" s="97"/>
      <c r="AJ5240" s="97"/>
      <c r="AM5240" s="97"/>
      <c r="AP5240" s="97"/>
    </row>
    <row r="5241" spans="3:42" ht="13.2" x14ac:dyDescent="0.25">
      <c r="C5241" s="97"/>
      <c r="D5241" s="97"/>
      <c r="F5241" s="121"/>
      <c r="G5241" s="97"/>
      <c r="J5241" s="97"/>
      <c r="M5241" s="97"/>
      <c r="P5241" s="97"/>
      <c r="S5241" s="97"/>
      <c r="V5241" s="97"/>
      <c r="AG5241" s="97"/>
      <c r="AJ5241" s="97"/>
      <c r="AM5241" s="97"/>
      <c r="AP5241" s="97"/>
    </row>
    <row r="5242" spans="3:42" ht="13.2" x14ac:dyDescent="0.25">
      <c r="C5242" s="97"/>
      <c r="D5242" s="97"/>
      <c r="F5242" s="121"/>
      <c r="G5242" s="97"/>
      <c r="J5242" s="97"/>
      <c r="M5242" s="97"/>
      <c r="P5242" s="97"/>
      <c r="S5242" s="97"/>
      <c r="V5242" s="97"/>
      <c r="AG5242" s="97"/>
      <c r="AJ5242" s="97"/>
      <c r="AM5242" s="97"/>
      <c r="AP5242" s="97"/>
    </row>
    <row r="5243" spans="3:42" ht="13.2" x14ac:dyDescent="0.25">
      <c r="C5243" s="97"/>
      <c r="D5243" s="97"/>
      <c r="F5243" s="121"/>
      <c r="G5243" s="97"/>
      <c r="J5243" s="97"/>
      <c r="M5243" s="97"/>
      <c r="P5243" s="97"/>
      <c r="S5243" s="97"/>
      <c r="V5243" s="97"/>
      <c r="AG5243" s="97"/>
      <c r="AJ5243" s="97"/>
      <c r="AM5243" s="97"/>
      <c r="AP5243" s="97"/>
    </row>
    <row r="5244" spans="3:42" ht="13.2" x14ac:dyDescent="0.25">
      <c r="C5244" s="97"/>
      <c r="D5244" s="97"/>
      <c r="F5244" s="121"/>
      <c r="G5244" s="97"/>
      <c r="J5244" s="97"/>
      <c r="M5244" s="97"/>
      <c r="P5244" s="97"/>
      <c r="S5244" s="97"/>
      <c r="V5244" s="97"/>
      <c r="AG5244" s="97"/>
      <c r="AJ5244" s="97"/>
      <c r="AM5244" s="97"/>
      <c r="AP5244" s="97"/>
    </row>
    <row r="5245" spans="3:42" ht="13.2" x14ac:dyDescent="0.25">
      <c r="C5245" s="97"/>
      <c r="D5245" s="97"/>
      <c r="F5245" s="121"/>
      <c r="G5245" s="97"/>
      <c r="J5245" s="97"/>
      <c r="M5245" s="97"/>
      <c r="P5245" s="97"/>
      <c r="S5245" s="97"/>
      <c r="V5245" s="97"/>
      <c r="AG5245" s="97"/>
      <c r="AJ5245" s="97"/>
      <c r="AM5245" s="97"/>
      <c r="AP5245" s="97"/>
    </row>
    <row r="5246" spans="3:42" ht="13.2" x14ac:dyDescent="0.25">
      <c r="C5246" s="97"/>
      <c r="D5246" s="97"/>
      <c r="F5246" s="121"/>
      <c r="G5246" s="97"/>
      <c r="J5246" s="97"/>
      <c r="M5246" s="97"/>
      <c r="P5246" s="97"/>
      <c r="S5246" s="97"/>
      <c r="V5246" s="97"/>
      <c r="AG5246" s="97"/>
      <c r="AJ5246" s="97"/>
      <c r="AM5246" s="97"/>
      <c r="AP5246" s="97"/>
    </row>
    <row r="5247" spans="3:42" ht="13.2" x14ac:dyDescent="0.25">
      <c r="C5247" s="97"/>
      <c r="D5247" s="97"/>
      <c r="F5247" s="121"/>
      <c r="G5247" s="97"/>
      <c r="J5247" s="97"/>
      <c r="M5247" s="97"/>
      <c r="P5247" s="97"/>
      <c r="S5247" s="97"/>
      <c r="V5247" s="97"/>
      <c r="AG5247" s="97"/>
      <c r="AJ5247" s="97"/>
      <c r="AM5247" s="97"/>
      <c r="AP5247" s="97"/>
    </row>
    <row r="5248" spans="3:42" ht="13.2" x14ac:dyDescent="0.25">
      <c r="C5248" s="97"/>
      <c r="D5248" s="97"/>
      <c r="F5248" s="121"/>
      <c r="G5248" s="97"/>
      <c r="J5248" s="97"/>
      <c r="M5248" s="97"/>
      <c r="P5248" s="97"/>
      <c r="S5248" s="97"/>
      <c r="V5248" s="97"/>
      <c r="AG5248" s="97"/>
      <c r="AJ5248" s="97"/>
      <c r="AM5248" s="97"/>
      <c r="AP5248" s="97"/>
    </row>
    <row r="5249" spans="3:42" ht="13.2" x14ac:dyDescent="0.25">
      <c r="C5249" s="97"/>
      <c r="D5249" s="97"/>
      <c r="F5249" s="121"/>
      <c r="G5249" s="97"/>
      <c r="J5249" s="97"/>
      <c r="M5249" s="97"/>
      <c r="P5249" s="97"/>
      <c r="S5249" s="97"/>
      <c r="V5249" s="97"/>
      <c r="AG5249" s="97"/>
      <c r="AJ5249" s="97"/>
      <c r="AM5249" s="97"/>
      <c r="AP5249" s="97"/>
    </row>
    <row r="5250" spans="3:42" ht="13.2" x14ac:dyDescent="0.25">
      <c r="C5250" s="97"/>
      <c r="D5250" s="97"/>
      <c r="F5250" s="121"/>
      <c r="G5250" s="97"/>
      <c r="J5250" s="97"/>
      <c r="M5250" s="97"/>
      <c r="P5250" s="97"/>
      <c r="S5250" s="97"/>
      <c r="V5250" s="97"/>
      <c r="AG5250" s="97"/>
      <c r="AJ5250" s="97"/>
      <c r="AM5250" s="97"/>
      <c r="AP5250" s="97"/>
    </row>
    <row r="5251" spans="3:42" ht="13.2" x14ac:dyDescent="0.25">
      <c r="C5251" s="97"/>
      <c r="D5251" s="97"/>
      <c r="F5251" s="121"/>
      <c r="G5251" s="97"/>
      <c r="J5251" s="97"/>
      <c r="M5251" s="97"/>
      <c r="P5251" s="97"/>
      <c r="S5251" s="97"/>
      <c r="V5251" s="97"/>
      <c r="AG5251" s="97"/>
      <c r="AJ5251" s="97"/>
      <c r="AM5251" s="97"/>
      <c r="AP5251" s="97"/>
    </row>
    <row r="5252" spans="3:42" ht="13.2" x14ac:dyDescent="0.25">
      <c r="C5252" s="97"/>
      <c r="D5252" s="97"/>
      <c r="F5252" s="121"/>
      <c r="G5252" s="97"/>
      <c r="J5252" s="97"/>
      <c r="M5252" s="97"/>
      <c r="P5252" s="97"/>
      <c r="S5252" s="97"/>
      <c r="V5252" s="97"/>
      <c r="AG5252" s="97"/>
      <c r="AJ5252" s="97"/>
      <c r="AM5252" s="97"/>
      <c r="AP5252" s="97"/>
    </row>
    <row r="5253" spans="3:42" ht="13.2" x14ac:dyDescent="0.25">
      <c r="C5253" s="97"/>
      <c r="D5253" s="97"/>
      <c r="F5253" s="121"/>
      <c r="G5253" s="97"/>
      <c r="J5253" s="97"/>
      <c r="M5253" s="97"/>
      <c r="P5253" s="97"/>
      <c r="S5253" s="97"/>
      <c r="V5253" s="97"/>
      <c r="AG5253" s="97"/>
      <c r="AJ5253" s="97"/>
      <c r="AM5253" s="97"/>
      <c r="AP5253" s="97"/>
    </row>
    <row r="5254" spans="3:42" ht="13.2" x14ac:dyDescent="0.25">
      <c r="C5254" s="97"/>
      <c r="D5254" s="97"/>
      <c r="F5254" s="121"/>
      <c r="G5254" s="97"/>
      <c r="J5254" s="97"/>
      <c r="M5254" s="97"/>
      <c r="P5254" s="97"/>
      <c r="S5254" s="97"/>
      <c r="V5254" s="97"/>
      <c r="AG5254" s="97"/>
      <c r="AJ5254" s="97"/>
      <c r="AM5254" s="97"/>
      <c r="AP5254" s="97"/>
    </row>
    <row r="5255" spans="3:42" ht="13.2" x14ac:dyDescent="0.25">
      <c r="C5255" s="97"/>
      <c r="D5255" s="97"/>
      <c r="F5255" s="121"/>
      <c r="G5255" s="97"/>
      <c r="J5255" s="97"/>
      <c r="M5255" s="97"/>
      <c r="P5255" s="97"/>
      <c r="S5255" s="97"/>
      <c r="V5255" s="97"/>
      <c r="AG5255" s="97"/>
      <c r="AJ5255" s="97"/>
      <c r="AM5255" s="97"/>
      <c r="AP5255" s="97"/>
    </row>
    <row r="5256" spans="3:42" ht="13.2" x14ac:dyDescent="0.25">
      <c r="C5256" s="97"/>
      <c r="D5256" s="97"/>
      <c r="F5256" s="121"/>
      <c r="G5256" s="97"/>
      <c r="J5256" s="97"/>
      <c r="M5256" s="97"/>
      <c r="P5256" s="97"/>
      <c r="S5256" s="97"/>
      <c r="V5256" s="97"/>
      <c r="AG5256" s="97"/>
      <c r="AJ5256" s="97"/>
      <c r="AM5256" s="97"/>
      <c r="AP5256" s="97"/>
    </row>
    <row r="5257" spans="3:42" ht="13.2" x14ac:dyDescent="0.25">
      <c r="C5257" s="97"/>
      <c r="D5257" s="97"/>
      <c r="F5257" s="121"/>
      <c r="G5257" s="97"/>
      <c r="J5257" s="97"/>
      <c r="M5257" s="97"/>
      <c r="P5257" s="97"/>
      <c r="S5257" s="97"/>
      <c r="V5257" s="97"/>
      <c r="AG5257" s="97"/>
      <c r="AJ5257" s="97"/>
      <c r="AM5257" s="97"/>
      <c r="AP5257" s="97"/>
    </row>
    <row r="5258" spans="3:42" ht="13.2" x14ac:dyDescent="0.25">
      <c r="C5258" s="97"/>
      <c r="D5258" s="97"/>
      <c r="F5258" s="121"/>
      <c r="G5258" s="97"/>
      <c r="J5258" s="97"/>
      <c r="M5258" s="97"/>
      <c r="P5258" s="97"/>
      <c r="S5258" s="97"/>
      <c r="V5258" s="97"/>
      <c r="AG5258" s="97"/>
      <c r="AJ5258" s="97"/>
      <c r="AM5258" s="97"/>
      <c r="AP5258" s="97"/>
    </row>
    <row r="5259" spans="3:42" ht="13.2" x14ac:dyDescent="0.25">
      <c r="C5259" s="97"/>
      <c r="D5259" s="97"/>
      <c r="F5259" s="121"/>
      <c r="G5259" s="97"/>
      <c r="J5259" s="97"/>
      <c r="M5259" s="97"/>
      <c r="P5259" s="97"/>
      <c r="S5259" s="97"/>
      <c r="V5259" s="97"/>
      <c r="AG5259" s="97"/>
      <c r="AJ5259" s="97"/>
      <c r="AM5259" s="97"/>
      <c r="AP5259" s="97"/>
    </row>
    <row r="5260" spans="3:42" ht="13.2" x14ac:dyDescent="0.25">
      <c r="C5260" s="97"/>
      <c r="D5260" s="97"/>
      <c r="F5260" s="121"/>
      <c r="G5260" s="97"/>
      <c r="J5260" s="97"/>
      <c r="M5260" s="97"/>
      <c r="P5260" s="97"/>
      <c r="S5260" s="97"/>
      <c r="V5260" s="97"/>
      <c r="AG5260" s="97"/>
      <c r="AJ5260" s="97"/>
      <c r="AM5260" s="97"/>
      <c r="AP5260" s="97"/>
    </row>
    <row r="5261" spans="3:42" ht="13.2" x14ac:dyDescent="0.25">
      <c r="C5261" s="97"/>
      <c r="D5261" s="97"/>
      <c r="F5261" s="121"/>
      <c r="G5261" s="97"/>
      <c r="J5261" s="97"/>
      <c r="M5261" s="97"/>
      <c r="P5261" s="97"/>
      <c r="S5261" s="97"/>
      <c r="V5261" s="97"/>
      <c r="AG5261" s="97"/>
      <c r="AJ5261" s="97"/>
      <c r="AM5261" s="97"/>
      <c r="AP5261" s="97"/>
    </row>
    <row r="5262" spans="3:42" ht="13.2" x14ac:dyDescent="0.25">
      <c r="C5262" s="97"/>
      <c r="D5262" s="97"/>
      <c r="F5262" s="121"/>
      <c r="G5262" s="97"/>
      <c r="J5262" s="97"/>
      <c r="M5262" s="97"/>
      <c r="P5262" s="97"/>
      <c r="S5262" s="97"/>
      <c r="V5262" s="97"/>
      <c r="AG5262" s="97"/>
      <c r="AJ5262" s="97"/>
      <c r="AM5262" s="97"/>
      <c r="AP5262" s="97"/>
    </row>
    <row r="5263" spans="3:42" ht="13.2" x14ac:dyDescent="0.25">
      <c r="C5263" s="97"/>
      <c r="D5263" s="97"/>
      <c r="F5263" s="121"/>
      <c r="G5263" s="97"/>
      <c r="J5263" s="97"/>
      <c r="M5263" s="97"/>
      <c r="P5263" s="97"/>
      <c r="S5263" s="97"/>
      <c r="V5263" s="97"/>
      <c r="AG5263" s="97"/>
      <c r="AJ5263" s="97"/>
      <c r="AM5263" s="97"/>
      <c r="AP5263" s="97"/>
    </row>
    <row r="5264" spans="3:42" ht="13.2" x14ac:dyDescent="0.25">
      <c r="C5264" s="97"/>
      <c r="D5264" s="97"/>
      <c r="F5264" s="121"/>
      <c r="G5264" s="97"/>
      <c r="J5264" s="97"/>
      <c r="M5264" s="97"/>
      <c r="P5264" s="97"/>
      <c r="S5264" s="97"/>
      <c r="V5264" s="97"/>
      <c r="AG5264" s="97"/>
      <c r="AJ5264" s="97"/>
      <c r="AM5264" s="97"/>
      <c r="AP5264" s="97"/>
    </row>
    <row r="5265" spans="3:42" ht="13.2" x14ac:dyDescent="0.25">
      <c r="C5265" s="97"/>
      <c r="D5265" s="97"/>
      <c r="F5265" s="121"/>
      <c r="G5265" s="97"/>
      <c r="J5265" s="97"/>
      <c r="M5265" s="97"/>
      <c r="P5265" s="97"/>
      <c r="S5265" s="97"/>
      <c r="V5265" s="97"/>
      <c r="AG5265" s="97"/>
      <c r="AJ5265" s="97"/>
      <c r="AM5265" s="97"/>
      <c r="AP5265" s="97"/>
    </row>
    <row r="5266" spans="3:42" ht="13.2" x14ac:dyDescent="0.25">
      <c r="C5266" s="97"/>
      <c r="D5266" s="97"/>
      <c r="F5266" s="121"/>
      <c r="G5266" s="97"/>
      <c r="J5266" s="97"/>
      <c r="M5266" s="97"/>
      <c r="P5266" s="97"/>
      <c r="S5266" s="97"/>
      <c r="V5266" s="97"/>
      <c r="AG5266" s="97"/>
      <c r="AJ5266" s="97"/>
      <c r="AM5266" s="97"/>
      <c r="AP5266" s="97"/>
    </row>
    <row r="5267" spans="3:42" ht="13.2" x14ac:dyDescent="0.25">
      <c r="C5267" s="97"/>
      <c r="D5267" s="97"/>
      <c r="F5267" s="121"/>
      <c r="G5267" s="97"/>
      <c r="J5267" s="97"/>
      <c r="M5267" s="97"/>
      <c r="P5267" s="97"/>
      <c r="S5267" s="97"/>
      <c r="V5267" s="97"/>
      <c r="AG5267" s="97"/>
      <c r="AJ5267" s="97"/>
      <c r="AM5267" s="97"/>
      <c r="AP5267" s="97"/>
    </row>
    <row r="5268" spans="3:42" ht="13.2" x14ac:dyDescent="0.25">
      <c r="C5268" s="97"/>
      <c r="D5268" s="97"/>
      <c r="F5268" s="121"/>
      <c r="G5268" s="97"/>
      <c r="J5268" s="97"/>
      <c r="M5268" s="97"/>
      <c r="P5268" s="97"/>
      <c r="S5268" s="97"/>
      <c r="V5268" s="97"/>
      <c r="AG5268" s="97"/>
      <c r="AJ5268" s="97"/>
      <c r="AM5268" s="97"/>
      <c r="AP5268" s="97"/>
    </row>
    <row r="5269" spans="3:42" ht="13.2" x14ac:dyDescent="0.25">
      <c r="C5269" s="97"/>
      <c r="D5269" s="97"/>
      <c r="F5269" s="121"/>
      <c r="G5269" s="97"/>
      <c r="J5269" s="97"/>
      <c r="M5269" s="97"/>
      <c r="P5269" s="97"/>
      <c r="S5269" s="97"/>
      <c r="V5269" s="97"/>
      <c r="AG5269" s="97"/>
      <c r="AJ5269" s="97"/>
      <c r="AM5269" s="97"/>
      <c r="AP5269" s="97"/>
    </row>
    <row r="5270" spans="3:42" ht="13.2" x14ac:dyDescent="0.25">
      <c r="C5270" s="97"/>
      <c r="D5270" s="97"/>
      <c r="F5270" s="121"/>
      <c r="G5270" s="97"/>
      <c r="J5270" s="97"/>
      <c r="M5270" s="97"/>
      <c r="P5270" s="97"/>
      <c r="S5270" s="97"/>
      <c r="V5270" s="97"/>
      <c r="AG5270" s="97"/>
      <c r="AJ5270" s="97"/>
      <c r="AM5270" s="97"/>
      <c r="AP5270" s="97"/>
    </row>
    <row r="5271" spans="3:42" ht="13.2" x14ac:dyDescent="0.25">
      <c r="C5271" s="97"/>
      <c r="D5271" s="97"/>
      <c r="F5271" s="121"/>
      <c r="G5271" s="97"/>
      <c r="J5271" s="97"/>
      <c r="M5271" s="97"/>
      <c r="P5271" s="97"/>
      <c r="S5271" s="97"/>
      <c r="V5271" s="97"/>
      <c r="AG5271" s="97"/>
      <c r="AJ5271" s="97"/>
      <c r="AM5271" s="97"/>
      <c r="AP5271" s="97"/>
    </row>
    <row r="5272" spans="3:42" ht="13.2" x14ac:dyDescent="0.25">
      <c r="C5272" s="97"/>
      <c r="D5272" s="97"/>
      <c r="F5272" s="121"/>
      <c r="G5272" s="97"/>
      <c r="J5272" s="97"/>
      <c r="M5272" s="97"/>
      <c r="P5272" s="97"/>
      <c r="S5272" s="97"/>
      <c r="V5272" s="97"/>
      <c r="AG5272" s="97"/>
      <c r="AJ5272" s="97"/>
      <c r="AM5272" s="97"/>
      <c r="AP5272" s="97"/>
    </row>
    <row r="5273" spans="3:42" ht="13.2" x14ac:dyDescent="0.25">
      <c r="C5273" s="97"/>
      <c r="D5273" s="97"/>
      <c r="F5273" s="121"/>
      <c r="G5273" s="97"/>
      <c r="J5273" s="97"/>
      <c r="M5273" s="97"/>
      <c r="P5273" s="97"/>
      <c r="S5273" s="97"/>
      <c r="V5273" s="97"/>
      <c r="AG5273" s="97"/>
      <c r="AJ5273" s="97"/>
      <c r="AM5273" s="97"/>
      <c r="AP5273" s="97"/>
    </row>
    <row r="5274" spans="3:42" ht="13.2" x14ac:dyDescent="0.25">
      <c r="C5274" s="97"/>
      <c r="D5274" s="97"/>
      <c r="F5274" s="121"/>
      <c r="G5274" s="97"/>
      <c r="J5274" s="97"/>
      <c r="M5274" s="97"/>
      <c r="P5274" s="97"/>
      <c r="S5274" s="97"/>
      <c r="V5274" s="97"/>
      <c r="AG5274" s="97"/>
      <c r="AJ5274" s="97"/>
      <c r="AM5274" s="97"/>
      <c r="AP5274" s="97"/>
    </row>
    <row r="5275" spans="3:42" ht="13.2" x14ac:dyDescent="0.25">
      <c r="C5275" s="97"/>
      <c r="D5275" s="97"/>
      <c r="F5275" s="121"/>
      <c r="G5275" s="97"/>
      <c r="J5275" s="97"/>
      <c r="M5275" s="97"/>
      <c r="P5275" s="97"/>
      <c r="S5275" s="97"/>
      <c r="V5275" s="97"/>
      <c r="AG5275" s="97"/>
      <c r="AJ5275" s="97"/>
      <c r="AM5275" s="97"/>
      <c r="AP5275" s="97"/>
    </row>
    <row r="5276" spans="3:42" ht="13.2" x14ac:dyDescent="0.25">
      <c r="C5276" s="97"/>
      <c r="D5276" s="97"/>
      <c r="F5276" s="121"/>
      <c r="G5276" s="97"/>
      <c r="J5276" s="97"/>
      <c r="M5276" s="97"/>
      <c r="P5276" s="97"/>
      <c r="S5276" s="97"/>
      <c r="V5276" s="97"/>
      <c r="AG5276" s="97"/>
      <c r="AJ5276" s="97"/>
      <c r="AM5276" s="97"/>
      <c r="AP5276" s="97"/>
    </row>
    <row r="5277" spans="3:42" ht="13.2" x14ac:dyDescent="0.25">
      <c r="C5277" s="97"/>
      <c r="D5277" s="97"/>
      <c r="F5277" s="121"/>
      <c r="G5277" s="97"/>
      <c r="J5277" s="97"/>
      <c r="M5277" s="97"/>
      <c r="P5277" s="97"/>
      <c r="S5277" s="97"/>
      <c r="V5277" s="97"/>
      <c r="AG5277" s="97"/>
      <c r="AJ5277" s="97"/>
      <c r="AM5277" s="97"/>
      <c r="AP5277" s="97"/>
    </row>
    <row r="5278" spans="3:42" ht="13.2" x14ac:dyDescent="0.25">
      <c r="C5278" s="97"/>
      <c r="D5278" s="97"/>
      <c r="F5278" s="121"/>
      <c r="G5278" s="97"/>
      <c r="J5278" s="97"/>
      <c r="M5278" s="97"/>
      <c r="P5278" s="97"/>
      <c r="S5278" s="97"/>
      <c r="V5278" s="97"/>
      <c r="AG5278" s="97"/>
      <c r="AJ5278" s="97"/>
      <c r="AM5278" s="97"/>
      <c r="AP5278" s="97"/>
    </row>
    <row r="5279" spans="3:42" ht="13.2" x14ac:dyDescent="0.25">
      <c r="C5279" s="97"/>
      <c r="D5279" s="97"/>
      <c r="F5279" s="121"/>
      <c r="G5279" s="97"/>
      <c r="J5279" s="97"/>
      <c r="M5279" s="97"/>
      <c r="P5279" s="97"/>
      <c r="S5279" s="97"/>
      <c r="V5279" s="97"/>
      <c r="AG5279" s="97"/>
      <c r="AJ5279" s="97"/>
      <c r="AM5279" s="97"/>
      <c r="AP5279" s="97"/>
    </row>
    <row r="5280" spans="3:42" ht="13.2" x14ac:dyDescent="0.25">
      <c r="C5280" s="97"/>
      <c r="D5280" s="97"/>
      <c r="F5280" s="121"/>
      <c r="G5280" s="97"/>
      <c r="J5280" s="97"/>
      <c r="M5280" s="97"/>
      <c r="P5280" s="97"/>
      <c r="S5280" s="97"/>
      <c r="V5280" s="97"/>
      <c r="AG5280" s="97"/>
      <c r="AJ5280" s="97"/>
      <c r="AM5280" s="97"/>
      <c r="AP5280" s="97"/>
    </row>
    <row r="5281" spans="3:42" ht="13.2" x14ac:dyDescent="0.25">
      <c r="C5281" s="97"/>
      <c r="D5281" s="97"/>
      <c r="F5281" s="121"/>
      <c r="G5281" s="97"/>
      <c r="J5281" s="97"/>
      <c r="M5281" s="97"/>
      <c r="P5281" s="97"/>
      <c r="S5281" s="97"/>
      <c r="V5281" s="97"/>
      <c r="AG5281" s="97"/>
      <c r="AJ5281" s="97"/>
      <c r="AM5281" s="97"/>
      <c r="AP5281" s="97"/>
    </row>
    <row r="5282" spans="3:42" ht="13.2" x14ac:dyDescent="0.25">
      <c r="C5282" s="97"/>
      <c r="D5282" s="97"/>
      <c r="F5282" s="121"/>
      <c r="G5282" s="97"/>
      <c r="J5282" s="97"/>
      <c r="M5282" s="97"/>
      <c r="P5282" s="97"/>
      <c r="S5282" s="97"/>
      <c r="V5282" s="97"/>
      <c r="AG5282" s="97"/>
      <c r="AJ5282" s="97"/>
      <c r="AM5282" s="97"/>
      <c r="AP5282" s="97"/>
    </row>
    <row r="5283" spans="3:42" ht="13.2" x14ac:dyDescent="0.25">
      <c r="C5283" s="97"/>
      <c r="D5283" s="97"/>
      <c r="F5283" s="121"/>
      <c r="G5283" s="97"/>
      <c r="J5283" s="97"/>
      <c r="M5283" s="97"/>
      <c r="P5283" s="97"/>
      <c r="S5283" s="97"/>
      <c r="V5283" s="97"/>
      <c r="AG5283" s="97"/>
      <c r="AJ5283" s="97"/>
      <c r="AM5283" s="97"/>
      <c r="AP5283" s="97"/>
    </row>
    <row r="5284" spans="3:42" ht="13.2" x14ac:dyDescent="0.25">
      <c r="C5284" s="97"/>
      <c r="D5284" s="97"/>
      <c r="F5284" s="121"/>
      <c r="G5284" s="97"/>
      <c r="J5284" s="97"/>
      <c r="M5284" s="97"/>
      <c r="P5284" s="97"/>
      <c r="S5284" s="97"/>
      <c r="V5284" s="97"/>
      <c r="AG5284" s="97"/>
      <c r="AJ5284" s="97"/>
      <c r="AM5284" s="97"/>
      <c r="AP5284" s="97"/>
    </row>
    <row r="5285" spans="3:42" ht="13.2" x14ac:dyDescent="0.25">
      <c r="C5285" s="97"/>
      <c r="D5285" s="97"/>
      <c r="F5285" s="121"/>
      <c r="G5285" s="97"/>
      <c r="J5285" s="97"/>
      <c r="M5285" s="97"/>
      <c r="P5285" s="97"/>
      <c r="S5285" s="97"/>
      <c r="V5285" s="97"/>
      <c r="AG5285" s="97"/>
      <c r="AJ5285" s="97"/>
      <c r="AM5285" s="97"/>
      <c r="AP5285" s="97"/>
    </row>
    <row r="5286" spans="3:42" ht="13.2" x14ac:dyDescent="0.25">
      <c r="C5286" s="97"/>
      <c r="D5286" s="97"/>
      <c r="F5286" s="121"/>
      <c r="G5286" s="97"/>
      <c r="J5286" s="97"/>
      <c r="M5286" s="97"/>
      <c r="P5286" s="97"/>
      <c r="S5286" s="97"/>
      <c r="V5286" s="97"/>
      <c r="AG5286" s="97"/>
      <c r="AJ5286" s="97"/>
      <c r="AM5286" s="97"/>
      <c r="AP5286" s="97"/>
    </row>
    <row r="5287" spans="3:42" ht="13.2" x14ac:dyDescent="0.25">
      <c r="C5287" s="97"/>
      <c r="D5287" s="97"/>
      <c r="F5287" s="121"/>
      <c r="G5287" s="97"/>
      <c r="J5287" s="97"/>
      <c r="M5287" s="97"/>
      <c r="P5287" s="97"/>
      <c r="S5287" s="97"/>
      <c r="V5287" s="97"/>
      <c r="AG5287" s="97"/>
      <c r="AJ5287" s="97"/>
      <c r="AM5287" s="97"/>
      <c r="AP5287" s="97"/>
    </row>
    <row r="5288" spans="3:42" ht="13.2" x14ac:dyDescent="0.25">
      <c r="C5288" s="97"/>
      <c r="D5288" s="97"/>
      <c r="F5288" s="121"/>
      <c r="G5288" s="97"/>
      <c r="J5288" s="97"/>
      <c r="M5288" s="97"/>
      <c r="P5288" s="97"/>
      <c r="S5288" s="97"/>
      <c r="V5288" s="97"/>
      <c r="AG5288" s="97"/>
      <c r="AJ5288" s="97"/>
      <c r="AM5288" s="97"/>
      <c r="AP5288" s="97"/>
    </row>
    <row r="5289" spans="3:42" ht="13.2" x14ac:dyDescent="0.25">
      <c r="C5289" s="97"/>
      <c r="D5289" s="97"/>
      <c r="F5289" s="121"/>
      <c r="G5289" s="97"/>
      <c r="J5289" s="97"/>
      <c r="M5289" s="97"/>
      <c r="P5289" s="97"/>
      <c r="S5289" s="97"/>
      <c r="V5289" s="97"/>
      <c r="AG5289" s="97"/>
      <c r="AJ5289" s="97"/>
      <c r="AM5289" s="97"/>
      <c r="AP5289" s="97"/>
    </row>
    <row r="5290" spans="3:42" ht="13.2" x14ac:dyDescent="0.25">
      <c r="C5290" s="97"/>
      <c r="D5290" s="97"/>
      <c r="F5290" s="121"/>
      <c r="G5290" s="97"/>
      <c r="J5290" s="97"/>
      <c r="M5290" s="97"/>
      <c r="P5290" s="97"/>
      <c r="S5290" s="97"/>
      <c r="V5290" s="97"/>
      <c r="AG5290" s="97"/>
      <c r="AJ5290" s="97"/>
      <c r="AM5290" s="97"/>
      <c r="AP5290" s="97"/>
    </row>
    <row r="5291" spans="3:42" ht="13.2" x14ac:dyDescent="0.25">
      <c r="C5291" s="97"/>
      <c r="D5291" s="97"/>
      <c r="F5291" s="121"/>
      <c r="G5291" s="97"/>
      <c r="J5291" s="97"/>
      <c r="M5291" s="97"/>
      <c r="P5291" s="97"/>
      <c r="S5291" s="97"/>
      <c r="V5291" s="97"/>
      <c r="AG5291" s="97"/>
      <c r="AJ5291" s="97"/>
      <c r="AM5291" s="97"/>
      <c r="AP5291" s="97"/>
    </row>
    <row r="5292" spans="3:42" ht="13.2" x14ac:dyDescent="0.25">
      <c r="C5292" s="97"/>
      <c r="D5292" s="97"/>
      <c r="F5292" s="121"/>
      <c r="G5292" s="97"/>
      <c r="J5292" s="97"/>
      <c r="M5292" s="97"/>
      <c r="P5292" s="97"/>
      <c r="S5292" s="97"/>
      <c r="V5292" s="97"/>
      <c r="AG5292" s="97"/>
      <c r="AJ5292" s="97"/>
      <c r="AM5292" s="97"/>
      <c r="AP5292" s="97"/>
    </row>
    <row r="5293" spans="3:42" ht="13.2" x14ac:dyDescent="0.25">
      <c r="C5293" s="97"/>
      <c r="D5293" s="97"/>
      <c r="F5293" s="121"/>
      <c r="G5293" s="97"/>
      <c r="J5293" s="97"/>
      <c r="M5293" s="97"/>
      <c r="P5293" s="97"/>
      <c r="S5293" s="97"/>
      <c r="V5293" s="97"/>
      <c r="AG5293" s="97"/>
      <c r="AJ5293" s="97"/>
      <c r="AM5293" s="97"/>
      <c r="AP5293" s="97"/>
    </row>
    <row r="5294" spans="3:42" ht="13.2" x14ac:dyDescent="0.25">
      <c r="C5294" s="97"/>
      <c r="D5294" s="97"/>
      <c r="F5294" s="121"/>
      <c r="G5294" s="97"/>
      <c r="J5294" s="97"/>
      <c r="M5294" s="97"/>
      <c r="P5294" s="97"/>
      <c r="S5294" s="97"/>
      <c r="V5294" s="97"/>
      <c r="AG5294" s="97"/>
      <c r="AJ5294" s="97"/>
      <c r="AM5294" s="97"/>
      <c r="AP5294" s="97"/>
    </row>
    <row r="5295" spans="3:42" ht="13.2" x14ac:dyDescent="0.25">
      <c r="C5295" s="97"/>
      <c r="D5295" s="97"/>
      <c r="F5295" s="121"/>
      <c r="G5295" s="97"/>
      <c r="J5295" s="97"/>
      <c r="M5295" s="97"/>
      <c r="P5295" s="97"/>
      <c r="S5295" s="97"/>
      <c r="V5295" s="97"/>
      <c r="AG5295" s="97"/>
      <c r="AJ5295" s="97"/>
      <c r="AM5295" s="97"/>
      <c r="AP5295" s="97"/>
    </row>
    <row r="5296" spans="3:42" ht="13.2" x14ac:dyDescent="0.25">
      <c r="C5296" s="97"/>
      <c r="D5296" s="97"/>
      <c r="F5296" s="121"/>
      <c r="G5296" s="97"/>
      <c r="J5296" s="97"/>
      <c r="M5296" s="97"/>
      <c r="P5296" s="97"/>
      <c r="S5296" s="97"/>
      <c r="V5296" s="97"/>
      <c r="AG5296" s="97"/>
      <c r="AJ5296" s="97"/>
      <c r="AM5296" s="97"/>
      <c r="AP5296" s="97"/>
    </row>
    <row r="5297" spans="3:42" ht="13.2" x14ac:dyDescent="0.25">
      <c r="C5297" s="97"/>
      <c r="D5297" s="97"/>
      <c r="F5297" s="121"/>
      <c r="G5297" s="97"/>
      <c r="J5297" s="97"/>
      <c r="M5297" s="97"/>
      <c r="P5297" s="97"/>
      <c r="S5297" s="97"/>
      <c r="V5297" s="97"/>
      <c r="AG5297" s="97"/>
      <c r="AJ5297" s="97"/>
      <c r="AM5297" s="97"/>
      <c r="AP5297" s="97"/>
    </row>
    <row r="5298" spans="3:42" ht="13.2" x14ac:dyDescent="0.25">
      <c r="C5298" s="97"/>
      <c r="D5298" s="97"/>
      <c r="F5298" s="121"/>
      <c r="G5298" s="97"/>
      <c r="J5298" s="97"/>
      <c r="M5298" s="97"/>
      <c r="P5298" s="97"/>
      <c r="S5298" s="97"/>
      <c r="V5298" s="97"/>
      <c r="AG5298" s="97"/>
      <c r="AJ5298" s="97"/>
      <c r="AM5298" s="97"/>
      <c r="AP5298" s="97"/>
    </row>
    <row r="5299" spans="3:42" ht="13.2" x14ac:dyDescent="0.25">
      <c r="C5299" s="97"/>
      <c r="D5299" s="97"/>
      <c r="F5299" s="121"/>
      <c r="G5299" s="97"/>
      <c r="J5299" s="97"/>
      <c r="M5299" s="97"/>
      <c r="P5299" s="97"/>
      <c r="S5299" s="97"/>
      <c r="V5299" s="97"/>
      <c r="AG5299" s="97"/>
      <c r="AJ5299" s="97"/>
      <c r="AM5299" s="97"/>
      <c r="AP5299" s="97"/>
    </row>
    <row r="5300" spans="3:42" ht="13.2" x14ac:dyDescent="0.25">
      <c r="C5300" s="97"/>
      <c r="D5300" s="97"/>
      <c r="F5300" s="121"/>
      <c r="G5300" s="97"/>
      <c r="J5300" s="97"/>
      <c r="M5300" s="97"/>
      <c r="P5300" s="97"/>
      <c r="S5300" s="97"/>
      <c r="V5300" s="97"/>
      <c r="AG5300" s="97"/>
      <c r="AJ5300" s="97"/>
      <c r="AM5300" s="97"/>
      <c r="AP5300" s="97"/>
    </row>
    <row r="5301" spans="3:42" ht="13.2" x14ac:dyDescent="0.25">
      <c r="C5301" s="97"/>
      <c r="D5301" s="97"/>
      <c r="F5301" s="121"/>
      <c r="G5301" s="97"/>
      <c r="J5301" s="97"/>
      <c r="M5301" s="97"/>
      <c r="P5301" s="97"/>
      <c r="S5301" s="97"/>
      <c r="V5301" s="97"/>
      <c r="AG5301" s="97"/>
      <c r="AJ5301" s="97"/>
      <c r="AM5301" s="97"/>
      <c r="AP5301" s="97"/>
    </row>
    <row r="5302" spans="3:42" ht="13.2" x14ac:dyDescent="0.25">
      <c r="C5302" s="97"/>
      <c r="D5302" s="97"/>
      <c r="F5302" s="121"/>
      <c r="G5302" s="97"/>
      <c r="J5302" s="97"/>
      <c r="M5302" s="97"/>
      <c r="P5302" s="97"/>
      <c r="S5302" s="97"/>
      <c r="V5302" s="97"/>
      <c r="AG5302" s="97"/>
      <c r="AJ5302" s="97"/>
      <c r="AM5302" s="97"/>
      <c r="AP5302" s="97"/>
    </row>
    <row r="5303" spans="3:42" ht="13.2" x14ac:dyDescent="0.25">
      <c r="C5303" s="97"/>
      <c r="D5303" s="97"/>
      <c r="F5303" s="121"/>
      <c r="G5303" s="97"/>
      <c r="J5303" s="97"/>
      <c r="M5303" s="97"/>
      <c r="P5303" s="97"/>
      <c r="S5303" s="97"/>
      <c r="V5303" s="97"/>
      <c r="AG5303" s="97"/>
      <c r="AJ5303" s="97"/>
      <c r="AM5303" s="97"/>
      <c r="AP5303" s="97"/>
    </row>
    <row r="5304" spans="3:42" ht="13.2" x14ac:dyDescent="0.25">
      <c r="C5304" s="97"/>
      <c r="D5304" s="97"/>
      <c r="F5304" s="121"/>
      <c r="G5304" s="97"/>
      <c r="J5304" s="97"/>
      <c r="M5304" s="97"/>
      <c r="P5304" s="97"/>
      <c r="S5304" s="97"/>
      <c r="V5304" s="97"/>
      <c r="AG5304" s="97"/>
      <c r="AJ5304" s="97"/>
      <c r="AM5304" s="97"/>
      <c r="AP5304" s="97"/>
    </row>
    <row r="5305" spans="3:42" ht="13.2" x14ac:dyDescent="0.25">
      <c r="C5305" s="97"/>
      <c r="D5305" s="97"/>
      <c r="F5305" s="121"/>
      <c r="G5305" s="97"/>
      <c r="J5305" s="97"/>
      <c r="M5305" s="97"/>
      <c r="P5305" s="97"/>
      <c r="S5305" s="97"/>
      <c r="V5305" s="97"/>
      <c r="AG5305" s="97"/>
      <c r="AJ5305" s="97"/>
      <c r="AM5305" s="97"/>
      <c r="AP5305" s="97"/>
    </row>
    <row r="5306" spans="3:42" ht="13.2" x14ac:dyDescent="0.25">
      <c r="C5306" s="97"/>
      <c r="D5306" s="97"/>
      <c r="F5306" s="121"/>
      <c r="G5306" s="97"/>
      <c r="J5306" s="97"/>
      <c r="M5306" s="97"/>
      <c r="P5306" s="97"/>
      <c r="S5306" s="97"/>
      <c r="V5306" s="97"/>
      <c r="AG5306" s="97"/>
      <c r="AJ5306" s="97"/>
      <c r="AM5306" s="97"/>
      <c r="AP5306" s="97"/>
    </row>
    <row r="5307" spans="3:42" ht="13.2" x14ac:dyDescent="0.25">
      <c r="C5307" s="97"/>
      <c r="D5307" s="97"/>
      <c r="F5307" s="121"/>
      <c r="G5307" s="97"/>
      <c r="J5307" s="97"/>
      <c r="M5307" s="97"/>
      <c r="P5307" s="97"/>
      <c r="S5307" s="97"/>
      <c r="V5307" s="97"/>
      <c r="AG5307" s="97"/>
      <c r="AJ5307" s="97"/>
      <c r="AM5307" s="97"/>
      <c r="AP5307" s="97"/>
    </row>
    <row r="5308" spans="3:42" ht="13.2" x14ac:dyDescent="0.25">
      <c r="C5308" s="97"/>
      <c r="D5308" s="97"/>
      <c r="F5308" s="121"/>
      <c r="G5308" s="97"/>
      <c r="J5308" s="97"/>
      <c r="M5308" s="97"/>
      <c r="P5308" s="97"/>
      <c r="S5308" s="97"/>
      <c r="V5308" s="97"/>
      <c r="AG5308" s="97"/>
      <c r="AJ5308" s="97"/>
      <c r="AM5308" s="97"/>
      <c r="AP5308" s="97"/>
    </row>
    <row r="5309" spans="3:42" ht="13.2" x14ac:dyDescent="0.25">
      <c r="C5309" s="97"/>
      <c r="D5309" s="97"/>
      <c r="F5309" s="121"/>
      <c r="G5309" s="97"/>
      <c r="J5309" s="97"/>
      <c r="M5309" s="97"/>
      <c r="P5309" s="97"/>
      <c r="S5309" s="97"/>
      <c r="V5309" s="97"/>
      <c r="AG5309" s="97"/>
      <c r="AJ5309" s="97"/>
      <c r="AM5309" s="97"/>
      <c r="AP5309" s="97"/>
    </row>
    <row r="5310" spans="3:42" ht="13.2" x14ac:dyDescent="0.25">
      <c r="C5310" s="97"/>
      <c r="D5310" s="97"/>
      <c r="F5310" s="121"/>
      <c r="G5310" s="97"/>
      <c r="J5310" s="97"/>
      <c r="M5310" s="97"/>
      <c r="P5310" s="97"/>
      <c r="S5310" s="97"/>
      <c r="V5310" s="97"/>
      <c r="AG5310" s="97"/>
      <c r="AJ5310" s="97"/>
      <c r="AM5310" s="97"/>
      <c r="AP5310" s="97"/>
    </row>
    <row r="5311" spans="3:42" ht="13.2" x14ac:dyDescent="0.25">
      <c r="C5311" s="97"/>
      <c r="D5311" s="97"/>
      <c r="F5311" s="121"/>
      <c r="G5311" s="97"/>
      <c r="J5311" s="97"/>
      <c r="M5311" s="97"/>
      <c r="P5311" s="97"/>
      <c r="S5311" s="97"/>
      <c r="V5311" s="97"/>
      <c r="AG5311" s="97"/>
      <c r="AJ5311" s="97"/>
      <c r="AM5311" s="97"/>
      <c r="AP5311" s="97"/>
    </row>
    <row r="5312" spans="3:42" ht="13.2" x14ac:dyDescent="0.25">
      <c r="C5312" s="97"/>
      <c r="D5312" s="97"/>
      <c r="F5312" s="121"/>
      <c r="G5312" s="97"/>
      <c r="J5312" s="97"/>
      <c r="M5312" s="97"/>
      <c r="P5312" s="97"/>
      <c r="S5312" s="97"/>
      <c r="V5312" s="97"/>
      <c r="AG5312" s="97"/>
      <c r="AJ5312" s="97"/>
      <c r="AM5312" s="97"/>
      <c r="AP5312" s="97"/>
    </row>
    <row r="5313" spans="3:42" ht="13.2" x14ac:dyDescent="0.25">
      <c r="C5313" s="97"/>
      <c r="D5313" s="97"/>
      <c r="F5313" s="121"/>
      <c r="G5313" s="97"/>
      <c r="J5313" s="97"/>
      <c r="M5313" s="97"/>
      <c r="P5313" s="97"/>
      <c r="S5313" s="97"/>
      <c r="V5313" s="97"/>
      <c r="AG5313" s="97"/>
      <c r="AJ5313" s="97"/>
      <c r="AM5313" s="97"/>
      <c r="AP5313" s="97"/>
    </row>
    <row r="5314" spans="3:42" ht="13.2" x14ac:dyDescent="0.25">
      <c r="C5314" s="97"/>
      <c r="D5314" s="97"/>
      <c r="F5314" s="121"/>
      <c r="G5314" s="97"/>
      <c r="J5314" s="97"/>
      <c r="M5314" s="97"/>
      <c r="P5314" s="97"/>
      <c r="S5314" s="97"/>
      <c r="V5314" s="97"/>
      <c r="AG5314" s="97"/>
      <c r="AJ5314" s="97"/>
      <c r="AM5314" s="97"/>
      <c r="AP5314" s="97"/>
    </row>
    <row r="5315" spans="3:42" ht="13.2" x14ac:dyDescent="0.25">
      <c r="C5315" s="97"/>
      <c r="D5315" s="97"/>
      <c r="F5315" s="121"/>
      <c r="G5315" s="97"/>
      <c r="J5315" s="97"/>
      <c r="M5315" s="97"/>
      <c r="P5315" s="97"/>
      <c r="S5315" s="97"/>
      <c r="V5315" s="97"/>
      <c r="AG5315" s="97"/>
      <c r="AJ5315" s="97"/>
      <c r="AM5315" s="97"/>
      <c r="AP5315" s="97"/>
    </row>
    <row r="5316" spans="3:42" ht="13.2" x14ac:dyDescent="0.25">
      <c r="C5316" s="97"/>
      <c r="D5316" s="97"/>
      <c r="F5316" s="121"/>
      <c r="G5316" s="97"/>
      <c r="J5316" s="97"/>
      <c r="M5316" s="97"/>
      <c r="P5316" s="97"/>
      <c r="S5316" s="97"/>
      <c r="V5316" s="97"/>
      <c r="AG5316" s="97"/>
      <c r="AJ5316" s="97"/>
      <c r="AM5316" s="97"/>
      <c r="AP5316" s="97"/>
    </row>
    <row r="5317" spans="3:42" ht="13.2" x14ac:dyDescent="0.25">
      <c r="C5317" s="97"/>
      <c r="D5317" s="97"/>
      <c r="F5317" s="121"/>
      <c r="G5317" s="97"/>
      <c r="J5317" s="97"/>
      <c r="M5317" s="97"/>
      <c r="P5317" s="97"/>
      <c r="S5317" s="97"/>
      <c r="V5317" s="97"/>
      <c r="AG5317" s="97"/>
      <c r="AJ5317" s="97"/>
      <c r="AM5317" s="97"/>
      <c r="AP5317" s="97"/>
    </row>
    <row r="5318" spans="3:42" ht="13.2" x14ac:dyDescent="0.25">
      <c r="C5318" s="97"/>
      <c r="D5318" s="97"/>
      <c r="F5318" s="121"/>
      <c r="G5318" s="97"/>
      <c r="J5318" s="97"/>
      <c r="M5318" s="97"/>
      <c r="P5318" s="97"/>
      <c r="S5318" s="97"/>
      <c r="V5318" s="97"/>
      <c r="AG5318" s="97"/>
      <c r="AJ5318" s="97"/>
      <c r="AM5318" s="97"/>
      <c r="AP5318" s="97"/>
    </row>
    <row r="5319" spans="3:42" ht="13.2" x14ac:dyDescent="0.25">
      <c r="C5319" s="97"/>
      <c r="D5319" s="97"/>
      <c r="F5319" s="121"/>
      <c r="G5319" s="97"/>
      <c r="J5319" s="97"/>
      <c r="M5319" s="97"/>
      <c r="P5319" s="97"/>
      <c r="S5319" s="97"/>
      <c r="V5319" s="97"/>
      <c r="AG5319" s="97"/>
      <c r="AJ5319" s="97"/>
      <c r="AM5319" s="97"/>
      <c r="AP5319" s="97"/>
    </row>
    <row r="5320" spans="3:42" ht="13.2" x14ac:dyDescent="0.25">
      <c r="C5320" s="97"/>
      <c r="D5320" s="97"/>
      <c r="F5320" s="121"/>
      <c r="G5320" s="97"/>
      <c r="J5320" s="97"/>
      <c r="M5320" s="97"/>
      <c r="P5320" s="97"/>
      <c r="S5320" s="97"/>
      <c r="V5320" s="97"/>
      <c r="AG5320" s="97"/>
      <c r="AJ5320" s="97"/>
      <c r="AM5320" s="97"/>
      <c r="AP5320" s="97"/>
    </row>
    <row r="5321" spans="3:42" ht="13.2" x14ac:dyDescent="0.25">
      <c r="C5321" s="97"/>
      <c r="D5321" s="97"/>
      <c r="F5321" s="121"/>
      <c r="G5321" s="97"/>
      <c r="J5321" s="97"/>
      <c r="M5321" s="97"/>
      <c r="P5321" s="97"/>
      <c r="S5321" s="97"/>
      <c r="V5321" s="97"/>
      <c r="AG5321" s="97"/>
      <c r="AJ5321" s="97"/>
      <c r="AM5321" s="97"/>
      <c r="AP5321" s="97"/>
    </row>
    <row r="5322" spans="3:42" ht="13.2" x14ac:dyDescent="0.25">
      <c r="C5322" s="97"/>
      <c r="D5322" s="97"/>
      <c r="F5322" s="121"/>
      <c r="G5322" s="97"/>
      <c r="J5322" s="97"/>
      <c r="M5322" s="97"/>
      <c r="P5322" s="97"/>
      <c r="S5322" s="97"/>
      <c r="V5322" s="97"/>
      <c r="AG5322" s="97"/>
      <c r="AJ5322" s="97"/>
      <c r="AM5322" s="97"/>
      <c r="AP5322" s="97"/>
    </row>
    <row r="5323" spans="3:42" ht="13.2" x14ac:dyDescent="0.25">
      <c r="C5323" s="97"/>
      <c r="D5323" s="97"/>
      <c r="F5323" s="121"/>
      <c r="G5323" s="97"/>
      <c r="J5323" s="97"/>
      <c r="M5323" s="97"/>
      <c r="P5323" s="97"/>
      <c r="S5323" s="97"/>
      <c r="V5323" s="97"/>
      <c r="AG5323" s="97"/>
      <c r="AJ5323" s="97"/>
      <c r="AM5323" s="97"/>
      <c r="AP5323" s="97"/>
    </row>
    <row r="5324" spans="3:42" ht="13.2" x14ac:dyDescent="0.25">
      <c r="C5324" s="97"/>
      <c r="D5324" s="97"/>
      <c r="F5324" s="121"/>
      <c r="G5324" s="97"/>
      <c r="J5324" s="97"/>
      <c r="M5324" s="97"/>
      <c r="P5324" s="97"/>
      <c r="S5324" s="97"/>
      <c r="V5324" s="97"/>
      <c r="AG5324" s="97"/>
      <c r="AJ5324" s="97"/>
      <c r="AM5324" s="97"/>
      <c r="AP5324" s="97"/>
    </row>
    <row r="5325" spans="3:42" ht="13.2" x14ac:dyDescent="0.25">
      <c r="C5325" s="97"/>
      <c r="D5325" s="97"/>
      <c r="F5325" s="121"/>
      <c r="G5325" s="97"/>
      <c r="J5325" s="97"/>
      <c r="M5325" s="97"/>
      <c r="P5325" s="97"/>
      <c r="S5325" s="97"/>
      <c r="V5325" s="97"/>
      <c r="AG5325" s="97"/>
      <c r="AJ5325" s="97"/>
      <c r="AM5325" s="97"/>
      <c r="AP5325" s="97"/>
    </row>
    <row r="5326" spans="3:42" ht="13.2" x14ac:dyDescent="0.25">
      <c r="C5326" s="97"/>
      <c r="D5326" s="97"/>
      <c r="F5326" s="121"/>
      <c r="G5326" s="97"/>
      <c r="J5326" s="97"/>
      <c r="M5326" s="97"/>
      <c r="P5326" s="97"/>
      <c r="S5326" s="97"/>
      <c r="V5326" s="97"/>
      <c r="AG5326" s="97"/>
      <c r="AJ5326" s="97"/>
      <c r="AM5326" s="97"/>
      <c r="AP5326" s="97"/>
    </row>
    <row r="5327" spans="3:42" ht="13.2" x14ac:dyDescent="0.25">
      <c r="C5327" s="97"/>
      <c r="D5327" s="97"/>
      <c r="F5327" s="121"/>
      <c r="G5327" s="97"/>
      <c r="J5327" s="97"/>
      <c r="M5327" s="97"/>
      <c r="P5327" s="97"/>
      <c r="S5327" s="97"/>
      <c r="V5327" s="97"/>
      <c r="AG5327" s="97"/>
      <c r="AJ5327" s="97"/>
      <c r="AM5327" s="97"/>
      <c r="AP5327" s="97"/>
    </row>
    <row r="5328" spans="3:42" ht="13.2" x14ac:dyDescent="0.25">
      <c r="C5328" s="97"/>
      <c r="D5328" s="97"/>
      <c r="F5328" s="121"/>
      <c r="G5328" s="97"/>
      <c r="J5328" s="97"/>
      <c r="M5328" s="97"/>
      <c r="P5328" s="97"/>
      <c r="S5328" s="97"/>
      <c r="V5328" s="97"/>
      <c r="AG5328" s="97"/>
      <c r="AJ5328" s="97"/>
      <c r="AM5328" s="97"/>
      <c r="AP5328" s="97"/>
    </row>
    <row r="5329" spans="3:42" ht="13.2" x14ac:dyDescent="0.25">
      <c r="C5329" s="97"/>
      <c r="D5329" s="97"/>
      <c r="F5329" s="121"/>
      <c r="G5329" s="97"/>
      <c r="J5329" s="97"/>
      <c r="M5329" s="97"/>
      <c r="P5329" s="97"/>
      <c r="S5329" s="97"/>
      <c r="V5329" s="97"/>
      <c r="AG5329" s="97"/>
      <c r="AJ5329" s="97"/>
      <c r="AM5329" s="97"/>
      <c r="AP5329" s="97"/>
    </row>
    <row r="5330" spans="3:42" ht="13.2" x14ac:dyDescent="0.25">
      <c r="C5330" s="97"/>
      <c r="D5330" s="97"/>
      <c r="F5330" s="121"/>
      <c r="G5330" s="97"/>
      <c r="J5330" s="97"/>
      <c r="M5330" s="97"/>
      <c r="P5330" s="97"/>
      <c r="S5330" s="97"/>
      <c r="V5330" s="97"/>
      <c r="AG5330" s="97"/>
      <c r="AJ5330" s="97"/>
      <c r="AM5330" s="97"/>
      <c r="AP5330" s="97"/>
    </row>
    <row r="5331" spans="3:42" ht="13.2" x14ac:dyDescent="0.25">
      <c r="C5331" s="97"/>
      <c r="D5331" s="97"/>
      <c r="F5331" s="121"/>
      <c r="G5331" s="97"/>
      <c r="J5331" s="97"/>
      <c r="M5331" s="97"/>
      <c r="P5331" s="97"/>
      <c r="S5331" s="97"/>
      <c r="V5331" s="97"/>
      <c r="AG5331" s="97"/>
      <c r="AJ5331" s="97"/>
      <c r="AM5331" s="97"/>
      <c r="AP5331" s="97"/>
    </row>
    <row r="5332" spans="3:42" ht="13.2" x14ac:dyDescent="0.25">
      <c r="C5332" s="97"/>
      <c r="D5332" s="97"/>
      <c r="F5332" s="121"/>
      <c r="G5332" s="97"/>
      <c r="J5332" s="97"/>
      <c r="M5332" s="97"/>
      <c r="P5332" s="97"/>
      <c r="S5332" s="97"/>
      <c r="V5332" s="97"/>
      <c r="AG5332" s="97"/>
      <c r="AJ5332" s="97"/>
      <c r="AM5332" s="97"/>
      <c r="AP5332" s="97"/>
    </row>
    <row r="5333" spans="3:42" ht="13.2" x14ac:dyDescent="0.25">
      <c r="C5333" s="97"/>
      <c r="D5333" s="97"/>
      <c r="F5333" s="121"/>
      <c r="G5333" s="97"/>
      <c r="J5333" s="97"/>
      <c r="M5333" s="97"/>
      <c r="P5333" s="97"/>
      <c r="S5333" s="97"/>
      <c r="V5333" s="97"/>
      <c r="AG5333" s="97"/>
      <c r="AJ5333" s="97"/>
      <c r="AM5333" s="97"/>
      <c r="AP5333" s="97"/>
    </row>
    <row r="5334" spans="3:42" ht="13.2" x14ac:dyDescent="0.25">
      <c r="C5334" s="97"/>
      <c r="D5334" s="97"/>
      <c r="F5334" s="121"/>
      <c r="G5334" s="97"/>
      <c r="J5334" s="97"/>
      <c r="M5334" s="97"/>
      <c r="P5334" s="97"/>
      <c r="S5334" s="97"/>
      <c r="V5334" s="97"/>
      <c r="AG5334" s="97"/>
      <c r="AJ5334" s="97"/>
      <c r="AM5334" s="97"/>
      <c r="AP5334" s="97"/>
    </row>
    <row r="5335" spans="3:42" ht="13.2" x14ac:dyDescent="0.25">
      <c r="C5335" s="97"/>
      <c r="D5335" s="97"/>
      <c r="F5335" s="121"/>
      <c r="G5335" s="97"/>
      <c r="J5335" s="97"/>
      <c r="M5335" s="97"/>
      <c r="P5335" s="97"/>
      <c r="S5335" s="97"/>
      <c r="V5335" s="97"/>
      <c r="AG5335" s="97"/>
      <c r="AJ5335" s="97"/>
      <c r="AM5335" s="97"/>
      <c r="AP5335" s="97"/>
    </row>
    <row r="5336" spans="3:42" ht="13.2" x14ac:dyDescent="0.25">
      <c r="C5336" s="97"/>
      <c r="D5336" s="97"/>
      <c r="F5336" s="121"/>
      <c r="G5336" s="97"/>
      <c r="J5336" s="97"/>
      <c r="M5336" s="97"/>
      <c r="P5336" s="97"/>
      <c r="S5336" s="97"/>
      <c r="V5336" s="97"/>
      <c r="AG5336" s="97"/>
      <c r="AJ5336" s="97"/>
      <c r="AM5336" s="97"/>
      <c r="AP5336" s="97"/>
    </row>
    <row r="5337" spans="3:42" ht="13.2" x14ac:dyDescent="0.25">
      <c r="C5337" s="97"/>
      <c r="D5337" s="97"/>
      <c r="F5337" s="121"/>
      <c r="G5337" s="97"/>
      <c r="J5337" s="97"/>
      <c r="M5337" s="97"/>
      <c r="P5337" s="97"/>
      <c r="S5337" s="97"/>
      <c r="V5337" s="97"/>
      <c r="AG5337" s="97"/>
      <c r="AJ5337" s="97"/>
      <c r="AM5337" s="97"/>
      <c r="AP5337" s="97"/>
    </row>
    <row r="5338" spans="3:42" ht="13.2" x14ac:dyDescent="0.25">
      <c r="C5338" s="97"/>
      <c r="D5338" s="97"/>
      <c r="F5338" s="121"/>
      <c r="G5338" s="97"/>
      <c r="J5338" s="97"/>
      <c r="M5338" s="97"/>
      <c r="P5338" s="97"/>
      <c r="S5338" s="97"/>
      <c r="V5338" s="97"/>
      <c r="AG5338" s="97"/>
      <c r="AJ5338" s="97"/>
      <c r="AM5338" s="97"/>
      <c r="AP5338" s="97"/>
    </row>
    <row r="5339" spans="3:42" ht="13.2" x14ac:dyDescent="0.25">
      <c r="C5339" s="97"/>
      <c r="D5339" s="97"/>
      <c r="F5339" s="121"/>
      <c r="G5339" s="97"/>
      <c r="J5339" s="97"/>
      <c r="M5339" s="97"/>
      <c r="P5339" s="97"/>
      <c r="S5339" s="97"/>
      <c r="V5339" s="97"/>
      <c r="AG5339" s="97"/>
      <c r="AJ5339" s="97"/>
      <c r="AM5339" s="97"/>
      <c r="AP5339" s="97"/>
    </row>
    <row r="5340" spans="3:42" ht="13.2" x14ac:dyDescent="0.25">
      <c r="C5340" s="97"/>
      <c r="D5340" s="97"/>
      <c r="F5340" s="121"/>
      <c r="G5340" s="97"/>
      <c r="J5340" s="97"/>
      <c r="M5340" s="97"/>
      <c r="P5340" s="97"/>
      <c r="S5340" s="97"/>
      <c r="V5340" s="97"/>
      <c r="AG5340" s="97"/>
      <c r="AJ5340" s="97"/>
      <c r="AM5340" s="97"/>
      <c r="AP5340" s="97"/>
    </row>
    <row r="5341" spans="3:42" ht="13.2" x14ac:dyDescent="0.25">
      <c r="C5341" s="97"/>
      <c r="D5341" s="97"/>
      <c r="F5341" s="121"/>
      <c r="G5341" s="97"/>
      <c r="J5341" s="97"/>
      <c r="M5341" s="97"/>
      <c r="P5341" s="97"/>
      <c r="S5341" s="97"/>
      <c r="V5341" s="97"/>
      <c r="AG5341" s="97"/>
      <c r="AJ5341" s="97"/>
      <c r="AM5341" s="97"/>
      <c r="AP5341" s="97"/>
    </row>
    <row r="5342" spans="3:42" ht="13.2" x14ac:dyDescent="0.25">
      <c r="C5342" s="97"/>
      <c r="D5342" s="97"/>
      <c r="F5342" s="121"/>
      <c r="G5342" s="97"/>
      <c r="J5342" s="97"/>
      <c r="M5342" s="97"/>
      <c r="P5342" s="97"/>
      <c r="S5342" s="97"/>
      <c r="V5342" s="97"/>
      <c r="AG5342" s="97"/>
      <c r="AJ5342" s="97"/>
      <c r="AM5342" s="97"/>
      <c r="AP5342" s="97"/>
    </row>
    <row r="5343" spans="3:42" ht="13.2" x14ac:dyDescent="0.25">
      <c r="C5343" s="97"/>
      <c r="D5343" s="97"/>
      <c r="F5343" s="121"/>
      <c r="G5343" s="97"/>
      <c r="J5343" s="97"/>
      <c r="M5343" s="97"/>
      <c r="P5343" s="97"/>
      <c r="S5343" s="97"/>
      <c r="V5343" s="97"/>
      <c r="AG5343" s="97"/>
      <c r="AJ5343" s="97"/>
      <c r="AM5343" s="97"/>
      <c r="AP5343" s="97"/>
    </row>
    <row r="5344" spans="3:42" ht="13.2" x14ac:dyDescent="0.25">
      <c r="C5344" s="97"/>
      <c r="D5344" s="97"/>
      <c r="F5344" s="121"/>
      <c r="G5344" s="97"/>
      <c r="J5344" s="97"/>
      <c r="M5344" s="97"/>
      <c r="P5344" s="97"/>
      <c r="S5344" s="97"/>
      <c r="V5344" s="97"/>
      <c r="AG5344" s="97"/>
      <c r="AJ5344" s="97"/>
      <c r="AM5344" s="97"/>
      <c r="AP5344" s="97"/>
    </row>
    <row r="5345" spans="3:42" ht="13.2" x14ac:dyDescent="0.25">
      <c r="C5345" s="97"/>
      <c r="D5345" s="97"/>
      <c r="F5345" s="121"/>
      <c r="G5345" s="97"/>
      <c r="J5345" s="97"/>
      <c r="M5345" s="97"/>
      <c r="P5345" s="97"/>
      <c r="S5345" s="97"/>
      <c r="V5345" s="97"/>
      <c r="AG5345" s="97"/>
      <c r="AJ5345" s="97"/>
      <c r="AM5345" s="97"/>
      <c r="AP5345" s="97"/>
    </row>
    <row r="5346" spans="3:42" ht="13.2" x14ac:dyDescent="0.25">
      <c r="C5346" s="97"/>
      <c r="D5346" s="97"/>
      <c r="F5346" s="121"/>
      <c r="G5346" s="97"/>
      <c r="J5346" s="97"/>
      <c r="M5346" s="97"/>
      <c r="P5346" s="97"/>
      <c r="S5346" s="97"/>
      <c r="V5346" s="97"/>
      <c r="AG5346" s="97"/>
      <c r="AJ5346" s="97"/>
      <c r="AM5346" s="97"/>
      <c r="AP5346" s="97"/>
    </row>
    <row r="5347" spans="3:42" ht="13.2" x14ac:dyDescent="0.25">
      <c r="C5347" s="97"/>
      <c r="D5347" s="97"/>
      <c r="F5347" s="121"/>
      <c r="G5347" s="97"/>
      <c r="J5347" s="97"/>
      <c r="M5347" s="97"/>
      <c r="P5347" s="97"/>
      <c r="S5347" s="97"/>
      <c r="V5347" s="97"/>
      <c r="AG5347" s="97"/>
      <c r="AJ5347" s="97"/>
      <c r="AM5347" s="97"/>
      <c r="AP5347" s="97"/>
    </row>
    <row r="5348" spans="3:42" ht="13.2" x14ac:dyDescent="0.25">
      <c r="C5348" s="97"/>
      <c r="D5348" s="97"/>
      <c r="F5348" s="121"/>
      <c r="G5348" s="97"/>
      <c r="J5348" s="97"/>
      <c r="M5348" s="97"/>
      <c r="P5348" s="97"/>
      <c r="S5348" s="97"/>
      <c r="V5348" s="97"/>
      <c r="AG5348" s="97"/>
      <c r="AJ5348" s="97"/>
      <c r="AM5348" s="97"/>
      <c r="AP5348" s="97"/>
    </row>
    <row r="5349" spans="3:42" ht="13.2" x14ac:dyDescent="0.25">
      <c r="C5349" s="97"/>
      <c r="D5349" s="97"/>
      <c r="F5349" s="121"/>
      <c r="G5349" s="97"/>
      <c r="J5349" s="97"/>
      <c r="M5349" s="97"/>
      <c r="P5349" s="97"/>
      <c r="S5349" s="97"/>
      <c r="V5349" s="97"/>
      <c r="AG5349" s="97"/>
      <c r="AJ5349" s="97"/>
      <c r="AM5349" s="97"/>
      <c r="AP5349" s="97"/>
    </row>
    <row r="5350" spans="3:42" ht="13.2" x14ac:dyDescent="0.25">
      <c r="C5350" s="97"/>
      <c r="D5350" s="97"/>
      <c r="F5350" s="121"/>
      <c r="G5350" s="97"/>
      <c r="J5350" s="97"/>
      <c r="M5350" s="97"/>
      <c r="P5350" s="97"/>
      <c r="S5350" s="97"/>
      <c r="V5350" s="97"/>
      <c r="AG5350" s="97"/>
      <c r="AJ5350" s="97"/>
      <c r="AM5350" s="97"/>
      <c r="AP5350" s="97"/>
    </row>
    <row r="5351" spans="3:42" ht="13.2" x14ac:dyDescent="0.25">
      <c r="C5351" s="97"/>
      <c r="D5351" s="97"/>
      <c r="F5351" s="121"/>
      <c r="G5351" s="97"/>
      <c r="J5351" s="97"/>
      <c r="M5351" s="97"/>
      <c r="P5351" s="97"/>
      <c r="S5351" s="97"/>
      <c r="V5351" s="97"/>
      <c r="AG5351" s="97"/>
      <c r="AJ5351" s="97"/>
      <c r="AM5351" s="97"/>
      <c r="AP5351" s="97"/>
    </row>
    <row r="5352" spans="3:42" ht="13.2" x14ac:dyDescent="0.25">
      <c r="C5352" s="97"/>
      <c r="D5352" s="97"/>
      <c r="F5352" s="121"/>
      <c r="G5352" s="97"/>
      <c r="J5352" s="97"/>
      <c r="M5352" s="97"/>
      <c r="P5352" s="97"/>
      <c r="S5352" s="97"/>
      <c r="V5352" s="97"/>
      <c r="AG5352" s="97"/>
      <c r="AJ5352" s="97"/>
      <c r="AM5352" s="97"/>
      <c r="AP5352" s="97"/>
    </row>
    <row r="5353" spans="3:42" ht="13.2" x14ac:dyDescent="0.25">
      <c r="C5353" s="97"/>
      <c r="D5353" s="97"/>
      <c r="F5353" s="121"/>
      <c r="G5353" s="97"/>
      <c r="J5353" s="97"/>
      <c r="M5353" s="97"/>
      <c r="P5353" s="97"/>
      <c r="S5353" s="97"/>
      <c r="V5353" s="97"/>
      <c r="AG5353" s="97"/>
      <c r="AJ5353" s="97"/>
      <c r="AM5353" s="97"/>
      <c r="AP5353" s="97"/>
    </row>
    <row r="5354" spans="3:42" ht="13.2" x14ac:dyDescent="0.25">
      <c r="C5354" s="97"/>
      <c r="D5354" s="97"/>
      <c r="F5354" s="121"/>
      <c r="G5354" s="97"/>
      <c r="J5354" s="97"/>
      <c r="M5354" s="97"/>
      <c r="P5354" s="97"/>
      <c r="S5354" s="97"/>
      <c r="V5354" s="97"/>
      <c r="AG5354" s="97"/>
      <c r="AJ5354" s="97"/>
      <c r="AM5354" s="97"/>
      <c r="AP5354" s="97"/>
    </row>
    <row r="5355" spans="3:42" ht="13.2" x14ac:dyDescent="0.25">
      <c r="C5355" s="97"/>
      <c r="D5355" s="97"/>
      <c r="F5355" s="121"/>
      <c r="G5355" s="97"/>
      <c r="J5355" s="97"/>
      <c r="M5355" s="97"/>
      <c r="P5355" s="97"/>
      <c r="S5355" s="97"/>
      <c r="V5355" s="97"/>
      <c r="AG5355" s="97"/>
      <c r="AJ5355" s="97"/>
      <c r="AM5355" s="97"/>
      <c r="AP5355" s="97"/>
    </row>
    <row r="5356" spans="3:42" ht="13.2" x14ac:dyDescent="0.25">
      <c r="C5356" s="97"/>
      <c r="D5356" s="97"/>
      <c r="F5356" s="121"/>
      <c r="G5356" s="97"/>
      <c r="J5356" s="97"/>
      <c r="M5356" s="97"/>
      <c r="P5356" s="97"/>
      <c r="S5356" s="97"/>
      <c r="V5356" s="97"/>
      <c r="AG5356" s="97"/>
      <c r="AJ5356" s="97"/>
      <c r="AM5356" s="97"/>
      <c r="AP5356" s="97"/>
    </row>
    <row r="5357" spans="3:42" ht="13.2" x14ac:dyDescent="0.25">
      <c r="C5357" s="97"/>
      <c r="D5357" s="97"/>
      <c r="F5357" s="121"/>
      <c r="G5357" s="97"/>
      <c r="J5357" s="97"/>
      <c r="M5357" s="97"/>
      <c r="P5357" s="97"/>
      <c r="S5357" s="97"/>
      <c r="V5357" s="97"/>
      <c r="AG5357" s="97"/>
      <c r="AJ5357" s="97"/>
      <c r="AM5357" s="97"/>
      <c r="AP5357" s="97"/>
    </row>
    <row r="5358" spans="3:42" ht="13.2" x14ac:dyDescent="0.25">
      <c r="C5358" s="97"/>
      <c r="D5358" s="97"/>
      <c r="F5358" s="121"/>
      <c r="G5358" s="97"/>
      <c r="J5358" s="97"/>
      <c r="M5358" s="97"/>
      <c r="P5358" s="97"/>
      <c r="S5358" s="97"/>
      <c r="V5358" s="97"/>
      <c r="AG5358" s="97"/>
      <c r="AJ5358" s="97"/>
      <c r="AM5358" s="97"/>
      <c r="AP5358" s="97"/>
    </row>
    <row r="5359" spans="3:42" ht="13.2" x14ac:dyDescent="0.25">
      <c r="C5359" s="97"/>
      <c r="D5359" s="97"/>
      <c r="F5359" s="121"/>
      <c r="G5359" s="97"/>
      <c r="J5359" s="97"/>
      <c r="M5359" s="97"/>
      <c r="P5359" s="97"/>
      <c r="S5359" s="97"/>
      <c r="V5359" s="97"/>
      <c r="AG5359" s="97"/>
      <c r="AJ5359" s="97"/>
      <c r="AM5359" s="97"/>
      <c r="AP5359" s="97"/>
    </row>
    <row r="5360" spans="3:42" ht="13.2" x14ac:dyDescent="0.25">
      <c r="C5360" s="97"/>
      <c r="D5360" s="97"/>
      <c r="F5360" s="121"/>
      <c r="G5360" s="97"/>
      <c r="J5360" s="97"/>
      <c r="M5360" s="97"/>
      <c r="P5360" s="97"/>
      <c r="S5360" s="97"/>
      <c r="V5360" s="97"/>
      <c r="AG5360" s="97"/>
      <c r="AJ5360" s="97"/>
      <c r="AM5360" s="97"/>
      <c r="AP5360" s="97"/>
    </row>
    <row r="5361" spans="3:42" ht="13.2" x14ac:dyDescent="0.25">
      <c r="C5361" s="97"/>
      <c r="D5361" s="97"/>
      <c r="F5361" s="121"/>
      <c r="G5361" s="97"/>
      <c r="J5361" s="97"/>
      <c r="M5361" s="97"/>
      <c r="P5361" s="97"/>
      <c r="S5361" s="97"/>
      <c r="V5361" s="97"/>
      <c r="AG5361" s="97"/>
      <c r="AJ5361" s="97"/>
      <c r="AM5361" s="97"/>
      <c r="AP5361" s="97"/>
    </row>
    <row r="5362" spans="3:42" ht="13.2" x14ac:dyDescent="0.25">
      <c r="C5362" s="97"/>
      <c r="D5362" s="97"/>
      <c r="F5362" s="121"/>
      <c r="G5362" s="97"/>
      <c r="J5362" s="97"/>
      <c r="M5362" s="97"/>
      <c r="P5362" s="97"/>
      <c r="S5362" s="97"/>
      <c r="V5362" s="97"/>
      <c r="AG5362" s="97"/>
      <c r="AJ5362" s="97"/>
      <c r="AM5362" s="97"/>
      <c r="AP5362" s="97"/>
    </row>
    <row r="5363" spans="3:42" ht="13.2" x14ac:dyDescent="0.25">
      <c r="C5363" s="97"/>
      <c r="D5363" s="97"/>
      <c r="F5363" s="121"/>
      <c r="G5363" s="97"/>
      <c r="J5363" s="97"/>
      <c r="M5363" s="97"/>
      <c r="P5363" s="97"/>
      <c r="S5363" s="97"/>
      <c r="V5363" s="97"/>
      <c r="AG5363" s="97"/>
      <c r="AJ5363" s="97"/>
      <c r="AM5363" s="97"/>
      <c r="AP5363" s="97"/>
    </row>
    <row r="5364" spans="3:42" ht="13.2" x14ac:dyDescent="0.25">
      <c r="C5364" s="97"/>
      <c r="D5364" s="97"/>
      <c r="F5364" s="121"/>
      <c r="G5364" s="97"/>
      <c r="J5364" s="97"/>
      <c r="M5364" s="97"/>
      <c r="P5364" s="97"/>
      <c r="S5364" s="97"/>
      <c r="V5364" s="97"/>
      <c r="AG5364" s="97"/>
      <c r="AJ5364" s="97"/>
      <c r="AM5364" s="97"/>
      <c r="AP5364" s="97"/>
    </row>
    <row r="5365" spans="3:42" ht="13.2" x14ac:dyDescent="0.25">
      <c r="C5365" s="97"/>
      <c r="D5365" s="97"/>
      <c r="F5365" s="121"/>
      <c r="G5365" s="97"/>
      <c r="J5365" s="97"/>
      <c r="M5365" s="97"/>
      <c r="P5365" s="97"/>
      <c r="S5365" s="97"/>
      <c r="V5365" s="97"/>
      <c r="AG5365" s="97"/>
      <c r="AJ5365" s="97"/>
      <c r="AM5365" s="97"/>
      <c r="AP5365" s="97"/>
    </row>
    <row r="5366" spans="3:42" ht="13.2" x14ac:dyDescent="0.25">
      <c r="C5366" s="97"/>
      <c r="D5366" s="97"/>
      <c r="F5366" s="121"/>
      <c r="G5366" s="97"/>
      <c r="J5366" s="97"/>
      <c r="M5366" s="97"/>
      <c r="P5366" s="97"/>
      <c r="S5366" s="97"/>
      <c r="V5366" s="97"/>
      <c r="AG5366" s="97"/>
      <c r="AJ5366" s="97"/>
      <c r="AM5366" s="97"/>
      <c r="AP5366" s="97"/>
    </row>
    <row r="5367" spans="3:42" ht="13.2" x14ac:dyDescent="0.25">
      <c r="C5367" s="97"/>
      <c r="D5367" s="97"/>
      <c r="F5367" s="121"/>
      <c r="G5367" s="97"/>
      <c r="J5367" s="97"/>
      <c r="M5367" s="97"/>
      <c r="P5367" s="97"/>
      <c r="S5367" s="97"/>
      <c r="V5367" s="97"/>
      <c r="AG5367" s="97"/>
      <c r="AJ5367" s="97"/>
      <c r="AM5367" s="97"/>
      <c r="AP5367" s="97"/>
    </row>
    <row r="5368" spans="3:42" ht="13.2" x14ac:dyDescent="0.25">
      <c r="C5368" s="97"/>
      <c r="D5368" s="97"/>
      <c r="F5368" s="121"/>
      <c r="G5368" s="97"/>
      <c r="J5368" s="97"/>
      <c r="M5368" s="97"/>
      <c r="P5368" s="97"/>
      <c r="S5368" s="97"/>
      <c r="V5368" s="97"/>
      <c r="AG5368" s="97"/>
      <c r="AJ5368" s="97"/>
      <c r="AM5368" s="97"/>
      <c r="AP5368" s="97"/>
    </row>
    <row r="5369" spans="3:42" ht="13.2" x14ac:dyDescent="0.25">
      <c r="C5369" s="97"/>
      <c r="D5369" s="97"/>
      <c r="F5369" s="121"/>
      <c r="G5369" s="97"/>
      <c r="J5369" s="97"/>
      <c r="M5369" s="97"/>
      <c r="P5369" s="97"/>
      <c r="S5369" s="97"/>
      <c r="V5369" s="97"/>
      <c r="AG5369" s="97"/>
      <c r="AJ5369" s="97"/>
      <c r="AM5369" s="97"/>
      <c r="AP5369" s="97"/>
    </row>
    <row r="5370" spans="3:42" ht="13.2" x14ac:dyDescent="0.25">
      <c r="C5370" s="97"/>
      <c r="D5370" s="97"/>
      <c r="F5370" s="121"/>
      <c r="G5370" s="97"/>
      <c r="J5370" s="97"/>
      <c r="M5370" s="97"/>
      <c r="P5370" s="97"/>
      <c r="S5370" s="97"/>
      <c r="V5370" s="97"/>
      <c r="AG5370" s="97"/>
      <c r="AJ5370" s="97"/>
      <c r="AM5370" s="97"/>
      <c r="AP5370" s="97"/>
    </row>
    <row r="5371" spans="3:42" ht="13.2" x14ac:dyDescent="0.25">
      <c r="C5371" s="97"/>
      <c r="D5371" s="97"/>
      <c r="F5371" s="121"/>
      <c r="G5371" s="97"/>
      <c r="J5371" s="97"/>
      <c r="M5371" s="97"/>
      <c r="P5371" s="97"/>
      <c r="S5371" s="97"/>
      <c r="V5371" s="97"/>
      <c r="AG5371" s="97"/>
      <c r="AJ5371" s="97"/>
      <c r="AM5371" s="97"/>
      <c r="AP5371" s="97"/>
    </row>
    <row r="5372" spans="3:42" ht="13.2" x14ac:dyDescent="0.25">
      <c r="C5372" s="97"/>
      <c r="D5372" s="97"/>
      <c r="F5372" s="121"/>
      <c r="G5372" s="97"/>
      <c r="J5372" s="97"/>
      <c r="M5372" s="97"/>
      <c r="P5372" s="97"/>
      <c r="S5372" s="97"/>
      <c r="V5372" s="97"/>
      <c r="AG5372" s="97"/>
      <c r="AJ5372" s="97"/>
      <c r="AM5372" s="97"/>
      <c r="AP5372" s="97"/>
    </row>
    <row r="5373" spans="3:42" ht="13.2" x14ac:dyDescent="0.25">
      <c r="C5373" s="97"/>
      <c r="D5373" s="97"/>
      <c r="F5373" s="121"/>
      <c r="G5373" s="97"/>
      <c r="J5373" s="97"/>
      <c r="M5373" s="97"/>
      <c r="P5373" s="97"/>
      <c r="S5373" s="97"/>
      <c r="V5373" s="97"/>
      <c r="AG5373" s="97"/>
      <c r="AJ5373" s="97"/>
      <c r="AM5373" s="97"/>
      <c r="AP5373" s="97"/>
    </row>
    <row r="5374" spans="3:42" ht="13.2" x14ac:dyDescent="0.25">
      <c r="C5374" s="97"/>
      <c r="D5374" s="97"/>
      <c r="F5374" s="121"/>
      <c r="G5374" s="97"/>
      <c r="J5374" s="97"/>
      <c r="M5374" s="97"/>
      <c r="P5374" s="97"/>
      <c r="S5374" s="97"/>
      <c r="V5374" s="97"/>
      <c r="AG5374" s="97"/>
      <c r="AJ5374" s="97"/>
      <c r="AM5374" s="97"/>
      <c r="AP5374" s="97"/>
    </row>
    <row r="5375" spans="3:42" ht="13.2" x14ac:dyDescent="0.25">
      <c r="C5375" s="97"/>
      <c r="D5375" s="97"/>
      <c r="F5375" s="121"/>
      <c r="G5375" s="97"/>
      <c r="J5375" s="97"/>
      <c r="M5375" s="97"/>
      <c r="P5375" s="97"/>
      <c r="S5375" s="97"/>
      <c r="V5375" s="97"/>
      <c r="AG5375" s="97"/>
      <c r="AJ5375" s="97"/>
      <c r="AM5375" s="97"/>
      <c r="AP5375" s="97"/>
    </row>
    <row r="5376" spans="3:42" ht="13.2" x14ac:dyDescent="0.25">
      <c r="C5376" s="97"/>
      <c r="D5376" s="97"/>
      <c r="F5376" s="121"/>
      <c r="G5376" s="97"/>
      <c r="J5376" s="97"/>
      <c r="M5376" s="97"/>
      <c r="P5376" s="97"/>
      <c r="S5376" s="97"/>
      <c r="V5376" s="97"/>
      <c r="AG5376" s="97"/>
      <c r="AJ5376" s="97"/>
      <c r="AM5376" s="97"/>
      <c r="AP5376" s="97"/>
    </row>
    <row r="5377" spans="3:42" ht="13.2" x14ac:dyDescent="0.25">
      <c r="C5377" s="97"/>
      <c r="D5377" s="97"/>
      <c r="F5377" s="121"/>
      <c r="G5377" s="97"/>
      <c r="J5377" s="97"/>
      <c r="M5377" s="97"/>
      <c r="P5377" s="97"/>
      <c r="S5377" s="97"/>
      <c r="V5377" s="97"/>
      <c r="AG5377" s="97"/>
      <c r="AJ5377" s="97"/>
      <c r="AM5377" s="97"/>
      <c r="AP5377" s="97"/>
    </row>
    <row r="5378" spans="3:42" ht="13.2" x14ac:dyDescent="0.25">
      <c r="C5378" s="97"/>
      <c r="D5378" s="97"/>
      <c r="F5378" s="121"/>
      <c r="G5378" s="97"/>
      <c r="J5378" s="97"/>
      <c r="M5378" s="97"/>
      <c r="P5378" s="97"/>
      <c r="S5378" s="97"/>
      <c r="V5378" s="97"/>
      <c r="AG5378" s="97"/>
      <c r="AJ5378" s="97"/>
      <c r="AM5378" s="97"/>
      <c r="AP5378" s="97"/>
    </row>
    <row r="5379" spans="3:42" ht="13.2" x14ac:dyDescent="0.25">
      <c r="C5379" s="97"/>
      <c r="D5379" s="97"/>
      <c r="F5379" s="121"/>
      <c r="G5379" s="97"/>
      <c r="J5379" s="97"/>
      <c r="M5379" s="97"/>
      <c r="P5379" s="97"/>
      <c r="S5379" s="97"/>
      <c r="V5379" s="97"/>
      <c r="AG5379" s="97"/>
      <c r="AJ5379" s="97"/>
      <c r="AM5379" s="97"/>
      <c r="AP5379" s="97"/>
    </row>
    <row r="5380" spans="3:42" ht="13.2" x14ac:dyDescent="0.25">
      <c r="C5380" s="97"/>
      <c r="D5380" s="97"/>
      <c r="F5380" s="121"/>
      <c r="G5380" s="97"/>
      <c r="J5380" s="97"/>
      <c r="M5380" s="97"/>
      <c r="P5380" s="97"/>
      <c r="S5380" s="97"/>
      <c r="V5380" s="97"/>
      <c r="AG5380" s="97"/>
      <c r="AJ5380" s="97"/>
      <c r="AM5380" s="97"/>
      <c r="AP5380" s="97"/>
    </row>
    <row r="5381" spans="3:42" ht="13.2" x14ac:dyDescent="0.25">
      <c r="C5381" s="97"/>
      <c r="D5381" s="97"/>
      <c r="F5381" s="121"/>
      <c r="G5381" s="97"/>
      <c r="J5381" s="97"/>
      <c r="M5381" s="97"/>
      <c r="P5381" s="97"/>
      <c r="S5381" s="97"/>
      <c r="V5381" s="97"/>
      <c r="AG5381" s="97"/>
      <c r="AJ5381" s="97"/>
      <c r="AM5381" s="97"/>
      <c r="AP5381" s="97"/>
    </row>
    <row r="5382" spans="3:42" ht="13.2" x14ac:dyDescent="0.25">
      <c r="C5382" s="97"/>
      <c r="D5382" s="97"/>
      <c r="F5382" s="121"/>
      <c r="G5382" s="97"/>
      <c r="J5382" s="97"/>
      <c r="M5382" s="97"/>
      <c r="P5382" s="97"/>
      <c r="S5382" s="97"/>
      <c r="V5382" s="97"/>
      <c r="AG5382" s="97"/>
      <c r="AJ5382" s="97"/>
      <c r="AM5382" s="97"/>
      <c r="AP5382" s="97"/>
    </row>
    <row r="5383" spans="3:42" ht="13.2" x14ac:dyDescent="0.25">
      <c r="C5383" s="97"/>
      <c r="D5383" s="97"/>
      <c r="F5383" s="121"/>
      <c r="G5383" s="97"/>
      <c r="J5383" s="97"/>
      <c r="M5383" s="97"/>
      <c r="P5383" s="97"/>
      <c r="S5383" s="97"/>
      <c r="V5383" s="97"/>
      <c r="AG5383" s="97"/>
      <c r="AJ5383" s="97"/>
      <c r="AM5383" s="97"/>
      <c r="AP5383" s="97"/>
    </row>
    <row r="5384" spans="3:42" ht="13.2" x14ac:dyDescent="0.25">
      <c r="C5384" s="97"/>
      <c r="D5384" s="97"/>
      <c r="F5384" s="121"/>
      <c r="G5384" s="97"/>
      <c r="J5384" s="97"/>
      <c r="M5384" s="97"/>
      <c r="P5384" s="97"/>
      <c r="S5384" s="97"/>
      <c r="V5384" s="97"/>
      <c r="AG5384" s="97"/>
      <c r="AJ5384" s="97"/>
      <c r="AM5384" s="97"/>
      <c r="AP5384" s="97"/>
    </row>
    <row r="5385" spans="3:42" ht="13.2" x14ac:dyDescent="0.25">
      <c r="C5385" s="97"/>
      <c r="D5385" s="97"/>
      <c r="F5385" s="121"/>
      <c r="G5385" s="97"/>
      <c r="J5385" s="97"/>
      <c r="M5385" s="97"/>
      <c r="P5385" s="97"/>
      <c r="S5385" s="97"/>
      <c r="V5385" s="97"/>
      <c r="AG5385" s="97"/>
      <c r="AJ5385" s="97"/>
      <c r="AM5385" s="97"/>
      <c r="AP5385" s="97"/>
    </row>
    <row r="5386" spans="3:42" ht="13.2" x14ac:dyDescent="0.25">
      <c r="C5386" s="97"/>
      <c r="D5386" s="97"/>
      <c r="F5386" s="121"/>
      <c r="G5386" s="97"/>
      <c r="J5386" s="97"/>
      <c r="M5386" s="97"/>
      <c r="P5386" s="97"/>
      <c r="S5386" s="97"/>
      <c r="V5386" s="97"/>
      <c r="AG5386" s="97"/>
      <c r="AJ5386" s="97"/>
      <c r="AM5386" s="97"/>
      <c r="AP5386" s="97"/>
    </row>
    <row r="5387" spans="3:42" ht="13.2" x14ac:dyDescent="0.25">
      <c r="C5387" s="97"/>
      <c r="D5387" s="97"/>
      <c r="F5387" s="121"/>
      <c r="G5387" s="97"/>
      <c r="J5387" s="97"/>
      <c r="M5387" s="97"/>
      <c r="P5387" s="97"/>
      <c r="S5387" s="97"/>
      <c r="V5387" s="97"/>
      <c r="AG5387" s="97"/>
      <c r="AJ5387" s="97"/>
      <c r="AM5387" s="97"/>
      <c r="AP5387" s="97"/>
    </row>
    <row r="5388" spans="3:42" ht="13.2" x14ac:dyDescent="0.25">
      <c r="C5388" s="97"/>
      <c r="D5388" s="97"/>
      <c r="F5388" s="121"/>
      <c r="G5388" s="97"/>
      <c r="J5388" s="97"/>
      <c r="M5388" s="97"/>
      <c r="P5388" s="97"/>
      <c r="S5388" s="97"/>
      <c r="V5388" s="97"/>
      <c r="AG5388" s="97"/>
      <c r="AJ5388" s="97"/>
      <c r="AM5388" s="97"/>
      <c r="AP5388" s="97"/>
    </row>
    <row r="5389" spans="3:42" ht="13.2" x14ac:dyDescent="0.25">
      <c r="C5389" s="97"/>
      <c r="D5389" s="97"/>
      <c r="F5389" s="121"/>
      <c r="G5389" s="97"/>
      <c r="J5389" s="97"/>
      <c r="M5389" s="97"/>
      <c r="P5389" s="97"/>
      <c r="S5389" s="97"/>
      <c r="V5389" s="97"/>
      <c r="AG5389" s="97"/>
      <c r="AJ5389" s="97"/>
      <c r="AM5389" s="97"/>
      <c r="AP5389" s="97"/>
    </row>
    <row r="5390" spans="3:42" ht="13.2" x14ac:dyDescent="0.25">
      <c r="C5390" s="97"/>
      <c r="D5390" s="97"/>
      <c r="F5390" s="121"/>
      <c r="G5390" s="97"/>
      <c r="J5390" s="97"/>
      <c r="M5390" s="97"/>
      <c r="P5390" s="97"/>
      <c r="S5390" s="97"/>
      <c r="V5390" s="97"/>
      <c r="AG5390" s="97"/>
      <c r="AJ5390" s="97"/>
      <c r="AM5390" s="97"/>
      <c r="AP5390" s="97"/>
    </row>
    <row r="5391" spans="3:42" ht="13.2" x14ac:dyDescent="0.25">
      <c r="C5391" s="97"/>
      <c r="D5391" s="97"/>
      <c r="F5391" s="121"/>
      <c r="G5391" s="97"/>
      <c r="J5391" s="97"/>
      <c r="M5391" s="97"/>
      <c r="P5391" s="97"/>
      <c r="S5391" s="97"/>
      <c r="V5391" s="97"/>
      <c r="AG5391" s="97"/>
      <c r="AJ5391" s="97"/>
      <c r="AM5391" s="97"/>
      <c r="AP5391" s="97"/>
    </row>
    <row r="5392" spans="3:42" ht="13.2" x14ac:dyDescent="0.25">
      <c r="C5392" s="97"/>
      <c r="D5392" s="97"/>
      <c r="F5392" s="121"/>
      <c r="G5392" s="97"/>
      <c r="J5392" s="97"/>
      <c r="M5392" s="97"/>
      <c r="P5392" s="97"/>
      <c r="S5392" s="97"/>
      <c r="V5392" s="97"/>
      <c r="AG5392" s="97"/>
      <c r="AJ5392" s="97"/>
      <c r="AM5392" s="97"/>
      <c r="AP5392" s="97"/>
    </row>
    <row r="5393" spans="3:42" ht="13.2" x14ac:dyDescent="0.25">
      <c r="C5393" s="97"/>
      <c r="D5393" s="97"/>
      <c r="F5393" s="121"/>
      <c r="G5393" s="97"/>
      <c r="J5393" s="97"/>
      <c r="M5393" s="97"/>
      <c r="P5393" s="97"/>
      <c r="S5393" s="97"/>
      <c r="V5393" s="97"/>
      <c r="AG5393" s="97"/>
      <c r="AJ5393" s="97"/>
      <c r="AM5393" s="97"/>
      <c r="AP5393" s="97"/>
    </row>
    <row r="5394" spans="3:42" ht="13.2" x14ac:dyDescent="0.25">
      <c r="C5394" s="97"/>
      <c r="D5394" s="97"/>
      <c r="F5394" s="121"/>
      <c r="G5394" s="97"/>
      <c r="J5394" s="97"/>
      <c r="M5394" s="97"/>
      <c r="P5394" s="97"/>
      <c r="S5394" s="97"/>
      <c r="V5394" s="97"/>
      <c r="AG5394" s="97"/>
      <c r="AJ5394" s="97"/>
      <c r="AM5394" s="97"/>
      <c r="AP5394" s="97"/>
    </row>
    <row r="5395" spans="3:42" ht="13.2" x14ac:dyDescent="0.25">
      <c r="C5395" s="97"/>
      <c r="D5395" s="97"/>
      <c r="F5395" s="121"/>
      <c r="G5395" s="97"/>
      <c r="J5395" s="97"/>
      <c r="M5395" s="97"/>
      <c r="P5395" s="97"/>
      <c r="S5395" s="97"/>
      <c r="V5395" s="97"/>
      <c r="AG5395" s="97"/>
      <c r="AJ5395" s="97"/>
      <c r="AM5395" s="97"/>
      <c r="AP5395" s="97"/>
    </row>
    <row r="5396" spans="3:42" ht="13.2" x14ac:dyDescent="0.25">
      <c r="C5396" s="97"/>
      <c r="D5396" s="97"/>
      <c r="F5396" s="121"/>
      <c r="G5396" s="97"/>
      <c r="J5396" s="97"/>
      <c r="M5396" s="97"/>
      <c r="P5396" s="97"/>
      <c r="S5396" s="97"/>
      <c r="V5396" s="97"/>
      <c r="AG5396" s="97"/>
      <c r="AJ5396" s="97"/>
      <c r="AM5396" s="97"/>
      <c r="AP5396" s="97"/>
    </row>
    <row r="5397" spans="3:42" ht="13.2" x14ac:dyDescent="0.25">
      <c r="C5397" s="97"/>
      <c r="D5397" s="97"/>
      <c r="F5397" s="121"/>
      <c r="G5397" s="97"/>
      <c r="J5397" s="97"/>
      <c r="M5397" s="97"/>
      <c r="P5397" s="97"/>
      <c r="S5397" s="97"/>
      <c r="V5397" s="97"/>
      <c r="AG5397" s="97"/>
      <c r="AJ5397" s="97"/>
      <c r="AM5397" s="97"/>
      <c r="AP5397" s="97"/>
    </row>
    <row r="5398" spans="3:42" ht="13.2" x14ac:dyDescent="0.25">
      <c r="C5398" s="97"/>
      <c r="D5398" s="97"/>
      <c r="F5398" s="121"/>
      <c r="G5398" s="97"/>
      <c r="J5398" s="97"/>
      <c r="M5398" s="97"/>
      <c r="P5398" s="97"/>
      <c r="S5398" s="97"/>
      <c r="V5398" s="97"/>
      <c r="AG5398" s="97"/>
      <c r="AJ5398" s="97"/>
      <c r="AM5398" s="97"/>
      <c r="AP5398" s="97"/>
    </row>
    <row r="5399" spans="3:42" ht="13.2" x14ac:dyDescent="0.25">
      <c r="C5399" s="97"/>
      <c r="D5399" s="97"/>
      <c r="F5399" s="121"/>
      <c r="G5399" s="97"/>
      <c r="J5399" s="97"/>
      <c r="M5399" s="97"/>
      <c r="P5399" s="97"/>
      <c r="S5399" s="97"/>
      <c r="V5399" s="97"/>
      <c r="AG5399" s="97"/>
      <c r="AJ5399" s="97"/>
      <c r="AM5399" s="97"/>
      <c r="AP5399" s="97"/>
    </row>
    <row r="5400" spans="3:42" ht="13.2" x14ac:dyDescent="0.25">
      <c r="C5400" s="97"/>
      <c r="D5400" s="97"/>
      <c r="F5400" s="121"/>
      <c r="G5400" s="97"/>
      <c r="J5400" s="97"/>
      <c r="M5400" s="97"/>
      <c r="P5400" s="97"/>
      <c r="S5400" s="97"/>
      <c r="V5400" s="97"/>
      <c r="AG5400" s="97"/>
      <c r="AJ5400" s="97"/>
      <c r="AM5400" s="97"/>
      <c r="AP5400" s="97"/>
    </row>
    <row r="5401" spans="3:42" ht="13.2" x14ac:dyDescent="0.25">
      <c r="C5401" s="97"/>
      <c r="D5401" s="97"/>
      <c r="F5401" s="121"/>
      <c r="G5401" s="97"/>
      <c r="J5401" s="97"/>
      <c r="M5401" s="97"/>
      <c r="P5401" s="97"/>
      <c r="S5401" s="97"/>
      <c r="V5401" s="97"/>
      <c r="AG5401" s="97"/>
      <c r="AJ5401" s="97"/>
      <c r="AM5401" s="97"/>
      <c r="AP5401" s="97"/>
    </row>
    <row r="5402" spans="3:42" ht="13.2" x14ac:dyDescent="0.25">
      <c r="C5402" s="97"/>
      <c r="D5402" s="97"/>
      <c r="F5402" s="121"/>
      <c r="G5402" s="97"/>
      <c r="J5402" s="97"/>
      <c r="M5402" s="97"/>
      <c r="P5402" s="97"/>
      <c r="S5402" s="97"/>
      <c r="V5402" s="97"/>
      <c r="AG5402" s="97"/>
      <c r="AJ5402" s="97"/>
      <c r="AM5402" s="97"/>
      <c r="AP5402" s="97"/>
    </row>
    <row r="5403" spans="3:42" ht="13.2" x14ac:dyDescent="0.25">
      <c r="C5403" s="97"/>
      <c r="D5403" s="97"/>
      <c r="F5403" s="121"/>
      <c r="G5403" s="97"/>
      <c r="J5403" s="97"/>
      <c r="M5403" s="97"/>
      <c r="P5403" s="97"/>
      <c r="S5403" s="97"/>
      <c r="V5403" s="97"/>
      <c r="AG5403" s="97"/>
      <c r="AJ5403" s="97"/>
      <c r="AM5403" s="97"/>
      <c r="AP5403" s="97"/>
    </row>
    <row r="5404" spans="3:42" ht="13.2" x14ac:dyDescent="0.25">
      <c r="C5404" s="97"/>
      <c r="D5404" s="97"/>
      <c r="F5404" s="121"/>
      <c r="G5404" s="97"/>
      <c r="J5404" s="97"/>
      <c r="M5404" s="97"/>
      <c r="P5404" s="97"/>
      <c r="S5404" s="97"/>
      <c r="V5404" s="97"/>
      <c r="AG5404" s="97"/>
      <c r="AJ5404" s="97"/>
      <c r="AM5404" s="97"/>
      <c r="AP5404" s="97"/>
    </row>
    <row r="5405" spans="3:42" ht="13.2" x14ac:dyDescent="0.25">
      <c r="C5405" s="97"/>
      <c r="D5405" s="97"/>
      <c r="F5405" s="121"/>
      <c r="G5405" s="97"/>
      <c r="J5405" s="97"/>
      <c r="M5405" s="97"/>
      <c r="P5405" s="97"/>
      <c r="S5405" s="97"/>
      <c r="V5405" s="97"/>
      <c r="AG5405" s="97"/>
      <c r="AJ5405" s="97"/>
      <c r="AM5405" s="97"/>
      <c r="AP5405" s="97"/>
    </row>
    <row r="5406" spans="3:42" ht="13.2" x14ac:dyDescent="0.25">
      <c r="C5406" s="97"/>
      <c r="D5406" s="97"/>
      <c r="F5406" s="121"/>
      <c r="G5406" s="97"/>
      <c r="J5406" s="97"/>
      <c r="M5406" s="97"/>
      <c r="P5406" s="97"/>
      <c r="S5406" s="97"/>
      <c r="V5406" s="97"/>
      <c r="AG5406" s="97"/>
      <c r="AJ5406" s="97"/>
      <c r="AM5406" s="97"/>
      <c r="AP5406" s="97"/>
    </row>
    <row r="5407" spans="3:42" ht="13.2" x14ac:dyDescent="0.25">
      <c r="C5407" s="97"/>
      <c r="D5407" s="97"/>
      <c r="F5407" s="121"/>
      <c r="G5407" s="97"/>
      <c r="J5407" s="97"/>
      <c r="M5407" s="97"/>
      <c r="P5407" s="97"/>
      <c r="S5407" s="97"/>
      <c r="V5407" s="97"/>
      <c r="AG5407" s="97"/>
      <c r="AJ5407" s="97"/>
      <c r="AM5407" s="97"/>
      <c r="AP5407" s="97"/>
    </row>
    <row r="5408" spans="3:42" ht="13.2" x14ac:dyDescent="0.25">
      <c r="C5408" s="97"/>
      <c r="D5408" s="97"/>
      <c r="F5408" s="121"/>
      <c r="G5408" s="97"/>
      <c r="J5408" s="97"/>
      <c r="M5408" s="97"/>
      <c r="P5408" s="97"/>
      <c r="S5408" s="97"/>
      <c r="V5408" s="97"/>
      <c r="AG5408" s="97"/>
      <c r="AJ5408" s="97"/>
      <c r="AM5408" s="97"/>
      <c r="AP5408" s="97"/>
    </row>
    <row r="5409" spans="3:42" ht="13.2" x14ac:dyDescent="0.25">
      <c r="C5409" s="97"/>
      <c r="D5409" s="97"/>
      <c r="F5409" s="121"/>
      <c r="G5409" s="97"/>
      <c r="J5409" s="97"/>
      <c r="M5409" s="97"/>
      <c r="P5409" s="97"/>
      <c r="S5409" s="97"/>
      <c r="V5409" s="97"/>
      <c r="AG5409" s="97"/>
      <c r="AJ5409" s="97"/>
      <c r="AM5409" s="97"/>
      <c r="AP5409" s="97"/>
    </row>
    <row r="5410" spans="3:42" ht="13.2" x14ac:dyDescent="0.25">
      <c r="C5410" s="97"/>
      <c r="D5410" s="97"/>
      <c r="F5410" s="121"/>
      <c r="G5410" s="97"/>
      <c r="J5410" s="97"/>
      <c r="M5410" s="97"/>
      <c r="P5410" s="97"/>
      <c r="S5410" s="97"/>
      <c r="V5410" s="97"/>
      <c r="AG5410" s="97"/>
      <c r="AJ5410" s="97"/>
      <c r="AM5410" s="97"/>
      <c r="AP5410" s="97"/>
    </row>
    <row r="5411" spans="3:42" ht="13.2" x14ac:dyDescent="0.25">
      <c r="C5411" s="97"/>
      <c r="D5411" s="97"/>
      <c r="F5411" s="121"/>
      <c r="G5411" s="97"/>
      <c r="J5411" s="97"/>
      <c r="M5411" s="97"/>
      <c r="P5411" s="97"/>
      <c r="S5411" s="97"/>
      <c r="V5411" s="97"/>
      <c r="AG5411" s="97"/>
      <c r="AJ5411" s="97"/>
      <c r="AM5411" s="97"/>
      <c r="AP5411" s="97"/>
    </row>
    <row r="5412" spans="3:42" ht="13.2" x14ac:dyDescent="0.25">
      <c r="C5412" s="97"/>
      <c r="D5412" s="97"/>
      <c r="F5412" s="121"/>
      <c r="G5412" s="97"/>
      <c r="J5412" s="97"/>
      <c r="M5412" s="97"/>
      <c r="P5412" s="97"/>
      <c r="S5412" s="97"/>
      <c r="V5412" s="97"/>
      <c r="AG5412" s="97"/>
      <c r="AJ5412" s="97"/>
      <c r="AM5412" s="97"/>
      <c r="AP5412" s="97"/>
    </row>
    <row r="5413" spans="3:42" ht="13.2" x14ac:dyDescent="0.25">
      <c r="C5413" s="97"/>
      <c r="D5413" s="97"/>
      <c r="F5413" s="121"/>
      <c r="G5413" s="97"/>
      <c r="J5413" s="97"/>
      <c r="M5413" s="97"/>
      <c r="P5413" s="97"/>
      <c r="S5413" s="97"/>
      <c r="V5413" s="97"/>
      <c r="AG5413" s="97"/>
      <c r="AJ5413" s="97"/>
      <c r="AM5413" s="97"/>
      <c r="AP5413" s="97"/>
    </row>
    <row r="5414" spans="3:42" ht="13.2" x14ac:dyDescent="0.25">
      <c r="C5414" s="97"/>
      <c r="D5414" s="97"/>
      <c r="F5414" s="121"/>
      <c r="G5414" s="97"/>
      <c r="J5414" s="97"/>
      <c r="M5414" s="97"/>
      <c r="P5414" s="97"/>
      <c r="S5414" s="97"/>
      <c r="V5414" s="97"/>
      <c r="AG5414" s="97"/>
      <c r="AJ5414" s="97"/>
      <c r="AM5414" s="97"/>
      <c r="AP5414" s="97"/>
    </row>
    <row r="5415" spans="3:42" ht="13.2" x14ac:dyDescent="0.25">
      <c r="C5415" s="97"/>
      <c r="D5415" s="97"/>
      <c r="F5415" s="121"/>
      <c r="G5415" s="97"/>
      <c r="J5415" s="97"/>
      <c r="M5415" s="97"/>
      <c r="P5415" s="97"/>
      <c r="S5415" s="97"/>
      <c r="V5415" s="97"/>
      <c r="AG5415" s="97"/>
      <c r="AJ5415" s="97"/>
      <c r="AM5415" s="97"/>
      <c r="AP5415" s="97"/>
    </row>
    <row r="5416" spans="3:42" ht="13.2" x14ac:dyDescent="0.25">
      <c r="C5416" s="97"/>
      <c r="D5416" s="97"/>
      <c r="F5416" s="121"/>
      <c r="G5416" s="97"/>
      <c r="J5416" s="97"/>
      <c r="M5416" s="97"/>
      <c r="P5416" s="97"/>
      <c r="S5416" s="97"/>
      <c r="V5416" s="97"/>
      <c r="AG5416" s="97"/>
      <c r="AJ5416" s="97"/>
      <c r="AM5416" s="97"/>
      <c r="AP5416" s="97"/>
    </row>
    <row r="5417" spans="3:42" ht="13.2" x14ac:dyDescent="0.25">
      <c r="C5417" s="97"/>
      <c r="D5417" s="97"/>
      <c r="F5417" s="121"/>
      <c r="G5417" s="97"/>
      <c r="J5417" s="97"/>
      <c r="M5417" s="97"/>
      <c r="P5417" s="97"/>
      <c r="S5417" s="97"/>
      <c r="V5417" s="97"/>
      <c r="AG5417" s="97"/>
      <c r="AJ5417" s="97"/>
      <c r="AM5417" s="97"/>
      <c r="AP5417" s="97"/>
    </row>
    <row r="5418" spans="3:42" ht="13.2" x14ac:dyDescent="0.25">
      <c r="C5418" s="97"/>
      <c r="D5418" s="97"/>
      <c r="F5418" s="121"/>
      <c r="G5418" s="97"/>
      <c r="J5418" s="97"/>
      <c r="M5418" s="97"/>
      <c r="P5418" s="97"/>
      <c r="S5418" s="97"/>
      <c r="V5418" s="97"/>
      <c r="AG5418" s="97"/>
      <c r="AJ5418" s="97"/>
      <c r="AM5418" s="97"/>
      <c r="AP5418" s="97"/>
    </row>
    <row r="5419" spans="3:42" ht="13.2" x14ac:dyDescent="0.25">
      <c r="C5419" s="97"/>
      <c r="D5419" s="97"/>
      <c r="F5419" s="121"/>
      <c r="G5419" s="97"/>
      <c r="J5419" s="97"/>
      <c r="M5419" s="97"/>
      <c r="P5419" s="97"/>
      <c r="S5419" s="97"/>
      <c r="V5419" s="97"/>
      <c r="AG5419" s="97"/>
      <c r="AJ5419" s="97"/>
      <c r="AM5419" s="97"/>
      <c r="AP5419" s="97"/>
    </row>
    <row r="5420" spans="3:42" ht="13.2" x14ac:dyDescent="0.25">
      <c r="C5420" s="97"/>
      <c r="D5420" s="97"/>
      <c r="F5420" s="121"/>
      <c r="G5420" s="97"/>
      <c r="J5420" s="97"/>
      <c r="M5420" s="97"/>
      <c r="P5420" s="97"/>
      <c r="S5420" s="97"/>
      <c r="V5420" s="97"/>
      <c r="AG5420" s="97"/>
      <c r="AJ5420" s="97"/>
      <c r="AM5420" s="97"/>
      <c r="AP5420" s="97"/>
    </row>
    <row r="5421" spans="3:42" ht="13.2" x14ac:dyDescent="0.25">
      <c r="C5421" s="97"/>
      <c r="D5421" s="97"/>
      <c r="F5421" s="121"/>
      <c r="G5421" s="97"/>
      <c r="J5421" s="97"/>
      <c r="M5421" s="97"/>
      <c r="P5421" s="97"/>
      <c r="S5421" s="97"/>
      <c r="V5421" s="97"/>
      <c r="AG5421" s="97"/>
      <c r="AJ5421" s="97"/>
      <c r="AM5421" s="97"/>
      <c r="AP5421" s="97"/>
    </row>
    <row r="5422" spans="3:42" ht="13.2" x14ac:dyDescent="0.25">
      <c r="C5422" s="97"/>
      <c r="D5422" s="97"/>
      <c r="F5422" s="121"/>
      <c r="G5422" s="97"/>
      <c r="J5422" s="97"/>
      <c r="M5422" s="97"/>
      <c r="P5422" s="97"/>
      <c r="S5422" s="97"/>
      <c r="V5422" s="97"/>
      <c r="AG5422" s="97"/>
      <c r="AJ5422" s="97"/>
      <c r="AM5422" s="97"/>
      <c r="AP5422" s="97"/>
    </row>
    <row r="5423" spans="3:42" ht="13.2" x14ac:dyDescent="0.25">
      <c r="C5423" s="97"/>
      <c r="D5423" s="97"/>
      <c r="F5423" s="121"/>
      <c r="G5423" s="97"/>
      <c r="J5423" s="97"/>
      <c r="M5423" s="97"/>
      <c r="P5423" s="97"/>
      <c r="S5423" s="97"/>
      <c r="V5423" s="97"/>
      <c r="AG5423" s="97"/>
      <c r="AJ5423" s="97"/>
      <c r="AM5423" s="97"/>
      <c r="AP5423" s="97"/>
    </row>
    <row r="5424" spans="3:42" ht="13.2" x14ac:dyDescent="0.25">
      <c r="C5424" s="97"/>
      <c r="D5424" s="97"/>
      <c r="F5424" s="121"/>
      <c r="G5424" s="97"/>
      <c r="J5424" s="97"/>
      <c r="M5424" s="97"/>
      <c r="P5424" s="97"/>
      <c r="S5424" s="97"/>
      <c r="V5424" s="97"/>
      <c r="AG5424" s="97"/>
      <c r="AJ5424" s="97"/>
      <c r="AM5424" s="97"/>
      <c r="AP5424" s="97"/>
    </row>
    <row r="5425" spans="3:42" ht="13.2" x14ac:dyDescent="0.25">
      <c r="C5425" s="97"/>
      <c r="D5425" s="97"/>
      <c r="F5425" s="121"/>
      <c r="G5425" s="97"/>
      <c r="J5425" s="97"/>
      <c r="M5425" s="97"/>
      <c r="P5425" s="97"/>
      <c r="S5425" s="97"/>
      <c r="V5425" s="97"/>
      <c r="AG5425" s="97"/>
      <c r="AJ5425" s="97"/>
      <c r="AM5425" s="97"/>
      <c r="AP5425" s="97"/>
    </row>
    <row r="5426" spans="3:42" ht="13.2" x14ac:dyDescent="0.25">
      <c r="C5426" s="97"/>
      <c r="D5426" s="97"/>
      <c r="F5426" s="121"/>
      <c r="G5426" s="97"/>
      <c r="J5426" s="97"/>
      <c r="M5426" s="97"/>
      <c r="P5426" s="97"/>
      <c r="S5426" s="97"/>
      <c r="V5426" s="97"/>
      <c r="AG5426" s="97"/>
      <c r="AJ5426" s="97"/>
      <c r="AM5426" s="97"/>
      <c r="AP5426" s="97"/>
    </row>
    <row r="5427" spans="3:42" ht="13.2" x14ac:dyDescent="0.25">
      <c r="C5427" s="97"/>
      <c r="D5427" s="97"/>
      <c r="F5427" s="121"/>
      <c r="G5427" s="97"/>
      <c r="J5427" s="97"/>
      <c r="M5427" s="97"/>
      <c r="P5427" s="97"/>
      <c r="S5427" s="97"/>
      <c r="V5427" s="97"/>
      <c r="AG5427" s="97"/>
      <c r="AJ5427" s="97"/>
      <c r="AM5427" s="97"/>
      <c r="AP5427" s="97"/>
    </row>
    <row r="5428" spans="3:42" ht="13.2" x14ac:dyDescent="0.25">
      <c r="C5428" s="97"/>
      <c r="D5428" s="97"/>
      <c r="F5428" s="121"/>
      <c r="G5428" s="97"/>
      <c r="J5428" s="97"/>
      <c r="M5428" s="97"/>
      <c r="P5428" s="97"/>
      <c r="S5428" s="97"/>
      <c r="V5428" s="97"/>
      <c r="AG5428" s="97"/>
      <c r="AJ5428" s="97"/>
      <c r="AM5428" s="97"/>
      <c r="AP5428" s="97"/>
    </row>
    <row r="5429" spans="3:42" ht="13.2" x14ac:dyDescent="0.25">
      <c r="C5429" s="97"/>
      <c r="D5429" s="97"/>
      <c r="F5429" s="121"/>
      <c r="G5429" s="97"/>
      <c r="J5429" s="97"/>
      <c r="M5429" s="97"/>
      <c r="P5429" s="97"/>
      <c r="S5429" s="97"/>
      <c r="V5429" s="97"/>
      <c r="AG5429" s="97"/>
      <c r="AJ5429" s="97"/>
      <c r="AM5429" s="97"/>
      <c r="AP5429" s="97"/>
    </row>
    <row r="5430" spans="3:42" ht="13.2" x14ac:dyDescent="0.25">
      <c r="C5430" s="97"/>
      <c r="D5430" s="97"/>
      <c r="F5430" s="121"/>
      <c r="G5430" s="97"/>
      <c r="J5430" s="97"/>
      <c r="M5430" s="97"/>
      <c r="P5430" s="97"/>
      <c r="S5430" s="97"/>
      <c r="V5430" s="97"/>
      <c r="AG5430" s="97"/>
      <c r="AJ5430" s="97"/>
      <c r="AM5430" s="97"/>
      <c r="AP5430" s="97"/>
    </row>
    <row r="5431" spans="3:42" ht="13.2" x14ac:dyDescent="0.25">
      <c r="C5431" s="97"/>
      <c r="D5431" s="97"/>
      <c r="F5431" s="121"/>
      <c r="G5431" s="97"/>
      <c r="J5431" s="97"/>
      <c r="M5431" s="97"/>
      <c r="P5431" s="97"/>
      <c r="S5431" s="97"/>
      <c r="V5431" s="97"/>
      <c r="AG5431" s="97"/>
      <c r="AJ5431" s="97"/>
      <c r="AM5431" s="97"/>
      <c r="AP5431" s="97"/>
    </row>
    <row r="5432" spans="3:42" ht="13.2" x14ac:dyDescent="0.25">
      <c r="C5432" s="97"/>
      <c r="D5432" s="97"/>
      <c r="F5432" s="121"/>
      <c r="G5432" s="97"/>
      <c r="J5432" s="97"/>
      <c r="M5432" s="97"/>
      <c r="P5432" s="97"/>
      <c r="S5432" s="97"/>
      <c r="V5432" s="97"/>
      <c r="AG5432" s="97"/>
      <c r="AJ5432" s="97"/>
      <c r="AM5432" s="97"/>
      <c r="AP5432" s="97"/>
    </row>
    <row r="5433" spans="3:42" ht="13.2" x14ac:dyDescent="0.25">
      <c r="C5433" s="97"/>
      <c r="D5433" s="97"/>
      <c r="F5433" s="121"/>
      <c r="G5433" s="97"/>
      <c r="J5433" s="97"/>
      <c r="M5433" s="97"/>
      <c r="P5433" s="97"/>
      <c r="S5433" s="97"/>
      <c r="V5433" s="97"/>
      <c r="AG5433" s="97"/>
      <c r="AJ5433" s="97"/>
      <c r="AM5433" s="97"/>
      <c r="AP5433" s="97"/>
    </row>
    <row r="5434" spans="3:42" ht="13.2" x14ac:dyDescent="0.25">
      <c r="C5434" s="97"/>
      <c r="D5434" s="97"/>
      <c r="F5434" s="121"/>
      <c r="G5434" s="97"/>
      <c r="J5434" s="97"/>
      <c r="M5434" s="97"/>
      <c r="P5434" s="97"/>
      <c r="S5434" s="97"/>
      <c r="V5434" s="97"/>
      <c r="AG5434" s="97"/>
      <c r="AJ5434" s="97"/>
      <c r="AM5434" s="97"/>
      <c r="AP5434" s="97"/>
    </row>
    <row r="5435" spans="3:42" ht="13.2" x14ac:dyDescent="0.25">
      <c r="C5435" s="97"/>
      <c r="D5435" s="97"/>
      <c r="F5435" s="121"/>
      <c r="G5435" s="97"/>
      <c r="J5435" s="97"/>
      <c r="M5435" s="97"/>
      <c r="P5435" s="97"/>
      <c r="S5435" s="97"/>
      <c r="V5435" s="97"/>
      <c r="AG5435" s="97"/>
      <c r="AJ5435" s="97"/>
      <c r="AM5435" s="97"/>
      <c r="AP5435" s="97"/>
    </row>
    <row r="5436" spans="3:42" ht="13.2" x14ac:dyDescent="0.25">
      <c r="C5436" s="97"/>
      <c r="D5436" s="97"/>
      <c r="F5436" s="121"/>
      <c r="G5436" s="97"/>
      <c r="J5436" s="97"/>
      <c r="M5436" s="97"/>
      <c r="P5436" s="97"/>
      <c r="S5436" s="97"/>
      <c r="V5436" s="97"/>
      <c r="AG5436" s="97"/>
      <c r="AJ5436" s="97"/>
      <c r="AM5436" s="97"/>
      <c r="AP5436" s="97"/>
    </row>
    <row r="5437" spans="3:42" ht="13.2" x14ac:dyDescent="0.25">
      <c r="C5437" s="97"/>
      <c r="D5437" s="97"/>
      <c r="F5437" s="121"/>
      <c r="G5437" s="97"/>
      <c r="J5437" s="97"/>
      <c r="M5437" s="97"/>
      <c r="P5437" s="97"/>
      <c r="S5437" s="97"/>
      <c r="V5437" s="97"/>
      <c r="AG5437" s="97"/>
      <c r="AJ5437" s="97"/>
      <c r="AM5437" s="97"/>
      <c r="AP5437" s="97"/>
    </row>
    <row r="5438" spans="3:42" ht="13.2" x14ac:dyDescent="0.25">
      <c r="C5438" s="97"/>
      <c r="D5438" s="97"/>
      <c r="F5438" s="121"/>
      <c r="G5438" s="97"/>
      <c r="J5438" s="97"/>
      <c r="M5438" s="97"/>
      <c r="P5438" s="97"/>
      <c r="S5438" s="97"/>
      <c r="V5438" s="97"/>
      <c r="AG5438" s="97"/>
      <c r="AJ5438" s="97"/>
      <c r="AM5438" s="97"/>
      <c r="AP5438" s="97"/>
    </row>
    <row r="5439" spans="3:42" ht="13.2" x14ac:dyDescent="0.25">
      <c r="C5439" s="97"/>
      <c r="D5439" s="97"/>
      <c r="F5439" s="121"/>
      <c r="G5439" s="97"/>
      <c r="J5439" s="97"/>
      <c r="M5439" s="97"/>
      <c r="P5439" s="97"/>
      <c r="S5439" s="97"/>
      <c r="V5439" s="97"/>
      <c r="AG5439" s="97"/>
      <c r="AJ5439" s="97"/>
      <c r="AM5439" s="97"/>
      <c r="AP5439" s="97"/>
    </row>
    <row r="5440" spans="3:42" ht="13.2" x14ac:dyDescent="0.25">
      <c r="C5440" s="97"/>
      <c r="D5440" s="97"/>
      <c r="F5440" s="121"/>
      <c r="G5440" s="97"/>
      <c r="J5440" s="97"/>
      <c r="M5440" s="97"/>
      <c r="P5440" s="97"/>
      <c r="S5440" s="97"/>
      <c r="V5440" s="97"/>
      <c r="AG5440" s="97"/>
      <c r="AJ5440" s="97"/>
      <c r="AM5440" s="97"/>
      <c r="AP5440" s="97"/>
    </row>
    <row r="5441" spans="3:42" ht="13.2" x14ac:dyDescent="0.25">
      <c r="C5441" s="97"/>
      <c r="D5441" s="97"/>
      <c r="F5441" s="121"/>
      <c r="G5441" s="97"/>
      <c r="J5441" s="97"/>
      <c r="M5441" s="97"/>
      <c r="P5441" s="97"/>
      <c r="S5441" s="97"/>
      <c r="V5441" s="97"/>
      <c r="AG5441" s="97"/>
      <c r="AJ5441" s="97"/>
      <c r="AM5441" s="97"/>
      <c r="AP5441" s="97"/>
    </row>
    <row r="5442" spans="3:42" ht="13.2" x14ac:dyDescent="0.25">
      <c r="C5442" s="97"/>
      <c r="D5442" s="97"/>
      <c r="F5442" s="121"/>
      <c r="G5442" s="97"/>
      <c r="J5442" s="97"/>
      <c r="M5442" s="97"/>
      <c r="P5442" s="97"/>
      <c r="S5442" s="97"/>
      <c r="V5442" s="97"/>
      <c r="AG5442" s="97"/>
      <c r="AJ5442" s="97"/>
      <c r="AM5442" s="97"/>
      <c r="AP5442" s="97"/>
    </row>
    <row r="5443" spans="3:42" ht="13.2" x14ac:dyDescent="0.25">
      <c r="C5443" s="97"/>
      <c r="D5443" s="97"/>
      <c r="F5443" s="121"/>
      <c r="G5443" s="97"/>
      <c r="J5443" s="97"/>
      <c r="M5443" s="97"/>
      <c r="P5443" s="97"/>
      <c r="S5443" s="97"/>
      <c r="V5443" s="97"/>
      <c r="AG5443" s="97"/>
      <c r="AJ5443" s="97"/>
      <c r="AM5443" s="97"/>
      <c r="AP5443" s="97"/>
    </row>
    <row r="5444" spans="3:42" ht="13.2" x14ac:dyDescent="0.25">
      <c r="C5444" s="97"/>
      <c r="D5444" s="97"/>
      <c r="F5444" s="121"/>
      <c r="G5444" s="97"/>
      <c r="J5444" s="97"/>
      <c r="M5444" s="97"/>
      <c r="P5444" s="97"/>
      <c r="S5444" s="97"/>
      <c r="V5444" s="97"/>
      <c r="AG5444" s="97"/>
      <c r="AJ5444" s="97"/>
      <c r="AM5444" s="97"/>
      <c r="AP5444" s="97"/>
    </row>
    <row r="5445" spans="3:42" ht="13.2" x14ac:dyDescent="0.25">
      <c r="C5445" s="97"/>
      <c r="D5445" s="97"/>
      <c r="F5445" s="121"/>
      <c r="G5445" s="97"/>
      <c r="J5445" s="97"/>
      <c r="M5445" s="97"/>
      <c r="P5445" s="97"/>
      <c r="S5445" s="97"/>
      <c r="V5445" s="97"/>
      <c r="AG5445" s="97"/>
      <c r="AJ5445" s="97"/>
      <c r="AM5445" s="97"/>
      <c r="AP5445" s="97"/>
    </row>
    <row r="5446" spans="3:42" ht="13.2" x14ac:dyDescent="0.25">
      <c r="C5446" s="97"/>
      <c r="D5446" s="97"/>
      <c r="F5446" s="121"/>
      <c r="G5446" s="97"/>
      <c r="J5446" s="97"/>
      <c r="M5446" s="97"/>
      <c r="P5446" s="97"/>
      <c r="S5446" s="97"/>
      <c r="V5446" s="97"/>
      <c r="AG5446" s="97"/>
      <c r="AJ5446" s="97"/>
      <c r="AM5446" s="97"/>
      <c r="AP5446" s="97"/>
    </row>
    <row r="5447" spans="3:42" ht="13.2" x14ac:dyDescent="0.25">
      <c r="C5447" s="97"/>
      <c r="D5447" s="97"/>
      <c r="F5447" s="121"/>
      <c r="G5447" s="97"/>
      <c r="J5447" s="97"/>
      <c r="M5447" s="97"/>
      <c r="P5447" s="97"/>
      <c r="S5447" s="97"/>
      <c r="V5447" s="97"/>
      <c r="AG5447" s="97"/>
      <c r="AJ5447" s="97"/>
      <c r="AM5447" s="97"/>
      <c r="AP5447" s="97"/>
    </row>
    <row r="5448" spans="3:42" ht="13.2" x14ac:dyDescent="0.25">
      <c r="C5448" s="97"/>
      <c r="D5448" s="97"/>
      <c r="F5448" s="121"/>
      <c r="G5448" s="97"/>
      <c r="J5448" s="97"/>
      <c r="M5448" s="97"/>
      <c r="P5448" s="97"/>
      <c r="S5448" s="97"/>
      <c r="V5448" s="97"/>
      <c r="AG5448" s="97"/>
      <c r="AJ5448" s="97"/>
      <c r="AM5448" s="97"/>
      <c r="AP5448" s="97"/>
    </row>
    <row r="5449" spans="3:42" ht="13.2" x14ac:dyDescent="0.25">
      <c r="C5449" s="97"/>
      <c r="D5449" s="97"/>
      <c r="F5449" s="121"/>
      <c r="G5449" s="97"/>
      <c r="J5449" s="97"/>
      <c r="M5449" s="97"/>
      <c r="P5449" s="97"/>
      <c r="S5449" s="97"/>
      <c r="V5449" s="97"/>
      <c r="AG5449" s="97"/>
      <c r="AJ5449" s="97"/>
      <c r="AM5449" s="97"/>
      <c r="AP5449" s="97"/>
    </row>
    <row r="5450" spans="3:42" ht="13.2" x14ac:dyDescent="0.25">
      <c r="C5450" s="97"/>
      <c r="D5450" s="97"/>
      <c r="F5450" s="121"/>
      <c r="G5450" s="97"/>
      <c r="J5450" s="97"/>
      <c r="M5450" s="97"/>
      <c r="P5450" s="97"/>
      <c r="S5450" s="97"/>
      <c r="V5450" s="97"/>
      <c r="AG5450" s="97"/>
      <c r="AJ5450" s="97"/>
      <c r="AM5450" s="97"/>
      <c r="AP5450" s="97"/>
    </row>
    <row r="5451" spans="3:42" ht="13.2" x14ac:dyDescent="0.25">
      <c r="C5451" s="97"/>
      <c r="D5451" s="97"/>
      <c r="F5451" s="121"/>
      <c r="G5451" s="97"/>
      <c r="J5451" s="97"/>
      <c r="M5451" s="97"/>
      <c r="P5451" s="97"/>
      <c r="S5451" s="97"/>
      <c r="V5451" s="97"/>
      <c r="AG5451" s="97"/>
      <c r="AJ5451" s="97"/>
      <c r="AM5451" s="97"/>
      <c r="AP5451" s="97"/>
    </row>
    <row r="5452" spans="3:42" ht="13.2" x14ac:dyDescent="0.25">
      <c r="C5452" s="97"/>
      <c r="D5452" s="97"/>
      <c r="F5452" s="121"/>
      <c r="G5452" s="97"/>
      <c r="J5452" s="97"/>
      <c r="M5452" s="97"/>
      <c r="P5452" s="97"/>
      <c r="S5452" s="97"/>
      <c r="V5452" s="97"/>
      <c r="AG5452" s="97"/>
      <c r="AJ5452" s="97"/>
      <c r="AM5452" s="97"/>
      <c r="AP5452" s="97"/>
    </row>
    <row r="5453" spans="3:42" ht="13.2" x14ac:dyDescent="0.25">
      <c r="C5453" s="97"/>
      <c r="D5453" s="97"/>
      <c r="F5453" s="121"/>
      <c r="G5453" s="97"/>
      <c r="J5453" s="97"/>
      <c r="M5453" s="97"/>
      <c r="P5453" s="97"/>
      <c r="S5453" s="97"/>
      <c r="V5453" s="97"/>
      <c r="AG5453" s="97"/>
      <c r="AJ5453" s="97"/>
      <c r="AM5453" s="97"/>
      <c r="AP5453" s="97"/>
    </row>
    <row r="5454" spans="3:42" ht="13.2" x14ac:dyDescent="0.25">
      <c r="C5454" s="97"/>
      <c r="D5454" s="97"/>
      <c r="F5454" s="121"/>
      <c r="G5454" s="97"/>
      <c r="J5454" s="97"/>
      <c r="M5454" s="97"/>
      <c r="P5454" s="97"/>
      <c r="S5454" s="97"/>
      <c r="V5454" s="97"/>
      <c r="AG5454" s="97"/>
      <c r="AJ5454" s="97"/>
      <c r="AM5454" s="97"/>
      <c r="AP5454" s="97"/>
    </row>
    <row r="5455" spans="3:42" ht="13.2" x14ac:dyDescent="0.25">
      <c r="C5455" s="97"/>
      <c r="D5455" s="97"/>
      <c r="F5455" s="121"/>
      <c r="G5455" s="97"/>
      <c r="J5455" s="97"/>
      <c r="M5455" s="97"/>
      <c r="P5455" s="97"/>
      <c r="S5455" s="97"/>
      <c r="V5455" s="97"/>
      <c r="AG5455" s="97"/>
      <c r="AJ5455" s="97"/>
      <c r="AM5455" s="97"/>
      <c r="AP5455" s="97"/>
    </row>
    <row r="5456" spans="3:42" ht="13.2" x14ac:dyDescent="0.25">
      <c r="C5456" s="97"/>
      <c r="D5456" s="97"/>
      <c r="F5456" s="121"/>
      <c r="G5456" s="97"/>
      <c r="J5456" s="97"/>
      <c r="M5456" s="97"/>
      <c r="P5456" s="97"/>
      <c r="S5456" s="97"/>
      <c r="V5456" s="97"/>
      <c r="AG5456" s="97"/>
      <c r="AJ5456" s="97"/>
      <c r="AM5456" s="97"/>
      <c r="AP5456" s="97"/>
    </row>
    <row r="5457" spans="3:42" ht="13.2" x14ac:dyDescent="0.25">
      <c r="C5457" s="97"/>
      <c r="D5457" s="97"/>
      <c r="F5457" s="121"/>
      <c r="G5457" s="97"/>
      <c r="J5457" s="97"/>
      <c r="M5457" s="97"/>
      <c r="P5457" s="97"/>
      <c r="S5457" s="97"/>
      <c r="V5457" s="97"/>
      <c r="AG5457" s="97"/>
      <c r="AJ5457" s="97"/>
      <c r="AM5457" s="97"/>
      <c r="AP5457" s="97"/>
    </row>
    <row r="5458" spans="3:42" ht="13.2" x14ac:dyDescent="0.25">
      <c r="C5458" s="97"/>
      <c r="D5458" s="97"/>
      <c r="F5458" s="121"/>
      <c r="G5458" s="97"/>
      <c r="J5458" s="97"/>
      <c r="M5458" s="97"/>
      <c r="P5458" s="97"/>
      <c r="S5458" s="97"/>
      <c r="V5458" s="97"/>
      <c r="AG5458" s="97"/>
      <c r="AJ5458" s="97"/>
      <c r="AM5458" s="97"/>
      <c r="AP5458" s="97"/>
    </row>
    <row r="5459" spans="3:42" ht="13.2" x14ac:dyDescent="0.25">
      <c r="C5459" s="97"/>
      <c r="D5459" s="97"/>
      <c r="F5459" s="121"/>
      <c r="G5459" s="97"/>
      <c r="J5459" s="97"/>
      <c r="M5459" s="97"/>
      <c r="P5459" s="97"/>
      <c r="S5459" s="97"/>
      <c r="V5459" s="97"/>
      <c r="AG5459" s="97"/>
      <c r="AJ5459" s="97"/>
      <c r="AM5459" s="97"/>
      <c r="AP5459" s="97"/>
    </row>
    <row r="5460" spans="3:42" ht="13.2" x14ac:dyDescent="0.25">
      <c r="C5460" s="97"/>
      <c r="D5460" s="97"/>
      <c r="F5460" s="121"/>
      <c r="G5460" s="97"/>
      <c r="J5460" s="97"/>
      <c r="M5460" s="97"/>
      <c r="P5460" s="97"/>
      <c r="S5460" s="97"/>
      <c r="V5460" s="97"/>
      <c r="AG5460" s="97"/>
      <c r="AJ5460" s="97"/>
      <c r="AM5460" s="97"/>
      <c r="AP5460" s="97"/>
    </row>
    <row r="5461" spans="3:42" ht="13.2" x14ac:dyDescent="0.25">
      <c r="C5461" s="97"/>
      <c r="D5461" s="97"/>
      <c r="F5461" s="121"/>
      <c r="G5461" s="97"/>
      <c r="J5461" s="97"/>
      <c r="M5461" s="97"/>
      <c r="P5461" s="97"/>
      <c r="S5461" s="97"/>
      <c r="V5461" s="97"/>
      <c r="AG5461" s="97"/>
      <c r="AJ5461" s="97"/>
      <c r="AM5461" s="97"/>
      <c r="AP5461" s="97"/>
    </row>
    <row r="5462" spans="3:42" ht="13.2" x14ac:dyDescent="0.25">
      <c r="C5462" s="97"/>
      <c r="D5462" s="97"/>
      <c r="F5462" s="121"/>
      <c r="G5462" s="97"/>
      <c r="J5462" s="97"/>
      <c r="M5462" s="97"/>
      <c r="P5462" s="97"/>
      <c r="S5462" s="97"/>
      <c r="V5462" s="97"/>
      <c r="AG5462" s="97"/>
      <c r="AJ5462" s="97"/>
      <c r="AM5462" s="97"/>
      <c r="AP5462" s="97"/>
    </row>
    <row r="5463" spans="3:42" ht="13.2" x14ac:dyDescent="0.25">
      <c r="C5463" s="97"/>
      <c r="D5463" s="97"/>
      <c r="F5463" s="121"/>
      <c r="G5463" s="97"/>
      <c r="J5463" s="97"/>
      <c r="M5463" s="97"/>
      <c r="P5463" s="97"/>
      <c r="S5463" s="97"/>
      <c r="V5463" s="97"/>
      <c r="AG5463" s="97"/>
      <c r="AJ5463" s="97"/>
      <c r="AM5463" s="97"/>
      <c r="AP5463" s="97"/>
    </row>
    <row r="5464" spans="3:42" ht="13.2" x14ac:dyDescent="0.25">
      <c r="C5464" s="97"/>
      <c r="D5464" s="97"/>
      <c r="F5464" s="121"/>
      <c r="G5464" s="97"/>
      <c r="J5464" s="97"/>
      <c r="M5464" s="97"/>
      <c r="P5464" s="97"/>
      <c r="S5464" s="97"/>
      <c r="V5464" s="97"/>
      <c r="AG5464" s="97"/>
      <c r="AJ5464" s="97"/>
      <c r="AM5464" s="97"/>
      <c r="AP5464" s="97"/>
    </row>
    <row r="5465" spans="3:42" ht="13.2" x14ac:dyDescent="0.25">
      <c r="C5465" s="97"/>
      <c r="D5465" s="97"/>
      <c r="F5465" s="121"/>
      <c r="G5465" s="97"/>
      <c r="J5465" s="97"/>
      <c r="M5465" s="97"/>
      <c r="P5465" s="97"/>
      <c r="S5465" s="97"/>
      <c r="V5465" s="97"/>
      <c r="AG5465" s="97"/>
      <c r="AJ5465" s="97"/>
      <c r="AM5465" s="97"/>
      <c r="AP5465" s="97"/>
    </row>
    <row r="5466" spans="3:42" ht="13.2" x14ac:dyDescent="0.25">
      <c r="C5466" s="97"/>
      <c r="D5466" s="97"/>
      <c r="F5466" s="121"/>
      <c r="G5466" s="97"/>
      <c r="J5466" s="97"/>
      <c r="M5466" s="97"/>
      <c r="P5466" s="97"/>
      <c r="S5466" s="97"/>
      <c r="V5466" s="97"/>
      <c r="AG5466" s="97"/>
      <c r="AJ5466" s="97"/>
      <c r="AM5466" s="97"/>
      <c r="AP5466" s="97"/>
    </row>
    <row r="5467" spans="3:42" ht="13.2" x14ac:dyDescent="0.25">
      <c r="C5467" s="97"/>
      <c r="D5467" s="97"/>
      <c r="F5467" s="121"/>
      <c r="G5467" s="97"/>
      <c r="J5467" s="97"/>
      <c r="M5467" s="97"/>
      <c r="P5467" s="97"/>
      <c r="S5467" s="97"/>
      <c r="V5467" s="97"/>
      <c r="AG5467" s="97"/>
      <c r="AJ5467" s="97"/>
      <c r="AM5467" s="97"/>
      <c r="AP5467" s="97"/>
    </row>
    <row r="5468" spans="3:42" ht="13.2" x14ac:dyDescent="0.25">
      <c r="C5468" s="97"/>
      <c r="D5468" s="97"/>
      <c r="F5468" s="121"/>
      <c r="G5468" s="97"/>
      <c r="J5468" s="97"/>
      <c r="M5468" s="97"/>
      <c r="P5468" s="97"/>
      <c r="S5468" s="97"/>
      <c r="V5468" s="97"/>
      <c r="AG5468" s="97"/>
      <c r="AJ5468" s="97"/>
      <c r="AM5468" s="97"/>
      <c r="AP5468" s="97"/>
    </row>
    <row r="5469" spans="3:42" ht="13.2" x14ac:dyDescent="0.25">
      <c r="C5469" s="97"/>
      <c r="D5469" s="97"/>
      <c r="F5469" s="121"/>
      <c r="G5469" s="97"/>
      <c r="J5469" s="97"/>
      <c r="M5469" s="97"/>
      <c r="P5469" s="97"/>
      <c r="S5469" s="97"/>
      <c r="V5469" s="97"/>
      <c r="AG5469" s="97"/>
      <c r="AJ5469" s="97"/>
      <c r="AM5469" s="97"/>
      <c r="AP5469" s="97"/>
    </row>
    <row r="5470" spans="3:42" ht="13.2" x14ac:dyDescent="0.25">
      <c r="C5470" s="97"/>
      <c r="D5470" s="97"/>
      <c r="F5470" s="121"/>
      <c r="G5470" s="97"/>
      <c r="J5470" s="97"/>
      <c r="M5470" s="97"/>
      <c r="P5470" s="97"/>
      <c r="S5470" s="97"/>
      <c r="V5470" s="97"/>
      <c r="AG5470" s="97"/>
      <c r="AJ5470" s="97"/>
      <c r="AM5470" s="97"/>
      <c r="AP5470" s="97"/>
    </row>
    <row r="5471" spans="3:42" ht="13.2" x14ac:dyDescent="0.25">
      <c r="C5471" s="97"/>
      <c r="D5471" s="97"/>
      <c r="F5471" s="121"/>
      <c r="G5471" s="97"/>
      <c r="J5471" s="97"/>
      <c r="M5471" s="97"/>
      <c r="P5471" s="97"/>
      <c r="S5471" s="97"/>
      <c r="V5471" s="97"/>
      <c r="AG5471" s="97"/>
      <c r="AJ5471" s="97"/>
      <c r="AM5471" s="97"/>
      <c r="AP5471" s="97"/>
    </row>
    <row r="5472" spans="3:42" ht="13.2" x14ac:dyDescent="0.25">
      <c r="C5472" s="97"/>
      <c r="D5472" s="97"/>
      <c r="F5472" s="121"/>
      <c r="G5472" s="97"/>
      <c r="J5472" s="97"/>
      <c r="M5472" s="97"/>
      <c r="P5472" s="97"/>
      <c r="S5472" s="97"/>
      <c r="V5472" s="97"/>
      <c r="AG5472" s="97"/>
      <c r="AJ5472" s="97"/>
      <c r="AM5472" s="97"/>
      <c r="AP5472" s="97"/>
    </row>
    <row r="5473" spans="3:42" ht="13.2" x14ac:dyDescent="0.25">
      <c r="C5473" s="97"/>
      <c r="D5473" s="97"/>
      <c r="F5473" s="121"/>
      <c r="G5473" s="97"/>
      <c r="J5473" s="97"/>
      <c r="M5473" s="97"/>
      <c r="P5473" s="97"/>
      <c r="S5473" s="97"/>
      <c r="V5473" s="97"/>
      <c r="AG5473" s="97"/>
      <c r="AJ5473" s="97"/>
      <c r="AM5473" s="97"/>
      <c r="AP5473" s="97"/>
    </row>
    <row r="5474" spans="3:42" ht="13.2" x14ac:dyDescent="0.25">
      <c r="C5474" s="97"/>
      <c r="D5474" s="97"/>
      <c r="F5474" s="121"/>
      <c r="G5474" s="97"/>
      <c r="J5474" s="97"/>
      <c r="M5474" s="97"/>
      <c r="P5474" s="97"/>
      <c r="S5474" s="97"/>
      <c r="V5474" s="97"/>
      <c r="AG5474" s="97"/>
      <c r="AJ5474" s="97"/>
      <c r="AM5474" s="97"/>
      <c r="AP5474" s="97"/>
    </row>
    <row r="5475" spans="3:42" ht="13.2" x14ac:dyDescent="0.25">
      <c r="C5475" s="97"/>
      <c r="D5475" s="97"/>
      <c r="F5475" s="121"/>
      <c r="G5475" s="97"/>
      <c r="J5475" s="97"/>
      <c r="M5475" s="97"/>
      <c r="P5475" s="97"/>
      <c r="S5475" s="97"/>
      <c r="V5475" s="97"/>
      <c r="AG5475" s="97"/>
      <c r="AJ5475" s="97"/>
      <c r="AM5475" s="97"/>
      <c r="AP5475" s="97"/>
    </row>
    <row r="5476" spans="3:42" ht="13.2" x14ac:dyDescent="0.25">
      <c r="C5476" s="97"/>
      <c r="D5476" s="97"/>
      <c r="F5476" s="121"/>
      <c r="G5476" s="97"/>
      <c r="J5476" s="97"/>
      <c r="M5476" s="97"/>
      <c r="P5476" s="97"/>
      <c r="S5476" s="97"/>
      <c r="V5476" s="97"/>
      <c r="AG5476" s="97"/>
      <c r="AJ5476" s="97"/>
      <c r="AM5476" s="97"/>
      <c r="AP5476" s="97"/>
    </row>
    <row r="5477" spans="3:42" ht="13.2" x14ac:dyDescent="0.25">
      <c r="C5477" s="97"/>
      <c r="D5477" s="97"/>
      <c r="F5477" s="121"/>
      <c r="G5477" s="97"/>
      <c r="J5477" s="97"/>
      <c r="M5477" s="97"/>
      <c r="P5477" s="97"/>
      <c r="S5477" s="97"/>
      <c r="V5477" s="97"/>
      <c r="AG5477" s="97"/>
      <c r="AJ5477" s="97"/>
      <c r="AM5477" s="97"/>
      <c r="AP5477" s="97"/>
    </row>
    <row r="5478" spans="3:42" ht="13.2" x14ac:dyDescent="0.25">
      <c r="C5478" s="97"/>
      <c r="D5478" s="97"/>
      <c r="F5478" s="121"/>
      <c r="G5478" s="97"/>
      <c r="J5478" s="97"/>
      <c r="M5478" s="97"/>
      <c r="P5478" s="97"/>
      <c r="S5478" s="97"/>
      <c r="V5478" s="97"/>
      <c r="AG5478" s="97"/>
      <c r="AJ5478" s="97"/>
      <c r="AM5478" s="97"/>
      <c r="AP5478" s="97"/>
    </row>
    <row r="5479" spans="3:42" ht="13.2" x14ac:dyDescent="0.25">
      <c r="C5479" s="97"/>
      <c r="D5479" s="97"/>
      <c r="F5479" s="121"/>
      <c r="G5479" s="97"/>
      <c r="J5479" s="97"/>
      <c r="M5479" s="97"/>
      <c r="P5479" s="97"/>
      <c r="S5479" s="97"/>
      <c r="V5479" s="97"/>
      <c r="AG5479" s="97"/>
      <c r="AJ5479" s="97"/>
      <c r="AM5479" s="97"/>
      <c r="AP5479" s="97"/>
    </row>
    <row r="5480" spans="3:42" ht="13.2" x14ac:dyDescent="0.25">
      <c r="C5480" s="97"/>
      <c r="D5480" s="97"/>
      <c r="F5480" s="121"/>
      <c r="G5480" s="97"/>
      <c r="J5480" s="97"/>
      <c r="M5480" s="97"/>
      <c r="P5480" s="97"/>
      <c r="S5480" s="97"/>
      <c r="V5480" s="97"/>
      <c r="AG5480" s="97"/>
      <c r="AJ5480" s="97"/>
      <c r="AM5480" s="97"/>
      <c r="AP5480" s="97"/>
    </row>
    <row r="5481" spans="3:42" ht="13.2" x14ac:dyDescent="0.25">
      <c r="C5481" s="97"/>
      <c r="D5481" s="97"/>
      <c r="F5481" s="121"/>
      <c r="G5481" s="97"/>
      <c r="J5481" s="97"/>
      <c r="M5481" s="97"/>
      <c r="P5481" s="97"/>
      <c r="S5481" s="97"/>
      <c r="V5481" s="97"/>
      <c r="AG5481" s="97"/>
      <c r="AJ5481" s="97"/>
      <c r="AM5481" s="97"/>
      <c r="AP5481" s="97"/>
    </row>
    <row r="5482" spans="3:42" ht="13.2" x14ac:dyDescent="0.25">
      <c r="C5482" s="97"/>
      <c r="D5482" s="97"/>
      <c r="F5482" s="121"/>
      <c r="G5482" s="97"/>
      <c r="J5482" s="97"/>
      <c r="M5482" s="97"/>
      <c r="P5482" s="97"/>
      <c r="S5482" s="97"/>
      <c r="V5482" s="97"/>
      <c r="AG5482" s="97"/>
      <c r="AJ5482" s="97"/>
      <c r="AM5482" s="97"/>
      <c r="AP5482" s="97"/>
    </row>
    <row r="5483" spans="3:42" ht="13.2" x14ac:dyDescent="0.25">
      <c r="C5483" s="97"/>
      <c r="D5483" s="97"/>
      <c r="F5483" s="121"/>
      <c r="G5483" s="97"/>
      <c r="J5483" s="97"/>
      <c r="M5483" s="97"/>
      <c r="P5483" s="97"/>
      <c r="S5483" s="97"/>
      <c r="V5483" s="97"/>
      <c r="AG5483" s="97"/>
      <c r="AJ5483" s="97"/>
      <c r="AM5483" s="97"/>
      <c r="AP5483" s="97"/>
    </row>
    <row r="5484" spans="3:42" ht="13.2" x14ac:dyDescent="0.25">
      <c r="C5484" s="97"/>
      <c r="D5484" s="97"/>
      <c r="F5484" s="121"/>
      <c r="G5484" s="97"/>
      <c r="J5484" s="97"/>
      <c r="M5484" s="97"/>
      <c r="P5484" s="97"/>
      <c r="S5484" s="97"/>
      <c r="V5484" s="97"/>
      <c r="AG5484" s="97"/>
      <c r="AJ5484" s="97"/>
      <c r="AM5484" s="97"/>
      <c r="AP5484" s="97"/>
    </row>
    <row r="5485" spans="3:42" ht="13.2" x14ac:dyDescent="0.25">
      <c r="C5485" s="97"/>
      <c r="D5485" s="97"/>
      <c r="F5485" s="121"/>
      <c r="G5485" s="97"/>
      <c r="J5485" s="97"/>
      <c r="M5485" s="97"/>
      <c r="P5485" s="97"/>
      <c r="S5485" s="97"/>
      <c r="V5485" s="97"/>
      <c r="AG5485" s="97"/>
      <c r="AJ5485" s="97"/>
      <c r="AM5485" s="97"/>
      <c r="AP5485" s="97"/>
    </row>
    <row r="5486" spans="3:42" ht="13.2" x14ac:dyDescent="0.25">
      <c r="C5486" s="97"/>
      <c r="D5486" s="97"/>
      <c r="F5486" s="121"/>
      <c r="G5486" s="97"/>
      <c r="J5486" s="97"/>
      <c r="M5486" s="97"/>
      <c r="P5486" s="97"/>
      <c r="S5486" s="97"/>
      <c r="V5486" s="97"/>
      <c r="AG5486" s="97"/>
      <c r="AJ5486" s="97"/>
      <c r="AM5486" s="97"/>
      <c r="AP5486" s="97"/>
    </row>
    <row r="5487" spans="3:42" ht="13.2" x14ac:dyDescent="0.25">
      <c r="C5487" s="97"/>
      <c r="D5487" s="97"/>
      <c r="F5487" s="121"/>
      <c r="G5487" s="97"/>
      <c r="J5487" s="97"/>
      <c r="M5487" s="97"/>
      <c r="P5487" s="97"/>
      <c r="S5487" s="97"/>
      <c r="V5487" s="97"/>
      <c r="AG5487" s="97"/>
      <c r="AJ5487" s="97"/>
      <c r="AM5487" s="97"/>
      <c r="AP5487" s="97"/>
    </row>
    <row r="5488" spans="3:42" ht="13.2" x14ac:dyDescent="0.25">
      <c r="C5488" s="97"/>
      <c r="D5488" s="97"/>
      <c r="F5488" s="121"/>
      <c r="G5488" s="97"/>
      <c r="J5488" s="97"/>
      <c r="M5488" s="97"/>
      <c r="P5488" s="97"/>
      <c r="S5488" s="97"/>
      <c r="V5488" s="97"/>
      <c r="AG5488" s="97"/>
      <c r="AJ5488" s="97"/>
      <c r="AM5488" s="97"/>
      <c r="AP5488" s="97"/>
    </row>
    <row r="5489" spans="3:42" ht="13.2" x14ac:dyDescent="0.25">
      <c r="C5489" s="97"/>
      <c r="D5489" s="97"/>
      <c r="F5489" s="121"/>
      <c r="G5489" s="97"/>
      <c r="J5489" s="97"/>
      <c r="M5489" s="97"/>
      <c r="P5489" s="97"/>
      <c r="S5489" s="97"/>
      <c r="V5489" s="97"/>
      <c r="AG5489" s="97"/>
      <c r="AJ5489" s="97"/>
      <c r="AM5489" s="97"/>
      <c r="AP5489" s="97"/>
    </row>
    <row r="5490" spans="3:42" ht="13.2" x14ac:dyDescent="0.25">
      <c r="C5490" s="97"/>
      <c r="D5490" s="97"/>
      <c r="F5490" s="121"/>
      <c r="G5490" s="97"/>
      <c r="J5490" s="97"/>
      <c r="M5490" s="97"/>
      <c r="P5490" s="97"/>
      <c r="S5490" s="97"/>
      <c r="V5490" s="97"/>
      <c r="AG5490" s="97"/>
      <c r="AJ5490" s="97"/>
      <c r="AM5490" s="97"/>
      <c r="AP5490" s="97"/>
    </row>
    <row r="5491" spans="3:42" ht="13.2" x14ac:dyDescent="0.25">
      <c r="C5491" s="97"/>
      <c r="D5491" s="97"/>
      <c r="F5491" s="121"/>
      <c r="G5491" s="97"/>
      <c r="J5491" s="97"/>
      <c r="M5491" s="97"/>
      <c r="P5491" s="97"/>
      <c r="S5491" s="97"/>
      <c r="V5491" s="97"/>
      <c r="AG5491" s="97"/>
      <c r="AJ5491" s="97"/>
      <c r="AM5491" s="97"/>
      <c r="AP5491" s="97"/>
    </row>
    <row r="5492" spans="3:42" ht="13.2" x14ac:dyDescent="0.25">
      <c r="C5492" s="97"/>
      <c r="D5492" s="97"/>
      <c r="F5492" s="121"/>
      <c r="G5492" s="97"/>
      <c r="J5492" s="97"/>
      <c r="M5492" s="97"/>
      <c r="P5492" s="97"/>
      <c r="S5492" s="97"/>
      <c r="V5492" s="97"/>
      <c r="AG5492" s="97"/>
      <c r="AJ5492" s="97"/>
      <c r="AM5492" s="97"/>
      <c r="AP5492" s="97"/>
    </row>
    <row r="5493" spans="3:42" ht="13.2" x14ac:dyDescent="0.25">
      <c r="C5493" s="97"/>
      <c r="D5493" s="97"/>
      <c r="F5493" s="121"/>
      <c r="G5493" s="97"/>
      <c r="J5493" s="97"/>
      <c r="M5493" s="97"/>
      <c r="P5493" s="97"/>
      <c r="S5493" s="97"/>
      <c r="V5493" s="97"/>
      <c r="AG5493" s="97"/>
      <c r="AJ5493" s="97"/>
      <c r="AM5493" s="97"/>
      <c r="AP5493" s="97"/>
    </row>
    <row r="5494" spans="3:42" ht="13.2" x14ac:dyDescent="0.25">
      <c r="C5494" s="97"/>
      <c r="D5494" s="97"/>
      <c r="F5494" s="121"/>
      <c r="G5494" s="97"/>
      <c r="J5494" s="97"/>
      <c r="M5494" s="97"/>
      <c r="P5494" s="97"/>
      <c r="S5494" s="97"/>
      <c r="V5494" s="97"/>
      <c r="AG5494" s="97"/>
      <c r="AJ5494" s="97"/>
      <c r="AM5494" s="97"/>
      <c r="AP5494" s="97"/>
    </row>
    <row r="5495" spans="3:42" ht="13.2" x14ac:dyDescent="0.25">
      <c r="C5495" s="97"/>
      <c r="D5495" s="97"/>
      <c r="F5495" s="121"/>
      <c r="G5495" s="97"/>
      <c r="J5495" s="97"/>
      <c r="M5495" s="97"/>
      <c r="P5495" s="97"/>
      <c r="S5495" s="97"/>
      <c r="V5495" s="97"/>
      <c r="AG5495" s="97"/>
      <c r="AJ5495" s="97"/>
      <c r="AM5495" s="97"/>
      <c r="AP5495" s="97"/>
    </row>
    <row r="5496" spans="3:42" ht="13.2" x14ac:dyDescent="0.25">
      <c r="C5496" s="97"/>
      <c r="D5496" s="97"/>
      <c r="F5496" s="121"/>
      <c r="G5496" s="97"/>
      <c r="J5496" s="97"/>
      <c r="M5496" s="97"/>
      <c r="P5496" s="97"/>
      <c r="S5496" s="97"/>
      <c r="V5496" s="97"/>
      <c r="AG5496" s="97"/>
      <c r="AJ5496" s="97"/>
      <c r="AM5496" s="97"/>
      <c r="AP5496" s="97"/>
    </row>
    <row r="5497" spans="3:42" ht="13.2" x14ac:dyDescent="0.25">
      <c r="C5497" s="97"/>
      <c r="D5497" s="97"/>
      <c r="F5497" s="121"/>
      <c r="G5497" s="97"/>
      <c r="J5497" s="97"/>
      <c r="M5497" s="97"/>
      <c r="P5497" s="97"/>
      <c r="S5497" s="97"/>
      <c r="V5497" s="97"/>
      <c r="AG5497" s="97"/>
      <c r="AJ5497" s="97"/>
      <c r="AM5497" s="97"/>
      <c r="AP5497" s="97"/>
    </row>
    <row r="5498" spans="3:42" ht="13.2" x14ac:dyDescent="0.25">
      <c r="C5498" s="97"/>
      <c r="D5498" s="97"/>
      <c r="F5498" s="121"/>
      <c r="G5498" s="97"/>
      <c r="J5498" s="97"/>
      <c r="M5498" s="97"/>
      <c r="P5498" s="97"/>
      <c r="S5498" s="97"/>
      <c r="V5498" s="97"/>
      <c r="AG5498" s="97"/>
      <c r="AJ5498" s="97"/>
      <c r="AM5498" s="97"/>
      <c r="AP5498" s="97"/>
    </row>
    <row r="5499" spans="3:42" ht="13.2" x14ac:dyDescent="0.25">
      <c r="C5499" s="97"/>
      <c r="D5499" s="97"/>
      <c r="F5499" s="121"/>
      <c r="G5499" s="97"/>
      <c r="J5499" s="97"/>
      <c r="M5499" s="97"/>
      <c r="P5499" s="97"/>
      <c r="S5499" s="97"/>
      <c r="V5499" s="97"/>
      <c r="AG5499" s="97"/>
      <c r="AJ5499" s="97"/>
      <c r="AM5499" s="97"/>
      <c r="AP5499" s="97"/>
    </row>
    <row r="5500" spans="3:42" ht="13.2" x14ac:dyDescent="0.25">
      <c r="C5500" s="97"/>
      <c r="D5500" s="97"/>
      <c r="F5500" s="121"/>
      <c r="G5500" s="97"/>
      <c r="J5500" s="97"/>
      <c r="M5500" s="97"/>
      <c r="P5500" s="97"/>
      <c r="S5500" s="97"/>
      <c r="V5500" s="97"/>
      <c r="AG5500" s="97"/>
      <c r="AJ5500" s="97"/>
      <c r="AM5500" s="97"/>
      <c r="AP5500" s="97"/>
    </row>
    <row r="5501" spans="3:42" ht="13.2" x14ac:dyDescent="0.25">
      <c r="C5501" s="97"/>
      <c r="D5501" s="97"/>
      <c r="F5501" s="121"/>
      <c r="G5501" s="97"/>
      <c r="J5501" s="97"/>
      <c r="M5501" s="97"/>
      <c r="P5501" s="97"/>
      <c r="S5501" s="97"/>
      <c r="V5501" s="97"/>
      <c r="AG5501" s="97"/>
      <c r="AJ5501" s="97"/>
      <c r="AM5501" s="97"/>
      <c r="AP5501" s="97"/>
    </row>
    <row r="5502" spans="3:42" ht="13.2" x14ac:dyDescent="0.25">
      <c r="C5502" s="97"/>
      <c r="D5502" s="97"/>
      <c r="F5502" s="121"/>
      <c r="G5502" s="97"/>
      <c r="J5502" s="97"/>
      <c r="M5502" s="97"/>
      <c r="P5502" s="97"/>
      <c r="S5502" s="97"/>
      <c r="V5502" s="97"/>
      <c r="AG5502" s="97"/>
      <c r="AJ5502" s="97"/>
      <c r="AM5502" s="97"/>
      <c r="AP5502" s="97"/>
    </row>
    <row r="5503" spans="3:42" ht="13.2" x14ac:dyDescent="0.25">
      <c r="C5503" s="97"/>
      <c r="D5503" s="97"/>
      <c r="F5503" s="121"/>
      <c r="G5503" s="97"/>
      <c r="J5503" s="97"/>
      <c r="M5503" s="97"/>
      <c r="P5503" s="97"/>
      <c r="S5503" s="97"/>
      <c r="V5503" s="97"/>
      <c r="AG5503" s="97"/>
      <c r="AJ5503" s="97"/>
      <c r="AM5503" s="97"/>
      <c r="AP5503" s="97"/>
    </row>
    <row r="5504" spans="3:42" ht="13.2" x14ac:dyDescent="0.25">
      <c r="C5504" s="97"/>
      <c r="D5504" s="97"/>
      <c r="F5504" s="121"/>
      <c r="G5504" s="97"/>
      <c r="J5504" s="97"/>
      <c r="M5504" s="97"/>
      <c r="P5504" s="97"/>
      <c r="S5504" s="97"/>
      <c r="V5504" s="97"/>
      <c r="AG5504" s="97"/>
      <c r="AJ5504" s="97"/>
      <c r="AM5504" s="97"/>
      <c r="AP5504" s="97"/>
    </row>
    <row r="5505" spans="3:42" ht="13.2" x14ac:dyDescent="0.25">
      <c r="C5505" s="97"/>
      <c r="D5505" s="97"/>
      <c r="F5505" s="121"/>
      <c r="G5505" s="97"/>
      <c r="J5505" s="97"/>
      <c r="M5505" s="97"/>
      <c r="P5505" s="97"/>
      <c r="S5505" s="97"/>
      <c r="V5505" s="97"/>
      <c r="AG5505" s="97"/>
      <c r="AJ5505" s="97"/>
      <c r="AM5505" s="97"/>
      <c r="AP5505" s="97"/>
    </row>
    <row r="5506" spans="3:42" ht="13.2" x14ac:dyDescent="0.25">
      <c r="C5506" s="97"/>
      <c r="D5506" s="97"/>
      <c r="F5506" s="121"/>
      <c r="G5506" s="97"/>
      <c r="J5506" s="97"/>
      <c r="M5506" s="97"/>
      <c r="P5506" s="97"/>
      <c r="S5506" s="97"/>
      <c r="V5506" s="97"/>
      <c r="AG5506" s="97"/>
      <c r="AJ5506" s="97"/>
      <c r="AM5506" s="97"/>
      <c r="AP5506" s="97"/>
    </row>
    <row r="5507" spans="3:42" ht="13.2" x14ac:dyDescent="0.25">
      <c r="C5507" s="97"/>
      <c r="D5507" s="97"/>
      <c r="F5507" s="121"/>
      <c r="G5507" s="97"/>
      <c r="J5507" s="97"/>
      <c r="M5507" s="97"/>
      <c r="P5507" s="97"/>
      <c r="S5507" s="97"/>
      <c r="V5507" s="97"/>
      <c r="AG5507" s="97"/>
      <c r="AJ5507" s="97"/>
      <c r="AM5507" s="97"/>
      <c r="AP5507" s="97"/>
    </row>
    <row r="5508" spans="3:42" ht="13.2" x14ac:dyDescent="0.25">
      <c r="C5508" s="97"/>
      <c r="D5508" s="97"/>
      <c r="F5508" s="121"/>
      <c r="G5508" s="97"/>
      <c r="J5508" s="97"/>
      <c r="M5508" s="97"/>
      <c r="P5508" s="97"/>
      <c r="S5508" s="97"/>
      <c r="V5508" s="97"/>
      <c r="AG5508" s="97"/>
      <c r="AJ5508" s="97"/>
      <c r="AM5508" s="97"/>
      <c r="AP5508" s="97"/>
    </row>
    <row r="5509" spans="3:42" ht="13.2" x14ac:dyDescent="0.25">
      <c r="C5509" s="97"/>
      <c r="D5509" s="97"/>
      <c r="F5509" s="121"/>
      <c r="G5509" s="97"/>
      <c r="J5509" s="97"/>
      <c r="M5509" s="97"/>
      <c r="P5509" s="97"/>
      <c r="S5509" s="97"/>
      <c r="V5509" s="97"/>
      <c r="AG5509" s="97"/>
      <c r="AJ5509" s="97"/>
      <c r="AM5509" s="97"/>
      <c r="AP5509" s="97"/>
    </row>
    <row r="5510" spans="3:42" ht="13.2" x14ac:dyDescent="0.25">
      <c r="C5510" s="97"/>
      <c r="D5510" s="97"/>
      <c r="F5510" s="121"/>
      <c r="G5510" s="97"/>
      <c r="J5510" s="97"/>
      <c r="M5510" s="97"/>
      <c r="P5510" s="97"/>
      <c r="S5510" s="97"/>
      <c r="V5510" s="97"/>
      <c r="AG5510" s="97"/>
      <c r="AJ5510" s="97"/>
      <c r="AM5510" s="97"/>
      <c r="AP5510" s="97"/>
    </row>
    <row r="5511" spans="3:42" ht="13.2" x14ac:dyDescent="0.25">
      <c r="C5511" s="97"/>
      <c r="D5511" s="97"/>
      <c r="F5511" s="121"/>
      <c r="G5511" s="97"/>
      <c r="J5511" s="97"/>
      <c r="M5511" s="97"/>
      <c r="P5511" s="97"/>
      <c r="S5511" s="97"/>
      <c r="V5511" s="97"/>
      <c r="AG5511" s="97"/>
      <c r="AJ5511" s="97"/>
      <c r="AM5511" s="97"/>
      <c r="AP5511" s="97"/>
    </row>
    <row r="5512" spans="3:42" ht="13.2" x14ac:dyDescent="0.25">
      <c r="C5512" s="97"/>
      <c r="D5512" s="97"/>
      <c r="F5512" s="121"/>
      <c r="G5512" s="97"/>
      <c r="J5512" s="97"/>
      <c r="M5512" s="97"/>
      <c r="P5512" s="97"/>
      <c r="S5512" s="97"/>
      <c r="V5512" s="97"/>
      <c r="AG5512" s="97"/>
      <c r="AJ5512" s="97"/>
      <c r="AM5512" s="97"/>
      <c r="AP5512" s="97"/>
    </row>
    <row r="5513" spans="3:42" ht="13.2" x14ac:dyDescent="0.25">
      <c r="C5513" s="97"/>
      <c r="D5513" s="97"/>
      <c r="F5513" s="121"/>
      <c r="G5513" s="97"/>
      <c r="J5513" s="97"/>
      <c r="M5513" s="97"/>
      <c r="P5513" s="97"/>
      <c r="S5513" s="97"/>
      <c r="V5513" s="97"/>
      <c r="AG5513" s="97"/>
      <c r="AJ5513" s="97"/>
      <c r="AM5513" s="97"/>
      <c r="AP5513" s="97"/>
    </row>
    <row r="5514" spans="3:42" ht="13.2" x14ac:dyDescent="0.25">
      <c r="C5514" s="97"/>
      <c r="D5514" s="97"/>
      <c r="F5514" s="121"/>
      <c r="G5514" s="97"/>
      <c r="J5514" s="97"/>
      <c r="M5514" s="97"/>
      <c r="P5514" s="97"/>
      <c r="S5514" s="97"/>
      <c r="V5514" s="97"/>
      <c r="AG5514" s="97"/>
      <c r="AJ5514" s="97"/>
      <c r="AM5514" s="97"/>
      <c r="AP5514" s="97"/>
    </row>
    <row r="5515" spans="3:42" ht="13.2" x14ac:dyDescent="0.25">
      <c r="C5515" s="97"/>
      <c r="D5515" s="97"/>
      <c r="F5515" s="121"/>
      <c r="G5515" s="97"/>
      <c r="J5515" s="97"/>
      <c r="M5515" s="97"/>
      <c r="P5515" s="97"/>
      <c r="S5515" s="97"/>
      <c r="V5515" s="97"/>
      <c r="AG5515" s="97"/>
      <c r="AJ5515" s="97"/>
      <c r="AM5515" s="97"/>
      <c r="AP5515" s="97"/>
    </row>
    <row r="5516" spans="3:42" ht="13.2" x14ac:dyDescent="0.25">
      <c r="C5516" s="97"/>
      <c r="D5516" s="97"/>
      <c r="F5516" s="121"/>
      <c r="G5516" s="97"/>
      <c r="J5516" s="97"/>
      <c r="M5516" s="97"/>
      <c r="P5516" s="97"/>
      <c r="S5516" s="97"/>
      <c r="V5516" s="97"/>
      <c r="AG5516" s="97"/>
      <c r="AJ5516" s="97"/>
      <c r="AM5516" s="97"/>
      <c r="AP5516" s="97"/>
    </row>
    <row r="5517" spans="3:42" ht="13.2" x14ac:dyDescent="0.25">
      <c r="C5517" s="97"/>
      <c r="D5517" s="97"/>
      <c r="F5517" s="121"/>
      <c r="G5517" s="97"/>
      <c r="J5517" s="97"/>
      <c r="M5517" s="97"/>
      <c r="P5517" s="97"/>
      <c r="S5517" s="97"/>
      <c r="V5517" s="97"/>
      <c r="AG5517" s="97"/>
      <c r="AJ5517" s="97"/>
      <c r="AM5517" s="97"/>
      <c r="AP5517" s="97"/>
    </row>
    <row r="5518" spans="3:42" ht="13.2" x14ac:dyDescent="0.25">
      <c r="C5518" s="97"/>
      <c r="D5518" s="97"/>
      <c r="F5518" s="121"/>
      <c r="G5518" s="97"/>
      <c r="J5518" s="97"/>
      <c r="M5518" s="97"/>
      <c r="P5518" s="97"/>
      <c r="S5518" s="97"/>
      <c r="V5518" s="97"/>
      <c r="AG5518" s="97"/>
      <c r="AJ5518" s="97"/>
      <c r="AM5518" s="97"/>
      <c r="AP5518" s="97"/>
    </row>
    <row r="5519" spans="3:42" ht="13.2" x14ac:dyDescent="0.25">
      <c r="C5519" s="97"/>
      <c r="D5519" s="97"/>
      <c r="F5519" s="121"/>
      <c r="G5519" s="97"/>
      <c r="J5519" s="97"/>
      <c r="M5519" s="97"/>
      <c r="P5519" s="97"/>
      <c r="S5519" s="97"/>
      <c r="V5519" s="97"/>
      <c r="AG5519" s="97"/>
      <c r="AJ5519" s="97"/>
      <c r="AM5519" s="97"/>
      <c r="AP5519" s="97"/>
    </row>
    <row r="5520" spans="3:42" ht="13.2" x14ac:dyDescent="0.25">
      <c r="C5520" s="97"/>
      <c r="D5520" s="97"/>
      <c r="F5520" s="121"/>
      <c r="G5520" s="97"/>
      <c r="J5520" s="97"/>
      <c r="M5520" s="97"/>
      <c r="P5520" s="97"/>
      <c r="S5520" s="97"/>
      <c r="V5520" s="97"/>
      <c r="AG5520" s="97"/>
      <c r="AJ5520" s="97"/>
      <c r="AM5520" s="97"/>
      <c r="AP5520" s="97"/>
    </row>
    <row r="5521" spans="3:42" ht="13.2" x14ac:dyDescent="0.25">
      <c r="C5521" s="97"/>
      <c r="D5521" s="97"/>
      <c r="F5521" s="121"/>
      <c r="G5521" s="97"/>
      <c r="J5521" s="97"/>
      <c r="M5521" s="97"/>
      <c r="P5521" s="97"/>
      <c r="S5521" s="97"/>
      <c r="V5521" s="97"/>
      <c r="AG5521" s="97"/>
      <c r="AJ5521" s="97"/>
      <c r="AM5521" s="97"/>
      <c r="AP5521" s="97"/>
    </row>
    <row r="5522" spans="3:42" ht="13.2" x14ac:dyDescent="0.25">
      <c r="C5522" s="97"/>
      <c r="D5522" s="97"/>
      <c r="F5522" s="121"/>
      <c r="G5522" s="97"/>
      <c r="J5522" s="97"/>
      <c r="M5522" s="97"/>
      <c r="P5522" s="97"/>
      <c r="S5522" s="97"/>
      <c r="V5522" s="97"/>
      <c r="AG5522" s="97"/>
      <c r="AJ5522" s="97"/>
      <c r="AM5522" s="97"/>
      <c r="AP5522" s="97"/>
    </row>
    <row r="5523" spans="3:42" ht="13.2" x14ac:dyDescent="0.25">
      <c r="C5523" s="97"/>
      <c r="D5523" s="97"/>
      <c r="F5523" s="121"/>
      <c r="G5523" s="97"/>
      <c r="J5523" s="97"/>
      <c r="M5523" s="97"/>
      <c r="P5523" s="97"/>
      <c r="S5523" s="97"/>
      <c r="V5523" s="97"/>
      <c r="AG5523" s="97"/>
      <c r="AJ5523" s="97"/>
      <c r="AM5523" s="97"/>
      <c r="AP5523" s="97"/>
    </row>
    <row r="5524" spans="3:42" ht="13.2" x14ac:dyDescent="0.25">
      <c r="C5524" s="97"/>
      <c r="D5524" s="97"/>
      <c r="F5524" s="121"/>
      <c r="G5524" s="97"/>
      <c r="J5524" s="97"/>
      <c r="M5524" s="97"/>
      <c r="P5524" s="97"/>
      <c r="S5524" s="97"/>
      <c r="V5524" s="97"/>
      <c r="AG5524" s="97"/>
      <c r="AJ5524" s="97"/>
      <c r="AM5524" s="97"/>
      <c r="AP5524" s="97"/>
    </row>
    <row r="5525" spans="3:42" ht="13.2" x14ac:dyDescent="0.25">
      <c r="C5525" s="97"/>
      <c r="D5525" s="97"/>
      <c r="F5525" s="121"/>
      <c r="G5525" s="97"/>
      <c r="J5525" s="97"/>
      <c r="M5525" s="97"/>
      <c r="P5525" s="97"/>
      <c r="S5525" s="97"/>
      <c r="V5525" s="97"/>
      <c r="AG5525" s="97"/>
      <c r="AJ5525" s="97"/>
      <c r="AM5525" s="97"/>
      <c r="AP5525" s="97"/>
    </row>
    <row r="5526" spans="3:42" ht="13.2" x14ac:dyDescent="0.25">
      <c r="C5526" s="97"/>
      <c r="D5526" s="97"/>
      <c r="F5526" s="121"/>
      <c r="G5526" s="97"/>
      <c r="J5526" s="97"/>
      <c r="M5526" s="97"/>
      <c r="P5526" s="97"/>
      <c r="S5526" s="97"/>
      <c r="V5526" s="97"/>
      <c r="AG5526" s="97"/>
      <c r="AJ5526" s="97"/>
      <c r="AM5526" s="97"/>
      <c r="AP5526" s="97"/>
    </row>
    <row r="5527" spans="3:42" ht="13.2" x14ac:dyDescent="0.25">
      <c r="C5527" s="97"/>
      <c r="D5527" s="97"/>
      <c r="F5527" s="121"/>
      <c r="G5527" s="97"/>
      <c r="J5527" s="97"/>
      <c r="M5527" s="97"/>
      <c r="P5527" s="97"/>
      <c r="S5527" s="97"/>
      <c r="V5527" s="97"/>
      <c r="AG5527" s="97"/>
      <c r="AJ5527" s="97"/>
      <c r="AM5527" s="97"/>
      <c r="AP5527" s="97"/>
    </row>
    <row r="5528" spans="3:42" ht="13.2" x14ac:dyDescent="0.25">
      <c r="C5528" s="97"/>
      <c r="D5528" s="97"/>
      <c r="F5528" s="121"/>
      <c r="G5528" s="97"/>
      <c r="J5528" s="97"/>
      <c r="M5528" s="97"/>
      <c r="P5528" s="97"/>
      <c r="S5528" s="97"/>
      <c r="V5528" s="97"/>
      <c r="AG5528" s="97"/>
      <c r="AJ5528" s="97"/>
      <c r="AM5528" s="97"/>
      <c r="AP5528" s="97"/>
    </row>
    <row r="5529" spans="3:42" ht="13.2" x14ac:dyDescent="0.25">
      <c r="C5529" s="97"/>
      <c r="D5529" s="97"/>
      <c r="F5529" s="121"/>
      <c r="G5529" s="97"/>
      <c r="J5529" s="97"/>
      <c r="M5529" s="97"/>
      <c r="P5529" s="97"/>
      <c r="S5529" s="97"/>
      <c r="V5529" s="97"/>
      <c r="AG5529" s="97"/>
      <c r="AJ5529" s="97"/>
      <c r="AM5529" s="97"/>
      <c r="AP5529" s="97"/>
    </row>
    <row r="5530" spans="3:42" ht="13.2" x14ac:dyDescent="0.25">
      <c r="C5530" s="97"/>
      <c r="D5530" s="97"/>
      <c r="F5530" s="121"/>
      <c r="G5530" s="97"/>
      <c r="J5530" s="97"/>
      <c r="M5530" s="97"/>
      <c r="P5530" s="97"/>
      <c r="S5530" s="97"/>
      <c r="V5530" s="97"/>
      <c r="AG5530" s="97"/>
      <c r="AJ5530" s="97"/>
      <c r="AM5530" s="97"/>
      <c r="AP5530" s="97"/>
    </row>
    <row r="5531" spans="3:42" ht="13.2" x14ac:dyDescent="0.25">
      <c r="C5531" s="97"/>
      <c r="D5531" s="97"/>
      <c r="F5531" s="121"/>
      <c r="G5531" s="97"/>
      <c r="J5531" s="97"/>
      <c r="M5531" s="97"/>
      <c r="P5531" s="97"/>
      <c r="S5531" s="97"/>
      <c r="V5531" s="97"/>
      <c r="AG5531" s="97"/>
      <c r="AJ5531" s="97"/>
      <c r="AM5531" s="97"/>
      <c r="AP5531" s="97"/>
    </row>
    <row r="5532" spans="3:42" ht="13.2" x14ac:dyDescent="0.25">
      <c r="C5532" s="97"/>
      <c r="D5532" s="97"/>
      <c r="F5532" s="121"/>
      <c r="G5532" s="97"/>
      <c r="J5532" s="97"/>
      <c r="M5532" s="97"/>
      <c r="P5532" s="97"/>
      <c r="S5532" s="97"/>
      <c r="V5532" s="97"/>
      <c r="AG5532" s="97"/>
      <c r="AJ5532" s="97"/>
      <c r="AM5532" s="97"/>
      <c r="AP5532" s="97"/>
    </row>
    <row r="5533" spans="3:42" ht="13.2" x14ac:dyDescent="0.25">
      <c r="C5533" s="97"/>
      <c r="D5533" s="97"/>
      <c r="F5533" s="121"/>
      <c r="G5533" s="97"/>
      <c r="J5533" s="97"/>
      <c r="M5533" s="97"/>
      <c r="P5533" s="97"/>
      <c r="S5533" s="97"/>
      <c r="V5533" s="97"/>
      <c r="AG5533" s="97"/>
      <c r="AJ5533" s="97"/>
      <c r="AM5533" s="97"/>
      <c r="AP5533" s="97"/>
    </row>
    <row r="5534" spans="3:42" ht="13.2" x14ac:dyDescent="0.25">
      <c r="C5534" s="97"/>
      <c r="D5534" s="97"/>
      <c r="F5534" s="121"/>
      <c r="G5534" s="97"/>
      <c r="J5534" s="97"/>
      <c r="M5534" s="97"/>
      <c r="P5534" s="97"/>
      <c r="S5534" s="97"/>
      <c r="V5534" s="97"/>
      <c r="AG5534" s="97"/>
      <c r="AJ5534" s="97"/>
      <c r="AM5534" s="97"/>
      <c r="AP5534" s="97"/>
    </row>
    <row r="5535" spans="3:42" ht="13.2" x14ac:dyDescent="0.25">
      <c r="C5535" s="97"/>
      <c r="D5535" s="97"/>
      <c r="F5535" s="121"/>
      <c r="G5535" s="97"/>
      <c r="J5535" s="97"/>
      <c r="M5535" s="97"/>
      <c r="P5535" s="97"/>
      <c r="S5535" s="97"/>
      <c r="V5535" s="97"/>
      <c r="AG5535" s="97"/>
      <c r="AJ5535" s="97"/>
      <c r="AM5535" s="97"/>
      <c r="AP5535" s="97"/>
    </row>
    <row r="5536" spans="3:42" ht="13.2" x14ac:dyDescent="0.25">
      <c r="C5536" s="97"/>
      <c r="D5536" s="97"/>
      <c r="F5536" s="121"/>
      <c r="G5536" s="97"/>
      <c r="J5536" s="97"/>
      <c r="M5536" s="97"/>
      <c r="P5536" s="97"/>
      <c r="S5536" s="97"/>
      <c r="V5536" s="97"/>
      <c r="AG5536" s="97"/>
      <c r="AJ5536" s="97"/>
      <c r="AM5536" s="97"/>
      <c r="AP5536" s="97"/>
    </row>
    <row r="5537" spans="3:42" ht="13.2" x14ac:dyDescent="0.25">
      <c r="C5537" s="97"/>
      <c r="D5537" s="97"/>
      <c r="F5537" s="121"/>
      <c r="G5537" s="97"/>
      <c r="J5537" s="97"/>
      <c r="M5537" s="97"/>
      <c r="P5537" s="97"/>
      <c r="S5537" s="97"/>
      <c r="V5537" s="97"/>
      <c r="AG5537" s="97"/>
      <c r="AJ5537" s="97"/>
      <c r="AM5537" s="97"/>
      <c r="AP5537" s="97"/>
    </row>
    <row r="5538" spans="3:42" ht="13.2" x14ac:dyDescent="0.25">
      <c r="C5538" s="97"/>
      <c r="D5538" s="97"/>
      <c r="F5538" s="121"/>
      <c r="G5538" s="97"/>
      <c r="J5538" s="97"/>
      <c r="M5538" s="97"/>
      <c r="P5538" s="97"/>
      <c r="S5538" s="97"/>
      <c r="V5538" s="97"/>
      <c r="AG5538" s="97"/>
      <c r="AJ5538" s="97"/>
      <c r="AM5538" s="97"/>
      <c r="AP5538" s="97"/>
    </row>
    <row r="5539" spans="3:42" ht="13.2" x14ac:dyDescent="0.25">
      <c r="C5539" s="97"/>
      <c r="D5539" s="97"/>
      <c r="F5539" s="121"/>
      <c r="G5539" s="97"/>
      <c r="J5539" s="97"/>
      <c r="M5539" s="97"/>
      <c r="P5539" s="97"/>
      <c r="S5539" s="97"/>
      <c r="V5539" s="97"/>
      <c r="AG5539" s="97"/>
      <c r="AJ5539" s="97"/>
      <c r="AM5539" s="97"/>
      <c r="AP5539" s="97"/>
    </row>
    <row r="5540" spans="3:42" ht="13.2" x14ac:dyDescent="0.25">
      <c r="C5540" s="97"/>
      <c r="D5540" s="97"/>
      <c r="F5540" s="121"/>
      <c r="G5540" s="97"/>
      <c r="J5540" s="97"/>
      <c r="M5540" s="97"/>
      <c r="P5540" s="97"/>
      <c r="S5540" s="97"/>
      <c r="V5540" s="97"/>
      <c r="AG5540" s="97"/>
      <c r="AJ5540" s="97"/>
      <c r="AM5540" s="97"/>
      <c r="AP5540" s="97"/>
    </row>
    <row r="5541" spans="3:42" ht="13.2" x14ac:dyDescent="0.25">
      <c r="C5541" s="97"/>
      <c r="D5541" s="97"/>
      <c r="F5541" s="121"/>
      <c r="G5541" s="97"/>
      <c r="J5541" s="97"/>
      <c r="M5541" s="97"/>
      <c r="P5541" s="97"/>
      <c r="S5541" s="97"/>
      <c r="V5541" s="97"/>
      <c r="AG5541" s="97"/>
      <c r="AJ5541" s="97"/>
      <c r="AM5541" s="97"/>
      <c r="AP5541" s="97"/>
    </row>
    <row r="5542" spans="3:42" ht="13.2" x14ac:dyDescent="0.25">
      <c r="C5542" s="97"/>
      <c r="D5542" s="97"/>
      <c r="F5542" s="121"/>
      <c r="G5542" s="97"/>
      <c r="J5542" s="97"/>
      <c r="M5542" s="97"/>
      <c r="P5542" s="97"/>
      <c r="S5542" s="97"/>
      <c r="V5542" s="97"/>
      <c r="AG5542" s="97"/>
      <c r="AJ5542" s="97"/>
      <c r="AM5542" s="97"/>
      <c r="AP5542" s="97"/>
    </row>
    <row r="5543" spans="3:42" ht="13.2" x14ac:dyDescent="0.25">
      <c r="C5543" s="97"/>
      <c r="D5543" s="97"/>
      <c r="F5543" s="121"/>
      <c r="G5543" s="97"/>
      <c r="J5543" s="97"/>
      <c r="M5543" s="97"/>
      <c r="P5543" s="97"/>
      <c r="S5543" s="97"/>
      <c r="V5543" s="97"/>
      <c r="AG5543" s="97"/>
      <c r="AJ5543" s="97"/>
      <c r="AM5543" s="97"/>
      <c r="AP5543" s="97"/>
    </row>
    <row r="5544" spans="3:42" ht="13.2" x14ac:dyDescent="0.25">
      <c r="C5544" s="97"/>
      <c r="D5544" s="97"/>
      <c r="F5544" s="121"/>
      <c r="G5544" s="97"/>
      <c r="J5544" s="97"/>
      <c r="M5544" s="97"/>
      <c r="P5544" s="97"/>
      <c r="S5544" s="97"/>
      <c r="V5544" s="97"/>
      <c r="AG5544" s="97"/>
      <c r="AJ5544" s="97"/>
      <c r="AM5544" s="97"/>
      <c r="AP5544" s="97"/>
    </row>
    <row r="5545" spans="3:42" ht="13.2" x14ac:dyDescent="0.25">
      <c r="C5545" s="97"/>
      <c r="D5545" s="97"/>
      <c r="F5545" s="121"/>
      <c r="G5545" s="97"/>
      <c r="J5545" s="97"/>
      <c r="M5545" s="97"/>
      <c r="P5545" s="97"/>
      <c r="S5545" s="97"/>
      <c r="V5545" s="97"/>
      <c r="AG5545" s="97"/>
      <c r="AJ5545" s="97"/>
      <c r="AM5545" s="97"/>
      <c r="AP5545" s="97"/>
    </row>
    <row r="5546" spans="3:42" ht="13.2" x14ac:dyDescent="0.25">
      <c r="C5546" s="97"/>
      <c r="D5546" s="97"/>
      <c r="F5546" s="121"/>
      <c r="G5546" s="97"/>
      <c r="J5546" s="97"/>
      <c r="M5546" s="97"/>
      <c r="P5546" s="97"/>
      <c r="S5546" s="97"/>
      <c r="V5546" s="97"/>
      <c r="AG5546" s="97"/>
      <c r="AJ5546" s="97"/>
      <c r="AM5546" s="97"/>
      <c r="AP5546" s="97"/>
    </row>
    <row r="5547" spans="3:42" ht="13.2" x14ac:dyDescent="0.25">
      <c r="C5547" s="97"/>
      <c r="D5547" s="97"/>
      <c r="F5547" s="121"/>
      <c r="G5547" s="97"/>
      <c r="J5547" s="97"/>
      <c r="M5547" s="97"/>
      <c r="P5547" s="97"/>
      <c r="S5547" s="97"/>
      <c r="V5547" s="97"/>
      <c r="AG5547" s="97"/>
      <c r="AJ5547" s="97"/>
      <c r="AM5547" s="97"/>
      <c r="AP5547" s="97"/>
    </row>
    <row r="5548" spans="3:42" ht="13.2" x14ac:dyDescent="0.25">
      <c r="C5548" s="97"/>
      <c r="D5548" s="97"/>
      <c r="F5548" s="121"/>
      <c r="G5548" s="97"/>
      <c r="J5548" s="97"/>
      <c r="M5548" s="97"/>
      <c r="P5548" s="97"/>
      <c r="S5548" s="97"/>
      <c r="V5548" s="97"/>
      <c r="AG5548" s="97"/>
      <c r="AJ5548" s="97"/>
      <c r="AM5548" s="97"/>
      <c r="AP5548" s="97"/>
    </row>
    <row r="5549" spans="3:42" ht="13.2" x14ac:dyDescent="0.25">
      <c r="C5549" s="97"/>
      <c r="D5549" s="97"/>
      <c r="F5549" s="121"/>
      <c r="G5549" s="97"/>
      <c r="J5549" s="97"/>
      <c r="M5549" s="97"/>
      <c r="P5549" s="97"/>
      <c r="S5549" s="97"/>
      <c r="V5549" s="97"/>
      <c r="AG5549" s="97"/>
      <c r="AJ5549" s="97"/>
      <c r="AM5549" s="97"/>
      <c r="AP5549" s="97"/>
    </row>
    <row r="5550" spans="3:42" ht="13.2" x14ac:dyDescent="0.25">
      <c r="C5550" s="97"/>
      <c r="D5550" s="97"/>
      <c r="F5550" s="121"/>
      <c r="G5550" s="97"/>
      <c r="J5550" s="97"/>
      <c r="M5550" s="97"/>
      <c r="P5550" s="97"/>
      <c r="S5550" s="97"/>
      <c r="V5550" s="97"/>
      <c r="AG5550" s="97"/>
      <c r="AJ5550" s="97"/>
      <c r="AM5550" s="97"/>
      <c r="AP5550" s="97"/>
    </row>
    <row r="5551" spans="3:42" ht="13.2" x14ac:dyDescent="0.25">
      <c r="C5551" s="97"/>
      <c r="D5551" s="97"/>
      <c r="F5551" s="121"/>
      <c r="G5551" s="97"/>
      <c r="J5551" s="97"/>
      <c r="M5551" s="97"/>
      <c r="P5551" s="97"/>
      <c r="S5551" s="97"/>
      <c r="V5551" s="97"/>
      <c r="AG5551" s="97"/>
      <c r="AJ5551" s="97"/>
      <c r="AM5551" s="97"/>
      <c r="AP5551" s="97"/>
    </row>
    <row r="5552" spans="3:42" ht="13.2" x14ac:dyDescent="0.25">
      <c r="C5552" s="97"/>
      <c r="D5552" s="97"/>
      <c r="F5552" s="121"/>
      <c r="G5552" s="97"/>
      <c r="J5552" s="97"/>
      <c r="M5552" s="97"/>
      <c r="P5552" s="97"/>
      <c r="S5552" s="97"/>
      <c r="V5552" s="97"/>
      <c r="AG5552" s="97"/>
      <c r="AJ5552" s="97"/>
      <c r="AM5552" s="97"/>
      <c r="AP5552" s="97"/>
    </row>
    <row r="5553" spans="3:42" ht="13.2" x14ac:dyDescent="0.25">
      <c r="C5553" s="97"/>
      <c r="D5553" s="97"/>
      <c r="F5553" s="121"/>
      <c r="G5553" s="97"/>
      <c r="J5553" s="97"/>
      <c r="M5553" s="97"/>
      <c r="P5553" s="97"/>
      <c r="S5553" s="97"/>
      <c r="V5553" s="97"/>
      <c r="AG5553" s="97"/>
      <c r="AJ5553" s="97"/>
      <c r="AM5553" s="97"/>
      <c r="AP5553" s="97"/>
    </row>
    <row r="5554" spans="3:42" ht="13.2" x14ac:dyDescent="0.25">
      <c r="C5554" s="97"/>
      <c r="D5554" s="97"/>
      <c r="F5554" s="121"/>
      <c r="G5554" s="97"/>
      <c r="J5554" s="97"/>
      <c r="M5554" s="97"/>
      <c r="P5554" s="97"/>
      <c r="S5554" s="97"/>
      <c r="V5554" s="97"/>
      <c r="AG5554" s="97"/>
      <c r="AJ5554" s="97"/>
      <c r="AM5554" s="97"/>
      <c r="AP5554" s="97"/>
    </row>
    <row r="5555" spans="3:42" ht="13.2" x14ac:dyDescent="0.25">
      <c r="C5555" s="97"/>
      <c r="D5555" s="97"/>
      <c r="F5555" s="121"/>
      <c r="G5555" s="97"/>
      <c r="J5555" s="97"/>
      <c r="M5555" s="97"/>
      <c r="P5555" s="97"/>
      <c r="S5555" s="97"/>
      <c r="V5555" s="97"/>
      <c r="AG5555" s="97"/>
      <c r="AJ5555" s="97"/>
      <c r="AM5555" s="97"/>
      <c r="AP5555" s="97"/>
    </row>
    <row r="5556" spans="3:42" ht="13.2" x14ac:dyDescent="0.25">
      <c r="C5556" s="97"/>
      <c r="D5556" s="97"/>
      <c r="F5556" s="121"/>
      <c r="G5556" s="97"/>
      <c r="J5556" s="97"/>
      <c r="M5556" s="97"/>
      <c r="P5556" s="97"/>
      <c r="S5556" s="97"/>
      <c r="V5556" s="97"/>
      <c r="AG5556" s="97"/>
      <c r="AJ5556" s="97"/>
      <c r="AM5556" s="97"/>
      <c r="AP5556" s="97"/>
    </row>
    <row r="5557" spans="3:42" ht="13.2" x14ac:dyDescent="0.25">
      <c r="C5557" s="97"/>
      <c r="D5557" s="97"/>
      <c r="F5557" s="121"/>
      <c r="G5557" s="97"/>
      <c r="J5557" s="97"/>
      <c r="M5557" s="97"/>
      <c r="P5557" s="97"/>
      <c r="S5557" s="97"/>
      <c r="V5557" s="97"/>
      <c r="AG5557" s="97"/>
      <c r="AJ5557" s="97"/>
      <c r="AM5557" s="97"/>
      <c r="AP5557" s="97"/>
    </row>
    <row r="5558" spans="3:42" ht="13.2" x14ac:dyDescent="0.25">
      <c r="C5558" s="97"/>
      <c r="D5558" s="97"/>
      <c r="F5558" s="121"/>
      <c r="G5558" s="97"/>
      <c r="J5558" s="97"/>
      <c r="M5558" s="97"/>
      <c r="P5558" s="97"/>
      <c r="S5558" s="97"/>
      <c r="V5558" s="97"/>
      <c r="AG5558" s="97"/>
      <c r="AJ5558" s="97"/>
      <c r="AM5558" s="97"/>
      <c r="AP5558" s="97"/>
    </row>
    <row r="5559" spans="3:42" ht="13.2" x14ac:dyDescent="0.25">
      <c r="C5559" s="97"/>
      <c r="D5559" s="97"/>
      <c r="F5559" s="121"/>
      <c r="G5559" s="97"/>
      <c r="J5559" s="97"/>
      <c r="M5559" s="97"/>
      <c r="P5559" s="97"/>
      <c r="S5559" s="97"/>
      <c r="V5559" s="97"/>
      <c r="AG5559" s="97"/>
      <c r="AJ5559" s="97"/>
      <c r="AM5559" s="97"/>
      <c r="AP5559" s="97"/>
    </row>
    <row r="5560" spans="3:42" ht="13.2" x14ac:dyDescent="0.25">
      <c r="C5560" s="97"/>
      <c r="D5560" s="97"/>
      <c r="F5560" s="121"/>
      <c r="G5560" s="97"/>
      <c r="J5560" s="97"/>
      <c r="M5560" s="97"/>
      <c r="P5560" s="97"/>
      <c r="S5560" s="97"/>
      <c r="V5560" s="97"/>
      <c r="AG5560" s="97"/>
      <c r="AJ5560" s="97"/>
      <c r="AM5560" s="97"/>
      <c r="AP5560" s="97"/>
    </row>
    <row r="5561" spans="3:42" ht="13.2" x14ac:dyDescent="0.25">
      <c r="C5561" s="97"/>
      <c r="D5561" s="97"/>
      <c r="F5561" s="121"/>
      <c r="G5561" s="97"/>
      <c r="J5561" s="97"/>
      <c r="M5561" s="97"/>
      <c r="P5561" s="97"/>
      <c r="S5561" s="97"/>
      <c r="V5561" s="97"/>
      <c r="AG5561" s="97"/>
      <c r="AJ5561" s="97"/>
      <c r="AM5561" s="97"/>
      <c r="AP5561" s="97"/>
    </row>
    <row r="5562" spans="3:42" ht="13.2" x14ac:dyDescent="0.25">
      <c r="C5562" s="97"/>
      <c r="D5562" s="97"/>
      <c r="F5562" s="121"/>
      <c r="G5562" s="97"/>
      <c r="J5562" s="97"/>
      <c r="M5562" s="97"/>
      <c r="P5562" s="97"/>
      <c r="S5562" s="97"/>
      <c r="V5562" s="97"/>
      <c r="AG5562" s="97"/>
      <c r="AJ5562" s="97"/>
      <c r="AM5562" s="97"/>
      <c r="AP5562" s="97"/>
    </row>
    <row r="5563" spans="3:42" ht="13.2" x14ac:dyDescent="0.25">
      <c r="C5563" s="97"/>
      <c r="D5563" s="97"/>
      <c r="F5563" s="121"/>
      <c r="G5563" s="97"/>
      <c r="J5563" s="97"/>
      <c r="M5563" s="97"/>
      <c r="P5563" s="97"/>
      <c r="S5563" s="97"/>
      <c r="V5563" s="97"/>
      <c r="AG5563" s="97"/>
      <c r="AJ5563" s="97"/>
      <c r="AM5563" s="97"/>
      <c r="AP5563" s="97"/>
    </row>
    <row r="5564" spans="3:42" ht="13.2" x14ac:dyDescent="0.25">
      <c r="C5564" s="97"/>
      <c r="D5564" s="97"/>
      <c r="F5564" s="121"/>
      <c r="G5564" s="97"/>
      <c r="J5564" s="97"/>
      <c r="M5564" s="97"/>
      <c r="P5564" s="97"/>
      <c r="S5564" s="97"/>
      <c r="V5564" s="97"/>
      <c r="AG5564" s="97"/>
      <c r="AJ5564" s="97"/>
      <c r="AM5564" s="97"/>
      <c r="AP5564" s="97"/>
    </row>
    <row r="5565" spans="3:42" ht="13.2" x14ac:dyDescent="0.25">
      <c r="C5565" s="97"/>
      <c r="D5565" s="97"/>
      <c r="F5565" s="121"/>
      <c r="G5565" s="97"/>
      <c r="J5565" s="97"/>
      <c r="M5565" s="97"/>
      <c r="P5565" s="97"/>
      <c r="S5565" s="97"/>
      <c r="V5565" s="97"/>
      <c r="AG5565" s="97"/>
      <c r="AJ5565" s="97"/>
      <c r="AM5565" s="97"/>
      <c r="AP5565" s="97"/>
    </row>
    <row r="5566" spans="3:42" ht="13.2" x14ac:dyDescent="0.25">
      <c r="C5566" s="97"/>
      <c r="D5566" s="97"/>
      <c r="F5566" s="121"/>
      <c r="G5566" s="97"/>
      <c r="J5566" s="97"/>
      <c r="M5566" s="97"/>
      <c r="P5566" s="97"/>
      <c r="S5566" s="97"/>
      <c r="V5566" s="97"/>
      <c r="AG5566" s="97"/>
      <c r="AJ5566" s="97"/>
      <c r="AM5566" s="97"/>
      <c r="AP5566" s="97"/>
    </row>
    <row r="5567" spans="3:42" ht="13.2" x14ac:dyDescent="0.25">
      <c r="C5567" s="97"/>
      <c r="D5567" s="97"/>
      <c r="F5567" s="121"/>
      <c r="G5567" s="97"/>
      <c r="J5567" s="97"/>
      <c r="M5567" s="97"/>
      <c r="P5567" s="97"/>
      <c r="S5567" s="97"/>
      <c r="V5567" s="97"/>
      <c r="AG5567" s="97"/>
      <c r="AJ5567" s="97"/>
      <c r="AM5567" s="97"/>
      <c r="AP5567" s="97"/>
    </row>
    <row r="5568" spans="3:42" ht="13.2" x14ac:dyDescent="0.25">
      <c r="C5568" s="97"/>
      <c r="D5568" s="97"/>
      <c r="F5568" s="121"/>
      <c r="G5568" s="97"/>
      <c r="J5568" s="97"/>
      <c r="M5568" s="97"/>
      <c r="P5568" s="97"/>
      <c r="S5568" s="97"/>
      <c r="V5568" s="97"/>
      <c r="AG5568" s="97"/>
      <c r="AJ5568" s="97"/>
      <c r="AM5568" s="97"/>
      <c r="AP5568" s="97"/>
    </row>
    <row r="5569" spans="3:42" ht="13.2" x14ac:dyDescent="0.25">
      <c r="C5569" s="97"/>
      <c r="D5569" s="97"/>
      <c r="F5569" s="121"/>
      <c r="G5569" s="97"/>
      <c r="J5569" s="97"/>
      <c r="M5569" s="97"/>
      <c r="P5569" s="97"/>
      <c r="S5569" s="97"/>
      <c r="V5569" s="97"/>
      <c r="AG5569" s="97"/>
      <c r="AJ5569" s="97"/>
      <c r="AM5569" s="97"/>
      <c r="AP5569" s="97"/>
    </row>
    <row r="5570" spans="3:42" ht="13.2" x14ac:dyDescent="0.25">
      <c r="C5570" s="97"/>
      <c r="D5570" s="97"/>
      <c r="F5570" s="121"/>
      <c r="G5570" s="97"/>
      <c r="J5570" s="97"/>
      <c r="M5570" s="97"/>
      <c r="P5570" s="97"/>
      <c r="S5570" s="97"/>
      <c r="V5570" s="97"/>
      <c r="AG5570" s="97"/>
      <c r="AJ5570" s="97"/>
      <c r="AM5570" s="97"/>
      <c r="AP5570" s="97"/>
    </row>
    <row r="5571" spans="3:42" ht="13.2" x14ac:dyDescent="0.25">
      <c r="C5571" s="97"/>
      <c r="D5571" s="97"/>
      <c r="F5571" s="121"/>
      <c r="G5571" s="97"/>
      <c r="J5571" s="97"/>
      <c r="M5571" s="97"/>
      <c r="P5571" s="97"/>
      <c r="S5571" s="97"/>
      <c r="V5571" s="97"/>
      <c r="AG5571" s="97"/>
      <c r="AJ5571" s="97"/>
      <c r="AM5571" s="97"/>
      <c r="AP5571" s="97"/>
    </row>
    <row r="5572" spans="3:42" ht="13.2" x14ac:dyDescent="0.25">
      <c r="C5572" s="97"/>
      <c r="D5572" s="97"/>
      <c r="F5572" s="121"/>
      <c r="G5572" s="97"/>
      <c r="J5572" s="97"/>
      <c r="M5572" s="97"/>
      <c r="P5572" s="97"/>
      <c r="S5572" s="97"/>
      <c r="V5572" s="97"/>
      <c r="AG5572" s="97"/>
      <c r="AJ5572" s="97"/>
      <c r="AM5572" s="97"/>
      <c r="AP5572" s="97"/>
    </row>
    <row r="5573" spans="3:42" ht="13.2" x14ac:dyDescent="0.25">
      <c r="C5573" s="97"/>
      <c r="D5573" s="97"/>
      <c r="F5573" s="121"/>
      <c r="G5573" s="97"/>
      <c r="J5573" s="97"/>
      <c r="M5573" s="97"/>
      <c r="P5573" s="97"/>
      <c r="S5573" s="97"/>
      <c r="V5573" s="97"/>
      <c r="AG5573" s="97"/>
      <c r="AJ5573" s="97"/>
      <c r="AM5573" s="97"/>
      <c r="AP5573" s="97"/>
    </row>
    <row r="5574" spans="3:42" ht="13.2" x14ac:dyDescent="0.25">
      <c r="C5574" s="97"/>
      <c r="D5574" s="97"/>
      <c r="F5574" s="121"/>
      <c r="G5574" s="97"/>
      <c r="J5574" s="97"/>
      <c r="M5574" s="97"/>
      <c r="P5574" s="97"/>
      <c r="S5574" s="97"/>
      <c r="V5574" s="97"/>
      <c r="AG5574" s="97"/>
      <c r="AJ5574" s="97"/>
      <c r="AM5574" s="97"/>
      <c r="AP5574" s="97"/>
    </row>
    <row r="5575" spans="3:42" ht="13.2" x14ac:dyDescent="0.25">
      <c r="C5575" s="97"/>
      <c r="D5575" s="97"/>
      <c r="F5575" s="121"/>
      <c r="G5575" s="97"/>
      <c r="J5575" s="97"/>
      <c r="M5575" s="97"/>
      <c r="P5575" s="97"/>
      <c r="S5575" s="97"/>
      <c r="V5575" s="97"/>
      <c r="AG5575" s="97"/>
      <c r="AJ5575" s="97"/>
      <c r="AM5575" s="97"/>
      <c r="AP5575" s="97"/>
    </row>
    <row r="5576" spans="3:42" ht="13.2" x14ac:dyDescent="0.25">
      <c r="C5576" s="97"/>
      <c r="D5576" s="97"/>
      <c r="F5576" s="121"/>
      <c r="G5576" s="97"/>
      <c r="J5576" s="97"/>
      <c r="M5576" s="97"/>
      <c r="P5576" s="97"/>
      <c r="S5576" s="97"/>
      <c r="V5576" s="97"/>
      <c r="AG5576" s="97"/>
      <c r="AJ5576" s="97"/>
      <c r="AM5576" s="97"/>
      <c r="AP5576" s="97"/>
    </row>
    <row r="5577" spans="3:42" ht="13.2" x14ac:dyDescent="0.25">
      <c r="C5577" s="97"/>
      <c r="D5577" s="97"/>
      <c r="F5577" s="121"/>
      <c r="G5577" s="97"/>
      <c r="J5577" s="97"/>
      <c r="M5577" s="97"/>
      <c r="P5577" s="97"/>
      <c r="S5577" s="97"/>
      <c r="V5577" s="97"/>
      <c r="AG5577" s="97"/>
      <c r="AJ5577" s="97"/>
      <c r="AM5577" s="97"/>
      <c r="AP5577" s="97"/>
    </row>
    <row r="5578" spans="3:42" ht="13.2" x14ac:dyDescent="0.25">
      <c r="C5578" s="97"/>
      <c r="D5578" s="97"/>
      <c r="F5578" s="121"/>
      <c r="G5578" s="97"/>
      <c r="J5578" s="97"/>
      <c r="M5578" s="97"/>
      <c r="P5578" s="97"/>
      <c r="S5578" s="97"/>
      <c r="V5578" s="97"/>
      <c r="AG5578" s="97"/>
      <c r="AJ5578" s="97"/>
      <c r="AM5578" s="97"/>
      <c r="AP5578" s="97"/>
    </row>
    <row r="5579" spans="3:42" ht="13.2" x14ac:dyDescent="0.25">
      <c r="C5579" s="97"/>
      <c r="D5579" s="97"/>
      <c r="F5579" s="121"/>
      <c r="G5579" s="97"/>
      <c r="J5579" s="97"/>
      <c r="M5579" s="97"/>
      <c r="P5579" s="97"/>
      <c r="S5579" s="97"/>
      <c r="V5579" s="97"/>
      <c r="AG5579" s="97"/>
      <c r="AJ5579" s="97"/>
      <c r="AM5579" s="97"/>
      <c r="AP5579" s="97"/>
    </row>
    <row r="5580" spans="3:42" ht="13.2" x14ac:dyDescent="0.25">
      <c r="C5580" s="97"/>
      <c r="D5580" s="97"/>
      <c r="F5580" s="121"/>
      <c r="G5580" s="97"/>
      <c r="J5580" s="97"/>
      <c r="M5580" s="97"/>
      <c r="P5580" s="97"/>
      <c r="S5580" s="97"/>
      <c r="V5580" s="97"/>
      <c r="AG5580" s="97"/>
      <c r="AJ5580" s="97"/>
      <c r="AM5580" s="97"/>
      <c r="AP5580" s="97"/>
    </row>
    <row r="5581" spans="3:42" ht="13.2" x14ac:dyDescent="0.25">
      <c r="C5581" s="97"/>
      <c r="D5581" s="97"/>
      <c r="F5581" s="121"/>
      <c r="G5581" s="97"/>
      <c r="J5581" s="97"/>
      <c r="M5581" s="97"/>
      <c r="P5581" s="97"/>
      <c r="S5581" s="97"/>
      <c r="V5581" s="97"/>
      <c r="AG5581" s="97"/>
      <c r="AJ5581" s="97"/>
      <c r="AM5581" s="97"/>
      <c r="AP5581" s="97"/>
    </row>
    <row r="5582" spans="3:42" ht="13.2" x14ac:dyDescent="0.25">
      <c r="C5582" s="97"/>
      <c r="D5582" s="97"/>
      <c r="F5582" s="121"/>
      <c r="G5582" s="97"/>
      <c r="J5582" s="97"/>
      <c r="M5582" s="97"/>
      <c r="P5582" s="97"/>
      <c r="S5582" s="97"/>
      <c r="V5582" s="97"/>
      <c r="AG5582" s="97"/>
      <c r="AJ5582" s="97"/>
      <c r="AM5582" s="97"/>
      <c r="AP5582" s="97"/>
    </row>
    <row r="5583" spans="3:42" ht="13.2" x14ac:dyDescent="0.25">
      <c r="C5583" s="97"/>
      <c r="D5583" s="97"/>
      <c r="F5583" s="121"/>
      <c r="G5583" s="97"/>
      <c r="J5583" s="97"/>
      <c r="M5583" s="97"/>
      <c r="P5583" s="97"/>
      <c r="S5583" s="97"/>
      <c r="V5583" s="97"/>
      <c r="AG5583" s="97"/>
      <c r="AJ5583" s="97"/>
      <c r="AM5583" s="97"/>
      <c r="AP5583" s="97"/>
    </row>
    <row r="5584" spans="3:42" ht="13.2" x14ac:dyDescent="0.25">
      <c r="C5584" s="97"/>
      <c r="D5584" s="97"/>
      <c r="F5584" s="121"/>
      <c r="G5584" s="97"/>
      <c r="J5584" s="97"/>
      <c r="M5584" s="97"/>
      <c r="P5584" s="97"/>
      <c r="S5584" s="97"/>
      <c r="V5584" s="97"/>
      <c r="AG5584" s="97"/>
      <c r="AJ5584" s="97"/>
      <c r="AM5584" s="97"/>
      <c r="AP5584" s="97"/>
    </row>
    <row r="5585" spans="3:42" ht="13.2" x14ac:dyDescent="0.25">
      <c r="C5585" s="97"/>
      <c r="D5585" s="97"/>
      <c r="F5585" s="121"/>
      <c r="G5585" s="97"/>
      <c r="J5585" s="97"/>
      <c r="M5585" s="97"/>
      <c r="P5585" s="97"/>
      <c r="S5585" s="97"/>
      <c r="V5585" s="97"/>
      <c r="AG5585" s="97"/>
      <c r="AJ5585" s="97"/>
      <c r="AM5585" s="97"/>
      <c r="AP5585" s="97"/>
    </row>
    <row r="5586" spans="3:42" ht="13.2" x14ac:dyDescent="0.25">
      <c r="C5586" s="97"/>
      <c r="D5586" s="97"/>
      <c r="F5586" s="121"/>
      <c r="G5586" s="97"/>
      <c r="J5586" s="97"/>
      <c r="M5586" s="97"/>
      <c r="P5586" s="97"/>
      <c r="S5586" s="97"/>
      <c r="V5586" s="97"/>
      <c r="AG5586" s="97"/>
      <c r="AJ5586" s="97"/>
      <c r="AM5586" s="97"/>
      <c r="AP5586" s="97"/>
    </row>
    <row r="5587" spans="3:42" ht="13.2" x14ac:dyDescent="0.25">
      <c r="C5587" s="97"/>
      <c r="D5587" s="97"/>
      <c r="F5587" s="121"/>
      <c r="G5587" s="97"/>
      <c r="J5587" s="97"/>
      <c r="M5587" s="97"/>
      <c r="P5587" s="97"/>
      <c r="S5587" s="97"/>
      <c r="V5587" s="97"/>
      <c r="AG5587" s="97"/>
      <c r="AJ5587" s="97"/>
      <c r="AM5587" s="97"/>
      <c r="AP5587" s="97"/>
    </row>
    <row r="5588" spans="3:42" ht="13.2" x14ac:dyDescent="0.25">
      <c r="C5588" s="97"/>
      <c r="D5588" s="97"/>
      <c r="F5588" s="121"/>
      <c r="G5588" s="97"/>
      <c r="J5588" s="97"/>
      <c r="M5588" s="97"/>
      <c r="P5588" s="97"/>
      <c r="S5588" s="97"/>
      <c r="V5588" s="97"/>
      <c r="AG5588" s="97"/>
      <c r="AJ5588" s="97"/>
      <c r="AM5588" s="97"/>
      <c r="AP5588" s="97"/>
    </row>
    <row r="5589" spans="3:42" ht="13.2" x14ac:dyDescent="0.25">
      <c r="C5589" s="97"/>
      <c r="D5589" s="97"/>
      <c r="F5589" s="121"/>
      <c r="G5589" s="97"/>
      <c r="J5589" s="97"/>
      <c r="M5589" s="97"/>
      <c r="P5589" s="97"/>
      <c r="S5589" s="97"/>
      <c r="V5589" s="97"/>
      <c r="AG5589" s="97"/>
      <c r="AJ5589" s="97"/>
      <c r="AM5589" s="97"/>
      <c r="AP5589" s="97"/>
    </row>
    <row r="5590" spans="3:42" ht="13.2" x14ac:dyDescent="0.25">
      <c r="C5590" s="97"/>
      <c r="D5590" s="97"/>
      <c r="F5590" s="121"/>
      <c r="G5590" s="97"/>
      <c r="J5590" s="97"/>
      <c r="M5590" s="97"/>
      <c r="P5590" s="97"/>
      <c r="S5590" s="97"/>
      <c r="V5590" s="97"/>
      <c r="AG5590" s="97"/>
      <c r="AJ5590" s="97"/>
      <c r="AM5590" s="97"/>
      <c r="AP5590" s="97"/>
    </row>
    <row r="5591" spans="3:42" ht="13.2" x14ac:dyDescent="0.25">
      <c r="C5591" s="97"/>
      <c r="D5591" s="97"/>
      <c r="F5591" s="121"/>
      <c r="G5591" s="97"/>
      <c r="J5591" s="97"/>
      <c r="M5591" s="97"/>
      <c r="P5591" s="97"/>
      <c r="S5591" s="97"/>
      <c r="V5591" s="97"/>
      <c r="AG5591" s="97"/>
      <c r="AJ5591" s="97"/>
      <c r="AM5591" s="97"/>
      <c r="AP5591" s="97"/>
    </row>
    <row r="5592" spans="3:42" ht="13.2" x14ac:dyDescent="0.25">
      <c r="C5592" s="97"/>
      <c r="D5592" s="97"/>
      <c r="F5592" s="121"/>
      <c r="G5592" s="97"/>
      <c r="J5592" s="97"/>
      <c r="M5592" s="97"/>
      <c r="P5592" s="97"/>
      <c r="S5592" s="97"/>
      <c r="V5592" s="97"/>
      <c r="AG5592" s="97"/>
      <c r="AJ5592" s="97"/>
      <c r="AM5592" s="97"/>
      <c r="AP5592" s="97"/>
    </row>
    <row r="5593" spans="3:42" ht="13.2" x14ac:dyDescent="0.25">
      <c r="C5593" s="97"/>
      <c r="D5593" s="97"/>
      <c r="F5593" s="121"/>
      <c r="G5593" s="97"/>
      <c r="J5593" s="97"/>
      <c r="M5593" s="97"/>
      <c r="P5593" s="97"/>
      <c r="S5593" s="97"/>
      <c r="V5593" s="97"/>
      <c r="AG5593" s="97"/>
      <c r="AJ5593" s="97"/>
      <c r="AM5593" s="97"/>
      <c r="AP5593" s="97"/>
    </row>
    <row r="5594" spans="3:42" ht="13.2" x14ac:dyDescent="0.25">
      <c r="C5594" s="97"/>
      <c r="D5594" s="97"/>
      <c r="F5594" s="121"/>
      <c r="G5594" s="97"/>
      <c r="J5594" s="97"/>
      <c r="M5594" s="97"/>
      <c r="P5594" s="97"/>
      <c r="S5594" s="97"/>
      <c r="V5594" s="97"/>
      <c r="AG5594" s="97"/>
      <c r="AJ5594" s="97"/>
      <c r="AM5594" s="97"/>
      <c r="AP5594" s="97"/>
    </row>
    <row r="5595" spans="3:42" ht="13.2" x14ac:dyDescent="0.25">
      <c r="C5595" s="97"/>
      <c r="D5595" s="97"/>
      <c r="F5595" s="121"/>
      <c r="G5595" s="97"/>
      <c r="J5595" s="97"/>
      <c r="M5595" s="97"/>
      <c r="P5595" s="97"/>
      <c r="S5595" s="97"/>
      <c r="V5595" s="97"/>
      <c r="AG5595" s="97"/>
      <c r="AJ5595" s="97"/>
      <c r="AM5595" s="97"/>
      <c r="AP5595" s="97"/>
    </row>
    <row r="5596" spans="3:42" ht="13.2" x14ac:dyDescent="0.25">
      <c r="C5596" s="97"/>
      <c r="D5596" s="97"/>
      <c r="F5596" s="121"/>
      <c r="G5596" s="97"/>
      <c r="J5596" s="97"/>
      <c r="M5596" s="97"/>
      <c r="P5596" s="97"/>
      <c r="S5596" s="97"/>
      <c r="V5596" s="97"/>
      <c r="AG5596" s="97"/>
      <c r="AJ5596" s="97"/>
      <c r="AM5596" s="97"/>
      <c r="AP5596" s="97"/>
    </row>
    <row r="5597" spans="3:42" ht="13.2" x14ac:dyDescent="0.25">
      <c r="C5597" s="97"/>
      <c r="D5597" s="97"/>
      <c r="F5597" s="121"/>
      <c r="G5597" s="97"/>
      <c r="J5597" s="97"/>
      <c r="M5597" s="97"/>
      <c r="P5597" s="97"/>
      <c r="S5597" s="97"/>
      <c r="V5597" s="97"/>
      <c r="AG5597" s="97"/>
      <c r="AJ5597" s="97"/>
      <c r="AM5597" s="97"/>
      <c r="AP5597" s="97"/>
    </row>
    <row r="5598" spans="3:42" ht="13.2" x14ac:dyDescent="0.25">
      <c r="C5598" s="97"/>
      <c r="D5598" s="97"/>
      <c r="F5598" s="121"/>
      <c r="G5598" s="97"/>
      <c r="J5598" s="97"/>
      <c r="M5598" s="97"/>
      <c r="P5598" s="97"/>
      <c r="S5598" s="97"/>
      <c r="V5598" s="97"/>
      <c r="AG5598" s="97"/>
      <c r="AJ5598" s="97"/>
      <c r="AM5598" s="97"/>
      <c r="AP5598" s="97"/>
    </row>
    <row r="5599" spans="3:42" ht="13.2" x14ac:dyDescent="0.25">
      <c r="C5599" s="97"/>
      <c r="D5599" s="97"/>
      <c r="F5599" s="121"/>
      <c r="G5599" s="97"/>
      <c r="J5599" s="97"/>
      <c r="M5599" s="97"/>
      <c r="P5599" s="97"/>
      <c r="S5599" s="97"/>
      <c r="V5599" s="97"/>
      <c r="AG5599" s="97"/>
      <c r="AJ5599" s="97"/>
      <c r="AM5599" s="97"/>
      <c r="AP5599" s="97"/>
    </row>
    <row r="5600" spans="3:42" ht="13.2" x14ac:dyDescent="0.25">
      <c r="C5600" s="97"/>
      <c r="D5600" s="97"/>
      <c r="F5600" s="121"/>
      <c r="G5600" s="97"/>
      <c r="J5600" s="97"/>
      <c r="M5600" s="97"/>
      <c r="P5600" s="97"/>
      <c r="S5600" s="97"/>
      <c r="V5600" s="97"/>
      <c r="AG5600" s="97"/>
      <c r="AJ5600" s="97"/>
      <c r="AM5600" s="97"/>
      <c r="AP5600" s="97"/>
    </row>
    <row r="5601" spans="3:42" ht="13.2" x14ac:dyDescent="0.25">
      <c r="C5601" s="97"/>
      <c r="D5601" s="97"/>
      <c r="F5601" s="121"/>
      <c r="G5601" s="97"/>
      <c r="J5601" s="97"/>
      <c r="M5601" s="97"/>
      <c r="P5601" s="97"/>
      <c r="S5601" s="97"/>
      <c r="V5601" s="97"/>
      <c r="AG5601" s="97"/>
      <c r="AJ5601" s="97"/>
      <c r="AM5601" s="97"/>
      <c r="AP5601" s="97"/>
    </row>
    <row r="5602" spans="3:42" ht="13.2" x14ac:dyDescent="0.25">
      <c r="C5602" s="97"/>
      <c r="D5602" s="97"/>
      <c r="F5602" s="121"/>
      <c r="G5602" s="97"/>
      <c r="J5602" s="97"/>
      <c r="M5602" s="97"/>
      <c r="P5602" s="97"/>
      <c r="S5602" s="97"/>
      <c r="V5602" s="97"/>
      <c r="AG5602" s="97"/>
      <c r="AJ5602" s="97"/>
      <c r="AM5602" s="97"/>
      <c r="AP5602" s="97"/>
    </row>
    <row r="5603" spans="3:42" ht="13.2" x14ac:dyDescent="0.25">
      <c r="C5603" s="97"/>
      <c r="D5603" s="97"/>
      <c r="F5603" s="121"/>
      <c r="G5603" s="97"/>
      <c r="J5603" s="97"/>
      <c r="M5603" s="97"/>
      <c r="P5603" s="97"/>
      <c r="S5603" s="97"/>
      <c r="V5603" s="97"/>
      <c r="AG5603" s="97"/>
      <c r="AJ5603" s="97"/>
      <c r="AM5603" s="97"/>
      <c r="AP5603" s="97"/>
    </row>
    <row r="5604" spans="3:42" ht="13.2" x14ac:dyDescent="0.25">
      <c r="C5604" s="97"/>
      <c r="D5604" s="97"/>
      <c r="F5604" s="121"/>
      <c r="G5604" s="97"/>
      <c r="J5604" s="97"/>
      <c r="M5604" s="97"/>
      <c r="P5604" s="97"/>
      <c r="S5604" s="97"/>
      <c r="V5604" s="97"/>
      <c r="AG5604" s="97"/>
      <c r="AJ5604" s="97"/>
      <c r="AM5604" s="97"/>
      <c r="AP5604" s="97"/>
    </row>
    <row r="5605" spans="3:42" ht="13.2" x14ac:dyDescent="0.25">
      <c r="C5605" s="97"/>
      <c r="D5605" s="97"/>
      <c r="F5605" s="121"/>
      <c r="G5605" s="97"/>
      <c r="J5605" s="97"/>
      <c r="M5605" s="97"/>
      <c r="P5605" s="97"/>
      <c r="S5605" s="97"/>
      <c r="V5605" s="97"/>
      <c r="AG5605" s="97"/>
      <c r="AJ5605" s="97"/>
      <c r="AM5605" s="97"/>
      <c r="AP5605" s="97"/>
    </row>
    <row r="5606" spans="3:42" ht="13.2" x14ac:dyDescent="0.25">
      <c r="C5606" s="97"/>
      <c r="D5606" s="97"/>
      <c r="F5606" s="121"/>
      <c r="G5606" s="97"/>
      <c r="J5606" s="97"/>
      <c r="M5606" s="97"/>
      <c r="P5606" s="97"/>
      <c r="S5606" s="97"/>
      <c r="V5606" s="97"/>
      <c r="AG5606" s="97"/>
      <c r="AJ5606" s="97"/>
      <c r="AM5606" s="97"/>
      <c r="AP5606" s="97"/>
    </row>
    <row r="5607" spans="3:42" ht="13.2" x14ac:dyDescent="0.25">
      <c r="C5607" s="97"/>
      <c r="D5607" s="97"/>
      <c r="F5607" s="121"/>
      <c r="G5607" s="97"/>
      <c r="J5607" s="97"/>
      <c r="M5607" s="97"/>
      <c r="P5607" s="97"/>
      <c r="S5607" s="97"/>
      <c r="V5607" s="97"/>
      <c r="AG5607" s="97"/>
      <c r="AJ5607" s="97"/>
      <c r="AM5607" s="97"/>
      <c r="AP5607" s="97"/>
    </row>
    <row r="5608" spans="3:42" ht="13.2" x14ac:dyDescent="0.25">
      <c r="C5608" s="97"/>
      <c r="D5608" s="97"/>
      <c r="F5608" s="121"/>
      <c r="G5608" s="97"/>
      <c r="J5608" s="97"/>
      <c r="M5608" s="97"/>
      <c r="P5608" s="97"/>
      <c r="S5608" s="97"/>
      <c r="V5608" s="97"/>
      <c r="AG5608" s="97"/>
      <c r="AJ5608" s="97"/>
      <c r="AM5608" s="97"/>
      <c r="AP5608" s="97"/>
    </row>
    <row r="5609" spans="3:42" ht="13.2" x14ac:dyDescent="0.25">
      <c r="C5609" s="97"/>
      <c r="D5609" s="97"/>
      <c r="F5609" s="121"/>
      <c r="G5609" s="97"/>
      <c r="J5609" s="97"/>
      <c r="M5609" s="97"/>
      <c r="P5609" s="97"/>
      <c r="S5609" s="97"/>
      <c r="V5609" s="97"/>
      <c r="AG5609" s="97"/>
      <c r="AJ5609" s="97"/>
      <c r="AM5609" s="97"/>
      <c r="AP5609" s="97"/>
    </row>
    <row r="5610" spans="3:42" ht="13.2" x14ac:dyDescent="0.25">
      <c r="C5610" s="97"/>
      <c r="D5610" s="97"/>
      <c r="F5610" s="121"/>
      <c r="G5610" s="97"/>
      <c r="J5610" s="97"/>
      <c r="M5610" s="97"/>
      <c r="P5610" s="97"/>
      <c r="S5610" s="97"/>
      <c r="V5610" s="97"/>
      <c r="AG5610" s="97"/>
      <c r="AJ5610" s="97"/>
      <c r="AM5610" s="97"/>
      <c r="AP5610" s="97"/>
    </row>
    <row r="5611" spans="3:42" ht="13.2" x14ac:dyDescent="0.25">
      <c r="C5611" s="97"/>
      <c r="D5611" s="97"/>
      <c r="F5611" s="121"/>
      <c r="G5611" s="97"/>
      <c r="J5611" s="97"/>
      <c r="M5611" s="97"/>
      <c r="P5611" s="97"/>
      <c r="S5611" s="97"/>
      <c r="V5611" s="97"/>
      <c r="AG5611" s="97"/>
      <c r="AJ5611" s="97"/>
      <c r="AM5611" s="97"/>
      <c r="AP5611" s="97"/>
    </row>
    <row r="5612" spans="3:42" ht="13.2" x14ac:dyDescent="0.25">
      <c r="C5612" s="97"/>
      <c r="D5612" s="97"/>
      <c r="F5612" s="121"/>
      <c r="G5612" s="97"/>
      <c r="J5612" s="97"/>
      <c r="M5612" s="97"/>
      <c r="P5612" s="97"/>
      <c r="S5612" s="97"/>
      <c r="V5612" s="97"/>
      <c r="AG5612" s="97"/>
      <c r="AJ5612" s="97"/>
      <c r="AM5612" s="97"/>
      <c r="AP5612" s="97"/>
    </row>
    <row r="5613" spans="3:42" ht="13.2" x14ac:dyDescent="0.25">
      <c r="C5613" s="97"/>
      <c r="D5613" s="97"/>
      <c r="F5613" s="121"/>
      <c r="G5613" s="97"/>
      <c r="J5613" s="97"/>
      <c r="M5613" s="97"/>
      <c r="P5613" s="97"/>
      <c r="S5613" s="97"/>
      <c r="V5613" s="97"/>
      <c r="AG5613" s="97"/>
      <c r="AJ5613" s="97"/>
      <c r="AM5613" s="97"/>
      <c r="AP5613" s="97"/>
    </row>
    <row r="5614" spans="3:42" ht="13.2" x14ac:dyDescent="0.25">
      <c r="C5614" s="97"/>
      <c r="D5614" s="97"/>
      <c r="F5614" s="121"/>
      <c r="G5614" s="97"/>
      <c r="J5614" s="97"/>
      <c r="M5614" s="97"/>
      <c r="P5614" s="97"/>
      <c r="S5614" s="97"/>
      <c r="V5614" s="97"/>
      <c r="AG5614" s="97"/>
      <c r="AJ5614" s="97"/>
      <c r="AM5614" s="97"/>
      <c r="AP5614" s="97"/>
    </row>
    <row r="5615" spans="3:42" ht="13.2" x14ac:dyDescent="0.25">
      <c r="C5615" s="97"/>
      <c r="D5615" s="97"/>
      <c r="F5615" s="121"/>
      <c r="G5615" s="97"/>
      <c r="J5615" s="97"/>
      <c r="M5615" s="97"/>
      <c r="P5615" s="97"/>
      <c r="S5615" s="97"/>
      <c r="V5615" s="97"/>
      <c r="AG5615" s="97"/>
      <c r="AJ5615" s="97"/>
      <c r="AM5615" s="97"/>
      <c r="AP5615" s="97"/>
    </row>
    <row r="5616" spans="3:42" ht="13.2" x14ac:dyDescent="0.25">
      <c r="C5616" s="97"/>
      <c r="D5616" s="97"/>
      <c r="F5616" s="121"/>
      <c r="G5616" s="97"/>
      <c r="J5616" s="97"/>
      <c r="M5616" s="97"/>
      <c r="P5616" s="97"/>
      <c r="S5616" s="97"/>
      <c r="V5616" s="97"/>
      <c r="AG5616" s="97"/>
      <c r="AJ5616" s="97"/>
      <c r="AM5616" s="97"/>
      <c r="AP5616" s="97"/>
    </row>
    <row r="5617" spans="3:42" ht="13.2" x14ac:dyDescent="0.25">
      <c r="C5617" s="97"/>
      <c r="D5617" s="97"/>
      <c r="F5617" s="121"/>
      <c r="G5617" s="97"/>
      <c r="J5617" s="97"/>
      <c r="M5617" s="97"/>
      <c r="P5617" s="97"/>
      <c r="S5617" s="97"/>
      <c r="V5617" s="97"/>
      <c r="AG5617" s="97"/>
      <c r="AJ5617" s="97"/>
      <c r="AM5617" s="97"/>
      <c r="AP5617" s="97"/>
    </row>
    <row r="5618" spans="3:42" ht="13.2" x14ac:dyDescent="0.25">
      <c r="C5618" s="97"/>
      <c r="D5618" s="97"/>
      <c r="F5618" s="121"/>
      <c r="G5618" s="97"/>
      <c r="J5618" s="97"/>
      <c r="M5618" s="97"/>
      <c r="P5618" s="97"/>
      <c r="S5618" s="97"/>
      <c r="V5618" s="97"/>
      <c r="AG5618" s="97"/>
      <c r="AJ5618" s="97"/>
      <c r="AM5618" s="97"/>
      <c r="AP5618" s="97"/>
    </row>
    <row r="5619" spans="3:42" ht="13.2" x14ac:dyDescent="0.25">
      <c r="C5619" s="97"/>
      <c r="D5619" s="97"/>
      <c r="F5619" s="121"/>
      <c r="G5619" s="97"/>
      <c r="J5619" s="97"/>
      <c r="M5619" s="97"/>
      <c r="P5619" s="97"/>
      <c r="S5619" s="97"/>
      <c r="V5619" s="97"/>
      <c r="AG5619" s="97"/>
      <c r="AJ5619" s="97"/>
      <c r="AM5619" s="97"/>
      <c r="AP5619" s="97"/>
    </row>
    <row r="5620" spans="3:42" ht="13.2" x14ac:dyDescent="0.25">
      <c r="C5620" s="97"/>
      <c r="D5620" s="97"/>
      <c r="F5620" s="121"/>
      <c r="G5620" s="97"/>
      <c r="J5620" s="97"/>
      <c r="M5620" s="97"/>
      <c r="P5620" s="97"/>
      <c r="S5620" s="97"/>
      <c r="V5620" s="97"/>
      <c r="AG5620" s="97"/>
      <c r="AJ5620" s="97"/>
      <c r="AM5620" s="97"/>
      <c r="AP5620" s="97"/>
    </row>
    <row r="5621" spans="3:42" ht="13.2" x14ac:dyDescent="0.25">
      <c r="C5621" s="97"/>
      <c r="D5621" s="97"/>
      <c r="F5621" s="121"/>
      <c r="G5621" s="97"/>
      <c r="J5621" s="97"/>
      <c r="M5621" s="97"/>
      <c r="P5621" s="97"/>
      <c r="S5621" s="97"/>
      <c r="V5621" s="97"/>
      <c r="AG5621" s="97"/>
      <c r="AJ5621" s="97"/>
      <c r="AM5621" s="97"/>
      <c r="AP5621" s="97"/>
    </row>
    <row r="5622" spans="3:42" ht="13.2" x14ac:dyDescent="0.25">
      <c r="C5622" s="97"/>
      <c r="D5622" s="97"/>
      <c r="F5622" s="121"/>
      <c r="G5622" s="97"/>
      <c r="J5622" s="97"/>
      <c r="M5622" s="97"/>
      <c r="P5622" s="97"/>
      <c r="S5622" s="97"/>
      <c r="V5622" s="97"/>
      <c r="AG5622" s="97"/>
      <c r="AJ5622" s="97"/>
      <c r="AM5622" s="97"/>
      <c r="AP5622" s="97"/>
    </row>
    <row r="5623" spans="3:42" ht="13.2" x14ac:dyDescent="0.25">
      <c r="C5623" s="97"/>
      <c r="D5623" s="97"/>
      <c r="F5623" s="121"/>
      <c r="G5623" s="97"/>
      <c r="J5623" s="97"/>
      <c r="M5623" s="97"/>
      <c r="P5623" s="97"/>
      <c r="S5623" s="97"/>
      <c r="V5623" s="97"/>
      <c r="AG5623" s="97"/>
      <c r="AJ5623" s="97"/>
      <c r="AM5623" s="97"/>
      <c r="AP5623" s="97"/>
    </row>
    <row r="5624" spans="3:42" ht="13.2" x14ac:dyDescent="0.25">
      <c r="C5624" s="97"/>
      <c r="D5624" s="97"/>
      <c r="F5624" s="121"/>
      <c r="G5624" s="97"/>
      <c r="J5624" s="97"/>
      <c r="M5624" s="97"/>
      <c r="P5624" s="97"/>
      <c r="S5624" s="97"/>
      <c r="V5624" s="97"/>
      <c r="AG5624" s="97"/>
      <c r="AJ5624" s="97"/>
      <c r="AM5624" s="97"/>
      <c r="AP5624" s="97"/>
    </row>
    <row r="5625" spans="3:42" ht="13.2" x14ac:dyDescent="0.25">
      <c r="C5625" s="97"/>
      <c r="D5625" s="97"/>
      <c r="F5625" s="121"/>
      <c r="G5625" s="97"/>
      <c r="J5625" s="97"/>
      <c r="M5625" s="97"/>
      <c r="P5625" s="97"/>
      <c r="S5625" s="97"/>
      <c r="V5625" s="97"/>
      <c r="AG5625" s="97"/>
      <c r="AJ5625" s="97"/>
      <c r="AM5625" s="97"/>
      <c r="AP5625" s="97"/>
    </row>
    <row r="5626" spans="3:42" ht="13.2" x14ac:dyDescent="0.25">
      <c r="C5626" s="97"/>
      <c r="D5626" s="97"/>
      <c r="F5626" s="121"/>
      <c r="G5626" s="97"/>
      <c r="J5626" s="97"/>
      <c r="M5626" s="97"/>
      <c r="P5626" s="97"/>
      <c r="S5626" s="97"/>
      <c r="V5626" s="97"/>
      <c r="AG5626" s="97"/>
      <c r="AJ5626" s="97"/>
      <c r="AM5626" s="97"/>
      <c r="AP5626" s="97"/>
    </row>
    <row r="5627" spans="3:42" ht="13.2" x14ac:dyDescent="0.25">
      <c r="C5627" s="97"/>
      <c r="D5627" s="97"/>
      <c r="F5627" s="121"/>
      <c r="G5627" s="97"/>
      <c r="J5627" s="97"/>
      <c r="M5627" s="97"/>
      <c r="P5627" s="97"/>
      <c r="S5627" s="97"/>
      <c r="V5627" s="97"/>
      <c r="AG5627" s="97"/>
      <c r="AJ5627" s="97"/>
      <c r="AM5627" s="97"/>
      <c r="AP5627" s="97"/>
    </row>
    <row r="5628" spans="3:42" ht="13.2" x14ac:dyDescent="0.25">
      <c r="C5628" s="97"/>
      <c r="D5628" s="97"/>
      <c r="F5628" s="121"/>
      <c r="G5628" s="97"/>
      <c r="J5628" s="97"/>
      <c r="M5628" s="97"/>
      <c r="P5628" s="97"/>
      <c r="S5628" s="97"/>
      <c r="V5628" s="97"/>
      <c r="AG5628" s="97"/>
      <c r="AJ5628" s="97"/>
      <c r="AM5628" s="97"/>
      <c r="AP5628" s="97"/>
    </row>
    <row r="5629" spans="3:42" ht="13.2" x14ac:dyDescent="0.25">
      <c r="C5629" s="97"/>
      <c r="D5629" s="97"/>
      <c r="F5629" s="121"/>
      <c r="G5629" s="97"/>
      <c r="J5629" s="97"/>
      <c r="M5629" s="97"/>
      <c r="P5629" s="97"/>
      <c r="S5629" s="97"/>
      <c r="V5629" s="97"/>
      <c r="AG5629" s="97"/>
      <c r="AJ5629" s="97"/>
      <c r="AM5629" s="97"/>
      <c r="AP5629" s="97"/>
    </row>
    <row r="5630" spans="3:42" ht="13.2" x14ac:dyDescent="0.25">
      <c r="C5630" s="97"/>
      <c r="D5630" s="97"/>
      <c r="F5630" s="121"/>
      <c r="G5630" s="97"/>
      <c r="J5630" s="97"/>
      <c r="M5630" s="97"/>
      <c r="P5630" s="97"/>
      <c r="S5630" s="97"/>
      <c r="V5630" s="97"/>
      <c r="AG5630" s="97"/>
      <c r="AJ5630" s="97"/>
      <c r="AM5630" s="97"/>
      <c r="AP5630" s="97"/>
    </row>
    <row r="5631" spans="3:42" ht="13.2" x14ac:dyDescent="0.25">
      <c r="C5631" s="97"/>
      <c r="D5631" s="97"/>
      <c r="F5631" s="121"/>
      <c r="G5631" s="97"/>
      <c r="J5631" s="97"/>
      <c r="M5631" s="97"/>
      <c r="P5631" s="97"/>
      <c r="S5631" s="97"/>
      <c r="V5631" s="97"/>
      <c r="AG5631" s="97"/>
      <c r="AJ5631" s="97"/>
      <c r="AM5631" s="97"/>
      <c r="AP5631" s="97"/>
    </row>
    <row r="5632" spans="3:42" ht="13.2" x14ac:dyDescent="0.25">
      <c r="C5632" s="97"/>
      <c r="D5632" s="97"/>
      <c r="F5632" s="121"/>
      <c r="G5632" s="97"/>
      <c r="J5632" s="97"/>
      <c r="M5632" s="97"/>
      <c r="P5632" s="97"/>
      <c r="S5632" s="97"/>
      <c r="V5632" s="97"/>
      <c r="AG5632" s="97"/>
      <c r="AJ5632" s="97"/>
      <c r="AM5632" s="97"/>
      <c r="AP5632" s="97"/>
    </row>
    <row r="5633" spans="3:42" ht="13.2" x14ac:dyDescent="0.25">
      <c r="C5633" s="97"/>
      <c r="D5633" s="97"/>
      <c r="F5633" s="121"/>
      <c r="G5633" s="97"/>
      <c r="J5633" s="97"/>
      <c r="M5633" s="97"/>
      <c r="P5633" s="97"/>
      <c r="S5633" s="97"/>
      <c r="V5633" s="97"/>
      <c r="AG5633" s="97"/>
      <c r="AJ5633" s="97"/>
      <c r="AM5633" s="97"/>
      <c r="AP5633" s="97"/>
    </row>
    <row r="5634" spans="3:42" ht="13.2" x14ac:dyDescent="0.25">
      <c r="C5634" s="97"/>
      <c r="D5634" s="97"/>
      <c r="F5634" s="121"/>
      <c r="G5634" s="97"/>
      <c r="J5634" s="97"/>
      <c r="M5634" s="97"/>
      <c r="P5634" s="97"/>
      <c r="S5634" s="97"/>
      <c r="V5634" s="97"/>
      <c r="AG5634" s="97"/>
      <c r="AJ5634" s="97"/>
      <c r="AM5634" s="97"/>
      <c r="AP5634" s="97"/>
    </row>
    <row r="5635" spans="3:42" ht="13.2" x14ac:dyDescent="0.25">
      <c r="C5635" s="97"/>
      <c r="D5635" s="97"/>
      <c r="F5635" s="121"/>
      <c r="G5635" s="97"/>
      <c r="J5635" s="97"/>
      <c r="M5635" s="97"/>
      <c r="P5635" s="97"/>
      <c r="S5635" s="97"/>
      <c r="V5635" s="97"/>
      <c r="AG5635" s="97"/>
      <c r="AJ5635" s="97"/>
      <c r="AM5635" s="97"/>
      <c r="AP5635" s="97"/>
    </row>
    <row r="5636" spans="3:42" ht="13.2" x14ac:dyDescent="0.25">
      <c r="C5636" s="97"/>
      <c r="D5636" s="97"/>
      <c r="F5636" s="121"/>
      <c r="G5636" s="97"/>
      <c r="J5636" s="97"/>
      <c r="M5636" s="97"/>
      <c r="P5636" s="97"/>
      <c r="S5636" s="97"/>
      <c r="V5636" s="97"/>
      <c r="AG5636" s="97"/>
      <c r="AJ5636" s="97"/>
      <c r="AM5636" s="97"/>
      <c r="AP5636" s="97"/>
    </row>
    <row r="5637" spans="3:42" ht="13.2" x14ac:dyDescent="0.25">
      <c r="C5637" s="97"/>
      <c r="D5637" s="97"/>
      <c r="F5637" s="121"/>
      <c r="G5637" s="97"/>
      <c r="J5637" s="97"/>
      <c r="M5637" s="97"/>
      <c r="P5637" s="97"/>
      <c r="S5637" s="97"/>
      <c r="V5637" s="97"/>
      <c r="AG5637" s="97"/>
      <c r="AJ5637" s="97"/>
      <c r="AM5637" s="97"/>
      <c r="AP5637" s="97"/>
    </row>
    <row r="5638" spans="3:42" ht="13.2" x14ac:dyDescent="0.25">
      <c r="C5638" s="97"/>
      <c r="D5638" s="97"/>
      <c r="F5638" s="121"/>
      <c r="G5638" s="97"/>
      <c r="J5638" s="97"/>
      <c r="M5638" s="97"/>
      <c r="P5638" s="97"/>
      <c r="S5638" s="97"/>
      <c r="V5638" s="97"/>
      <c r="AG5638" s="97"/>
      <c r="AJ5638" s="97"/>
      <c r="AM5638" s="97"/>
      <c r="AP5638" s="97"/>
    </row>
    <row r="5639" spans="3:42" ht="13.2" x14ac:dyDescent="0.25">
      <c r="C5639" s="97"/>
      <c r="D5639" s="97"/>
      <c r="F5639" s="121"/>
      <c r="G5639" s="97"/>
      <c r="J5639" s="97"/>
      <c r="M5639" s="97"/>
      <c r="P5639" s="97"/>
      <c r="S5639" s="97"/>
      <c r="V5639" s="97"/>
      <c r="AG5639" s="97"/>
      <c r="AJ5639" s="97"/>
      <c r="AM5639" s="97"/>
      <c r="AP5639" s="97"/>
    </row>
    <row r="5640" spans="3:42" ht="13.2" x14ac:dyDescent="0.25">
      <c r="C5640" s="97"/>
      <c r="D5640" s="97"/>
      <c r="F5640" s="121"/>
      <c r="G5640" s="97"/>
      <c r="J5640" s="97"/>
      <c r="M5640" s="97"/>
      <c r="P5640" s="97"/>
      <c r="S5640" s="97"/>
      <c r="V5640" s="97"/>
      <c r="AG5640" s="97"/>
      <c r="AJ5640" s="97"/>
      <c r="AM5640" s="97"/>
      <c r="AP5640" s="97"/>
    </row>
    <row r="5641" spans="3:42" ht="13.2" x14ac:dyDescent="0.25">
      <c r="C5641" s="97"/>
      <c r="D5641" s="97"/>
      <c r="F5641" s="121"/>
      <c r="G5641" s="97"/>
      <c r="J5641" s="97"/>
      <c r="M5641" s="97"/>
      <c r="P5641" s="97"/>
      <c r="S5641" s="97"/>
      <c r="V5641" s="97"/>
      <c r="AG5641" s="97"/>
      <c r="AJ5641" s="97"/>
      <c r="AM5641" s="97"/>
      <c r="AP5641" s="97"/>
    </row>
    <row r="5642" spans="3:42" ht="13.2" x14ac:dyDescent="0.25">
      <c r="C5642" s="97"/>
      <c r="D5642" s="97"/>
      <c r="F5642" s="121"/>
      <c r="G5642" s="97"/>
      <c r="J5642" s="97"/>
      <c r="M5642" s="97"/>
      <c r="P5642" s="97"/>
      <c r="S5642" s="97"/>
      <c r="V5642" s="97"/>
      <c r="AG5642" s="97"/>
      <c r="AJ5642" s="97"/>
      <c r="AM5642" s="97"/>
      <c r="AP5642" s="97"/>
    </row>
    <row r="5643" spans="3:42" ht="13.2" x14ac:dyDescent="0.25">
      <c r="C5643" s="97"/>
      <c r="D5643" s="97"/>
      <c r="F5643" s="121"/>
      <c r="G5643" s="97"/>
      <c r="J5643" s="97"/>
      <c r="M5643" s="97"/>
      <c r="P5643" s="97"/>
      <c r="S5643" s="97"/>
      <c r="V5643" s="97"/>
      <c r="AG5643" s="97"/>
      <c r="AJ5643" s="97"/>
      <c r="AM5643" s="97"/>
      <c r="AP5643" s="97"/>
    </row>
    <row r="5644" spans="3:42" ht="13.2" x14ac:dyDescent="0.25">
      <c r="C5644" s="97"/>
      <c r="D5644" s="97"/>
      <c r="F5644" s="121"/>
      <c r="G5644" s="97"/>
      <c r="J5644" s="97"/>
      <c r="M5644" s="97"/>
      <c r="P5644" s="97"/>
      <c r="S5644" s="97"/>
      <c r="V5644" s="97"/>
      <c r="AG5644" s="97"/>
      <c r="AJ5644" s="97"/>
      <c r="AM5644" s="97"/>
      <c r="AP5644" s="97"/>
    </row>
    <row r="5645" spans="3:42" ht="13.2" x14ac:dyDescent="0.25">
      <c r="C5645" s="97"/>
      <c r="D5645" s="97"/>
      <c r="F5645" s="121"/>
      <c r="G5645" s="97"/>
      <c r="J5645" s="97"/>
      <c r="M5645" s="97"/>
      <c r="P5645" s="97"/>
      <c r="S5645" s="97"/>
      <c r="V5645" s="97"/>
      <c r="AG5645" s="97"/>
      <c r="AJ5645" s="97"/>
      <c r="AM5645" s="97"/>
      <c r="AP5645" s="97"/>
    </row>
    <row r="5646" spans="3:42" ht="13.2" x14ac:dyDescent="0.25">
      <c r="C5646" s="97"/>
      <c r="D5646" s="97"/>
      <c r="F5646" s="121"/>
      <c r="G5646" s="97"/>
      <c r="J5646" s="97"/>
      <c r="M5646" s="97"/>
      <c r="P5646" s="97"/>
      <c r="S5646" s="97"/>
      <c r="V5646" s="97"/>
      <c r="AG5646" s="97"/>
      <c r="AJ5646" s="97"/>
      <c r="AM5646" s="97"/>
      <c r="AP5646" s="97"/>
    </row>
    <row r="5647" spans="3:42" ht="13.2" x14ac:dyDescent="0.25">
      <c r="C5647" s="97"/>
      <c r="D5647" s="97"/>
      <c r="F5647" s="121"/>
      <c r="G5647" s="97"/>
      <c r="J5647" s="97"/>
      <c r="M5647" s="97"/>
      <c r="P5647" s="97"/>
      <c r="S5647" s="97"/>
      <c r="V5647" s="97"/>
      <c r="AG5647" s="97"/>
      <c r="AJ5647" s="97"/>
      <c r="AM5647" s="97"/>
      <c r="AP5647" s="97"/>
    </row>
    <row r="5648" spans="3:42" ht="13.2" x14ac:dyDescent="0.25">
      <c r="C5648" s="97"/>
      <c r="D5648" s="97"/>
      <c r="F5648" s="121"/>
      <c r="G5648" s="97"/>
      <c r="J5648" s="97"/>
      <c r="M5648" s="97"/>
      <c r="P5648" s="97"/>
      <c r="S5648" s="97"/>
      <c r="V5648" s="97"/>
      <c r="AG5648" s="97"/>
      <c r="AJ5648" s="97"/>
      <c r="AM5648" s="97"/>
      <c r="AP5648" s="97"/>
    </row>
    <row r="5649" spans="3:42" ht="13.2" x14ac:dyDescent="0.25">
      <c r="C5649" s="97"/>
      <c r="D5649" s="97"/>
      <c r="F5649" s="121"/>
      <c r="G5649" s="97"/>
      <c r="J5649" s="97"/>
      <c r="M5649" s="97"/>
      <c r="P5649" s="97"/>
      <c r="S5649" s="97"/>
      <c r="V5649" s="97"/>
      <c r="AG5649" s="97"/>
      <c r="AJ5649" s="97"/>
      <c r="AM5649" s="97"/>
      <c r="AP5649" s="97"/>
    </row>
    <row r="5650" spans="3:42" ht="13.2" x14ac:dyDescent="0.25">
      <c r="C5650" s="97"/>
      <c r="D5650" s="97"/>
      <c r="F5650" s="121"/>
      <c r="G5650" s="97"/>
      <c r="J5650" s="97"/>
      <c r="M5650" s="97"/>
      <c r="P5650" s="97"/>
      <c r="S5650" s="97"/>
      <c r="V5650" s="97"/>
      <c r="AG5650" s="97"/>
      <c r="AJ5650" s="97"/>
      <c r="AM5650" s="97"/>
      <c r="AP5650" s="97"/>
    </row>
    <row r="5651" spans="3:42" ht="13.2" x14ac:dyDescent="0.25">
      <c r="C5651" s="97"/>
      <c r="D5651" s="97"/>
      <c r="F5651" s="121"/>
      <c r="G5651" s="97"/>
      <c r="J5651" s="97"/>
      <c r="M5651" s="97"/>
      <c r="P5651" s="97"/>
      <c r="S5651" s="97"/>
      <c r="V5651" s="97"/>
      <c r="AG5651" s="97"/>
      <c r="AJ5651" s="97"/>
      <c r="AM5651" s="97"/>
      <c r="AP5651" s="97"/>
    </row>
    <row r="5652" spans="3:42" ht="13.2" x14ac:dyDescent="0.25">
      <c r="C5652" s="97"/>
      <c r="D5652" s="97"/>
      <c r="F5652" s="121"/>
      <c r="G5652" s="97"/>
      <c r="J5652" s="97"/>
      <c r="M5652" s="97"/>
      <c r="P5652" s="97"/>
      <c r="S5652" s="97"/>
      <c r="V5652" s="97"/>
      <c r="AG5652" s="97"/>
      <c r="AJ5652" s="97"/>
      <c r="AM5652" s="97"/>
      <c r="AP5652" s="97"/>
    </row>
    <row r="5653" spans="3:42" ht="13.2" x14ac:dyDescent="0.25">
      <c r="C5653" s="97"/>
      <c r="D5653" s="97"/>
      <c r="F5653" s="121"/>
      <c r="G5653" s="97"/>
      <c r="J5653" s="97"/>
      <c r="M5653" s="97"/>
      <c r="P5653" s="97"/>
      <c r="S5653" s="97"/>
      <c r="V5653" s="97"/>
      <c r="AG5653" s="97"/>
      <c r="AJ5653" s="97"/>
      <c r="AM5653" s="97"/>
      <c r="AP5653" s="97"/>
    </row>
    <row r="5654" spans="3:42" ht="13.2" x14ac:dyDescent="0.25">
      <c r="C5654" s="97"/>
      <c r="D5654" s="97"/>
      <c r="F5654" s="121"/>
      <c r="G5654" s="97"/>
      <c r="J5654" s="97"/>
      <c r="M5654" s="97"/>
      <c r="P5654" s="97"/>
      <c r="S5654" s="97"/>
      <c r="V5654" s="97"/>
      <c r="AG5654" s="97"/>
      <c r="AJ5654" s="97"/>
      <c r="AM5654" s="97"/>
      <c r="AP5654" s="97"/>
    </row>
    <row r="5655" spans="3:42" ht="13.2" x14ac:dyDescent="0.25">
      <c r="C5655" s="97"/>
      <c r="D5655" s="97"/>
      <c r="F5655" s="121"/>
      <c r="G5655" s="97"/>
      <c r="J5655" s="97"/>
      <c r="M5655" s="97"/>
      <c r="P5655" s="97"/>
      <c r="S5655" s="97"/>
      <c r="V5655" s="97"/>
      <c r="AG5655" s="97"/>
      <c r="AJ5655" s="97"/>
      <c r="AM5655" s="97"/>
      <c r="AP5655" s="97"/>
    </row>
    <row r="5656" spans="3:42" ht="13.2" x14ac:dyDescent="0.25">
      <c r="C5656" s="97"/>
      <c r="D5656" s="97"/>
      <c r="F5656" s="121"/>
      <c r="G5656" s="97"/>
      <c r="J5656" s="97"/>
      <c r="M5656" s="97"/>
      <c r="P5656" s="97"/>
      <c r="S5656" s="97"/>
      <c r="V5656" s="97"/>
      <c r="AG5656" s="97"/>
      <c r="AJ5656" s="97"/>
      <c r="AM5656" s="97"/>
      <c r="AP5656" s="97"/>
    </row>
    <row r="5657" spans="3:42" ht="13.2" x14ac:dyDescent="0.25">
      <c r="C5657" s="97"/>
      <c r="D5657" s="97"/>
      <c r="F5657" s="121"/>
      <c r="G5657" s="97"/>
      <c r="J5657" s="97"/>
      <c r="M5657" s="97"/>
      <c r="P5657" s="97"/>
      <c r="S5657" s="97"/>
      <c r="V5657" s="97"/>
      <c r="AG5657" s="97"/>
      <c r="AJ5657" s="97"/>
      <c r="AM5657" s="97"/>
      <c r="AP5657" s="97"/>
    </row>
    <row r="5658" spans="3:42" ht="13.2" x14ac:dyDescent="0.25">
      <c r="C5658" s="97"/>
      <c r="D5658" s="97"/>
      <c r="F5658" s="121"/>
      <c r="G5658" s="97"/>
      <c r="J5658" s="97"/>
      <c r="M5658" s="97"/>
      <c r="P5658" s="97"/>
      <c r="S5658" s="97"/>
      <c r="V5658" s="97"/>
      <c r="AG5658" s="97"/>
      <c r="AJ5658" s="97"/>
      <c r="AM5658" s="97"/>
      <c r="AP5658" s="97"/>
    </row>
    <row r="5659" spans="3:42" ht="13.2" x14ac:dyDescent="0.25">
      <c r="C5659" s="97"/>
      <c r="D5659" s="97"/>
      <c r="F5659" s="121"/>
      <c r="G5659" s="97"/>
      <c r="J5659" s="97"/>
      <c r="M5659" s="97"/>
      <c r="P5659" s="97"/>
      <c r="S5659" s="97"/>
      <c r="V5659" s="97"/>
      <c r="AG5659" s="97"/>
      <c r="AJ5659" s="97"/>
      <c r="AM5659" s="97"/>
      <c r="AP5659" s="97"/>
    </row>
    <row r="5660" spans="3:42" ht="13.2" x14ac:dyDescent="0.25">
      <c r="C5660" s="97"/>
      <c r="D5660" s="97"/>
      <c r="F5660" s="121"/>
      <c r="G5660" s="97"/>
      <c r="J5660" s="97"/>
      <c r="M5660" s="97"/>
      <c r="P5660" s="97"/>
      <c r="S5660" s="97"/>
      <c r="V5660" s="97"/>
      <c r="AG5660" s="97"/>
      <c r="AJ5660" s="97"/>
      <c r="AM5660" s="97"/>
      <c r="AP5660" s="97"/>
    </row>
    <row r="5661" spans="3:42" ht="13.2" x14ac:dyDescent="0.25">
      <c r="C5661" s="97"/>
      <c r="D5661" s="97"/>
      <c r="F5661" s="121"/>
      <c r="G5661" s="97"/>
      <c r="J5661" s="97"/>
      <c r="M5661" s="97"/>
      <c r="P5661" s="97"/>
      <c r="S5661" s="97"/>
      <c r="V5661" s="97"/>
      <c r="AG5661" s="97"/>
      <c r="AJ5661" s="97"/>
      <c r="AM5661" s="97"/>
      <c r="AP5661" s="97"/>
    </row>
    <row r="5662" spans="3:42" ht="13.2" x14ac:dyDescent="0.25">
      <c r="C5662" s="97"/>
      <c r="D5662" s="97"/>
      <c r="F5662" s="121"/>
      <c r="G5662" s="97"/>
      <c r="J5662" s="97"/>
      <c r="M5662" s="97"/>
      <c r="P5662" s="97"/>
      <c r="S5662" s="97"/>
      <c r="V5662" s="97"/>
      <c r="AG5662" s="97"/>
      <c r="AJ5662" s="97"/>
      <c r="AM5662" s="97"/>
      <c r="AP5662" s="97"/>
    </row>
    <row r="5663" spans="3:42" ht="13.2" x14ac:dyDescent="0.25">
      <c r="C5663" s="97"/>
      <c r="D5663" s="97"/>
      <c r="F5663" s="121"/>
      <c r="G5663" s="97"/>
      <c r="J5663" s="97"/>
      <c r="M5663" s="97"/>
      <c r="P5663" s="97"/>
      <c r="S5663" s="97"/>
      <c r="V5663" s="97"/>
      <c r="AG5663" s="97"/>
      <c r="AJ5663" s="97"/>
      <c r="AM5663" s="97"/>
      <c r="AP5663" s="97"/>
    </row>
    <row r="5664" spans="3:42" ht="13.2" x14ac:dyDescent="0.25">
      <c r="C5664" s="97"/>
      <c r="D5664" s="97"/>
      <c r="F5664" s="121"/>
      <c r="G5664" s="97"/>
      <c r="J5664" s="97"/>
      <c r="M5664" s="97"/>
      <c r="P5664" s="97"/>
      <c r="S5664" s="97"/>
      <c r="V5664" s="97"/>
      <c r="AG5664" s="97"/>
      <c r="AJ5664" s="97"/>
      <c r="AM5664" s="97"/>
      <c r="AP5664" s="97"/>
    </row>
    <row r="5665" spans="3:42" ht="13.2" x14ac:dyDescent="0.25">
      <c r="C5665" s="97"/>
      <c r="D5665" s="97"/>
      <c r="F5665" s="121"/>
      <c r="G5665" s="97"/>
      <c r="J5665" s="97"/>
      <c r="M5665" s="97"/>
      <c r="P5665" s="97"/>
      <c r="S5665" s="97"/>
      <c r="V5665" s="97"/>
      <c r="AG5665" s="97"/>
      <c r="AJ5665" s="97"/>
      <c r="AM5665" s="97"/>
      <c r="AP5665" s="97"/>
    </row>
    <row r="5666" spans="3:42" ht="13.2" x14ac:dyDescent="0.25">
      <c r="C5666" s="97"/>
      <c r="D5666" s="97"/>
      <c r="F5666" s="121"/>
      <c r="G5666" s="97"/>
      <c r="J5666" s="97"/>
      <c r="M5666" s="97"/>
      <c r="P5666" s="97"/>
      <c r="S5666" s="97"/>
      <c r="V5666" s="97"/>
      <c r="AG5666" s="97"/>
      <c r="AJ5666" s="97"/>
      <c r="AM5666" s="97"/>
      <c r="AP5666" s="97"/>
    </row>
    <row r="5667" spans="3:42" ht="13.2" x14ac:dyDescent="0.25">
      <c r="C5667" s="97"/>
      <c r="D5667" s="97"/>
      <c r="F5667" s="121"/>
      <c r="G5667" s="97"/>
      <c r="J5667" s="97"/>
      <c r="M5667" s="97"/>
      <c r="P5667" s="97"/>
      <c r="S5667" s="97"/>
      <c r="V5667" s="97"/>
      <c r="AG5667" s="97"/>
      <c r="AJ5667" s="97"/>
      <c r="AM5667" s="97"/>
      <c r="AP5667" s="97"/>
    </row>
    <row r="5668" spans="3:42" ht="13.2" x14ac:dyDescent="0.25">
      <c r="C5668" s="97"/>
      <c r="D5668" s="97"/>
      <c r="F5668" s="121"/>
      <c r="G5668" s="97"/>
      <c r="J5668" s="97"/>
      <c r="M5668" s="97"/>
      <c r="P5668" s="97"/>
      <c r="S5668" s="97"/>
      <c r="V5668" s="97"/>
      <c r="AG5668" s="97"/>
      <c r="AJ5668" s="97"/>
      <c r="AM5668" s="97"/>
      <c r="AP5668" s="97"/>
    </row>
    <row r="5669" spans="3:42" ht="13.2" x14ac:dyDescent="0.25">
      <c r="C5669" s="97"/>
      <c r="D5669" s="97"/>
      <c r="F5669" s="121"/>
      <c r="G5669" s="97"/>
      <c r="J5669" s="97"/>
      <c r="M5669" s="97"/>
      <c r="P5669" s="97"/>
      <c r="S5669" s="97"/>
      <c r="V5669" s="97"/>
      <c r="AG5669" s="97"/>
      <c r="AJ5669" s="97"/>
      <c r="AM5669" s="97"/>
      <c r="AP5669" s="97"/>
    </row>
    <row r="5670" spans="3:42" ht="13.2" x14ac:dyDescent="0.25">
      <c r="C5670" s="97"/>
      <c r="D5670" s="97"/>
      <c r="F5670" s="121"/>
      <c r="G5670" s="97"/>
      <c r="J5670" s="97"/>
      <c r="M5670" s="97"/>
      <c r="P5670" s="97"/>
      <c r="S5670" s="97"/>
      <c r="V5670" s="97"/>
      <c r="AG5670" s="97"/>
      <c r="AJ5670" s="97"/>
      <c r="AM5670" s="97"/>
      <c r="AP5670" s="97"/>
    </row>
    <row r="5671" spans="3:42" ht="13.2" x14ac:dyDescent="0.25">
      <c r="C5671" s="97"/>
      <c r="D5671" s="97"/>
      <c r="F5671" s="121"/>
      <c r="G5671" s="97"/>
      <c r="J5671" s="97"/>
      <c r="M5671" s="97"/>
      <c r="P5671" s="97"/>
      <c r="S5671" s="97"/>
      <c r="V5671" s="97"/>
      <c r="AG5671" s="97"/>
      <c r="AJ5671" s="97"/>
      <c r="AM5671" s="97"/>
      <c r="AP5671" s="97"/>
    </row>
    <row r="5672" spans="3:42" ht="13.2" x14ac:dyDescent="0.25">
      <c r="C5672" s="97"/>
      <c r="D5672" s="97"/>
      <c r="F5672" s="121"/>
      <c r="G5672" s="97"/>
      <c r="J5672" s="97"/>
      <c r="M5672" s="97"/>
      <c r="P5672" s="97"/>
      <c r="S5672" s="97"/>
      <c r="V5672" s="97"/>
      <c r="AG5672" s="97"/>
      <c r="AJ5672" s="97"/>
      <c r="AM5672" s="97"/>
      <c r="AP5672" s="97"/>
    </row>
    <row r="5673" spans="3:42" ht="13.2" x14ac:dyDescent="0.25">
      <c r="C5673" s="97"/>
      <c r="D5673" s="97"/>
      <c r="F5673" s="121"/>
      <c r="G5673" s="97"/>
      <c r="J5673" s="97"/>
      <c r="M5673" s="97"/>
      <c r="P5673" s="97"/>
      <c r="S5673" s="97"/>
      <c r="V5673" s="97"/>
      <c r="AG5673" s="97"/>
      <c r="AJ5673" s="97"/>
      <c r="AM5673" s="97"/>
      <c r="AP5673" s="97"/>
    </row>
    <row r="5674" spans="3:42" ht="13.2" x14ac:dyDescent="0.25">
      <c r="C5674" s="97"/>
      <c r="D5674" s="97"/>
      <c r="F5674" s="121"/>
      <c r="G5674" s="97"/>
      <c r="J5674" s="97"/>
      <c r="M5674" s="97"/>
      <c r="P5674" s="97"/>
      <c r="S5674" s="97"/>
      <c r="V5674" s="97"/>
      <c r="AG5674" s="97"/>
      <c r="AJ5674" s="97"/>
      <c r="AM5674" s="97"/>
      <c r="AP5674" s="97"/>
    </row>
    <row r="5675" spans="3:42" ht="13.2" x14ac:dyDescent="0.25">
      <c r="C5675" s="97"/>
      <c r="D5675" s="97"/>
      <c r="F5675" s="121"/>
      <c r="G5675" s="97"/>
      <c r="J5675" s="97"/>
      <c r="M5675" s="97"/>
      <c r="P5675" s="97"/>
      <c r="S5675" s="97"/>
      <c r="V5675" s="97"/>
      <c r="AG5675" s="97"/>
      <c r="AJ5675" s="97"/>
      <c r="AM5675" s="97"/>
      <c r="AP5675" s="97"/>
    </row>
    <row r="5676" spans="3:42" ht="13.2" x14ac:dyDescent="0.25">
      <c r="C5676" s="97"/>
      <c r="D5676" s="97"/>
      <c r="F5676" s="121"/>
      <c r="G5676" s="97"/>
      <c r="J5676" s="97"/>
      <c r="M5676" s="97"/>
      <c r="P5676" s="97"/>
      <c r="S5676" s="97"/>
      <c r="V5676" s="97"/>
      <c r="AG5676" s="97"/>
      <c r="AJ5676" s="97"/>
      <c r="AM5676" s="97"/>
      <c r="AP5676" s="97"/>
    </row>
    <row r="5677" spans="3:42" ht="13.2" x14ac:dyDescent="0.25">
      <c r="C5677" s="97"/>
      <c r="D5677" s="97"/>
      <c r="F5677" s="121"/>
      <c r="G5677" s="97"/>
      <c r="J5677" s="97"/>
      <c r="M5677" s="97"/>
      <c r="P5677" s="97"/>
      <c r="S5677" s="97"/>
      <c r="V5677" s="97"/>
      <c r="AG5677" s="97"/>
      <c r="AJ5677" s="97"/>
      <c r="AM5677" s="97"/>
      <c r="AP5677" s="97"/>
    </row>
    <row r="5678" spans="3:42" ht="13.2" x14ac:dyDescent="0.25">
      <c r="C5678" s="97"/>
      <c r="D5678" s="97"/>
      <c r="F5678" s="121"/>
      <c r="G5678" s="97"/>
      <c r="J5678" s="97"/>
      <c r="M5678" s="97"/>
      <c r="P5678" s="97"/>
      <c r="S5678" s="97"/>
      <c r="V5678" s="97"/>
      <c r="AG5678" s="97"/>
      <c r="AJ5678" s="97"/>
      <c r="AM5678" s="97"/>
      <c r="AP5678" s="97"/>
    </row>
    <row r="5679" spans="3:42" ht="13.2" x14ac:dyDescent="0.25">
      <c r="C5679" s="97"/>
      <c r="D5679" s="97"/>
      <c r="F5679" s="121"/>
      <c r="G5679" s="97"/>
      <c r="J5679" s="97"/>
      <c r="M5679" s="97"/>
      <c r="P5679" s="97"/>
      <c r="S5679" s="97"/>
      <c r="V5679" s="97"/>
      <c r="AG5679" s="97"/>
      <c r="AJ5679" s="97"/>
      <c r="AM5679" s="97"/>
      <c r="AP5679" s="97"/>
    </row>
    <row r="5680" spans="3:42" ht="13.2" x14ac:dyDescent="0.25">
      <c r="C5680" s="97"/>
      <c r="D5680" s="97"/>
      <c r="F5680" s="121"/>
      <c r="G5680" s="97"/>
      <c r="J5680" s="97"/>
      <c r="M5680" s="97"/>
      <c r="P5680" s="97"/>
      <c r="S5680" s="97"/>
      <c r="V5680" s="97"/>
      <c r="AG5680" s="97"/>
      <c r="AJ5680" s="97"/>
      <c r="AM5680" s="97"/>
      <c r="AP5680" s="97"/>
    </row>
    <row r="5681" spans="3:42" ht="13.2" x14ac:dyDescent="0.25">
      <c r="C5681" s="97"/>
      <c r="D5681" s="97"/>
      <c r="F5681" s="121"/>
      <c r="G5681" s="97"/>
      <c r="J5681" s="97"/>
      <c r="M5681" s="97"/>
      <c r="P5681" s="97"/>
      <c r="S5681" s="97"/>
      <c r="V5681" s="97"/>
      <c r="AG5681" s="97"/>
      <c r="AJ5681" s="97"/>
      <c r="AM5681" s="97"/>
      <c r="AP5681" s="97"/>
    </row>
    <row r="5682" spans="3:42" ht="13.2" x14ac:dyDescent="0.25">
      <c r="C5682" s="97"/>
      <c r="D5682" s="97"/>
      <c r="F5682" s="121"/>
      <c r="G5682" s="97"/>
      <c r="J5682" s="97"/>
      <c r="M5682" s="97"/>
      <c r="P5682" s="97"/>
      <c r="S5682" s="97"/>
      <c r="V5682" s="97"/>
      <c r="AG5682" s="97"/>
      <c r="AJ5682" s="97"/>
      <c r="AM5682" s="97"/>
      <c r="AP5682" s="97"/>
    </row>
    <row r="5683" spans="3:42" ht="13.2" x14ac:dyDescent="0.25">
      <c r="C5683" s="97"/>
      <c r="D5683" s="97"/>
      <c r="F5683" s="121"/>
      <c r="G5683" s="97"/>
      <c r="J5683" s="97"/>
      <c r="M5683" s="97"/>
      <c r="P5683" s="97"/>
      <c r="S5683" s="97"/>
      <c r="V5683" s="97"/>
      <c r="AG5683" s="97"/>
      <c r="AJ5683" s="97"/>
      <c r="AM5683" s="97"/>
      <c r="AP5683" s="97"/>
    </row>
    <row r="5684" spans="3:42" ht="13.2" x14ac:dyDescent="0.25">
      <c r="C5684" s="97"/>
      <c r="D5684" s="97"/>
      <c r="F5684" s="121"/>
      <c r="G5684" s="97"/>
      <c r="J5684" s="97"/>
      <c r="M5684" s="97"/>
      <c r="P5684" s="97"/>
      <c r="S5684" s="97"/>
      <c r="V5684" s="97"/>
      <c r="AG5684" s="97"/>
      <c r="AJ5684" s="97"/>
      <c r="AM5684" s="97"/>
      <c r="AP5684" s="97"/>
    </row>
    <row r="5685" spans="3:42" ht="13.2" x14ac:dyDescent="0.25">
      <c r="C5685" s="97"/>
      <c r="D5685" s="97"/>
      <c r="F5685" s="121"/>
      <c r="G5685" s="97"/>
      <c r="J5685" s="97"/>
      <c r="M5685" s="97"/>
      <c r="P5685" s="97"/>
      <c r="S5685" s="97"/>
      <c r="V5685" s="97"/>
      <c r="AG5685" s="97"/>
      <c r="AJ5685" s="97"/>
      <c r="AM5685" s="97"/>
      <c r="AP5685" s="97"/>
    </row>
    <row r="5686" spans="3:42" ht="13.2" x14ac:dyDescent="0.25">
      <c r="C5686" s="97"/>
      <c r="D5686" s="97"/>
      <c r="F5686" s="121"/>
      <c r="G5686" s="97"/>
      <c r="J5686" s="97"/>
      <c r="M5686" s="97"/>
      <c r="P5686" s="97"/>
      <c r="S5686" s="97"/>
      <c r="V5686" s="97"/>
      <c r="AG5686" s="97"/>
      <c r="AJ5686" s="97"/>
      <c r="AM5686" s="97"/>
      <c r="AP5686" s="97"/>
    </row>
    <row r="5687" spans="3:42" ht="13.2" x14ac:dyDescent="0.25">
      <c r="C5687" s="97"/>
      <c r="D5687" s="97"/>
      <c r="F5687" s="121"/>
      <c r="G5687" s="97"/>
      <c r="J5687" s="97"/>
      <c r="M5687" s="97"/>
      <c r="P5687" s="97"/>
      <c r="S5687" s="97"/>
      <c r="V5687" s="97"/>
      <c r="AG5687" s="97"/>
      <c r="AJ5687" s="97"/>
      <c r="AM5687" s="97"/>
      <c r="AP5687" s="97"/>
    </row>
    <row r="5688" spans="3:42" ht="13.2" x14ac:dyDescent="0.25">
      <c r="C5688" s="97"/>
      <c r="D5688" s="97"/>
      <c r="F5688" s="121"/>
      <c r="G5688" s="97"/>
      <c r="J5688" s="97"/>
      <c r="M5688" s="97"/>
      <c r="P5688" s="97"/>
      <c r="S5688" s="97"/>
      <c r="V5688" s="97"/>
      <c r="AG5688" s="97"/>
      <c r="AJ5688" s="97"/>
      <c r="AM5688" s="97"/>
      <c r="AP5688" s="97"/>
    </row>
    <row r="5689" spans="3:42" ht="13.2" x14ac:dyDescent="0.25">
      <c r="C5689" s="97"/>
      <c r="D5689" s="97"/>
      <c r="F5689" s="121"/>
      <c r="G5689" s="97"/>
      <c r="J5689" s="97"/>
      <c r="M5689" s="97"/>
      <c r="P5689" s="97"/>
      <c r="S5689" s="97"/>
      <c r="V5689" s="97"/>
      <c r="AG5689" s="97"/>
      <c r="AJ5689" s="97"/>
      <c r="AM5689" s="97"/>
      <c r="AP5689" s="97"/>
    </row>
    <row r="5690" spans="3:42" ht="13.2" x14ac:dyDescent="0.25">
      <c r="C5690" s="97"/>
      <c r="D5690" s="97"/>
      <c r="F5690" s="121"/>
      <c r="G5690" s="97"/>
      <c r="J5690" s="97"/>
      <c r="M5690" s="97"/>
      <c r="P5690" s="97"/>
      <c r="S5690" s="97"/>
      <c r="V5690" s="97"/>
      <c r="AG5690" s="97"/>
      <c r="AJ5690" s="97"/>
      <c r="AM5690" s="97"/>
      <c r="AP5690" s="97"/>
    </row>
    <row r="5691" spans="3:42" ht="13.2" x14ac:dyDescent="0.25">
      <c r="C5691" s="97"/>
      <c r="D5691" s="97"/>
      <c r="F5691" s="121"/>
      <c r="G5691" s="97"/>
      <c r="J5691" s="97"/>
      <c r="M5691" s="97"/>
      <c r="P5691" s="97"/>
      <c r="S5691" s="97"/>
      <c r="V5691" s="97"/>
      <c r="AG5691" s="97"/>
      <c r="AJ5691" s="97"/>
      <c r="AM5691" s="97"/>
      <c r="AP5691" s="97"/>
    </row>
    <row r="5692" spans="3:42" ht="13.2" x14ac:dyDescent="0.25">
      <c r="C5692" s="97"/>
      <c r="D5692" s="97"/>
      <c r="F5692" s="121"/>
      <c r="G5692" s="97"/>
      <c r="J5692" s="97"/>
      <c r="M5692" s="97"/>
      <c r="P5692" s="97"/>
      <c r="S5692" s="97"/>
      <c r="V5692" s="97"/>
      <c r="AG5692" s="97"/>
      <c r="AJ5692" s="97"/>
      <c r="AM5692" s="97"/>
      <c r="AP5692" s="97"/>
    </row>
    <row r="5693" spans="3:42" ht="13.2" x14ac:dyDescent="0.25">
      <c r="C5693" s="97"/>
      <c r="D5693" s="97"/>
      <c r="F5693" s="121"/>
      <c r="G5693" s="97"/>
      <c r="J5693" s="97"/>
      <c r="M5693" s="97"/>
      <c r="P5693" s="97"/>
      <c r="S5693" s="97"/>
      <c r="V5693" s="97"/>
      <c r="AG5693" s="97"/>
      <c r="AJ5693" s="97"/>
      <c r="AM5693" s="97"/>
      <c r="AP5693" s="97"/>
    </row>
    <row r="5694" spans="3:42" ht="13.2" x14ac:dyDescent="0.25">
      <c r="C5694" s="97"/>
      <c r="D5694" s="97"/>
      <c r="F5694" s="121"/>
      <c r="G5694" s="97"/>
      <c r="J5694" s="97"/>
      <c r="M5694" s="97"/>
      <c r="P5694" s="97"/>
      <c r="S5694" s="97"/>
      <c r="V5694" s="97"/>
      <c r="AG5694" s="97"/>
      <c r="AJ5694" s="97"/>
      <c r="AM5694" s="97"/>
      <c r="AP5694" s="97"/>
    </row>
    <row r="5695" spans="3:42" ht="13.2" x14ac:dyDescent="0.25">
      <c r="C5695" s="97"/>
      <c r="D5695" s="97"/>
      <c r="F5695" s="121"/>
      <c r="G5695" s="97"/>
      <c r="J5695" s="97"/>
      <c r="M5695" s="97"/>
      <c r="P5695" s="97"/>
      <c r="S5695" s="97"/>
      <c r="V5695" s="97"/>
      <c r="AG5695" s="97"/>
      <c r="AJ5695" s="97"/>
      <c r="AM5695" s="97"/>
      <c r="AP5695" s="97"/>
    </row>
    <row r="5696" spans="3:42" ht="13.2" x14ac:dyDescent="0.25">
      <c r="C5696" s="97"/>
      <c r="D5696" s="97"/>
      <c r="F5696" s="121"/>
      <c r="G5696" s="97"/>
      <c r="J5696" s="97"/>
      <c r="M5696" s="97"/>
      <c r="P5696" s="97"/>
      <c r="S5696" s="97"/>
      <c r="V5696" s="97"/>
      <c r="AG5696" s="97"/>
      <c r="AJ5696" s="97"/>
      <c r="AM5696" s="97"/>
      <c r="AP5696" s="97"/>
    </row>
    <row r="5697" spans="3:42" ht="13.2" x14ac:dyDescent="0.25">
      <c r="C5697" s="97"/>
      <c r="D5697" s="97"/>
      <c r="F5697" s="121"/>
      <c r="G5697" s="97"/>
      <c r="J5697" s="97"/>
      <c r="M5697" s="97"/>
      <c r="P5697" s="97"/>
      <c r="S5697" s="97"/>
      <c r="V5697" s="97"/>
      <c r="AG5697" s="97"/>
      <c r="AJ5697" s="97"/>
      <c r="AM5697" s="97"/>
      <c r="AP5697" s="97"/>
    </row>
    <row r="5698" spans="3:42" ht="13.2" x14ac:dyDescent="0.25">
      <c r="C5698" s="97"/>
      <c r="D5698" s="97"/>
      <c r="F5698" s="121"/>
      <c r="G5698" s="97"/>
      <c r="J5698" s="97"/>
      <c r="M5698" s="97"/>
      <c r="P5698" s="97"/>
      <c r="S5698" s="97"/>
      <c r="V5698" s="97"/>
      <c r="AG5698" s="97"/>
      <c r="AJ5698" s="97"/>
      <c r="AM5698" s="97"/>
      <c r="AP5698" s="97"/>
    </row>
    <row r="5699" spans="3:42" ht="13.2" x14ac:dyDescent="0.25">
      <c r="C5699" s="97"/>
      <c r="D5699" s="97"/>
      <c r="F5699" s="121"/>
      <c r="G5699" s="97"/>
      <c r="J5699" s="97"/>
      <c r="M5699" s="97"/>
      <c r="P5699" s="97"/>
      <c r="S5699" s="97"/>
      <c r="V5699" s="97"/>
      <c r="AG5699" s="97"/>
      <c r="AJ5699" s="97"/>
      <c r="AM5699" s="97"/>
      <c r="AP5699" s="97"/>
    </row>
    <row r="5700" spans="3:42" ht="13.2" x14ac:dyDescent="0.25">
      <c r="C5700" s="97"/>
      <c r="D5700" s="97"/>
      <c r="F5700" s="121"/>
      <c r="G5700" s="97"/>
      <c r="J5700" s="97"/>
      <c r="M5700" s="97"/>
      <c r="P5700" s="97"/>
      <c r="S5700" s="97"/>
      <c r="V5700" s="97"/>
      <c r="AG5700" s="97"/>
      <c r="AJ5700" s="97"/>
      <c r="AM5700" s="97"/>
      <c r="AP5700" s="97"/>
    </row>
    <row r="5701" spans="3:42" ht="13.2" x14ac:dyDescent="0.25">
      <c r="C5701" s="97"/>
      <c r="D5701" s="97"/>
      <c r="F5701" s="121"/>
      <c r="G5701" s="97"/>
      <c r="J5701" s="97"/>
      <c r="M5701" s="97"/>
      <c r="P5701" s="97"/>
      <c r="S5701" s="97"/>
      <c r="V5701" s="97"/>
      <c r="AG5701" s="97"/>
      <c r="AJ5701" s="97"/>
      <c r="AM5701" s="97"/>
      <c r="AP5701" s="97"/>
    </row>
    <row r="5702" spans="3:42" ht="13.2" x14ac:dyDescent="0.25">
      <c r="C5702" s="97"/>
      <c r="D5702" s="97"/>
      <c r="F5702" s="121"/>
      <c r="G5702" s="97"/>
      <c r="J5702" s="97"/>
      <c r="M5702" s="97"/>
      <c r="P5702" s="97"/>
      <c r="S5702" s="97"/>
      <c r="V5702" s="97"/>
      <c r="AG5702" s="97"/>
      <c r="AJ5702" s="97"/>
      <c r="AM5702" s="97"/>
      <c r="AP5702" s="97"/>
    </row>
    <row r="5703" spans="3:42" ht="13.2" x14ac:dyDescent="0.25">
      <c r="C5703" s="97"/>
      <c r="D5703" s="97"/>
      <c r="F5703" s="121"/>
      <c r="G5703" s="97"/>
      <c r="J5703" s="97"/>
      <c r="M5703" s="97"/>
      <c r="P5703" s="97"/>
      <c r="S5703" s="97"/>
      <c r="V5703" s="97"/>
      <c r="AG5703" s="97"/>
      <c r="AJ5703" s="97"/>
      <c r="AM5703" s="97"/>
      <c r="AP5703" s="97"/>
    </row>
    <row r="5704" spans="3:42" ht="13.2" x14ac:dyDescent="0.25">
      <c r="C5704" s="97"/>
      <c r="D5704" s="97"/>
      <c r="F5704" s="121"/>
      <c r="G5704" s="97"/>
      <c r="J5704" s="97"/>
      <c r="M5704" s="97"/>
      <c r="P5704" s="97"/>
      <c r="S5704" s="97"/>
      <c r="V5704" s="97"/>
      <c r="AG5704" s="97"/>
      <c r="AJ5704" s="97"/>
      <c r="AM5704" s="97"/>
      <c r="AP5704" s="97"/>
    </row>
    <row r="5705" spans="3:42" ht="13.2" x14ac:dyDescent="0.25">
      <c r="C5705" s="97"/>
      <c r="D5705" s="97"/>
      <c r="F5705" s="121"/>
      <c r="G5705" s="97"/>
      <c r="J5705" s="97"/>
      <c r="M5705" s="97"/>
      <c r="P5705" s="97"/>
      <c r="S5705" s="97"/>
      <c r="V5705" s="97"/>
      <c r="AG5705" s="97"/>
      <c r="AJ5705" s="97"/>
      <c r="AM5705" s="97"/>
      <c r="AP5705" s="97"/>
    </row>
    <row r="5706" spans="3:42" ht="13.2" x14ac:dyDescent="0.25">
      <c r="C5706" s="97"/>
      <c r="D5706" s="97"/>
      <c r="F5706" s="121"/>
      <c r="G5706" s="97"/>
      <c r="J5706" s="97"/>
      <c r="M5706" s="97"/>
      <c r="P5706" s="97"/>
      <c r="S5706" s="97"/>
      <c r="V5706" s="97"/>
      <c r="AG5706" s="97"/>
      <c r="AJ5706" s="97"/>
      <c r="AM5706" s="97"/>
      <c r="AP5706" s="97"/>
    </row>
    <row r="5707" spans="3:42" ht="13.2" x14ac:dyDescent="0.25">
      <c r="C5707" s="97"/>
      <c r="D5707" s="97"/>
      <c r="F5707" s="121"/>
      <c r="G5707" s="97"/>
      <c r="J5707" s="97"/>
      <c r="M5707" s="97"/>
      <c r="P5707" s="97"/>
      <c r="S5707" s="97"/>
      <c r="V5707" s="97"/>
      <c r="AG5707" s="97"/>
      <c r="AJ5707" s="97"/>
      <c r="AM5707" s="97"/>
      <c r="AP5707" s="97"/>
    </row>
    <row r="5708" spans="3:42" ht="13.2" x14ac:dyDescent="0.25">
      <c r="C5708" s="97"/>
      <c r="D5708" s="97"/>
      <c r="F5708" s="121"/>
      <c r="G5708" s="97"/>
      <c r="J5708" s="97"/>
      <c r="M5708" s="97"/>
      <c r="P5708" s="97"/>
      <c r="S5708" s="97"/>
      <c r="V5708" s="97"/>
      <c r="AG5708" s="97"/>
      <c r="AJ5708" s="97"/>
      <c r="AM5708" s="97"/>
      <c r="AP5708" s="97"/>
    </row>
    <row r="5709" spans="3:42" ht="13.2" x14ac:dyDescent="0.25">
      <c r="C5709" s="97"/>
      <c r="D5709" s="97"/>
      <c r="F5709" s="121"/>
      <c r="G5709" s="97"/>
      <c r="J5709" s="97"/>
      <c r="M5709" s="97"/>
      <c r="P5709" s="97"/>
      <c r="S5709" s="97"/>
      <c r="V5709" s="97"/>
      <c r="AG5709" s="97"/>
      <c r="AJ5709" s="97"/>
      <c r="AM5709" s="97"/>
      <c r="AP5709" s="97"/>
    </row>
    <row r="5710" spans="3:42" ht="13.2" x14ac:dyDescent="0.25">
      <c r="C5710" s="97"/>
      <c r="D5710" s="97"/>
      <c r="F5710" s="121"/>
      <c r="G5710" s="97"/>
      <c r="J5710" s="97"/>
      <c r="M5710" s="97"/>
      <c r="P5710" s="97"/>
      <c r="S5710" s="97"/>
      <c r="V5710" s="97"/>
      <c r="AG5710" s="97"/>
      <c r="AJ5710" s="97"/>
      <c r="AM5710" s="97"/>
      <c r="AP5710" s="97"/>
    </row>
    <row r="5711" spans="3:42" ht="13.2" x14ac:dyDescent="0.25">
      <c r="C5711" s="97"/>
      <c r="D5711" s="97"/>
      <c r="F5711" s="121"/>
      <c r="G5711" s="97"/>
      <c r="J5711" s="97"/>
      <c r="M5711" s="97"/>
      <c r="P5711" s="97"/>
      <c r="S5711" s="97"/>
      <c r="V5711" s="97"/>
      <c r="AG5711" s="97"/>
      <c r="AJ5711" s="97"/>
      <c r="AM5711" s="97"/>
      <c r="AP5711" s="97"/>
    </row>
    <row r="5712" spans="3:42" ht="13.2" x14ac:dyDescent="0.25">
      <c r="C5712" s="97"/>
      <c r="D5712" s="97"/>
      <c r="F5712" s="121"/>
      <c r="G5712" s="97"/>
      <c r="J5712" s="97"/>
      <c r="M5712" s="97"/>
      <c r="P5712" s="97"/>
      <c r="S5712" s="97"/>
      <c r="V5712" s="97"/>
      <c r="AG5712" s="97"/>
      <c r="AJ5712" s="97"/>
      <c r="AM5712" s="97"/>
      <c r="AP5712" s="97"/>
    </row>
    <row r="5713" spans="3:42" ht="13.2" x14ac:dyDescent="0.25">
      <c r="C5713" s="97"/>
      <c r="D5713" s="97"/>
      <c r="F5713" s="121"/>
      <c r="G5713" s="97"/>
      <c r="J5713" s="97"/>
      <c r="M5713" s="97"/>
      <c r="P5713" s="97"/>
      <c r="S5713" s="97"/>
      <c r="V5713" s="97"/>
      <c r="AG5713" s="97"/>
      <c r="AJ5713" s="97"/>
      <c r="AM5713" s="97"/>
      <c r="AP5713" s="97"/>
    </row>
    <row r="5714" spans="3:42" ht="13.2" x14ac:dyDescent="0.25">
      <c r="C5714" s="97"/>
      <c r="D5714" s="97"/>
      <c r="F5714" s="121"/>
      <c r="G5714" s="97"/>
      <c r="J5714" s="97"/>
      <c r="M5714" s="97"/>
      <c r="P5714" s="97"/>
      <c r="S5714" s="97"/>
      <c r="V5714" s="97"/>
      <c r="AG5714" s="97"/>
      <c r="AJ5714" s="97"/>
      <c r="AM5714" s="97"/>
      <c r="AP5714" s="97"/>
    </row>
    <row r="5715" spans="3:42" ht="13.2" x14ac:dyDescent="0.25">
      <c r="C5715" s="97"/>
      <c r="D5715" s="97"/>
      <c r="F5715" s="121"/>
      <c r="G5715" s="97"/>
      <c r="J5715" s="97"/>
      <c r="M5715" s="97"/>
      <c r="P5715" s="97"/>
      <c r="S5715" s="97"/>
      <c r="V5715" s="97"/>
      <c r="AG5715" s="97"/>
      <c r="AJ5715" s="97"/>
      <c r="AM5715" s="97"/>
      <c r="AP5715" s="97"/>
    </row>
    <row r="5716" spans="3:42" ht="13.2" x14ac:dyDescent="0.25">
      <c r="C5716" s="97"/>
      <c r="D5716" s="97"/>
      <c r="F5716" s="121"/>
      <c r="G5716" s="97"/>
      <c r="J5716" s="97"/>
      <c r="M5716" s="97"/>
      <c r="P5716" s="97"/>
      <c r="S5716" s="97"/>
      <c r="V5716" s="97"/>
      <c r="AG5716" s="97"/>
      <c r="AJ5716" s="97"/>
      <c r="AM5716" s="97"/>
      <c r="AP5716" s="97"/>
    </row>
    <row r="5717" spans="3:42" ht="13.2" x14ac:dyDescent="0.25">
      <c r="C5717" s="97"/>
      <c r="D5717" s="97"/>
      <c r="F5717" s="121"/>
      <c r="G5717" s="97"/>
      <c r="J5717" s="97"/>
      <c r="M5717" s="97"/>
      <c r="P5717" s="97"/>
      <c r="S5717" s="97"/>
      <c r="V5717" s="97"/>
      <c r="AG5717" s="97"/>
      <c r="AJ5717" s="97"/>
      <c r="AM5717" s="97"/>
      <c r="AP5717" s="97"/>
    </row>
    <row r="5718" spans="3:42" ht="13.2" x14ac:dyDescent="0.25">
      <c r="C5718" s="97"/>
      <c r="D5718" s="97"/>
      <c r="F5718" s="121"/>
      <c r="G5718" s="97"/>
      <c r="J5718" s="97"/>
      <c r="M5718" s="97"/>
      <c r="P5718" s="97"/>
      <c r="S5718" s="97"/>
      <c r="V5718" s="97"/>
      <c r="AG5718" s="97"/>
      <c r="AJ5718" s="97"/>
      <c r="AM5718" s="97"/>
      <c r="AP5718" s="97"/>
    </row>
    <row r="5719" spans="3:42" ht="13.2" x14ac:dyDescent="0.25">
      <c r="C5719" s="97"/>
      <c r="D5719" s="97"/>
      <c r="F5719" s="121"/>
      <c r="G5719" s="97"/>
      <c r="J5719" s="97"/>
      <c r="M5719" s="97"/>
      <c r="P5719" s="97"/>
      <c r="S5719" s="97"/>
      <c r="V5719" s="97"/>
      <c r="AG5719" s="97"/>
      <c r="AJ5719" s="97"/>
      <c r="AM5719" s="97"/>
      <c r="AP5719" s="97"/>
    </row>
    <row r="5720" spans="3:42" ht="13.2" x14ac:dyDescent="0.25">
      <c r="C5720" s="97"/>
      <c r="D5720" s="97"/>
      <c r="F5720" s="121"/>
      <c r="G5720" s="97"/>
      <c r="J5720" s="97"/>
      <c r="M5720" s="97"/>
      <c r="P5720" s="97"/>
      <c r="S5720" s="97"/>
      <c r="V5720" s="97"/>
      <c r="AG5720" s="97"/>
      <c r="AJ5720" s="97"/>
      <c r="AM5720" s="97"/>
      <c r="AP5720" s="97"/>
    </row>
    <row r="5721" spans="3:42" ht="13.2" x14ac:dyDescent="0.25">
      <c r="C5721" s="97"/>
      <c r="D5721" s="97"/>
      <c r="F5721" s="121"/>
      <c r="G5721" s="97"/>
      <c r="J5721" s="97"/>
      <c r="M5721" s="97"/>
      <c r="P5721" s="97"/>
      <c r="S5721" s="97"/>
      <c r="V5721" s="97"/>
      <c r="AG5721" s="97"/>
      <c r="AJ5721" s="97"/>
      <c r="AM5721" s="97"/>
      <c r="AP5721" s="97"/>
    </row>
    <row r="5722" spans="3:42" ht="13.2" x14ac:dyDescent="0.25">
      <c r="C5722" s="97"/>
      <c r="D5722" s="97"/>
      <c r="F5722" s="121"/>
      <c r="G5722" s="97"/>
      <c r="J5722" s="97"/>
      <c r="M5722" s="97"/>
      <c r="P5722" s="97"/>
      <c r="S5722" s="97"/>
      <c r="V5722" s="97"/>
      <c r="AG5722" s="97"/>
      <c r="AJ5722" s="97"/>
      <c r="AM5722" s="97"/>
      <c r="AP5722" s="97"/>
    </row>
    <row r="5723" spans="3:42" ht="13.2" x14ac:dyDescent="0.25">
      <c r="C5723" s="97"/>
      <c r="D5723" s="97"/>
      <c r="F5723" s="121"/>
      <c r="G5723" s="97"/>
      <c r="J5723" s="97"/>
      <c r="M5723" s="97"/>
      <c r="P5723" s="97"/>
      <c r="S5723" s="97"/>
      <c r="V5723" s="97"/>
      <c r="AG5723" s="97"/>
      <c r="AJ5723" s="97"/>
      <c r="AM5723" s="97"/>
      <c r="AP5723" s="97"/>
    </row>
    <row r="5724" spans="3:42" ht="13.2" x14ac:dyDescent="0.25">
      <c r="C5724" s="97"/>
      <c r="D5724" s="97"/>
      <c r="F5724" s="121"/>
      <c r="G5724" s="97"/>
      <c r="J5724" s="97"/>
      <c r="M5724" s="97"/>
      <c r="P5724" s="97"/>
      <c r="S5724" s="97"/>
      <c r="V5724" s="97"/>
      <c r="AG5724" s="97"/>
      <c r="AJ5724" s="97"/>
      <c r="AM5724" s="97"/>
      <c r="AP5724" s="97"/>
    </row>
    <row r="5725" spans="3:42" ht="13.2" x14ac:dyDescent="0.25">
      <c r="C5725" s="97"/>
      <c r="D5725" s="97"/>
      <c r="F5725" s="121"/>
      <c r="G5725" s="97"/>
      <c r="J5725" s="97"/>
      <c r="M5725" s="97"/>
      <c r="P5725" s="97"/>
      <c r="S5725" s="97"/>
      <c r="V5725" s="97"/>
      <c r="AG5725" s="97"/>
      <c r="AJ5725" s="97"/>
      <c r="AM5725" s="97"/>
      <c r="AP5725" s="97"/>
    </row>
    <row r="5726" spans="3:42" ht="13.2" x14ac:dyDescent="0.25">
      <c r="C5726" s="97"/>
      <c r="D5726" s="97"/>
      <c r="F5726" s="121"/>
      <c r="G5726" s="97"/>
      <c r="J5726" s="97"/>
      <c r="M5726" s="97"/>
      <c r="P5726" s="97"/>
      <c r="S5726" s="97"/>
      <c r="V5726" s="97"/>
      <c r="AG5726" s="97"/>
      <c r="AJ5726" s="97"/>
      <c r="AM5726" s="97"/>
      <c r="AP5726" s="97"/>
    </row>
    <row r="5727" spans="3:42" ht="13.2" x14ac:dyDescent="0.25">
      <c r="C5727" s="97"/>
      <c r="D5727" s="97"/>
      <c r="F5727" s="121"/>
      <c r="G5727" s="97"/>
      <c r="J5727" s="97"/>
      <c r="M5727" s="97"/>
      <c r="P5727" s="97"/>
      <c r="S5727" s="97"/>
      <c r="V5727" s="97"/>
      <c r="AG5727" s="97"/>
      <c r="AJ5727" s="97"/>
      <c r="AM5727" s="97"/>
      <c r="AP5727" s="97"/>
    </row>
    <row r="5728" spans="3:42" ht="13.2" x14ac:dyDescent="0.25">
      <c r="C5728" s="97"/>
      <c r="D5728" s="97"/>
      <c r="F5728" s="121"/>
      <c r="G5728" s="97"/>
      <c r="J5728" s="97"/>
      <c r="M5728" s="97"/>
      <c r="P5728" s="97"/>
      <c r="S5728" s="97"/>
      <c r="V5728" s="97"/>
      <c r="AG5728" s="97"/>
      <c r="AJ5728" s="97"/>
      <c r="AM5728" s="97"/>
      <c r="AP5728" s="97"/>
    </row>
    <row r="5729" spans="3:42" ht="13.2" x14ac:dyDescent="0.25">
      <c r="C5729" s="97"/>
      <c r="D5729" s="97"/>
      <c r="F5729" s="121"/>
      <c r="G5729" s="97"/>
      <c r="J5729" s="97"/>
      <c r="M5729" s="97"/>
      <c r="P5729" s="97"/>
      <c r="S5729" s="97"/>
      <c r="V5729" s="97"/>
      <c r="AG5729" s="97"/>
      <c r="AJ5729" s="97"/>
      <c r="AM5729" s="97"/>
      <c r="AP5729" s="97"/>
    </row>
    <row r="5730" spans="3:42" ht="13.2" x14ac:dyDescent="0.25">
      <c r="C5730" s="97"/>
      <c r="D5730" s="97"/>
      <c r="F5730" s="121"/>
      <c r="G5730" s="97"/>
      <c r="J5730" s="97"/>
      <c r="M5730" s="97"/>
      <c r="P5730" s="97"/>
      <c r="S5730" s="97"/>
      <c r="V5730" s="97"/>
      <c r="AG5730" s="97"/>
      <c r="AJ5730" s="97"/>
      <c r="AM5730" s="97"/>
      <c r="AP5730" s="97"/>
    </row>
    <row r="5731" spans="3:42" ht="13.2" x14ac:dyDescent="0.25">
      <c r="C5731" s="97"/>
      <c r="D5731" s="97"/>
      <c r="F5731" s="121"/>
      <c r="G5731" s="97"/>
      <c r="J5731" s="97"/>
      <c r="M5731" s="97"/>
      <c r="P5731" s="97"/>
      <c r="S5731" s="97"/>
      <c r="V5731" s="97"/>
      <c r="AG5731" s="97"/>
      <c r="AJ5731" s="97"/>
      <c r="AM5731" s="97"/>
      <c r="AP5731" s="97"/>
    </row>
    <row r="5732" spans="3:42" ht="13.2" x14ac:dyDescent="0.25">
      <c r="C5732" s="97"/>
      <c r="D5732" s="97"/>
      <c r="F5732" s="121"/>
      <c r="G5732" s="97"/>
      <c r="J5732" s="97"/>
      <c r="M5732" s="97"/>
      <c r="P5732" s="97"/>
      <c r="S5732" s="97"/>
      <c r="V5732" s="97"/>
      <c r="AG5732" s="97"/>
      <c r="AJ5732" s="97"/>
      <c r="AM5732" s="97"/>
      <c r="AP5732" s="97"/>
    </row>
    <row r="5733" spans="3:42" ht="13.2" x14ac:dyDescent="0.25">
      <c r="C5733" s="97"/>
      <c r="D5733" s="97"/>
      <c r="F5733" s="121"/>
      <c r="G5733" s="97"/>
      <c r="J5733" s="97"/>
      <c r="M5733" s="97"/>
      <c r="P5733" s="97"/>
      <c r="S5733" s="97"/>
      <c r="V5733" s="97"/>
      <c r="AG5733" s="97"/>
      <c r="AJ5733" s="97"/>
      <c r="AM5733" s="97"/>
      <c r="AP5733" s="97"/>
    </row>
    <row r="5734" spans="3:42" ht="13.2" x14ac:dyDescent="0.25">
      <c r="C5734" s="97"/>
      <c r="D5734" s="97"/>
      <c r="F5734" s="121"/>
      <c r="G5734" s="97"/>
      <c r="J5734" s="97"/>
      <c r="M5734" s="97"/>
      <c r="P5734" s="97"/>
      <c r="S5734" s="97"/>
      <c r="V5734" s="97"/>
      <c r="AG5734" s="97"/>
      <c r="AJ5734" s="97"/>
      <c r="AM5734" s="97"/>
      <c r="AP5734" s="97"/>
    </row>
    <row r="5735" spans="3:42" ht="13.2" x14ac:dyDescent="0.25">
      <c r="C5735" s="97"/>
      <c r="D5735" s="97"/>
      <c r="F5735" s="121"/>
      <c r="G5735" s="97"/>
      <c r="J5735" s="97"/>
      <c r="M5735" s="97"/>
      <c r="P5735" s="97"/>
      <c r="S5735" s="97"/>
      <c r="V5735" s="97"/>
      <c r="AG5735" s="97"/>
      <c r="AJ5735" s="97"/>
      <c r="AM5735" s="97"/>
      <c r="AP5735" s="97"/>
    </row>
    <row r="5736" spans="3:42" ht="13.2" x14ac:dyDescent="0.25">
      <c r="C5736" s="97"/>
      <c r="D5736" s="97"/>
      <c r="F5736" s="121"/>
      <c r="G5736" s="97"/>
      <c r="J5736" s="97"/>
      <c r="M5736" s="97"/>
      <c r="P5736" s="97"/>
      <c r="S5736" s="97"/>
      <c r="V5736" s="97"/>
      <c r="AG5736" s="97"/>
      <c r="AJ5736" s="97"/>
      <c r="AM5736" s="97"/>
      <c r="AP5736" s="97"/>
    </row>
    <row r="5737" spans="3:42" ht="13.2" x14ac:dyDescent="0.25">
      <c r="C5737" s="97"/>
      <c r="D5737" s="97"/>
      <c r="F5737" s="121"/>
      <c r="G5737" s="97"/>
      <c r="J5737" s="97"/>
      <c r="M5737" s="97"/>
      <c r="P5737" s="97"/>
      <c r="S5737" s="97"/>
      <c r="V5737" s="97"/>
      <c r="AG5737" s="97"/>
      <c r="AJ5737" s="97"/>
      <c r="AM5737" s="97"/>
      <c r="AP5737" s="97"/>
    </row>
    <row r="5738" spans="3:42" ht="13.2" x14ac:dyDescent="0.25">
      <c r="C5738" s="97"/>
      <c r="D5738" s="97"/>
      <c r="F5738" s="121"/>
      <c r="G5738" s="97"/>
      <c r="J5738" s="97"/>
      <c r="M5738" s="97"/>
      <c r="P5738" s="97"/>
      <c r="S5738" s="97"/>
      <c r="V5738" s="97"/>
      <c r="AG5738" s="97"/>
      <c r="AJ5738" s="97"/>
      <c r="AM5738" s="97"/>
      <c r="AP5738" s="97"/>
    </row>
    <row r="5739" spans="3:42" ht="13.2" x14ac:dyDescent="0.25">
      <c r="C5739" s="97"/>
      <c r="D5739" s="97"/>
      <c r="F5739" s="121"/>
      <c r="G5739" s="97"/>
      <c r="J5739" s="97"/>
      <c r="M5739" s="97"/>
      <c r="P5739" s="97"/>
      <c r="S5739" s="97"/>
      <c r="V5739" s="97"/>
      <c r="AG5739" s="97"/>
      <c r="AJ5739" s="97"/>
      <c r="AM5739" s="97"/>
      <c r="AP5739" s="97"/>
    </row>
    <row r="5740" spans="3:42" ht="13.2" x14ac:dyDescent="0.25">
      <c r="C5740" s="97"/>
      <c r="D5740" s="97"/>
      <c r="F5740" s="121"/>
      <c r="G5740" s="97"/>
      <c r="J5740" s="97"/>
      <c r="M5740" s="97"/>
      <c r="P5740" s="97"/>
      <c r="S5740" s="97"/>
      <c r="V5740" s="97"/>
      <c r="AG5740" s="97"/>
      <c r="AJ5740" s="97"/>
      <c r="AM5740" s="97"/>
      <c r="AP5740" s="97"/>
    </row>
    <row r="5741" spans="3:42" ht="13.2" x14ac:dyDescent="0.25">
      <c r="C5741" s="97"/>
      <c r="D5741" s="97"/>
      <c r="F5741" s="121"/>
      <c r="G5741" s="97"/>
      <c r="J5741" s="97"/>
      <c r="M5741" s="97"/>
      <c r="P5741" s="97"/>
      <c r="S5741" s="97"/>
      <c r="V5741" s="97"/>
      <c r="AG5741" s="97"/>
      <c r="AJ5741" s="97"/>
      <c r="AM5741" s="97"/>
      <c r="AP5741" s="97"/>
    </row>
    <row r="5742" spans="3:42" ht="13.2" x14ac:dyDescent="0.25">
      <c r="C5742" s="97"/>
      <c r="D5742" s="97"/>
      <c r="F5742" s="121"/>
      <c r="G5742" s="97"/>
      <c r="J5742" s="97"/>
      <c r="M5742" s="97"/>
      <c r="P5742" s="97"/>
      <c r="S5742" s="97"/>
      <c r="V5742" s="97"/>
      <c r="AG5742" s="97"/>
      <c r="AJ5742" s="97"/>
      <c r="AM5742" s="97"/>
      <c r="AP5742" s="97"/>
    </row>
    <row r="5743" spans="3:42" ht="13.2" x14ac:dyDescent="0.25">
      <c r="C5743" s="97"/>
      <c r="D5743" s="97"/>
      <c r="F5743" s="121"/>
      <c r="G5743" s="97"/>
      <c r="J5743" s="97"/>
      <c r="M5743" s="97"/>
      <c r="P5743" s="97"/>
      <c r="S5743" s="97"/>
      <c r="V5743" s="97"/>
      <c r="AG5743" s="97"/>
      <c r="AJ5743" s="97"/>
      <c r="AM5743" s="97"/>
      <c r="AP5743" s="97"/>
    </row>
    <row r="5744" spans="3:42" ht="13.2" x14ac:dyDescent="0.25">
      <c r="C5744" s="97"/>
      <c r="D5744" s="97"/>
      <c r="F5744" s="121"/>
      <c r="G5744" s="97"/>
      <c r="J5744" s="97"/>
      <c r="M5744" s="97"/>
      <c r="P5744" s="97"/>
      <c r="S5744" s="97"/>
      <c r="V5744" s="97"/>
      <c r="AG5744" s="97"/>
      <c r="AJ5744" s="97"/>
      <c r="AM5744" s="97"/>
      <c r="AP5744" s="97"/>
    </row>
    <row r="5745" spans="3:42" ht="13.2" x14ac:dyDescent="0.25">
      <c r="C5745" s="97"/>
      <c r="D5745" s="97"/>
      <c r="F5745" s="121"/>
      <c r="G5745" s="97"/>
      <c r="J5745" s="97"/>
      <c r="M5745" s="97"/>
      <c r="P5745" s="97"/>
      <c r="S5745" s="97"/>
      <c r="V5745" s="97"/>
      <c r="AG5745" s="97"/>
      <c r="AJ5745" s="97"/>
      <c r="AM5745" s="97"/>
      <c r="AP5745" s="97"/>
    </row>
    <row r="5746" spans="3:42" ht="13.2" x14ac:dyDescent="0.25">
      <c r="C5746" s="97"/>
      <c r="D5746" s="97"/>
      <c r="F5746" s="121"/>
      <c r="G5746" s="97"/>
      <c r="J5746" s="97"/>
      <c r="M5746" s="97"/>
      <c r="P5746" s="97"/>
      <c r="S5746" s="97"/>
      <c r="V5746" s="97"/>
      <c r="AG5746" s="97"/>
      <c r="AJ5746" s="97"/>
      <c r="AM5746" s="97"/>
      <c r="AP5746" s="97"/>
    </row>
    <row r="5747" spans="3:42" ht="13.2" x14ac:dyDescent="0.25">
      <c r="C5747" s="97"/>
      <c r="D5747" s="97"/>
      <c r="F5747" s="121"/>
      <c r="G5747" s="97"/>
      <c r="J5747" s="97"/>
      <c r="M5747" s="97"/>
      <c r="P5747" s="97"/>
      <c r="S5747" s="97"/>
      <c r="V5747" s="97"/>
      <c r="AG5747" s="97"/>
      <c r="AJ5747" s="97"/>
      <c r="AM5747" s="97"/>
      <c r="AP5747" s="97"/>
    </row>
    <row r="5748" spans="3:42" ht="13.2" x14ac:dyDescent="0.25">
      <c r="C5748" s="97"/>
      <c r="D5748" s="97"/>
      <c r="F5748" s="121"/>
      <c r="G5748" s="97"/>
      <c r="J5748" s="97"/>
      <c r="M5748" s="97"/>
      <c r="P5748" s="97"/>
      <c r="S5748" s="97"/>
      <c r="V5748" s="97"/>
      <c r="AG5748" s="97"/>
      <c r="AJ5748" s="97"/>
      <c r="AM5748" s="97"/>
      <c r="AP5748" s="97"/>
    </row>
    <row r="5749" spans="3:42" ht="13.2" x14ac:dyDescent="0.25">
      <c r="C5749" s="97"/>
      <c r="D5749" s="97"/>
      <c r="F5749" s="121"/>
      <c r="G5749" s="97"/>
      <c r="J5749" s="97"/>
      <c r="M5749" s="97"/>
      <c r="P5749" s="97"/>
      <c r="S5749" s="97"/>
      <c r="V5749" s="97"/>
      <c r="AG5749" s="97"/>
      <c r="AJ5749" s="97"/>
      <c r="AM5749" s="97"/>
      <c r="AP5749" s="97"/>
    </row>
    <row r="5750" spans="3:42" ht="13.2" x14ac:dyDescent="0.25">
      <c r="C5750" s="97"/>
      <c r="D5750" s="97"/>
      <c r="F5750" s="121"/>
      <c r="G5750" s="97"/>
      <c r="J5750" s="97"/>
      <c r="M5750" s="97"/>
      <c r="P5750" s="97"/>
      <c r="S5750" s="97"/>
      <c r="V5750" s="97"/>
      <c r="AG5750" s="97"/>
      <c r="AJ5750" s="97"/>
      <c r="AM5750" s="97"/>
      <c r="AP5750" s="97"/>
    </row>
    <row r="5751" spans="3:42" ht="13.2" x14ac:dyDescent="0.25">
      <c r="C5751" s="97"/>
      <c r="D5751" s="97"/>
      <c r="F5751" s="121"/>
      <c r="G5751" s="97"/>
      <c r="J5751" s="97"/>
      <c r="M5751" s="97"/>
      <c r="P5751" s="97"/>
      <c r="S5751" s="97"/>
      <c r="V5751" s="97"/>
      <c r="AG5751" s="97"/>
      <c r="AJ5751" s="97"/>
      <c r="AM5751" s="97"/>
      <c r="AP5751" s="97"/>
    </row>
    <row r="5752" spans="3:42" ht="13.2" x14ac:dyDescent="0.25">
      <c r="C5752" s="97"/>
      <c r="D5752" s="97"/>
      <c r="F5752" s="121"/>
      <c r="G5752" s="97"/>
      <c r="J5752" s="97"/>
      <c r="M5752" s="97"/>
      <c r="P5752" s="97"/>
      <c r="S5752" s="97"/>
      <c r="V5752" s="97"/>
      <c r="AG5752" s="97"/>
      <c r="AJ5752" s="97"/>
      <c r="AM5752" s="97"/>
      <c r="AP5752" s="97"/>
    </row>
    <row r="5753" spans="3:42" ht="13.2" x14ac:dyDescent="0.25">
      <c r="C5753" s="97"/>
      <c r="D5753" s="97"/>
      <c r="F5753" s="121"/>
      <c r="G5753" s="97"/>
      <c r="J5753" s="97"/>
      <c r="M5753" s="97"/>
      <c r="P5753" s="97"/>
      <c r="S5753" s="97"/>
      <c r="V5753" s="97"/>
      <c r="AG5753" s="97"/>
      <c r="AJ5753" s="97"/>
      <c r="AM5753" s="97"/>
      <c r="AP5753" s="97"/>
    </row>
    <row r="5754" spans="3:42" ht="13.2" x14ac:dyDescent="0.25">
      <c r="C5754" s="97"/>
      <c r="D5754" s="97"/>
      <c r="F5754" s="121"/>
      <c r="G5754" s="97"/>
      <c r="J5754" s="97"/>
      <c r="M5754" s="97"/>
      <c r="P5754" s="97"/>
      <c r="S5754" s="97"/>
      <c r="V5754" s="97"/>
      <c r="AG5754" s="97"/>
      <c r="AJ5754" s="97"/>
      <c r="AM5754" s="97"/>
      <c r="AP5754" s="97"/>
    </row>
    <row r="5755" spans="3:42" ht="13.2" x14ac:dyDescent="0.25">
      <c r="C5755" s="97"/>
      <c r="D5755" s="97"/>
      <c r="F5755" s="121"/>
      <c r="G5755" s="97"/>
      <c r="J5755" s="97"/>
      <c r="M5755" s="97"/>
      <c r="P5755" s="97"/>
      <c r="S5755" s="97"/>
      <c r="V5755" s="97"/>
      <c r="AG5755" s="97"/>
      <c r="AJ5755" s="97"/>
      <c r="AM5755" s="97"/>
      <c r="AP5755" s="97"/>
    </row>
    <row r="5756" spans="3:42" ht="13.2" x14ac:dyDescent="0.25">
      <c r="C5756" s="97"/>
      <c r="D5756" s="97"/>
      <c r="F5756" s="121"/>
      <c r="G5756" s="97"/>
      <c r="J5756" s="97"/>
      <c r="M5756" s="97"/>
      <c r="P5756" s="97"/>
      <c r="S5756" s="97"/>
      <c r="V5756" s="97"/>
      <c r="AG5756" s="97"/>
      <c r="AJ5756" s="97"/>
      <c r="AM5756" s="97"/>
      <c r="AP5756" s="97"/>
    </row>
    <row r="5757" spans="3:42" ht="13.2" x14ac:dyDescent="0.25">
      <c r="C5757" s="97"/>
      <c r="D5757" s="97"/>
      <c r="F5757" s="121"/>
      <c r="G5757" s="97"/>
      <c r="J5757" s="97"/>
      <c r="M5757" s="97"/>
      <c r="P5757" s="97"/>
      <c r="S5757" s="97"/>
      <c r="V5757" s="97"/>
      <c r="AG5757" s="97"/>
      <c r="AJ5757" s="97"/>
      <c r="AM5757" s="97"/>
      <c r="AP5757" s="97"/>
    </row>
    <row r="5758" spans="3:42" ht="13.2" x14ac:dyDescent="0.25">
      <c r="C5758" s="97"/>
      <c r="D5758" s="97"/>
      <c r="F5758" s="121"/>
      <c r="G5758" s="97"/>
      <c r="J5758" s="97"/>
      <c r="M5758" s="97"/>
      <c r="P5758" s="97"/>
      <c r="S5758" s="97"/>
      <c r="V5758" s="97"/>
      <c r="AG5758" s="97"/>
      <c r="AJ5758" s="97"/>
      <c r="AM5758" s="97"/>
      <c r="AP5758" s="97"/>
    </row>
    <row r="5759" spans="3:42" ht="13.2" x14ac:dyDescent="0.25">
      <c r="C5759" s="97"/>
      <c r="D5759" s="97"/>
      <c r="F5759" s="121"/>
      <c r="G5759" s="97"/>
      <c r="J5759" s="97"/>
      <c r="M5759" s="97"/>
      <c r="P5759" s="97"/>
      <c r="S5759" s="97"/>
      <c r="V5759" s="97"/>
      <c r="AG5759" s="97"/>
      <c r="AJ5759" s="97"/>
      <c r="AM5759" s="97"/>
      <c r="AP5759" s="97"/>
    </row>
    <row r="5760" spans="3:42" ht="13.2" x14ac:dyDescent="0.25">
      <c r="C5760" s="97"/>
      <c r="D5760" s="97"/>
      <c r="F5760" s="121"/>
      <c r="G5760" s="97"/>
      <c r="J5760" s="97"/>
      <c r="M5760" s="97"/>
      <c r="P5760" s="97"/>
      <c r="S5760" s="97"/>
      <c r="V5760" s="97"/>
      <c r="AG5760" s="97"/>
      <c r="AJ5760" s="97"/>
      <c r="AM5760" s="97"/>
      <c r="AP5760" s="97"/>
    </row>
    <row r="5761" spans="3:42" ht="13.2" x14ac:dyDescent="0.25">
      <c r="C5761" s="97"/>
      <c r="D5761" s="97"/>
      <c r="F5761" s="121"/>
      <c r="G5761" s="97"/>
      <c r="J5761" s="97"/>
      <c r="M5761" s="97"/>
      <c r="P5761" s="97"/>
      <c r="S5761" s="97"/>
      <c r="V5761" s="97"/>
      <c r="AG5761" s="97"/>
      <c r="AJ5761" s="97"/>
      <c r="AM5761" s="97"/>
      <c r="AP5761" s="97"/>
    </row>
    <row r="5762" spans="3:42" ht="13.2" x14ac:dyDescent="0.25">
      <c r="C5762" s="97"/>
      <c r="D5762" s="97"/>
      <c r="F5762" s="121"/>
      <c r="G5762" s="97"/>
      <c r="J5762" s="97"/>
      <c r="M5762" s="97"/>
      <c r="P5762" s="97"/>
      <c r="S5762" s="97"/>
      <c r="V5762" s="97"/>
      <c r="AG5762" s="97"/>
      <c r="AJ5762" s="97"/>
      <c r="AM5762" s="97"/>
      <c r="AP5762" s="97"/>
    </row>
    <row r="5763" spans="3:42" ht="13.2" x14ac:dyDescent="0.25">
      <c r="C5763" s="97"/>
      <c r="D5763" s="97"/>
      <c r="F5763" s="121"/>
      <c r="G5763" s="97"/>
      <c r="J5763" s="97"/>
      <c r="M5763" s="97"/>
      <c r="P5763" s="97"/>
      <c r="S5763" s="97"/>
      <c r="V5763" s="97"/>
      <c r="AG5763" s="97"/>
      <c r="AJ5763" s="97"/>
      <c r="AM5763" s="97"/>
      <c r="AP5763" s="97"/>
    </row>
    <row r="5764" spans="3:42" ht="13.2" x14ac:dyDescent="0.25">
      <c r="C5764" s="97"/>
      <c r="D5764" s="97"/>
      <c r="F5764" s="121"/>
      <c r="G5764" s="97"/>
      <c r="J5764" s="97"/>
      <c r="M5764" s="97"/>
      <c r="P5764" s="97"/>
      <c r="S5764" s="97"/>
      <c r="V5764" s="97"/>
      <c r="AG5764" s="97"/>
      <c r="AJ5764" s="97"/>
      <c r="AM5764" s="97"/>
      <c r="AP5764" s="97"/>
    </row>
    <row r="5765" spans="3:42" ht="13.2" x14ac:dyDescent="0.25">
      <c r="C5765" s="97"/>
      <c r="D5765" s="97"/>
      <c r="F5765" s="121"/>
      <c r="G5765" s="97"/>
      <c r="J5765" s="97"/>
      <c r="M5765" s="97"/>
      <c r="P5765" s="97"/>
      <c r="S5765" s="97"/>
      <c r="V5765" s="97"/>
      <c r="AG5765" s="97"/>
      <c r="AJ5765" s="97"/>
      <c r="AM5765" s="97"/>
      <c r="AP5765" s="97"/>
    </row>
    <row r="5766" spans="3:42" ht="13.2" x14ac:dyDescent="0.25">
      <c r="C5766" s="97"/>
      <c r="D5766" s="97"/>
      <c r="F5766" s="121"/>
      <c r="G5766" s="97"/>
      <c r="J5766" s="97"/>
      <c r="M5766" s="97"/>
      <c r="P5766" s="97"/>
      <c r="S5766" s="97"/>
      <c r="V5766" s="97"/>
      <c r="AG5766" s="97"/>
      <c r="AJ5766" s="97"/>
      <c r="AM5766" s="97"/>
      <c r="AP5766" s="97"/>
    </row>
    <row r="5767" spans="3:42" ht="13.2" x14ac:dyDescent="0.25">
      <c r="C5767" s="97"/>
      <c r="D5767" s="97"/>
      <c r="F5767" s="121"/>
      <c r="G5767" s="97"/>
      <c r="J5767" s="97"/>
      <c r="M5767" s="97"/>
      <c r="P5767" s="97"/>
      <c r="S5767" s="97"/>
      <c r="V5767" s="97"/>
      <c r="AG5767" s="97"/>
      <c r="AJ5767" s="97"/>
      <c r="AM5767" s="97"/>
      <c r="AP5767" s="97"/>
    </row>
    <row r="5768" spans="3:42" ht="13.2" x14ac:dyDescent="0.25">
      <c r="C5768" s="97"/>
      <c r="D5768" s="97"/>
      <c r="F5768" s="121"/>
      <c r="G5768" s="97"/>
      <c r="J5768" s="97"/>
      <c r="M5768" s="97"/>
      <c r="P5768" s="97"/>
      <c r="S5768" s="97"/>
      <c r="V5768" s="97"/>
      <c r="AG5768" s="97"/>
      <c r="AJ5768" s="97"/>
      <c r="AM5768" s="97"/>
      <c r="AP5768" s="97"/>
    </row>
    <row r="5769" spans="3:42" ht="13.2" x14ac:dyDescent="0.25">
      <c r="C5769" s="97"/>
      <c r="D5769" s="97"/>
      <c r="F5769" s="121"/>
      <c r="G5769" s="97"/>
      <c r="J5769" s="97"/>
      <c r="M5769" s="97"/>
      <c r="P5769" s="97"/>
      <c r="S5769" s="97"/>
      <c r="V5769" s="97"/>
      <c r="AG5769" s="97"/>
      <c r="AJ5769" s="97"/>
      <c r="AM5769" s="97"/>
      <c r="AP5769" s="97"/>
    </row>
    <row r="5770" spans="3:42" ht="13.2" x14ac:dyDescent="0.25">
      <c r="C5770" s="97"/>
      <c r="D5770" s="97"/>
      <c r="F5770" s="121"/>
      <c r="G5770" s="97"/>
      <c r="J5770" s="97"/>
      <c r="M5770" s="97"/>
      <c r="P5770" s="97"/>
      <c r="S5770" s="97"/>
      <c r="V5770" s="97"/>
      <c r="AG5770" s="97"/>
      <c r="AJ5770" s="97"/>
      <c r="AM5770" s="97"/>
      <c r="AP5770" s="97"/>
    </row>
    <row r="5771" spans="3:42" ht="13.2" x14ac:dyDescent="0.25">
      <c r="C5771" s="97"/>
      <c r="D5771" s="97"/>
      <c r="F5771" s="121"/>
      <c r="G5771" s="97"/>
      <c r="J5771" s="97"/>
      <c r="M5771" s="97"/>
      <c r="P5771" s="97"/>
      <c r="S5771" s="97"/>
      <c r="V5771" s="97"/>
      <c r="AG5771" s="97"/>
      <c r="AJ5771" s="97"/>
      <c r="AM5771" s="97"/>
      <c r="AP5771" s="97"/>
    </row>
    <row r="5772" spans="3:42" ht="13.2" x14ac:dyDescent="0.25">
      <c r="C5772" s="97"/>
      <c r="D5772" s="97"/>
      <c r="F5772" s="121"/>
      <c r="G5772" s="97"/>
      <c r="J5772" s="97"/>
      <c r="M5772" s="97"/>
      <c r="P5772" s="97"/>
      <c r="S5772" s="97"/>
      <c r="V5772" s="97"/>
      <c r="AG5772" s="97"/>
      <c r="AJ5772" s="97"/>
      <c r="AM5772" s="97"/>
      <c r="AP5772" s="97"/>
    </row>
    <row r="5773" spans="3:42" ht="13.2" x14ac:dyDescent="0.25">
      <c r="C5773" s="97"/>
      <c r="D5773" s="97"/>
      <c r="F5773" s="121"/>
      <c r="G5773" s="97"/>
      <c r="J5773" s="97"/>
      <c r="M5773" s="97"/>
      <c r="P5773" s="97"/>
      <c r="S5773" s="97"/>
      <c r="V5773" s="97"/>
      <c r="AG5773" s="97"/>
      <c r="AJ5773" s="97"/>
      <c r="AM5773" s="97"/>
      <c r="AP5773" s="97"/>
    </row>
    <row r="5774" spans="3:42" ht="13.2" x14ac:dyDescent="0.25">
      <c r="C5774" s="97"/>
      <c r="D5774" s="97"/>
      <c r="F5774" s="121"/>
      <c r="G5774" s="97"/>
      <c r="J5774" s="97"/>
      <c r="M5774" s="97"/>
      <c r="P5774" s="97"/>
      <c r="S5774" s="97"/>
      <c r="V5774" s="97"/>
      <c r="AG5774" s="97"/>
      <c r="AJ5774" s="97"/>
      <c r="AM5774" s="97"/>
      <c r="AP5774" s="97"/>
    </row>
    <row r="5775" spans="3:42" ht="13.2" x14ac:dyDescent="0.25">
      <c r="C5775" s="97"/>
      <c r="D5775" s="97"/>
      <c r="F5775" s="121"/>
      <c r="G5775" s="97"/>
      <c r="J5775" s="97"/>
      <c r="M5775" s="97"/>
      <c r="P5775" s="97"/>
      <c r="S5775" s="97"/>
      <c r="V5775" s="97"/>
      <c r="AG5775" s="97"/>
      <c r="AJ5775" s="97"/>
      <c r="AM5775" s="97"/>
      <c r="AP5775" s="97"/>
    </row>
    <row r="5776" spans="3:42" ht="13.2" x14ac:dyDescent="0.25">
      <c r="C5776" s="97"/>
      <c r="D5776" s="97"/>
      <c r="F5776" s="121"/>
      <c r="G5776" s="97"/>
      <c r="J5776" s="97"/>
      <c r="M5776" s="97"/>
      <c r="P5776" s="97"/>
      <c r="S5776" s="97"/>
      <c r="V5776" s="97"/>
      <c r="AG5776" s="97"/>
      <c r="AJ5776" s="97"/>
      <c r="AM5776" s="97"/>
      <c r="AP5776" s="97"/>
    </row>
    <row r="5777" spans="3:42" ht="13.2" x14ac:dyDescent="0.25">
      <c r="C5777" s="97"/>
      <c r="D5777" s="97"/>
      <c r="F5777" s="121"/>
      <c r="G5777" s="97"/>
      <c r="J5777" s="97"/>
      <c r="M5777" s="97"/>
      <c r="P5777" s="97"/>
      <c r="S5777" s="97"/>
      <c r="V5777" s="97"/>
      <c r="AG5777" s="97"/>
      <c r="AJ5777" s="97"/>
      <c r="AM5777" s="97"/>
      <c r="AP5777" s="97"/>
    </row>
    <row r="5778" spans="3:42" ht="13.2" x14ac:dyDescent="0.25">
      <c r="C5778" s="97"/>
      <c r="D5778" s="97"/>
      <c r="F5778" s="121"/>
      <c r="G5778" s="97"/>
      <c r="J5778" s="97"/>
      <c r="M5778" s="97"/>
      <c r="P5778" s="97"/>
      <c r="S5778" s="97"/>
      <c r="V5778" s="97"/>
      <c r="AG5778" s="97"/>
      <c r="AJ5778" s="97"/>
      <c r="AM5778" s="97"/>
      <c r="AP5778" s="97"/>
    </row>
    <row r="5779" spans="3:42" ht="13.2" x14ac:dyDescent="0.25">
      <c r="C5779" s="97"/>
      <c r="D5779" s="97"/>
      <c r="F5779" s="121"/>
      <c r="G5779" s="97"/>
      <c r="J5779" s="97"/>
      <c r="M5779" s="97"/>
      <c r="P5779" s="97"/>
      <c r="S5779" s="97"/>
      <c r="V5779" s="97"/>
      <c r="AG5779" s="97"/>
      <c r="AJ5779" s="97"/>
      <c r="AM5779" s="97"/>
      <c r="AP5779" s="97"/>
    </row>
    <row r="5780" spans="3:42" ht="13.2" x14ac:dyDescent="0.25">
      <c r="C5780" s="97"/>
      <c r="D5780" s="97"/>
      <c r="F5780" s="121"/>
      <c r="G5780" s="97"/>
      <c r="J5780" s="97"/>
      <c r="M5780" s="97"/>
      <c r="P5780" s="97"/>
      <c r="S5780" s="97"/>
      <c r="V5780" s="97"/>
      <c r="AG5780" s="97"/>
      <c r="AJ5780" s="97"/>
      <c r="AM5780" s="97"/>
      <c r="AP5780" s="97"/>
    </row>
    <row r="5781" spans="3:42" ht="13.2" x14ac:dyDescent="0.25">
      <c r="C5781" s="97"/>
      <c r="D5781" s="97"/>
      <c r="F5781" s="121"/>
      <c r="G5781" s="97"/>
      <c r="J5781" s="97"/>
      <c r="M5781" s="97"/>
      <c r="P5781" s="97"/>
      <c r="S5781" s="97"/>
      <c r="V5781" s="97"/>
      <c r="AG5781" s="97"/>
      <c r="AJ5781" s="97"/>
      <c r="AM5781" s="97"/>
      <c r="AP5781" s="97"/>
    </row>
    <row r="5782" spans="3:42" ht="13.2" x14ac:dyDescent="0.25">
      <c r="C5782" s="97"/>
      <c r="D5782" s="97"/>
      <c r="F5782" s="121"/>
      <c r="G5782" s="97"/>
      <c r="J5782" s="97"/>
      <c r="M5782" s="97"/>
      <c r="P5782" s="97"/>
      <c r="S5782" s="97"/>
      <c r="V5782" s="97"/>
      <c r="AG5782" s="97"/>
      <c r="AJ5782" s="97"/>
      <c r="AM5782" s="97"/>
      <c r="AP5782" s="97"/>
    </row>
    <row r="5783" spans="3:42" ht="13.2" x14ac:dyDescent="0.25">
      <c r="C5783" s="97"/>
      <c r="D5783" s="97"/>
      <c r="F5783" s="121"/>
      <c r="G5783" s="97"/>
      <c r="J5783" s="97"/>
      <c r="M5783" s="97"/>
      <c r="P5783" s="97"/>
      <c r="S5783" s="97"/>
      <c r="V5783" s="97"/>
      <c r="AG5783" s="97"/>
      <c r="AJ5783" s="97"/>
      <c r="AM5783" s="97"/>
      <c r="AP5783" s="97"/>
    </row>
    <row r="5784" spans="3:42" ht="13.2" x14ac:dyDescent="0.25">
      <c r="C5784" s="97"/>
      <c r="D5784" s="97"/>
      <c r="F5784" s="121"/>
      <c r="G5784" s="97"/>
      <c r="J5784" s="97"/>
      <c r="M5784" s="97"/>
      <c r="P5784" s="97"/>
      <c r="S5784" s="97"/>
      <c r="V5784" s="97"/>
      <c r="AG5784" s="97"/>
      <c r="AJ5784" s="97"/>
      <c r="AM5784" s="97"/>
      <c r="AP5784" s="97"/>
    </row>
    <row r="5785" spans="3:42" ht="13.2" x14ac:dyDescent="0.25">
      <c r="C5785" s="97"/>
      <c r="D5785" s="97"/>
      <c r="F5785" s="121"/>
      <c r="G5785" s="97"/>
      <c r="J5785" s="97"/>
      <c r="M5785" s="97"/>
      <c r="P5785" s="97"/>
      <c r="S5785" s="97"/>
      <c r="V5785" s="97"/>
      <c r="AG5785" s="97"/>
      <c r="AJ5785" s="97"/>
      <c r="AM5785" s="97"/>
      <c r="AP5785" s="97"/>
    </row>
    <row r="5786" spans="3:42" ht="13.2" x14ac:dyDescent="0.25">
      <c r="C5786" s="97"/>
      <c r="D5786" s="97"/>
      <c r="F5786" s="121"/>
      <c r="G5786" s="97"/>
      <c r="J5786" s="97"/>
      <c r="M5786" s="97"/>
      <c r="P5786" s="97"/>
      <c r="S5786" s="97"/>
      <c r="V5786" s="97"/>
      <c r="AG5786" s="97"/>
      <c r="AJ5786" s="97"/>
      <c r="AM5786" s="97"/>
      <c r="AP5786" s="97"/>
    </row>
    <row r="5787" spans="3:42" ht="13.2" x14ac:dyDescent="0.25">
      <c r="C5787" s="97"/>
      <c r="D5787" s="97"/>
      <c r="F5787" s="121"/>
      <c r="G5787" s="97"/>
      <c r="J5787" s="97"/>
      <c r="M5787" s="97"/>
      <c r="P5787" s="97"/>
      <c r="S5787" s="97"/>
      <c r="V5787" s="97"/>
      <c r="AG5787" s="97"/>
      <c r="AJ5787" s="97"/>
      <c r="AM5787" s="97"/>
      <c r="AP5787" s="97"/>
    </row>
    <row r="5788" spans="3:42" ht="13.2" x14ac:dyDescent="0.25">
      <c r="C5788" s="97"/>
      <c r="D5788" s="97"/>
      <c r="F5788" s="121"/>
      <c r="G5788" s="97"/>
      <c r="J5788" s="97"/>
      <c r="M5788" s="97"/>
      <c r="P5788" s="97"/>
      <c r="S5788" s="97"/>
      <c r="V5788" s="97"/>
      <c r="AG5788" s="97"/>
      <c r="AJ5788" s="97"/>
      <c r="AM5788" s="97"/>
      <c r="AP5788" s="97"/>
    </row>
    <row r="5789" spans="3:42" ht="13.2" x14ac:dyDescent="0.25">
      <c r="C5789" s="97"/>
      <c r="D5789" s="97"/>
      <c r="F5789" s="121"/>
      <c r="G5789" s="97"/>
      <c r="J5789" s="97"/>
      <c r="M5789" s="97"/>
      <c r="P5789" s="97"/>
      <c r="S5789" s="97"/>
      <c r="V5789" s="97"/>
      <c r="AG5789" s="97"/>
      <c r="AJ5789" s="97"/>
      <c r="AM5789" s="97"/>
      <c r="AP5789" s="97"/>
    </row>
    <row r="5790" spans="3:42" ht="13.2" x14ac:dyDescent="0.25">
      <c r="C5790" s="97"/>
      <c r="D5790" s="97"/>
      <c r="F5790" s="121"/>
      <c r="G5790" s="97"/>
      <c r="J5790" s="97"/>
      <c r="M5790" s="97"/>
      <c r="P5790" s="97"/>
      <c r="S5790" s="97"/>
      <c r="V5790" s="97"/>
      <c r="AG5790" s="97"/>
      <c r="AJ5790" s="97"/>
      <c r="AM5790" s="97"/>
      <c r="AP5790" s="97"/>
    </row>
    <row r="5791" spans="3:42" ht="13.2" x14ac:dyDescent="0.25">
      <c r="C5791" s="97"/>
      <c r="D5791" s="97"/>
      <c r="F5791" s="121"/>
      <c r="G5791" s="97"/>
      <c r="J5791" s="97"/>
      <c r="M5791" s="97"/>
      <c r="P5791" s="97"/>
      <c r="S5791" s="97"/>
      <c r="V5791" s="97"/>
      <c r="AG5791" s="97"/>
      <c r="AJ5791" s="97"/>
      <c r="AM5791" s="97"/>
      <c r="AP5791" s="97"/>
    </row>
    <row r="5792" spans="3:42" ht="13.2" x14ac:dyDescent="0.25">
      <c r="C5792" s="97"/>
      <c r="D5792" s="97"/>
      <c r="F5792" s="121"/>
      <c r="G5792" s="97"/>
      <c r="J5792" s="97"/>
      <c r="M5792" s="97"/>
      <c r="P5792" s="97"/>
      <c r="S5792" s="97"/>
      <c r="V5792" s="97"/>
      <c r="AG5792" s="97"/>
      <c r="AJ5792" s="97"/>
      <c r="AM5792" s="97"/>
      <c r="AP5792" s="97"/>
    </row>
    <row r="5793" spans="3:42" ht="13.2" x14ac:dyDescent="0.25">
      <c r="C5793" s="97"/>
      <c r="D5793" s="97"/>
      <c r="F5793" s="121"/>
      <c r="G5793" s="97"/>
      <c r="J5793" s="97"/>
      <c r="M5793" s="97"/>
      <c r="P5793" s="97"/>
      <c r="S5793" s="97"/>
      <c r="V5793" s="97"/>
      <c r="AG5793" s="97"/>
      <c r="AJ5793" s="97"/>
      <c r="AM5793" s="97"/>
      <c r="AP5793" s="97"/>
    </row>
    <row r="5794" spans="3:42" ht="13.2" x14ac:dyDescent="0.25">
      <c r="C5794" s="97"/>
      <c r="D5794" s="97"/>
      <c r="F5794" s="121"/>
      <c r="G5794" s="97"/>
      <c r="J5794" s="97"/>
      <c r="M5794" s="97"/>
      <c r="P5794" s="97"/>
      <c r="S5794" s="97"/>
      <c r="V5794" s="97"/>
      <c r="AG5794" s="97"/>
      <c r="AJ5794" s="97"/>
      <c r="AM5794" s="97"/>
      <c r="AP5794" s="97"/>
    </row>
    <row r="5795" spans="3:42" ht="13.2" x14ac:dyDescent="0.25">
      <c r="C5795" s="97"/>
      <c r="D5795" s="97"/>
      <c r="F5795" s="121"/>
      <c r="G5795" s="97"/>
      <c r="J5795" s="97"/>
      <c r="M5795" s="97"/>
      <c r="P5795" s="97"/>
      <c r="S5795" s="97"/>
      <c r="V5795" s="97"/>
      <c r="AG5795" s="97"/>
      <c r="AJ5795" s="97"/>
      <c r="AM5795" s="97"/>
      <c r="AP5795" s="97"/>
    </row>
    <row r="5796" spans="3:42" ht="13.2" x14ac:dyDescent="0.25">
      <c r="C5796" s="97"/>
      <c r="D5796" s="97"/>
      <c r="F5796" s="121"/>
      <c r="G5796" s="97"/>
      <c r="J5796" s="97"/>
      <c r="M5796" s="97"/>
      <c r="P5796" s="97"/>
      <c r="S5796" s="97"/>
      <c r="V5796" s="97"/>
      <c r="AG5796" s="97"/>
      <c r="AJ5796" s="97"/>
      <c r="AM5796" s="97"/>
      <c r="AP5796" s="97"/>
    </row>
    <row r="5797" spans="3:42" ht="13.2" x14ac:dyDescent="0.25">
      <c r="C5797" s="97"/>
      <c r="D5797" s="97"/>
      <c r="F5797" s="121"/>
      <c r="G5797" s="97"/>
      <c r="J5797" s="97"/>
      <c r="M5797" s="97"/>
      <c r="P5797" s="97"/>
      <c r="S5797" s="97"/>
      <c r="V5797" s="97"/>
      <c r="AG5797" s="97"/>
      <c r="AJ5797" s="97"/>
      <c r="AM5797" s="97"/>
      <c r="AP5797" s="97"/>
    </row>
    <row r="5798" spans="3:42" ht="13.2" x14ac:dyDescent="0.25">
      <c r="C5798" s="97"/>
      <c r="D5798" s="97"/>
      <c r="F5798" s="121"/>
      <c r="G5798" s="97"/>
      <c r="J5798" s="97"/>
      <c r="M5798" s="97"/>
      <c r="P5798" s="97"/>
      <c r="S5798" s="97"/>
      <c r="V5798" s="97"/>
      <c r="AG5798" s="97"/>
      <c r="AJ5798" s="97"/>
      <c r="AM5798" s="97"/>
      <c r="AP5798" s="97"/>
    </row>
    <row r="5799" spans="3:42" ht="13.2" x14ac:dyDescent="0.25">
      <c r="C5799" s="97"/>
      <c r="D5799" s="97"/>
      <c r="F5799" s="121"/>
      <c r="G5799" s="97"/>
      <c r="J5799" s="97"/>
      <c r="M5799" s="97"/>
      <c r="P5799" s="97"/>
      <c r="S5799" s="97"/>
      <c r="V5799" s="97"/>
      <c r="AG5799" s="97"/>
      <c r="AJ5799" s="97"/>
      <c r="AM5799" s="97"/>
      <c r="AP5799" s="97"/>
    </row>
    <row r="5800" spans="3:42" ht="13.2" x14ac:dyDescent="0.25">
      <c r="C5800" s="97"/>
      <c r="D5800" s="97"/>
      <c r="F5800" s="121"/>
      <c r="G5800" s="97"/>
      <c r="J5800" s="97"/>
      <c r="M5800" s="97"/>
      <c r="P5800" s="97"/>
      <c r="S5800" s="97"/>
      <c r="V5800" s="97"/>
      <c r="AG5800" s="97"/>
      <c r="AJ5800" s="97"/>
      <c r="AM5800" s="97"/>
      <c r="AP5800" s="97"/>
    </row>
    <row r="5801" spans="3:42" ht="13.2" x14ac:dyDescent="0.25">
      <c r="C5801" s="97"/>
      <c r="D5801" s="97"/>
      <c r="F5801" s="121"/>
      <c r="G5801" s="97"/>
      <c r="J5801" s="97"/>
      <c r="M5801" s="97"/>
      <c r="P5801" s="97"/>
      <c r="S5801" s="97"/>
      <c r="V5801" s="97"/>
      <c r="AG5801" s="97"/>
      <c r="AJ5801" s="97"/>
      <c r="AM5801" s="97"/>
      <c r="AP5801" s="97"/>
    </row>
    <row r="5802" spans="3:42" ht="13.2" x14ac:dyDescent="0.25">
      <c r="C5802" s="97"/>
      <c r="D5802" s="97"/>
      <c r="F5802" s="121"/>
      <c r="G5802" s="97"/>
      <c r="J5802" s="97"/>
      <c r="M5802" s="97"/>
      <c r="P5802" s="97"/>
      <c r="S5802" s="97"/>
      <c r="V5802" s="97"/>
      <c r="AG5802" s="97"/>
      <c r="AJ5802" s="97"/>
      <c r="AM5802" s="97"/>
      <c r="AP5802" s="97"/>
    </row>
    <row r="5803" spans="3:42" ht="13.2" x14ac:dyDescent="0.25">
      <c r="C5803" s="97"/>
      <c r="D5803" s="97"/>
      <c r="F5803" s="121"/>
      <c r="G5803" s="97"/>
      <c r="J5803" s="97"/>
      <c r="M5803" s="97"/>
      <c r="P5803" s="97"/>
      <c r="S5803" s="97"/>
      <c r="V5803" s="97"/>
      <c r="AG5803" s="97"/>
      <c r="AJ5803" s="97"/>
      <c r="AM5803" s="97"/>
      <c r="AP5803" s="97"/>
    </row>
    <row r="5804" spans="3:42" ht="13.2" x14ac:dyDescent="0.25">
      <c r="C5804" s="97"/>
      <c r="D5804" s="97"/>
      <c r="F5804" s="121"/>
      <c r="G5804" s="97"/>
      <c r="J5804" s="97"/>
      <c r="M5804" s="97"/>
      <c r="P5804" s="97"/>
      <c r="S5804" s="97"/>
      <c r="V5804" s="97"/>
      <c r="AG5804" s="97"/>
      <c r="AJ5804" s="97"/>
      <c r="AM5804" s="97"/>
      <c r="AP5804" s="97"/>
    </row>
    <row r="5805" spans="3:42" ht="13.2" x14ac:dyDescent="0.25">
      <c r="C5805" s="97"/>
      <c r="D5805" s="97"/>
      <c r="F5805" s="121"/>
      <c r="G5805" s="97"/>
      <c r="J5805" s="97"/>
      <c r="M5805" s="97"/>
      <c r="P5805" s="97"/>
      <c r="S5805" s="97"/>
      <c r="V5805" s="97"/>
      <c r="AG5805" s="97"/>
      <c r="AJ5805" s="97"/>
      <c r="AM5805" s="97"/>
      <c r="AP5805" s="97"/>
    </row>
    <row r="5806" spans="3:42" ht="13.2" x14ac:dyDescent="0.25">
      <c r="C5806" s="97"/>
      <c r="D5806" s="97"/>
      <c r="F5806" s="121"/>
      <c r="G5806" s="97"/>
      <c r="J5806" s="97"/>
      <c r="M5806" s="97"/>
      <c r="P5806" s="97"/>
      <c r="S5806" s="97"/>
      <c r="V5806" s="97"/>
      <c r="AG5806" s="97"/>
      <c r="AJ5806" s="97"/>
      <c r="AM5806" s="97"/>
      <c r="AP5806" s="97"/>
    </row>
    <row r="5807" spans="3:42" ht="13.2" x14ac:dyDescent="0.25">
      <c r="C5807" s="97"/>
      <c r="D5807" s="97"/>
      <c r="F5807" s="121"/>
      <c r="G5807" s="97"/>
      <c r="J5807" s="97"/>
      <c r="M5807" s="97"/>
      <c r="P5807" s="97"/>
      <c r="S5807" s="97"/>
      <c r="V5807" s="97"/>
      <c r="AG5807" s="97"/>
      <c r="AJ5807" s="97"/>
      <c r="AM5807" s="97"/>
      <c r="AP5807" s="97"/>
    </row>
    <row r="5808" spans="3:42" ht="13.2" x14ac:dyDescent="0.25">
      <c r="C5808" s="97"/>
      <c r="D5808" s="97"/>
      <c r="F5808" s="121"/>
      <c r="G5808" s="97"/>
      <c r="J5808" s="97"/>
      <c r="M5808" s="97"/>
      <c r="P5808" s="97"/>
      <c r="S5808" s="97"/>
      <c r="V5808" s="97"/>
      <c r="AG5808" s="97"/>
      <c r="AJ5808" s="97"/>
      <c r="AM5808" s="97"/>
      <c r="AP5808" s="97"/>
    </row>
    <row r="5809" spans="3:42" ht="13.2" x14ac:dyDescent="0.25">
      <c r="C5809" s="97"/>
      <c r="D5809" s="97"/>
      <c r="F5809" s="121"/>
      <c r="G5809" s="97"/>
      <c r="J5809" s="97"/>
      <c r="M5809" s="97"/>
      <c r="P5809" s="97"/>
      <c r="S5809" s="97"/>
      <c r="V5809" s="97"/>
      <c r="AG5809" s="97"/>
      <c r="AJ5809" s="97"/>
      <c r="AM5809" s="97"/>
      <c r="AP5809" s="97"/>
    </row>
    <row r="5810" spans="3:42" ht="13.2" x14ac:dyDescent="0.25">
      <c r="C5810" s="97"/>
      <c r="D5810" s="97"/>
      <c r="F5810" s="121"/>
      <c r="G5810" s="97"/>
      <c r="J5810" s="97"/>
      <c r="M5810" s="97"/>
      <c r="P5810" s="97"/>
      <c r="S5810" s="97"/>
      <c r="V5810" s="97"/>
      <c r="AG5810" s="97"/>
      <c r="AJ5810" s="97"/>
      <c r="AM5810" s="97"/>
      <c r="AP5810" s="97"/>
    </row>
    <row r="5811" spans="3:42" ht="13.2" x14ac:dyDescent="0.25">
      <c r="C5811" s="97"/>
      <c r="D5811" s="97"/>
      <c r="F5811" s="121"/>
      <c r="G5811" s="97"/>
      <c r="J5811" s="97"/>
      <c r="M5811" s="97"/>
      <c r="P5811" s="97"/>
      <c r="S5811" s="97"/>
      <c r="V5811" s="97"/>
      <c r="AG5811" s="97"/>
      <c r="AJ5811" s="97"/>
      <c r="AM5811" s="97"/>
      <c r="AP5811" s="97"/>
    </row>
    <row r="5812" spans="3:42" ht="13.2" x14ac:dyDescent="0.25">
      <c r="C5812" s="97"/>
      <c r="D5812" s="97"/>
      <c r="F5812" s="121"/>
      <c r="G5812" s="97"/>
      <c r="J5812" s="97"/>
      <c r="M5812" s="97"/>
      <c r="P5812" s="97"/>
      <c r="S5812" s="97"/>
      <c r="V5812" s="97"/>
      <c r="AG5812" s="97"/>
      <c r="AJ5812" s="97"/>
      <c r="AM5812" s="97"/>
      <c r="AP5812" s="97"/>
    </row>
    <row r="5813" spans="3:42" ht="13.2" x14ac:dyDescent="0.25">
      <c r="C5813" s="97"/>
      <c r="D5813" s="97"/>
      <c r="F5813" s="121"/>
      <c r="G5813" s="97"/>
      <c r="J5813" s="97"/>
      <c r="M5813" s="97"/>
      <c r="P5813" s="97"/>
      <c r="S5813" s="97"/>
      <c r="V5813" s="97"/>
      <c r="AG5813" s="97"/>
      <c r="AJ5813" s="97"/>
      <c r="AM5813" s="97"/>
      <c r="AP5813" s="97"/>
    </row>
    <row r="5814" spans="3:42" ht="13.2" x14ac:dyDescent="0.25">
      <c r="C5814" s="97"/>
      <c r="D5814" s="97"/>
      <c r="F5814" s="121"/>
      <c r="G5814" s="97"/>
      <c r="J5814" s="97"/>
      <c r="M5814" s="97"/>
      <c r="P5814" s="97"/>
      <c r="S5814" s="97"/>
      <c r="V5814" s="97"/>
      <c r="AG5814" s="97"/>
      <c r="AJ5814" s="97"/>
      <c r="AM5814" s="97"/>
      <c r="AP5814" s="97"/>
    </row>
    <row r="5815" spans="3:42" ht="13.2" x14ac:dyDescent="0.25">
      <c r="C5815" s="97"/>
      <c r="D5815" s="97"/>
      <c r="F5815" s="121"/>
      <c r="G5815" s="97"/>
      <c r="J5815" s="97"/>
      <c r="M5815" s="97"/>
      <c r="P5815" s="97"/>
      <c r="S5815" s="97"/>
      <c r="V5815" s="97"/>
      <c r="AG5815" s="97"/>
      <c r="AJ5815" s="97"/>
      <c r="AM5815" s="97"/>
      <c r="AP5815" s="97"/>
    </row>
    <row r="5816" spans="3:42" ht="13.2" x14ac:dyDescent="0.25">
      <c r="C5816" s="97"/>
      <c r="D5816" s="97"/>
      <c r="F5816" s="121"/>
      <c r="G5816" s="97"/>
      <c r="J5816" s="97"/>
      <c r="M5816" s="97"/>
      <c r="P5816" s="97"/>
      <c r="S5816" s="97"/>
      <c r="V5816" s="97"/>
      <c r="AG5816" s="97"/>
      <c r="AJ5816" s="97"/>
      <c r="AM5816" s="97"/>
      <c r="AP5816" s="97"/>
    </row>
    <row r="5817" spans="3:42" ht="13.2" x14ac:dyDescent="0.25">
      <c r="C5817" s="97"/>
      <c r="D5817" s="97"/>
      <c r="F5817" s="121"/>
      <c r="G5817" s="97"/>
      <c r="J5817" s="97"/>
      <c r="M5817" s="97"/>
      <c r="P5817" s="97"/>
      <c r="S5817" s="97"/>
      <c r="V5817" s="97"/>
      <c r="AG5817" s="97"/>
      <c r="AJ5817" s="97"/>
      <c r="AM5817" s="97"/>
      <c r="AP5817" s="97"/>
    </row>
    <row r="5818" spans="3:42" ht="13.2" x14ac:dyDescent="0.25">
      <c r="C5818" s="97"/>
      <c r="D5818" s="97"/>
      <c r="F5818" s="121"/>
      <c r="G5818" s="97"/>
      <c r="J5818" s="97"/>
      <c r="M5818" s="97"/>
      <c r="P5818" s="97"/>
      <c r="S5818" s="97"/>
      <c r="V5818" s="97"/>
      <c r="AG5818" s="97"/>
      <c r="AJ5818" s="97"/>
      <c r="AM5818" s="97"/>
      <c r="AP5818" s="97"/>
    </row>
    <row r="5819" spans="3:42" ht="13.2" x14ac:dyDescent="0.25">
      <c r="C5819" s="97"/>
      <c r="D5819" s="97"/>
      <c r="F5819" s="121"/>
      <c r="G5819" s="97"/>
      <c r="J5819" s="97"/>
      <c r="M5819" s="97"/>
      <c r="P5819" s="97"/>
      <c r="S5819" s="97"/>
      <c r="V5819" s="97"/>
      <c r="AG5819" s="97"/>
      <c r="AJ5819" s="97"/>
      <c r="AM5819" s="97"/>
      <c r="AP5819" s="97"/>
    </row>
    <row r="5820" spans="3:42" ht="13.2" x14ac:dyDescent="0.25">
      <c r="C5820" s="97"/>
      <c r="D5820" s="97"/>
      <c r="F5820" s="121"/>
      <c r="G5820" s="97"/>
      <c r="J5820" s="97"/>
      <c r="M5820" s="97"/>
      <c r="P5820" s="97"/>
      <c r="S5820" s="97"/>
      <c r="V5820" s="97"/>
      <c r="AG5820" s="97"/>
      <c r="AJ5820" s="97"/>
      <c r="AM5820" s="97"/>
      <c r="AP5820" s="97"/>
    </row>
    <row r="5821" spans="3:42" ht="13.2" x14ac:dyDescent="0.25">
      <c r="C5821" s="97"/>
      <c r="D5821" s="97"/>
      <c r="F5821" s="121"/>
      <c r="G5821" s="97"/>
      <c r="J5821" s="97"/>
      <c r="M5821" s="97"/>
      <c r="P5821" s="97"/>
      <c r="S5821" s="97"/>
      <c r="V5821" s="97"/>
      <c r="AG5821" s="97"/>
      <c r="AJ5821" s="97"/>
      <c r="AM5821" s="97"/>
      <c r="AP5821" s="97"/>
    </row>
    <row r="5822" spans="3:42" ht="13.2" x14ac:dyDescent="0.25">
      <c r="C5822" s="97"/>
      <c r="D5822" s="97"/>
      <c r="F5822" s="121"/>
      <c r="G5822" s="97"/>
      <c r="J5822" s="97"/>
      <c r="M5822" s="97"/>
      <c r="P5822" s="97"/>
      <c r="S5822" s="97"/>
      <c r="V5822" s="97"/>
      <c r="AG5822" s="97"/>
      <c r="AJ5822" s="97"/>
      <c r="AM5822" s="97"/>
      <c r="AP5822" s="97"/>
    </row>
    <row r="5823" spans="3:42" ht="13.2" x14ac:dyDescent="0.25">
      <c r="C5823" s="97"/>
      <c r="D5823" s="97"/>
      <c r="F5823" s="121"/>
      <c r="G5823" s="97"/>
      <c r="J5823" s="97"/>
      <c r="M5823" s="97"/>
      <c r="P5823" s="97"/>
      <c r="S5823" s="97"/>
      <c r="V5823" s="97"/>
      <c r="AG5823" s="97"/>
      <c r="AJ5823" s="97"/>
      <c r="AM5823" s="97"/>
      <c r="AP5823" s="97"/>
    </row>
    <row r="5824" spans="3:42" ht="13.2" x14ac:dyDescent="0.25">
      <c r="C5824" s="97"/>
      <c r="D5824" s="97"/>
      <c r="F5824" s="121"/>
      <c r="G5824" s="97"/>
      <c r="J5824" s="97"/>
      <c r="M5824" s="97"/>
      <c r="P5824" s="97"/>
      <c r="S5824" s="97"/>
      <c r="V5824" s="97"/>
      <c r="AG5824" s="97"/>
      <c r="AJ5824" s="97"/>
      <c r="AM5824" s="97"/>
      <c r="AP5824" s="97"/>
    </row>
    <row r="5825" spans="3:42" ht="13.2" x14ac:dyDescent="0.25">
      <c r="C5825" s="97"/>
      <c r="D5825" s="97"/>
      <c r="F5825" s="121"/>
      <c r="G5825" s="97"/>
      <c r="J5825" s="97"/>
      <c r="M5825" s="97"/>
      <c r="P5825" s="97"/>
      <c r="S5825" s="97"/>
      <c r="V5825" s="97"/>
      <c r="AG5825" s="97"/>
      <c r="AJ5825" s="97"/>
      <c r="AM5825" s="97"/>
      <c r="AP5825" s="97"/>
    </row>
    <row r="5826" spans="3:42" ht="13.2" x14ac:dyDescent="0.25">
      <c r="C5826" s="97"/>
      <c r="D5826" s="97"/>
      <c r="F5826" s="121"/>
      <c r="G5826" s="97"/>
      <c r="J5826" s="97"/>
      <c r="M5826" s="97"/>
      <c r="P5826" s="97"/>
      <c r="S5826" s="97"/>
      <c r="V5826" s="97"/>
      <c r="AG5826" s="97"/>
      <c r="AJ5826" s="97"/>
      <c r="AM5826" s="97"/>
      <c r="AP5826" s="97"/>
    </row>
    <row r="5827" spans="3:42" ht="13.2" x14ac:dyDescent="0.25">
      <c r="C5827" s="97"/>
      <c r="D5827" s="97"/>
      <c r="F5827" s="121"/>
      <c r="G5827" s="97"/>
      <c r="J5827" s="97"/>
      <c r="M5827" s="97"/>
      <c r="P5827" s="97"/>
      <c r="S5827" s="97"/>
      <c r="V5827" s="97"/>
      <c r="AG5827" s="97"/>
      <c r="AJ5827" s="97"/>
      <c r="AM5827" s="97"/>
      <c r="AP5827" s="97"/>
    </row>
    <row r="5828" spans="3:42" ht="13.2" x14ac:dyDescent="0.25">
      <c r="C5828" s="97"/>
      <c r="D5828" s="97"/>
      <c r="F5828" s="121"/>
      <c r="G5828" s="97"/>
      <c r="J5828" s="97"/>
      <c r="M5828" s="97"/>
      <c r="P5828" s="97"/>
      <c r="S5828" s="97"/>
      <c r="V5828" s="97"/>
      <c r="AG5828" s="97"/>
      <c r="AJ5828" s="97"/>
      <c r="AM5828" s="97"/>
      <c r="AP5828" s="97"/>
    </row>
    <row r="5829" spans="3:42" ht="13.2" x14ac:dyDescent="0.25">
      <c r="C5829" s="97"/>
      <c r="D5829" s="97"/>
      <c r="F5829" s="121"/>
      <c r="G5829" s="97"/>
      <c r="J5829" s="97"/>
      <c r="M5829" s="97"/>
      <c r="P5829" s="97"/>
      <c r="S5829" s="97"/>
      <c r="V5829" s="97"/>
      <c r="AG5829" s="97"/>
      <c r="AJ5829" s="97"/>
      <c r="AM5829" s="97"/>
      <c r="AP5829" s="97"/>
    </row>
    <row r="5830" spans="3:42" ht="13.2" x14ac:dyDescent="0.25">
      <c r="C5830" s="97"/>
      <c r="D5830" s="97"/>
      <c r="F5830" s="121"/>
      <c r="G5830" s="97"/>
      <c r="J5830" s="97"/>
      <c r="M5830" s="97"/>
      <c r="P5830" s="97"/>
      <c r="S5830" s="97"/>
      <c r="V5830" s="97"/>
      <c r="AG5830" s="97"/>
      <c r="AJ5830" s="97"/>
      <c r="AM5830" s="97"/>
      <c r="AP5830" s="97"/>
    </row>
    <row r="5831" spans="3:42" ht="13.2" x14ac:dyDescent="0.25">
      <c r="C5831" s="97"/>
      <c r="D5831" s="97"/>
      <c r="F5831" s="121"/>
      <c r="G5831" s="97"/>
      <c r="J5831" s="97"/>
      <c r="M5831" s="97"/>
      <c r="P5831" s="97"/>
      <c r="S5831" s="97"/>
      <c r="V5831" s="97"/>
      <c r="AG5831" s="97"/>
      <c r="AJ5831" s="97"/>
      <c r="AM5831" s="97"/>
      <c r="AP5831" s="97"/>
    </row>
    <row r="5832" spans="3:42" ht="13.2" x14ac:dyDescent="0.25">
      <c r="C5832" s="97"/>
      <c r="D5832" s="97"/>
      <c r="F5832" s="121"/>
      <c r="G5832" s="97"/>
      <c r="J5832" s="97"/>
      <c r="M5832" s="97"/>
      <c r="P5832" s="97"/>
      <c r="S5832" s="97"/>
      <c r="V5832" s="97"/>
      <c r="AG5832" s="97"/>
      <c r="AJ5832" s="97"/>
      <c r="AM5832" s="97"/>
      <c r="AP5832" s="97"/>
    </row>
    <row r="5833" spans="3:42" ht="13.2" x14ac:dyDescent="0.25">
      <c r="C5833" s="97"/>
      <c r="D5833" s="97"/>
      <c r="F5833" s="121"/>
      <c r="G5833" s="97"/>
      <c r="J5833" s="97"/>
      <c r="M5833" s="97"/>
      <c r="P5833" s="97"/>
      <c r="S5833" s="97"/>
      <c r="V5833" s="97"/>
      <c r="AG5833" s="97"/>
      <c r="AJ5833" s="97"/>
      <c r="AM5833" s="97"/>
      <c r="AP5833" s="97"/>
    </row>
    <row r="5834" spans="3:42" ht="13.2" x14ac:dyDescent="0.25">
      <c r="C5834" s="97"/>
      <c r="D5834" s="97"/>
      <c r="F5834" s="121"/>
      <c r="G5834" s="97"/>
      <c r="J5834" s="97"/>
      <c r="M5834" s="97"/>
      <c r="P5834" s="97"/>
      <c r="S5834" s="97"/>
      <c r="V5834" s="97"/>
      <c r="AG5834" s="97"/>
      <c r="AJ5834" s="97"/>
      <c r="AM5834" s="97"/>
      <c r="AP5834" s="97"/>
    </row>
    <row r="5835" spans="3:42" ht="13.2" x14ac:dyDescent="0.25">
      <c r="C5835" s="97"/>
      <c r="D5835" s="97"/>
      <c r="F5835" s="121"/>
      <c r="G5835" s="97"/>
      <c r="J5835" s="97"/>
      <c r="M5835" s="97"/>
      <c r="P5835" s="97"/>
      <c r="S5835" s="97"/>
      <c r="V5835" s="97"/>
      <c r="AG5835" s="97"/>
      <c r="AJ5835" s="97"/>
      <c r="AM5835" s="97"/>
      <c r="AP5835" s="97"/>
    </row>
    <row r="5836" spans="3:42" ht="13.2" x14ac:dyDescent="0.25">
      <c r="C5836" s="97"/>
      <c r="D5836" s="97"/>
      <c r="F5836" s="121"/>
      <c r="G5836" s="97"/>
      <c r="J5836" s="97"/>
      <c r="M5836" s="97"/>
      <c r="P5836" s="97"/>
      <c r="S5836" s="97"/>
      <c r="V5836" s="97"/>
      <c r="AG5836" s="97"/>
      <c r="AJ5836" s="97"/>
      <c r="AM5836" s="97"/>
      <c r="AP5836" s="97"/>
    </row>
    <row r="5837" spans="3:42" ht="13.2" x14ac:dyDescent="0.25">
      <c r="C5837" s="97"/>
      <c r="D5837" s="97"/>
      <c r="F5837" s="121"/>
      <c r="G5837" s="97"/>
      <c r="J5837" s="97"/>
      <c r="M5837" s="97"/>
      <c r="P5837" s="97"/>
      <c r="S5837" s="97"/>
      <c r="V5837" s="97"/>
      <c r="AG5837" s="97"/>
      <c r="AJ5837" s="97"/>
      <c r="AM5837" s="97"/>
      <c r="AP5837" s="97"/>
    </row>
    <row r="5838" spans="3:42" ht="13.2" x14ac:dyDescent="0.25">
      <c r="C5838" s="97"/>
      <c r="D5838" s="97"/>
      <c r="F5838" s="121"/>
      <c r="G5838" s="97"/>
      <c r="J5838" s="97"/>
      <c r="M5838" s="97"/>
      <c r="P5838" s="97"/>
      <c r="S5838" s="97"/>
      <c r="V5838" s="97"/>
      <c r="AG5838" s="97"/>
      <c r="AJ5838" s="97"/>
      <c r="AM5838" s="97"/>
      <c r="AP5838" s="97"/>
    </row>
    <row r="5839" spans="3:42" ht="13.2" x14ac:dyDescent="0.25">
      <c r="C5839" s="97"/>
      <c r="D5839" s="97"/>
      <c r="F5839" s="121"/>
      <c r="G5839" s="97"/>
      <c r="J5839" s="97"/>
      <c r="M5839" s="97"/>
      <c r="P5839" s="97"/>
      <c r="S5839" s="97"/>
      <c r="V5839" s="97"/>
      <c r="AG5839" s="97"/>
      <c r="AJ5839" s="97"/>
      <c r="AM5839" s="97"/>
      <c r="AP5839" s="97"/>
    </row>
    <row r="5840" spans="3:42" ht="13.2" x14ac:dyDescent="0.25">
      <c r="C5840" s="97"/>
      <c r="D5840" s="97"/>
      <c r="F5840" s="121"/>
      <c r="G5840" s="97"/>
      <c r="J5840" s="97"/>
      <c r="M5840" s="97"/>
      <c r="P5840" s="97"/>
      <c r="S5840" s="97"/>
      <c r="V5840" s="97"/>
      <c r="AG5840" s="97"/>
      <c r="AJ5840" s="97"/>
      <c r="AM5840" s="97"/>
      <c r="AP5840" s="97"/>
    </row>
    <row r="5841" spans="3:42" ht="13.2" x14ac:dyDescent="0.25">
      <c r="C5841" s="97"/>
      <c r="D5841" s="97"/>
      <c r="F5841" s="121"/>
      <c r="G5841" s="97"/>
      <c r="J5841" s="97"/>
      <c r="M5841" s="97"/>
      <c r="P5841" s="97"/>
      <c r="S5841" s="97"/>
      <c r="V5841" s="97"/>
      <c r="AG5841" s="97"/>
      <c r="AJ5841" s="97"/>
      <c r="AM5841" s="97"/>
      <c r="AP5841" s="97"/>
    </row>
    <row r="5842" spans="3:42" ht="13.2" x14ac:dyDescent="0.25">
      <c r="C5842" s="97"/>
      <c r="D5842" s="97"/>
      <c r="F5842" s="121"/>
      <c r="G5842" s="97"/>
      <c r="J5842" s="97"/>
      <c r="M5842" s="97"/>
      <c r="P5842" s="97"/>
      <c r="S5842" s="97"/>
      <c r="V5842" s="97"/>
      <c r="AG5842" s="97"/>
      <c r="AJ5842" s="97"/>
      <c r="AM5842" s="97"/>
      <c r="AP5842" s="97"/>
    </row>
    <row r="5843" spans="3:42" ht="13.2" x14ac:dyDescent="0.25">
      <c r="C5843" s="97"/>
      <c r="D5843" s="97"/>
      <c r="F5843" s="121"/>
      <c r="G5843" s="97"/>
      <c r="J5843" s="97"/>
      <c r="M5843" s="97"/>
      <c r="P5843" s="97"/>
      <c r="S5843" s="97"/>
      <c r="V5843" s="97"/>
      <c r="AG5843" s="97"/>
      <c r="AJ5843" s="97"/>
      <c r="AM5843" s="97"/>
      <c r="AP5843" s="97"/>
    </row>
    <row r="5844" spans="3:42" ht="13.2" x14ac:dyDescent="0.25">
      <c r="C5844" s="97"/>
      <c r="D5844" s="97"/>
      <c r="F5844" s="121"/>
      <c r="G5844" s="97"/>
      <c r="J5844" s="97"/>
      <c r="M5844" s="97"/>
      <c r="P5844" s="97"/>
      <c r="S5844" s="97"/>
      <c r="V5844" s="97"/>
      <c r="AG5844" s="97"/>
      <c r="AJ5844" s="97"/>
      <c r="AM5844" s="97"/>
      <c r="AP5844" s="97"/>
    </row>
    <row r="5845" spans="3:42" ht="13.2" x14ac:dyDescent="0.25">
      <c r="C5845" s="97"/>
      <c r="D5845" s="97"/>
      <c r="F5845" s="121"/>
      <c r="G5845" s="97"/>
      <c r="J5845" s="97"/>
      <c r="M5845" s="97"/>
      <c r="P5845" s="97"/>
      <c r="S5845" s="97"/>
      <c r="V5845" s="97"/>
      <c r="AG5845" s="97"/>
      <c r="AJ5845" s="97"/>
      <c r="AM5845" s="97"/>
      <c r="AP5845" s="97"/>
    </row>
    <row r="5846" spans="3:42" ht="13.2" x14ac:dyDescent="0.25">
      <c r="C5846" s="97"/>
      <c r="D5846" s="97"/>
      <c r="F5846" s="121"/>
      <c r="G5846" s="97"/>
      <c r="J5846" s="97"/>
      <c r="M5846" s="97"/>
      <c r="P5846" s="97"/>
      <c r="S5846" s="97"/>
      <c r="V5846" s="97"/>
      <c r="AG5846" s="97"/>
      <c r="AJ5846" s="97"/>
      <c r="AM5846" s="97"/>
      <c r="AP5846" s="97"/>
    </row>
    <row r="5847" spans="3:42" ht="13.2" x14ac:dyDescent="0.25">
      <c r="C5847" s="97"/>
      <c r="D5847" s="97"/>
      <c r="F5847" s="121"/>
      <c r="G5847" s="97"/>
      <c r="J5847" s="97"/>
      <c r="M5847" s="97"/>
      <c r="P5847" s="97"/>
      <c r="S5847" s="97"/>
      <c r="V5847" s="97"/>
      <c r="AG5847" s="97"/>
      <c r="AJ5847" s="97"/>
      <c r="AM5847" s="97"/>
      <c r="AP5847" s="97"/>
    </row>
    <row r="5848" spans="3:42" ht="13.2" x14ac:dyDescent="0.25">
      <c r="C5848" s="97"/>
      <c r="D5848" s="97"/>
      <c r="F5848" s="121"/>
      <c r="G5848" s="97"/>
      <c r="J5848" s="97"/>
      <c r="M5848" s="97"/>
      <c r="P5848" s="97"/>
      <c r="S5848" s="97"/>
      <c r="V5848" s="97"/>
      <c r="AG5848" s="97"/>
      <c r="AJ5848" s="97"/>
      <c r="AM5848" s="97"/>
      <c r="AP5848" s="97"/>
    </row>
    <row r="5849" spans="3:42" ht="13.2" x14ac:dyDescent="0.25">
      <c r="C5849" s="97"/>
      <c r="D5849" s="97"/>
      <c r="F5849" s="121"/>
      <c r="G5849" s="97"/>
      <c r="J5849" s="97"/>
      <c r="M5849" s="97"/>
      <c r="P5849" s="97"/>
      <c r="S5849" s="97"/>
      <c r="V5849" s="97"/>
      <c r="AG5849" s="97"/>
      <c r="AJ5849" s="97"/>
      <c r="AM5849" s="97"/>
      <c r="AP5849" s="97"/>
    </row>
    <row r="5850" spans="3:42" ht="13.2" x14ac:dyDescent="0.25">
      <c r="C5850" s="97"/>
      <c r="D5850" s="97"/>
      <c r="F5850" s="121"/>
      <c r="G5850" s="97"/>
      <c r="J5850" s="97"/>
      <c r="M5850" s="97"/>
      <c r="P5850" s="97"/>
      <c r="S5850" s="97"/>
      <c r="V5850" s="97"/>
      <c r="AG5850" s="97"/>
      <c r="AJ5850" s="97"/>
      <c r="AM5850" s="97"/>
      <c r="AP5850" s="97"/>
    </row>
    <row r="5851" spans="3:42" ht="13.2" x14ac:dyDescent="0.25">
      <c r="C5851" s="97"/>
      <c r="D5851" s="97"/>
      <c r="F5851" s="121"/>
      <c r="G5851" s="97"/>
      <c r="J5851" s="97"/>
      <c r="M5851" s="97"/>
      <c r="P5851" s="97"/>
      <c r="S5851" s="97"/>
      <c r="V5851" s="97"/>
      <c r="AG5851" s="97"/>
      <c r="AJ5851" s="97"/>
      <c r="AM5851" s="97"/>
      <c r="AP5851" s="97"/>
    </row>
    <row r="5852" spans="3:42" ht="13.2" x14ac:dyDescent="0.25">
      <c r="C5852" s="97"/>
      <c r="D5852" s="97"/>
      <c r="F5852" s="121"/>
      <c r="G5852" s="97"/>
      <c r="J5852" s="97"/>
      <c r="M5852" s="97"/>
      <c r="P5852" s="97"/>
      <c r="S5852" s="97"/>
      <c r="V5852" s="97"/>
      <c r="AG5852" s="97"/>
      <c r="AJ5852" s="97"/>
      <c r="AM5852" s="97"/>
      <c r="AP5852" s="97"/>
    </row>
    <row r="5853" spans="3:42" ht="13.2" x14ac:dyDescent="0.25">
      <c r="C5853" s="97"/>
      <c r="D5853" s="97"/>
      <c r="F5853" s="121"/>
      <c r="G5853" s="97"/>
      <c r="J5853" s="97"/>
      <c r="M5853" s="97"/>
      <c r="P5853" s="97"/>
      <c r="S5853" s="97"/>
      <c r="V5853" s="97"/>
      <c r="AG5853" s="97"/>
      <c r="AJ5853" s="97"/>
      <c r="AM5853" s="97"/>
      <c r="AP5853" s="97"/>
    </row>
    <row r="5854" spans="3:42" ht="13.2" x14ac:dyDescent="0.25">
      <c r="C5854" s="97"/>
      <c r="D5854" s="97"/>
      <c r="F5854" s="121"/>
      <c r="G5854" s="97"/>
      <c r="J5854" s="97"/>
      <c r="M5854" s="97"/>
      <c r="P5854" s="97"/>
      <c r="S5854" s="97"/>
      <c r="V5854" s="97"/>
      <c r="AG5854" s="97"/>
      <c r="AJ5854" s="97"/>
      <c r="AM5854" s="97"/>
      <c r="AP5854" s="97"/>
    </row>
    <row r="5855" spans="3:42" ht="13.2" x14ac:dyDescent="0.25">
      <c r="C5855" s="97"/>
      <c r="D5855" s="97"/>
      <c r="F5855" s="121"/>
      <c r="G5855" s="97"/>
      <c r="J5855" s="97"/>
      <c r="M5855" s="97"/>
      <c r="P5855" s="97"/>
      <c r="S5855" s="97"/>
      <c r="V5855" s="97"/>
      <c r="AG5855" s="97"/>
      <c r="AJ5855" s="97"/>
      <c r="AM5855" s="97"/>
      <c r="AP5855" s="97"/>
    </row>
    <row r="5856" spans="3:42" ht="13.2" x14ac:dyDescent="0.25">
      <c r="C5856" s="97"/>
      <c r="D5856" s="97"/>
      <c r="F5856" s="121"/>
      <c r="G5856" s="97"/>
      <c r="J5856" s="97"/>
      <c r="M5856" s="97"/>
      <c r="P5856" s="97"/>
      <c r="S5856" s="97"/>
      <c r="V5856" s="97"/>
      <c r="AG5856" s="97"/>
      <c r="AJ5856" s="97"/>
      <c r="AM5856" s="97"/>
      <c r="AP5856" s="97"/>
    </row>
    <row r="5857" spans="3:42" ht="13.2" x14ac:dyDescent="0.25">
      <c r="C5857" s="97"/>
      <c r="D5857" s="97"/>
      <c r="F5857" s="121"/>
      <c r="G5857" s="97"/>
      <c r="J5857" s="97"/>
      <c r="M5857" s="97"/>
      <c r="P5857" s="97"/>
      <c r="S5857" s="97"/>
      <c r="V5857" s="97"/>
      <c r="AG5857" s="97"/>
      <c r="AJ5857" s="97"/>
      <c r="AM5857" s="97"/>
      <c r="AP5857" s="97"/>
    </row>
    <row r="5858" spans="3:42" ht="13.2" x14ac:dyDescent="0.25">
      <c r="C5858" s="97"/>
      <c r="D5858" s="97"/>
      <c r="F5858" s="121"/>
      <c r="G5858" s="97"/>
      <c r="J5858" s="97"/>
      <c r="M5858" s="97"/>
      <c r="P5858" s="97"/>
      <c r="S5858" s="97"/>
      <c r="V5858" s="97"/>
      <c r="AG5858" s="97"/>
      <c r="AJ5858" s="97"/>
      <c r="AM5858" s="97"/>
      <c r="AP5858" s="97"/>
    </row>
    <row r="5859" spans="3:42" ht="13.2" x14ac:dyDescent="0.25">
      <c r="C5859" s="97"/>
      <c r="D5859" s="97"/>
      <c r="F5859" s="121"/>
      <c r="G5859" s="97"/>
      <c r="J5859" s="97"/>
      <c r="M5859" s="97"/>
      <c r="P5859" s="97"/>
      <c r="S5859" s="97"/>
      <c r="V5859" s="97"/>
      <c r="AG5859" s="97"/>
      <c r="AJ5859" s="97"/>
      <c r="AM5859" s="97"/>
      <c r="AP5859" s="97"/>
    </row>
    <row r="5860" spans="3:42" ht="13.2" x14ac:dyDescent="0.25">
      <c r="C5860" s="97"/>
      <c r="D5860" s="97"/>
      <c r="F5860" s="121"/>
      <c r="G5860" s="97"/>
      <c r="J5860" s="97"/>
      <c r="M5860" s="97"/>
      <c r="P5860" s="97"/>
      <c r="S5860" s="97"/>
      <c r="V5860" s="97"/>
      <c r="AG5860" s="97"/>
      <c r="AJ5860" s="97"/>
      <c r="AM5860" s="97"/>
      <c r="AP5860" s="97"/>
    </row>
    <row r="5861" spans="3:42" ht="13.2" x14ac:dyDescent="0.25">
      <c r="C5861" s="97"/>
      <c r="D5861" s="97"/>
      <c r="F5861" s="121"/>
      <c r="G5861" s="97"/>
      <c r="J5861" s="97"/>
      <c r="M5861" s="97"/>
      <c r="P5861" s="97"/>
      <c r="S5861" s="97"/>
      <c r="V5861" s="97"/>
      <c r="AG5861" s="97"/>
      <c r="AJ5861" s="97"/>
      <c r="AM5861" s="97"/>
      <c r="AP5861" s="97"/>
    </row>
    <row r="5862" spans="3:42" ht="13.2" x14ac:dyDescent="0.25">
      <c r="C5862" s="97"/>
      <c r="D5862" s="97"/>
      <c r="F5862" s="121"/>
      <c r="G5862" s="97"/>
      <c r="J5862" s="97"/>
      <c r="M5862" s="97"/>
      <c r="P5862" s="97"/>
      <c r="S5862" s="97"/>
      <c r="V5862" s="97"/>
      <c r="AG5862" s="97"/>
      <c r="AJ5862" s="97"/>
      <c r="AM5862" s="97"/>
      <c r="AP5862" s="97"/>
    </row>
    <row r="5863" spans="3:42" ht="13.2" x14ac:dyDescent="0.25">
      <c r="C5863" s="97"/>
      <c r="D5863" s="97"/>
      <c r="F5863" s="121"/>
      <c r="G5863" s="97"/>
      <c r="J5863" s="97"/>
      <c r="M5863" s="97"/>
      <c r="P5863" s="97"/>
      <c r="S5863" s="97"/>
      <c r="V5863" s="97"/>
      <c r="AG5863" s="97"/>
      <c r="AJ5863" s="97"/>
      <c r="AM5863" s="97"/>
      <c r="AP5863" s="97"/>
    </row>
    <row r="5864" spans="3:42" ht="13.2" x14ac:dyDescent="0.25">
      <c r="C5864" s="97"/>
      <c r="D5864" s="97"/>
      <c r="F5864" s="121"/>
      <c r="G5864" s="97"/>
      <c r="J5864" s="97"/>
      <c r="M5864" s="97"/>
      <c r="P5864" s="97"/>
      <c r="S5864" s="97"/>
      <c r="V5864" s="97"/>
      <c r="AG5864" s="97"/>
      <c r="AJ5864" s="97"/>
      <c r="AM5864" s="97"/>
      <c r="AP5864" s="97"/>
    </row>
    <row r="5865" spans="3:42" ht="13.2" x14ac:dyDescent="0.25">
      <c r="C5865" s="97"/>
      <c r="D5865" s="97"/>
      <c r="F5865" s="121"/>
      <c r="G5865" s="97"/>
      <c r="J5865" s="97"/>
      <c r="M5865" s="97"/>
      <c r="P5865" s="97"/>
      <c r="S5865" s="97"/>
      <c r="V5865" s="97"/>
      <c r="AG5865" s="97"/>
      <c r="AJ5865" s="97"/>
      <c r="AM5865" s="97"/>
      <c r="AP5865" s="97"/>
    </row>
    <row r="5866" spans="3:42" ht="13.2" x14ac:dyDescent="0.25">
      <c r="C5866" s="97"/>
      <c r="D5866" s="97"/>
      <c r="F5866" s="121"/>
      <c r="G5866" s="97"/>
      <c r="J5866" s="97"/>
      <c r="M5866" s="97"/>
      <c r="P5866" s="97"/>
      <c r="S5866" s="97"/>
      <c r="V5866" s="97"/>
      <c r="AG5866" s="97"/>
      <c r="AJ5866" s="97"/>
      <c r="AM5866" s="97"/>
      <c r="AP5866" s="97"/>
    </row>
    <row r="5867" spans="3:42" ht="13.2" x14ac:dyDescent="0.25">
      <c r="C5867" s="97"/>
      <c r="D5867" s="97"/>
      <c r="F5867" s="121"/>
      <c r="G5867" s="97"/>
      <c r="J5867" s="97"/>
      <c r="M5867" s="97"/>
      <c r="P5867" s="97"/>
      <c r="S5867" s="97"/>
      <c r="V5867" s="97"/>
      <c r="AG5867" s="97"/>
      <c r="AJ5867" s="97"/>
      <c r="AM5867" s="97"/>
      <c r="AP5867" s="97"/>
    </row>
    <row r="5868" spans="3:42" ht="13.2" x14ac:dyDescent="0.25">
      <c r="C5868" s="97"/>
      <c r="D5868" s="97"/>
      <c r="F5868" s="121"/>
      <c r="G5868" s="97"/>
      <c r="J5868" s="97"/>
      <c r="M5868" s="97"/>
      <c r="P5868" s="97"/>
      <c r="S5868" s="97"/>
      <c r="V5868" s="97"/>
      <c r="AG5868" s="97"/>
      <c r="AJ5868" s="97"/>
      <c r="AM5868" s="97"/>
      <c r="AP5868" s="97"/>
    </row>
    <row r="5869" spans="3:42" ht="13.2" x14ac:dyDescent="0.25">
      <c r="C5869" s="97"/>
      <c r="D5869" s="97"/>
      <c r="F5869" s="121"/>
      <c r="G5869" s="97"/>
      <c r="J5869" s="97"/>
      <c r="M5869" s="97"/>
      <c r="P5869" s="97"/>
      <c r="S5869" s="97"/>
      <c r="V5869" s="97"/>
      <c r="AG5869" s="97"/>
      <c r="AJ5869" s="97"/>
      <c r="AM5869" s="97"/>
      <c r="AP5869" s="97"/>
    </row>
    <row r="5870" spans="3:42" ht="13.2" x14ac:dyDescent="0.25">
      <c r="C5870" s="97"/>
      <c r="D5870" s="97"/>
      <c r="F5870" s="121"/>
      <c r="G5870" s="97"/>
      <c r="J5870" s="97"/>
      <c r="M5870" s="97"/>
      <c r="P5870" s="97"/>
      <c r="S5870" s="97"/>
      <c r="V5870" s="97"/>
      <c r="AG5870" s="97"/>
      <c r="AJ5870" s="97"/>
      <c r="AM5870" s="97"/>
      <c r="AP5870" s="97"/>
    </row>
    <row r="5871" spans="3:42" ht="13.2" x14ac:dyDescent="0.25">
      <c r="C5871" s="97"/>
      <c r="D5871" s="97"/>
      <c r="F5871" s="121"/>
      <c r="G5871" s="97"/>
      <c r="J5871" s="97"/>
      <c r="M5871" s="97"/>
      <c r="P5871" s="97"/>
      <c r="S5871" s="97"/>
      <c r="V5871" s="97"/>
      <c r="AG5871" s="97"/>
      <c r="AJ5871" s="97"/>
      <c r="AM5871" s="97"/>
      <c r="AP5871" s="97"/>
    </row>
    <row r="5872" spans="3:42" ht="13.2" x14ac:dyDescent="0.25">
      <c r="C5872" s="97"/>
      <c r="D5872" s="97"/>
      <c r="F5872" s="121"/>
      <c r="G5872" s="97"/>
      <c r="J5872" s="97"/>
      <c r="M5872" s="97"/>
      <c r="P5872" s="97"/>
      <c r="S5872" s="97"/>
      <c r="V5872" s="97"/>
      <c r="AG5872" s="97"/>
      <c r="AJ5872" s="97"/>
      <c r="AM5872" s="97"/>
      <c r="AP5872" s="97"/>
    </row>
    <row r="5873" spans="3:42" ht="13.2" x14ac:dyDescent="0.25">
      <c r="C5873" s="97"/>
      <c r="D5873" s="97"/>
      <c r="F5873" s="121"/>
      <c r="G5873" s="97"/>
      <c r="J5873" s="97"/>
      <c r="M5873" s="97"/>
      <c r="P5873" s="97"/>
      <c r="S5873" s="97"/>
      <c r="V5873" s="97"/>
      <c r="AG5873" s="97"/>
      <c r="AJ5873" s="97"/>
      <c r="AM5873" s="97"/>
      <c r="AP5873" s="97"/>
    </row>
    <row r="5874" spans="3:42" ht="13.2" x14ac:dyDescent="0.25">
      <c r="C5874" s="97"/>
      <c r="D5874" s="97"/>
      <c r="F5874" s="121"/>
      <c r="G5874" s="97"/>
      <c r="J5874" s="97"/>
      <c r="M5874" s="97"/>
      <c r="P5874" s="97"/>
      <c r="S5874" s="97"/>
      <c r="V5874" s="97"/>
      <c r="AG5874" s="97"/>
      <c r="AJ5874" s="97"/>
      <c r="AM5874" s="97"/>
      <c r="AP5874" s="97"/>
    </row>
    <row r="5875" spans="3:42" ht="13.2" x14ac:dyDescent="0.25">
      <c r="C5875" s="97"/>
      <c r="D5875" s="97"/>
      <c r="F5875" s="121"/>
      <c r="G5875" s="97"/>
      <c r="J5875" s="97"/>
      <c r="M5875" s="97"/>
      <c r="P5875" s="97"/>
      <c r="S5875" s="97"/>
      <c r="V5875" s="97"/>
      <c r="AG5875" s="97"/>
      <c r="AJ5875" s="97"/>
      <c r="AM5875" s="97"/>
      <c r="AP5875" s="97"/>
    </row>
    <row r="5876" spans="3:42" ht="13.2" x14ac:dyDescent="0.25">
      <c r="C5876" s="97"/>
      <c r="D5876" s="97"/>
      <c r="F5876" s="121"/>
      <c r="G5876" s="97"/>
      <c r="J5876" s="97"/>
      <c r="M5876" s="97"/>
      <c r="P5876" s="97"/>
      <c r="S5876" s="97"/>
      <c r="V5876" s="97"/>
      <c r="AG5876" s="97"/>
      <c r="AJ5876" s="97"/>
      <c r="AM5876" s="97"/>
      <c r="AP5876" s="97"/>
    </row>
    <row r="5877" spans="3:42" ht="13.2" x14ac:dyDescent="0.25">
      <c r="C5877" s="97"/>
      <c r="D5877" s="97"/>
      <c r="F5877" s="121"/>
      <c r="G5877" s="97"/>
      <c r="J5877" s="97"/>
      <c r="M5877" s="97"/>
      <c r="P5877" s="97"/>
      <c r="S5877" s="97"/>
      <c r="V5877" s="97"/>
      <c r="AG5877" s="97"/>
      <c r="AJ5877" s="97"/>
      <c r="AM5877" s="97"/>
      <c r="AP5877" s="97"/>
    </row>
    <row r="5878" spans="3:42" ht="13.2" x14ac:dyDescent="0.25">
      <c r="C5878" s="97"/>
      <c r="D5878" s="97"/>
      <c r="F5878" s="121"/>
      <c r="G5878" s="97"/>
      <c r="J5878" s="97"/>
      <c r="M5878" s="97"/>
      <c r="P5878" s="97"/>
      <c r="S5878" s="97"/>
      <c r="V5878" s="97"/>
      <c r="AG5878" s="97"/>
      <c r="AJ5878" s="97"/>
      <c r="AM5878" s="97"/>
      <c r="AP5878" s="97"/>
    </row>
    <row r="5879" spans="3:42" ht="13.2" x14ac:dyDescent="0.25">
      <c r="C5879" s="97"/>
      <c r="D5879" s="97"/>
      <c r="F5879" s="121"/>
      <c r="G5879" s="97"/>
      <c r="J5879" s="97"/>
      <c r="M5879" s="97"/>
      <c r="P5879" s="97"/>
      <c r="S5879" s="97"/>
      <c r="V5879" s="97"/>
      <c r="AG5879" s="97"/>
      <c r="AJ5879" s="97"/>
      <c r="AM5879" s="97"/>
      <c r="AP5879" s="97"/>
    </row>
    <row r="5880" spans="3:42" ht="13.2" x14ac:dyDescent="0.25">
      <c r="C5880" s="97"/>
      <c r="D5880" s="97"/>
      <c r="F5880" s="121"/>
      <c r="G5880" s="97"/>
      <c r="J5880" s="97"/>
      <c r="M5880" s="97"/>
      <c r="P5880" s="97"/>
      <c r="S5880" s="97"/>
      <c r="V5880" s="97"/>
      <c r="AG5880" s="97"/>
      <c r="AJ5880" s="97"/>
      <c r="AM5880" s="97"/>
      <c r="AP5880" s="97"/>
    </row>
    <row r="5881" spans="3:42" ht="13.2" x14ac:dyDescent="0.25">
      <c r="C5881" s="97"/>
      <c r="D5881" s="97"/>
      <c r="F5881" s="121"/>
      <c r="G5881" s="97"/>
      <c r="J5881" s="97"/>
      <c r="M5881" s="97"/>
      <c r="P5881" s="97"/>
      <c r="S5881" s="97"/>
      <c r="V5881" s="97"/>
      <c r="AG5881" s="97"/>
      <c r="AJ5881" s="97"/>
      <c r="AM5881" s="97"/>
      <c r="AP5881" s="97"/>
    </row>
    <row r="5882" spans="3:42" ht="13.2" x14ac:dyDescent="0.25">
      <c r="C5882" s="97"/>
      <c r="D5882" s="97"/>
      <c r="F5882" s="121"/>
      <c r="G5882" s="97"/>
      <c r="J5882" s="97"/>
      <c r="M5882" s="97"/>
      <c r="P5882" s="97"/>
      <c r="S5882" s="97"/>
      <c r="V5882" s="97"/>
      <c r="AG5882" s="97"/>
      <c r="AJ5882" s="97"/>
      <c r="AM5882" s="97"/>
      <c r="AP5882" s="97"/>
    </row>
    <row r="5883" spans="3:42" ht="13.2" x14ac:dyDescent="0.25">
      <c r="C5883" s="97"/>
      <c r="D5883" s="97"/>
      <c r="F5883" s="121"/>
      <c r="G5883" s="97"/>
      <c r="J5883" s="97"/>
      <c r="M5883" s="97"/>
      <c r="P5883" s="97"/>
      <c r="S5883" s="97"/>
      <c r="V5883" s="97"/>
      <c r="AG5883" s="97"/>
      <c r="AJ5883" s="97"/>
      <c r="AM5883" s="97"/>
      <c r="AP5883" s="97"/>
    </row>
    <row r="5884" spans="3:42" ht="13.2" x14ac:dyDescent="0.25">
      <c r="C5884" s="97"/>
      <c r="D5884" s="97"/>
      <c r="F5884" s="121"/>
      <c r="G5884" s="97"/>
      <c r="J5884" s="97"/>
      <c r="M5884" s="97"/>
      <c r="P5884" s="97"/>
      <c r="S5884" s="97"/>
      <c r="V5884" s="97"/>
      <c r="AG5884" s="97"/>
      <c r="AJ5884" s="97"/>
      <c r="AM5884" s="97"/>
      <c r="AP5884" s="97"/>
    </row>
    <row r="5885" spans="3:42" ht="13.2" x14ac:dyDescent="0.25">
      <c r="C5885" s="97"/>
      <c r="D5885" s="97"/>
      <c r="F5885" s="121"/>
      <c r="G5885" s="97"/>
      <c r="J5885" s="97"/>
      <c r="M5885" s="97"/>
      <c r="P5885" s="97"/>
      <c r="S5885" s="97"/>
      <c r="V5885" s="97"/>
      <c r="AG5885" s="97"/>
      <c r="AJ5885" s="97"/>
      <c r="AM5885" s="97"/>
      <c r="AP5885" s="97"/>
    </row>
    <row r="5886" spans="3:42" ht="13.2" x14ac:dyDescent="0.25">
      <c r="C5886" s="97"/>
      <c r="D5886" s="97"/>
      <c r="F5886" s="121"/>
      <c r="G5886" s="97"/>
      <c r="J5886" s="97"/>
      <c r="M5886" s="97"/>
      <c r="P5886" s="97"/>
      <c r="S5886" s="97"/>
      <c r="V5886" s="97"/>
      <c r="AG5886" s="97"/>
      <c r="AJ5886" s="97"/>
      <c r="AM5886" s="97"/>
      <c r="AP5886" s="97"/>
    </row>
    <row r="5887" spans="3:42" ht="13.2" x14ac:dyDescent="0.25">
      <c r="C5887" s="97"/>
      <c r="D5887" s="97"/>
      <c r="F5887" s="121"/>
      <c r="G5887" s="97"/>
      <c r="J5887" s="97"/>
      <c r="M5887" s="97"/>
      <c r="P5887" s="97"/>
      <c r="S5887" s="97"/>
      <c r="V5887" s="97"/>
      <c r="AG5887" s="97"/>
      <c r="AJ5887" s="97"/>
      <c r="AM5887" s="97"/>
      <c r="AP5887" s="97"/>
    </row>
    <row r="5888" spans="3:42" ht="13.2" x14ac:dyDescent="0.25">
      <c r="C5888" s="97"/>
      <c r="D5888" s="97"/>
      <c r="F5888" s="121"/>
      <c r="G5888" s="97"/>
      <c r="J5888" s="97"/>
      <c r="M5888" s="97"/>
      <c r="P5888" s="97"/>
      <c r="S5888" s="97"/>
      <c r="V5888" s="97"/>
      <c r="AG5888" s="97"/>
      <c r="AJ5888" s="97"/>
      <c r="AM5888" s="97"/>
      <c r="AP5888" s="97"/>
    </row>
    <row r="5889" spans="3:42" ht="13.2" x14ac:dyDescent="0.25">
      <c r="C5889" s="97"/>
      <c r="D5889" s="97"/>
      <c r="F5889" s="121"/>
      <c r="G5889" s="97"/>
      <c r="J5889" s="97"/>
      <c r="M5889" s="97"/>
      <c r="P5889" s="97"/>
      <c r="S5889" s="97"/>
      <c r="V5889" s="97"/>
      <c r="AG5889" s="97"/>
      <c r="AJ5889" s="97"/>
      <c r="AM5889" s="97"/>
      <c r="AP5889" s="97"/>
    </row>
    <row r="5890" spans="3:42" ht="13.2" x14ac:dyDescent="0.25">
      <c r="C5890" s="97"/>
      <c r="D5890" s="97"/>
      <c r="F5890" s="121"/>
      <c r="G5890" s="97"/>
      <c r="J5890" s="97"/>
      <c r="M5890" s="97"/>
      <c r="P5890" s="97"/>
      <c r="S5890" s="97"/>
      <c r="V5890" s="97"/>
      <c r="AG5890" s="97"/>
      <c r="AJ5890" s="97"/>
      <c r="AM5890" s="97"/>
      <c r="AP5890" s="97"/>
    </row>
    <row r="5891" spans="3:42" ht="13.2" x14ac:dyDescent="0.25">
      <c r="C5891" s="97"/>
      <c r="D5891" s="97"/>
      <c r="F5891" s="121"/>
      <c r="G5891" s="97"/>
      <c r="J5891" s="97"/>
      <c r="M5891" s="97"/>
      <c r="P5891" s="97"/>
      <c r="S5891" s="97"/>
      <c r="V5891" s="97"/>
      <c r="AG5891" s="97"/>
      <c r="AJ5891" s="97"/>
      <c r="AM5891" s="97"/>
      <c r="AP5891" s="97"/>
    </row>
    <row r="5892" spans="3:42" ht="13.2" x14ac:dyDescent="0.25">
      <c r="C5892" s="97"/>
      <c r="D5892" s="97"/>
      <c r="F5892" s="121"/>
      <c r="G5892" s="97"/>
      <c r="J5892" s="97"/>
      <c r="M5892" s="97"/>
      <c r="P5892" s="97"/>
      <c r="S5892" s="97"/>
      <c r="V5892" s="97"/>
      <c r="AG5892" s="97"/>
      <c r="AJ5892" s="97"/>
      <c r="AM5892" s="97"/>
      <c r="AP5892" s="97"/>
    </row>
    <row r="5893" spans="3:42" ht="13.2" x14ac:dyDescent="0.25">
      <c r="C5893" s="97"/>
      <c r="D5893" s="97"/>
      <c r="F5893" s="121"/>
      <c r="G5893" s="97"/>
      <c r="J5893" s="97"/>
      <c r="M5893" s="97"/>
      <c r="P5893" s="97"/>
      <c r="S5893" s="97"/>
      <c r="V5893" s="97"/>
      <c r="AG5893" s="97"/>
      <c r="AJ5893" s="97"/>
      <c r="AM5893" s="97"/>
      <c r="AP5893" s="97"/>
    </row>
    <row r="5894" spans="3:42" ht="13.2" x14ac:dyDescent="0.25">
      <c r="C5894" s="97"/>
      <c r="D5894" s="97"/>
      <c r="F5894" s="121"/>
      <c r="G5894" s="97"/>
      <c r="J5894" s="97"/>
      <c r="M5894" s="97"/>
      <c r="P5894" s="97"/>
      <c r="S5894" s="97"/>
      <c r="V5894" s="97"/>
      <c r="AG5894" s="97"/>
      <c r="AJ5894" s="97"/>
      <c r="AM5894" s="97"/>
      <c r="AP5894" s="97"/>
    </row>
    <row r="5895" spans="3:42" ht="13.2" x14ac:dyDescent="0.25">
      <c r="C5895" s="97"/>
      <c r="D5895" s="97"/>
      <c r="F5895" s="121"/>
      <c r="G5895" s="97"/>
      <c r="J5895" s="97"/>
      <c r="M5895" s="97"/>
      <c r="P5895" s="97"/>
      <c r="S5895" s="97"/>
      <c r="V5895" s="97"/>
      <c r="AG5895" s="97"/>
      <c r="AJ5895" s="97"/>
      <c r="AM5895" s="97"/>
      <c r="AP5895" s="97"/>
    </row>
    <row r="5896" spans="3:42" ht="13.2" x14ac:dyDescent="0.25">
      <c r="C5896" s="97"/>
      <c r="D5896" s="97"/>
      <c r="F5896" s="121"/>
      <c r="G5896" s="97"/>
      <c r="J5896" s="97"/>
      <c r="M5896" s="97"/>
      <c r="P5896" s="97"/>
      <c r="S5896" s="97"/>
      <c r="V5896" s="97"/>
      <c r="AG5896" s="97"/>
      <c r="AJ5896" s="97"/>
      <c r="AM5896" s="97"/>
      <c r="AP5896" s="97"/>
    </row>
    <row r="5897" spans="3:42" ht="13.2" x14ac:dyDescent="0.25">
      <c r="C5897" s="97"/>
      <c r="D5897" s="97"/>
      <c r="F5897" s="121"/>
      <c r="G5897" s="97"/>
      <c r="J5897" s="97"/>
      <c r="M5897" s="97"/>
      <c r="P5897" s="97"/>
      <c r="S5897" s="97"/>
      <c r="V5897" s="97"/>
      <c r="AG5897" s="97"/>
      <c r="AJ5897" s="97"/>
      <c r="AM5897" s="97"/>
      <c r="AP5897" s="97"/>
    </row>
    <row r="5898" spans="3:42" ht="13.2" x14ac:dyDescent="0.25">
      <c r="C5898" s="97"/>
      <c r="D5898" s="97"/>
      <c r="F5898" s="121"/>
      <c r="G5898" s="97"/>
      <c r="J5898" s="97"/>
      <c r="M5898" s="97"/>
      <c r="P5898" s="97"/>
      <c r="S5898" s="97"/>
      <c r="V5898" s="97"/>
      <c r="AG5898" s="97"/>
      <c r="AJ5898" s="97"/>
      <c r="AM5898" s="97"/>
      <c r="AP5898" s="97"/>
    </row>
    <row r="5899" spans="3:42" ht="13.2" x14ac:dyDescent="0.25">
      <c r="C5899" s="97"/>
      <c r="D5899" s="97"/>
      <c r="F5899" s="121"/>
      <c r="G5899" s="97"/>
      <c r="J5899" s="97"/>
      <c r="M5899" s="97"/>
      <c r="P5899" s="97"/>
      <c r="S5899" s="97"/>
      <c r="V5899" s="97"/>
      <c r="AG5899" s="97"/>
      <c r="AJ5899" s="97"/>
      <c r="AM5899" s="97"/>
      <c r="AP5899" s="97"/>
    </row>
    <row r="5900" spans="3:42" ht="13.2" x14ac:dyDescent="0.25">
      <c r="C5900" s="97"/>
      <c r="D5900" s="97"/>
      <c r="F5900" s="121"/>
      <c r="G5900" s="97"/>
      <c r="J5900" s="97"/>
      <c r="M5900" s="97"/>
      <c r="P5900" s="97"/>
      <c r="S5900" s="97"/>
      <c r="V5900" s="97"/>
      <c r="AG5900" s="97"/>
      <c r="AJ5900" s="97"/>
      <c r="AM5900" s="97"/>
      <c r="AP5900" s="97"/>
    </row>
    <row r="5901" spans="3:42" ht="13.2" x14ac:dyDescent="0.25">
      <c r="C5901" s="97"/>
      <c r="D5901" s="97"/>
      <c r="F5901" s="121"/>
      <c r="G5901" s="97"/>
      <c r="J5901" s="97"/>
      <c r="M5901" s="97"/>
      <c r="P5901" s="97"/>
      <c r="S5901" s="97"/>
      <c r="V5901" s="97"/>
      <c r="AG5901" s="97"/>
      <c r="AJ5901" s="97"/>
      <c r="AM5901" s="97"/>
      <c r="AP5901" s="97"/>
    </row>
    <row r="5902" spans="3:42" ht="13.2" x14ac:dyDescent="0.25">
      <c r="C5902" s="97"/>
      <c r="D5902" s="97"/>
      <c r="F5902" s="121"/>
      <c r="G5902" s="97"/>
      <c r="J5902" s="97"/>
      <c r="M5902" s="97"/>
      <c r="P5902" s="97"/>
      <c r="S5902" s="97"/>
      <c r="V5902" s="97"/>
      <c r="AG5902" s="97"/>
      <c r="AJ5902" s="97"/>
      <c r="AM5902" s="97"/>
      <c r="AP5902" s="97"/>
    </row>
    <row r="5903" spans="3:42" ht="13.2" x14ac:dyDescent="0.25">
      <c r="C5903" s="97"/>
      <c r="D5903" s="97"/>
      <c r="F5903" s="121"/>
      <c r="G5903" s="97"/>
      <c r="J5903" s="97"/>
      <c r="M5903" s="97"/>
      <c r="P5903" s="97"/>
      <c r="S5903" s="97"/>
      <c r="V5903" s="97"/>
      <c r="AG5903" s="97"/>
      <c r="AJ5903" s="97"/>
      <c r="AM5903" s="97"/>
      <c r="AP5903" s="97"/>
    </row>
    <row r="5904" spans="3:42" ht="13.2" x14ac:dyDescent="0.25">
      <c r="C5904" s="97"/>
      <c r="D5904" s="97"/>
      <c r="F5904" s="121"/>
      <c r="G5904" s="97"/>
      <c r="J5904" s="97"/>
      <c r="M5904" s="97"/>
      <c r="P5904" s="97"/>
      <c r="S5904" s="97"/>
      <c r="V5904" s="97"/>
      <c r="AG5904" s="97"/>
      <c r="AJ5904" s="97"/>
      <c r="AM5904" s="97"/>
      <c r="AP5904" s="97"/>
    </row>
    <row r="5905" spans="3:42" ht="13.2" x14ac:dyDescent="0.25">
      <c r="C5905" s="97"/>
      <c r="D5905" s="97"/>
      <c r="F5905" s="121"/>
      <c r="G5905" s="97"/>
      <c r="J5905" s="97"/>
      <c r="M5905" s="97"/>
      <c r="P5905" s="97"/>
      <c r="S5905" s="97"/>
      <c r="V5905" s="97"/>
      <c r="AG5905" s="97"/>
      <c r="AJ5905" s="97"/>
      <c r="AM5905" s="97"/>
      <c r="AP5905" s="97"/>
    </row>
    <row r="5906" spans="3:42" ht="13.2" x14ac:dyDescent="0.25">
      <c r="C5906" s="97"/>
      <c r="D5906" s="97"/>
      <c r="F5906" s="121"/>
      <c r="G5906" s="97"/>
      <c r="J5906" s="97"/>
      <c r="M5906" s="97"/>
      <c r="P5906" s="97"/>
      <c r="S5906" s="97"/>
      <c r="V5906" s="97"/>
      <c r="AG5906" s="97"/>
      <c r="AJ5906" s="97"/>
      <c r="AM5906" s="97"/>
      <c r="AP5906" s="97"/>
    </row>
    <row r="5907" spans="3:42" ht="13.2" x14ac:dyDescent="0.25">
      <c r="C5907" s="97"/>
      <c r="D5907" s="97"/>
      <c r="F5907" s="121"/>
      <c r="G5907" s="97"/>
      <c r="J5907" s="97"/>
      <c r="M5907" s="97"/>
      <c r="P5907" s="97"/>
      <c r="S5907" s="97"/>
      <c r="V5907" s="97"/>
      <c r="AG5907" s="97"/>
      <c r="AJ5907" s="97"/>
      <c r="AM5907" s="97"/>
      <c r="AP5907" s="97"/>
    </row>
    <row r="5908" spans="3:42" ht="13.2" x14ac:dyDescent="0.25">
      <c r="C5908" s="97"/>
      <c r="D5908" s="97"/>
      <c r="F5908" s="121"/>
      <c r="G5908" s="97"/>
      <c r="J5908" s="97"/>
      <c r="M5908" s="97"/>
      <c r="P5908" s="97"/>
      <c r="S5908" s="97"/>
      <c r="V5908" s="97"/>
      <c r="AG5908" s="97"/>
      <c r="AJ5908" s="97"/>
      <c r="AM5908" s="97"/>
      <c r="AP5908" s="97"/>
    </row>
    <row r="5909" spans="3:42" ht="13.2" x14ac:dyDescent="0.25">
      <c r="C5909" s="97"/>
      <c r="D5909" s="97"/>
      <c r="F5909" s="121"/>
      <c r="G5909" s="97"/>
      <c r="J5909" s="97"/>
      <c r="M5909" s="97"/>
      <c r="P5909" s="97"/>
      <c r="S5909" s="97"/>
      <c r="V5909" s="97"/>
      <c r="AG5909" s="97"/>
      <c r="AJ5909" s="97"/>
      <c r="AM5909" s="97"/>
      <c r="AP5909" s="97"/>
    </row>
    <row r="5910" spans="3:42" ht="13.2" x14ac:dyDescent="0.25">
      <c r="C5910" s="97"/>
      <c r="D5910" s="97"/>
      <c r="F5910" s="121"/>
      <c r="G5910" s="97"/>
      <c r="J5910" s="97"/>
      <c r="M5910" s="97"/>
      <c r="P5910" s="97"/>
      <c r="S5910" s="97"/>
      <c r="V5910" s="97"/>
      <c r="AG5910" s="97"/>
      <c r="AJ5910" s="97"/>
      <c r="AM5910" s="97"/>
      <c r="AP5910" s="97"/>
    </row>
    <row r="5911" spans="3:42" ht="13.2" x14ac:dyDescent="0.25">
      <c r="C5911" s="97"/>
      <c r="D5911" s="97"/>
      <c r="F5911" s="121"/>
      <c r="G5911" s="97"/>
      <c r="J5911" s="97"/>
      <c r="M5911" s="97"/>
      <c r="P5911" s="97"/>
      <c r="S5911" s="97"/>
      <c r="V5911" s="97"/>
      <c r="AG5911" s="97"/>
      <c r="AJ5911" s="97"/>
      <c r="AM5911" s="97"/>
      <c r="AP5911" s="97"/>
    </row>
    <row r="5912" spans="3:42" ht="13.2" x14ac:dyDescent="0.25">
      <c r="C5912" s="97"/>
      <c r="D5912" s="97"/>
      <c r="F5912" s="121"/>
      <c r="G5912" s="97"/>
      <c r="J5912" s="97"/>
      <c r="M5912" s="97"/>
      <c r="P5912" s="97"/>
      <c r="S5912" s="97"/>
      <c r="V5912" s="97"/>
      <c r="AG5912" s="97"/>
      <c r="AJ5912" s="97"/>
      <c r="AM5912" s="97"/>
      <c r="AP5912" s="97"/>
    </row>
    <row r="5913" spans="3:42" ht="13.2" x14ac:dyDescent="0.25">
      <c r="C5913" s="97"/>
      <c r="D5913" s="97"/>
      <c r="F5913" s="121"/>
      <c r="G5913" s="97"/>
      <c r="J5913" s="97"/>
      <c r="M5913" s="97"/>
      <c r="P5913" s="97"/>
      <c r="S5913" s="97"/>
      <c r="V5913" s="97"/>
      <c r="AG5913" s="97"/>
      <c r="AJ5913" s="97"/>
      <c r="AM5913" s="97"/>
      <c r="AP5913" s="97"/>
    </row>
    <row r="5914" spans="3:42" ht="13.2" x14ac:dyDescent="0.25">
      <c r="C5914" s="97"/>
      <c r="D5914" s="97"/>
      <c r="F5914" s="121"/>
      <c r="G5914" s="97"/>
      <c r="J5914" s="97"/>
      <c r="M5914" s="97"/>
      <c r="P5914" s="97"/>
      <c r="S5914" s="97"/>
      <c r="V5914" s="97"/>
      <c r="AG5914" s="97"/>
      <c r="AJ5914" s="97"/>
      <c r="AM5914" s="97"/>
      <c r="AP5914" s="97"/>
    </row>
    <row r="5915" spans="3:42" ht="13.2" x14ac:dyDescent="0.25">
      <c r="C5915" s="97"/>
      <c r="D5915" s="97"/>
      <c r="F5915" s="121"/>
      <c r="G5915" s="97"/>
      <c r="J5915" s="97"/>
      <c r="M5915" s="97"/>
      <c r="P5915" s="97"/>
      <c r="S5915" s="97"/>
      <c r="V5915" s="97"/>
      <c r="AG5915" s="97"/>
      <c r="AJ5915" s="97"/>
      <c r="AM5915" s="97"/>
      <c r="AP5915" s="97"/>
    </row>
    <row r="5916" spans="3:42" ht="13.2" x14ac:dyDescent="0.25">
      <c r="C5916" s="97"/>
      <c r="D5916" s="97"/>
      <c r="F5916" s="121"/>
      <c r="G5916" s="97"/>
      <c r="J5916" s="97"/>
      <c r="M5916" s="97"/>
      <c r="P5916" s="97"/>
      <c r="S5916" s="97"/>
      <c r="V5916" s="97"/>
      <c r="AG5916" s="97"/>
      <c r="AJ5916" s="97"/>
      <c r="AM5916" s="97"/>
      <c r="AP5916" s="97"/>
    </row>
    <row r="5917" spans="3:42" ht="13.2" x14ac:dyDescent="0.25">
      <c r="C5917" s="97"/>
      <c r="D5917" s="97"/>
      <c r="F5917" s="121"/>
      <c r="G5917" s="97"/>
      <c r="J5917" s="97"/>
      <c r="M5917" s="97"/>
      <c r="P5917" s="97"/>
      <c r="S5917" s="97"/>
      <c r="V5917" s="97"/>
      <c r="AG5917" s="97"/>
      <c r="AJ5917" s="97"/>
      <c r="AM5917" s="97"/>
      <c r="AP5917" s="97"/>
    </row>
    <row r="5918" spans="3:42" ht="13.2" x14ac:dyDescent="0.25">
      <c r="C5918" s="97"/>
      <c r="D5918" s="97"/>
      <c r="F5918" s="121"/>
      <c r="G5918" s="97"/>
      <c r="J5918" s="97"/>
      <c r="M5918" s="97"/>
      <c r="P5918" s="97"/>
      <c r="S5918" s="97"/>
      <c r="V5918" s="97"/>
      <c r="AG5918" s="97"/>
      <c r="AJ5918" s="97"/>
      <c r="AM5918" s="97"/>
      <c r="AP5918" s="97"/>
    </row>
    <row r="5919" spans="3:42" ht="13.2" x14ac:dyDescent="0.25">
      <c r="C5919" s="97"/>
      <c r="D5919" s="97"/>
      <c r="F5919" s="121"/>
      <c r="G5919" s="97"/>
      <c r="J5919" s="97"/>
      <c r="M5919" s="97"/>
      <c r="P5919" s="97"/>
      <c r="S5919" s="97"/>
      <c r="V5919" s="97"/>
      <c r="AG5919" s="97"/>
      <c r="AJ5919" s="97"/>
      <c r="AM5919" s="97"/>
      <c r="AP5919" s="97"/>
    </row>
    <row r="5920" spans="3:42" ht="13.2" x14ac:dyDescent="0.25">
      <c r="C5920" s="97"/>
      <c r="D5920" s="97"/>
      <c r="F5920" s="121"/>
      <c r="G5920" s="97"/>
      <c r="J5920" s="97"/>
      <c r="M5920" s="97"/>
      <c r="P5920" s="97"/>
      <c r="S5920" s="97"/>
      <c r="V5920" s="97"/>
      <c r="AG5920" s="97"/>
      <c r="AJ5920" s="97"/>
      <c r="AM5920" s="97"/>
      <c r="AP5920" s="97"/>
    </row>
    <row r="5921" spans="3:42" ht="13.2" x14ac:dyDescent="0.25">
      <c r="C5921" s="97"/>
      <c r="D5921" s="97"/>
      <c r="F5921" s="121"/>
      <c r="G5921" s="97"/>
      <c r="J5921" s="97"/>
      <c r="M5921" s="97"/>
      <c r="P5921" s="97"/>
      <c r="S5921" s="97"/>
      <c r="V5921" s="97"/>
      <c r="AG5921" s="97"/>
      <c r="AJ5921" s="97"/>
      <c r="AM5921" s="97"/>
      <c r="AP5921" s="97"/>
    </row>
    <row r="5922" spans="3:42" ht="13.2" x14ac:dyDescent="0.25">
      <c r="C5922" s="97"/>
      <c r="D5922" s="97"/>
      <c r="F5922" s="121"/>
      <c r="G5922" s="97"/>
      <c r="J5922" s="97"/>
      <c r="M5922" s="97"/>
      <c r="P5922" s="97"/>
      <c r="S5922" s="97"/>
      <c r="V5922" s="97"/>
      <c r="AG5922" s="97"/>
      <c r="AJ5922" s="97"/>
      <c r="AM5922" s="97"/>
      <c r="AP5922" s="97"/>
    </row>
    <row r="5923" spans="3:42" ht="13.2" x14ac:dyDescent="0.25">
      <c r="C5923" s="97"/>
      <c r="D5923" s="97"/>
      <c r="F5923" s="121"/>
      <c r="G5923" s="97"/>
      <c r="J5923" s="97"/>
      <c r="M5923" s="97"/>
      <c r="P5923" s="97"/>
      <c r="S5923" s="97"/>
      <c r="V5923" s="97"/>
      <c r="AG5923" s="97"/>
      <c r="AJ5923" s="97"/>
      <c r="AM5923" s="97"/>
      <c r="AP5923" s="97"/>
    </row>
    <row r="5924" spans="3:42" ht="13.2" x14ac:dyDescent="0.25">
      <c r="C5924" s="97"/>
      <c r="D5924" s="97"/>
      <c r="F5924" s="121"/>
      <c r="G5924" s="97"/>
      <c r="J5924" s="97"/>
      <c r="M5924" s="97"/>
      <c r="P5924" s="97"/>
      <c r="S5924" s="97"/>
      <c r="V5924" s="97"/>
      <c r="AG5924" s="97"/>
      <c r="AJ5924" s="97"/>
      <c r="AM5924" s="97"/>
      <c r="AP5924" s="97"/>
    </row>
    <row r="5925" spans="3:42" ht="13.2" x14ac:dyDescent="0.25">
      <c r="C5925" s="97"/>
      <c r="D5925" s="97"/>
      <c r="F5925" s="121"/>
      <c r="G5925" s="97"/>
      <c r="J5925" s="97"/>
      <c r="M5925" s="97"/>
      <c r="P5925" s="97"/>
      <c r="S5925" s="97"/>
      <c r="V5925" s="97"/>
      <c r="AG5925" s="97"/>
      <c r="AJ5925" s="97"/>
      <c r="AM5925" s="97"/>
      <c r="AP5925" s="97"/>
    </row>
    <row r="5926" spans="3:42" ht="13.2" x14ac:dyDescent="0.25">
      <c r="C5926" s="97"/>
      <c r="D5926" s="97"/>
      <c r="F5926" s="121"/>
      <c r="G5926" s="97"/>
      <c r="J5926" s="97"/>
      <c r="M5926" s="97"/>
      <c r="P5926" s="97"/>
      <c r="S5926" s="97"/>
      <c r="V5926" s="97"/>
      <c r="AG5926" s="97"/>
      <c r="AJ5926" s="97"/>
      <c r="AM5926" s="97"/>
      <c r="AP5926" s="97"/>
    </row>
    <row r="5927" spans="3:42" ht="13.2" x14ac:dyDescent="0.25">
      <c r="C5927" s="97"/>
      <c r="D5927" s="97"/>
      <c r="F5927" s="121"/>
      <c r="G5927" s="97"/>
      <c r="J5927" s="97"/>
      <c r="M5927" s="97"/>
      <c r="P5927" s="97"/>
      <c r="S5927" s="97"/>
      <c r="V5927" s="97"/>
      <c r="AG5927" s="97"/>
      <c r="AJ5927" s="97"/>
      <c r="AM5927" s="97"/>
      <c r="AP5927" s="97"/>
    </row>
    <row r="5928" spans="3:42" ht="13.2" x14ac:dyDescent="0.25">
      <c r="C5928" s="97"/>
      <c r="D5928" s="97"/>
      <c r="F5928" s="121"/>
      <c r="G5928" s="97"/>
      <c r="J5928" s="97"/>
      <c r="M5928" s="97"/>
      <c r="P5928" s="97"/>
      <c r="S5928" s="97"/>
      <c r="V5928" s="97"/>
      <c r="AG5928" s="97"/>
      <c r="AJ5928" s="97"/>
      <c r="AM5928" s="97"/>
      <c r="AP5928" s="97"/>
    </row>
    <row r="5929" spans="3:42" ht="13.2" x14ac:dyDescent="0.25">
      <c r="C5929" s="97"/>
      <c r="D5929" s="97"/>
      <c r="F5929" s="121"/>
      <c r="G5929" s="97"/>
      <c r="J5929" s="97"/>
      <c r="M5929" s="97"/>
      <c r="P5929" s="97"/>
      <c r="S5929" s="97"/>
      <c r="V5929" s="97"/>
      <c r="AG5929" s="97"/>
      <c r="AJ5929" s="97"/>
      <c r="AM5929" s="97"/>
      <c r="AP5929" s="97"/>
    </row>
    <row r="5930" spans="3:42" ht="13.2" x14ac:dyDescent="0.25">
      <c r="C5930" s="97"/>
      <c r="D5930" s="97"/>
      <c r="F5930" s="121"/>
      <c r="G5930" s="97"/>
      <c r="J5930" s="97"/>
      <c r="M5930" s="97"/>
      <c r="P5930" s="97"/>
      <c r="S5930" s="97"/>
      <c r="V5930" s="97"/>
      <c r="AG5930" s="97"/>
      <c r="AJ5930" s="97"/>
      <c r="AM5930" s="97"/>
      <c r="AP5930" s="97"/>
    </row>
    <row r="5931" spans="3:42" ht="13.2" x14ac:dyDescent="0.25">
      <c r="C5931" s="97"/>
      <c r="D5931" s="97"/>
      <c r="F5931" s="121"/>
      <c r="G5931" s="97"/>
      <c r="J5931" s="97"/>
      <c r="M5931" s="97"/>
      <c r="P5931" s="97"/>
      <c r="S5931" s="97"/>
      <c r="V5931" s="97"/>
      <c r="AG5931" s="97"/>
      <c r="AJ5931" s="97"/>
      <c r="AM5931" s="97"/>
      <c r="AP5931" s="97"/>
    </row>
    <row r="5932" spans="3:42" ht="13.2" x14ac:dyDescent="0.25">
      <c r="C5932" s="97"/>
      <c r="D5932" s="97"/>
      <c r="F5932" s="121"/>
      <c r="G5932" s="97"/>
      <c r="J5932" s="97"/>
      <c r="M5932" s="97"/>
      <c r="P5932" s="97"/>
      <c r="S5932" s="97"/>
      <c r="V5932" s="97"/>
      <c r="AG5932" s="97"/>
      <c r="AJ5932" s="97"/>
      <c r="AM5932" s="97"/>
      <c r="AP5932" s="97"/>
    </row>
    <row r="5933" spans="3:42" ht="13.2" x14ac:dyDescent="0.25">
      <c r="C5933" s="97"/>
      <c r="D5933" s="97"/>
      <c r="F5933" s="121"/>
      <c r="G5933" s="97"/>
      <c r="J5933" s="97"/>
      <c r="M5933" s="97"/>
      <c r="P5933" s="97"/>
      <c r="S5933" s="97"/>
      <c r="V5933" s="97"/>
      <c r="AG5933" s="97"/>
      <c r="AJ5933" s="97"/>
      <c r="AM5933" s="97"/>
      <c r="AP5933" s="97"/>
    </row>
    <row r="5934" spans="3:42" ht="13.2" x14ac:dyDescent="0.25">
      <c r="C5934" s="97"/>
      <c r="D5934" s="97"/>
      <c r="F5934" s="121"/>
      <c r="G5934" s="97"/>
      <c r="J5934" s="97"/>
      <c r="M5934" s="97"/>
      <c r="P5934" s="97"/>
      <c r="S5934" s="97"/>
      <c r="V5934" s="97"/>
      <c r="AG5934" s="97"/>
      <c r="AJ5934" s="97"/>
      <c r="AM5934" s="97"/>
      <c r="AP5934" s="97"/>
    </row>
    <row r="5935" spans="3:42" ht="13.2" x14ac:dyDescent="0.25">
      <c r="C5935" s="97"/>
      <c r="D5935" s="97"/>
      <c r="F5935" s="121"/>
      <c r="G5935" s="97"/>
      <c r="J5935" s="97"/>
      <c r="M5935" s="97"/>
      <c r="P5935" s="97"/>
      <c r="S5935" s="97"/>
      <c r="V5935" s="97"/>
      <c r="AG5935" s="97"/>
      <c r="AJ5935" s="97"/>
      <c r="AM5935" s="97"/>
      <c r="AP5935" s="97"/>
    </row>
    <row r="5936" spans="3:42" ht="13.2" x14ac:dyDescent="0.25">
      <c r="C5936" s="97"/>
      <c r="D5936" s="97"/>
      <c r="F5936" s="121"/>
      <c r="G5936" s="97"/>
      <c r="J5936" s="97"/>
      <c r="M5936" s="97"/>
      <c r="P5936" s="97"/>
      <c r="S5936" s="97"/>
      <c r="V5936" s="97"/>
      <c r="AG5936" s="97"/>
      <c r="AJ5936" s="97"/>
      <c r="AM5936" s="97"/>
      <c r="AP5936" s="97"/>
    </row>
    <row r="5937" spans="3:42" ht="13.2" x14ac:dyDescent="0.25">
      <c r="C5937" s="97"/>
      <c r="D5937" s="97"/>
      <c r="F5937" s="121"/>
      <c r="G5937" s="97"/>
      <c r="J5937" s="97"/>
      <c r="M5937" s="97"/>
      <c r="P5937" s="97"/>
      <c r="S5937" s="97"/>
      <c r="V5937" s="97"/>
      <c r="AG5937" s="97"/>
      <c r="AJ5937" s="97"/>
      <c r="AM5937" s="97"/>
      <c r="AP5937" s="97"/>
    </row>
    <row r="5938" spans="3:42" ht="13.2" x14ac:dyDescent="0.25">
      <c r="C5938" s="97"/>
      <c r="D5938" s="97"/>
      <c r="F5938" s="121"/>
      <c r="G5938" s="97"/>
      <c r="J5938" s="97"/>
      <c r="M5938" s="97"/>
      <c r="P5938" s="97"/>
      <c r="S5938" s="97"/>
      <c r="V5938" s="97"/>
      <c r="AG5938" s="97"/>
      <c r="AJ5938" s="97"/>
      <c r="AM5938" s="97"/>
      <c r="AP5938" s="97"/>
    </row>
    <row r="5939" spans="3:42" ht="13.2" x14ac:dyDescent="0.25">
      <c r="C5939" s="97"/>
      <c r="D5939" s="97"/>
      <c r="F5939" s="121"/>
      <c r="G5939" s="97"/>
      <c r="J5939" s="97"/>
      <c r="M5939" s="97"/>
      <c r="P5939" s="97"/>
      <c r="S5939" s="97"/>
      <c r="V5939" s="97"/>
      <c r="AG5939" s="97"/>
      <c r="AJ5939" s="97"/>
      <c r="AM5939" s="97"/>
      <c r="AP5939" s="97"/>
    </row>
    <row r="5940" spans="3:42" ht="13.2" x14ac:dyDescent="0.25">
      <c r="C5940" s="97"/>
      <c r="D5940" s="97"/>
      <c r="F5940" s="121"/>
      <c r="G5940" s="97"/>
      <c r="J5940" s="97"/>
      <c r="M5940" s="97"/>
      <c r="P5940" s="97"/>
      <c r="S5940" s="97"/>
      <c r="V5940" s="97"/>
      <c r="AG5940" s="97"/>
      <c r="AJ5940" s="97"/>
      <c r="AM5940" s="97"/>
      <c r="AP5940" s="97"/>
    </row>
    <row r="5941" spans="3:42" ht="13.2" x14ac:dyDescent="0.25">
      <c r="C5941" s="97"/>
      <c r="D5941" s="97"/>
      <c r="F5941" s="121"/>
      <c r="G5941" s="97"/>
      <c r="J5941" s="97"/>
      <c r="M5941" s="97"/>
      <c r="P5941" s="97"/>
      <c r="S5941" s="97"/>
      <c r="V5941" s="97"/>
      <c r="AG5941" s="97"/>
      <c r="AJ5941" s="97"/>
      <c r="AM5941" s="97"/>
      <c r="AP5941" s="97"/>
    </row>
    <row r="5942" spans="3:42" ht="13.2" x14ac:dyDescent="0.25">
      <c r="C5942" s="97"/>
      <c r="D5942" s="97"/>
      <c r="F5942" s="121"/>
      <c r="G5942" s="97"/>
      <c r="J5942" s="97"/>
      <c r="M5942" s="97"/>
      <c r="P5942" s="97"/>
      <c r="S5942" s="97"/>
      <c r="V5942" s="97"/>
      <c r="AG5942" s="97"/>
      <c r="AJ5942" s="97"/>
      <c r="AM5942" s="97"/>
      <c r="AP5942" s="97"/>
    </row>
    <row r="5943" spans="3:42" ht="13.2" x14ac:dyDescent="0.25">
      <c r="C5943" s="97"/>
      <c r="D5943" s="97"/>
      <c r="F5943" s="121"/>
      <c r="G5943" s="97"/>
      <c r="J5943" s="97"/>
      <c r="M5943" s="97"/>
      <c r="P5943" s="97"/>
      <c r="S5943" s="97"/>
      <c r="V5943" s="97"/>
      <c r="AG5943" s="97"/>
      <c r="AJ5943" s="97"/>
      <c r="AM5943" s="97"/>
      <c r="AP5943" s="97"/>
    </row>
    <row r="5944" spans="3:42" ht="13.2" x14ac:dyDescent="0.25">
      <c r="C5944" s="97"/>
      <c r="D5944" s="97"/>
      <c r="F5944" s="121"/>
      <c r="G5944" s="97"/>
      <c r="J5944" s="97"/>
      <c r="M5944" s="97"/>
      <c r="P5944" s="97"/>
      <c r="S5944" s="97"/>
      <c r="V5944" s="97"/>
      <c r="AG5944" s="97"/>
      <c r="AJ5944" s="97"/>
      <c r="AM5944" s="97"/>
      <c r="AP5944" s="97"/>
    </row>
    <row r="5945" spans="3:42" ht="13.2" x14ac:dyDescent="0.25">
      <c r="C5945" s="97"/>
      <c r="D5945" s="97"/>
      <c r="F5945" s="121"/>
      <c r="G5945" s="97"/>
      <c r="J5945" s="97"/>
      <c r="M5945" s="97"/>
      <c r="P5945" s="97"/>
      <c r="S5945" s="97"/>
      <c r="V5945" s="97"/>
      <c r="AG5945" s="97"/>
      <c r="AJ5945" s="97"/>
      <c r="AM5945" s="97"/>
      <c r="AP5945" s="97"/>
    </row>
    <row r="5946" spans="3:42" ht="13.2" x14ac:dyDescent="0.25">
      <c r="C5946" s="97"/>
      <c r="D5946" s="97"/>
      <c r="F5946" s="121"/>
      <c r="G5946" s="97"/>
      <c r="J5946" s="97"/>
      <c r="M5946" s="97"/>
      <c r="P5946" s="97"/>
      <c r="S5946" s="97"/>
      <c r="V5946" s="97"/>
      <c r="AG5946" s="97"/>
      <c r="AJ5946" s="97"/>
      <c r="AM5946" s="97"/>
      <c r="AP5946" s="97"/>
    </row>
    <row r="5947" spans="3:42" ht="13.2" x14ac:dyDescent="0.25">
      <c r="C5947" s="97"/>
      <c r="D5947" s="97"/>
      <c r="F5947" s="121"/>
      <c r="G5947" s="97"/>
      <c r="J5947" s="97"/>
      <c r="M5947" s="97"/>
      <c r="P5947" s="97"/>
      <c r="S5947" s="97"/>
      <c r="V5947" s="97"/>
      <c r="AG5947" s="97"/>
      <c r="AJ5947" s="97"/>
      <c r="AM5947" s="97"/>
      <c r="AP5947" s="97"/>
    </row>
    <row r="5948" spans="3:42" ht="13.2" x14ac:dyDescent="0.25">
      <c r="C5948" s="97"/>
      <c r="D5948" s="97"/>
      <c r="F5948" s="121"/>
      <c r="G5948" s="97"/>
      <c r="J5948" s="97"/>
      <c r="M5948" s="97"/>
      <c r="P5948" s="97"/>
      <c r="S5948" s="97"/>
      <c r="V5948" s="97"/>
      <c r="AG5948" s="97"/>
      <c r="AJ5948" s="97"/>
      <c r="AM5948" s="97"/>
      <c r="AP5948" s="97"/>
    </row>
    <row r="5949" spans="3:42" ht="13.2" x14ac:dyDescent="0.25">
      <c r="C5949" s="97"/>
      <c r="D5949" s="97"/>
      <c r="F5949" s="121"/>
      <c r="G5949" s="97"/>
      <c r="J5949" s="97"/>
      <c r="M5949" s="97"/>
      <c r="P5949" s="97"/>
      <c r="S5949" s="97"/>
      <c r="V5949" s="97"/>
      <c r="AG5949" s="97"/>
      <c r="AJ5949" s="97"/>
      <c r="AM5949" s="97"/>
      <c r="AP5949" s="97"/>
    </row>
    <row r="5950" spans="3:42" ht="13.2" x14ac:dyDescent="0.25">
      <c r="C5950" s="97"/>
      <c r="D5950" s="97"/>
      <c r="F5950" s="121"/>
      <c r="G5950" s="97"/>
      <c r="J5950" s="97"/>
      <c r="M5950" s="97"/>
      <c r="P5950" s="97"/>
      <c r="S5950" s="97"/>
      <c r="V5950" s="97"/>
      <c r="AG5950" s="97"/>
      <c r="AJ5950" s="97"/>
      <c r="AM5950" s="97"/>
      <c r="AP5950" s="97"/>
    </row>
    <row r="5951" spans="3:42" ht="13.2" x14ac:dyDescent="0.25">
      <c r="C5951" s="97"/>
      <c r="D5951" s="97"/>
      <c r="F5951" s="121"/>
      <c r="G5951" s="97"/>
      <c r="J5951" s="97"/>
      <c r="M5951" s="97"/>
      <c r="P5951" s="97"/>
      <c r="S5951" s="97"/>
      <c r="V5951" s="97"/>
      <c r="AG5951" s="97"/>
      <c r="AJ5951" s="97"/>
      <c r="AM5951" s="97"/>
      <c r="AP5951" s="97"/>
    </row>
    <row r="5952" spans="3:42" ht="13.2" x14ac:dyDescent="0.25">
      <c r="C5952" s="97"/>
      <c r="D5952" s="97"/>
      <c r="F5952" s="121"/>
      <c r="G5952" s="97"/>
      <c r="J5952" s="97"/>
      <c r="M5952" s="97"/>
      <c r="P5952" s="97"/>
      <c r="S5952" s="97"/>
      <c r="V5952" s="97"/>
      <c r="AG5952" s="97"/>
      <c r="AJ5952" s="97"/>
      <c r="AM5952" s="97"/>
      <c r="AP5952" s="97"/>
    </row>
    <row r="5953" spans="3:42" ht="13.2" x14ac:dyDescent="0.25">
      <c r="C5953" s="97"/>
      <c r="D5953" s="97"/>
      <c r="F5953" s="121"/>
      <c r="G5953" s="97"/>
      <c r="J5953" s="97"/>
      <c r="M5953" s="97"/>
      <c r="P5953" s="97"/>
      <c r="S5953" s="97"/>
      <c r="V5953" s="97"/>
      <c r="AG5953" s="97"/>
      <c r="AJ5953" s="97"/>
      <c r="AM5953" s="97"/>
      <c r="AP5953" s="97"/>
    </row>
    <row r="5954" spans="3:42" ht="13.2" x14ac:dyDescent="0.25">
      <c r="C5954" s="97"/>
      <c r="D5954" s="97"/>
      <c r="F5954" s="121"/>
      <c r="G5954" s="97"/>
      <c r="J5954" s="97"/>
      <c r="M5954" s="97"/>
      <c r="P5954" s="97"/>
      <c r="S5954" s="97"/>
      <c r="V5954" s="97"/>
      <c r="AG5954" s="97"/>
      <c r="AJ5954" s="97"/>
      <c r="AM5954" s="97"/>
      <c r="AP5954" s="97"/>
    </row>
    <row r="5955" spans="3:42" ht="13.2" x14ac:dyDescent="0.25">
      <c r="C5955" s="97"/>
      <c r="D5955" s="97"/>
      <c r="F5955" s="121"/>
      <c r="G5955" s="97"/>
      <c r="J5955" s="97"/>
      <c r="M5955" s="97"/>
      <c r="P5955" s="97"/>
      <c r="S5955" s="97"/>
      <c r="V5955" s="97"/>
      <c r="AG5955" s="97"/>
      <c r="AJ5955" s="97"/>
      <c r="AM5955" s="97"/>
      <c r="AP5955" s="97"/>
    </row>
    <row r="5956" spans="3:42" ht="13.2" x14ac:dyDescent="0.25">
      <c r="C5956" s="97"/>
      <c r="D5956" s="97"/>
      <c r="F5956" s="121"/>
      <c r="G5956" s="97"/>
      <c r="J5956" s="97"/>
      <c r="M5956" s="97"/>
      <c r="P5956" s="97"/>
      <c r="S5956" s="97"/>
      <c r="V5956" s="97"/>
      <c r="AG5956" s="97"/>
      <c r="AJ5956" s="97"/>
      <c r="AM5956" s="97"/>
      <c r="AP5956" s="97"/>
    </row>
    <row r="5957" spans="3:42" ht="13.2" x14ac:dyDescent="0.25">
      <c r="C5957" s="97"/>
      <c r="D5957" s="97"/>
      <c r="F5957" s="121"/>
      <c r="G5957" s="97"/>
      <c r="J5957" s="97"/>
      <c r="M5957" s="97"/>
      <c r="P5957" s="97"/>
      <c r="S5957" s="97"/>
      <c r="V5957" s="97"/>
      <c r="AG5957" s="97"/>
      <c r="AJ5957" s="97"/>
      <c r="AM5957" s="97"/>
      <c r="AP5957" s="97"/>
    </row>
    <row r="5958" spans="3:42" ht="13.2" x14ac:dyDescent="0.25">
      <c r="C5958" s="97"/>
      <c r="D5958" s="97"/>
      <c r="F5958" s="121"/>
      <c r="G5958" s="97"/>
      <c r="J5958" s="97"/>
      <c r="M5958" s="97"/>
      <c r="P5958" s="97"/>
      <c r="S5958" s="97"/>
      <c r="V5958" s="97"/>
      <c r="AG5958" s="97"/>
      <c r="AJ5958" s="97"/>
      <c r="AM5958" s="97"/>
      <c r="AP5958" s="97"/>
    </row>
    <row r="5959" spans="3:42" ht="13.2" x14ac:dyDescent="0.25">
      <c r="C5959" s="97"/>
      <c r="D5959" s="97"/>
      <c r="F5959" s="121"/>
      <c r="G5959" s="97"/>
      <c r="J5959" s="97"/>
      <c r="M5959" s="97"/>
      <c r="P5959" s="97"/>
      <c r="S5959" s="97"/>
      <c r="V5959" s="97"/>
      <c r="AG5959" s="97"/>
      <c r="AJ5959" s="97"/>
      <c r="AM5959" s="97"/>
      <c r="AP5959" s="97"/>
    </row>
    <row r="5960" spans="3:42" ht="13.2" x14ac:dyDescent="0.25">
      <c r="C5960" s="97"/>
      <c r="D5960" s="97"/>
      <c r="F5960" s="121"/>
      <c r="G5960" s="97"/>
      <c r="J5960" s="97"/>
      <c r="M5960" s="97"/>
      <c r="P5960" s="97"/>
      <c r="S5960" s="97"/>
      <c r="V5960" s="97"/>
      <c r="AG5960" s="97"/>
      <c r="AJ5960" s="97"/>
      <c r="AM5960" s="97"/>
      <c r="AP5960" s="97"/>
    </row>
    <row r="5961" spans="3:42" ht="13.2" x14ac:dyDescent="0.25">
      <c r="C5961" s="97"/>
      <c r="D5961" s="97"/>
      <c r="F5961" s="121"/>
      <c r="G5961" s="97"/>
      <c r="J5961" s="97"/>
      <c r="M5961" s="97"/>
      <c r="P5961" s="97"/>
      <c r="S5961" s="97"/>
      <c r="V5961" s="97"/>
      <c r="AG5961" s="97"/>
      <c r="AJ5961" s="97"/>
      <c r="AM5961" s="97"/>
      <c r="AP5961" s="97"/>
    </row>
    <row r="5962" spans="3:42" ht="13.2" x14ac:dyDescent="0.25">
      <c r="C5962" s="97"/>
      <c r="D5962" s="97"/>
      <c r="F5962" s="121"/>
      <c r="G5962" s="97"/>
      <c r="J5962" s="97"/>
      <c r="M5962" s="97"/>
      <c r="P5962" s="97"/>
      <c r="S5962" s="97"/>
      <c r="V5962" s="97"/>
      <c r="AG5962" s="97"/>
      <c r="AJ5962" s="97"/>
      <c r="AM5962" s="97"/>
      <c r="AP5962" s="97"/>
    </row>
    <row r="5963" spans="3:42" ht="13.2" x14ac:dyDescent="0.25">
      <c r="C5963" s="97"/>
      <c r="D5963" s="97"/>
      <c r="F5963" s="121"/>
      <c r="G5963" s="97"/>
      <c r="J5963" s="97"/>
      <c r="M5963" s="97"/>
      <c r="P5963" s="97"/>
      <c r="S5963" s="97"/>
      <c r="V5963" s="97"/>
      <c r="AG5963" s="97"/>
      <c r="AJ5963" s="97"/>
      <c r="AM5963" s="97"/>
      <c r="AP5963" s="97"/>
    </row>
    <row r="5964" spans="3:42" ht="13.2" x14ac:dyDescent="0.25">
      <c r="C5964" s="97"/>
      <c r="D5964" s="97"/>
      <c r="F5964" s="121"/>
      <c r="G5964" s="97"/>
      <c r="J5964" s="97"/>
      <c r="M5964" s="97"/>
      <c r="P5964" s="97"/>
      <c r="S5964" s="97"/>
      <c r="V5964" s="97"/>
      <c r="AG5964" s="97"/>
      <c r="AJ5964" s="97"/>
      <c r="AM5964" s="97"/>
      <c r="AP5964" s="97"/>
    </row>
    <row r="5965" spans="3:42" ht="13.2" x14ac:dyDescent="0.25">
      <c r="C5965" s="97"/>
      <c r="D5965" s="97"/>
      <c r="F5965" s="121"/>
      <c r="G5965" s="97"/>
      <c r="J5965" s="97"/>
      <c r="M5965" s="97"/>
      <c r="P5965" s="97"/>
      <c r="S5965" s="97"/>
      <c r="V5965" s="97"/>
      <c r="AG5965" s="97"/>
      <c r="AJ5965" s="97"/>
      <c r="AM5965" s="97"/>
      <c r="AP5965" s="97"/>
    </row>
    <row r="5966" spans="3:42" ht="13.2" x14ac:dyDescent="0.25">
      <c r="C5966" s="97"/>
      <c r="D5966" s="97"/>
      <c r="F5966" s="121"/>
      <c r="G5966" s="97"/>
      <c r="J5966" s="97"/>
      <c r="M5966" s="97"/>
      <c r="P5966" s="97"/>
      <c r="S5966" s="97"/>
      <c r="V5966" s="97"/>
      <c r="AG5966" s="97"/>
      <c r="AJ5966" s="97"/>
      <c r="AM5966" s="97"/>
      <c r="AP5966" s="97"/>
    </row>
    <row r="5967" spans="3:42" ht="13.2" x14ac:dyDescent="0.25">
      <c r="C5967" s="97"/>
      <c r="D5967" s="97"/>
      <c r="F5967" s="121"/>
      <c r="G5967" s="97"/>
      <c r="J5967" s="97"/>
      <c r="M5967" s="97"/>
      <c r="P5967" s="97"/>
      <c r="S5967" s="97"/>
      <c r="V5967" s="97"/>
      <c r="AG5967" s="97"/>
      <c r="AJ5967" s="97"/>
      <c r="AM5967" s="97"/>
      <c r="AP5967" s="97"/>
    </row>
    <row r="5968" spans="3:42" ht="13.2" x14ac:dyDescent="0.25">
      <c r="C5968" s="97"/>
      <c r="D5968" s="97"/>
      <c r="F5968" s="121"/>
      <c r="G5968" s="97"/>
      <c r="J5968" s="97"/>
      <c r="M5968" s="97"/>
      <c r="P5968" s="97"/>
      <c r="S5968" s="97"/>
      <c r="V5968" s="97"/>
      <c r="AG5968" s="97"/>
      <c r="AJ5968" s="97"/>
      <c r="AM5968" s="97"/>
      <c r="AP5968" s="97"/>
    </row>
    <row r="5969" spans="3:42" ht="13.2" x14ac:dyDescent="0.25">
      <c r="C5969" s="97"/>
      <c r="D5969" s="97"/>
      <c r="F5969" s="121"/>
      <c r="G5969" s="97"/>
      <c r="J5969" s="97"/>
      <c r="M5969" s="97"/>
      <c r="P5969" s="97"/>
      <c r="S5969" s="97"/>
      <c r="V5969" s="97"/>
      <c r="AG5969" s="97"/>
      <c r="AJ5969" s="97"/>
      <c r="AM5969" s="97"/>
      <c r="AP5969" s="97"/>
    </row>
    <row r="5970" spans="3:42" ht="13.2" x14ac:dyDescent="0.25">
      <c r="C5970" s="97"/>
      <c r="D5970" s="97"/>
      <c r="F5970" s="121"/>
      <c r="G5970" s="97"/>
      <c r="J5970" s="97"/>
      <c r="M5970" s="97"/>
      <c r="P5970" s="97"/>
      <c r="S5970" s="97"/>
      <c r="V5970" s="97"/>
      <c r="AG5970" s="97"/>
      <c r="AJ5970" s="97"/>
      <c r="AM5970" s="97"/>
      <c r="AP5970" s="97"/>
    </row>
    <row r="5971" spans="3:42" ht="13.2" x14ac:dyDescent="0.25">
      <c r="C5971" s="97"/>
      <c r="D5971" s="97"/>
      <c r="F5971" s="121"/>
      <c r="G5971" s="97"/>
      <c r="J5971" s="97"/>
      <c r="M5971" s="97"/>
      <c r="P5971" s="97"/>
      <c r="S5971" s="97"/>
      <c r="V5971" s="97"/>
      <c r="AG5971" s="97"/>
      <c r="AJ5971" s="97"/>
      <c r="AM5971" s="97"/>
      <c r="AP5971" s="97"/>
    </row>
    <row r="5972" spans="3:42" ht="13.2" x14ac:dyDescent="0.25">
      <c r="C5972" s="97"/>
      <c r="D5972" s="97"/>
      <c r="F5972" s="121"/>
      <c r="G5972" s="97"/>
      <c r="J5972" s="97"/>
      <c r="M5972" s="97"/>
      <c r="P5972" s="97"/>
      <c r="S5972" s="97"/>
      <c r="V5972" s="97"/>
      <c r="AG5972" s="97"/>
      <c r="AJ5972" s="97"/>
      <c r="AM5972" s="97"/>
      <c r="AP5972" s="97"/>
    </row>
    <row r="5973" spans="3:42" ht="13.2" x14ac:dyDescent="0.25">
      <c r="C5973" s="97"/>
      <c r="D5973" s="97"/>
      <c r="F5973" s="121"/>
      <c r="G5973" s="97"/>
      <c r="J5973" s="97"/>
      <c r="M5973" s="97"/>
      <c r="P5973" s="97"/>
      <c r="S5973" s="97"/>
      <c r="V5973" s="97"/>
      <c r="AG5973" s="97"/>
      <c r="AJ5973" s="97"/>
      <c r="AM5973" s="97"/>
      <c r="AP5973" s="97"/>
    </row>
    <row r="5974" spans="3:42" ht="13.2" x14ac:dyDescent="0.25">
      <c r="C5974" s="97"/>
      <c r="D5974" s="97"/>
      <c r="F5974" s="121"/>
      <c r="G5974" s="97"/>
      <c r="J5974" s="97"/>
      <c r="M5974" s="97"/>
      <c r="P5974" s="97"/>
      <c r="S5974" s="97"/>
      <c r="V5974" s="97"/>
      <c r="AG5974" s="97"/>
      <c r="AJ5974" s="97"/>
      <c r="AM5974" s="97"/>
      <c r="AP5974" s="97"/>
    </row>
    <row r="5975" spans="3:42" ht="13.2" x14ac:dyDescent="0.25">
      <c r="C5975" s="97"/>
      <c r="D5975" s="97"/>
      <c r="F5975" s="121"/>
      <c r="G5975" s="97"/>
      <c r="J5975" s="97"/>
      <c r="M5975" s="97"/>
      <c r="P5975" s="97"/>
      <c r="S5975" s="97"/>
      <c r="V5975" s="97"/>
      <c r="AG5975" s="97"/>
      <c r="AJ5975" s="97"/>
      <c r="AM5975" s="97"/>
      <c r="AP5975" s="97"/>
    </row>
    <row r="5976" spans="3:42" ht="13.2" x14ac:dyDescent="0.25">
      <c r="C5976" s="97"/>
      <c r="D5976" s="97"/>
      <c r="F5976" s="121"/>
      <c r="G5976" s="97"/>
      <c r="J5976" s="97"/>
      <c r="M5976" s="97"/>
      <c r="P5976" s="97"/>
      <c r="S5976" s="97"/>
      <c r="V5976" s="97"/>
      <c r="AG5976" s="97"/>
      <c r="AJ5976" s="97"/>
      <c r="AM5976" s="97"/>
      <c r="AP5976" s="97"/>
    </row>
    <row r="5977" spans="3:42" ht="13.2" x14ac:dyDescent="0.25">
      <c r="C5977" s="97"/>
      <c r="D5977" s="97"/>
      <c r="F5977" s="121"/>
      <c r="G5977" s="97"/>
      <c r="J5977" s="97"/>
      <c r="M5977" s="97"/>
      <c r="P5977" s="97"/>
      <c r="S5977" s="97"/>
      <c r="V5977" s="97"/>
      <c r="AG5977" s="97"/>
      <c r="AJ5977" s="97"/>
      <c r="AM5977" s="97"/>
      <c r="AP5977" s="97"/>
    </row>
    <row r="5978" spans="3:42" ht="13.2" x14ac:dyDescent="0.25">
      <c r="C5978" s="97"/>
      <c r="D5978" s="97"/>
      <c r="F5978" s="121"/>
      <c r="G5978" s="97"/>
      <c r="J5978" s="97"/>
      <c r="M5978" s="97"/>
      <c r="P5978" s="97"/>
      <c r="S5978" s="97"/>
      <c r="V5978" s="97"/>
      <c r="AG5978" s="97"/>
      <c r="AJ5978" s="97"/>
      <c r="AM5978" s="97"/>
      <c r="AP5978" s="97"/>
    </row>
    <row r="5979" spans="3:42" ht="13.2" x14ac:dyDescent="0.25">
      <c r="C5979" s="97"/>
      <c r="D5979" s="97"/>
      <c r="F5979" s="121"/>
      <c r="G5979" s="97"/>
      <c r="J5979" s="97"/>
      <c r="M5979" s="97"/>
      <c r="P5979" s="97"/>
      <c r="S5979" s="97"/>
      <c r="V5979" s="97"/>
      <c r="AG5979" s="97"/>
      <c r="AJ5979" s="97"/>
      <c r="AM5979" s="97"/>
      <c r="AP5979" s="97"/>
    </row>
    <row r="5980" spans="3:42" ht="13.2" x14ac:dyDescent="0.25">
      <c r="C5980" s="97"/>
      <c r="D5980" s="97"/>
      <c r="F5980" s="121"/>
      <c r="G5980" s="97"/>
      <c r="J5980" s="97"/>
      <c r="M5980" s="97"/>
      <c r="P5980" s="97"/>
      <c r="S5980" s="97"/>
      <c r="V5980" s="97"/>
      <c r="AG5980" s="97"/>
      <c r="AJ5980" s="97"/>
      <c r="AM5980" s="97"/>
      <c r="AP5980" s="97"/>
    </row>
    <row r="5981" spans="3:42" ht="13.2" x14ac:dyDescent="0.25">
      <c r="C5981" s="97"/>
      <c r="D5981" s="97"/>
      <c r="F5981" s="121"/>
      <c r="G5981" s="97"/>
      <c r="J5981" s="97"/>
      <c r="M5981" s="97"/>
      <c r="P5981" s="97"/>
      <c r="S5981" s="97"/>
      <c r="V5981" s="97"/>
      <c r="AG5981" s="97"/>
      <c r="AJ5981" s="97"/>
      <c r="AM5981" s="97"/>
      <c r="AP5981" s="97"/>
    </row>
    <row r="5982" spans="3:42" ht="13.2" x14ac:dyDescent="0.25">
      <c r="C5982" s="97"/>
      <c r="D5982" s="97"/>
      <c r="F5982" s="121"/>
      <c r="G5982" s="97"/>
      <c r="J5982" s="97"/>
      <c r="M5982" s="97"/>
      <c r="P5982" s="97"/>
      <c r="S5982" s="97"/>
      <c r="V5982" s="97"/>
      <c r="AG5982" s="97"/>
      <c r="AJ5982" s="97"/>
      <c r="AM5982" s="97"/>
      <c r="AP5982" s="97"/>
    </row>
    <row r="5983" spans="3:42" ht="13.2" x14ac:dyDescent="0.25">
      <c r="C5983" s="97"/>
      <c r="D5983" s="97"/>
      <c r="F5983" s="121"/>
      <c r="G5983" s="97"/>
      <c r="J5983" s="97"/>
      <c r="M5983" s="97"/>
      <c r="P5983" s="97"/>
      <c r="S5983" s="97"/>
      <c r="V5983" s="97"/>
      <c r="AG5983" s="97"/>
      <c r="AJ5983" s="97"/>
      <c r="AM5983" s="97"/>
      <c r="AP5983" s="97"/>
    </row>
    <row r="5984" spans="3:42" ht="13.2" x14ac:dyDescent="0.25">
      <c r="C5984" s="97"/>
      <c r="D5984" s="97"/>
      <c r="F5984" s="121"/>
      <c r="G5984" s="97"/>
      <c r="J5984" s="97"/>
      <c r="M5984" s="97"/>
      <c r="P5984" s="97"/>
      <c r="S5984" s="97"/>
      <c r="V5984" s="97"/>
      <c r="AG5984" s="97"/>
      <c r="AJ5984" s="97"/>
      <c r="AM5984" s="97"/>
      <c r="AP5984" s="97"/>
    </row>
    <row r="5985" spans="3:42" ht="13.2" x14ac:dyDescent="0.25">
      <c r="C5985" s="97"/>
      <c r="D5985" s="97"/>
      <c r="F5985" s="121"/>
      <c r="G5985" s="97"/>
      <c r="J5985" s="97"/>
      <c r="M5985" s="97"/>
      <c r="P5985" s="97"/>
      <c r="S5985" s="97"/>
      <c r="V5985" s="97"/>
      <c r="AG5985" s="97"/>
      <c r="AJ5985" s="97"/>
      <c r="AM5985" s="97"/>
      <c r="AP5985" s="97"/>
    </row>
    <row r="5986" spans="3:42" ht="13.2" x14ac:dyDescent="0.25">
      <c r="C5986" s="97"/>
      <c r="D5986" s="97"/>
      <c r="F5986" s="121"/>
      <c r="G5986" s="97"/>
      <c r="J5986" s="97"/>
      <c r="M5986" s="97"/>
      <c r="P5986" s="97"/>
      <c r="S5986" s="97"/>
      <c r="V5986" s="97"/>
      <c r="AG5986" s="97"/>
      <c r="AJ5986" s="97"/>
      <c r="AM5986" s="97"/>
      <c r="AP5986" s="97"/>
    </row>
    <row r="5987" spans="3:42" ht="13.2" x14ac:dyDescent="0.25">
      <c r="C5987" s="97"/>
      <c r="D5987" s="97"/>
      <c r="F5987" s="121"/>
      <c r="G5987" s="97"/>
      <c r="J5987" s="97"/>
      <c r="M5987" s="97"/>
      <c r="P5987" s="97"/>
      <c r="S5987" s="97"/>
      <c r="V5987" s="97"/>
      <c r="AG5987" s="97"/>
      <c r="AJ5987" s="97"/>
      <c r="AM5987" s="97"/>
      <c r="AP5987" s="97"/>
    </row>
    <row r="5988" spans="3:42" ht="13.2" x14ac:dyDescent="0.25">
      <c r="C5988" s="97"/>
      <c r="D5988" s="97"/>
      <c r="F5988" s="121"/>
      <c r="G5988" s="97"/>
      <c r="J5988" s="97"/>
      <c r="M5988" s="97"/>
      <c r="P5988" s="97"/>
      <c r="S5988" s="97"/>
      <c r="V5988" s="97"/>
      <c r="AG5988" s="97"/>
      <c r="AJ5988" s="97"/>
      <c r="AM5988" s="97"/>
      <c r="AP5988" s="97"/>
    </row>
    <row r="5989" spans="3:42" ht="13.2" x14ac:dyDescent="0.25">
      <c r="C5989" s="97"/>
      <c r="D5989" s="97"/>
      <c r="F5989" s="121"/>
      <c r="G5989" s="97"/>
      <c r="J5989" s="97"/>
      <c r="M5989" s="97"/>
      <c r="P5989" s="97"/>
      <c r="S5989" s="97"/>
      <c r="V5989" s="97"/>
      <c r="AG5989" s="97"/>
      <c r="AJ5989" s="97"/>
      <c r="AM5989" s="97"/>
      <c r="AP5989" s="97"/>
    </row>
    <row r="5990" spans="3:42" ht="13.2" x14ac:dyDescent="0.25">
      <c r="C5990" s="97"/>
      <c r="D5990" s="97"/>
      <c r="F5990" s="121"/>
      <c r="G5990" s="97"/>
      <c r="J5990" s="97"/>
      <c r="M5990" s="97"/>
      <c r="P5990" s="97"/>
      <c r="S5990" s="97"/>
      <c r="V5990" s="97"/>
      <c r="AG5990" s="97"/>
      <c r="AJ5990" s="97"/>
      <c r="AM5990" s="97"/>
      <c r="AP5990" s="97"/>
    </row>
    <row r="5991" spans="3:42" ht="13.2" x14ac:dyDescent="0.25">
      <c r="C5991" s="97"/>
      <c r="D5991" s="97"/>
      <c r="F5991" s="121"/>
      <c r="G5991" s="97"/>
      <c r="J5991" s="97"/>
      <c r="M5991" s="97"/>
      <c r="P5991" s="97"/>
      <c r="S5991" s="97"/>
      <c r="V5991" s="97"/>
      <c r="AG5991" s="97"/>
      <c r="AJ5991" s="97"/>
      <c r="AM5991" s="97"/>
      <c r="AP5991" s="97"/>
    </row>
    <row r="5992" spans="3:42" ht="13.2" x14ac:dyDescent="0.25">
      <c r="C5992" s="97"/>
      <c r="D5992" s="97"/>
      <c r="F5992" s="121"/>
      <c r="G5992" s="97"/>
      <c r="J5992" s="97"/>
      <c r="M5992" s="97"/>
      <c r="P5992" s="97"/>
      <c r="S5992" s="97"/>
      <c r="V5992" s="97"/>
      <c r="AG5992" s="97"/>
      <c r="AJ5992" s="97"/>
      <c r="AM5992" s="97"/>
      <c r="AP5992" s="97"/>
    </row>
    <row r="5993" spans="3:42" ht="13.2" x14ac:dyDescent="0.25">
      <c r="C5993" s="97"/>
      <c r="D5993" s="97"/>
      <c r="F5993" s="121"/>
      <c r="G5993" s="97"/>
      <c r="J5993" s="97"/>
      <c r="M5993" s="97"/>
      <c r="P5993" s="97"/>
      <c r="S5993" s="97"/>
      <c r="V5993" s="97"/>
      <c r="AG5993" s="97"/>
      <c r="AJ5993" s="97"/>
      <c r="AM5993" s="97"/>
      <c r="AP5993" s="97"/>
    </row>
    <row r="5994" spans="3:42" ht="13.2" x14ac:dyDescent="0.25">
      <c r="C5994" s="97"/>
      <c r="D5994" s="97"/>
      <c r="F5994" s="121"/>
      <c r="G5994" s="97"/>
      <c r="J5994" s="97"/>
      <c r="M5994" s="97"/>
      <c r="P5994" s="97"/>
      <c r="S5994" s="97"/>
      <c r="V5994" s="97"/>
      <c r="AG5994" s="97"/>
      <c r="AJ5994" s="97"/>
      <c r="AM5994" s="97"/>
      <c r="AP5994" s="97"/>
    </row>
    <row r="5995" spans="3:42" ht="13.2" x14ac:dyDescent="0.25">
      <c r="C5995" s="97"/>
      <c r="D5995" s="97"/>
      <c r="F5995" s="121"/>
      <c r="G5995" s="97"/>
      <c r="J5995" s="97"/>
      <c r="M5995" s="97"/>
      <c r="P5995" s="97"/>
      <c r="S5995" s="97"/>
      <c r="V5995" s="97"/>
      <c r="AG5995" s="97"/>
      <c r="AJ5995" s="97"/>
      <c r="AM5995" s="97"/>
      <c r="AP5995" s="97"/>
    </row>
    <row r="5996" spans="3:42" ht="13.2" x14ac:dyDescent="0.25">
      <c r="C5996" s="97"/>
      <c r="D5996" s="97"/>
      <c r="F5996" s="121"/>
      <c r="G5996" s="97"/>
      <c r="J5996" s="97"/>
      <c r="M5996" s="97"/>
      <c r="P5996" s="97"/>
      <c r="S5996" s="97"/>
      <c r="V5996" s="97"/>
      <c r="AG5996" s="97"/>
      <c r="AJ5996" s="97"/>
      <c r="AM5996" s="97"/>
      <c r="AP5996" s="97"/>
    </row>
    <row r="5997" spans="3:42" ht="13.2" x14ac:dyDescent="0.25">
      <c r="C5997" s="97"/>
      <c r="D5997" s="97"/>
      <c r="F5997" s="121"/>
      <c r="G5997" s="97"/>
      <c r="J5997" s="97"/>
      <c r="M5997" s="97"/>
      <c r="P5997" s="97"/>
      <c r="S5997" s="97"/>
      <c r="V5997" s="97"/>
      <c r="AG5997" s="97"/>
      <c r="AJ5997" s="97"/>
      <c r="AM5997" s="97"/>
      <c r="AP5997" s="97"/>
    </row>
    <row r="5998" spans="3:42" ht="13.2" x14ac:dyDescent="0.25">
      <c r="C5998" s="97"/>
      <c r="D5998" s="97"/>
      <c r="F5998" s="121"/>
      <c r="G5998" s="97"/>
      <c r="J5998" s="97"/>
      <c r="M5998" s="97"/>
      <c r="P5998" s="97"/>
      <c r="S5998" s="97"/>
      <c r="V5998" s="97"/>
      <c r="AG5998" s="97"/>
      <c r="AJ5998" s="97"/>
      <c r="AM5998" s="97"/>
      <c r="AP5998" s="97"/>
    </row>
    <row r="5999" spans="3:42" ht="13.2" x14ac:dyDescent="0.25">
      <c r="C5999" s="97"/>
      <c r="D5999" s="97"/>
      <c r="F5999" s="121"/>
      <c r="G5999" s="97"/>
      <c r="J5999" s="97"/>
      <c r="M5999" s="97"/>
      <c r="P5999" s="97"/>
      <c r="S5999" s="97"/>
      <c r="V5999" s="97"/>
      <c r="AG5999" s="97"/>
      <c r="AJ5999" s="97"/>
      <c r="AM5999" s="97"/>
      <c r="AP5999" s="97"/>
    </row>
    <row r="6000" spans="3:42" ht="13.2" x14ac:dyDescent="0.25">
      <c r="C6000" s="97"/>
      <c r="D6000" s="97"/>
      <c r="F6000" s="121"/>
      <c r="G6000" s="97"/>
      <c r="J6000" s="97"/>
      <c r="M6000" s="97"/>
      <c r="P6000" s="97"/>
      <c r="S6000" s="97"/>
      <c r="V6000" s="97"/>
      <c r="AG6000" s="97"/>
      <c r="AJ6000" s="97"/>
      <c r="AM6000" s="97"/>
      <c r="AP6000" s="97"/>
    </row>
    <row r="6001" spans="3:42" ht="13.2" x14ac:dyDescent="0.25">
      <c r="C6001" s="97"/>
      <c r="D6001" s="97"/>
      <c r="F6001" s="121"/>
      <c r="G6001" s="97"/>
      <c r="J6001" s="97"/>
      <c r="M6001" s="97"/>
      <c r="P6001" s="97"/>
      <c r="S6001" s="97"/>
      <c r="V6001" s="97"/>
      <c r="AG6001" s="97"/>
      <c r="AJ6001" s="97"/>
      <c r="AM6001" s="97"/>
      <c r="AP6001" s="97"/>
    </row>
    <row r="6002" spans="3:42" ht="13.2" x14ac:dyDescent="0.25">
      <c r="C6002" s="97"/>
      <c r="D6002" s="97"/>
      <c r="F6002" s="121"/>
      <c r="G6002" s="97"/>
      <c r="J6002" s="97"/>
      <c r="M6002" s="97"/>
      <c r="P6002" s="97"/>
      <c r="S6002" s="97"/>
      <c r="V6002" s="97"/>
      <c r="AG6002" s="97"/>
      <c r="AJ6002" s="97"/>
      <c r="AM6002" s="97"/>
      <c r="AP6002" s="97"/>
    </row>
    <row r="6003" spans="3:42" ht="13.2" x14ac:dyDescent="0.25">
      <c r="C6003" s="97"/>
      <c r="D6003" s="97"/>
      <c r="F6003" s="121"/>
      <c r="G6003" s="97"/>
      <c r="J6003" s="97"/>
      <c r="M6003" s="97"/>
      <c r="P6003" s="97"/>
      <c r="S6003" s="97"/>
      <c r="V6003" s="97"/>
      <c r="AG6003" s="97"/>
      <c r="AJ6003" s="97"/>
      <c r="AM6003" s="97"/>
      <c r="AP6003" s="97"/>
    </row>
    <row r="6004" spans="3:42" ht="13.2" x14ac:dyDescent="0.25">
      <c r="C6004" s="97"/>
      <c r="D6004" s="97"/>
      <c r="F6004" s="121"/>
      <c r="G6004" s="97"/>
      <c r="J6004" s="97"/>
      <c r="M6004" s="97"/>
      <c r="P6004" s="97"/>
      <c r="S6004" s="97"/>
      <c r="V6004" s="97"/>
      <c r="AG6004" s="97"/>
      <c r="AJ6004" s="97"/>
      <c r="AM6004" s="97"/>
      <c r="AP6004" s="97"/>
    </row>
    <row r="6005" spans="3:42" ht="13.2" x14ac:dyDescent="0.25">
      <c r="C6005" s="97"/>
      <c r="D6005" s="97"/>
      <c r="F6005" s="121"/>
      <c r="G6005" s="97"/>
      <c r="J6005" s="97"/>
      <c r="M6005" s="97"/>
      <c r="P6005" s="97"/>
      <c r="S6005" s="97"/>
      <c r="V6005" s="97"/>
      <c r="AG6005" s="97"/>
      <c r="AJ6005" s="97"/>
      <c r="AM6005" s="97"/>
      <c r="AP6005" s="97"/>
    </row>
    <row r="6006" spans="3:42" ht="13.2" x14ac:dyDescent="0.25">
      <c r="C6006" s="97"/>
      <c r="D6006" s="97"/>
      <c r="F6006" s="121"/>
      <c r="G6006" s="97"/>
      <c r="J6006" s="97"/>
      <c r="M6006" s="97"/>
      <c r="P6006" s="97"/>
      <c r="S6006" s="97"/>
      <c r="V6006" s="97"/>
      <c r="AG6006" s="97"/>
      <c r="AJ6006" s="97"/>
      <c r="AM6006" s="97"/>
      <c r="AP6006" s="97"/>
    </row>
    <row r="6007" spans="3:42" ht="13.2" x14ac:dyDescent="0.25">
      <c r="C6007" s="97"/>
      <c r="D6007" s="97"/>
      <c r="F6007" s="121"/>
      <c r="G6007" s="97"/>
      <c r="J6007" s="97"/>
      <c r="M6007" s="97"/>
      <c r="P6007" s="97"/>
      <c r="S6007" s="97"/>
      <c r="V6007" s="97"/>
      <c r="AG6007" s="97"/>
      <c r="AJ6007" s="97"/>
      <c r="AM6007" s="97"/>
      <c r="AP6007" s="97"/>
    </row>
    <row r="6008" spans="3:42" ht="13.2" x14ac:dyDescent="0.25">
      <c r="C6008" s="97"/>
      <c r="D6008" s="97"/>
      <c r="F6008" s="121"/>
      <c r="G6008" s="97"/>
      <c r="J6008" s="97"/>
      <c r="M6008" s="97"/>
      <c r="P6008" s="97"/>
      <c r="S6008" s="97"/>
      <c r="V6008" s="97"/>
      <c r="AG6008" s="97"/>
      <c r="AJ6008" s="97"/>
      <c r="AM6008" s="97"/>
      <c r="AP6008" s="97"/>
    </row>
    <row r="6009" spans="3:42" ht="13.2" x14ac:dyDescent="0.25">
      <c r="C6009" s="97"/>
      <c r="D6009" s="97"/>
      <c r="F6009" s="121"/>
      <c r="G6009" s="97"/>
      <c r="J6009" s="97"/>
      <c r="M6009" s="97"/>
      <c r="P6009" s="97"/>
      <c r="S6009" s="97"/>
      <c r="V6009" s="97"/>
      <c r="AG6009" s="97"/>
      <c r="AJ6009" s="97"/>
      <c r="AM6009" s="97"/>
      <c r="AP6009" s="97"/>
    </row>
    <row r="6010" spans="3:42" ht="13.2" x14ac:dyDescent="0.25">
      <c r="C6010" s="97"/>
      <c r="D6010" s="97"/>
      <c r="F6010" s="121"/>
      <c r="G6010" s="97"/>
      <c r="J6010" s="97"/>
      <c r="M6010" s="97"/>
      <c r="P6010" s="97"/>
      <c r="S6010" s="97"/>
      <c r="V6010" s="97"/>
      <c r="AG6010" s="97"/>
      <c r="AJ6010" s="97"/>
      <c r="AM6010" s="97"/>
      <c r="AP6010" s="97"/>
    </row>
    <row r="6011" spans="3:42" ht="13.2" x14ac:dyDescent="0.25">
      <c r="C6011" s="97"/>
      <c r="D6011" s="97"/>
      <c r="F6011" s="121"/>
      <c r="G6011" s="97"/>
      <c r="J6011" s="97"/>
      <c r="M6011" s="97"/>
      <c r="P6011" s="97"/>
      <c r="S6011" s="97"/>
      <c r="V6011" s="97"/>
      <c r="AG6011" s="97"/>
      <c r="AJ6011" s="97"/>
      <c r="AM6011" s="97"/>
      <c r="AP6011" s="97"/>
    </row>
    <row r="6012" spans="3:42" ht="13.2" x14ac:dyDescent="0.25">
      <c r="C6012" s="97"/>
      <c r="D6012" s="97"/>
      <c r="F6012" s="121"/>
      <c r="G6012" s="97"/>
      <c r="J6012" s="97"/>
      <c r="M6012" s="97"/>
      <c r="P6012" s="97"/>
      <c r="S6012" s="97"/>
      <c r="V6012" s="97"/>
      <c r="AG6012" s="97"/>
      <c r="AJ6012" s="97"/>
      <c r="AM6012" s="97"/>
      <c r="AP6012" s="97"/>
    </row>
    <row r="6013" spans="3:42" ht="13.2" x14ac:dyDescent="0.25">
      <c r="C6013" s="97"/>
      <c r="D6013" s="97"/>
      <c r="F6013" s="121"/>
      <c r="G6013" s="97"/>
      <c r="J6013" s="97"/>
      <c r="M6013" s="97"/>
      <c r="P6013" s="97"/>
      <c r="S6013" s="97"/>
      <c r="V6013" s="97"/>
      <c r="AG6013" s="97"/>
      <c r="AJ6013" s="97"/>
      <c r="AM6013" s="97"/>
      <c r="AP6013" s="97"/>
    </row>
    <row r="6014" spans="3:42" ht="13.2" x14ac:dyDescent="0.25">
      <c r="C6014" s="97"/>
      <c r="D6014" s="97"/>
      <c r="F6014" s="121"/>
      <c r="G6014" s="97"/>
      <c r="J6014" s="97"/>
      <c r="M6014" s="97"/>
      <c r="P6014" s="97"/>
      <c r="S6014" s="97"/>
      <c r="V6014" s="97"/>
      <c r="AG6014" s="97"/>
      <c r="AJ6014" s="97"/>
      <c r="AM6014" s="97"/>
      <c r="AP6014" s="97"/>
    </row>
    <row r="6015" spans="3:42" ht="13.2" x14ac:dyDescent="0.25">
      <c r="C6015" s="97"/>
      <c r="D6015" s="97"/>
      <c r="F6015" s="121"/>
      <c r="G6015" s="97"/>
      <c r="J6015" s="97"/>
      <c r="M6015" s="97"/>
      <c r="P6015" s="97"/>
      <c r="S6015" s="97"/>
      <c r="V6015" s="97"/>
      <c r="AG6015" s="97"/>
      <c r="AJ6015" s="97"/>
      <c r="AM6015" s="97"/>
      <c r="AP6015" s="97"/>
    </row>
    <row r="6016" spans="3:42" ht="13.2" x14ac:dyDescent="0.25">
      <c r="C6016" s="97"/>
      <c r="D6016" s="97"/>
      <c r="F6016" s="121"/>
      <c r="G6016" s="97"/>
      <c r="J6016" s="97"/>
      <c r="M6016" s="97"/>
      <c r="P6016" s="97"/>
      <c r="S6016" s="97"/>
      <c r="V6016" s="97"/>
      <c r="AG6016" s="97"/>
      <c r="AJ6016" s="97"/>
      <c r="AM6016" s="97"/>
      <c r="AP6016" s="97"/>
    </row>
    <row r="6017" spans="3:42" ht="13.2" x14ac:dyDescent="0.25">
      <c r="C6017" s="97"/>
      <c r="D6017" s="97"/>
      <c r="F6017" s="121"/>
      <c r="G6017" s="97"/>
      <c r="J6017" s="97"/>
      <c r="M6017" s="97"/>
      <c r="P6017" s="97"/>
      <c r="S6017" s="97"/>
      <c r="V6017" s="97"/>
      <c r="AG6017" s="97"/>
      <c r="AJ6017" s="97"/>
      <c r="AM6017" s="97"/>
      <c r="AP6017" s="97"/>
    </row>
    <row r="6018" spans="3:42" ht="13.2" x14ac:dyDescent="0.25">
      <c r="C6018" s="97"/>
      <c r="D6018" s="97"/>
      <c r="F6018" s="121"/>
      <c r="G6018" s="97"/>
      <c r="J6018" s="97"/>
      <c r="M6018" s="97"/>
      <c r="P6018" s="97"/>
      <c r="S6018" s="97"/>
      <c r="V6018" s="97"/>
      <c r="AG6018" s="97"/>
      <c r="AJ6018" s="97"/>
      <c r="AM6018" s="97"/>
      <c r="AP6018" s="97"/>
    </row>
    <row r="6019" spans="3:42" ht="13.2" x14ac:dyDescent="0.25">
      <c r="C6019" s="97"/>
      <c r="D6019" s="97"/>
      <c r="F6019" s="121"/>
      <c r="G6019" s="97"/>
      <c r="J6019" s="97"/>
      <c r="M6019" s="97"/>
      <c r="P6019" s="97"/>
      <c r="S6019" s="97"/>
      <c r="V6019" s="97"/>
      <c r="AG6019" s="97"/>
      <c r="AJ6019" s="97"/>
      <c r="AM6019" s="97"/>
      <c r="AP6019" s="97"/>
    </row>
    <row r="6020" spans="3:42" ht="13.2" x14ac:dyDescent="0.25">
      <c r="C6020" s="97"/>
      <c r="D6020" s="97"/>
      <c r="F6020" s="121"/>
      <c r="G6020" s="97"/>
      <c r="J6020" s="97"/>
      <c r="M6020" s="97"/>
      <c r="P6020" s="97"/>
      <c r="S6020" s="97"/>
      <c r="V6020" s="97"/>
      <c r="AG6020" s="97"/>
      <c r="AJ6020" s="97"/>
      <c r="AM6020" s="97"/>
      <c r="AP6020" s="97"/>
    </row>
    <row r="6021" spans="3:42" ht="13.2" x14ac:dyDescent="0.25">
      <c r="C6021" s="97"/>
      <c r="D6021" s="97"/>
      <c r="F6021" s="121"/>
      <c r="G6021" s="97"/>
      <c r="J6021" s="97"/>
      <c r="M6021" s="97"/>
      <c r="P6021" s="97"/>
      <c r="S6021" s="97"/>
      <c r="V6021" s="97"/>
      <c r="AG6021" s="97"/>
      <c r="AJ6021" s="97"/>
      <c r="AM6021" s="97"/>
      <c r="AP6021" s="97"/>
    </row>
    <row r="6022" spans="3:42" ht="13.2" x14ac:dyDescent="0.25">
      <c r="C6022" s="97"/>
      <c r="D6022" s="97"/>
      <c r="F6022" s="121"/>
      <c r="G6022" s="97"/>
      <c r="J6022" s="97"/>
      <c r="M6022" s="97"/>
      <c r="P6022" s="97"/>
      <c r="S6022" s="97"/>
      <c r="V6022" s="97"/>
      <c r="AG6022" s="97"/>
      <c r="AJ6022" s="97"/>
      <c r="AM6022" s="97"/>
      <c r="AP6022" s="97"/>
    </row>
    <row r="6023" spans="3:42" ht="13.2" x14ac:dyDescent="0.25">
      <c r="C6023" s="97"/>
      <c r="D6023" s="97"/>
      <c r="F6023" s="121"/>
      <c r="G6023" s="97"/>
      <c r="J6023" s="97"/>
      <c r="M6023" s="97"/>
      <c r="P6023" s="97"/>
      <c r="S6023" s="97"/>
      <c r="V6023" s="97"/>
      <c r="AG6023" s="97"/>
      <c r="AJ6023" s="97"/>
      <c r="AM6023" s="97"/>
      <c r="AP6023" s="97"/>
    </row>
    <row r="6024" spans="3:42" ht="13.2" x14ac:dyDescent="0.25">
      <c r="C6024" s="97"/>
      <c r="D6024" s="97"/>
      <c r="F6024" s="121"/>
      <c r="G6024" s="97"/>
      <c r="J6024" s="97"/>
      <c r="M6024" s="97"/>
      <c r="P6024" s="97"/>
      <c r="S6024" s="97"/>
      <c r="V6024" s="97"/>
      <c r="AG6024" s="97"/>
      <c r="AJ6024" s="97"/>
      <c r="AM6024" s="97"/>
      <c r="AP6024" s="97"/>
    </row>
    <row r="6025" spans="3:42" ht="13.2" x14ac:dyDescent="0.25">
      <c r="C6025" s="97"/>
      <c r="D6025" s="97"/>
      <c r="F6025" s="121"/>
      <c r="G6025" s="97"/>
      <c r="J6025" s="97"/>
      <c r="M6025" s="97"/>
      <c r="P6025" s="97"/>
      <c r="S6025" s="97"/>
      <c r="V6025" s="97"/>
      <c r="AG6025" s="97"/>
      <c r="AJ6025" s="97"/>
      <c r="AM6025" s="97"/>
      <c r="AP6025" s="97"/>
    </row>
    <row r="6026" spans="3:42" ht="13.2" x14ac:dyDescent="0.25">
      <c r="C6026" s="97"/>
      <c r="D6026" s="97"/>
      <c r="F6026" s="121"/>
      <c r="G6026" s="97"/>
      <c r="J6026" s="97"/>
      <c r="M6026" s="97"/>
      <c r="P6026" s="97"/>
      <c r="S6026" s="97"/>
      <c r="V6026" s="97"/>
      <c r="AG6026" s="97"/>
      <c r="AJ6026" s="97"/>
      <c r="AM6026" s="97"/>
      <c r="AP6026" s="97"/>
    </row>
    <row r="6027" spans="3:42" ht="13.2" x14ac:dyDescent="0.25">
      <c r="C6027" s="97"/>
      <c r="D6027" s="97"/>
      <c r="F6027" s="121"/>
      <c r="G6027" s="97"/>
      <c r="J6027" s="97"/>
      <c r="M6027" s="97"/>
      <c r="P6027" s="97"/>
      <c r="S6027" s="97"/>
      <c r="V6027" s="97"/>
      <c r="AG6027" s="97"/>
      <c r="AJ6027" s="97"/>
      <c r="AM6027" s="97"/>
      <c r="AP6027" s="97"/>
    </row>
    <row r="6028" spans="3:42" ht="13.2" x14ac:dyDescent="0.25">
      <c r="C6028" s="97"/>
      <c r="D6028" s="97"/>
      <c r="F6028" s="121"/>
      <c r="G6028" s="97"/>
      <c r="J6028" s="97"/>
      <c r="M6028" s="97"/>
      <c r="P6028" s="97"/>
      <c r="S6028" s="97"/>
      <c r="V6028" s="97"/>
      <c r="AG6028" s="97"/>
      <c r="AJ6028" s="97"/>
      <c r="AM6028" s="97"/>
      <c r="AP6028" s="97"/>
    </row>
    <row r="6029" spans="3:42" ht="13.2" x14ac:dyDescent="0.25">
      <c r="C6029" s="97"/>
      <c r="D6029" s="97"/>
      <c r="F6029" s="121"/>
      <c r="G6029" s="97"/>
      <c r="J6029" s="97"/>
      <c r="M6029" s="97"/>
      <c r="P6029" s="97"/>
      <c r="S6029" s="97"/>
      <c r="V6029" s="97"/>
      <c r="AG6029" s="97"/>
      <c r="AJ6029" s="97"/>
      <c r="AM6029" s="97"/>
      <c r="AP6029" s="97"/>
    </row>
    <row r="6030" spans="3:42" ht="13.2" x14ac:dyDescent="0.25">
      <c r="C6030" s="97"/>
      <c r="D6030" s="97"/>
      <c r="F6030" s="121"/>
      <c r="G6030" s="97"/>
      <c r="J6030" s="97"/>
      <c r="M6030" s="97"/>
      <c r="P6030" s="97"/>
      <c r="S6030" s="97"/>
      <c r="V6030" s="97"/>
      <c r="AG6030" s="97"/>
      <c r="AJ6030" s="97"/>
      <c r="AM6030" s="97"/>
      <c r="AP6030" s="97"/>
    </row>
    <row r="6031" spans="3:42" ht="13.2" x14ac:dyDescent="0.25">
      <c r="C6031" s="97"/>
      <c r="D6031" s="97"/>
      <c r="F6031" s="121"/>
      <c r="G6031" s="97"/>
      <c r="J6031" s="97"/>
      <c r="M6031" s="97"/>
      <c r="P6031" s="97"/>
      <c r="S6031" s="97"/>
      <c r="V6031" s="97"/>
      <c r="AG6031" s="97"/>
      <c r="AJ6031" s="97"/>
      <c r="AM6031" s="97"/>
      <c r="AP6031" s="97"/>
    </row>
    <row r="6032" spans="3:42" ht="13.2" x14ac:dyDescent="0.25">
      <c r="C6032" s="97"/>
      <c r="D6032" s="97"/>
      <c r="F6032" s="121"/>
      <c r="G6032" s="97"/>
      <c r="J6032" s="97"/>
      <c r="M6032" s="97"/>
      <c r="P6032" s="97"/>
      <c r="S6032" s="97"/>
      <c r="V6032" s="97"/>
      <c r="AG6032" s="97"/>
      <c r="AJ6032" s="97"/>
      <c r="AM6032" s="97"/>
      <c r="AP6032" s="97"/>
    </row>
    <row r="6033" spans="3:42" ht="13.2" x14ac:dyDescent="0.25">
      <c r="C6033" s="97"/>
      <c r="D6033" s="97"/>
      <c r="F6033" s="121"/>
      <c r="G6033" s="97"/>
      <c r="J6033" s="97"/>
      <c r="M6033" s="97"/>
      <c r="P6033" s="97"/>
      <c r="S6033" s="97"/>
      <c r="V6033" s="97"/>
      <c r="AG6033" s="97"/>
      <c r="AJ6033" s="97"/>
      <c r="AM6033" s="97"/>
      <c r="AP6033" s="97"/>
    </row>
    <row r="6034" spans="3:42" ht="13.2" x14ac:dyDescent="0.25">
      <c r="C6034" s="97"/>
      <c r="D6034" s="97"/>
      <c r="F6034" s="121"/>
      <c r="G6034" s="97"/>
      <c r="J6034" s="97"/>
      <c r="M6034" s="97"/>
      <c r="P6034" s="97"/>
      <c r="S6034" s="97"/>
      <c r="V6034" s="97"/>
      <c r="AG6034" s="97"/>
      <c r="AJ6034" s="97"/>
      <c r="AM6034" s="97"/>
      <c r="AP6034" s="97"/>
    </row>
    <row r="6035" spans="3:42" ht="13.2" x14ac:dyDescent="0.25">
      <c r="C6035" s="97"/>
      <c r="D6035" s="97"/>
      <c r="F6035" s="121"/>
      <c r="G6035" s="97"/>
      <c r="J6035" s="97"/>
      <c r="M6035" s="97"/>
      <c r="P6035" s="97"/>
      <c r="S6035" s="97"/>
      <c r="V6035" s="97"/>
      <c r="AG6035" s="97"/>
      <c r="AJ6035" s="97"/>
      <c r="AM6035" s="97"/>
      <c r="AP6035" s="97"/>
    </row>
    <row r="6036" spans="3:42" ht="13.2" x14ac:dyDescent="0.25">
      <c r="C6036" s="97"/>
      <c r="D6036" s="97"/>
      <c r="F6036" s="121"/>
      <c r="G6036" s="97"/>
      <c r="J6036" s="97"/>
      <c r="M6036" s="97"/>
      <c r="P6036" s="97"/>
      <c r="S6036" s="97"/>
      <c r="V6036" s="97"/>
      <c r="AG6036" s="97"/>
      <c r="AJ6036" s="97"/>
      <c r="AM6036" s="97"/>
      <c r="AP6036" s="97"/>
    </row>
    <row r="6037" spans="3:42" ht="13.2" x14ac:dyDescent="0.25">
      <c r="C6037" s="97"/>
      <c r="D6037" s="97"/>
      <c r="F6037" s="121"/>
      <c r="G6037" s="97"/>
      <c r="J6037" s="97"/>
      <c r="M6037" s="97"/>
      <c r="P6037" s="97"/>
      <c r="S6037" s="97"/>
      <c r="V6037" s="97"/>
      <c r="AG6037" s="97"/>
      <c r="AJ6037" s="97"/>
      <c r="AM6037" s="97"/>
      <c r="AP6037" s="97"/>
    </row>
    <row r="6038" spans="3:42" ht="13.2" x14ac:dyDescent="0.25">
      <c r="C6038" s="97"/>
      <c r="D6038" s="97"/>
      <c r="F6038" s="121"/>
      <c r="G6038" s="97"/>
      <c r="J6038" s="97"/>
      <c r="M6038" s="97"/>
      <c r="P6038" s="97"/>
      <c r="S6038" s="97"/>
      <c r="V6038" s="97"/>
      <c r="AG6038" s="97"/>
      <c r="AJ6038" s="97"/>
      <c r="AM6038" s="97"/>
      <c r="AP6038" s="97"/>
    </row>
    <row r="6039" spans="3:42" ht="13.2" x14ac:dyDescent="0.25">
      <c r="C6039" s="97"/>
      <c r="D6039" s="97"/>
      <c r="F6039" s="121"/>
      <c r="G6039" s="97"/>
      <c r="J6039" s="97"/>
      <c r="M6039" s="97"/>
      <c r="P6039" s="97"/>
      <c r="S6039" s="97"/>
      <c r="V6039" s="97"/>
      <c r="AG6039" s="97"/>
      <c r="AJ6039" s="97"/>
      <c r="AM6039" s="97"/>
      <c r="AP6039" s="97"/>
    </row>
    <row r="6040" spans="3:42" ht="13.2" x14ac:dyDescent="0.25">
      <c r="C6040" s="97"/>
      <c r="D6040" s="97"/>
      <c r="F6040" s="121"/>
      <c r="G6040" s="97"/>
      <c r="J6040" s="97"/>
      <c r="M6040" s="97"/>
      <c r="P6040" s="97"/>
      <c r="S6040" s="97"/>
      <c r="V6040" s="97"/>
      <c r="AG6040" s="97"/>
      <c r="AJ6040" s="97"/>
      <c r="AM6040" s="97"/>
      <c r="AP6040" s="97"/>
    </row>
    <row r="6041" spans="3:42" ht="13.2" x14ac:dyDescent="0.25">
      <c r="C6041" s="97"/>
      <c r="D6041" s="97"/>
      <c r="F6041" s="121"/>
      <c r="G6041" s="97"/>
      <c r="J6041" s="97"/>
      <c r="M6041" s="97"/>
      <c r="P6041" s="97"/>
      <c r="S6041" s="97"/>
      <c r="V6041" s="97"/>
      <c r="AG6041" s="97"/>
      <c r="AJ6041" s="97"/>
      <c r="AM6041" s="97"/>
      <c r="AP6041" s="97"/>
    </row>
    <row r="6042" spans="3:42" ht="13.2" x14ac:dyDescent="0.25">
      <c r="C6042" s="97"/>
      <c r="D6042" s="97"/>
      <c r="F6042" s="121"/>
      <c r="G6042" s="97"/>
      <c r="J6042" s="97"/>
      <c r="M6042" s="97"/>
      <c r="P6042" s="97"/>
      <c r="S6042" s="97"/>
      <c r="V6042" s="97"/>
      <c r="AG6042" s="97"/>
      <c r="AJ6042" s="97"/>
      <c r="AM6042" s="97"/>
      <c r="AP6042" s="97"/>
    </row>
    <row r="6043" spans="3:42" ht="13.2" x14ac:dyDescent="0.25">
      <c r="C6043" s="97"/>
      <c r="D6043" s="97"/>
      <c r="F6043" s="121"/>
      <c r="G6043" s="97"/>
      <c r="J6043" s="97"/>
      <c r="M6043" s="97"/>
      <c r="P6043" s="97"/>
      <c r="S6043" s="97"/>
      <c r="V6043" s="97"/>
      <c r="AG6043" s="97"/>
      <c r="AJ6043" s="97"/>
      <c r="AM6043" s="97"/>
      <c r="AP6043" s="97"/>
    </row>
    <row r="6044" spans="3:42" ht="13.2" x14ac:dyDescent="0.25">
      <c r="C6044" s="97"/>
      <c r="D6044" s="97"/>
      <c r="F6044" s="121"/>
      <c r="G6044" s="97"/>
      <c r="J6044" s="97"/>
      <c r="M6044" s="97"/>
      <c r="P6044" s="97"/>
      <c r="S6044" s="97"/>
      <c r="V6044" s="97"/>
      <c r="AG6044" s="97"/>
      <c r="AJ6044" s="97"/>
      <c r="AM6044" s="97"/>
      <c r="AP6044" s="97"/>
    </row>
    <row r="6045" spans="3:42" ht="13.2" x14ac:dyDescent="0.25">
      <c r="C6045" s="97"/>
      <c r="D6045" s="97"/>
      <c r="F6045" s="121"/>
      <c r="G6045" s="97"/>
      <c r="J6045" s="97"/>
      <c r="M6045" s="97"/>
      <c r="P6045" s="97"/>
      <c r="S6045" s="97"/>
      <c r="V6045" s="97"/>
      <c r="AG6045" s="97"/>
      <c r="AJ6045" s="97"/>
      <c r="AM6045" s="97"/>
      <c r="AP6045" s="97"/>
    </row>
    <row r="6046" spans="3:42" ht="13.2" x14ac:dyDescent="0.25">
      <c r="C6046" s="97"/>
      <c r="D6046" s="97"/>
      <c r="F6046" s="121"/>
      <c r="G6046" s="97"/>
      <c r="J6046" s="97"/>
      <c r="M6046" s="97"/>
      <c r="P6046" s="97"/>
      <c r="S6046" s="97"/>
      <c r="V6046" s="97"/>
      <c r="AG6046" s="97"/>
      <c r="AJ6046" s="97"/>
      <c r="AM6046" s="97"/>
      <c r="AP6046" s="97"/>
    </row>
    <row r="6047" spans="3:42" ht="13.2" x14ac:dyDescent="0.25">
      <c r="C6047" s="97"/>
      <c r="D6047" s="97"/>
      <c r="F6047" s="121"/>
      <c r="G6047" s="97"/>
      <c r="J6047" s="97"/>
      <c r="M6047" s="97"/>
      <c r="P6047" s="97"/>
      <c r="S6047" s="97"/>
      <c r="V6047" s="97"/>
      <c r="AG6047" s="97"/>
      <c r="AJ6047" s="97"/>
      <c r="AM6047" s="97"/>
      <c r="AP6047" s="97"/>
    </row>
    <row r="6048" spans="3:42" ht="13.2" x14ac:dyDescent="0.25">
      <c r="C6048" s="97"/>
      <c r="D6048" s="97"/>
      <c r="F6048" s="121"/>
      <c r="G6048" s="97"/>
      <c r="J6048" s="97"/>
      <c r="M6048" s="97"/>
      <c r="P6048" s="97"/>
      <c r="S6048" s="97"/>
      <c r="V6048" s="97"/>
      <c r="AG6048" s="97"/>
      <c r="AJ6048" s="97"/>
      <c r="AM6048" s="97"/>
      <c r="AP6048" s="97"/>
    </row>
    <row r="6049" spans="3:42" ht="13.2" x14ac:dyDescent="0.25">
      <c r="C6049" s="97"/>
      <c r="D6049" s="97"/>
      <c r="F6049" s="121"/>
      <c r="G6049" s="97"/>
      <c r="J6049" s="97"/>
      <c r="M6049" s="97"/>
      <c r="P6049" s="97"/>
      <c r="S6049" s="97"/>
      <c r="V6049" s="97"/>
      <c r="AG6049" s="97"/>
      <c r="AJ6049" s="97"/>
      <c r="AM6049" s="97"/>
      <c r="AP6049" s="97"/>
    </row>
    <row r="6050" spans="3:42" ht="13.2" x14ac:dyDescent="0.25">
      <c r="C6050" s="97"/>
      <c r="D6050" s="97"/>
      <c r="F6050" s="121"/>
      <c r="G6050" s="97"/>
      <c r="J6050" s="97"/>
      <c r="M6050" s="97"/>
      <c r="P6050" s="97"/>
      <c r="S6050" s="97"/>
      <c r="V6050" s="97"/>
      <c r="AG6050" s="97"/>
      <c r="AJ6050" s="97"/>
      <c r="AM6050" s="97"/>
      <c r="AP6050" s="97"/>
    </row>
    <row r="6051" spans="3:42" ht="13.2" x14ac:dyDescent="0.25">
      <c r="C6051" s="97"/>
      <c r="D6051" s="97"/>
      <c r="F6051" s="121"/>
      <c r="G6051" s="97"/>
      <c r="J6051" s="97"/>
      <c r="M6051" s="97"/>
      <c r="P6051" s="97"/>
      <c r="S6051" s="97"/>
      <c r="V6051" s="97"/>
      <c r="AG6051" s="97"/>
      <c r="AJ6051" s="97"/>
      <c r="AM6051" s="97"/>
      <c r="AP6051" s="97"/>
    </row>
    <row r="6052" spans="3:42" ht="13.2" x14ac:dyDescent="0.25">
      <c r="C6052" s="97"/>
      <c r="D6052" s="97"/>
      <c r="F6052" s="121"/>
      <c r="G6052" s="97"/>
      <c r="J6052" s="97"/>
      <c r="M6052" s="97"/>
      <c r="P6052" s="97"/>
      <c r="S6052" s="97"/>
      <c r="V6052" s="97"/>
      <c r="AG6052" s="97"/>
      <c r="AJ6052" s="97"/>
      <c r="AM6052" s="97"/>
      <c r="AP6052" s="97"/>
    </row>
    <row r="6053" spans="3:42" ht="13.2" x14ac:dyDescent="0.25">
      <c r="C6053" s="97"/>
      <c r="D6053" s="97"/>
      <c r="F6053" s="121"/>
      <c r="G6053" s="97"/>
      <c r="J6053" s="97"/>
      <c r="M6053" s="97"/>
      <c r="P6053" s="97"/>
      <c r="S6053" s="97"/>
      <c r="V6053" s="97"/>
      <c r="AG6053" s="97"/>
      <c r="AJ6053" s="97"/>
      <c r="AM6053" s="97"/>
      <c r="AP6053" s="97"/>
    </row>
    <row r="6054" spans="3:42" ht="13.2" x14ac:dyDescent="0.25">
      <c r="C6054" s="97"/>
      <c r="D6054" s="97"/>
      <c r="F6054" s="121"/>
      <c r="G6054" s="97"/>
      <c r="J6054" s="97"/>
      <c r="M6054" s="97"/>
      <c r="P6054" s="97"/>
      <c r="S6054" s="97"/>
      <c r="V6054" s="97"/>
      <c r="AG6054" s="97"/>
      <c r="AJ6054" s="97"/>
      <c r="AM6054" s="97"/>
      <c r="AP6054" s="97"/>
    </row>
    <row r="6055" spans="3:42" ht="13.2" x14ac:dyDescent="0.25">
      <c r="C6055" s="97"/>
      <c r="D6055" s="97"/>
      <c r="F6055" s="121"/>
      <c r="G6055" s="97"/>
      <c r="J6055" s="97"/>
      <c r="M6055" s="97"/>
      <c r="P6055" s="97"/>
      <c r="S6055" s="97"/>
      <c r="V6055" s="97"/>
      <c r="AG6055" s="97"/>
      <c r="AJ6055" s="97"/>
      <c r="AM6055" s="97"/>
      <c r="AP6055" s="97"/>
    </row>
    <row r="6056" spans="3:42" ht="13.2" x14ac:dyDescent="0.25">
      <c r="C6056" s="97"/>
      <c r="D6056" s="97"/>
      <c r="F6056" s="121"/>
      <c r="G6056" s="97"/>
      <c r="J6056" s="97"/>
      <c r="M6056" s="97"/>
      <c r="P6056" s="97"/>
      <c r="S6056" s="97"/>
      <c r="V6056" s="97"/>
      <c r="AG6056" s="97"/>
      <c r="AJ6056" s="97"/>
      <c r="AM6056" s="97"/>
      <c r="AP6056" s="97"/>
    </row>
    <row r="6057" spans="3:42" ht="13.2" x14ac:dyDescent="0.25">
      <c r="C6057" s="97"/>
      <c r="D6057" s="97"/>
      <c r="F6057" s="121"/>
      <c r="G6057" s="97"/>
      <c r="J6057" s="97"/>
      <c r="M6057" s="97"/>
      <c r="P6057" s="97"/>
      <c r="S6057" s="97"/>
      <c r="V6057" s="97"/>
      <c r="AG6057" s="97"/>
      <c r="AJ6057" s="97"/>
      <c r="AM6057" s="97"/>
      <c r="AP6057" s="97"/>
    </row>
    <row r="6058" spans="3:42" ht="13.2" x14ac:dyDescent="0.25">
      <c r="C6058" s="97"/>
      <c r="D6058" s="97"/>
      <c r="F6058" s="121"/>
      <c r="G6058" s="97"/>
      <c r="J6058" s="97"/>
      <c r="M6058" s="97"/>
      <c r="P6058" s="97"/>
      <c r="S6058" s="97"/>
      <c r="V6058" s="97"/>
      <c r="AG6058" s="97"/>
      <c r="AJ6058" s="97"/>
      <c r="AM6058" s="97"/>
      <c r="AP6058" s="97"/>
    </row>
    <row r="6059" spans="3:42" ht="13.2" x14ac:dyDescent="0.25">
      <c r="C6059" s="97"/>
      <c r="D6059" s="97"/>
      <c r="F6059" s="121"/>
      <c r="G6059" s="97"/>
      <c r="J6059" s="97"/>
      <c r="M6059" s="97"/>
      <c r="P6059" s="97"/>
      <c r="S6059" s="97"/>
      <c r="V6059" s="97"/>
      <c r="AG6059" s="97"/>
      <c r="AJ6059" s="97"/>
      <c r="AM6059" s="97"/>
      <c r="AP6059" s="97"/>
    </row>
    <row r="6060" spans="3:42" ht="13.2" x14ac:dyDescent="0.25">
      <c r="C6060" s="97"/>
      <c r="D6060" s="97"/>
      <c r="F6060" s="121"/>
      <c r="G6060" s="97"/>
      <c r="J6060" s="97"/>
      <c r="M6060" s="97"/>
      <c r="P6060" s="97"/>
      <c r="S6060" s="97"/>
      <c r="V6060" s="97"/>
      <c r="AG6060" s="97"/>
      <c r="AJ6060" s="97"/>
      <c r="AM6060" s="97"/>
      <c r="AP6060" s="97"/>
    </row>
    <row r="6061" spans="3:42" ht="13.2" x14ac:dyDescent="0.25">
      <c r="C6061" s="97"/>
      <c r="D6061" s="97"/>
      <c r="F6061" s="121"/>
      <c r="G6061" s="97"/>
      <c r="J6061" s="97"/>
      <c r="M6061" s="97"/>
      <c r="P6061" s="97"/>
      <c r="S6061" s="97"/>
      <c r="V6061" s="97"/>
      <c r="AG6061" s="97"/>
      <c r="AJ6061" s="97"/>
      <c r="AM6061" s="97"/>
      <c r="AP6061" s="97"/>
    </row>
    <row r="6062" spans="3:42" ht="13.2" x14ac:dyDescent="0.25">
      <c r="C6062" s="97"/>
      <c r="D6062" s="97"/>
      <c r="F6062" s="121"/>
      <c r="G6062" s="97"/>
      <c r="J6062" s="97"/>
      <c r="M6062" s="97"/>
      <c r="P6062" s="97"/>
      <c r="S6062" s="97"/>
      <c r="V6062" s="97"/>
      <c r="AG6062" s="97"/>
      <c r="AJ6062" s="97"/>
      <c r="AM6062" s="97"/>
      <c r="AP6062" s="97"/>
    </row>
    <row r="6063" spans="3:42" ht="13.2" x14ac:dyDescent="0.25">
      <c r="C6063" s="97"/>
      <c r="D6063" s="97"/>
      <c r="F6063" s="121"/>
      <c r="G6063" s="97"/>
      <c r="J6063" s="97"/>
      <c r="M6063" s="97"/>
      <c r="P6063" s="97"/>
      <c r="S6063" s="97"/>
      <c r="V6063" s="97"/>
      <c r="AG6063" s="97"/>
      <c r="AJ6063" s="97"/>
      <c r="AM6063" s="97"/>
      <c r="AP6063" s="97"/>
    </row>
    <row r="6064" spans="3:42" ht="13.2" x14ac:dyDescent="0.25">
      <c r="C6064" s="97"/>
      <c r="D6064" s="97"/>
      <c r="F6064" s="121"/>
      <c r="G6064" s="97"/>
      <c r="J6064" s="97"/>
      <c r="M6064" s="97"/>
      <c r="P6064" s="97"/>
      <c r="S6064" s="97"/>
      <c r="V6064" s="97"/>
      <c r="AG6064" s="97"/>
      <c r="AJ6064" s="97"/>
      <c r="AM6064" s="97"/>
      <c r="AP6064" s="97"/>
    </row>
    <row r="6065" spans="3:42" ht="13.2" x14ac:dyDescent="0.25">
      <c r="C6065" s="97"/>
      <c r="D6065" s="97"/>
      <c r="F6065" s="121"/>
      <c r="G6065" s="97"/>
      <c r="J6065" s="97"/>
      <c r="M6065" s="97"/>
      <c r="P6065" s="97"/>
      <c r="S6065" s="97"/>
      <c r="V6065" s="97"/>
      <c r="AG6065" s="97"/>
      <c r="AJ6065" s="97"/>
      <c r="AM6065" s="97"/>
      <c r="AP6065" s="97"/>
    </row>
    <row r="6066" spans="3:42" ht="13.2" x14ac:dyDescent="0.25">
      <c r="C6066" s="97"/>
      <c r="D6066" s="97"/>
      <c r="F6066" s="121"/>
      <c r="G6066" s="97"/>
      <c r="J6066" s="97"/>
      <c r="M6066" s="97"/>
      <c r="P6066" s="97"/>
      <c r="S6066" s="97"/>
      <c r="V6066" s="97"/>
      <c r="AG6066" s="97"/>
      <c r="AJ6066" s="97"/>
      <c r="AM6066" s="97"/>
      <c r="AP6066" s="97"/>
    </row>
    <row r="6067" spans="3:42" ht="13.2" x14ac:dyDescent="0.25">
      <c r="C6067" s="97"/>
      <c r="D6067" s="97"/>
      <c r="F6067" s="121"/>
      <c r="G6067" s="97"/>
      <c r="J6067" s="97"/>
      <c r="M6067" s="97"/>
      <c r="P6067" s="97"/>
      <c r="S6067" s="97"/>
      <c r="V6067" s="97"/>
      <c r="AG6067" s="97"/>
      <c r="AJ6067" s="97"/>
      <c r="AM6067" s="97"/>
      <c r="AP6067" s="97"/>
    </row>
    <row r="6068" spans="3:42" ht="13.2" x14ac:dyDescent="0.25">
      <c r="C6068" s="97"/>
      <c r="D6068" s="97"/>
      <c r="F6068" s="121"/>
      <c r="G6068" s="97"/>
      <c r="J6068" s="97"/>
      <c r="M6068" s="97"/>
      <c r="P6068" s="97"/>
      <c r="S6068" s="97"/>
      <c r="V6068" s="97"/>
      <c r="AG6068" s="97"/>
      <c r="AJ6068" s="97"/>
      <c r="AM6068" s="97"/>
      <c r="AP6068" s="97"/>
    </row>
    <row r="6069" spans="3:42" ht="13.2" x14ac:dyDescent="0.25">
      <c r="C6069" s="97"/>
      <c r="D6069" s="97"/>
      <c r="F6069" s="121"/>
      <c r="G6069" s="97"/>
      <c r="J6069" s="97"/>
      <c r="M6069" s="97"/>
      <c r="P6069" s="97"/>
      <c r="S6069" s="97"/>
      <c r="V6069" s="97"/>
      <c r="AG6069" s="97"/>
      <c r="AJ6069" s="97"/>
      <c r="AM6069" s="97"/>
      <c r="AP6069" s="97"/>
    </row>
    <row r="6070" spans="3:42" ht="13.2" x14ac:dyDescent="0.25">
      <c r="C6070" s="97"/>
      <c r="D6070" s="97"/>
      <c r="F6070" s="121"/>
      <c r="G6070" s="97"/>
      <c r="J6070" s="97"/>
      <c r="M6070" s="97"/>
      <c r="P6070" s="97"/>
      <c r="S6070" s="97"/>
      <c r="V6070" s="97"/>
      <c r="AG6070" s="97"/>
      <c r="AJ6070" s="97"/>
      <c r="AM6070" s="97"/>
      <c r="AP6070" s="97"/>
    </row>
    <row r="6071" spans="3:42" ht="13.2" x14ac:dyDescent="0.25">
      <c r="C6071" s="97"/>
      <c r="D6071" s="97"/>
      <c r="F6071" s="121"/>
      <c r="G6071" s="97"/>
      <c r="J6071" s="97"/>
      <c r="M6071" s="97"/>
      <c r="P6071" s="97"/>
      <c r="S6071" s="97"/>
      <c r="V6071" s="97"/>
      <c r="AG6071" s="97"/>
      <c r="AJ6071" s="97"/>
      <c r="AM6071" s="97"/>
      <c r="AP6071" s="97"/>
    </row>
    <row r="6072" spans="3:42" ht="13.2" x14ac:dyDescent="0.25">
      <c r="C6072" s="97"/>
      <c r="D6072" s="97"/>
      <c r="F6072" s="121"/>
      <c r="G6072" s="97"/>
      <c r="J6072" s="97"/>
      <c r="M6072" s="97"/>
      <c r="P6072" s="97"/>
      <c r="S6072" s="97"/>
      <c r="V6072" s="97"/>
      <c r="AG6072" s="97"/>
      <c r="AJ6072" s="97"/>
      <c r="AM6072" s="97"/>
      <c r="AP6072" s="97"/>
    </row>
    <row r="6073" spans="3:42" ht="13.2" x14ac:dyDescent="0.25">
      <c r="C6073" s="97"/>
      <c r="D6073" s="97"/>
      <c r="F6073" s="121"/>
      <c r="G6073" s="97"/>
      <c r="J6073" s="97"/>
      <c r="M6073" s="97"/>
      <c r="P6073" s="97"/>
      <c r="S6073" s="97"/>
      <c r="V6073" s="97"/>
      <c r="AG6073" s="97"/>
      <c r="AJ6073" s="97"/>
      <c r="AM6073" s="97"/>
      <c r="AP6073" s="97"/>
    </row>
    <row r="6074" spans="3:42" ht="13.2" x14ac:dyDescent="0.25">
      <c r="C6074" s="97"/>
      <c r="D6074" s="97"/>
      <c r="F6074" s="121"/>
      <c r="G6074" s="97"/>
      <c r="J6074" s="97"/>
      <c r="M6074" s="97"/>
      <c r="P6074" s="97"/>
      <c r="S6074" s="97"/>
      <c r="V6074" s="97"/>
      <c r="AG6074" s="97"/>
      <c r="AJ6074" s="97"/>
      <c r="AM6074" s="97"/>
      <c r="AP6074" s="97"/>
    </row>
    <row r="6075" spans="3:42" ht="13.2" x14ac:dyDescent="0.25">
      <c r="C6075" s="97"/>
      <c r="D6075" s="97"/>
      <c r="F6075" s="121"/>
      <c r="G6075" s="97"/>
      <c r="J6075" s="97"/>
      <c r="M6075" s="97"/>
      <c r="P6075" s="97"/>
      <c r="S6075" s="97"/>
      <c r="V6075" s="97"/>
      <c r="AG6075" s="97"/>
      <c r="AJ6075" s="97"/>
      <c r="AM6075" s="97"/>
      <c r="AP6075" s="97"/>
    </row>
    <row r="6076" spans="3:42" ht="13.2" x14ac:dyDescent="0.25">
      <c r="C6076" s="97"/>
      <c r="D6076" s="97"/>
      <c r="F6076" s="121"/>
      <c r="G6076" s="97"/>
      <c r="J6076" s="97"/>
      <c r="M6076" s="97"/>
      <c r="P6076" s="97"/>
      <c r="S6076" s="97"/>
      <c r="V6076" s="97"/>
      <c r="AG6076" s="97"/>
      <c r="AJ6076" s="97"/>
      <c r="AM6076" s="97"/>
      <c r="AP6076" s="97"/>
    </row>
    <row r="6077" spans="3:42" ht="13.2" x14ac:dyDescent="0.25">
      <c r="C6077" s="97"/>
      <c r="D6077" s="97"/>
      <c r="F6077" s="121"/>
      <c r="G6077" s="97"/>
      <c r="J6077" s="97"/>
      <c r="M6077" s="97"/>
      <c r="P6077" s="97"/>
      <c r="S6077" s="97"/>
      <c r="V6077" s="97"/>
      <c r="AG6077" s="97"/>
      <c r="AJ6077" s="97"/>
      <c r="AM6077" s="97"/>
      <c r="AP6077" s="97"/>
    </row>
    <row r="6078" spans="3:42" ht="13.2" x14ac:dyDescent="0.25">
      <c r="C6078" s="97"/>
      <c r="D6078" s="97"/>
      <c r="F6078" s="121"/>
      <c r="G6078" s="97"/>
      <c r="J6078" s="97"/>
      <c r="M6078" s="97"/>
      <c r="P6078" s="97"/>
      <c r="S6078" s="97"/>
      <c r="V6078" s="97"/>
      <c r="AG6078" s="97"/>
      <c r="AJ6078" s="97"/>
      <c r="AM6078" s="97"/>
      <c r="AP6078" s="97"/>
    </row>
    <row r="6079" spans="3:42" ht="13.2" x14ac:dyDescent="0.25">
      <c r="C6079" s="97"/>
      <c r="D6079" s="97"/>
      <c r="F6079" s="121"/>
      <c r="G6079" s="97"/>
      <c r="J6079" s="97"/>
      <c r="M6079" s="97"/>
      <c r="P6079" s="97"/>
      <c r="S6079" s="97"/>
      <c r="V6079" s="97"/>
      <c r="AG6079" s="97"/>
      <c r="AJ6079" s="97"/>
      <c r="AM6079" s="97"/>
      <c r="AP6079" s="97"/>
    </row>
    <row r="6080" spans="3:42" ht="13.2" x14ac:dyDescent="0.25">
      <c r="C6080" s="97"/>
      <c r="D6080" s="97"/>
      <c r="F6080" s="121"/>
      <c r="G6080" s="97"/>
      <c r="J6080" s="97"/>
      <c r="M6080" s="97"/>
      <c r="P6080" s="97"/>
      <c r="S6080" s="97"/>
      <c r="V6080" s="97"/>
      <c r="AG6080" s="97"/>
      <c r="AJ6080" s="97"/>
      <c r="AM6080" s="97"/>
      <c r="AP6080" s="97"/>
    </row>
    <row r="6081" spans="3:42" ht="13.2" x14ac:dyDescent="0.25">
      <c r="C6081" s="97"/>
      <c r="D6081" s="97"/>
      <c r="F6081" s="121"/>
      <c r="G6081" s="97"/>
      <c r="J6081" s="97"/>
      <c r="M6081" s="97"/>
      <c r="P6081" s="97"/>
      <c r="S6081" s="97"/>
      <c r="V6081" s="97"/>
      <c r="AG6081" s="97"/>
      <c r="AJ6081" s="97"/>
      <c r="AM6081" s="97"/>
      <c r="AP6081" s="97"/>
    </row>
    <row r="6082" spans="3:42" ht="13.2" x14ac:dyDescent="0.25">
      <c r="C6082" s="97"/>
      <c r="D6082" s="97"/>
      <c r="F6082" s="121"/>
      <c r="G6082" s="97"/>
      <c r="J6082" s="97"/>
      <c r="M6082" s="97"/>
      <c r="P6082" s="97"/>
      <c r="S6082" s="97"/>
      <c r="V6082" s="97"/>
      <c r="AG6082" s="97"/>
      <c r="AJ6082" s="97"/>
      <c r="AM6082" s="97"/>
      <c r="AP6082" s="97"/>
    </row>
    <row r="6083" spans="3:42" ht="13.2" x14ac:dyDescent="0.25">
      <c r="C6083" s="97"/>
      <c r="D6083" s="97"/>
      <c r="F6083" s="121"/>
      <c r="G6083" s="97"/>
      <c r="J6083" s="97"/>
      <c r="M6083" s="97"/>
      <c r="P6083" s="97"/>
      <c r="S6083" s="97"/>
      <c r="V6083" s="97"/>
      <c r="AG6083" s="97"/>
      <c r="AJ6083" s="97"/>
      <c r="AM6083" s="97"/>
      <c r="AP6083" s="97"/>
    </row>
    <row r="6084" spans="3:42" ht="13.2" x14ac:dyDescent="0.25">
      <c r="C6084" s="97"/>
      <c r="D6084" s="97"/>
      <c r="F6084" s="121"/>
      <c r="G6084" s="97"/>
      <c r="J6084" s="97"/>
      <c r="M6084" s="97"/>
      <c r="P6084" s="97"/>
      <c r="S6084" s="97"/>
      <c r="V6084" s="97"/>
      <c r="AG6084" s="97"/>
      <c r="AJ6084" s="97"/>
      <c r="AM6084" s="97"/>
      <c r="AP6084" s="97"/>
    </row>
    <row r="6085" spans="3:42" ht="13.2" x14ac:dyDescent="0.25">
      <c r="C6085" s="97"/>
      <c r="D6085" s="97"/>
      <c r="F6085" s="121"/>
      <c r="G6085" s="97"/>
      <c r="J6085" s="97"/>
      <c r="M6085" s="97"/>
      <c r="P6085" s="97"/>
      <c r="S6085" s="97"/>
      <c r="V6085" s="97"/>
      <c r="AG6085" s="97"/>
      <c r="AJ6085" s="97"/>
      <c r="AM6085" s="97"/>
      <c r="AP6085" s="97"/>
    </row>
    <row r="6086" spans="3:42" ht="13.2" x14ac:dyDescent="0.25">
      <c r="C6086" s="97"/>
      <c r="D6086" s="97"/>
      <c r="F6086" s="121"/>
      <c r="G6086" s="97"/>
      <c r="J6086" s="97"/>
      <c r="M6086" s="97"/>
      <c r="P6086" s="97"/>
      <c r="S6086" s="97"/>
      <c r="V6086" s="97"/>
      <c r="AG6086" s="97"/>
      <c r="AJ6086" s="97"/>
      <c r="AM6086" s="97"/>
      <c r="AP6086" s="97"/>
    </row>
    <row r="6087" spans="3:42" ht="13.2" x14ac:dyDescent="0.25">
      <c r="C6087" s="97"/>
      <c r="D6087" s="97"/>
      <c r="F6087" s="121"/>
      <c r="G6087" s="97"/>
      <c r="J6087" s="97"/>
      <c r="M6087" s="97"/>
      <c r="P6087" s="97"/>
      <c r="S6087" s="97"/>
      <c r="V6087" s="97"/>
      <c r="AG6087" s="97"/>
      <c r="AJ6087" s="97"/>
      <c r="AM6087" s="97"/>
      <c r="AP6087" s="97"/>
    </row>
    <row r="6088" spans="3:42" ht="13.2" x14ac:dyDescent="0.25">
      <c r="C6088" s="97"/>
      <c r="D6088" s="97"/>
      <c r="F6088" s="121"/>
      <c r="G6088" s="97"/>
      <c r="J6088" s="97"/>
      <c r="M6088" s="97"/>
      <c r="P6088" s="97"/>
      <c r="S6088" s="97"/>
      <c r="V6088" s="97"/>
      <c r="AG6088" s="97"/>
      <c r="AJ6088" s="97"/>
      <c r="AM6088" s="97"/>
      <c r="AP6088" s="97"/>
    </row>
    <row r="6089" spans="3:42" ht="13.2" x14ac:dyDescent="0.25">
      <c r="C6089" s="97"/>
      <c r="D6089" s="97"/>
      <c r="F6089" s="121"/>
      <c r="G6089" s="97"/>
      <c r="J6089" s="97"/>
      <c r="M6089" s="97"/>
      <c r="P6089" s="97"/>
      <c r="S6089" s="97"/>
      <c r="V6089" s="97"/>
      <c r="AG6089" s="97"/>
      <c r="AJ6089" s="97"/>
      <c r="AM6089" s="97"/>
      <c r="AP6089" s="97"/>
    </row>
    <row r="6090" spans="3:42" ht="13.2" x14ac:dyDescent="0.25">
      <c r="C6090" s="97"/>
      <c r="D6090" s="97"/>
      <c r="F6090" s="121"/>
      <c r="G6090" s="97"/>
      <c r="J6090" s="97"/>
      <c r="M6090" s="97"/>
      <c r="P6090" s="97"/>
      <c r="S6090" s="97"/>
      <c r="V6090" s="97"/>
      <c r="AG6090" s="97"/>
      <c r="AJ6090" s="97"/>
      <c r="AM6090" s="97"/>
      <c r="AP6090" s="97"/>
    </row>
    <row r="6091" spans="3:42" ht="13.2" x14ac:dyDescent="0.25">
      <c r="C6091" s="97"/>
      <c r="D6091" s="97"/>
      <c r="F6091" s="121"/>
      <c r="G6091" s="97"/>
      <c r="J6091" s="97"/>
      <c r="M6091" s="97"/>
      <c r="P6091" s="97"/>
      <c r="S6091" s="97"/>
      <c r="V6091" s="97"/>
      <c r="AG6091" s="97"/>
      <c r="AJ6091" s="97"/>
      <c r="AM6091" s="97"/>
      <c r="AP6091" s="97"/>
    </row>
    <row r="6092" spans="3:42" ht="13.2" x14ac:dyDescent="0.25">
      <c r="C6092" s="97"/>
      <c r="D6092" s="97"/>
      <c r="F6092" s="121"/>
      <c r="G6092" s="97"/>
      <c r="J6092" s="97"/>
      <c r="M6092" s="97"/>
      <c r="P6092" s="97"/>
      <c r="S6092" s="97"/>
      <c r="V6092" s="97"/>
      <c r="AG6092" s="97"/>
      <c r="AJ6092" s="97"/>
      <c r="AM6092" s="97"/>
      <c r="AP6092" s="97"/>
    </row>
    <row r="6093" spans="3:42" ht="13.2" x14ac:dyDescent="0.25">
      <c r="C6093" s="97"/>
      <c r="D6093" s="97"/>
      <c r="F6093" s="121"/>
      <c r="G6093" s="97"/>
      <c r="J6093" s="97"/>
      <c r="M6093" s="97"/>
      <c r="P6093" s="97"/>
      <c r="S6093" s="97"/>
      <c r="V6093" s="97"/>
      <c r="AG6093" s="97"/>
      <c r="AJ6093" s="97"/>
      <c r="AM6093" s="97"/>
      <c r="AP6093" s="97"/>
    </row>
    <row r="6094" spans="3:42" ht="13.2" x14ac:dyDescent="0.25">
      <c r="C6094" s="97"/>
      <c r="D6094" s="97"/>
      <c r="F6094" s="121"/>
      <c r="G6094" s="97"/>
      <c r="J6094" s="97"/>
      <c r="M6094" s="97"/>
      <c r="P6094" s="97"/>
      <c r="S6094" s="97"/>
      <c r="V6094" s="97"/>
      <c r="AG6094" s="97"/>
      <c r="AJ6094" s="97"/>
      <c r="AM6094" s="97"/>
      <c r="AP6094" s="97"/>
    </row>
    <row r="6095" spans="3:42" ht="13.2" x14ac:dyDescent="0.25">
      <c r="C6095" s="97"/>
      <c r="D6095" s="97"/>
      <c r="F6095" s="121"/>
      <c r="G6095" s="97"/>
      <c r="J6095" s="97"/>
      <c r="M6095" s="97"/>
      <c r="P6095" s="97"/>
      <c r="S6095" s="97"/>
      <c r="V6095" s="97"/>
      <c r="AG6095" s="97"/>
      <c r="AJ6095" s="97"/>
      <c r="AM6095" s="97"/>
      <c r="AP6095" s="97"/>
    </row>
    <row r="6096" spans="3:42" ht="13.2" x14ac:dyDescent="0.25">
      <c r="C6096" s="97"/>
      <c r="D6096" s="97"/>
      <c r="F6096" s="121"/>
      <c r="G6096" s="97"/>
      <c r="J6096" s="97"/>
      <c r="M6096" s="97"/>
      <c r="P6096" s="97"/>
      <c r="S6096" s="97"/>
      <c r="V6096" s="97"/>
      <c r="AG6096" s="97"/>
      <c r="AJ6096" s="97"/>
      <c r="AM6096" s="97"/>
      <c r="AP6096" s="97"/>
    </row>
    <row r="6097" spans="3:42" ht="13.2" x14ac:dyDescent="0.25">
      <c r="C6097" s="97"/>
      <c r="D6097" s="97"/>
      <c r="F6097" s="121"/>
      <c r="G6097" s="97"/>
      <c r="J6097" s="97"/>
      <c r="M6097" s="97"/>
      <c r="P6097" s="97"/>
      <c r="S6097" s="97"/>
      <c r="V6097" s="97"/>
      <c r="AG6097" s="97"/>
      <c r="AJ6097" s="97"/>
      <c r="AM6097" s="97"/>
      <c r="AP6097" s="97"/>
    </row>
    <row r="6098" spans="3:42" ht="13.2" x14ac:dyDescent="0.25">
      <c r="C6098" s="97"/>
      <c r="D6098" s="97"/>
      <c r="F6098" s="121"/>
      <c r="G6098" s="97"/>
      <c r="J6098" s="97"/>
      <c r="M6098" s="97"/>
      <c r="P6098" s="97"/>
      <c r="S6098" s="97"/>
      <c r="V6098" s="97"/>
      <c r="AG6098" s="97"/>
      <c r="AJ6098" s="97"/>
      <c r="AM6098" s="97"/>
      <c r="AP6098" s="97"/>
    </row>
    <row r="6099" spans="3:42" ht="13.2" x14ac:dyDescent="0.25">
      <c r="C6099" s="97"/>
      <c r="D6099" s="97"/>
      <c r="F6099" s="121"/>
      <c r="G6099" s="97"/>
      <c r="J6099" s="97"/>
      <c r="M6099" s="97"/>
      <c r="P6099" s="97"/>
      <c r="S6099" s="97"/>
      <c r="V6099" s="97"/>
      <c r="AG6099" s="97"/>
      <c r="AJ6099" s="97"/>
      <c r="AM6099" s="97"/>
      <c r="AP6099" s="97"/>
    </row>
    <row r="6100" spans="3:42" ht="13.2" x14ac:dyDescent="0.25">
      <c r="C6100" s="97"/>
      <c r="D6100" s="97"/>
      <c r="F6100" s="121"/>
      <c r="G6100" s="97"/>
      <c r="J6100" s="97"/>
      <c r="M6100" s="97"/>
      <c r="P6100" s="97"/>
      <c r="S6100" s="97"/>
      <c r="V6100" s="97"/>
      <c r="AG6100" s="97"/>
      <c r="AJ6100" s="97"/>
      <c r="AM6100" s="97"/>
      <c r="AP6100" s="97"/>
    </row>
    <row r="6101" spans="3:42" ht="13.2" x14ac:dyDescent="0.25">
      <c r="C6101" s="97"/>
      <c r="D6101" s="97"/>
      <c r="F6101" s="121"/>
      <c r="G6101" s="97"/>
      <c r="J6101" s="97"/>
      <c r="M6101" s="97"/>
      <c r="P6101" s="97"/>
      <c r="S6101" s="97"/>
      <c r="V6101" s="97"/>
      <c r="AG6101" s="97"/>
      <c r="AJ6101" s="97"/>
      <c r="AM6101" s="97"/>
      <c r="AP6101" s="97"/>
    </row>
    <row r="6102" spans="3:42" ht="13.2" x14ac:dyDescent="0.25">
      <c r="C6102" s="97"/>
      <c r="D6102" s="97"/>
      <c r="F6102" s="121"/>
      <c r="G6102" s="97"/>
      <c r="J6102" s="97"/>
      <c r="M6102" s="97"/>
      <c r="P6102" s="97"/>
      <c r="S6102" s="97"/>
      <c r="V6102" s="97"/>
      <c r="AG6102" s="97"/>
      <c r="AJ6102" s="97"/>
      <c r="AM6102" s="97"/>
      <c r="AP6102" s="97"/>
    </row>
    <row r="6103" spans="3:42" ht="13.2" x14ac:dyDescent="0.25">
      <c r="C6103" s="97"/>
      <c r="D6103" s="97"/>
      <c r="F6103" s="121"/>
      <c r="G6103" s="97"/>
      <c r="J6103" s="97"/>
      <c r="M6103" s="97"/>
      <c r="P6103" s="97"/>
      <c r="S6103" s="97"/>
      <c r="V6103" s="97"/>
      <c r="AG6103" s="97"/>
      <c r="AJ6103" s="97"/>
      <c r="AM6103" s="97"/>
      <c r="AP6103" s="97"/>
    </row>
    <row r="6104" spans="3:42" ht="13.2" x14ac:dyDescent="0.25">
      <c r="C6104" s="97"/>
      <c r="D6104" s="97"/>
      <c r="F6104" s="121"/>
      <c r="G6104" s="97"/>
      <c r="J6104" s="97"/>
      <c r="M6104" s="97"/>
      <c r="P6104" s="97"/>
      <c r="S6104" s="97"/>
      <c r="V6104" s="97"/>
      <c r="AG6104" s="97"/>
      <c r="AJ6104" s="97"/>
      <c r="AM6104" s="97"/>
      <c r="AP6104" s="97"/>
    </row>
    <row r="6105" spans="3:42" ht="13.2" x14ac:dyDescent="0.25">
      <c r="C6105" s="97"/>
      <c r="D6105" s="97"/>
      <c r="F6105" s="121"/>
      <c r="G6105" s="97"/>
      <c r="J6105" s="97"/>
      <c r="M6105" s="97"/>
      <c r="P6105" s="97"/>
      <c r="S6105" s="97"/>
      <c r="V6105" s="97"/>
      <c r="AG6105" s="97"/>
      <c r="AJ6105" s="97"/>
      <c r="AM6105" s="97"/>
      <c r="AP6105" s="97"/>
    </row>
    <row r="6106" spans="3:42" ht="13.2" x14ac:dyDescent="0.25">
      <c r="C6106" s="97"/>
      <c r="D6106" s="97"/>
      <c r="F6106" s="121"/>
      <c r="G6106" s="97"/>
      <c r="J6106" s="97"/>
      <c r="M6106" s="97"/>
      <c r="P6106" s="97"/>
      <c r="S6106" s="97"/>
      <c r="V6106" s="97"/>
      <c r="AG6106" s="97"/>
      <c r="AJ6106" s="97"/>
      <c r="AM6106" s="97"/>
      <c r="AP6106" s="97"/>
    </row>
    <row r="6107" spans="3:42" ht="13.2" x14ac:dyDescent="0.25">
      <c r="C6107" s="97"/>
      <c r="D6107" s="97"/>
      <c r="F6107" s="121"/>
      <c r="G6107" s="97"/>
      <c r="J6107" s="97"/>
      <c r="M6107" s="97"/>
      <c r="P6107" s="97"/>
      <c r="S6107" s="97"/>
      <c r="V6107" s="97"/>
      <c r="AG6107" s="97"/>
      <c r="AJ6107" s="97"/>
      <c r="AM6107" s="97"/>
      <c r="AP6107" s="97"/>
    </row>
    <row r="6108" spans="3:42" ht="13.2" x14ac:dyDescent="0.25">
      <c r="C6108" s="97"/>
      <c r="D6108" s="97"/>
      <c r="F6108" s="121"/>
      <c r="G6108" s="97"/>
      <c r="J6108" s="97"/>
      <c r="M6108" s="97"/>
      <c r="P6108" s="97"/>
      <c r="S6108" s="97"/>
      <c r="V6108" s="97"/>
      <c r="AG6108" s="97"/>
      <c r="AJ6108" s="97"/>
      <c r="AM6108" s="97"/>
      <c r="AP6108" s="97"/>
    </row>
    <row r="6109" spans="3:42" ht="13.2" x14ac:dyDescent="0.25">
      <c r="C6109" s="97"/>
      <c r="D6109" s="97"/>
      <c r="F6109" s="121"/>
      <c r="G6109" s="97"/>
      <c r="J6109" s="97"/>
      <c r="M6109" s="97"/>
      <c r="P6109" s="97"/>
      <c r="S6109" s="97"/>
      <c r="V6109" s="97"/>
      <c r="AG6109" s="97"/>
      <c r="AJ6109" s="97"/>
      <c r="AM6109" s="97"/>
      <c r="AP6109" s="97"/>
    </row>
    <row r="6110" spans="3:42" ht="13.2" x14ac:dyDescent="0.25">
      <c r="C6110" s="97"/>
      <c r="D6110" s="97"/>
      <c r="F6110" s="121"/>
      <c r="G6110" s="97"/>
      <c r="J6110" s="97"/>
      <c r="M6110" s="97"/>
      <c r="P6110" s="97"/>
      <c r="S6110" s="97"/>
      <c r="V6110" s="97"/>
      <c r="AG6110" s="97"/>
      <c r="AJ6110" s="97"/>
      <c r="AM6110" s="97"/>
      <c r="AP6110" s="97"/>
    </row>
    <row r="6111" spans="3:42" ht="13.2" x14ac:dyDescent="0.25">
      <c r="C6111" s="97"/>
      <c r="D6111" s="97"/>
      <c r="F6111" s="121"/>
      <c r="G6111" s="97"/>
      <c r="J6111" s="97"/>
      <c r="M6111" s="97"/>
      <c r="P6111" s="97"/>
      <c r="S6111" s="97"/>
      <c r="V6111" s="97"/>
      <c r="AG6111" s="97"/>
      <c r="AJ6111" s="97"/>
      <c r="AM6111" s="97"/>
      <c r="AP6111" s="97"/>
    </row>
    <row r="6112" spans="3:42" ht="13.2" x14ac:dyDescent="0.25">
      <c r="C6112" s="97"/>
      <c r="D6112" s="97"/>
      <c r="F6112" s="121"/>
      <c r="G6112" s="97"/>
      <c r="J6112" s="97"/>
      <c r="M6112" s="97"/>
      <c r="P6112" s="97"/>
      <c r="S6112" s="97"/>
      <c r="V6112" s="97"/>
      <c r="AG6112" s="97"/>
      <c r="AJ6112" s="97"/>
      <c r="AM6112" s="97"/>
      <c r="AP6112" s="97"/>
    </row>
    <row r="6113" spans="3:42" ht="13.2" x14ac:dyDescent="0.25">
      <c r="C6113" s="97"/>
      <c r="D6113" s="97"/>
      <c r="F6113" s="121"/>
      <c r="G6113" s="97"/>
      <c r="J6113" s="97"/>
      <c r="M6113" s="97"/>
      <c r="P6113" s="97"/>
      <c r="S6113" s="97"/>
      <c r="V6113" s="97"/>
      <c r="AG6113" s="97"/>
      <c r="AJ6113" s="97"/>
      <c r="AM6113" s="97"/>
      <c r="AP6113" s="97"/>
    </row>
    <row r="6114" spans="3:42" ht="13.2" x14ac:dyDescent="0.25">
      <c r="C6114" s="97"/>
      <c r="D6114" s="97"/>
      <c r="F6114" s="121"/>
      <c r="G6114" s="97"/>
      <c r="J6114" s="97"/>
      <c r="M6114" s="97"/>
      <c r="P6114" s="97"/>
      <c r="S6114" s="97"/>
      <c r="V6114" s="97"/>
      <c r="AG6114" s="97"/>
      <c r="AJ6114" s="97"/>
      <c r="AM6114" s="97"/>
      <c r="AP6114" s="97"/>
    </row>
    <row r="6115" spans="3:42" ht="13.2" x14ac:dyDescent="0.25">
      <c r="C6115" s="97"/>
      <c r="D6115" s="97"/>
      <c r="F6115" s="121"/>
      <c r="G6115" s="97"/>
      <c r="J6115" s="97"/>
      <c r="M6115" s="97"/>
      <c r="P6115" s="97"/>
      <c r="S6115" s="97"/>
      <c r="V6115" s="97"/>
      <c r="AG6115" s="97"/>
      <c r="AJ6115" s="97"/>
      <c r="AM6115" s="97"/>
      <c r="AP6115" s="97"/>
    </row>
    <row r="6116" spans="3:42" ht="13.2" x14ac:dyDescent="0.25">
      <c r="C6116" s="97"/>
      <c r="D6116" s="97"/>
      <c r="F6116" s="121"/>
      <c r="G6116" s="97"/>
      <c r="J6116" s="97"/>
      <c r="M6116" s="97"/>
      <c r="P6116" s="97"/>
      <c r="S6116" s="97"/>
      <c r="V6116" s="97"/>
      <c r="AG6116" s="97"/>
      <c r="AJ6116" s="97"/>
      <c r="AM6116" s="97"/>
      <c r="AP6116" s="97"/>
    </row>
    <row r="6117" spans="3:42" ht="13.2" x14ac:dyDescent="0.25">
      <c r="C6117" s="97"/>
      <c r="D6117" s="97"/>
      <c r="F6117" s="121"/>
      <c r="G6117" s="97"/>
      <c r="J6117" s="97"/>
      <c r="M6117" s="97"/>
      <c r="P6117" s="97"/>
      <c r="S6117" s="97"/>
      <c r="V6117" s="97"/>
      <c r="AG6117" s="97"/>
      <c r="AJ6117" s="97"/>
      <c r="AM6117" s="97"/>
      <c r="AP6117" s="97"/>
    </row>
    <row r="6118" spans="3:42" ht="13.2" x14ac:dyDescent="0.25">
      <c r="C6118" s="97"/>
      <c r="D6118" s="97"/>
      <c r="F6118" s="121"/>
      <c r="G6118" s="97"/>
      <c r="J6118" s="97"/>
      <c r="M6118" s="97"/>
      <c r="P6118" s="97"/>
      <c r="S6118" s="97"/>
      <c r="V6118" s="97"/>
      <c r="AG6118" s="97"/>
      <c r="AJ6118" s="97"/>
      <c r="AM6118" s="97"/>
      <c r="AP6118" s="97"/>
    </row>
    <row r="6119" spans="3:42" ht="13.2" x14ac:dyDescent="0.25">
      <c r="C6119" s="97"/>
      <c r="D6119" s="97"/>
      <c r="F6119" s="121"/>
      <c r="G6119" s="97"/>
      <c r="J6119" s="97"/>
      <c r="M6119" s="97"/>
      <c r="P6119" s="97"/>
      <c r="S6119" s="97"/>
      <c r="V6119" s="97"/>
      <c r="AG6119" s="97"/>
      <c r="AJ6119" s="97"/>
      <c r="AM6119" s="97"/>
      <c r="AP6119" s="97"/>
    </row>
    <row r="6120" spans="3:42" ht="13.2" x14ac:dyDescent="0.25">
      <c r="C6120" s="97"/>
      <c r="D6120" s="97"/>
      <c r="F6120" s="121"/>
      <c r="G6120" s="97"/>
      <c r="J6120" s="97"/>
      <c r="M6120" s="97"/>
      <c r="P6120" s="97"/>
      <c r="S6120" s="97"/>
      <c r="V6120" s="97"/>
      <c r="AG6120" s="97"/>
      <c r="AJ6120" s="97"/>
      <c r="AM6120" s="97"/>
      <c r="AP6120" s="97"/>
    </row>
    <row r="6121" spans="3:42" ht="13.2" x14ac:dyDescent="0.25">
      <c r="C6121" s="97"/>
      <c r="D6121" s="97"/>
      <c r="F6121" s="121"/>
      <c r="G6121" s="97"/>
      <c r="J6121" s="97"/>
      <c r="M6121" s="97"/>
      <c r="P6121" s="97"/>
      <c r="S6121" s="97"/>
      <c r="V6121" s="97"/>
      <c r="AG6121" s="97"/>
      <c r="AJ6121" s="97"/>
      <c r="AM6121" s="97"/>
      <c r="AP6121" s="97"/>
    </row>
    <row r="6122" spans="3:42" ht="13.2" x14ac:dyDescent="0.25">
      <c r="C6122" s="97"/>
      <c r="D6122" s="97"/>
      <c r="F6122" s="121"/>
      <c r="G6122" s="97"/>
      <c r="J6122" s="97"/>
      <c r="M6122" s="97"/>
      <c r="P6122" s="97"/>
      <c r="S6122" s="97"/>
      <c r="V6122" s="97"/>
      <c r="AG6122" s="97"/>
      <c r="AJ6122" s="97"/>
      <c r="AM6122" s="97"/>
      <c r="AP6122" s="97"/>
    </row>
    <row r="6123" spans="3:42" ht="13.2" x14ac:dyDescent="0.25">
      <c r="C6123" s="97"/>
      <c r="D6123" s="97"/>
      <c r="F6123" s="121"/>
      <c r="G6123" s="97"/>
      <c r="J6123" s="97"/>
      <c r="M6123" s="97"/>
      <c r="P6123" s="97"/>
      <c r="S6123" s="97"/>
      <c r="V6123" s="97"/>
      <c r="AG6123" s="97"/>
      <c r="AJ6123" s="97"/>
      <c r="AM6123" s="97"/>
      <c r="AP6123" s="97"/>
    </row>
    <row r="6124" spans="3:42" ht="13.2" x14ac:dyDescent="0.25">
      <c r="C6124" s="97"/>
      <c r="D6124" s="97"/>
      <c r="F6124" s="121"/>
      <c r="G6124" s="97"/>
      <c r="J6124" s="97"/>
      <c r="M6124" s="97"/>
      <c r="P6124" s="97"/>
      <c r="S6124" s="97"/>
      <c r="V6124" s="97"/>
      <c r="AG6124" s="97"/>
      <c r="AJ6124" s="97"/>
      <c r="AM6124" s="97"/>
      <c r="AP6124" s="97"/>
    </row>
    <row r="6125" spans="3:42" ht="13.2" x14ac:dyDescent="0.25">
      <c r="C6125" s="97"/>
      <c r="D6125" s="97"/>
      <c r="F6125" s="121"/>
      <c r="G6125" s="97"/>
      <c r="J6125" s="97"/>
      <c r="M6125" s="97"/>
      <c r="P6125" s="97"/>
      <c r="S6125" s="97"/>
      <c r="V6125" s="97"/>
      <c r="AG6125" s="97"/>
      <c r="AJ6125" s="97"/>
      <c r="AM6125" s="97"/>
      <c r="AP6125" s="97"/>
    </row>
    <row r="6126" spans="3:42" ht="13.2" x14ac:dyDescent="0.25">
      <c r="C6126" s="97"/>
      <c r="D6126" s="97"/>
      <c r="F6126" s="121"/>
      <c r="G6126" s="97"/>
      <c r="J6126" s="97"/>
      <c r="M6126" s="97"/>
      <c r="P6126" s="97"/>
      <c r="S6126" s="97"/>
      <c r="V6126" s="97"/>
      <c r="AG6126" s="97"/>
      <c r="AJ6126" s="97"/>
      <c r="AM6126" s="97"/>
      <c r="AP6126" s="97"/>
    </row>
    <row r="6127" spans="3:42" ht="13.2" x14ac:dyDescent="0.25">
      <c r="C6127" s="97"/>
      <c r="D6127" s="97"/>
      <c r="F6127" s="121"/>
      <c r="G6127" s="97"/>
      <c r="J6127" s="97"/>
      <c r="M6127" s="97"/>
      <c r="P6127" s="97"/>
      <c r="S6127" s="97"/>
      <c r="V6127" s="97"/>
      <c r="AG6127" s="97"/>
      <c r="AJ6127" s="97"/>
      <c r="AM6127" s="97"/>
      <c r="AP6127" s="97"/>
    </row>
    <row r="6128" spans="3:42" ht="13.2" x14ac:dyDescent="0.25">
      <c r="C6128" s="97"/>
      <c r="D6128" s="97"/>
      <c r="F6128" s="121"/>
      <c r="G6128" s="97"/>
      <c r="J6128" s="97"/>
      <c r="M6128" s="97"/>
      <c r="P6128" s="97"/>
      <c r="S6128" s="97"/>
      <c r="V6128" s="97"/>
      <c r="AG6128" s="97"/>
      <c r="AJ6128" s="97"/>
      <c r="AM6128" s="97"/>
      <c r="AP6128" s="97"/>
    </row>
    <row r="6129" spans="3:42" ht="13.2" x14ac:dyDescent="0.25">
      <c r="C6129" s="97"/>
      <c r="D6129" s="97"/>
      <c r="F6129" s="121"/>
      <c r="G6129" s="97"/>
      <c r="J6129" s="97"/>
      <c r="M6129" s="97"/>
      <c r="P6129" s="97"/>
      <c r="S6129" s="97"/>
      <c r="V6129" s="97"/>
      <c r="AG6129" s="97"/>
      <c r="AJ6129" s="97"/>
      <c r="AM6129" s="97"/>
      <c r="AP6129" s="97"/>
    </row>
    <row r="6130" spans="3:42" ht="13.2" x14ac:dyDescent="0.25">
      <c r="C6130" s="97"/>
      <c r="D6130" s="97"/>
      <c r="F6130" s="121"/>
      <c r="G6130" s="97"/>
      <c r="J6130" s="97"/>
      <c r="M6130" s="97"/>
      <c r="P6130" s="97"/>
      <c r="S6130" s="97"/>
      <c r="V6130" s="97"/>
      <c r="AG6130" s="97"/>
      <c r="AJ6130" s="97"/>
      <c r="AM6130" s="97"/>
      <c r="AP6130" s="97"/>
    </row>
    <row r="6131" spans="3:42" ht="13.2" x14ac:dyDescent="0.25">
      <c r="C6131" s="97"/>
      <c r="D6131" s="97"/>
      <c r="F6131" s="121"/>
      <c r="G6131" s="97"/>
      <c r="J6131" s="97"/>
      <c r="M6131" s="97"/>
      <c r="P6131" s="97"/>
      <c r="S6131" s="97"/>
      <c r="V6131" s="97"/>
      <c r="AG6131" s="97"/>
      <c r="AJ6131" s="97"/>
      <c r="AM6131" s="97"/>
      <c r="AP6131" s="97"/>
    </row>
    <row r="6132" spans="3:42" ht="13.2" x14ac:dyDescent="0.25">
      <c r="C6132" s="97"/>
      <c r="D6132" s="97"/>
      <c r="F6132" s="121"/>
      <c r="G6132" s="97"/>
      <c r="J6132" s="97"/>
      <c r="M6132" s="97"/>
      <c r="P6132" s="97"/>
      <c r="S6132" s="97"/>
      <c r="V6132" s="97"/>
      <c r="AG6132" s="97"/>
      <c r="AJ6132" s="97"/>
      <c r="AM6132" s="97"/>
      <c r="AP6132" s="97"/>
    </row>
    <row r="6133" spans="3:42" ht="13.2" x14ac:dyDescent="0.25">
      <c r="C6133" s="97"/>
      <c r="D6133" s="97"/>
      <c r="F6133" s="121"/>
      <c r="G6133" s="97"/>
      <c r="J6133" s="97"/>
      <c r="M6133" s="97"/>
      <c r="P6133" s="97"/>
      <c r="S6133" s="97"/>
      <c r="V6133" s="97"/>
      <c r="AG6133" s="97"/>
      <c r="AJ6133" s="97"/>
      <c r="AM6133" s="97"/>
      <c r="AP6133" s="97"/>
    </row>
    <row r="6134" spans="3:42" ht="13.2" x14ac:dyDescent="0.25">
      <c r="C6134" s="97"/>
      <c r="D6134" s="97"/>
      <c r="F6134" s="121"/>
      <c r="G6134" s="97"/>
      <c r="J6134" s="97"/>
      <c r="M6134" s="97"/>
      <c r="P6134" s="97"/>
      <c r="S6134" s="97"/>
      <c r="V6134" s="97"/>
      <c r="AG6134" s="97"/>
      <c r="AJ6134" s="97"/>
      <c r="AM6134" s="97"/>
      <c r="AP6134" s="97"/>
    </row>
    <row r="6135" spans="3:42" ht="13.2" x14ac:dyDescent="0.25">
      <c r="C6135" s="97"/>
      <c r="D6135" s="97"/>
      <c r="F6135" s="121"/>
      <c r="G6135" s="97"/>
      <c r="J6135" s="97"/>
      <c r="M6135" s="97"/>
      <c r="P6135" s="97"/>
      <c r="S6135" s="97"/>
      <c r="V6135" s="97"/>
      <c r="AG6135" s="97"/>
      <c r="AJ6135" s="97"/>
      <c r="AM6135" s="97"/>
      <c r="AP6135" s="97"/>
    </row>
    <row r="6136" spans="3:42" ht="13.2" x14ac:dyDescent="0.25">
      <c r="C6136" s="97"/>
      <c r="D6136" s="97"/>
      <c r="F6136" s="121"/>
      <c r="G6136" s="97"/>
      <c r="J6136" s="97"/>
      <c r="M6136" s="97"/>
      <c r="P6136" s="97"/>
      <c r="S6136" s="97"/>
      <c r="V6136" s="97"/>
      <c r="AG6136" s="97"/>
      <c r="AJ6136" s="97"/>
      <c r="AM6136" s="97"/>
      <c r="AP6136" s="97"/>
    </row>
    <row r="6137" spans="3:42" ht="13.2" x14ac:dyDescent="0.25">
      <c r="C6137" s="97"/>
      <c r="D6137" s="97"/>
      <c r="F6137" s="121"/>
      <c r="G6137" s="97"/>
      <c r="J6137" s="97"/>
      <c r="M6137" s="97"/>
      <c r="P6137" s="97"/>
      <c r="S6137" s="97"/>
      <c r="V6137" s="97"/>
      <c r="AG6137" s="97"/>
      <c r="AJ6137" s="97"/>
      <c r="AM6137" s="97"/>
      <c r="AP6137" s="97"/>
    </row>
    <row r="6138" spans="3:42" ht="13.2" x14ac:dyDescent="0.25">
      <c r="C6138" s="97"/>
      <c r="D6138" s="97"/>
      <c r="F6138" s="121"/>
      <c r="G6138" s="97"/>
      <c r="J6138" s="97"/>
      <c r="M6138" s="97"/>
      <c r="P6138" s="97"/>
      <c r="S6138" s="97"/>
      <c r="V6138" s="97"/>
      <c r="AG6138" s="97"/>
      <c r="AJ6138" s="97"/>
      <c r="AM6138" s="97"/>
      <c r="AP6138" s="97"/>
    </row>
    <row r="6139" spans="3:42" ht="13.2" x14ac:dyDescent="0.25">
      <c r="C6139" s="97"/>
      <c r="D6139" s="97"/>
      <c r="F6139" s="121"/>
      <c r="G6139" s="97"/>
      <c r="J6139" s="97"/>
      <c r="M6139" s="97"/>
      <c r="P6139" s="97"/>
      <c r="S6139" s="97"/>
      <c r="V6139" s="97"/>
      <c r="AG6139" s="97"/>
      <c r="AJ6139" s="97"/>
      <c r="AM6139" s="97"/>
      <c r="AP6139" s="97"/>
    </row>
    <row r="6140" spans="3:42" ht="13.2" x14ac:dyDescent="0.25">
      <c r="C6140" s="97"/>
      <c r="D6140" s="97"/>
      <c r="F6140" s="121"/>
      <c r="G6140" s="97"/>
      <c r="J6140" s="97"/>
      <c r="M6140" s="97"/>
      <c r="P6140" s="97"/>
      <c r="S6140" s="97"/>
      <c r="V6140" s="97"/>
      <c r="AG6140" s="97"/>
      <c r="AJ6140" s="97"/>
      <c r="AM6140" s="97"/>
      <c r="AP6140" s="97"/>
    </row>
    <row r="6141" spans="3:42" ht="13.2" x14ac:dyDescent="0.25">
      <c r="C6141" s="97"/>
      <c r="D6141" s="97"/>
      <c r="F6141" s="121"/>
      <c r="G6141" s="97"/>
      <c r="J6141" s="97"/>
      <c r="M6141" s="97"/>
      <c r="P6141" s="97"/>
      <c r="S6141" s="97"/>
      <c r="V6141" s="97"/>
      <c r="AG6141" s="97"/>
      <c r="AJ6141" s="97"/>
      <c r="AM6141" s="97"/>
      <c r="AP6141" s="97"/>
    </row>
    <row r="6142" spans="3:42" ht="13.2" x14ac:dyDescent="0.25">
      <c r="C6142" s="97"/>
      <c r="D6142" s="97"/>
      <c r="F6142" s="121"/>
      <c r="G6142" s="97"/>
      <c r="J6142" s="97"/>
      <c r="M6142" s="97"/>
      <c r="P6142" s="97"/>
      <c r="S6142" s="97"/>
      <c r="V6142" s="97"/>
      <c r="AG6142" s="97"/>
      <c r="AJ6142" s="97"/>
      <c r="AM6142" s="97"/>
      <c r="AP6142" s="97"/>
    </row>
    <row r="6143" spans="3:42" ht="13.2" x14ac:dyDescent="0.25">
      <c r="C6143" s="97"/>
      <c r="D6143" s="97"/>
      <c r="F6143" s="121"/>
      <c r="G6143" s="97"/>
      <c r="J6143" s="97"/>
      <c r="M6143" s="97"/>
      <c r="P6143" s="97"/>
      <c r="S6143" s="97"/>
      <c r="V6143" s="97"/>
      <c r="AG6143" s="97"/>
      <c r="AJ6143" s="97"/>
      <c r="AM6143" s="97"/>
      <c r="AP6143" s="97"/>
    </row>
    <row r="6144" spans="3:42" ht="13.2" x14ac:dyDescent="0.25">
      <c r="C6144" s="97"/>
      <c r="D6144" s="97"/>
      <c r="F6144" s="121"/>
      <c r="G6144" s="97"/>
      <c r="J6144" s="97"/>
      <c r="M6144" s="97"/>
      <c r="P6144" s="97"/>
      <c r="S6144" s="97"/>
      <c r="V6144" s="97"/>
      <c r="AG6144" s="97"/>
      <c r="AJ6144" s="97"/>
      <c r="AM6144" s="97"/>
      <c r="AP6144" s="97"/>
    </row>
    <row r="6145" spans="3:42" ht="13.2" x14ac:dyDescent="0.25">
      <c r="C6145" s="97"/>
      <c r="D6145" s="97"/>
      <c r="F6145" s="121"/>
      <c r="G6145" s="97"/>
      <c r="J6145" s="97"/>
      <c r="M6145" s="97"/>
      <c r="P6145" s="97"/>
      <c r="S6145" s="97"/>
      <c r="V6145" s="97"/>
      <c r="AG6145" s="97"/>
      <c r="AJ6145" s="97"/>
      <c r="AM6145" s="97"/>
      <c r="AP6145" s="97"/>
    </row>
    <row r="6146" spans="3:42" ht="13.2" x14ac:dyDescent="0.25">
      <c r="C6146" s="97"/>
      <c r="D6146" s="97"/>
      <c r="F6146" s="121"/>
      <c r="G6146" s="97"/>
      <c r="J6146" s="97"/>
      <c r="M6146" s="97"/>
      <c r="P6146" s="97"/>
      <c r="S6146" s="97"/>
      <c r="V6146" s="97"/>
      <c r="AG6146" s="97"/>
      <c r="AJ6146" s="97"/>
      <c r="AM6146" s="97"/>
      <c r="AP6146" s="97"/>
    </row>
    <row r="6147" spans="3:42" ht="13.2" x14ac:dyDescent="0.25">
      <c r="C6147" s="97"/>
      <c r="D6147" s="97"/>
      <c r="F6147" s="121"/>
      <c r="G6147" s="97"/>
      <c r="J6147" s="97"/>
      <c r="M6147" s="97"/>
      <c r="P6147" s="97"/>
      <c r="S6147" s="97"/>
      <c r="V6147" s="97"/>
      <c r="AG6147" s="97"/>
      <c r="AJ6147" s="97"/>
      <c r="AM6147" s="97"/>
      <c r="AP6147" s="97"/>
    </row>
    <row r="6148" spans="3:42" ht="13.2" x14ac:dyDescent="0.25">
      <c r="C6148" s="97"/>
      <c r="D6148" s="97"/>
      <c r="F6148" s="121"/>
      <c r="G6148" s="97"/>
      <c r="J6148" s="97"/>
      <c r="M6148" s="97"/>
      <c r="P6148" s="97"/>
      <c r="S6148" s="97"/>
      <c r="V6148" s="97"/>
      <c r="AG6148" s="97"/>
      <c r="AJ6148" s="97"/>
      <c r="AM6148" s="97"/>
      <c r="AP6148" s="97"/>
    </row>
    <row r="6149" spans="3:42" ht="13.2" x14ac:dyDescent="0.25">
      <c r="C6149" s="97"/>
      <c r="D6149" s="97"/>
      <c r="F6149" s="121"/>
      <c r="G6149" s="97"/>
      <c r="J6149" s="97"/>
      <c r="M6149" s="97"/>
      <c r="P6149" s="97"/>
      <c r="S6149" s="97"/>
      <c r="V6149" s="97"/>
      <c r="AG6149" s="97"/>
      <c r="AJ6149" s="97"/>
      <c r="AM6149" s="97"/>
      <c r="AP6149" s="97"/>
    </row>
    <row r="6150" spans="3:42" ht="13.2" x14ac:dyDescent="0.25">
      <c r="C6150" s="97"/>
      <c r="D6150" s="97"/>
      <c r="F6150" s="121"/>
      <c r="G6150" s="97"/>
      <c r="J6150" s="97"/>
      <c r="M6150" s="97"/>
      <c r="P6150" s="97"/>
      <c r="S6150" s="97"/>
      <c r="V6150" s="97"/>
      <c r="AG6150" s="97"/>
      <c r="AJ6150" s="97"/>
      <c r="AM6150" s="97"/>
      <c r="AP6150" s="97"/>
    </row>
    <row r="6151" spans="3:42" ht="13.2" x14ac:dyDescent="0.25">
      <c r="C6151" s="97"/>
      <c r="D6151" s="97"/>
      <c r="F6151" s="121"/>
      <c r="G6151" s="97"/>
      <c r="J6151" s="97"/>
      <c r="M6151" s="97"/>
      <c r="P6151" s="97"/>
      <c r="S6151" s="97"/>
      <c r="V6151" s="97"/>
      <c r="AG6151" s="97"/>
      <c r="AJ6151" s="97"/>
      <c r="AM6151" s="97"/>
      <c r="AP6151" s="97"/>
    </row>
    <row r="6152" spans="3:42" ht="13.2" x14ac:dyDescent="0.25">
      <c r="C6152" s="97"/>
      <c r="D6152" s="97"/>
      <c r="F6152" s="121"/>
      <c r="G6152" s="97"/>
      <c r="J6152" s="97"/>
      <c r="M6152" s="97"/>
      <c r="P6152" s="97"/>
      <c r="S6152" s="97"/>
      <c r="V6152" s="97"/>
      <c r="AG6152" s="97"/>
      <c r="AJ6152" s="97"/>
      <c r="AM6152" s="97"/>
      <c r="AP6152" s="97"/>
    </row>
    <row r="6153" spans="3:42" ht="13.2" x14ac:dyDescent="0.25">
      <c r="C6153" s="97"/>
      <c r="D6153" s="97"/>
      <c r="F6153" s="121"/>
      <c r="G6153" s="97"/>
      <c r="J6153" s="97"/>
      <c r="M6153" s="97"/>
      <c r="P6153" s="97"/>
      <c r="S6153" s="97"/>
      <c r="V6153" s="97"/>
      <c r="AG6153" s="97"/>
      <c r="AJ6153" s="97"/>
      <c r="AM6153" s="97"/>
      <c r="AP6153" s="97"/>
    </row>
    <row r="6154" spans="3:42" ht="13.2" x14ac:dyDescent="0.25">
      <c r="C6154" s="97"/>
      <c r="D6154" s="97"/>
      <c r="F6154" s="121"/>
      <c r="G6154" s="97"/>
      <c r="J6154" s="97"/>
      <c r="M6154" s="97"/>
      <c r="P6154" s="97"/>
      <c r="S6154" s="97"/>
      <c r="V6154" s="97"/>
      <c r="AG6154" s="97"/>
      <c r="AJ6154" s="97"/>
      <c r="AM6154" s="97"/>
      <c r="AP6154" s="97"/>
    </row>
    <row r="6155" spans="3:42" ht="13.2" x14ac:dyDescent="0.25">
      <c r="C6155" s="97"/>
      <c r="D6155" s="97"/>
      <c r="F6155" s="121"/>
      <c r="G6155" s="97"/>
      <c r="J6155" s="97"/>
      <c r="M6155" s="97"/>
      <c r="P6155" s="97"/>
      <c r="S6155" s="97"/>
      <c r="V6155" s="97"/>
      <c r="AG6155" s="97"/>
      <c r="AJ6155" s="97"/>
      <c r="AM6155" s="97"/>
      <c r="AP6155" s="97"/>
    </row>
    <row r="6156" spans="3:42" ht="13.2" x14ac:dyDescent="0.25">
      <c r="C6156" s="97"/>
      <c r="D6156" s="97"/>
      <c r="F6156" s="121"/>
      <c r="G6156" s="97"/>
      <c r="J6156" s="97"/>
      <c r="M6156" s="97"/>
      <c r="P6156" s="97"/>
      <c r="S6156" s="97"/>
      <c r="V6156" s="97"/>
      <c r="AG6156" s="97"/>
      <c r="AJ6156" s="97"/>
      <c r="AM6156" s="97"/>
      <c r="AP6156" s="97"/>
    </row>
    <row r="6157" spans="3:42" ht="13.2" x14ac:dyDescent="0.25">
      <c r="C6157" s="97"/>
      <c r="D6157" s="97"/>
      <c r="F6157" s="121"/>
      <c r="G6157" s="97"/>
      <c r="J6157" s="97"/>
      <c r="M6157" s="97"/>
      <c r="P6157" s="97"/>
      <c r="S6157" s="97"/>
      <c r="V6157" s="97"/>
      <c r="AG6157" s="97"/>
      <c r="AJ6157" s="97"/>
      <c r="AM6157" s="97"/>
      <c r="AP6157" s="97"/>
    </row>
    <row r="6158" spans="3:42" ht="13.2" x14ac:dyDescent="0.25">
      <c r="C6158" s="97"/>
      <c r="D6158" s="97"/>
      <c r="F6158" s="121"/>
      <c r="G6158" s="97"/>
      <c r="J6158" s="97"/>
      <c r="M6158" s="97"/>
      <c r="P6158" s="97"/>
      <c r="S6158" s="97"/>
      <c r="V6158" s="97"/>
      <c r="AG6158" s="97"/>
      <c r="AJ6158" s="97"/>
      <c r="AM6158" s="97"/>
      <c r="AP6158" s="97"/>
    </row>
    <row r="6159" spans="3:42" ht="13.2" x14ac:dyDescent="0.25">
      <c r="C6159" s="97"/>
      <c r="D6159" s="97"/>
      <c r="F6159" s="121"/>
      <c r="G6159" s="97"/>
      <c r="J6159" s="97"/>
      <c r="M6159" s="97"/>
      <c r="P6159" s="97"/>
      <c r="S6159" s="97"/>
      <c r="V6159" s="97"/>
      <c r="AG6159" s="97"/>
      <c r="AJ6159" s="97"/>
      <c r="AM6159" s="97"/>
      <c r="AP6159" s="97"/>
    </row>
    <row r="6160" spans="3:42" ht="13.2" x14ac:dyDescent="0.25">
      <c r="C6160" s="97"/>
      <c r="D6160" s="97"/>
      <c r="F6160" s="121"/>
      <c r="G6160" s="97"/>
      <c r="J6160" s="97"/>
      <c r="M6160" s="97"/>
      <c r="P6160" s="97"/>
      <c r="S6160" s="97"/>
      <c r="V6160" s="97"/>
      <c r="AG6160" s="97"/>
      <c r="AJ6160" s="97"/>
      <c r="AM6160" s="97"/>
      <c r="AP6160" s="97"/>
    </row>
    <row r="6161" spans="3:42" ht="13.2" x14ac:dyDescent="0.25">
      <c r="C6161" s="97"/>
      <c r="D6161" s="97"/>
      <c r="F6161" s="121"/>
      <c r="G6161" s="97"/>
      <c r="J6161" s="97"/>
      <c r="M6161" s="97"/>
      <c r="P6161" s="97"/>
      <c r="S6161" s="97"/>
      <c r="V6161" s="97"/>
      <c r="AG6161" s="97"/>
      <c r="AJ6161" s="97"/>
      <c r="AM6161" s="97"/>
      <c r="AP6161" s="97"/>
    </row>
    <row r="6162" spans="3:42" ht="13.2" x14ac:dyDescent="0.25">
      <c r="C6162" s="97"/>
      <c r="D6162" s="97"/>
      <c r="F6162" s="121"/>
      <c r="G6162" s="97"/>
      <c r="J6162" s="97"/>
      <c r="M6162" s="97"/>
      <c r="P6162" s="97"/>
      <c r="S6162" s="97"/>
      <c r="V6162" s="97"/>
      <c r="AG6162" s="97"/>
      <c r="AJ6162" s="97"/>
      <c r="AM6162" s="97"/>
      <c r="AP6162" s="97"/>
    </row>
    <row r="6163" spans="3:42" ht="13.2" x14ac:dyDescent="0.25">
      <c r="C6163" s="97"/>
      <c r="D6163" s="97"/>
      <c r="F6163" s="121"/>
      <c r="G6163" s="97"/>
      <c r="J6163" s="97"/>
      <c r="M6163" s="97"/>
      <c r="P6163" s="97"/>
      <c r="S6163" s="97"/>
      <c r="V6163" s="97"/>
      <c r="AG6163" s="97"/>
      <c r="AJ6163" s="97"/>
      <c r="AM6163" s="97"/>
      <c r="AP6163" s="97"/>
    </row>
    <row r="6164" spans="3:42" ht="13.2" x14ac:dyDescent="0.25">
      <c r="C6164" s="97"/>
      <c r="D6164" s="97"/>
      <c r="F6164" s="121"/>
      <c r="G6164" s="97"/>
      <c r="J6164" s="97"/>
      <c r="M6164" s="97"/>
      <c r="P6164" s="97"/>
      <c r="S6164" s="97"/>
      <c r="V6164" s="97"/>
      <c r="AG6164" s="97"/>
      <c r="AJ6164" s="97"/>
      <c r="AM6164" s="97"/>
      <c r="AP6164" s="97"/>
    </row>
    <row r="6165" spans="3:42" ht="13.2" x14ac:dyDescent="0.25">
      <c r="C6165" s="97"/>
      <c r="D6165" s="97"/>
      <c r="F6165" s="121"/>
      <c r="G6165" s="97"/>
      <c r="J6165" s="97"/>
      <c r="M6165" s="97"/>
      <c r="P6165" s="97"/>
      <c r="S6165" s="97"/>
      <c r="V6165" s="97"/>
      <c r="AG6165" s="97"/>
      <c r="AJ6165" s="97"/>
      <c r="AM6165" s="97"/>
      <c r="AP6165" s="97"/>
    </row>
    <row r="6166" spans="3:42" ht="13.2" x14ac:dyDescent="0.25">
      <c r="C6166" s="97"/>
      <c r="D6166" s="97"/>
      <c r="F6166" s="121"/>
      <c r="G6166" s="97"/>
      <c r="J6166" s="97"/>
      <c r="M6166" s="97"/>
      <c r="P6166" s="97"/>
      <c r="S6166" s="97"/>
      <c r="V6166" s="97"/>
      <c r="AG6166" s="97"/>
      <c r="AJ6166" s="97"/>
      <c r="AM6166" s="97"/>
      <c r="AP6166" s="97"/>
    </row>
    <row r="6167" spans="3:42" ht="13.2" x14ac:dyDescent="0.25">
      <c r="C6167" s="97"/>
      <c r="D6167" s="97"/>
      <c r="F6167" s="121"/>
      <c r="G6167" s="97"/>
      <c r="J6167" s="97"/>
      <c r="M6167" s="97"/>
      <c r="P6167" s="97"/>
      <c r="S6167" s="97"/>
      <c r="V6167" s="97"/>
      <c r="AG6167" s="97"/>
      <c r="AJ6167" s="97"/>
      <c r="AM6167" s="97"/>
      <c r="AP6167" s="97"/>
    </row>
    <row r="6168" spans="3:42" ht="13.2" x14ac:dyDescent="0.25">
      <c r="C6168" s="97"/>
      <c r="D6168" s="97"/>
      <c r="F6168" s="121"/>
      <c r="G6168" s="97"/>
      <c r="J6168" s="97"/>
      <c r="M6168" s="97"/>
      <c r="P6168" s="97"/>
      <c r="S6168" s="97"/>
      <c r="V6168" s="97"/>
      <c r="AG6168" s="97"/>
      <c r="AJ6168" s="97"/>
      <c r="AM6168" s="97"/>
      <c r="AP6168" s="97"/>
    </row>
    <row r="6169" spans="3:42" ht="13.2" x14ac:dyDescent="0.25">
      <c r="C6169" s="97"/>
      <c r="D6169" s="97"/>
      <c r="F6169" s="121"/>
      <c r="G6169" s="97"/>
      <c r="J6169" s="97"/>
      <c r="M6169" s="97"/>
      <c r="P6169" s="97"/>
      <c r="S6169" s="97"/>
      <c r="V6169" s="97"/>
      <c r="AG6169" s="97"/>
      <c r="AJ6169" s="97"/>
      <c r="AM6169" s="97"/>
      <c r="AP6169" s="97"/>
    </row>
    <row r="6170" spans="3:42" ht="13.2" x14ac:dyDescent="0.25">
      <c r="C6170" s="97"/>
      <c r="D6170" s="97"/>
      <c r="F6170" s="121"/>
      <c r="G6170" s="97"/>
      <c r="J6170" s="97"/>
      <c r="M6170" s="97"/>
      <c r="P6170" s="97"/>
      <c r="S6170" s="97"/>
      <c r="V6170" s="97"/>
      <c r="AG6170" s="97"/>
      <c r="AJ6170" s="97"/>
      <c r="AM6170" s="97"/>
      <c r="AP6170" s="97"/>
    </row>
    <row r="6171" spans="3:42" ht="13.2" x14ac:dyDescent="0.25">
      <c r="C6171" s="97"/>
      <c r="D6171" s="97"/>
      <c r="F6171" s="121"/>
      <c r="G6171" s="97"/>
      <c r="J6171" s="97"/>
      <c r="M6171" s="97"/>
      <c r="P6171" s="97"/>
      <c r="S6171" s="97"/>
      <c r="V6171" s="97"/>
      <c r="AG6171" s="97"/>
      <c r="AJ6171" s="97"/>
      <c r="AM6171" s="97"/>
      <c r="AP6171" s="97"/>
    </row>
    <row r="6172" spans="3:42" ht="13.2" x14ac:dyDescent="0.25">
      <c r="C6172" s="97"/>
      <c r="D6172" s="97"/>
      <c r="F6172" s="121"/>
      <c r="G6172" s="97"/>
      <c r="J6172" s="97"/>
      <c r="M6172" s="97"/>
      <c r="P6172" s="97"/>
      <c r="S6172" s="97"/>
      <c r="V6172" s="97"/>
      <c r="AG6172" s="97"/>
      <c r="AJ6172" s="97"/>
      <c r="AM6172" s="97"/>
      <c r="AP6172" s="97"/>
    </row>
    <row r="6173" spans="3:42" ht="13.2" x14ac:dyDescent="0.25">
      <c r="C6173" s="97"/>
      <c r="D6173" s="97"/>
      <c r="F6173" s="121"/>
      <c r="G6173" s="97"/>
      <c r="J6173" s="97"/>
      <c r="M6173" s="97"/>
      <c r="P6173" s="97"/>
      <c r="S6173" s="97"/>
      <c r="V6173" s="97"/>
      <c r="AG6173" s="97"/>
      <c r="AJ6173" s="97"/>
      <c r="AM6173" s="97"/>
      <c r="AP6173" s="97"/>
    </row>
    <row r="6174" spans="3:42" ht="13.2" x14ac:dyDescent="0.25">
      <c r="C6174" s="97"/>
      <c r="D6174" s="97"/>
      <c r="F6174" s="121"/>
      <c r="G6174" s="97"/>
      <c r="J6174" s="97"/>
      <c r="M6174" s="97"/>
      <c r="P6174" s="97"/>
      <c r="S6174" s="97"/>
      <c r="V6174" s="97"/>
      <c r="AG6174" s="97"/>
      <c r="AJ6174" s="97"/>
      <c r="AM6174" s="97"/>
      <c r="AP6174" s="97"/>
    </row>
    <row r="6175" spans="3:42" ht="13.2" x14ac:dyDescent="0.25">
      <c r="C6175" s="97"/>
      <c r="D6175" s="97"/>
      <c r="F6175" s="121"/>
      <c r="G6175" s="97"/>
      <c r="J6175" s="97"/>
      <c r="M6175" s="97"/>
      <c r="P6175" s="97"/>
      <c r="S6175" s="97"/>
      <c r="V6175" s="97"/>
      <c r="AG6175" s="97"/>
      <c r="AJ6175" s="97"/>
      <c r="AM6175" s="97"/>
      <c r="AP6175" s="97"/>
    </row>
    <row r="6176" spans="3:42" ht="13.2" x14ac:dyDescent="0.25">
      <c r="C6176" s="97"/>
      <c r="D6176" s="97"/>
      <c r="F6176" s="121"/>
      <c r="G6176" s="97"/>
      <c r="J6176" s="97"/>
      <c r="M6176" s="97"/>
      <c r="P6176" s="97"/>
      <c r="S6176" s="97"/>
      <c r="V6176" s="97"/>
      <c r="AG6176" s="97"/>
      <c r="AJ6176" s="97"/>
      <c r="AM6176" s="97"/>
      <c r="AP6176" s="97"/>
    </row>
    <row r="6177" spans="3:42" ht="13.2" x14ac:dyDescent="0.25">
      <c r="C6177" s="97"/>
      <c r="D6177" s="97"/>
      <c r="F6177" s="121"/>
      <c r="G6177" s="97"/>
      <c r="J6177" s="97"/>
      <c r="M6177" s="97"/>
      <c r="P6177" s="97"/>
      <c r="S6177" s="97"/>
      <c r="V6177" s="97"/>
      <c r="AG6177" s="97"/>
      <c r="AJ6177" s="97"/>
      <c r="AM6177" s="97"/>
      <c r="AP6177" s="97"/>
    </row>
    <row r="6178" spans="3:42" ht="13.2" x14ac:dyDescent="0.25">
      <c r="C6178" s="97"/>
      <c r="D6178" s="97"/>
      <c r="F6178" s="121"/>
      <c r="G6178" s="97"/>
      <c r="J6178" s="97"/>
      <c r="M6178" s="97"/>
      <c r="P6178" s="97"/>
      <c r="S6178" s="97"/>
      <c r="V6178" s="97"/>
      <c r="AG6178" s="97"/>
      <c r="AJ6178" s="97"/>
      <c r="AM6178" s="97"/>
      <c r="AP6178" s="97"/>
    </row>
    <row r="6179" spans="3:42" ht="13.2" x14ac:dyDescent="0.25">
      <c r="C6179" s="97"/>
      <c r="D6179" s="97"/>
      <c r="F6179" s="121"/>
      <c r="G6179" s="97"/>
      <c r="J6179" s="97"/>
      <c r="M6179" s="97"/>
      <c r="P6179" s="97"/>
      <c r="S6179" s="97"/>
      <c r="V6179" s="97"/>
      <c r="AG6179" s="97"/>
      <c r="AJ6179" s="97"/>
      <c r="AM6179" s="97"/>
      <c r="AP6179" s="97"/>
    </row>
    <row r="6180" spans="3:42" ht="13.2" x14ac:dyDescent="0.25">
      <c r="C6180" s="97"/>
      <c r="D6180" s="97"/>
      <c r="F6180" s="121"/>
      <c r="G6180" s="97"/>
      <c r="J6180" s="97"/>
      <c r="M6180" s="97"/>
      <c r="P6180" s="97"/>
      <c r="S6180" s="97"/>
      <c r="V6180" s="97"/>
      <c r="AG6180" s="97"/>
      <c r="AJ6180" s="97"/>
      <c r="AM6180" s="97"/>
      <c r="AP6180" s="97"/>
    </row>
    <row r="6181" spans="3:42" ht="13.2" x14ac:dyDescent="0.25">
      <c r="C6181" s="97"/>
      <c r="D6181" s="97"/>
      <c r="F6181" s="121"/>
      <c r="G6181" s="97"/>
      <c r="J6181" s="97"/>
      <c r="M6181" s="97"/>
      <c r="P6181" s="97"/>
      <c r="S6181" s="97"/>
      <c r="V6181" s="97"/>
      <c r="AG6181" s="97"/>
      <c r="AJ6181" s="97"/>
      <c r="AM6181" s="97"/>
      <c r="AP6181" s="97"/>
    </row>
    <row r="6182" spans="3:42" ht="13.2" x14ac:dyDescent="0.25">
      <c r="C6182" s="97"/>
      <c r="D6182" s="97"/>
      <c r="F6182" s="121"/>
      <c r="G6182" s="97"/>
      <c r="J6182" s="97"/>
      <c r="M6182" s="97"/>
      <c r="P6182" s="97"/>
      <c r="S6182" s="97"/>
      <c r="V6182" s="97"/>
      <c r="AG6182" s="97"/>
      <c r="AJ6182" s="97"/>
      <c r="AM6182" s="97"/>
      <c r="AP6182" s="97"/>
    </row>
    <row r="6183" spans="3:42" ht="13.2" x14ac:dyDescent="0.25">
      <c r="C6183" s="97"/>
      <c r="D6183" s="97"/>
      <c r="F6183" s="121"/>
      <c r="G6183" s="97"/>
      <c r="J6183" s="97"/>
      <c r="M6183" s="97"/>
      <c r="P6183" s="97"/>
      <c r="S6183" s="97"/>
      <c r="V6183" s="97"/>
      <c r="AG6183" s="97"/>
      <c r="AJ6183" s="97"/>
      <c r="AM6183" s="97"/>
      <c r="AP6183" s="97"/>
    </row>
    <row r="6184" spans="3:42" ht="13.2" x14ac:dyDescent="0.25">
      <c r="C6184" s="97"/>
      <c r="D6184" s="97"/>
      <c r="F6184" s="121"/>
      <c r="G6184" s="97"/>
      <c r="J6184" s="97"/>
      <c r="M6184" s="97"/>
      <c r="P6184" s="97"/>
      <c r="S6184" s="97"/>
      <c r="V6184" s="97"/>
      <c r="AG6184" s="97"/>
      <c r="AJ6184" s="97"/>
      <c r="AM6184" s="97"/>
      <c r="AP6184" s="97"/>
    </row>
    <row r="6185" spans="3:42" ht="13.2" x14ac:dyDescent="0.25">
      <c r="C6185" s="97"/>
      <c r="D6185" s="97"/>
      <c r="F6185" s="121"/>
      <c r="G6185" s="97"/>
      <c r="J6185" s="97"/>
      <c r="M6185" s="97"/>
      <c r="P6185" s="97"/>
      <c r="S6185" s="97"/>
      <c r="V6185" s="97"/>
      <c r="AG6185" s="97"/>
      <c r="AJ6185" s="97"/>
      <c r="AM6185" s="97"/>
      <c r="AP6185" s="97"/>
    </row>
    <row r="6186" spans="3:42" ht="13.2" x14ac:dyDescent="0.25">
      <c r="C6186" s="97"/>
      <c r="D6186" s="97"/>
      <c r="F6186" s="121"/>
      <c r="G6186" s="97"/>
      <c r="J6186" s="97"/>
      <c r="M6186" s="97"/>
      <c r="P6186" s="97"/>
      <c r="S6186" s="97"/>
      <c r="V6186" s="97"/>
      <c r="AG6186" s="97"/>
      <c r="AJ6186" s="97"/>
      <c r="AM6186" s="97"/>
      <c r="AP6186" s="97"/>
    </row>
    <row r="6187" spans="3:42" ht="13.2" x14ac:dyDescent="0.25">
      <c r="C6187" s="97"/>
      <c r="D6187" s="97"/>
      <c r="F6187" s="121"/>
      <c r="G6187" s="97"/>
      <c r="J6187" s="97"/>
      <c r="M6187" s="97"/>
      <c r="P6187" s="97"/>
      <c r="S6187" s="97"/>
      <c r="V6187" s="97"/>
      <c r="AG6187" s="97"/>
      <c r="AJ6187" s="97"/>
      <c r="AM6187" s="97"/>
      <c r="AP6187" s="97"/>
    </row>
    <row r="6188" spans="3:42" ht="13.2" x14ac:dyDescent="0.25">
      <c r="C6188" s="97"/>
      <c r="D6188" s="97"/>
      <c r="F6188" s="121"/>
      <c r="G6188" s="97"/>
      <c r="J6188" s="97"/>
      <c r="M6188" s="97"/>
      <c r="P6188" s="97"/>
      <c r="S6188" s="97"/>
      <c r="V6188" s="97"/>
      <c r="AG6188" s="97"/>
      <c r="AJ6188" s="97"/>
      <c r="AM6188" s="97"/>
      <c r="AP6188" s="97"/>
    </row>
    <row r="6189" spans="3:42" ht="13.2" x14ac:dyDescent="0.25">
      <c r="C6189" s="97"/>
      <c r="D6189" s="97"/>
      <c r="F6189" s="121"/>
      <c r="G6189" s="97"/>
      <c r="J6189" s="97"/>
      <c r="M6189" s="97"/>
      <c r="P6189" s="97"/>
      <c r="S6189" s="97"/>
      <c r="V6189" s="97"/>
      <c r="AG6189" s="97"/>
      <c r="AJ6189" s="97"/>
      <c r="AM6189" s="97"/>
      <c r="AP6189" s="97"/>
    </row>
    <row r="6190" spans="3:42" ht="13.2" x14ac:dyDescent="0.25">
      <c r="C6190" s="97"/>
      <c r="D6190" s="97"/>
      <c r="F6190" s="121"/>
      <c r="G6190" s="97"/>
      <c r="J6190" s="97"/>
      <c r="M6190" s="97"/>
      <c r="P6190" s="97"/>
      <c r="S6190" s="97"/>
      <c r="V6190" s="97"/>
      <c r="AG6190" s="97"/>
      <c r="AJ6190" s="97"/>
      <c r="AM6190" s="97"/>
      <c r="AP6190" s="97"/>
    </row>
    <row r="6191" spans="3:42" ht="13.2" x14ac:dyDescent="0.25">
      <c r="C6191" s="97"/>
      <c r="D6191" s="97"/>
      <c r="F6191" s="121"/>
      <c r="G6191" s="97"/>
      <c r="J6191" s="97"/>
      <c r="M6191" s="97"/>
      <c r="P6191" s="97"/>
      <c r="S6191" s="97"/>
      <c r="V6191" s="97"/>
      <c r="AG6191" s="97"/>
      <c r="AJ6191" s="97"/>
      <c r="AM6191" s="97"/>
      <c r="AP6191" s="97"/>
    </row>
    <row r="6192" spans="3:42" ht="13.2" x14ac:dyDescent="0.25">
      <c r="C6192" s="97"/>
      <c r="D6192" s="97"/>
      <c r="F6192" s="121"/>
      <c r="G6192" s="97"/>
      <c r="J6192" s="97"/>
      <c r="M6192" s="97"/>
      <c r="P6192" s="97"/>
      <c r="S6192" s="97"/>
      <c r="V6192" s="97"/>
      <c r="AG6192" s="97"/>
      <c r="AJ6192" s="97"/>
      <c r="AM6192" s="97"/>
      <c r="AP6192" s="97"/>
    </row>
    <row r="6193" spans="3:42" ht="13.2" x14ac:dyDescent="0.25">
      <c r="C6193" s="97"/>
      <c r="D6193" s="97"/>
      <c r="F6193" s="121"/>
      <c r="G6193" s="97"/>
      <c r="J6193" s="97"/>
      <c r="M6193" s="97"/>
      <c r="P6193" s="97"/>
      <c r="S6193" s="97"/>
      <c r="V6193" s="97"/>
      <c r="AG6193" s="97"/>
      <c r="AJ6193" s="97"/>
      <c r="AM6193" s="97"/>
      <c r="AP6193" s="97"/>
    </row>
    <row r="6194" spans="3:42" ht="13.2" x14ac:dyDescent="0.25">
      <c r="C6194" s="97"/>
      <c r="D6194" s="97"/>
      <c r="F6194" s="121"/>
      <c r="G6194" s="97"/>
      <c r="J6194" s="97"/>
      <c r="M6194" s="97"/>
      <c r="P6194" s="97"/>
      <c r="S6194" s="97"/>
      <c r="V6194" s="97"/>
      <c r="AG6194" s="97"/>
      <c r="AJ6194" s="97"/>
      <c r="AM6194" s="97"/>
      <c r="AP6194" s="97"/>
    </row>
    <row r="6195" spans="3:42" ht="13.2" x14ac:dyDescent="0.25">
      <c r="C6195" s="97"/>
      <c r="D6195" s="97"/>
      <c r="F6195" s="121"/>
      <c r="G6195" s="97"/>
      <c r="J6195" s="97"/>
      <c r="M6195" s="97"/>
      <c r="P6195" s="97"/>
      <c r="S6195" s="97"/>
      <c r="V6195" s="97"/>
      <c r="AG6195" s="97"/>
      <c r="AJ6195" s="97"/>
      <c r="AM6195" s="97"/>
      <c r="AP6195" s="97"/>
    </row>
    <row r="6196" spans="3:42" ht="13.2" x14ac:dyDescent="0.25">
      <c r="C6196" s="97"/>
      <c r="D6196" s="97"/>
      <c r="F6196" s="121"/>
      <c r="G6196" s="97"/>
      <c r="J6196" s="97"/>
      <c r="M6196" s="97"/>
      <c r="P6196" s="97"/>
      <c r="S6196" s="97"/>
      <c r="V6196" s="97"/>
      <c r="AG6196" s="97"/>
      <c r="AJ6196" s="97"/>
      <c r="AM6196" s="97"/>
      <c r="AP6196" s="97"/>
    </row>
    <row r="6197" spans="3:42" ht="13.2" x14ac:dyDescent="0.25">
      <c r="C6197" s="97"/>
      <c r="D6197" s="97"/>
      <c r="F6197" s="121"/>
      <c r="G6197" s="97"/>
      <c r="J6197" s="97"/>
      <c r="M6197" s="97"/>
      <c r="P6197" s="97"/>
      <c r="S6197" s="97"/>
      <c r="V6197" s="97"/>
      <c r="AG6197" s="97"/>
      <c r="AJ6197" s="97"/>
      <c r="AM6197" s="97"/>
      <c r="AP6197" s="97"/>
    </row>
    <row r="6198" spans="3:42" ht="13.2" x14ac:dyDescent="0.25">
      <c r="C6198" s="97"/>
      <c r="D6198" s="97"/>
      <c r="F6198" s="121"/>
      <c r="G6198" s="97"/>
      <c r="J6198" s="97"/>
      <c r="M6198" s="97"/>
      <c r="P6198" s="97"/>
      <c r="S6198" s="97"/>
      <c r="V6198" s="97"/>
      <c r="AG6198" s="97"/>
      <c r="AJ6198" s="97"/>
      <c r="AM6198" s="97"/>
      <c r="AP6198" s="97"/>
    </row>
    <row r="6199" spans="3:42" ht="13.2" x14ac:dyDescent="0.25">
      <c r="C6199" s="97"/>
      <c r="D6199" s="97"/>
      <c r="F6199" s="121"/>
      <c r="G6199" s="97"/>
      <c r="J6199" s="97"/>
      <c r="M6199" s="97"/>
      <c r="P6199" s="97"/>
      <c r="S6199" s="97"/>
      <c r="V6199" s="97"/>
      <c r="AG6199" s="97"/>
      <c r="AJ6199" s="97"/>
      <c r="AM6199" s="97"/>
      <c r="AP6199" s="97"/>
    </row>
    <row r="6200" spans="3:42" ht="13.2" x14ac:dyDescent="0.25">
      <c r="C6200" s="97"/>
      <c r="D6200" s="97"/>
      <c r="F6200" s="121"/>
      <c r="G6200" s="97"/>
      <c r="J6200" s="97"/>
      <c r="M6200" s="97"/>
      <c r="P6200" s="97"/>
      <c r="S6200" s="97"/>
      <c r="V6200" s="97"/>
      <c r="AG6200" s="97"/>
      <c r="AJ6200" s="97"/>
      <c r="AM6200" s="97"/>
      <c r="AP6200" s="97"/>
    </row>
    <row r="6201" spans="3:42" ht="13.2" x14ac:dyDescent="0.25">
      <c r="C6201" s="97"/>
      <c r="D6201" s="97"/>
      <c r="F6201" s="121"/>
      <c r="G6201" s="97"/>
      <c r="J6201" s="97"/>
      <c r="M6201" s="97"/>
      <c r="P6201" s="97"/>
      <c r="S6201" s="97"/>
      <c r="V6201" s="97"/>
      <c r="AG6201" s="97"/>
      <c r="AJ6201" s="97"/>
      <c r="AM6201" s="97"/>
      <c r="AP6201" s="97"/>
    </row>
    <row r="6202" spans="3:42" ht="13.2" x14ac:dyDescent="0.25">
      <c r="C6202" s="97"/>
      <c r="D6202" s="97"/>
      <c r="F6202" s="121"/>
      <c r="G6202" s="97"/>
      <c r="J6202" s="97"/>
      <c r="M6202" s="97"/>
      <c r="P6202" s="97"/>
      <c r="S6202" s="97"/>
      <c r="V6202" s="97"/>
      <c r="AG6202" s="97"/>
      <c r="AJ6202" s="97"/>
      <c r="AM6202" s="97"/>
      <c r="AP6202" s="97"/>
    </row>
    <row r="6203" spans="3:42" ht="13.2" x14ac:dyDescent="0.25">
      <c r="C6203" s="97"/>
      <c r="D6203" s="97"/>
      <c r="F6203" s="121"/>
      <c r="G6203" s="97"/>
      <c r="J6203" s="97"/>
      <c r="M6203" s="97"/>
      <c r="P6203" s="97"/>
      <c r="S6203" s="97"/>
      <c r="V6203" s="97"/>
      <c r="AG6203" s="97"/>
      <c r="AJ6203" s="97"/>
      <c r="AM6203" s="97"/>
      <c r="AP6203" s="97"/>
    </row>
    <row r="6204" spans="3:42" ht="13.2" x14ac:dyDescent="0.25">
      <c r="C6204" s="97"/>
      <c r="D6204" s="97"/>
      <c r="F6204" s="121"/>
      <c r="G6204" s="97"/>
      <c r="J6204" s="97"/>
      <c r="M6204" s="97"/>
      <c r="P6204" s="97"/>
      <c r="S6204" s="97"/>
      <c r="V6204" s="97"/>
      <c r="AG6204" s="97"/>
      <c r="AJ6204" s="97"/>
      <c r="AM6204" s="97"/>
      <c r="AP6204" s="97"/>
    </row>
    <row r="6205" spans="3:42" ht="13.2" x14ac:dyDescent="0.25">
      <c r="C6205" s="97"/>
      <c r="D6205" s="97"/>
      <c r="F6205" s="121"/>
      <c r="G6205" s="97"/>
      <c r="J6205" s="97"/>
      <c r="M6205" s="97"/>
      <c r="P6205" s="97"/>
      <c r="S6205" s="97"/>
      <c r="V6205" s="97"/>
      <c r="AG6205" s="97"/>
      <c r="AJ6205" s="97"/>
      <c r="AM6205" s="97"/>
      <c r="AP6205" s="97"/>
    </row>
    <row r="6206" spans="3:42" ht="13.2" x14ac:dyDescent="0.25">
      <c r="C6206" s="97"/>
      <c r="D6206" s="97"/>
      <c r="F6206" s="121"/>
      <c r="G6206" s="97"/>
      <c r="J6206" s="97"/>
      <c r="M6206" s="97"/>
      <c r="P6206" s="97"/>
      <c r="S6206" s="97"/>
      <c r="V6206" s="97"/>
      <c r="AG6206" s="97"/>
      <c r="AJ6206" s="97"/>
      <c r="AM6206" s="97"/>
      <c r="AP6206" s="97"/>
    </row>
    <row r="6207" spans="3:42" ht="13.2" x14ac:dyDescent="0.25">
      <c r="C6207" s="97"/>
      <c r="D6207" s="97"/>
      <c r="F6207" s="121"/>
      <c r="G6207" s="97"/>
      <c r="J6207" s="97"/>
      <c r="M6207" s="97"/>
      <c r="P6207" s="97"/>
      <c r="S6207" s="97"/>
      <c r="V6207" s="97"/>
      <c r="AG6207" s="97"/>
      <c r="AJ6207" s="97"/>
      <c r="AM6207" s="97"/>
      <c r="AP6207" s="97"/>
    </row>
    <row r="6208" spans="3:42" ht="13.2" x14ac:dyDescent="0.25">
      <c r="C6208" s="97"/>
      <c r="D6208" s="97"/>
      <c r="F6208" s="121"/>
      <c r="G6208" s="97"/>
      <c r="J6208" s="97"/>
      <c r="M6208" s="97"/>
      <c r="P6208" s="97"/>
      <c r="S6208" s="97"/>
      <c r="V6208" s="97"/>
      <c r="AG6208" s="97"/>
      <c r="AJ6208" s="97"/>
      <c r="AM6208" s="97"/>
      <c r="AP6208" s="97"/>
    </row>
    <row r="6209" spans="3:42" ht="13.2" x14ac:dyDescent="0.25">
      <c r="C6209" s="97"/>
      <c r="D6209" s="97"/>
      <c r="F6209" s="121"/>
      <c r="G6209" s="97"/>
      <c r="J6209" s="97"/>
      <c r="M6209" s="97"/>
      <c r="P6209" s="97"/>
      <c r="S6209" s="97"/>
      <c r="V6209" s="97"/>
      <c r="AG6209" s="97"/>
      <c r="AJ6209" s="97"/>
      <c r="AM6209" s="97"/>
      <c r="AP6209" s="97"/>
    </row>
    <row r="6210" spans="3:42" ht="13.2" x14ac:dyDescent="0.25">
      <c r="C6210" s="97"/>
      <c r="D6210" s="97"/>
      <c r="F6210" s="121"/>
      <c r="G6210" s="97"/>
      <c r="J6210" s="97"/>
      <c r="M6210" s="97"/>
      <c r="P6210" s="97"/>
      <c r="S6210" s="97"/>
      <c r="V6210" s="97"/>
      <c r="AG6210" s="97"/>
      <c r="AJ6210" s="97"/>
      <c r="AM6210" s="97"/>
      <c r="AP6210" s="97"/>
    </row>
    <row r="6211" spans="3:42" ht="13.2" x14ac:dyDescent="0.25">
      <c r="C6211" s="97"/>
      <c r="D6211" s="97"/>
      <c r="F6211" s="121"/>
      <c r="G6211" s="97"/>
      <c r="J6211" s="97"/>
      <c r="M6211" s="97"/>
      <c r="P6211" s="97"/>
      <c r="S6211" s="97"/>
      <c r="V6211" s="97"/>
      <c r="AG6211" s="97"/>
      <c r="AJ6211" s="97"/>
      <c r="AM6211" s="97"/>
      <c r="AP6211" s="97"/>
    </row>
    <row r="6212" spans="3:42" ht="13.2" x14ac:dyDescent="0.25">
      <c r="C6212" s="97"/>
      <c r="D6212" s="97"/>
      <c r="F6212" s="121"/>
      <c r="G6212" s="97"/>
      <c r="J6212" s="97"/>
      <c r="M6212" s="97"/>
      <c r="P6212" s="97"/>
      <c r="S6212" s="97"/>
      <c r="V6212" s="97"/>
      <c r="AG6212" s="97"/>
      <c r="AJ6212" s="97"/>
      <c r="AM6212" s="97"/>
      <c r="AP6212" s="97"/>
    </row>
    <row r="6213" spans="3:42" ht="13.2" x14ac:dyDescent="0.25">
      <c r="C6213" s="97"/>
      <c r="D6213" s="97"/>
      <c r="F6213" s="121"/>
      <c r="G6213" s="97"/>
      <c r="J6213" s="97"/>
      <c r="M6213" s="97"/>
      <c r="P6213" s="97"/>
      <c r="S6213" s="97"/>
      <c r="V6213" s="97"/>
      <c r="AG6213" s="97"/>
      <c r="AJ6213" s="97"/>
      <c r="AM6213" s="97"/>
      <c r="AP6213" s="97"/>
    </row>
    <row r="6214" spans="3:42" ht="13.2" x14ac:dyDescent="0.25">
      <c r="C6214" s="97"/>
      <c r="D6214" s="97"/>
      <c r="F6214" s="121"/>
      <c r="G6214" s="97"/>
      <c r="J6214" s="97"/>
      <c r="M6214" s="97"/>
      <c r="P6214" s="97"/>
      <c r="S6214" s="97"/>
      <c r="V6214" s="97"/>
      <c r="AG6214" s="97"/>
      <c r="AJ6214" s="97"/>
      <c r="AM6214" s="97"/>
      <c r="AP6214" s="97"/>
    </row>
    <row r="6215" spans="3:42" ht="13.2" x14ac:dyDescent="0.25">
      <c r="C6215" s="97"/>
      <c r="D6215" s="97"/>
      <c r="F6215" s="121"/>
      <c r="G6215" s="97"/>
      <c r="J6215" s="97"/>
      <c r="M6215" s="97"/>
      <c r="P6215" s="97"/>
      <c r="S6215" s="97"/>
      <c r="V6215" s="97"/>
      <c r="AG6215" s="97"/>
      <c r="AJ6215" s="97"/>
      <c r="AM6215" s="97"/>
      <c r="AP6215" s="97"/>
    </row>
    <row r="6216" spans="3:42" ht="13.2" x14ac:dyDescent="0.25">
      <c r="C6216" s="97"/>
      <c r="D6216" s="97"/>
      <c r="F6216" s="121"/>
      <c r="G6216" s="97"/>
      <c r="J6216" s="97"/>
      <c r="M6216" s="97"/>
      <c r="P6216" s="97"/>
      <c r="S6216" s="97"/>
      <c r="V6216" s="97"/>
      <c r="AG6216" s="97"/>
      <c r="AJ6216" s="97"/>
      <c r="AM6216" s="97"/>
      <c r="AP6216" s="97"/>
    </row>
    <row r="6217" spans="3:42" ht="13.2" x14ac:dyDescent="0.25">
      <c r="C6217" s="97"/>
      <c r="D6217" s="97"/>
      <c r="F6217" s="121"/>
      <c r="G6217" s="97"/>
      <c r="J6217" s="97"/>
      <c r="M6217" s="97"/>
      <c r="P6217" s="97"/>
      <c r="S6217" s="97"/>
      <c r="V6217" s="97"/>
      <c r="AG6217" s="97"/>
      <c r="AJ6217" s="97"/>
      <c r="AM6217" s="97"/>
      <c r="AP6217" s="97"/>
    </row>
    <row r="6218" spans="3:42" ht="13.2" x14ac:dyDescent="0.25">
      <c r="C6218" s="97"/>
      <c r="D6218" s="97"/>
      <c r="F6218" s="121"/>
      <c r="G6218" s="97"/>
      <c r="J6218" s="97"/>
      <c r="M6218" s="97"/>
      <c r="P6218" s="97"/>
      <c r="S6218" s="97"/>
      <c r="V6218" s="97"/>
      <c r="AG6218" s="97"/>
      <c r="AJ6218" s="97"/>
      <c r="AM6218" s="97"/>
      <c r="AP6218" s="97"/>
    </row>
    <row r="6219" spans="3:42" ht="13.2" x14ac:dyDescent="0.25">
      <c r="C6219" s="97"/>
      <c r="D6219" s="97"/>
      <c r="F6219" s="121"/>
      <c r="G6219" s="97"/>
      <c r="J6219" s="97"/>
      <c r="M6219" s="97"/>
      <c r="P6219" s="97"/>
      <c r="S6219" s="97"/>
      <c r="V6219" s="97"/>
      <c r="AG6219" s="97"/>
      <c r="AJ6219" s="97"/>
      <c r="AM6219" s="97"/>
      <c r="AP6219" s="97"/>
    </row>
    <row r="6220" spans="3:42" ht="13.2" x14ac:dyDescent="0.25">
      <c r="C6220" s="97"/>
      <c r="D6220" s="97"/>
      <c r="F6220" s="121"/>
      <c r="G6220" s="97"/>
      <c r="J6220" s="97"/>
      <c r="M6220" s="97"/>
      <c r="P6220" s="97"/>
      <c r="S6220" s="97"/>
      <c r="V6220" s="97"/>
      <c r="AG6220" s="97"/>
      <c r="AJ6220" s="97"/>
      <c r="AM6220" s="97"/>
      <c r="AP6220" s="97"/>
    </row>
    <row r="6221" spans="3:42" ht="13.2" x14ac:dyDescent="0.25">
      <c r="C6221" s="97"/>
      <c r="D6221" s="97"/>
      <c r="F6221" s="121"/>
      <c r="G6221" s="97"/>
      <c r="J6221" s="97"/>
      <c r="M6221" s="97"/>
      <c r="P6221" s="97"/>
      <c r="S6221" s="97"/>
      <c r="V6221" s="97"/>
      <c r="AG6221" s="97"/>
      <c r="AJ6221" s="97"/>
      <c r="AM6221" s="97"/>
      <c r="AP6221" s="97"/>
    </row>
    <row r="6222" spans="3:42" ht="13.2" x14ac:dyDescent="0.25">
      <c r="C6222" s="97"/>
      <c r="D6222" s="97"/>
      <c r="F6222" s="121"/>
      <c r="G6222" s="97"/>
      <c r="J6222" s="97"/>
      <c r="M6222" s="97"/>
      <c r="P6222" s="97"/>
      <c r="S6222" s="97"/>
      <c r="V6222" s="97"/>
      <c r="AG6222" s="97"/>
      <c r="AJ6222" s="97"/>
      <c r="AM6222" s="97"/>
      <c r="AP6222" s="97"/>
    </row>
    <row r="6223" spans="3:42" ht="13.2" x14ac:dyDescent="0.25">
      <c r="C6223" s="97"/>
      <c r="D6223" s="97"/>
      <c r="F6223" s="121"/>
      <c r="G6223" s="97"/>
      <c r="J6223" s="97"/>
      <c r="M6223" s="97"/>
      <c r="P6223" s="97"/>
      <c r="S6223" s="97"/>
      <c r="V6223" s="97"/>
      <c r="AG6223" s="97"/>
      <c r="AJ6223" s="97"/>
      <c r="AM6223" s="97"/>
      <c r="AP6223" s="97"/>
    </row>
    <row r="6224" spans="3:42" ht="13.2" x14ac:dyDescent="0.25">
      <c r="C6224" s="97"/>
      <c r="D6224" s="97"/>
      <c r="F6224" s="121"/>
      <c r="G6224" s="97"/>
      <c r="J6224" s="97"/>
      <c r="M6224" s="97"/>
      <c r="P6224" s="97"/>
      <c r="S6224" s="97"/>
      <c r="V6224" s="97"/>
      <c r="AG6224" s="97"/>
      <c r="AJ6224" s="97"/>
      <c r="AM6224" s="97"/>
      <c r="AP6224" s="97"/>
    </row>
    <row r="6225" spans="3:42" ht="13.2" x14ac:dyDescent="0.25">
      <c r="C6225" s="97"/>
      <c r="D6225" s="97"/>
      <c r="F6225" s="121"/>
      <c r="G6225" s="97"/>
      <c r="J6225" s="97"/>
      <c r="M6225" s="97"/>
      <c r="P6225" s="97"/>
      <c r="S6225" s="97"/>
      <c r="V6225" s="97"/>
      <c r="AG6225" s="97"/>
      <c r="AJ6225" s="97"/>
      <c r="AM6225" s="97"/>
      <c r="AP6225" s="97"/>
    </row>
    <row r="6226" spans="3:42" ht="13.2" x14ac:dyDescent="0.25">
      <c r="C6226" s="97"/>
      <c r="D6226" s="97"/>
      <c r="F6226" s="121"/>
      <c r="G6226" s="97"/>
      <c r="J6226" s="97"/>
      <c r="M6226" s="97"/>
      <c r="P6226" s="97"/>
      <c r="S6226" s="97"/>
      <c r="V6226" s="97"/>
      <c r="AG6226" s="97"/>
      <c r="AJ6226" s="97"/>
      <c r="AM6226" s="97"/>
      <c r="AP6226" s="97"/>
    </row>
    <row r="6227" spans="3:42" ht="13.2" x14ac:dyDescent="0.25">
      <c r="C6227" s="97"/>
      <c r="D6227" s="97"/>
      <c r="F6227" s="121"/>
      <c r="G6227" s="97"/>
      <c r="J6227" s="97"/>
      <c r="M6227" s="97"/>
      <c r="P6227" s="97"/>
      <c r="S6227" s="97"/>
      <c r="V6227" s="97"/>
      <c r="AG6227" s="97"/>
      <c r="AJ6227" s="97"/>
      <c r="AM6227" s="97"/>
      <c r="AP6227" s="97"/>
    </row>
    <row r="6228" spans="3:42" ht="13.2" x14ac:dyDescent="0.25">
      <c r="C6228" s="97"/>
      <c r="D6228" s="97"/>
      <c r="F6228" s="121"/>
      <c r="G6228" s="97"/>
      <c r="J6228" s="97"/>
      <c r="M6228" s="97"/>
      <c r="P6228" s="97"/>
      <c r="S6228" s="97"/>
      <c r="V6228" s="97"/>
      <c r="AG6228" s="97"/>
      <c r="AJ6228" s="97"/>
      <c r="AM6228" s="97"/>
      <c r="AP6228" s="97"/>
    </row>
    <row r="6229" spans="3:42" ht="13.2" x14ac:dyDescent="0.25">
      <c r="C6229" s="97"/>
      <c r="D6229" s="97"/>
      <c r="F6229" s="121"/>
      <c r="G6229" s="97"/>
      <c r="J6229" s="97"/>
      <c r="M6229" s="97"/>
      <c r="P6229" s="97"/>
      <c r="S6229" s="97"/>
      <c r="V6229" s="97"/>
      <c r="AG6229" s="97"/>
      <c r="AJ6229" s="97"/>
      <c r="AM6229" s="97"/>
      <c r="AP6229" s="97"/>
    </row>
    <row r="6230" spans="3:42" ht="13.2" x14ac:dyDescent="0.25">
      <c r="C6230" s="97"/>
      <c r="D6230" s="97"/>
      <c r="F6230" s="121"/>
      <c r="G6230" s="97"/>
      <c r="J6230" s="97"/>
      <c r="M6230" s="97"/>
      <c r="P6230" s="97"/>
      <c r="S6230" s="97"/>
      <c r="V6230" s="97"/>
      <c r="AG6230" s="97"/>
      <c r="AJ6230" s="97"/>
      <c r="AM6230" s="97"/>
      <c r="AP6230" s="97"/>
    </row>
    <row r="6231" spans="3:42" ht="13.2" x14ac:dyDescent="0.25">
      <c r="C6231" s="97"/>
      <c r="D6231" s="97"/>
      <c r="F6231" s="121"/>
      <c r="G6231" s="97"/>
      <c r="J6231" s="97"/>
      <c r="M6231" s="97"/>
      <c r="P6231" s="97"/>
      <c r="S6231" s="97"/>
      <c r="V6231" s="97"/>
      <c r="AG6231" s="97"/>
      <c r="AJ6231" s="97"/>
      <c r="AM6231" s="97"/>
      <c r="AP6231" s="97"/>
    </row>
    <row r="6232" spans="3:42" ht="13.2" x14ac:dyDescent="0.25">
      <c r="C6232" s="97"/>
      <c r="D6232" s="97"/>
      <c r="F6232" s="121"/>
      <c r="G6232" s="97"/>
      <c r="J6232" s="97"/>
      <c r="M6232" s="97"/>
      <c r="P6232" s="97"/>
      <c r="S6232" s="97"/>
      <c r="V6232" s="97"/>
      <c r="AG6232" s="97"/>
      <c r="AJ6232" s="97"/>
      <c r="AM6232" s="97"/>
      <c r="AP6232" s="97"/>
    </row>
    <row r="6233" spans="3:42" ht="13.2" x14ac:dyDescent="0.25">
      <c r="C6233" s="97"/>
      <c r="D6233" s="97"/>
      <c r="F6233" s="121"/>
      <c r="G6233" s="97"/>
      <c r="J6233" s="97"/>
      <c r="M6233" s="97"/>
      <c r="P6233" s="97"/>
      <c r="S6233" s="97"/>
      <c r="V6233" s="97"/>
      <c r="AG6233" s="97"/>
      <c r="AJ6233" s="97"/>
      <c r="AM6233" s="97"/>
      <c r="AP6233" s="97"/>
    </row>
    <row r="6234" spans="3:42" ht="13.2" x14ac:dyDescent="0.25">
      <c r="C6234" s="97"/>
      <c r="D6234" s="97"/>
      <c r="F6234" s="121"/>
      <c r="G6234" s="97"/>
      <c r="J6234" s="97"/>
      <c r="M6234" s="97"/>
      <c r="P6234" s="97"/>
      <c r="S6234" s="97"/>
      <c r="V6234" s="97"/>
      <c r="AG6234" s="97"/>
      <c r="AJ6234" s="97"/>
      <c r="AM6234" s="97"/>
      <c r="AP6234" s="97"/>
    </row>
    <row r="6235" spans="3:42" ht="13.2" x14ac:dyDescent="0.25">
      <c r="C6235" s="97"/>
      <c r="D6235" s="97"/>
      <c r="F6235" s="121"/>
      <c r="G6235" s="97"/>
      <c r="J6235" s="97"/>
      <c r="M6235" s="97"/>
      <c r="P6235" s="97"/>
      <c r="S6235" s="97"/>
      <c r="V6235" s="97"/>
      <c r="AG6235" s="97"/>
      <c r="AJ6235" s="97"/>
      <c r="AM6235" s="97"/>
      <c r="AP6235" s="97"/>
    </row>
    <row r="6236" spans="3:42" ht="13.2" x14ac:dyDescent="0.25">
      <c r="C6236" s="97"/>
      <c r="D6236" s="97"/>
      <c r="F6236" s="121"/>
      <c r="G6236" s="97"/>
      <c r="J6236" s="97"/>
      <c r="M6236" s="97"/>
      <c r="P6236" s="97"/>
      <c r="S6236" s="97"/>
      <c r="V6236" s="97"/>
      <c r="AG6236" s="97"/>
      <c r="AJ6236" s="97"/>
      <c r="AM6236" s="97"/>
      <c r="AP6236" s="97"/>
    </row>
    <row r="6237" spans="3:42" ht="13.2" x14ac:dyDescent="0.25">
      <c r="C6237" s="97"/>
      <c r="D6237" s="97"/>
      <c r="F6237" s="121"/>
      <c r="G6237" s="97"/>
      <c r="J6237" s="97"/>
      <c r="M6237" s="97"/>
      <c r="P6237" s="97"/>
      <c r="S6237" s="97"/>
      <c r="V6237" s="97"/>
      <c r="AG6237" s="97"/>
      <c r="AJ6237" s="97"/>
      <c r="AM6237" s="97"/>
      <c r="AP6237" s="97"/>
    </row>
    <row r="6238" spans="3:42" ht="13.2" x14ac:dyDescent="0.25">
      <c r="C6238" s="97"/>
      <c r="D6238" s="97"/>
      <c r="F6238" s="121"/>
      <c r="G6238" s="97"/>
      <c r="J6238" s="97"/>
      <c r="M6238" s="97"/>
      <c r="P6238" s="97"/>
      <c r="S6238" s="97"/>
      <c r="V6238" s="97"/>
      <c r="AG6238" s="97"/>
      <c r="AJ6238" s="97"/>
      <c r="AM6238" s="97"/>
      <c r="AP6238" s="97"/>
    </row>
    <row r="6239" spans="3:42" ht="13.2" x14ac:dyDescent="0.25">
      <c r="C6239" s="97"/>
      <c r="D6239" s="97"/>
      <c r="F6239" s="121"/>
      <c r="G6239" s="97"/>
      <c r="J6239" s="97"/>
      <c r="M6239" s="97"/>
      <c r="P6239" s="97"/>
      <c r="S6239" s="97"/>
      <c r="V6239" s="97"/>
      <c r="AG6239" s="97"/>
      <c r="AJ6239" s="97"/>
      <c r="AM6239" s="97"/>
      <c r="AP6239" s="97"/>
    </row>
    <row r="6240" spans="3:42" ht="13.2" x14ac:dyDescent="0.25">
      <c r="C6240" s="97"/>
      <c r="D6240" s="97"/>
      <c r="F6240" s="121"/>
      <c r="G6240" s="97"/>
      <c r="J6240" s="97"/>
      <c r="M6240" s="97"/>
      <c r="P6240" s="97"/>
      <c r="S6240" s="97"/>
      <c r="V6240" s="97"/>
      <c r="AG6240" s="97"/>
      <c r="AJ6240" s="97"/>
      <c r="AM6240" s="97"/>
      <c r="AP6240" s="97"/>
    </row>
    <row r="6241" spans="3:42" ht="13.2" x14ac:dyDescent="0.25">
      <c r="C6241" s="97"/>
      <c r="D6241" s="97"/>
      <c r="F6241" s="121"/>
      <c r="G6241" s="97"/>
      <c r="J6241" s="97"/>
      <c r="M6241" s="97"/>
      <c r="P6241" s="97"/>
      <c r="S6241" s="97"/>
      <c r="V6241" s="97"/>
      <c r="AG6241" s="97"/>
      <c r="AJ6241" s="97"/>
      <c r="AM6241" s="97"/>
      <c r="AP6241" s="97"/>
    </row>
    <row r="6242" spans="3:42" ht="13.2" x14ac:dyDescent="0.25">
      <c r="C6242" s="97"/>
      <c r="D6242" s="97"/>
      <c r="F6242" s="121"/>
      <c r="G6242" s="97"/>
      <c r="J6242" s="97"/>
      <c r="M6242" s="97"/>
      <c r="P6242" s="97"/>
      <c r="S6242" s="97"/>
      <c r="V6242" s="97"/>
      <c r="AG6242" s="97"/>
      <c r="AJ6242" s="97"/>
      <c r="AM6242" s="97"/>
      <c r="AP6242" s="97"/>
    </row>
    <row r="6243" spans="3:42" ht="13.2" x14ac:dyDescent="0.25">
      <c r="C6243" s="97"/>
      <c r="D6243" s="97"/>
      <c r="F6243" s="121"/>
      <c r="G6243" s="97"/>
      <c r="J6243" s="97"/>
      <c r="M6243" s="97"/>
      <c r="P6243" s="97"/>
      <c r="S6243" s="97"/>
      <c r="V6243" s="97"/>
      <c r="AG6243" s="97"/>
      <c r="AJ6243" s="97"/>
      <c r="AM6243" s="97"/>
      <c r="AP6243" s="97"/>
    </row>
    <row r="6244" spans="3:42" ht="13.2" x14ac:dyDescent="0.25">
      <c r="C6244" s="97"/>
      <c r="D6244" s="97"/>
      <c r="F6244" s="121"/>
      <c r="G6244" s="97"/>
      <c r="J6244" s="97"/>
      <c r="M6244" s="97"/>
      <c r="P6244" s="97"/>
      <c r="S6244" s="97"/>
      <c r="V6244" s="97"/>
      <c r="AG6244" s="97"/>
      <c r="AJ6244" s="97"/>
      <c r="AM6244" s="97"/>
      <c r="AP6244" s="97"/>
    </row>
    <row r="6245" spans="3:42" ht="13.2" x14ac:dyDescent="0.25">
      <c r="C6245" s="97"/>
      <c r="D6245" s="97"/>
      <c r="F6245" s="121"/>
      <c r="G6245" s="97"/>
      <c r="J6245" s="97"/>
      <c r="M6245" s="97"/>
      <c r="P6245" s="97"/>
      <c r="S6245" s="97"/>
      <c r="V6245" s="97"/>
      <c r="AG6245" s="97"/>
      <c r="AJ6245" s="97"/>
      <c r="AM6245" s="97"/>
      <c r="AP6245" s="97"/>
    </row>
    <row r="6246" spans="3:42" ht="13.2" x14ac:dyDescent="0.25">
      <c r="C6246" s="97"/>
      <c r="D6246" s="97"/>
      <c r="F6246" s="121"/>
      <c r="G6246" s="97"/>
      <c r="J6246" s="97"/>
      <c r="M6246" s="97"/>
      <c r="P6246" s="97"/>
      <c r="S6246" s="97"/>
      <c r="V6246" s="97"/>
      <c r="AG6246" s="97"/>
      <c r="AJ6246" s="97"/>
      <c r="AM6246" s="97"/>
      <c r="AP6246" s="97"/>
    </row>
    <row r="6247" spans="3:42" ht="13.2" x14ac:dyDescent="0.25">
      <c r="C6247" s="97"/>
      <c r="D6247" s="97"/>
      <c r="F6247" s="121"/>
      <c r="G6247" s="97"/>
      <c r="J6247" s="97"/>
      <c r="M6247" s="97"/>
      <c r="P6247" s="97"/>
      <c r="S6247" s="97"/>
      <c r="V6247" s="97"/>
      <c r="AG6247" s="97"/>
      <c r="AJ6247" s="97"/>
      <c r="AM6247" s="97"/>
      <c r="AP6247" s="97"/>
    </row>
    <row r="6248" spans="3:42" ht="13.2" x14ac:dyDescent="0.25">
      <c r="C6248" s="97"/>
      <c r="D6248" s="97"/>
      <c r="F6248" s="121"/>
      <c r="G6248" s="97"/>
      <c r="J6248" s="97"/>
      <c r="M6248" s="97"/>
      <c r="P6248" s="97"/>
      <c r="S6248" s="97"/>
      <c r="V6248" s="97"/>
      <c r="AG6248" s="97"/>
      <c r="AJ6248" s="97"/>
      <c r="AM6248" s="97"/>
      <c r="AP6248" s="97"/>
    </row>
    <row r="6249" spans="3:42" ht="13.2" x14ac:dyDescent="0.25">
      <c r="C6249" s="97"/>
      <c r="D6249" s="97"/>
      <c r="F6249" s="121"/>
      <c r="G6249" s="97"/>
      <c r="J6249" s="97"/>
      <c r="M6249" s="97"/>
      <c r="P6249" s="97"/>
      <c r="S6249" s="97"/>
      <c r="V6249" s="97"/>
      <c r="AG6249" s="97"/>
      <c r="AJ6249" s="97"/>
      <c r="AM6249" s="97"/>
      <c r="AP6249" s="97"/>
    </row>
    <row r="6250" spans="3:42" ht="13.2" x14ac:dyDescent="0.25">
      <c r="C6250" s="97"/>
      <c r="D6250" s="97"/>
      <c r="F6250" s="121"/>
      <c r="G6250" s="97"/>
      <c r="J6250" s="97"/>
      <c r="M6250" s="97"/>
      <c r="P6250" s="97"/>
      <c r="S6250" s="97"/>
      <c r="V6250" s="97"/>
      <c r="AG6250" s="97"/>
      <c r="AJ6250" s="97"/>
      <c r="AM6250" s="97"/>
      <c r="AP6250" s="97"/>
    </row>
    <row r="6251" spans="3:42" ht="13.2" x14ac:dyDescent="0.25">
      <c r="C6251" s="97"/>
      <c r="D6251" s="97"/>
      <c r="F6251" s="121"/>
      <c r="G6251" s="97"/>
      <c r="J6251" s="97"/>
      <c r="M6251" s="97"/>
      <c r="P6251" s="97"/>
      <c r="S6251" s="97"/>
      <c r="V6251" s="97"/>
      <c r="AG6251" s="97"/>
      <c r="AJ6251" s="97"/>
      <c r="AM6251" s="97"/>
      <c r="AP6251" s="97"/>
    </row>
    <row r="6252" spans="3:42" ht="13.2" x14ac:dyDescent="0.25">
      <c r="C6252" s="97"/>
      <c r="D6252" s="97"/>
      <c r="F6252" s="121"/>
      <c r="G6252" s="97"/>
      <c r="J6252" s="97"/>
      <c r="M6252" s="97"/>
      <c r="P6252" s="97"/>
      <c r="S6252" s="97"/>
      <c r="V6252" s="97"/>
      <c r="AG6252" s="97"/>
      <c r="AJ6252" s="97"/>
      <c r="AM6252" s="97"/>
      <c r="AP6252" s="97"/>
    </row>
    <row r="6253" spans="3:42" ht="13.2" x14ac:dyDescent="0.25">
      <c r="C6253" s="97"/>
      <c r="D6253" s="97"/>
      <c r="F6253" s="121"/>
      <c r="G6253" s="97"/>
      <c r="J6253" s="97"/>
      <c r="M6253" s="97"/>
      <c r="P6253" s="97"/>
      <c r="S6253" s="97"/>
      <c r="V6253" s="97"/>
      <c r="AG6253" s="97"/>
      <c r="AJ6253" s="97"/>
      <c r="AM6253" s="97"/>
      <c r="AP6253" s="97"/>
    </row>
    <row r="6254" spans="3:42" ht="13.2" x14ac:dyDescent="0.25">
      <c r="C6254" s="97"/>
      <c r="D6254" s="97"/>
      <c r="F6254" s="121"/>
      <c r="G6254" s="97"/>
      <c r="J6254" s="97"/>
      <c r="M6254" s="97"/>
      <c r="P6254" s="97"/>
      <c r="S6254" s="97"/>
      <c r="V6254" s="97"/>
      <c r="AG6254" s="97"/>
      <c r="AJ6254" s="97"/>
      <c r="AM6254" s="97"/>
      <c r="AP6254" s="97"/>
    </row>
    <row r="6255" spans="3:42" ht="13.2" x14ac:dyDescent="0.25">
      <c r="C6255" s="97"/>
      <c r="D6255" s="97"/>
      <c r="F6255" s="121"/>
      <c r="G6255" s="97"/>
      <c r="J6255" s="97"/>
      <c r="M6255" s="97"/>
      <c r="P6255" s="97"/>
      <c r="S6255" s="97"/>
      <c r="V6255" s="97"/>
      <c r="AG6255" s="97"/>
      <c r="AJ6255" s="97"/>
      <c r="AM6255" s="97"/>
      <c r="AP6255" s="97"/>
    </row>
    <row r="6256" spans="3:42" ht="13.2" x14ac:dyDescent="0.25">
      <c r="C6256" s="97"/>
      <c r="D6256" s="97"/>
      <c r="F6256" s="121"/>
      <c r="G6256" s="97"/>
      <c r="J6256" s="97"/>
      <c r="M6256" s="97"/>
      <c r="P6256" s="97"/>
      <c r="S6256" s="97"/>
      <c r="V6256" s="97"/>
      <c r="AG6256" s="97"/>
      <c r="AJ6256" s="97"/>
      <c r="AM6256" s="97"/>
      <c r="AP6256" s="97"/>
    </row>
    <row r="6257" spans="3:42" ht="13.2" x14ac:dyDescent="0.25">
      <c r="C6257" s="97"/>
      <c r="D6257" s="97"/>
      <c r="F6257" s="121"/>
      <c r="G6257" s="97"/>
      <c r="J6257" s="97"/>
      <c r="M6257" s="97"/>
      <c r="P6257" s="97"/>
      <c r="S6257" s="97"/>
      <c r="V6257" s="97"/>
      <c r="AG6257" s="97"/>
      <c r="AJ6257" s="97"/>
      <c r="AM6257" s="97"/>
      <c r="AP6257" s="97"/>
    </row>
    <row r="6258" spans="3:42" ht="13.2" x14ac:dyDescent="0.25">
      <c r="C6258" s="97"/>
      <c r="D6258" s="97"/>
      <c r="F6258" s="121"/>
      <c r="G6258" s="97"/>
      <c r="J6258" s="97"/>
      <c r="M6258" s="97"/>
      <c r="P6258" s="97"/>
      <c r="S6258" s="97"/>
      <c r="V6258" s="97"/>
      <c r="AG6258" s="97"/>
      <c r="AJ6258" s="97"/>
      <c r="AM6258" s="97"/>
      <c r="AP6258" s="97"/>
    </row>
    <row r="6259" spans="3:42" ht="13.2" x14ac:dyDescent="0.25">
      <c r="C6259" s="97"/>
      <c r="D6259" s="97"/>
      <c r="F6259" s="121"/>
      <c r="G6259" s="97"/>
      <c r="J6259" s="97"/>
      <c r="M6259" s="97"/>
      <c r="P6259" s="97"/>
      <c r="S6259" s="97"/>
      <c r="V6259" s="97"/>
      <c r="AG6259" s="97"/>
      <c r="AJ6259" s="97"/>
      <c r="AM6259" s="97"/>
      <c r="AP6259" s="97"/>
    </row>
    <row r="6260" spans="3:42" ht="13.2" x14ac:dyDescent="0.25">
      <c r="C6260" s="97"/>
      <c r="D6260" s="97"/>
      <c r="F6260" s="121"/>
      <c r="G6260" s="97"/>
      <c r="J6260" s="97"/>
      <c r="M6260" s="97"/>
      <c r="P6260" s="97"/>
      <c r="S6260" s="97"/>
      <c r="V6260" s="97"/>
      <c r="AG6260" s="97"/>
      <c r="AJ6260" s="97"/>
      <c r="AM6260" s="97"/>
      <c r="AP6260" s="97"/>
    </row>
    <row r="6261" spans="3:42" ht="13.2" x14ac:dyDescent="0.25">
      <c r="C6261" s="97"/>
      <c r="D6261" s="97"/>
      <c r="F6261" s="121"/>
      <c r="G6261" s="97"/>
      <c r="J6261" s="97"/>
      <c r="M6261" s="97"/>
      <c r="P6261" s="97"/>
      <c r="S6261" s="97"/>
      <c r="V6261" s="97"/>
      <c r="AG6261" s="97"/>
      <c r="AJ6261" s="97"/>
      <c r="AM6261" s="97"/>
      <c r="AP6261" s="97"/>
    </row>
    <row r="6262" spans="3:42" ht="13.2" x14ac:dyDescent="0.25">
      <c r="C6262" s="97"/>
      <c r="D6262" s="97"/>
      <c r="F6262" s="121"/>
      <c r="G6262" s="97"/>
      <c r="J6262" s="97"/>
      <c r="M6262" s="97"/>
      <c r="P6262" s="97"/>
      <c r="S6262" s="97"/>
      <c r="V6262" s="97"/>
      <c r="AG6262" s="97"/>
      <c r="AJ6262" s="97"/>
      <c r="AM6262" s="97"/>
      <c r="AP6262" s="97"/>
    </row>
    <row r="6263" spans="3:42" ht="13.2" x14ac:dyDescent="0.25">
      <c r="C6263" s="97"/>
      <c r="D6263" s="97"/>
      <c r="F6263" s="121"/>
      <c r="G6263" s="97"/>
      <c r="J6263" s="97"/>
      <c r="M6263" s="97"/>
      <c r="P6263" s="97"/>
      <c r="S6263" s="97"/>
      <c r="V6263" s="97"/>
      <c r="AG6263" s="97"/>
      <c r="AJ6263" s="97"/>
      <c r="AM6263" s="97"/>
      <c r="AP6263" s="97"/>
    </row>
    <row r="6264" spans="3:42" ht="13.2" x14ac:dyDescent="0.25">
      <c r="C6264" s="97"/>
      <c r="D6264" s="97"/>
      <c r="F6264" s="121"/>
      <c r="G6264" s="97"/>
      <c r="J6264" s="97"/>
      <c r="M6264" s="97"/>
      <c r="P6264" s="97"/>
      <c r="S6264" s="97"/>
      <c r="V6264" s="97"/>
      <c r="AG6264" s="97"/>
      <c r="AJ6264" s="97"/>
      <c r="AM6264" s="97"/>
      <c r="AP6264" s="97"/>
    </row>
    <row r="6265" spans="3:42" ht="13.2" x14ac:dyDescent="0.25">
      <c r="C6265" s="97"/>
      <c r="D6265" s="97"/>
      <c r="F6265" s="121"/>
      <c r="G6265" s="97"/>
      <c r="J6265" s="97"/>
      <c r="M6265" s="97"/>
      <c r="P6265" s="97"/>
      <c r="S6265" s="97"/>
      <c r="V6265" s="97"/>
      <c r="AG6265" s="97"/>
      <c r="AJ6265" s="97"/>
      <c r="AM6265" s="97"/>
      <c r="AP6265" s="97"/>
    </row>
    <row r="6266" spans="3:42" ht="13.2" x14ac:dyDescent="0.25">
      <c r="C6266" s="97"/>
      <c r="D6266" s="97"/>
      <c r="F6266" s="121"/>
      <c r="G6266" s="97"/>
      <c r="J6266" s="97"/>
      <c r="M6266" s="97"/>
      <c r="P6266" s="97"/>
      <c r="S6266" s="97"/>
      <c r="V6266" s="97"/>
      <c r="AG6266" s="97"/>
      <c r="AJ6266" s="97"/>
      <c r="AM6266" s="97"/>
      <c r="AP6266" s="97"/>
    </row>
    <row r="6267" spans="3:42" ht="13.2" x14ac:dyDescent="0.25">
      <c r="C6267" s="97"/>
      <c r="D6267" s="97"/>
      <c r="F6267" s="121"/>
      <c r="G6267" s="97"/>
      <c r="J6267" s="97"/>
      <c r="M6267" s="97"/>
      <c r="P6267" s="97"/>
      <c r="S6267" s="97"/>
      <c r="V6267" s="97"/>
      <c r="AG6267" s="97"/>
      <c r="AJ6267" s="97"/>
      <c r="AM6267" s="97"/>
      <c r="AP6267" s="97"/>
    </row>
    <row r="6268" spans="3:42" ht="13.2" x14ac:dyDescent="0.25">
      <c r="C6268" s="97"/>
      <c r="D6268" s="97"/>
      <c r="F6268" s="121"/>
      <c r="G6268" s="97"/>
      <c r="J6268" s="97"/>
      <c r="M6268" s="97"/>
      <c r="P6268" s="97"/>
      <c r="S6268" s="97"/>
      <c r="V6268" s="97"/>
      <c r="AG6268" s="97"/>
      <c r="AJ6268" s="97"/>
      <c r="AM6268" s="97"/>
      <c r="AP6268" s="97"/>
    </row>
    <row r="6269" spans="3:42" ht="13.2" x14ac:dyDescent="0.25">
      <c r="C6269" s="97"/>
      <c r="D6269" s="97"/>
      <c r="F6269" s="121"/>
      <c r="G6269" s="97"/>
      <c r="J6269" s="97"/>
      <c r="M6269" s="97"/>
      <c r="P6269" s="97"/>
      <c r="S6269" s="97"/>
      <c r="V6269" s="97"/>
      <c r="AG6269" s="97"/>
      <c r="AJ6269" s="97"/>
      <c r="AM6269" s="97"/>
      <c r="AP6269" s="97"/>
    </row>
    <row r="6270" spans="3:42" ht="13.2" x14ac:dyDescent="0.25">
      <c r="C6270" s="97"/>
      <c r="D6270" s="97"/>
      <c r="F6270" s="121"/>
      <c r="G6270" s="97"/>
      <c r="J6270" s="97"/>
      <c r="M6270" s="97"/>
      <c r="P6270" s="97"/>
      <c r="S6270" s="97"/>
      <c r="V6270" s="97"/>
      <c r="AG6270" s="97"/>
      <c r="AJ6270" s="97"/>
      <c r="AM6270" s="97"/>
      <c r="AP6270" s="97"/>
    </row>
    <row r="6271" spans="3:42" ht="13.2" x14ac:dyDescent="0.25">
      <c r="C6271" s="97"/>
      <c r="D6271" s="97"/>
      <c r="F6271" s="121"/>
      <c r="G6271" s="97"/>
      <c r="J6271" s="97"/>
      <c r="M6271" s="97"/>
      <c r="P6271" s="97"/>
      <c r="S6271" s="97"/>
      <c r="V6271" s="97"/>
      <c r="AG6271" s="97"/>
      <c r="AJ6271" s="97"/>
      <c r="AM6271" s="97"/>
      <c r="AP6271" s="97"/>
    </row>
    <row r="6272" spans="3:42" ht="13.2" x14ac:dyDescent="0.25">
      <c r="C6272" s="97"/>
      <c r="D6272" s="97"/>
      <c r="F6272" s="121"/>
      <c r="G6272" s="97"/>
      <c r="J6272" s="97"/>
      <c r="M6272" s="97"/>
      <c r="P6272" s="97"/>
      <c r="S6272" s="97"/>
      <c r="V6272" s="97"/>
      <c r="AG6272" s="97"/>
      <c r="AJ6272" s="97"/>
      <c r="AM6272" s="97"/>
      <c r="AP6272" s="97"/>
    </row>
    <row r="6273" spans="3:42" ht="13.2" x14ac:dyDescent="0.25">
      <c r="C6273" s="97"/>
      <c r="D6273" s="97"/>
      <c r="F6273" s="121"/>
      <c r="G6273" s="97"/>
      <c r="J6273" s="97"/>
      <c r="M6273" s="97"/>
      <c r="P6273" s="97"/>
      <c r="S6273" s="97"/>
      <c r="V6273" s="97"/>
      <c r="AG6273" s="97"/>
      <c r="AJ6273" s="97"/>
      <c r="AM6273" s="97"/>
      <c r="AP6273" s="97"/>
    </row>
    <row r="6274" spans="3:42" ht="13.2" x14ac:dyDescent="0.25">
      <c r="C6274" s="97"/>
      <c r="D6274" s="97"/>
      <c r="F6274" s="121"/>
      <c r="G6274" s="97"/>
      <c r="J6274" s="97"/>
      <c r="M6274" s="97"/>
      <c r="P6274" s="97"/>
      <c r="S6274" s="97"/>
      <c r="V6274" s="97"/>
      <c r="AG6274" s="97"/>
      <c r="AJ6274" s="97"/>
      <c r="AM6274" s="97"/>
      <c r="AP6274" s="97"/>
    </row>
    <row r="6275" spans="3:42" ht="13.2" x14ac:dyDescent="0.25">
      <c r="C6275" s="97"/>
      <c r="D6275" s="97"/>
      <c r="F6275" s="121"/>
      <c r="G6275" s="97"/>
      <c r="J6275" s="97"/>
      <c r="M6275" s="97"/>
      <c r="P6275" s="97"/>
      <c r="S6275" s="97"/>
      <c r="V6275" s="97"/>
      <c r="AG6275" s="97"/>
      <c r="AJ6275" s="97"/>
      <c r="AM6275" s="97"/>
      <c r="AP6275" s="97"/>
    </row>
    <row r="6276" spans="3:42" ht="13.2" x14ac:dyDescent="0.25">
      <c r="C6276" s="97"/>
      <c r="D6276" s="97"/>
      <c r="F6276" s="121"/>
      <c r="G6276" s="97"/>
      <c r="J6276" s="97"/>
      <c r="M6276" s="97"/>
      <c r="P6276" s="97"/>
      <c r="S6276" s="97"/>
      <c r="V6276" s="97"/>
      <c r="AG6276" s="97"/>
      <c r="AJ6276" s="97"/>
      <c r="AM6276" s="97"/>
      <c r="AP6276" s="97"/>
    </row>
    <row r="6277" spans="3:42" ht="13.2" x14ac:dyDescent="0.25">
      <c r="C6277" s="97"/>
      <c r="D6277" s="97"/>
      <c r="F6277" s="121"/>
      <c r="G6277" s="97"/>
      <c r="J6277" s="97"/>
      <c r="M6277" s="97"/>
      <c r="P6277" s="97"/>
      <c r="S6277" s="97"/>
      <c r="V6277" s="97"/>
      <c r="AG6277" s="97"/>
      <c r="AJ6277" s="97"/>
      <c r="AM6277" s="97"/>
      <c r="AP6277" s="97"/>
    </row>
    <row r="6278" spans="3:42" ht="13.2" x14ac:dyDescent="0.25">
      <c r="C6278" s="97"/>
      <c r="D6278" s="97"/>
      <c r="F6278" s="121"/>
      <c r="G6278" s="97"/>
      <c r="J6278" s="97"/>
      <c r="M6278" s="97"/>
      <c r="P6278" s="97"/>
      <c r="S6278" s="97"/>
      <c r="V6278" s="97"/>
      <c r="AG6278" s="97"/>
      <c r="AJ6278" s="97"/>
      <c r="AM6278" s="97"/>
      <c r="AP6278" s="97"/>
    </row>
    <row r="6279" spans="3:42" ht="13.2" x14ac:dyDescent="0.25">
      <c r="C6279" s="97"/>
      <c r="D6279" s="97"/>
      <c r="F6279" s="121"/>
      <c r="G6279" s="97"/>
      <c r="J6279" s="97"/>
      <c r="M6279" s="97"/>
      <c r="P6279" s="97"/>
      <c r="S6279" s="97"/>
      <c r="V6279" s="97"/>
      <c r="AG6279" s="97"/>
      <c r="AJ6279" s="97"/>
      <c r="AM6279" s="97"/>
      <c r="AP6279" s="97"/>
    </row>
    <row r="6280" spans="3:42" ht="13.2" x14ac:dyDescent="0.25">
      <c r="C6280" s="97"/>
      <c r="D6280" s="97"/>
      <c r="F6280" s="121"/>
      <c r="G6280" s="97"/>
      <c r="J6280" s="97"/>
      <c r="M6280" s="97"/>
      <c r="P6280" s="97"/>
      <c r="S6280" s="97"/>
      <c r="V6280" s="97"/>
      <c r="AG6280" s="97"/>
      <c r="AJ6280" s="97"/>
      <c r="AM6280" s="97"/>
      <c r="AP6280" s="97"/>
    </row>
    <row r="6281" spans="3:42" ht="13.2" x14ac:dyDescent="0.25">
      <c r="C6281" s="97"/>
      <c r="D6281" s="97"/>
      <c r="F6281" s="121"/>
      <c r="G6281" s="97"/>
      <c r="J6281" s="97"/>
      <c r="M6281" s="97"/>
      <c r="P6281" s="97"/>
      <c r="S6281" s="97"/>
      <c r="V6281" s="97"/>
      <c r="AG6281" s="97"/>
      <c r="AJ6281" s="97"/>
      <c r="AM6281" s="97"/>
      <c r="AP6281" s="97"/>
    </row>
    <row r="6282" spans="3:42" ht="13.2" x14ac:dyDescent="0.25">
      <c r="C6282" s="97"/>
      <c r="D6282" s="97"/>
      <c r="F6282" s="121"/>
      <c r="G6282" s="97"/>
      <c r="J6282" s="97"/>
      <c r="M6282" s="97"/>
      <c r="P6282" s="97"/>
      <c r="S6282" s="97"/>
      <c r="V6282" s="97"/>
      <c r="AG6282" s="97"/>
      <c r="AJ6282" s="97"/>
      <c r="AM6282" s="97"/>
      <c r="AP6282" s="97"/>
    </row>
    <row r="6283" spans="3:42" ht="13.2" x14ac:dyDescent="0.25">
      <c r="C6283" s="97"/>
      <c r="D6283" s="97"/>
      <c r="F6283" s="121"/>
      <c r="G6283" s="97"/>
      <c r="J6283" s="97"/>
      <c r="M6283" s="97"/>
      <c r="P6283" s="97"/>
      <c r="S6283" s="97"/>
      <c r="V6283" s="97"/>
      <c r="AG6283" s="97"/>
      <c r="AJ6283" s="97"/>
      <c r="AM6283" s="97"/>
      <c r="AP6283" s="97"/>
    </row>
    <row r="6284" spans="3:42" ht="13.2" x14ac:dyDescent="0.25">
      <c r="C6284" s="97"/>
      <c r="D6284" s="97"/>
      <c r="F6284" s="121"/>
      <c r="G6284" s="97"/>
      <c r="J6284" s="97"/>
      <c r="M6284" s="97"/>
      <c r="P6284" s="97"/>
      <c r="S6284" s="97"/>
      <c r="V6284" s="97"/>
      <c r="AG6284" s="97"/>
      <c r="AJ6284" s="97"/>
      <c r="AM6284" s="97"/>
      <c r="AP6284" s="97"/>
    </row>
    <row r="6285" spans="3:42" ht="13.2" x14ac:dyDescent="0.25">
      <c r="C6285" s="97"/>
      <c r="D6285" s="97"/>
      <c r="F6285" s="121"/>
      <c r="G6285" s="97"/>
      <c r="J6285" s="97"/>
      <c r="M6285" s="97"/>
      <c r="P6285" s="97"/>
      <c r="S6285" s="97"/>
      <c r="V6285" s="97"/>
      <c r="AG6285" s="97"/>
      <c r="AJ6285" s="97"/>
      <c r="AM6285" s="97"/>
      <c r="AP6285" s="97"/>
    </row>
    <row r="6286" spans="3:42" ht="13.2" x14ac:dyDescent="0.25">
      <c r="C6286" s="97"/>
      <c r="D6286" s="97"/>
      <c r="F6286" s="121"/>
      <c r="G6286" s="97"/>
      <c r="J6286" s="97"/>
      <c r="M6286" s="97"/>
      <c r="P6286" s="97"/>
      <c r="S6286" s="97"/>
      <c r="V6286" s="97"/>
      <c r="AG6286" s="97"/>
      <c r="AJ6286" s="97"/>
      <c r="AM6286" s="97"/>
      <c r="AP6286" s="97"/>
    </row>
    <row r="6287" spans="3:42" ht="13.2" x14ac:dyDescent="0.25">
      <c r="C6287" s="97"/>
      <c r="D6287" s="97"/>
      <c r="F6287" s="121"/>
      <c r="G6287" s="97"/>
      <c r="J6287" s="97"/>
      <c r="M6287" s="97"/>
      <c r="P6287" s="97"/>
      <c r="S6287" s="97"/>
      <c r="V6287" s="97"/>
      <c r="AG6287" s="97"/>
      <c r="AJ6287" s="97"/>
      <c r="AM6287" s="97"/>
      <c r="AP6287" s="97"/>
    </row>
    <row r="6288" spans="3:42" ht="13.2" x14ac:dyDescent="0.25">
      <c r="C6288" s="97"/>
      <c r="D6288" s="97"/>
      <c r="F6288" s="121"/>
      <c r="G6288" s="97"/>
      <c r="J6288" s="97"/>
      <c r="M6288" s="97"/>
      <c r="P6288" s="97"/>
      <c r="S6288" s="97"/>
      <c r="V6288" s="97"/>
      <c r="AG6288" s="97"/>
      <c r="AJ6288" s="97"/>
      <c r="AM6288" s="97"/>
      <c r="AP6288" s="97"/>
    </row>
    <row r="6289" spans="3:42" ht="13.2" x14ac:dyDescent="0.25">
      <c r="C6289" s="97"/>
      <c r="D6289" s="97"/>
      <c r="F6289" s="121"/>
      <c r="G6289" s="97"/>
      <c r="J6289" s="97"/>
      <c r="M6289" s="97"/>
      <c r="P6289" s="97"/>
      <c r="S6289" s="97"/>
      <c r="V6289" s="97"/>
      <c r="AG6289" s="97"/>
      <c r="AJ6289" s="97"/>
      <c r="AM6289" s="97"/>
      <c r="AP6289" s="97"/>
    </row>
    <row r="6290" spans="3:42" ht="13.2" x14ac:dyDescent="0.25">
      <c r="C6290" s="97"/>
      <c r="D6290" s="97"/>
      <c r="F6290" s="121"/>
      <c r="G6290" s="97"/>
      <c r="J6290" s="97"/>
      <c r="M6290" s="97"/>
      <c r="P6290" s="97"/>
      <c r="S6290" s="97"/>
      <c r="V6290" s="97"/>
      <c r="AG6290" s="97"/>
      <c r="AJ6290" s="97"/>
      <c r="AM6290" s="97"/>
      <c r="AP6290" s="97"/>
    </row>
    <row r="6291" spans="3:42" ht="13.2" x14ac:dyDescent="0.25">
      <c r="C6291" s="97"/>
      <c r="D6291" s="97"/>
      <c r="F6291" s="121"/>
      <c r="G6291" s="97"/>
      <c r="J6291" s="97"/>
      <c r="M6291" s="97"/>
      <c r="P6291" s="97"/>
      <c r="S6291" s="97"/>
      <c r="V6291" s="97"/>
      <c r="AG6291" s="97"/>
      <c r="AJ6291" s="97"/>
      <c r="AM6291" s="97"/>
      <c r="AP6291" s="97"/>
    </row>
    <row r="6292" spans="3:42" ht="13.2" x14ac:dyDescent="0.25">
      <c r="C6292" s="97"/>
      <c r="D6292" s="97"/>
      <c r="F6292" s="121"/>
      <c r="G6292" s="97"/>
      <c r="J6292" s="97"/>
      <c r="M6292" s="97"/>
      <c r="P6292" s="97"/>
      <c r="S6292" s="97"/>
      <c r="V6292" s="97"/>
      <c r="AG6292" s="97"/>
      <c r="AJ6292" s="97"/>
      <c r="AM6292" s="97"/>
      <c r="AP6292" s="97"/>
    </row>
    <row r="6293" spans="3:42" ht="13.2" x14ac:dyDescent="0.25">
      <c r="C6293" s="97"/>
      <c r="D6293" s="97"/>
      <c r="F6293" s="121"/>
      <c r="G6293" s="97"/>
      <c r="J6293" s="97"/>
      <c r="M6293" s="97"/>
      <c r="P6293" s="97"/>
      <c r="S6293" s="97"/>
      <c r="V6293" s="97"/>
      <c r="AG6293" s="97"/>
      <c r="AJ6293" s="97"/>
      <c r="AM6293" s="97"/>
      <c r="AP6293" s="97"/>
    </row>
    <row r="6294" spans="3:42" ht="13.2" x14ac:dyDescent="0.25">
      <c r="C6294" s="97"/>
      <c r="D6294" s="97"/>
      <c r="F6294" s="121"/>
      <c r="G6294" s="97"/>
      <c r="J6294" s="97"/>
      <c r="M6294" s="97"/>
      <c r="P6294" s="97"/>
      <c r="S6294" s="97"/>
      <c r="V6294" s="97"/>
      <c r="AG6294" s="97"/>
      <c r="AJ6294" s="97"/>
      <c r="AM6294" s="97"/>
      <c r="AP6294" s="97"/>
    </row>
    <row r="6295" spans="3:42" ht="13.2" x14ac:dyDescent="0.25">
      <c r="C6295" s="97"/>
      <c r="D6295" s="97"/>
      <c r="F6295" s="121"/>
      <c r="G6295" s="97"/>
      <c r="J6295" s="97"/>
      <c r="M6295" s="97"/>
      <c r="P6295" s="97"/>
      <c r="S6295" s="97"/>
      <c r="V6295" s="97"/>
      <c r="AG6295" s="97"/>
      <c r="AJ6295" s="97"/>
      <c r="AM6295" s="97"/>
      <c r="AP6295" s="97"/>
    </row>
    <row r="6296" spans="3:42" ht="13.2" x14ac:dyDescent="0.25">
      <c r="C6296" s="97"/>
      <c r="D6296" s="97"/>
      <c r="F6296" s="121"/>
      <c r="G6296" s="97"/>
      <c r="J6296" s="97"/>
      <c r="M6296" s="97"/>
      <c r="P6296" s="97"/>
      <c r="S6296" s="97"/>
      <c r="V6296" s="97"/>
      <c r="AG6296" s="97"/>
      <c r="AJ6296" s="97"/>
      <c r="AM6296" s="97"/>
      <c r="AP6296" s="97"/>
    </row>
    <row r="6297" spans="3:42" ht="13.2" x14ac:dyDescent="0.25">
      <c r="C6297" s="97"/>
      <c r="D6297" s="97"/>
      <c r="F6297" s="121"/>
      <c r="G6297" s="97"/>
      <c r="J6297" s="97"/>
      <c r="M6297" s="97"/>
      <c r="P6297" s="97"/>
      <c r="S6297" s="97"/>
      <c r="V6297" s="97"/>
      <c r="AG6297" s="97"/>
      <c r="AJ6297" s="97"/>
      <c r="AM6297" s="97"/>
      <c r="AP6297" s="97"/>
    </row>
    <row r="6298" spans="3:42" ht="13.2" x14ac:dyDescent="0.25">
      <c r="C6298" s="97"/>
      <c r="D6298" s="97"/>
      <c r="F6298" s="121"/>
      <c r="G6298" s="97"/>
      <c r="J6298" s="97"/>
      <c r="M6298" s="97"/>
      <c r="P6298" s="97"/>
      <c r="S6298" s="97"/>
      <c r="V6298" s="97"/>
      <c r="AG6298" s="97"/>
      <c r="AJ6298" s="97"/>
      <c r="AM6298" s="97"/>
      <c r="AP6298" s="97"/>
    </row>
    <row r="6299" spans="3:42" ht="13.2" x14ac:dyDescent="0.25">
      <c r="C6299" s="97"/>
      <c r="D6299" s="97"/>
      <c r="F6299" s="121"/>
      <c r="G6299" s="97"/>
      <c r="J6299" s="97"/>
      <c r="M6299" s="97"/>
      <c r="P6299" s="97"/>
      <c r="S6299" s="97"/>
      <c r="V6299" s="97"/>
      <c r="AG6299" s="97"/>
      <c r="AJ6299" s="97"/>
      <c r="AM6299" s="97"/>
      <c r="AP6299" s="97"/>
    </row>
    <row r="6300" spans="3:42" ht="13.2" x14ac:dyDescent="0.25">
      <c r="C6300" s="97"/>
      <c r="D6300" s="97"/>
      <c r="F6300" s="121"/>
      <c r="G6300" s="97"/>
      <c r="J6300" s="97"/>
      <c r="M6300" s="97"/>
      <c r="P6300" s="97"/>
      <c r="S6300" s="97"/>
      <c r="V6300" s="97"/>
      <c r="AG6300" s="97"/>
      <c r="AJ6300" s="97"/>
      <c r="AM6300" s="97"/>
      <c r="AP6300" s="97"/>
    </row>
    <row r="6301" spans="3:42" ht="13.2" x14ac:dyDescent="0.25">
      <c r="C6301" s="97"/>
      <c r="D6301" s="97"/>
      <c r="F6301" s="121"/>
      <c r="G6301" s="97"/>
      <c r="J6301" s="97"/>
      <c r="M6301" s="97"/>
      <c r="P6301" s="97"/>
      <c r="S6301" s="97"/>
      <c r="V6301" s="97"/>
      <c r="AG6301" s="97"/>
      <c r="AJ6301" s="97"/>
      <c r="AM6301" s="97"/>
      <c r="AP6301" s="97"/>
    </row>
    <row r="6302" spans="3:42" ht="13.2" x14ac:dyDescent="0.25">
      <c r="C6302" s="97"/>
      <c r="D6302" s="97"/>
      <c r="F6302" s="121"/>
      <c r="G6302" s="97"/>
      <c r="J6302" s="97"/>
      <c r="M6302" s="97"/>
      <c r="P6302" s="97"/>
      <c r="S6302" s="97"/>
      <c r="V6302" s="97"/>
      <c r="AG6302" s="97"/>
      <c r="AJ6302" s="97"/>
      <c r="AM6302" s="97"/>
      <c r="AP6302" s="97"/>
    </row>
    <row r="6303" spans="3:42" ht="13.2" x14ac:dyDescent="0.25">
      <c r="C6303" s="97"/>
      <c r="D6303" s="97"/>
      <c r="F6303" s="121"/>
      <c r="G6303" s="97"/>
      <c r="J6303" s="97"/>
      <c r="M6303" s="97"/>
      <c r="P6303" s="97"/>
      <c r="S6303" s="97"/>
      <c r="V6303" s="97"/>
      <c r="AG6303" s="97"/>
      <c r="AJ6303" s="97"/>
      <c r="AM6303" s="97"/>
      <c r="AP6303" s="97"/>
    </row>
    <row r="6304" spans="3:42" ht="13.2" x14ac:dyDescent="0.25">
      <c r="C6304" s="97"/>
      <c r="D6304" s="97"/>
      <c r="F6304" s="121"/>
      <c r="G6304" s="97"/>
      <c r="J6304" s="97"/>
      <c r="M6304" s="97"/>
      <c r="P6304" s="97"/>
      <c r="S6304" s="97"/>
      <c r="V6304" s="97"/>
      <c r="AG6304" s="97"/>
      <c r="AJ6304" s="97"/>
      <c r="AM6304" s="97"/>
      <c r="AP6304" s="97"/>
    </row>
    <row r="6305" spans="3:42" ht="13.2" x14ac:dyDescent="0.25">
      <c r="C6305" s="97"/>
      <c r="D6305" s="97"/>
      <c r="F6305" s="121"/>
      <c r="G6305" s="97"/>
      <c r="J6305" s="97"/>
      <c r="M6305" s="97"/>
      <c r="P6305" s="97"/>
      <c r="S6305" s="97"/>
      <c r="V6305" s="97"/>
      <c r="AG6305" s="97"/>
      <c r="AJ6305" s="97"/>
      <c r="AM6305" s="97"/>
      <c r="AP6305" s="97"/>
    </row>
    <row r="6306" spans="3:42" ht="13.2" x14ac:dyDescent="0.25">
      <c r="C6306" s="97"/>
      <c r="D6306" s="97"/>
      <c r="F6306" s="121"/>
      <c r="G6306" s="97"/>
      <c r="J6306" s="97"/>
      <c r="M6306" s="97"/>
      <c r="P6306" s="97"/>
      <c r="S6306" s="97"/>
      <c r="V6306" s="97"/>
      <c r="AG6306" s="97"/>
      <c r="AJ6306" s="97"/>
      <c r="AM6306" s="97"/>
      <c r="AP6306" s="97"/>
    </row>
    <row r="6307" spans="3:42" ht="13.2" x14ac:dyDescent="0.25">
      <c r="C6307" s="97"/>
      <c r="D6307" s="97"/>
      <c r="F6307" s="121"/>
      <c r="G6307" s="97"/>
      <c r="J6307" s="97"/>
      <c r="M6307" s="97"/>
      <c r="P6307" s="97"/>
      <c r="S6307" s="97"/>
      <c r="V6307" s="97"/>
      <c r="AG6307" s="97"/>
      <c r="AJ6307" s="97"/>
      <c r="AM6307" s="97"/>
      <c r="AP6307" s="97"/>
    </row>
    <row r="6308" spans="3:42" ht="13.2" x14ac:dyDescent="0.25">
      <c r="C6308" s="97"/>
      <c r="D6308" s="97"/>
      <c r="F6308" s="121"/>
      <c r="G6308" s="97"/>
      <c r="J6308" s="97"/>
      <c r="M6308" s="97"/>
      <c r="P6308" s="97"/>
      <c r="S6308" s="97"/>
      <c r="V6308" s="97"/>
      <c r="AG6308" s="97"/>
      <c r="AJ6308" s="97"/>
      <c r="AM6308" s="97"/>
      <c r="AP6308" s="97"/>
    </row>
    <row r="6309" spans="3:42" ht="13.2" x14ac:dyDescent="0.25">
      <c r="C6309" s="97"/>
      <c r="D6309" s="97"/>
      <c r="F6309" s="121"/>
      <c r="G6309" s="97"/>
      <c r="J6309" s="97"/>
      <c r="M6309" s="97"/>
      <c r="P6309" s="97"/>
      <c r="S6309" s="97"/>
      <c r="V6309" s="97"/>
      <c r="AG6309" s="97"/>
      <c r="AJ6309" s="97"/>
      <c r="AM6309" s="97"/>
      <c r="AP6309" s="97"/>
    </row>
    <row r="6310" spans="3:42" ht="13.2" x14ac:dyDescent="0.25">
      <c r="C6310" s="97"/>
      <c r="D6310" s="97"/>
      <c r="F6310" s="121"/>
      <c r="G6310" s="97"/>
      <c r="J6310" s="97"/>
      <c r="M6310" s="97"/>
      <c r="P6310" s="97"/>
      <c r="S6310" s="97"/>
      <c r="V6310" s="97"/>
      <c r="AG6310" s="97"/>
      <c r="AJ6310" s="97"/>
      <c r="AM6310" s="97"/>
      <c r="AP6310" s="97"/>
    </row>
    <row r="6311" spans="3:42" ht="13.2" x14ac:dyDescent="0.25">
      <c r="C6311" s="97"/>
      <c r="D6311" s="97"/>
      <c r="F6311" s="121"/>
      <c r="G6311" s="97"/>
      <c r="J6311" s="97"/>
      <c r="M6311" s="97"/>
      <c r="P6311" s="97"/>
      <c r="S6311" s="97"/>
      <c r="V6311" s="97"/>
      <c r="AG6311" s="97"/>
      <c r="AJ6311" s="97"/>
      <c r="AM6311" s="97"/>
      <c r="AP6311" s="97"/>
    </row>
    <row r="6312" spans="3:42" ht="13.2" x14ac:dyDescent="0.25">
      <c r="C6312" s="97"/>
      <c r="D6312" s="97"/>
      <c r="F6312" s="121"/>
      <c r="G6312" s="97"/>
      <c r="J6312" s="97"/>
      <c r="M6312" s="97"/>
      <c r="P6312" s="97"/>
      <c r="S6312" s="97"/>
      <c r="V6312" s="97"/>
      <c r="AG6312" s="97"/>
      <c r="AJ6312" s="97"/>
      <c r="AM6312" s="97"/>
      <c r="AP6312" s="97"/>
    </row>
    <row r="6313" spans="3:42" ht="13.2" x14ac:dyDescent="0.25">
      <c r="C6313" s="97"/>
      <c r="D6313" s="97"/>
      <c r="F6313" s="121"/>
      <c r="G6313" s="97"/>
      <c r="J6313" s="97"/>
      <c r="M6313" s="97"/>
      <c r="P6313" s="97"/>
      <c r="S6313" s="97"/>
      <c r="V6313" s="97"/>
      <c r="AG6313" s="97"/>
      <c r="AJ6313" s="97"/>
      <c r="AM6313" s="97"/>
      <c r="AP6313" s="97"/>
    </row>
    <row r="6314" spans="3:42" ht="13.2" x14ac:dyDescent="0.25">
      <c r="C6314" s="97"/>
      <c r="D6314" s="97"/>
      <c r="F6314" s="121"/>
      <c r="G6314" s="97"/>
      <c r="J6314" s="97"/>
      <c r="M6314" s="97"/>
      <c r="P6314" s="97"/>
      <c r="S6314" s="97"/>
      <c r="V6314" s="97"/>
      <c r="AG6314" s="97"/>
      <c r="AJ6314" s="97"/>
      <c r="AM6314" s="97"/>
      <c r="AP6314" s="97"/>
    </row>
    <row r="6315" spans="3:42" ht="13.2" x14ac:dyDescent="0.25">
      <c r="C6315" s="97"/>
      <c r="D6315" s="97"/>
      <c r="F6315" s="121"/>
      <c r="G6315" s="97"/>
      <c r="J6315" s="97"/>
      <c r="M6315" s="97"/>
      <c r="P6315" s="97"/>
      <c r="S6315" s="97"/>
      <c r="V6315" s="97"/>
      <c r="AG6315" s="97"/>
      <c r="AJ6315" s="97"/>
      <c r="AM6315" s="97"/>
      <c r="AP6315" s="97"/>
    </row>
    <row r="6316" spans="3:42" ht="13.2" x14ac:dyDescent="0.25">
      <c r="C6316" s="97"/>
      <c r="D6316" s="97"/>
      <c r="F6316" s="121"/>
      <c r="G6316" s="97"/>
      <c r="J6316" s="97"/>
      <c r="M6316" s="97"/>
      <c r="P6316" s="97"/>
      <c r="S6316" s="97"/>
      <c r="V6316" s="97"/>
      <c r="AG6316" s="97"/>
      <c r="AJ6316" s="97"/>
      <c r="AM6316" s="97"/>
      <c r="AP6316" s="97"/>
    </row>
    <row r="6317" spans="3:42" ht="13.2" x14ac:dyDescent="0.25">
      <c r="C6317" s="97"/>
      <c r="D6317" s="97"/>
      <c r="F6317" s="121"/>
      <c r="G6317" s="97"/>
      <c r="J6317" s="97"/>
      <c r="M6317" s="97"/>
      <c r="P6317" s="97"/>
      <c r="S6317" s="97"/>
      <c r="V6317" s="97"/>
      <c r="AG6317" s="97"/>
      <c r="AJ6317" s="97"/>
      <c r="AM6317" s="97"/>
      <c r="AP6317" s="97"/>
    </row>
    <row r="6318" spans="3:42" ht="13.2" x14ac:dyDescent="0.25">
      <c r="C6318" s="97"/>
      <c r="D6318" s="97"/>
      <c r="F6318" s="121"/>
      <c r="G6318" s="97"/>
      <c r="J6318" s="97"/>
      <c r="M6318" s="97"/>
      <c r="P6318" s="97"/>
      <c r="S6318" s="97"/>
      <c r="V6318" s="97"/>
      <c r="AG6318" s="97"/>
      <c r="AJ6318" s="97"/>
      <c r="AM6318" s="97"/>
      <c r="AP6318" s="97"/>
    </row>
    <row r="6319" spans="3:42" ht="13.2" x14ac:dyDescent="0.25">
      <c r="C6319" s="97"/>
      <c r="D6319" s="97"/>
      <c r="F6319" s="121"/>
      <c r="G6319" s="97"/>
      <c r="J6319" s="97"/>
      <c r="M6319" s="97"/>
      <c r="P6319" s="97"/>
      <c r="S6319" s="97"/>
      <c r="V6319" s="97"/>
      <c r="AG6319" s="97"/>
      <c r="AJ6319" s="97"/>
      <c r="AM6319" s="97"/>
      <c r="AP6319" s="97"/>
    </row>
    <row r="6320" spans="3:42" ht="13.2" x14ac:dyDescent="0.25">
      <c r="C6320" s="97"/>
      <c r="D6320" s="97"/>
      <c r="F6320" s="121"/>
      <c r="G6320" s="97"/>
      <c r="J6320" s="97"/>
      <c r="M6320" s="97"/>
      <c r="P6320" s="97"/>
      <c r="S6320" s="97"/>
      <c r="V6320" s="97"/>
      <c r="AG6320" s="97"/>
      <c r="AJ6320" s="97"/>
      <c r="AM6320" s="97"/>
      <c r="AP6320" s="97"/>
    </row>
    <row r="6321" spans="3:42" ht="13.2" x14ac:dyDescent="0.25">
      <c r="C6321" s="97"/>
      <c r="D6321" s="97"/>
      <c r="F6321" s="121"/>
      <c r="G6321" s="97"/>
      <c r="J6321" s="97"/>
      <c r="M6321" s="97"/>
      <c r="P6321" s="97"/>
      <c r="S6321" s="97"/>
      <c r="V6321" s="97"/>
      <c r="AG6321" s="97"/>
      <c r="AJ6321" s="97"/>
      <c r="AM6321" s="97"/>
      <c r="AP6321" s="97"/>
    </row>
    <row r="6322" spans="3:42" ht="13.2" x14ac:dyDescent="0.25">
      <c r="C6322" s="97"/>
      <c r="D6322" s="97"/>
      <c r="F6322" s="121"/>
      <c r="G6322" s="97"/>
      <c r="J6322" s="97"/>
      <c r="M6322" s="97"/>
      <c r="P6322" s="97"/>
      <c r="S6322" s="97"/>
      <c r="V6322" s="97"/>
      <c r="AG6322" s="97"/>
      <c r="AJ6322" s="97"/>
      <c r="AM6322" s="97"/>
      <c r="AP6322" s="97"/>
    </row>
    <row r="6323" spans="3:42" ht="13.2" x14ac:dyDescent="0.25">
      <c r="C6323" s="97"/>
      <c r="D6323" s="97"/>
      <c r="F6323" s="121"/>
      <c r="G6323" s="97"/>
      <c r="J6323" s="97"/>
      <c r="M6323" s="97"/>
      <c r="P6323" s="97"/>
      <c r="S6323" s="97"/>
      <c r="V6323" s="97"/>
      <c r="AG6323" s="97"/>
      <c r="AJ6323" s="97"/>
      <c r="AM6323" s="97"/>
      <c r="AP6323" s="97"/>
    </row>
    <row r="6324" spans="3:42" ht="13.2" x14ac:dyDescent="0.25">
      <c r="C6324" s="97"/>
      <c r="D6324" s="97"/>
      <c r="F6324" s="121"/>
      <c r="G6324" s="97"/>
      <c r="J6324" s="97"/>
      <c r="M6324" s="97"/>
      <c r="P6324" s="97"/>
      <c r="S6324" s="97"/>
      <c r="V6324" s="97"/>
      <c r="AG6324" s="97"/>
      <c r="AJ6324" s="97"/>
      <c r="AM6324" s="97"/>
      <c r="AP6324" s="97"/>
    </row>
    <row r="6325" spans="3:42" ht="13.2" x14ac:dyDescent="0.25">
      <c r="C6325" s="97"/>
      <c r="D6325" s="97"/>
      <c r="F6325" s="121"/>
      <c r="G6325" s="97"/>
      <c r="J6325" s="97"/>
      <c r="M6325" s="97"/>
      <c r="P6325" s="97"/>
      <c r="S6325" s="97"/>
      <c r="V6325" s="97"/>
      <c r="AG6325" s="97"/>
      <c r="AJ6325" s="97"/>
      <c r="AM6325" s="97"/>
      <c r="AP6325" s="97"/>
    </row>
    <row r="6326" spans="3:42" ht="13.2" x14ac:dyDescent="0.25">
      <c r="C6326" s="97"/>
      <c r="D6326" s="97"/>
      <c r="F6326" s="121"/>
      <c r="G6326" s="97"/>
      <c r="J6326" s="97"/>
      <c r="M6326" s="97"/>
      <c r="P6326" s="97"/>
      <c r="S6326" s="97"/>
      <c r="V6326" s="97"/>
      <c r="AG6326" s="97"/>
      <c r="AJ6326" s="97"/>
      <c r="AM6326" s="97"/>
      <c r="AP6326" s="97"/>
    </row>
    <row r="6327" spans="3:42" ht="13.2" x14ac:dyDescent="0.25">
      <c r="C6327" s="97"/>
      <c r="D6327" s="97"/>
      <c r="F6327" s="121"/>
      <c r="G6327" s="97"/>
      <c r="J6327" s="97"/>
      <c r="M6327" s="97"/>
      <c r="P6327" s="97"/>
      <c r="S6327" s="97"/>
      <c r="V6327" s="97"/>
      <c r="AG6327" s="97"/>
      <c r="AJ6327" s="97"/>
      <c r="AM6327" s="97"/>
      <c r="AP6327" s="97"/>
    </row>
    <row r="6328" spans="3:42" ht="13.2" x14ac:dyDescent="0.25">
      <c r="C6328" s="97"/>
      <c r="D6328" s="97"/>
      <c r="F6328" s="121"/>
      <c r="G6328" s="97"/>
      <c r="J6328" s="97"/>
      <c r="M6328" s="97"/>
      <c r="P6328" s="97"/>
      <c r="S6328" s="97"/>
      <c r="V6328" s="97"/>
      <c r="AG6328" s="97"/>
      <c r="AJ6328" s="97"/>
      <c r="AM6328" s="97"/>
      <c r="AP6328" s="97"/>
    </row>
    <row r="6329" spans="3:42" ht="13.2" x14ac:dyDescent="0.25">
      <c r="C6329" s="97"/>
      <c r="D6329" s="97"/>
      <c r="F6329" s="121"/>
      <c r="G6329" s="97"/>
      <c r="J6329" s="97"/>
      <c r="M6329" s="97"/>
      <c r="P6329" s="97"/>
      <c r="S6329" s="97"/>
      <c r="V6329" s="97"/>
      <c r="AG6329" s="97"/>
      <c r="AJ6329" s="97"/>
      <c r="AM6329" s="97"/>
      <c r="AP6329" s="97"/>
    </row>
    <row r="6330" spans="3:42" ht="13.2" x14ac:dyDescent="0.25">
      <c r="C6330" s="97"/>
      <c r="D6330" s="97"/>
      <c r="F6330" s="121"/>
      <c r="G6330" s="97"/>
      <c r="J6330" s="97"/>
      <c r="M6330" s="97"/>
      <c r="P6330" s="97"/>
      <c r="S6330" s="97"/>
      <c r="V6330" s="97"/>
      <c r="AG6330" s="97"/>
      <c r="AJ6330" s="97"/>
      <c r="AM6330" s="97"/>
      <c r="AP6330" s="97"/>
    </row>
    <row r="6331" spans="3:42" ht="13.2" x14ac:dyDescent="0.25">
      <c r="C6331" s="97"/>
      <c r="D6331" s="97"/>
      <c r="F6331" s="121"/>
      <c r="G6331" s="97"/>
      <c r="J6331" s="97"/>
      <c r="M6331" s="97"/>
      <c r="P6331" s="97"/>
      <c r="S6331" s="97"/>
      <c r="V6331" s="97"/>
      <c r="AG6331" s="97"/>
      <c r="AJ6331" s="97"/>
      <c r="AM6331" s="97"/>
      <c r="AP6331" s="97"/>
    </row>
    <row r="6332" spans="3:42" ht="13.2" x14ac:dyDescent="0.25">
      <c r="C6332" s="97"/>
      <c r="D6332" s="97"/>
      <c r="F6332" s="121"/>
      <c r="G6332" s="97"/>
      <c r="J6332" s="97"/>
      <c r="M6332" s="97"/>
      <c r="P6332" s="97"/>
      <c r="S6332" s="97"/>
      <c r="V6332" s="97"/>
      <c r="AG6332" s="97"/>
      <c r="AJ6332" s="97"/>
      <c r="AM6332" s="97"/>
      <c r="AP6332" s="97"/>
    </row>
    <row r="6333" spans="3:42" ht="13.2" x14ac:dyDescent="0.25">
      <c r="C6333" s="97"/>
      <c r="D6333" s="97"/>
      <c r="F6333" s="121"/>
      <c r="G6333" s="97"/>
      <c r="J6333" s="97"/>
      <c r="M6333" s="97"/>
      <c r="P6333" s="97"/>
      <c r="S6333" s="97"/>
      <c r="V6333" s="97"/>
      <c r="AG6333" s="97"/>
      <c r="AJ6333" s="97"/>
      <c r="AM6333" s="97"/>
      <c r="AP6333" s="97"/>
    </row>
    <row r="6334" spans="3:42" ht="13.2" x14ac:dyDescent="0.25">
      <c r="C6334" s="97"/>
      <c r="D6334" s="97"/>
      <c r="F6334" s="121"/>
      <c r="G6334" s="97"/>
      <c r="J6334" s="97"/>
      <c r="M6334" s="97"/>
      <c r="P6334" s="97"/>
      <c r="S6334" s="97"/>
      <c r="V6334" s="97"/>
      <c r="AG6334" s="97"/>
      <c r="AJ6334" s="97"/>
      <c r="AM6334" s="97"/>
      <c r="AP6334" s="97"/>
    </row>
    <row r="6335" spans="3:42" ht="13.2" x14ac:dyDescent="0.25">
      <c r="C6335" s="97"/>
      <c r="D6335" s="97"/>
      <c r="F6335" s="121"/>
      <c r="G6335" s="97"/>
      <c r="J6335" s="97"/>
      <c r="M6335" s="97"/>
      <c r="P6335" s="97"/>
      <c r="S6335" s="97"/>
      <c r="V6335" s="97"/>
      <c r="AG6335" s="97"/>
      <c r="AJ6335" s="97"/>
      <c r="AM6335" s="97"/>
      <c r="AP6335" s="97"/>
    </row>
    <row r="6336" spans="3:42" ht="13.2" x14ac:dyDescent="0.25">
      <c r="C6336" s="97"/>
      <c r="D6336" s="97"/>
      <c r="F6336" s="121"/>
      <c r="G6336" s="97"/>
      <c r="J6336" s="97"/>
      <c r="M6336" s="97"/>
      <c r="P6336" s="97"/>
      <c r="S6336" s="97"/>
      <c r="V6336" s="97"/>
      <c r="AG6336" s="97"/>
      <c r="AJ6336" s="97"/>
      <c r="AM6336" s="97"/>
      <c r="AP6336" s="97"/>
    </row>
    <row r="6337" spans="3:42" ht="13.2" x14ac:dyDescent="0.25">
      <c r="C6337" s="97"/>
      <c r="D6337" s="97"/>
      <c r="F6337" s="121"/>
      <c r="G6337" s="97"/>
      <c r="J6337" s="97"/>
      <c r="M6337" s="97"/>
      <c r="P6337" s="97"/>
      <c r="S6337" s="97"/>
      <c r="V6337" s="97"/>
      <c r="AG6337" s="97"/>
      <c r="AJ6337" s="97"/>
      <c r="AM6337" s="97"/>
      <c r="AP6337" s="97"/>
    </row>
    <row r="6338" spans="3:42" ht="13.2" x14ac:dyDescent="0.25">
      <c r="C6338" s="97"/>
      <c r="D6338" s="97"/>
      <c r="F6338" s="121"/>
      <c r="G6338" s="97"/>
      <c r="J6338" s="97"/>
      <c r="M6338" s="97"/>
      <c r="P6338" s="97"/>
      <c r="S6338" s="97"/>
      <c r="V6338" s="97"/>
      <c r="AG6338" s="97"/>
      <c r="AJ6338" s="97"/>
      <c r="AM6338" s="97"/>
      <c r="AP6338" s="97"/>
    </row>
    <row r="6339" spans="3:42" ht="13.2" x14ac:dyDescent="0.25">
      <c r="C6339" s="97"/>
      <c r="D6339" s="97"/>
      <c r="F6339" s="121"/>
      <c r="G6339" s="97"/>
      <c r="J6339" s="97"/>
      <c r="M6339" s="97"/>
      <c r="P6339" s="97"/>
      <c r="S6339" s="97"/>
      <c r="V6339" s="97"/>
      <c r="AG6339" s="97"/>
      <c r="AJ6339" s="97"/>
      <c r="AM6339" s="97"/>
      <c r="AP6339" s="97"/>
    </row>
    <row r="6340" spans="3:42" ht="13.2" x14ac:dyDescent="0.25">
      <c r="C6340" s="97"/>
      <c r="D6340" s="97"/>
      <c r="F6340" s="121"/>
      <c r="G6340" s="97"/>
      <c r="J6340" s="97"/>
      <c r="M6340" s="97"/>
      <c r="P6340" s="97"/>
      <c r="S6340" s="97"/>
      <c r="V6340" s="97"/>
      <c r="AG6340" s="97"/>
      <c r="AJ6340" s="97"/>
      <c r="AM6340" s="97"/>
      <c r="AP6340" s="97"/>
    </row>
    <row r="6341" spans="3:42" ht="13.2" x14ac:dyDescent="0.25">
      <c r="C6341" s="97"/>
      <c r="D6341" s="97"/>
      <c r="F6341" s="121"/>
      <c r="G6341" s="97"/>
      <c r="J6341" s="97"/>
      <c r="M6341" s="97"/>
      <c r="P6341" s="97"/>
      <c r="S6341" s="97"/>
      <c r="V6341" s="97"/>
      <c r="AG6341" s="97"/>
      <c r="AJ6341" s="97"/>
      <c r="AM6341" s="97"/>
      <c r="AP6341" s="97"/>
    </row>
    <row r="6342" spans="3:42" ht="13.2" x14ac:dyDescent="0.25">
      <c r="C6342" s="97"/>
      <c r="D6342" s="97"/>
      <c r="F6342" s="121"/>
      <c r="G6342" s="97"/>
      <c r="J6342" s="97"/>
      <c r="M6342" s="97"/>
      <c r="P6342" s="97"/>
      <c r="S6342" s="97"/>
      <c r="V6342" s="97"/>
      <c r="AG6342" s="97"/>
      <c r="AJ6342" s="97"/>
      <c r="AM6342" s="97"/>
      <c r="AP6342" s="97"/>
    </row>
    <row r="6343" spans="3:42" ht="13.2" x14ac:dyDescent="0.25">
      <c r="C6343" s="97"/>
      <c r="D6343" s="97"/>
      <c r="F6343" s="121"/>
      <c r="G6343" s="97"/>
      <c r="J6343" s="97"/>
      <c r="M6343" s="97"/>
      <c r="P6343" s="97"/>
      <c r="S6343" s="97"/>
      <c r="V6343" s="97"/>
      <c r="AG6343" s="97"/>
      <c r="AJ6343" s="97"/>
      <c r="AM6343" s="97"/>
      <c r="AP6343" s="97"/>
    </row>
    <row r="6344" spans="3:42" ht="13.2" x14ac:dyDescent="0.25">
      <c r="C6344" s="97"/>
      <c r="D6344" s="97"/>
      <c r="F6344" s="121"/>
      <c r="G6344" s="97"/>
      <c r="J6344" s="97"/>
      <c r="M6344" s="97"/>
      <c r="P6344" s="97"/>
      <c r="S6344" s="97"/>
      <c r="V6344" s="97"/>
      <c r="AG6344" s="97"/>
      <c r="AJ6344" s="97"/>
      <c r="AM6344" s="97"/>
      <c r="AP6344" s="97"/>
    </row>
    <row r="6345" spans="3:42" ht="13.2" x14ac:dyDescent="0.25">
      <c r="C6345" s="97"/>
      <c r="D6345" s="97"/>
      <c r="F6345" s="121"/>
      <c r="G6345" s="97"/>
      <c r="J6345" s="97"/>
      <c r="M6345" s="97"/>
      <c r="P6345" s="97"/>
      <c r="S6345" s="97"/>
      <c r="V6345" s="97"/>
      <c r="AG6345" s="97"/>
      <c r="AJ6345" s="97"/>
      <c r="AM6345" s="97"/>
      <c r="AP6345" s="97"/>
    </row>
    <row r="6346" spans="3:42" ht="13.2" x14ac:dyDescent="0.25">
      <c r="C6346" s="97"/>
      <c r="D6346" s="97"/>
      <c r="F6346" s="121"/>
      <c r="G6346" s="97"/>
      <c r="J6346" s="97"/>
      <c r="M6346" s="97"/>
      <c r="P6346" s="97"/>
      <c r="S6346" s="97"/>
      <c r="V6346" s="97"/>
      <c r="AG6346" s="97"/>
      <c r="AJ6346" s="97"/>
      <c r="AM6346" s="97"/>
      <c r="AP6346" s="97"/>
    </row>
    <row r="6347" spans="3:42" ht="13.2" x14ac:dyDescent="0.25">
      <c r="C6347" s="97"/>
      <c r="D6347" s="97"/>
      <c r="F6347" s="121"/>
      <c r="G6347" s="97"/>
      <c r="J6347" s="97"/>
      <c r="M6347" s="97"/>
      <c r="P6347" s="97"/>
      <c r="S6347" s="97"/>
      <c r="V6347" s="97"/>
      <c r="AG6347" s="97"/>
      <c r="AJ6347" s="97"/>
      <c r="AM6347" s="97"/>
      <c r="AP6347" s="97"/>
    </row>
    <row r="6348" spans="3:42" ht="13.2" x14ac:dyDescent="0.25">
      <c r="C6348" s="97"/>
      <c r="D6348" s="97"/>
      <c r="F6348" s="121"/>
      <c r="G6348" s="97"/>
      <c r="J6348" s="97"/>
      <c r="M6348" s="97"/>
      <c r="P6348" s="97"/>
      <c r="S6348" s="97"/>
      <c r="V6348" s="97"/>
      <c r="AG6348" s="97"/>
      <c r="AJ6348" s="97"/>
      <c r="AM6348" s="97"/>
      <c r="AP6348" s="97"/>
    </row>
    <row r="6349" spans="3:42" ht="13.2" x14ac:dyDescent="0.25">
      <c r="C6349" s="97"/>
      <c r="D6349" s="97"/>
      <c r="F6349" s="121"/>
      <c r="G6349" s="97"/>
      <c r="J6349" s="97"/>
      <c r="M6349" s="97"/>
      <c r="P6349" s="97"/>
      <c r="S6349" s="97"/>
      <c r="V6349" s="97"/>
      <c r="AG6349" s="97"/>
      <c r="AJ6349" s="97"/>
      <c r="AM6349" s="97"/>
      <c r="AP6349" s="97"/>
    </row>
    <row r="6350" spans="3:42" ht="13.2" x14ac:dyDescent="0.25">
      <c r="C6350" s="97"/>
      <c r="D6350" s="97"/>
      <c r="F6350" s="121"/>
      <c r="G6350" s="97"/>
      <c r="J6350" s="97"/>
      <c r="M6350" s="97"/>
      <c r="P6350" s="97"/>
      <c r="S6350" s="97"/>
      <c r="V6350" s="97"/>
      <c r="AG6350" s="97"/>
      <c r="AJ6350" s="97"/>
      <c r="AM6350" s="97"/>
      <c r="AP6350" s="97"/>
    </row>
    <row r="6351" spans="3:42" ht="13.2" x14ac:dyDescent="0.25">
      <c r="C6351" s="97"/>
      <c r="D6351" s="97"/>
      <c r="F6351" s="121"/>
      <c r="G6351" s="97"/>
      <c r="J6351" s="97"/>
      <c r="M6351" s="97"/>
      <c r="P6351" s="97"/>
      <c r="S6351" s="97"/>
      <c r="V6351" s="97"/>
      <c r="AG6351" s="97"/>
      <c r="AJ6351" s="97"/>
      <c r="AM6351" s="97"/>
      <c r="AP6351" s="97"/>
    </row>
    <row r="6352" spans="3:42" ht="13.2" x14ac:dyDescent="0.25">
      <c r="C6352" s="97"/>
      <c r="D6352" s="97"/>
      <c r="F6352" s="121"/>
      <c r="G6352" s="97"/>
      <c r="J6352" s="97"/>
      <c r="M6352" s="97"/>
      <c r="P6352" s="97"/>
      <c r="S6352" s="97"/>
      <c r="V6352" s="97"/>
      <c r="AG6352" s="97"/>
      <c r="AJ6352" s="97"/>
      <c r="AM6352" s="97"/>
      <c r="AP6352" s="97"/>
    </row>
    <row r="6353" spans="3:42" ht="13.2" x14ac:dyDescent="0.25">
      <c r="C6353" s="97"/>
      <c r="D6353" s="97"/>
      <c r="F6353" s="121"/>
      <c r="G6353" s="97"/>
      <c r="J6353" s="97"/>
      <c r="M6353" s="97"/>
      <c r="P6353" s="97"/>
      <c r="S6353" s="97"/>
      <c r="V6353" s="97"/>
      <c r="AG6353" s="97"/>
      <c r="AJ6353" s="97"/>
      <c r="AM6353" s="97"/>
      <c r="AP6353" s="97"/>
    </row>
    <row r="6354" spans="3:42" ht="13.2" x14ac:dyDescent="0.25">
      <c r="C6354" s="97"/>
      <c r="D6354" s="97"/>
      <c r="F6354" s="121"/>
      <c r="G6354" s="97"/>
      <c r="J6354" s="97"/>
      <c r="M6354" s="97"/>
      <c r="P6354" s="97"/>
      <c r="S6354" s="97"/>
      <c r="V6354" s="97"/>
      <c r="AG6354" s="97"/>
      <c r="AJ6354" s="97"/>
      <c r="AM6354" s="97"/>
      <c r="AP6354" s="97"/>
    </row>
    <row r="6355" spans="3:42" ht="13.2" x14ac:dyDescent="0.25">
      <c r="C6355" s="97"/>
      <c r="D6355" s="97"/>
      <c r="F6355" s="121"/>
      <c r="G6355" s="97"/>
      <c r="J6355" s="97"/>
      <c r="M6355" s="97"/>
      <c r="P6355" s="97"/>
      <c r="S6355" s="97"/>
      <c r="V6355" s="97"/>
      <c r="AG6355" s="97"/>
      <c r="AJ6355" s="97"/>
      <c r="AM6355" s="97"/>
      <c r="AP6355" s="97"/>
    </row>
    <row r="6356" spans="3:42" ht="13.2" x14ac:dyDescent="0.25">
      <c r="C6356" s="97"/>
      <c r="D6356" s="97"/>
      <c r="F6356" s="121"/>
      <c r="G6356" s="97"/>
      <c r="J6356" s="97"/>
      <c r="M6356" s="97"/>
      <c r="P6356" s="97"/>
      <c r="S6356" s="97"/>
      <c r="V6356" s="97"/>
      <c r="AG6356" s="97"/>
      <c r="AJ6356" s="97"/>
      <c r="AM6356" s="97"/>
      <c r="AP6356" s="97"/>
    </row>
    <row r="6357" spans="3:42" ht="13.2" x14ac:dyDescent="0.25">
      <c r="C6357" s="97"/>
      <c r="D6357" s="97"/>
      <c r="F6357" s="121"/>
      <c r="G6357" s="97"/>
      <c r="J6357" s="97"/>
      <c r="M6357" s="97"/>
      <c r="P6357" s="97"/>
      <c r="S6357" s="97"/>
      <c r="V6357" s="97"/>
      <c r="AG6357" s="97"/>
      <c r="AJ6357" s="97"/>
      <c r="AM6357" s="97"/>
      <c r="AP6357" s="97"/>
    </row>
    <row r="6358" spans="3:42" ht="13.2" x14ac:dyDescent="0.25">
      <c r="C6358" s="97"/>
      <c r="D6358" s="97"/>
      <c r="F6358" s="121"/>
      <c r="G6358" s="97"/>
      <c r="J6358" s="97"/>
      <c r="M6358" s="97"/>
      <c r="P6358" s="97"/>
      <c r="S6358" s="97"/>
      <c r="V6358" s="97"/>
      <c r="AG6358" s="97"/>
      <c r="AJ6358" s="97"/>
      <c r="AM6358" s="97"/>
      <c r="AP6358" s="97"/>
    </row>
    <row r="6359" spans="3:42" ht="13.2" x14ac:dyDescent="0.25">
      <c r="C6359" s="97"/>
      <c r="D6359" s="97"/>
      <c r="F6359" s="121"/>
      <c r="G6359" s="97"/>
      <c r="J6359" s="97"/>
      <c r="M6359" s="97"/>
      <c r="P6359" s="97"/>
      <c r="S6359" s="97"/>
      <c r="V6359" s="97"/>
      <c r="AG6359" s="97"/>
      <c r="AJ6359" s="97"/>
      <c r="AM6359" s="97"/>
      <c r="AP6359" s="97"/>
    </row>
    <row r="6360" spans="3:42" ht="13.2" x14ac:dyDescent="0.25">
      <c r="C6360" s="97"/>
      <c r="D6360" s="97"/>
      <c r="F6360" s="121"/>
      <c r="G6360" s="97"/>
      <c r="J6360" s="97"/>
      <c r="M6360" s="97"/>
      <c r="P6360" s="97"/>
      <c r="S6360" s="97"/>
      <c r="V6360" s="97"/>
      <c r="AG6360" s="97"/>
      <c r="AJ6360" s="97"/>
      <c r="AM6360" s="97"/>
      <c r="AP6360" s="97"/>
    </row>
    <row r="6361" spans="3:42" ht="13.2" x14ac:dyDescent="0.25">
      <c r="C6361" s="97"/>
      <c r="D6361" s="97"/>
      <c r="F6361" s="121"/>
      <c r="G6361" s="97"/>
      <c r="J6361" s="97"/>
      <c r="M6361" s="97"/>
      <c r="P6361" s="97"/>
      <c r="S6361" s="97"/>
      <c r="V6361" s="97"/>
      <c r="AG6361" s="97"/>
      <c r="AJ6361" s="97"/>
      <c r="AM6361" s="97"/>
      <c r="AP6361" s="97"/>
    </row>
    <row r="6362" spans="3:42" ht="13.2" x14ac:dyDescent="0.25">
      <c r="C6362" s="97"/>
      <c r="D6362" s="97"/>
      <c r="F6362" s="121"/>
      <c r="G6362" s="97"/>
      <c r="J6362" s="97"/>
      <c r="M6362" s="97"/>
      <c r="P6362" s="97"/>
      <c r="S6362" s="97"/>
      <c r="V6362" s="97"/>
      <c r="AG6362" s="97"/>
      <c r="AJ6362" s="97"/>
      <c r="AM6362" s="97"/>
      <c r="AP6362" s="97"/>
    </row>
    <row r="6363" spans="3:42" ht="13.2" x14ac:dyDescent="0.25">
      <c r="C6363" s="97"/>
      <c r="D6363" s="97"/>
      <c r="F6363" s="121"/>
      <c r="G6363" s="97"/>
      <c r="J6363" s="97"/>
      <c r="M6363" s="97"/>
      <c r="P6363" s="97"/>
      <c r="S6363" s="97"/>
      <c r="V6363" s="97"/>
      <c r="AG6363" s="97"/>
      <c r="AJ6363" s="97"/>
      <c r="AM6363" s="97"/>
      <c r="AP6363" s="97"/>
    </row>
    <row r="6364" spans="3:42" ht="13.2" x14ac:dyDescent="0.25">
      <c r="C6364" s="97"/>
      <c r="D6364" s="97"/>
      <c r="F6364" s="121"/>
      <c r="G6364" s="97"/>
      <c r="J6364" s="97"/>
      <c r="M6364" s="97"/>
      <c r="P6364" s="97"/>
      <c r="S6364" s="97"/>
      <c r="V6364" s="97"/>
      <c r="AG6364" s="97"/>
      <c r="AJ6364" s="97"/>
      <c r="AM6364" s="97"/>
      <c r="AP6364" s="97"/>
    </row>
    <row r="6365" spans="3:42" ht="13.2" x14ac:dyDescent="0.25">
      <c r="C6365" s="97"/>
      <c r="D6365" s="97"/>
      <c r="F6365" s="121"/>
      <c r="G6365" s="97"/>
      <c r="J6365" s="97"/>
      <c r="M6365" s="97"/>
      <c r="P6365" s="97"/>
      <c r="S6365" s="97"/>
      <c r="V6365" s="97"/>
      <c r="AG6365" s="97"/>
      <c r="AJ6365" s="97"/>
      <c r="AM6365" s="97"/>
      <c r="AP6365" s="97"/>
    </row>
    <row r="6366" spans="3:42" ht="13.2" x14ac:dyDescent="0.25">
      <c r="C6366" s="97"/>
      <c r="D6366" s="97"/>
      <c r="F6366" s="121"/>
      <c r="G6366" s="97"/>
      <c r="J6366" s="97"/>
      <c r="M6366" s="97"/>
      <c r="P6366" s="97"/>
      <c r="S6366" s="97"/>
      <c r="V6366" s="97"/>
      <c r="AG6366" s="97"/>
      <c r="AJ6366" s="97"/>
      <c r="AM6366" s="97"/>
      <c r="AP6366" s="97"/>
    </row>
    <row r="6367" spans="3:42" ht="13.2" x14ac:dyDescent="0.25">
      <c r="C6367" s="97"/>
      <c r="D6367" s="97"/>
      <c r="F6367" s="121"/>
      <c r="G6367" s="97"/>
      <c r="J6367" s="97"/>
      <c r="M6367" s="97"/>
      <c r="P6367" s="97"/>
      <c r="S6367" s="97"/>
      <c r="V6367" s="97"/>
      <c r="AG6367" s="97"/>
      <c r="AJ6367" s="97"/>
      <c r="AM6367" s="97"/>
      <c r="AP6367" s="97"/>
    </row>
    <row r="6368" spans="3:42" ht="13.2" x14ac:dyDescent="0.25">
      <c r="C6368" s="97"/>
      <c r="D6368" s="97"/>
      <c r="F6368" s="121"/>
      <c r="G6368" s="97"/>
      <c r="J6368" s="97"/>
      <c r="M6368" s="97"/>
      <c r="P6368" s="97"/>
      <c r="S6368" s="97"/>
      <c r="V6368" s="97"/>
      <c r="AG6368" s="97"/>
      <c r="AJ6368" s="97"/>
      <c r="AM6368" s="97"/>
      <c r="AP6368" s="97"/>
    </row>
    <row r="6369" spans="3:42" ht="13.2" x14ac:dyDescent="0.25">
      <c r="C6369" s="97"/>
      <c r="D6369" s="97"/>
      <c r="F6369" s="121"/>
      <c r="G6369" s="97"/>
      <c r="J6369" s="97"/>
      <c r="M6369" s="97"/>
      <c r="P6369" s="97"/>
      <c r="S6369" s="97"/>
      <c r="V6369" s="97"/>
      <c r="AG6369" s="97"/>
      <c r="AJ6369" s="97"/>
      <c r="AM6369" s="97"/>
      <c r="AP6369" s="97"/>
    </row>
    <row r="6370" spans="3:42" ht="13.2" x14ac:dyDescent="0.25">
      <c r="C6370" s="97"/>
      <c r="D6370" s="97"/>
      <c r="F6370" s="121"/>
      <c r="G6370" s="97"/>
      <c r="J6370" s="97"/>
      <c r="M6370" s="97"/>
      <c r="P6370" s="97"/>
      <c r="S6370" s="97"/>
      <c r="V6370" s="97"/>
      <c r="AG6370" s="97"/>
      <c r="AJ6370" s="97"/>
      <c r="AM6370" s="97"/>
      <c r="AP6370" s="97"/>
    </row>
    <row r="6371" spans="3:42" ht="13.2" x14ac:dyDescent="0.25">
      <c r="C6371" s="97"/>
      <c r="D6371" s="97"/>
      <c r="F6371" s="121"/>
      <c r="G6371" s="97"/>
      <c r="J6371" s="97"/>
      <c r="M6371" s="97"/>
      <c r="P6371" s="97"/>
      <c r="S6371" s="97"/>
      <c r="V6371" s="97"/>
      <c r="AG6371" s="97"/>
      <c r="AJ6371" s="97"/>
      <c r="AM6371" s="97"/>
      <c r="AP6371" s="97"/>
    </row>
    <row r="6372" spans="3:42" ht="13.2" x14ac:dyDescent="0.25">
      <c r="C6372" s="97"/>
      <c r="D6372" s="97"/>
      <c r="F6372" s="121"/>
      <c r="G6372" s="97"/>
      <c r="J6372" s="97"/>
      <c r="M6372" s="97"/>
      <c r="P6372" s="97"/>
      <c r="S6372" s="97"/>
      <c r="V6372" s="97"/>
      <c r="AG6372" s="97"/>
      <c r="AJ6372" s="97"/>
      <c r="AM6372" s="97"/>
      <c r="AP6372" s="97"/>
    </row>
    <row r="6373" spans="3:42" ht="13.2" x14ac:dyDescent="0.25">
      <c r="C6373" s="97"/>
      <c r="D6373" s="97"/>
      <c r="F6373" s="121"/>
      <c r="G6373" s="97"/>
      <c r="J6373" s="97"/>
      <c r="M6373" s="97"/>
      <c r="P6373" s="97"/>
      <c r="S6373" s="97"/>
      <c r="V6373" s="97"/>
      <c r="AG6373" s="97"/>
      <c r="AJ6373" s="97"/>
      <c r="AM6373" s="97"/>
      <c r="AP6373" s="97"/>
    </row>
    <row r="6374" spans="3:42" ht="13.2" x14ac:dyDescent="0.25">
      <c r="C6374" s="97"/>
      <c r="D6374" s="97"/>
      <c r="F6374" s="121"/>
      <c r="G6374" s="97"/>
      <c r="J6374" s="97"/>
      <c r="M6374" s="97"/>
      <c r="P6374" s="97"/>
      <c r="S6374" s="97"/>
      <c r="V6374" s="97"/>
      <c r="AG6374" s="97"/>
      <c r="AJ6374" s="97"/>
      <c r="AM6374" s="97"/>
      <c r="AP6374" s="97"/>
    </row>
    <row r="6375" spans="3:42" ht="13.2" x14ac:dyDescent="0.25">
      <c r="C6375" s="97"/>
      <c r="D6375" s="97"/>
      <c r="F6375" s="121"/>
      <c r="G6375" s="97"/>
      <c r="J6375" s="97"/>
      <c r="M6375" s="97"/>
      <c r="P6375" s="97"/>
      <c r="S6375" s="97"/>
      <c r="V6375" s="97"/>
      <c r="AG6375" s="97"/>
      <c r="AJ6375" s="97"/>
      <c r="AM6375" s="97"/>
      <c r="AP6375" s="97"/>
    </row>
    <row r="6376" spans="3:42" ht="13.2" x14ac:dyDescent="0.25">
      <c r="C6376" s="97"/>
      <c r="D6376" s="97"/>
      <c r="F6376" s="121"/>
      <c r="G6376" s="97"/>
      <c r="J6376" s="97"/>
      <c r="M6376" s="97"/>
      <c r="P6376" s="97"/>
      <c r="S6376" s="97"/>
      <c r="V6376" s="97"/>
      <c r="AG6376" s="97"/>
      <c r="AJ6376" s="97"/>
      <c r="AM6376" s="97"/>
      <c r="AP6376" s="97"/>
    </row>
    <row r="6377" spans="3:42" ht="13.2" x14ac:dyDescent="0.25">
      <c r="C6377" s="97"/>
      <c r="D6377" s="97"/>
      <c r="F6377" s="121"/>
      <c r="G6377" s="97"/>
      <c r="J6377" s="97"/>
      <c r="M6377" s="97"/>
      <c r="P6377" s="97"/>
      <c r="S6377" s="97"/>
      <c r="V6377" s="97"/>
      <c r="AG6377" s="97"/>
      <c r="AJ6377" s="97"/>
      <c r="AM6377" s="97"/>
      <c r="AP6377" s="97"/>
    </row>
    <row r="6378" spans="3:42" ht="13.2" x14ac:dyDescent="0.25">
      <c r="C6378" s="97"/>
      <c r="D6378" s="97"/>
      <c r="F6378" s="121"/>
      <c r="G6378" s="97"/>
      <c r="J6378" s="97"/>
      <c r="M6378" s="97"/>
      <c r="P6378" s="97"/>
      <c r="S6378" s="97"/>
      <c r="V6378" s="97"/>
      <c r="AG6378" s="97"/>
      <c r="AJ6378" s="97"/>
      <c r="AM6378" s="97"/>
      <c r="AP6378" s="97"/>
    </row>
    <row r="6379" spans="3:42" ht="13.2" x14ac:dyDescent="0.25">
      <c r="C6379" s="97"/>
      <c r="D6379" s="97"/>
      <c r="F6379" s="121"/>
      <c r="G6379" s="97"/>
      <c r="J6379" s="97"/>
      <c r="M6379" s="97"/>
      <c r="P6379" s="97"/>
      <c r="S6379" s="97"/>
      <c r="V6379" s="97"/>
      <c r="AG6379" s="97"/>
      <c r="AJ6379" s="97"/>
      <c r="AM6379" s="97"/>
      <c r="AP6379" s="97"/>
    </row>
    <row r="6380" spans="3:42" ht="13.2" x14ac:dyDescent="0.25">
      <c r="C6380" s="97"/>
      <c r="D6380" s="97"/>
      <c r="F6380" s="121"/>
      <c r="G6380" s="97"/>
      <c r="J6380" s="97"/>
      <c r="M6380" s="97"/>
      <c r="P6380" s="97"/>
      <c r="S6380" s="97"/>
      <c r="V6380" s="97"/>
      <c r="AG6380" s="97"/>
      <c r="AJ6380" s="97"/>
      <c r="AM6380" s="97"/>
      <c r="AP6380" s="97"/>
    </row>
    <row r="6381" spans="3:42" ht="13.2" x14ac:dyDescent="0.25">
      <c r="C6381" s="97"/>
      <c r="D6381" s="97"/>
      <c r="F6381" s="121"/>
      <c r="G6381" s="97"/>
      <c r="J6381" s="97"/>
      <c r="M6381" s="97"/>
      <c r="P6381" s="97"/>
      <c r="S6381" s="97"/>
      <c r="V6381" s="97"/>
      <c r="AG6381" s="97"/>
      <c r="AJ6381" s="97"/>
      <c r="AM6381" s="97"/>
      <c r="AP6381" s="97"/>
    </row>
    <row r="6382" spans="3:42" ht="13.2" x14ac:dyDescent="0.25">
      <c r="C6382" s="97"/>
      <c r="D6382" s="97"/>
      <c r="F6382" s="121"/>
      <c r="G6382" s="97"/>
      <c r="J6382" s="97"/>
      <c r="M6382" s="97"/>
      <c r="P6382" s="97"/>
      <c r="S6382" s="97"/>
      <c r="V6382" s="97"/>
      <c r="AG6382" s="97"/>
      <c r="AJ6382" s="97"/>
      <c r="AM6382" s="97"/>
      <c r="AP6382" s="97"/>
    </row>
    <row r="6383" spans="3:42" ht="13.2" x14ac:dyDescent="0.25">
      <c r="C6383" s="97"/>
      <c r="D6383" s="97"/>
      <c r="F6383" s="121"/>
      <c r="G6383" s="97"/>
      <c r="J6383" s="97"/>
      <c r="M6383" s="97"/>
      <c r="P6383" s="97"/>
      <c r="S6383" s="97"/>
      <c r="V6383" s="97"/>
      <c r="AG6383" s="97"/>
      <c r="AJ6383" s="97"/>
      <c r="AM6383" s="97"/>
      <c r="AP6383" s="97"/>
    </row>
    <row r="6384" spans="3:42" ht="13.2" x14ac:dyDescent="0.25">
      <c r="C6384" s="97"/>
      <c r="D6384" s="97"/>
      <c r="F6384" s="121"/>
      <c r="G6384" s="97"/>
      <c r="J6384" s="97"/>
      <c r="M6384" s="97"/>
      <c r="P6384" s="97"/>
      <c r="S6384" s="97"/>
      <c r="V6384" s="97"/>
      <c r="AG6384" s="97"/>
      <c r="AJ6384" s="97"/>
      <c r="AM6384" s="97"/>
      <c r="AP6384" s="97"/>
    </row>
    <row r="6385" spans="3:42" ht="13.2" x14ac:dyDescent="0.25">
      <c r="C6385" s="97"/>
      <c r="D6385" s="97"/>
      <c r="F6385" s="121"/>
      <c r="G6385" s="97"/>
      <c r="J6385" s="97"/>
      <c r="M6385" s="97"/>
      <c r="P6385" s="97"/>
      <c r="S6385" s="97"/>
      <c r="V6385" s="97"/>
      <c r="AG6385" s="97"/>
      <c r="AJ6385" s="97"/>
      <c r="AM6385" s="97"/>
      <c r="AP6385" s="97"/>
    </row>
    <row r="6386" spans="3:42" ht="13.2" x14ac:dyDescent="0.25">
      <c r="C6386" s="97"/>
      <c r="D6386" s="97"/>
      <c r="F6386" s="121"/>
      <c r="G6386" s="97"/>
      <c r="J6386" s="97"/>
      <c r="M6386" s="97"/>
      <c r="P6386" s="97"/>
      <c r="S6386" s="97"/>
      <c r="V6386" s="97"/>
      <c r="AG6386" s="97"/>
      <c r="AJ6386" s="97"/>
      <c r="AM6386" s="97"/>
      <c r="AP6386" s="97"/>
    </row>
    <row r="6387" spans="3:42" ht="13.2" x14ac:dyDescent="0.25">
      <c r="C6387" s="97"/>
      <c r="D6387" s="97"/>
      <c r="F6387" s="121"/>
      <c r="G6387" s="97"/>
      <c r="J6387" s="97"/>
      <c r="M6387" s="97"/>
      <c r="P6387" s="97"/>
      <c r="S6387" s="97"/>
      <c r="V6387" s="97"/>
      <c r="AG6387" s="97"/>
      <c r="AJ6387" s="97"/>
      <c r="AM6387" s="97"/>
      <c r="AP6387" s="97"/>
    </row>
    <row r="6388" spans="3:42" ht="13.2" x14ac:dyDescent="0.25">
      <c r="C6388" s="97"/>
      <c r="D6388" s="97"/>
      <c r="F6388" s="121"/>
      <c r="G6388" s="97"/>
      <c r="J6388" s="97"/>
      <c r="M6388" s="97"/>
      <c r="P6388" s="97"/>
      <c r="S6388" s="97"/>
      <c r="V6388" s="97"/>
      <c r="AG6388" s="97"/>
      <c r="AJ6388" s="97"/>
      <c r="AM6388" s="97"/>
      <c r="AP6388" s="97"/>
    </row>
    <row r="6389" spans="3:42" ht="13.2" x14ac:dyDescent="0.25">
      <c r="C6389" s="97"/>
      <c r="D6389" s="97"/>
      <c r="F6389" s="121"/>
      <c r="G6389" s="97"/>
      <c r="J6389" s="97"/>
      <c r="M6389" s="97"/>
      <c r="P6389" s="97"/>
      <c r="S6389" s="97"/>
      <c r="V6389" s="97"/>
      <c r="AG6389" s="97"/>
      <c r="AJ6389" s="97"/>
      <c r="AM6389" s="97"/>
      <c r="AP6389" s="97"/>
    </row>
    <row r="6390" spans="3:42" ht="13.2" x14ac:dyDescent="0.25">
      <c r="C6390" s="97"/>
      <c r="D6390" s="97"/>
      <c r="F6390" s="121"/>
      <c r="G6390" s="97"/>
      <c r="J6390" s="97"/>
      <c r="M6390" s="97"/>
      <c r="P6390" s="97"/>
      <c r="S6390" s="97"/>
      <c r="V6390" s="97"/>
      <c r="AG6390" s="97"/>
      <c r="AJ6390" s="97"/>
      <c r="AM6390" s="97"/>
      <c r="AP6390" s="97"/>
    </row>
    <row r="6391" spans="3:42" ht="13.2" x14ac:dyDescent="0.25">
      <c r="C6391" s="97"/>
      <c r="D6391" s="97"/>
      <c r="F6391" s="121"/>
      <c r="G6391" s="97"/>
      <c r="J6391" s="97"/>
      <c r="M6391" s="97"/>
      <c r="P6391" s="97"/>
      <c r="S6391" s="97"/>
      <c r="V6391" s="97"/>
      <c r="AG6391" s="97"/>
      <c r="AJ6391" s="97"/>
      <c r="AM6391" s="97"/>
      <c r="AP6391" s="97"/>
    </row>
    <row r="6392" spans="3:42" ht="13.2" x14ac:dyDescent="0.25">
      <c r="C6392" s="97"/>
      <c r="D6392" s="97"/>
      <c r="F6392" s="121"/>
      <c r="G6392" s="97"/>
      <c r="J6392" s="97"/>
      <c r="M6392" s="97"/>
      <c r="P6392" s="97"/>
      <c r="S6392" s="97"/>
      <c r="V6392" s="97"/>
      <c r="AG6392" s="97"/>
      <c r="AJ6392" s="97"/>
      <c r="AM6392" s="97"/>
      <c r="AP6392" s="97"/>
    </row>
    <row r="6393" spans="3:42" ht="13.2" x14ac:dyDescent="0.25">
      <c r="C6393" s="97"/>
      <c r="D6393" s="97"/>
      <c r="F6393" s="121"/>
      <c r="G6393" s="97"/>
      <c r="J6393" s="97"/>
      <c r="M6393" s="97"/>
      <c r="P6393" s="97"/>
      <c r="S6393" s="97"/>
      <c r="V6393" s="97"/>
      <c r="AG6393" s="97"/>
      <c r="AJ6393" s="97"/>
      <c r="AM6393" s="97"/>
      <c r="AP6393" s="97"/>
    </row>
    <row r="6394" spans="3:42" ht="13.2" x14ac:dyDescent="0.25">
      <c r="C6394" s="97"/>
      <c r="D6394" s="97"/>
      <c r="F6394" s="121"/>
      <c r="G6394" s="97"/>
      <c r="J6394" s="97"/>
      <c r="M6394" s="97"/>
      <c r="P6394" s="97"/>
      <c r="S6394" s="97"/>
      <c r="V6394" s="97"/>
      <c r="AG6394" s="97"/>
      <c r="AJ6394" s="97"/>
      <c r="AM6394" s="97"/>
      <c r="AP6394" s="97"/>
    </row>
    <row r="6395" spans="3:42" ht="13.2" x14ac:dyDescent="0.25">
      <c r="C6395" s="97"/>
      <c r="D6395" s="97"/>
      <c r="F6395" s="121"/>
      <c r="G6395" s="97"/>
      <c r="J6395" s="97"/>
      <c r="M6395" s="97"/>
      <c r="P6395" s="97"/>
      <c r="S6395" s="97"/>
      <c r="V6395" s="97"/>
      <c r="AG6395" s="97"/>
      <c r="AJ6395" s="97"/>
      <c r="AM6395" s="97"/>
      <c r="AP6395" s="97"/>
    </row>
    <row r="6396" spans="3:42" ht="13.2" x14ac:dyDescent="0.25">
      <c r="C6396" s="97"/>
      <c r="D6396" s="97"/>
      <c r="F6396" s="121"/>
      <c r="G6396" s="97"/>
      <c r="J6396" s="97"/>
      <c r="M6396" s="97"/>
      <c r="P6396" s="97"/>
      <c r="S6396" s="97"/>
      <c r="V6396" s="97"/>
      <c r="AG6396" s="97"/>
      <c r="AJ6396" s="97"/>
      <c r="AM6396" s="97"/>
      <c r="AP6396" s="97"/>
    </row>
    <row r="6397" spans="3:42" ht="13.2" x14ac:dyDescent="0.25">
      <c r="C6397" s="97"/>
      <c r="D6397" s="97"/>
      <c r="F6397" s="121"/>
      <c r="G6397" s="97"/>
      <c r="J6397" s="97"/>
      <c r="M6397" s="97"/>
      <c r="P6397" s="97"/>
      <c r="S6397" s="97"/>
      <c r="V6397" s="97"/>
      <c r="AG6397" s="97"/>
      <c r="AJ6397" s="97"/>
      <c r="AM6397" s="97"/>
      <c r="AP6397" s="97"/>
    </row>
    <row r="6398" spans="3:42" ht="13.2" x14ac:dyDescent="0.25">
      <c r="C6398" s="97"/>
      <c r="D6398" s="97"/>
      <c r="F6398" s="121"/>
      <c r="G6398" s="97"/>
      <c r="J6398" s="97"/>
      <c r="M6398" s="97"/>
      <c r="P6398" s="97"/>
      <c r="S6398" s="97"/>
      <c r="V6398" s="97"/>
      <c r="AG6398" s="97"/>
      <c r="AJ6398" s="97"/>
      <c r="AM6398" s="97"/>
      <c r="AP6398" s="97"/>
    </row>
    <row r="6399" spans="3:42" ht="13.2" x14ac:dyDescent="0.25">
      <c r="C6399" s="97"/>
      <c r="D6399" s="97"/>
      <c r="F6399" s="121"/>
      <c r="G6399" s="97"/>
      <c r="J6399" s="97"/>
      <c r="M6399" s="97"/>
      <c r="P6399" s="97"/>
      <c r="S6399" s="97"/>
      <c r="V6399" s="97"/>
      <c r="AG6399" s="97"/>
      <c r="AJ6399" s="97"/>
      <c r="AM6399" s="97"/>
      <c r="AP6399" s="97"/>
    </row>
    <row r="6400" spans="3:42" ht="13.2" x14ac:dyDescent="0.25">
      <c r="C6400" s="97"/>
      <c r="D6400" s="97"/>
      <c r="F6400" s="121"/>
      <c r="G6400" s="97"/>
      <c r="J6400" s="97"/>
      <c r="M6400" s="97"/>
      <c r="P6400" s="97"/>
      <c r="S6400" s="97"/>
      <c r="V6400" s="97"/>
      <c r="AG6400" s="97"/>
      <c r="AJ6400" s="97"/>
      <c r="AM6400" s="97"/>
      <c r="AP6400" s="97"/>
    </row>
    <row r="6401" spans="3:42" ht="13.2" x14ac:dyDescent="0.25">
      <c r="C6401" s="97"/>
      <c r="D6401" s="97"/>
      <c r="F6401" s="121"/>
      <c r="G6401" s="97"/>
      <c r="J6401" s="97"/>
      <c r="M6401" s="97"/>
      <c r="P6401" s="97"/>
      <c r="S6401" s="97"/>
      <c r="V6401" s="97"/>
      <c r="AG6401" s="97"/>
      <c r="AJ6401" s="97"/>
      <c r="AM6401" s="97"/>
      <c r="AP6401" s="97"/>
    </row>
    <row r="6402" spans="3:42" ht="13.2" x14ac:dyDescent="0.25">
      <c r="C6402" s="97"/>
      <c r="D6402" s="97"/>
      <c r="F6402" s="121"/>
      <c r="G6402" s="97"/>
      <c r="J6402" s="97"/>
      <c r="M6402" s="97"/>
      <c r="P6402" s="97"/>
      <c r="S6402" s="97"/>
      <c r="V6402" s="97"/>
      <c r="AG6402" s="97"/>
      <c r="AJ6402" s="97"/>
      <c r="AM6402" s="97"/>
      <c r="AP6402" s="97"/>
    </row>
    <row r="6403" spans="3:42" ht="13.2" x14ac:dyDescent="0.25">
      <c r="C6403" s="97"/>
      <c r="D6403" s="97"/>
      <c r="F6403" s="121"/>
      <c r="G6403" s="97"/>
      <c r="J6403" s="97"/>
      <c r="M6403" s="97"/>
      <c r="P6403" s="97"/>
      <c r="S6403" s="97"/>
      <c r="V6403" s="97"/>
      <c r="AG6403" s="97"/>
      <c r="AJ6403" s="97"/>
      <c r="AM6403" s="97"/>
      <c r="AP6403" s="97"/>
    </row>
    <row r="6404" spans="3:42" ht="13.2" x14ac:dyDescent="0.25">
      <c r="C6404" s="97"/>
      <c r="D6404" s="97"/>
      <c r="F6404" s="121"/>
      <c r="G6404" s="97"/>
      <c r="J6404" s="97"/>
      <c r="M6404" s="97"/>
      <c r="P6404" s="97"/>
      <c r="S6404" s="97"/>
      <c r="V6404" s="97"/>
      <c r="AG6404" s="97"/>
      <c r="AJ6404" s="97"/>
      <c r="AM6404" s="97"/>
      <c r="AP6404" s="97"/>
    </row>
    <row r="6405" spans="3:42" ht="13.2" x14ac:dyDescent="0.25">
      <c r="C6405" s="97"/>
      <c r="D6405" s="97"/>
      <c r="F6405" s="121"/>
      <c r="G6405" s="97"/>
      <c r="J6405" s="97"/>
      <c r="M6405" s="97"/>
      <c r="P6405" s="97"/>
      <c r="S6405" s="97"/>
      <c r="V6405" s="97"/>
      <c r="AG6405" s="97"/>
      <c r="AJ6405" s="97"/>
      <c r="AM6405" s="97"/>
      <c r="AP6405" s="97"/>
    </row>
    <row r="6406" spans="3:42" ht="13.2" x14ac:dyDescent="0.25">
      <c r="C6406" s="97"/>
      <c r="D6406" s="97"/>
      <c r="F6406" s="121"/>
      <c r="G6406" s="97"/>
      <c r="J6406" s="97"/>
      <c r="M6406" s="97"/>
      <c r="P6406" s="97"/>
      <c r="S6406" s="97"/>
      <c r="V6406" s="97"/>
      <c r="AG6406" s="97"/>
      <c r="AJ6406" s="97"/>
      <c r="AM6406" s="97"/>
      <c r="AP6406" s="97"/>
    </row>
    <row r="6407" spans="3:42" ht="13.2" x14ac:dyDescent="0.25">
      <c r="C6407" s="97"/>
      <c r="D6407" s="97"/>
      <c r="F6407" s="121"/>
      <c r="G6407" s="97"/>
      <c r="J6407" s="97"/>
      <c r="M6407" s="97"/>
      <c r="P6407" s="97"/>
      <c r="S6407" s="97"/>
      <c r="V6407" s="97"/>
      <c r="AG6407" s="97"/>
      <c r="AJ6407" s="97"/>
      <c r="AM6407" s="97"/>
      <c r="AP6407" s="97"/>
    </row>
    <row r="6408" spans="3:42" ht="13.2" x14ac:dyDescent="0.25">
      <c r="C6408" s="97"/>
      <c r="D6408" s="97"/>
      <c r="F6408" s="121"/>
      <c r="G6408" s="97"/>
      <c r="J6408" s="97"/>
      <c r="M6408" s="97"/>
      <c r="P6408" s="97"/>
      <c r="S6408" s="97"/>
      <c r="V6408" s="97"/>
      <c r="AG6408" s="97"/>
      <c r="AJ6408" s="97"/>
      <c r="AM6408" s="97"/>
      <c r="AP6408" s="97"/>
    </row>
    <row r="6409" spans="3:42" ht="13.2" x14ac:dyDescent="0.25">
      <c r="C6409" s="97"/>
      <c r="D6409" s="97"/>
      <c r="F6409" s="121"/>
      <c r="G6409" s="97"/>
      <c r="J6409" s="97"/>
      <c r="M6409" s="97"/>
      <c r="P6409" s="97"/>
      <c r="S6409" s="97"/>
      <c r="V6409" s="97"/>
      <c r="AG6409" s="97"/>
      <c r="AJ6409" s="97"/>
      <c r="AM6409" s="97"/>
      <c r="AP6409" s="97"/>
    </row>
    <row r="6410" spans="3:42" ht="13.2" x14ac:dyDescent="0.25">
      <c r="C6410" s="97"/>
      <c r="D6410" s="97"/>
      <c r="F6410" s="121"/>
      <c r="G6410" s="97"/>
      <c r="J6410" s="97"/>
      <c r="M6410" s="97"/>
      <c r="P6410" s="97"/>
      <c r="S6410" s="97"/>
      <c r="V6410" s="97"/>
      <c r="AG6410" s="97"/>
      <c r="AJ6410" s="97"/>
      <c r="AM6410" s="97"/>
      <c r="AP6410" s="97"/>
    </row>
    <row r="6411" spans="3:42" ht="13.2" x14ac:dyDescent="0.25">
      <c r="C6411" s="97"/>
      <c r="D6411" s="97"/>
      <c r="F6411" s="121"/>
      <c r="G6411" s="97"/>
      <c r="J6411" s="97"/>
      <c r="M6411" s="97"/>
      <c r="P6411" s="97"/>
      <c r="S6411" s="97"/>
      <c r="V6411" s="97"/>
      <c r="AG6411" s="97"/>
      <c r="AJ6411" s="97"/>
      <c r="AM6411" s="97"/>
      <c r="AP6411" s="97"/>
    </row>
    <row r="6412" spans="3:42" ht="13.2" x14ac:dyDescent="0.25">
      <c r="C6412" s="97"/>
      <c r="D6412" s="97"/>
      <c r="F6412" s="121"/>
      <c r="G6412" s="97"/>
      <c r="J6412" s="97"/>
      <c r="M6412" s="97"/>
      <c r="P6412" s="97"/>
      <c r="S6412" s="97"/>
      <c r="V6412" s="97"/>
      <c r="AG6412" s="97"/>
      <c r="AJ6412" s="97"/>
      <c r="AM6412" s="97"/>
      <c r="AP6412" s="97"/>
    </row>
    <row r="6413" spans="3:42" ht="13.2" x14ac:dyDescent="0.25">
      <c r="C6413" s="97"/>
      <c r="D6413" s="97"/>
      <c r="F6413" s="121"/>
      <c r="G6413" s="97"/>
      <c r="J6413" s="97"/>
      <c r="M6413" s="97"/>
      <c r="P6413" s="97"/>
      <c r="S6413" s="97"/>
      <c r="V6413" s="97"/>
      <c r="AG6413" s="97"/>
      <c r="AJ6413" s="97"/>
      <c r="AM6413" s="97"/>
      <c r="AP6413" s="97"/>
    </row>
    <row r="6414" spans="3:42" ht="13.2" x14ac:dyDescent="0.25">
      <c r="C6414" s="97"/>
      <c r="D6414" s="97"/>
      <c r="F6414" s="121"/>
      <c r="G6414" s="97"/>
      <c r="J6414" s="97"/>
      <c r="M6414" s="97"/>
      <c r="P6414" s="97"/>
      <c r="S6414" s="97"/>
      <c r="V6414" s="97"/>
      <c r="AG6414" s="97"/>
      <c r="AJ6414" s="97"/>
      <c r="AM6414" s="97"/>
      <c r="AP6414" s="97"/>
    </row>
    <row r="6415" spans="3:42" ht="13.2" x14ac:dyDescent="0.25">
      <c r="C6415" s="97"/>
      <c r="D6415" s="97"/>
      <c r="F6415" s="121"/>
      <c r="G6415" s="97"/>
      <c r="J6415" s="97"/>
      <c r="M6415" s="97"/>
      <c r="P6415" s="97"/>
      <c r="S6415" s="97"/>
      <c r="V6415" s="97"/>
      <c r="AG6415" s="97"/>
      <c r="AJ6415" s="97"/>
      <c r="AM6415" s="97"/>
      <c r="AP6415" s="97"/>
    </row>
    <row r="6416" spans="3:42" ht="13.2" x14ac:dyDescent="0.25">
      <c r="C6416" s="97"/>
      <c r="D6416" s="97"/>
      <c r="F6416" s="121"/>
      <c r="G6416" s="97"/>
      <c r="J6416" s="97"/>
      <c r="M6416" s="97"/>
      <c r="P6416" s="97"/>
      <c r="S6416" s="97"/>
      <c r="V6416" s="97"/>
      <c r="AG6416" s="97"/>
      <c r="AJ6416" s="97"/>
      <c r="AM6416" s="97"/>
      <c r="AP6416" s="97"/>
    </row>
    <row r="6417" spans="3:42" ht="13.2" x14ac:dyDescent="0.25">
      <c r="C6417" s="97"/>
      <c r="D6417" s="97"/>
      <c r="F6417" s="121"/>
      <c r="G6417" s="97"/>
      <c r="J6417" s="97"/>
      <c r="M6417" s="97"/>
      <c r="P6417" s="97"/>
      <c r="S6417" s="97"/>
      <c r="V6417" s="97"/>
      <c r="AG6417" s="97"/>
      <c r="AJ6417" s="97"/>
      <c r="AM6417" s="97"/>
      <c r="AP6417" s="97"/>
    </row>
    <row r="6418" spans="3:42" ht="13.2" x14ac:dyDescent="0.25">
      <c r="C6418" s="97"/>
      <c r="D6418" s="97"/>
      <c r="F6418" s="121"/>
      <c r="G6418" s="97"/>
      <c r="J6418" s="97"/>
      <c r="M6418" s="97"/>
      <c r="P6418" s="97"/>
      <c r="S6418" s="97"/>
      <c r="V6418" s="97"/>
      <c r="AG6418" s="97"/>
      <c r="AJ6418" s="97"/>
      <c r="AM6418" s="97"/>
      <c r="AP6418" s="97"/>
    </row>
    <row r="6419" spans="3:42" ht="13.2" x14ac:dyDescent="0.25">
      <c r="C6419" s="97"/>
      <c r="D6419" s="97"/>
      <c r="F6419" s="121"/>
      <c r="G6419" s="97"/>
      <c r="J6419" s="97"/>
      <c r="M6419" s="97"/>
      <c r="P6419" s="97"/>
      <c r="S6419" s="97"/>
      <c r="V6419" s="97"/>
      <c r="AG6419" s="97"/>
      <c r="AJ6419" s="97"/>
      <c r="AM6419" s="97"/>
      <c r="AP6419" s="97"/>
    </row>
    <row r="6420" spans="3:42" ht="13.2" x14ac:dyDescent="0.25">
      <c r="C6420" s="97"/>
      <c r="D6420" s="97"/>
      <c r="F6420" s="121"/>
      <c r="G6420" s="97"/>
      <c r="J6420" s="97"/>
      <c r="M6420" s="97"/>
      <c r="P6420" s="97"/>
      <c r="S6420" s="97"/>
      <c r="V6420" s="97"/>
      <c r="AG6420" s="97"/>
      <c r="AJ6420" s="97"/>
      <c r="AM6420" s="97"/>
      <c r="AP6420" s="97"/>
    </row>
    <row r="6421" spans="3:42" ht="13.2" x14ac:dyDescent="0.25">
      <c r="C6421" s="97"/>
      <c r="D6421" s="97"/>
      <c r="F6421" s="121"/>
      <c r="G6421" s="97"/>
      <c r="J6421" s="97"/>
      <c r="M6421" s="97"/>
      <c r="P6421" s="97"/>
      <c r="S6421" s="97"/>
      <c r="V6421" s="97"/>
      <c r="AG6421" s="97"/>
      <c r="AJ6421" s="97"/>
      <c r="AM6421" s="97"/>
      <c r="AP6421" s="97"/>
    </row>
    <row r="6422" spans="3:42" ht="13.2" x14ac:dyDescent="0.25">
      <c r="C6422" s="97"/>
      <c r="D6422" s="97"/>
      <c r="F6422" s="121"/>
      <c r="G6422" s="97"/>
      <c r="J6422" s="97"/>
      <c r="M6422" s="97"/>
      <c r="P6422" s="97"/>
      <c r="S6422" s="97"/>
      <c r="V6422" s="97"/>
      <c r="AG6422" s="97"/>
      <c r="AJ6422" s="97"/>
      <c r="AM6422" s="97"/>
      <c r="AP6422" s="97"/>
    </row>
    <row r="6423" spans="3:42" ht="13.2" x14ac:dyDescent="0.25">
      <c r="C6423" s="97"/>
      <c r="D6423" s="97"/>
      <c r="F6423" s="121"/>
      <c r="G6423" s="97"/>
      <c r="J6423" s="97"/>
      <c r="M6423" s="97"/>
      <c r="P6423" s="97"/>
      <c r="S6423" s="97"/>
      <c r="V6423" s="97"/>
      <c r="AG6423" s="97"/>
      <c r="AJ6423" s="97"/>
      <c r="AM6423" s="97"/>
      <c r="AP6423" s="97"/>
    </row>
    <row r="6424" spans="3:42" ht="13.2" x14ac:dyDescent="0.25">
      <c r="C6424" s="97"/>
      <c r="D6424" s="97"/>
      <c r="F6424" s="121"/>
      <c r="G6424" s="97"/>
      <c r="J6424" s="97"/>
      <c r="M6424" s="97"/>
      <c r="P6424" s="97"/>
      <c r="S6424" s="97"/>
      <c r="V6424" s="97"/>
      <c r="AG6424" s="97"/>
      <c r="AJ6424" s="97"/>
      <c r="AM6424" s="97"/>
      <c r="AP6424" s="97"/>
    </row>
    <row r="6425" spans="3:42" ht="13.2" x14ac:dyDescent="0.25">
      <c r="C6425" s="97"/>
      <c r="D6425" s="97"/>
      <c r="F6425" s="121"/>
      <c r="G6425" s="97"/>
      <c r="J6425" s="97"/>
      <c r="M6425" s="97"/>
      <c r="P6425" s="97"/>
      <c r="S6425" s="97"/>
      <c r="V6425" s="97"/>
      <c r="AG6425" s="97"/>
      <c r="AJ6425" s="97"/>
      <c r="AM6425" s="97"/>
      <c r="AP6425" s="97"/>
    </row>
    <row r="6426" spans="3:42" ht="13.2" x14ac:dyDescent="0.25">
      <c r="C6426" s="97"/>
      <c r="D6426" s="97"/>
      <c r="F6426" s="121"/>
      <c r="G6426" s="97"/>
      <c r="J6426" s="97"/>
      <c r="M6426" s="97"/>
      <c r="P6426" s="97"/>
      <c r="S6426" s="97"/>
      <c r="V6426" s="97"/>
      <c r="AG6426" s="97"/>
      <c r="AJ6426" s="97"/>
      <c r="AM6426" s="97"/>
      <c r="AP6426" s="97"/>
    </row>
    <row r="6427" spans="3:42" ht="13.2" x14ac:dyDescent="0.25">
      <c r="C6427" s="97"/>
      <c r="D6427" s="97"/>
      <c r="F6427" s="121"/>
      <c r="G6427" s="97"/>
      <c r="J6427" s="97"/>
      <c r="M6427" s="97"/>
      <c r="P6427" s="97"/>
      <c r="S6427" s="97"/>
      <c r="V6427" s="97"/>
      <c r="AG6427" s="97"/>
      <c r="AJ6427" s="97"/>
      <c r="AM6427" s="97"/>
      <c r="AP6427" s="97"/>
    </row>
    <row r="6428" spans="3:42" ht="13.2" x14ac:dyDescent="0.25">
      <c r="C6428" s="97"/>
      <c r="D6428" s="97"/>
      <c r="F6428" s="121"/>
      <c r="G6428" s="97"/>
      <c r="J6428" s="97"/>
      <c r="M6428" s="97"/>
      <c r="P6428" s="97"/>
      <c r="S6428" s="97"/>
      <c r="V6428" s="97"/>
      <c r="AG6428" s="97"/>
      <c r="AJ6428" s="97"/>
      <c r="AM6428" s="97"/>
      <c r="AP6428" s="97"/>
    </row>
    <row r="6429" spans="3:42" ht="13.2" x14ac:dyDescent="0.25">
      <c r="C6429" s="97"/>
      <c r="D6429" s="97"/>
      <c r="F6429" s="121"/>
      <c r="G6429" s="97"/>
      <c r="J6429" s="97"/>
      <c r="M6429" s="97"/>
      <c r="P6429" s="97"/>
      <c r="S6429" s="97"/>
      <c r="V6429" s="97"/>
      <c r="AG6429" s="97"/>
      <c r="AJ6429" s="97"/>
      <c r="AM6429" s="97"/>
      <c r="AP6429" s="97"/>
    </row>
    <row r="6430" spans="3:42" ht="13.2" x14ac:dyDescent="0.25">
      <c r="C6430" s="97"/>
      <c r="D6430" s="97"/>
      <c r="F6430" s="121"/>
      <c r="G6430" s="97"/>
      <c r="J6430" s="97"/>
      <c r="M6430" s="97"/>
      <c r="P6430" s="97"/>
      <c r="S6430" s="97"/>
      <c r="V6430" s="97"/>
      <c r="AG6430" s="97"/>
      <c r="AJ6430" s="97"/>
      <c r="AM6430" s="97"/>
      <c r="AP6430" s="97"/>
    </row>
    <row r="6431" spans="3:42" ht="13.2" x14ac:dyDescent="0.25">
      <c r="C6431" s="97"/>
      <c r="D6431" s="97"/>
      <c r="F6431" s="121"/>
      <c r="G6431" s="97"/>
      <c r="J6431" s="97"/>
      <c r="M6431" s="97"/>
      <c r="P6431" s="97"/>
      <c r="S6431" s="97"/>
      <c r="V6431" s="97"/>
      <c r="AG6431" s="97"/>
      <c r="AJ6431" s="97"/>
      <c r="AM6431" s="97"/>
      <c r="AP6431" s="97"/>
    </row>
    <row r="6432" spans="3:42" ht="13.2" x14ac:dyDescent="0.25">
      <c r="C6432" s="97"/>
      <c r="D6432" s="97"/>
      <c r="F6432" s="121"/>
      <c r="G6432" s="97"/>
      <c r="J6432" s="97"/>
      <c r="M6432" s="97"/>
      <c r="P6432" s="97"/>
      <c r="S6432" s="97"/>
      <c r="V6432" s="97"/>
      <c r="AG6432" s="97"/>
      <c r="AJ6432" s="97"/>
      <c r="AM6432" s="97"/>
      <c r="AP6432" s="97"/>
    </row>
    <row r="6433" spans="3:42" ht="13.2" x14ac:dyDescent="0.25">
      <c r="C6433" s="97"/>
      <c r="D6433" s="97"/>
      <c r="F6433" s="121"/>
      <c r="G6433" s="97"/>
      <c r="J6433" s="97"/>
      <c r="M6433" s="97"/>
      <c r="P6433" s="97"/>
      <c r="S6433" s="97"/>
      <c r="V6433" s="97"/>
      <c r="AG6433" s="97"/>
      <c r="AJ6433" s="97"/>
      <c r="AM6433" s="97"/>
      <c r="AP6433" s="97"/>
    </row>
    <row r="6434" spans="3:42" ht="13.2" x14ac:dyDescent="0.25">
      <c r="C6434" s="97"/>
      <c r="D6434" s="97"/>
      <c r="F6434" s="121"/>
      <c r="G6434" s="97"/>
      <c r="J6434" s="97"/>
      <c r="M6434" s="97"/>
      <c r="P6434" s="97"/>
      <c r="S6434" s="97"/>
      <c r="V6434" s="97"/>
      <c r="AG6434" s="97"/>
      <c r="AJ6434" s="97"/>
      <c r="AM6434" s="97"/>
      <c r="AP6434" s="97"/>
    </row>
    <row r="6435" spans="3:42" ht="13.2" x14ac:dyDescent="0.25">
      <c r="C6435" s="97"/>
      <c r="D6435" s="97"/>
      <c r="F6435" s="121"/>
      <c r="G6435" s="97"/>
      <c r="J6435" s="97"/>
      <c r="M6435" s="97"/>
      <c r="P6435" s="97"/>
      <c r="S6435" s="97"/>
      <c r="V6435" s="97"/>
      <c r="AG6435" s="97"/>
      <c r="AJ6435" s="97"/>
      <c r="AM6435" s="97"/>
      <c r="AP6435" s="97"/>
    </row>
    <row r="6436" spans="3:42" ht="13.2" x14ac:dyDescent="0.25">
      <c r="C6436" s="97"/>
      <c r="D6436" s="97"/>
      <c r="F6436" s="121"/>
      <c r="G6436" s="97"/>
      <c r="J6436" s="97"/>
      <c r="M6436" s="97"/>
      <c r="P6436" s="97"/>
      <c r="S6436" s="97"/>
      <c r="V6436" s="97"/>
      <c r="AG6436" s="97"/>
      <c r="AJ6436" s="97"/>
      <c r="AM6436" s="97"/>
      <c r="AP6436" s="97"/>
    </row>
    <row r="6437" spans="3:42" ht="13.2" x14ac:dyDescent="0.25">
      <c r="C6437" s="97"/>
      <c r="D6437" s="97"/>
      <c r="F6437" s="121"/>
      <c r="G6437" s="97"/>
      <c r="J6437" s="97"/>
      <c r="M6437" s="97"/>
      <c r="P6437" s="97"/>
      <c r="S6437" s="97"/>
      <c r="V6437" s="97"/>
      <c r="AG6437" s="97"/>
      <c r="AJ6437" s="97"/>
      <c r="AM6437" s="97"/>
      <c r="AP6437" s="97"/>
    </row>
    <row r="6438" spans="3:42" ht="13.2" x14ac:dyDescent="0.25">
      <c r="C6438" s="97"/>
      <c r="D6438" s="97"/>
      <c r="F6438" s="121"/>
      <c r="G6438" s="97"/>
      <c r="J6438" s="97"/>
      <c r="M6438" s="97"/>
      <c r="P6438" s="97"/>
      <c r="S6438" s="97"/>
      <c r="V6438" s="97"/>
      <c r="AG6438" s="97"/>
      <c r="AJ6438" s="97"/>
      <c r="AM6438" s="97"/>
      <c r="AP6438" s="97"/>
    </row>
    <row r="6439" spans="3:42" ht="13.2" x14ac:dyDescent="0.25">
      <c r="C6439" s="97"/>
      <c r="D6439" s="97"/>
      <c r="F6439" s="121"/>
      <c r="G6439" s="97"/>
      <c r="J6439" s="97"/>
      <c r="M6439" s="97"/>
      <c r="P6439" s="97"/>
      <c r="S6439" s="97"/>
      <c r="V6439" s="97"/>
      <c r="AG6439" s="97"/>
      <c r="AJ6439" s="97"/>
      <c r="AM6439" s="97"/>
      <c r="AP6439" s="97"/>
    </row>
    <row r="6440" spans="3:42" ht="13.2" x14ac:dyDescent="0.25">
      <c r="C6440" s="97"/>
      <c r="D6440" s="97"/>
      <c r="F6440" s="121"/>
      <c r="G6440" s="97"/>
      <c r="J6440" s="97"/>
      <c r="M6440" s="97"/>
      <c r="P6440" s="97"/>
      <c r="S6440" s="97"/>
      <c r="V6440" s="97"/>
      <c r="AG6440" s="97"/>
      <c r="AJ6440" s="97"/>
      <c r="AM6440" s="97"/>
      <c r="AP6440" s="97"/>
    </row>
    <row r="6441" spans="3:42" ht="13.2" x14ac:dyDescent="0.25">
      <c r="C6441" s="97"/>
      <c r="D6441" s="97"/>
      <c r="F6441" s="121"/>
      <c r="G6441" s="97"/>
      <c r="J6441" s="97"/>
      <c r="M6441" s="97"/>
      <c r="P6441" s="97"/>
      <c r="S6441" s="97"/>
      <c r="V6441" s="97"/>
      <c r="AG6441" s="97"/>
      <c r="AJ6441" s="97"/>
      <c r="AM6441" s="97"/>
      <c r="AP6441" s="97"/>
    </row>
    <row r="6442" spans="3:42" ht="13.2" x14ac:dyDescent="0.25">
      <c r="C6442" s="97"/>
      <c r="D6442" s="97"/>
      <c r="F6442" s="121"/>
      <c r="G6442" s="97"/>
      <c r="J6442" s="97"/>
      <c r="M6442" s="97"/>
      <c r="P6442" s="97"/>
      <c r="S6442" s="97"/>
      <c r="V6442" s="97"/>
      <c r="AG6442" s="97"/>
      <c r="AJ6442" s="97"/>
      <c r="AM6442" s="97"/>
      <c r="AP6442" s="97"/>
    </row>
    <row r="6443" spans="3:42" ht="13.2" x14ac:dyDescent="0.25">
      <c r="C6443" s="97"/>
      <c r="D6443" s="97"/>
      <c r="F6443" s="121"/>
      <c r="G6443" s="97"/>
      <c r="J6443" s="97"/>
      <c r="M6443" s="97"/>
      <c r="P6443" s="97"/>
      <c r="S6443" s="97"/>
      <c r="V6443" s="97"/>
      <c r="AG6443" s="97"/>
      <c r="AJ6443" s="97"/>
      <c r="AM6443" s="97"/>
      <c r="AP6443" s="97"/>
    </row>
    <row r="6444" spans="3:42" ht="13.2" x14ac:dyDescent="0.25">
      <c r="C6444" s="97"/>
      <c r="D6444" s="97"/>
      <c r="F6444" s="121"/>
      <c r="G6444" s="97"/>
      <c r="J6444" s="97"/>
      <c r="M6444" s="97"/>
      <c r="P6444" s="97"/>
      <c r="S6444" s="97"/>
      <c r="V6444" s="97"/>
      <c r="AG6444" s="97"/>
      <c r="AJ6444" s="97"/>
      <c r="AM6444" s="97"/>
      <c r="AP6444" s="97"/>
    </row>
    <row r="6445" spans="3:42" ht="13.2" x14ac:dyDescent="0.25">
      <c r="C6445" s="97"/>
      <c r="D6445" s="97"/>
      <c r="F6445" s="121"/>
      <c r="G6445" s="97"/>
      <c r="J6445" s="97"/>
      <c r="M6445" s="97"/>
      <c r="P6445" s="97"/>
      <c r="S6445" s="97"/>
      <c r="V6445" s="97"/>
      <c r="AG6445" s="97"/>
      <c r="AJ6445" s="97"/>
      <c r="AM6445" s="97"/>
      <c r="AP6445" s="97"/>
    </row>
    <row r="6446" spans="3:42" ht="13.2" x14ac:dyDescent="0.25">
      <c r="C6446" s="97"/>
      <c r="D6446" s="97"/>
      <c r="F6446" s="121"/>
      <c r="G6446" s="97"/>
      <c r="J6446" s="97"/>
      <c r="M6446" s="97"/>
      <c r="P6446" s="97"/>
      <c r="S6446" s="97"/>
      <c r="V6446" s="97"/>
      <c r="AG6446" s="97"/>
      <c r="AJ6446" s="97"/>
      <c r="AM6446" s="97"/>
      <c r="AP6446" s="97"/>
    </row>
    <row r="6447" spans="3:42" ht="13.2" x14ac:dyDescent="0.25">
      <c r="C6447" s="97"/>
      <c r="D6447" s="97"/>
      <c r="F6447" s="121"/>
      <c r="G6447" s="97"/>
      <c r="J6447" s="97"/>
      <c r="M6447" s="97"/>
      <c r="P6447" s="97"/>
      <c r="S6447" s="97"/>
      <c r="V6447" s="97"/>
      <c r="AG6447" s="97"/>
      <c r="AJ6447" s="97"/>
      <c r="AM6447" s="97"/>
      <c r="AP6447" s="97"/>
    </row>
    <row r="6448" spans="3:42" ht="13.2" x14ac:dyDescent="0.25">
      <c r="C6448" s="97"/>
      <c r="D6448" s="97"/>
      <c r="F6448" s="121"/>
      <c r="G6448" s="97"/>
      <c r="J6448" s="97"/>
      <c r="M6448" s="97"/>
      <c r="P6448" s="97"/>
      <c r="S6448" s="97"/>
      <c r="V6448" s="97"/>
      <c r="AG6448" s="97"/>
      <c r="AJ6448" s="97"/>
      <c r="AM6448" s="97"/>
      <c r="AP6448" s="97"/>
    </row>
    <row r="6449" spans="3:42" ht="13.2" x14ac:dyDescent="0.25">
      <c r="C6449" s="97"/>
      <c r="D6449" s="97"/>
      <c r="F6449" s="121"/>
      <c r="G6449" s="97"/>
      <c r="J6449" s="97"/>
      <c r="M6449" s="97"/>
      <c r="P6449" s="97"/>
      <c r="S6449" s="97"/>
      <c r="V6449" s="97"/>
      <c r="AG6449" s="97"/>
      <c r="AJ6449" s="97"/>
      <c r="AM6449" s="97"/>
      <c r="AP6449" s="97"/>
    </row>
    <row r="6450" spans="3:42" ht="13.2" x14ac:dyDescent="0.25">
      <c r="C6450" s="97"/>
      <c r="D6450" s="97"/>
      <c r="F6450" s="121"/>
      <c r="G6450" s="97"/>
      <c r="J6450" s="97"/>
      <c r="M6450" s="97"/>
      <c r="P6450" s="97"/>
      <c r="S6450" s="97"/>
      <c r="V6450" s="97"/>
      <c r="AG6450" s="97"/>
      <c r="AJ6450" s="97"/>
      <c r="AM6450" s="97"/>
      <c r="AP6450" s="97"/>
    </row>
    <row r="6451" spans="3:42" ht="13.2" x14ac:dyDescent="0.25">
      <c r="C6451" s="97"/>
      <c r="D6451" s="97"/>
      <c r="F6451" s="121"/>
      <c r="G6451" s="97"/>
      <c r="J6451" s="97"/>
      <c r="M6451" s="97"/>
      <c r="P6451" s="97"/>
      <c r="S6451" s="97"/>
      <c r="V6451" s="97"/>
      <c r="AG6451" s="97"/>
      <c r="AJ6451" s="97"/>
      <c r="AM6451" s="97"/>
      <c r="AP6451" s="97"/>
    </row>
    <row r="6452" spans="3:42" ht="13.2" x14ac:dyDescent="0.25">
      <c r="C6452" s="97"/>
      <c r="D6452" s="97"/>
      <c r="F6452" s="121"/>
      <c r="G6452" s="97"/>
      <c r="J6452" s="97"/>
      <c r="M6452" s="97"/>
      <c r="P6452" s="97"/>
      <c r="S6452" s="97"/>
      <c r="V6452" s="97"/>
      <c r="AG6452" s="97"/>
      <c r="AJ6452" s="97"/>
      <c r="AM6452" s="97"/>
      <c r="AP6452" s="97"/>
    </row>
    <row r="6453" spans="3:42" ht="13.2" x14ac:dyDescent="0.25">
      <c r="C6453" s="97"/>
      <c r="D6453" s="97"/>
      <c r="F6453" s="121"/>
      <c r="G6453" s="97"/>
      <c r="J6453" s="97"/>
      <c r="M6453" s="97"/>
      <c r="P6453" s="97"/>
      <c r="S6453" s="97"/>
      <c r="V6453" s="97"/>
      <c r="AG6453" s="97"/>
      <c r="AJ6453" s="97"/>
      <c r="AM6453" s="97"/>
      <c r="AP6453" s="97"/>
    </row>
    <row r="6454" spans="3:42" ht="13.2" x14ac:dyDescent="0.25">
      <c r="C6454" s="97"/>
      <c r="D6454" s="97"/>
      <c r="F6454" s="121"/>
      <c r="G6454" s="97"/>
      <c r="J6454" s="97"/>
      <c r="M6454" s="97"/>
      <c r="P6454" s="97"/>
      <c r="S6454" s="97"/>
      <c r="V6454" s="97"/>
      <c r="AG6454" s="97"/>
      <c r="AJ6454" s="97"/>
      <c r="AM6454" s="97"/>
      <c r="AP6454" s="97"/>
    </row>
    <row r="6455" spans="3:42" ht="13.2" x14ac:dyDescent="0.25">
      <c r="C6455" s="97"/>
      <c r="D6455" s="97"/>
      <c r="F6455" s="121"/>
      <c r="G6455" s="97"/>
      <c r="J6455" s="97"/>
      <c r="M6455" s="97"/>
      <c r="P6455" s="97"/>
      <c r="S6455" s="97"/>
      <c r="V6455" s="97"/>
      <c r="AG6455" s="97"/>
      <c r="AJ6455" s="97"/>
      <c r="AM6455" s="97"/>
      <c r="AP6455" s="97"/>
    </row>
    <row r="6456" spans="3:42" ht="13.2" x14ac:dyDescent="0.25">
      <c r="C6456" s="97"/>
      <c r="D6456" s="97"/>
      <c r="F6456" s="121"/>
      <c r="G6456" s="97"/>
      <c r="J6456" s="97"/>
      <c r="M6456" s="97"/>
      <c r="P6456" s="97"/>
      <c r="S6456" s="97"/>
      <c r="V6456" s="97"/>
      <c r="AG6456" s="97"/>
      <c r="AJ6456" s="97"/>
      <c r="AM6456" s="97"/>
      <c r="AP6456" s="97"/>
    </row>
    <row r="6457" spans="3:42" ht="13.2" x14ac:dyDescent="0.25">
      <c r="C6457" s="97"/>
      <c r="D6457" s="97"/>
      <c r="F6457" s="121"/>
      <c r="G6457" s="97"/>
      <c r="J6457" s="97"/>
      <c r="M6457" s="97"/>
      <c r="P6457" s="97"/>
      <c r="S6457" s="97"/>
      <c r="V6457" s="97"/>
      <c r="AG6457" s="97"/>
      <c r="AJ6457" s="97"/>
      <c r="AM6457" s="97"/>
      <c r="AP6457" s="97"/>
    </row>
    <row r="6458" spans="3:42" ht="13.2" x14ac:dyDescent="0.25">
      <c r="C6458" s="97"/>
      <c r="D6458" s="97"/>
      <c r="F6458" s="121"/>
      <c r="G6458" s="97"/>
      <c r="J6458" s="97"/>
      <c r="M6458" s="97"/>
      <c r="P6458" s="97"/>
      <c r="S6458" s="97"/>
      <c r="V6458" s="97"/>
      <c r="AG6458" s="97"/>
      <c r="AJ6458" s="97"/>
      <c r="AM6458" s="97"/>
      <c r="AP6458" s="97"/>
    </row>
    <row r="6459" spans="3:42" ht="13.2" x14ac:dyDescent="0.25">
      <c r="C6459" s="97"/>
      <c r="D6459" s="97"/>
      <c r="F6459" s="121"/>
      <c r="G6459" s="97"/>
      <c r="J6459" s="97"/>
      <c r="M6459" s="97"/>
      <c r="P6459" s="97"/>
      <c r="S6459" s="97"/>
      <c r="V6459" s="97"/>
      <c r="AG6459" s="97"/>
      <c r="AJ6459" s="97"/>
      <c r="AM6459" s="97"/>
      <c r="AP6459" s="97"/>
    </row>
    <row r="6460" spans="3:42" ht="13.2" x14ac:dyDescent="0.25">
      <c r="C6460" s="97"/>
      <c r="D6460" s="97"/>
      <c r="F6460" s="121"/>
      <c r="G6460" s="97"/>
      <c r="J6460" s="97"/>
      <c r="M6460" s="97"/>
      <c r="P6460" s="97"/>
      <c r="S6460" s="97"/>
      <c r="V6460" s="97"/>
      <c r="AG6460" s="97"/>
      <c r="AJ6460" s="97"/>
      <c r="AM6460" s="97"/>
      <c r="AP6460" s="97"/>
    </row>
    <row r="6461" spans="3:42" ht="13.2" x14ac:dyDescent="0.25">
      <c r="C6461" s="97"/>
      <c r="D6461" s="97"/>
      <c r="F6461" s="121"/>
      <c r="G6461" s="97"/>
      <c r="J6461" s="97"/>
      <c r="M6461" s="97"/>
      <c r="P6461" s="97"/>
      <c r="S6461" s="97"/>
      <c r="V6461" s="97"/>
      <c r="AG6461" s="97"/>
      <c r="AJ6461" s="97"/>
      <c r="AM6461" s="97"/>
      <c r="AP6461" s="97"/>
    </row>
    <row r="6462" spans="3:42" ht="13.2" x14ac:dyDescent="0.25">
      <c r="C6462" s="97"/>
      <c r="D6462" s="97"/>
      <c r="F6462" s="121"/>
      <c r="G6462" s="97"/>
      <c r="J6462" s="97"/>
      <c r="M6462" s="97"/>
      <c r="P6462" s="97"/>
      <c r="S6462" s="97"/>
      <c r="V6462" s="97"/>
      <c r="AG6462" s="97"/>
      <c r="AJ6462" s="97"/>
      <c r="AM6462" s="97"/>
      <c r="AP6462" s="97"/>
    </row>
    <row r="6463" spans="3:42" ht="13.2" x14ac:dyDescent="0.25">
      <c r="C6463" s="97"/>
      <c r="D6463" s="97"/>
      <c r="F6463" s="121"/>
      <c r="G6463" s="97"/>
      <c r="J6463" s="97"/>
      <c r="M6463" s="97"/>
      <c r="P6463" s="97"/>
      <c r="S6463" s="97"/>
      <c r="V6463" s="97"/>
      <c r="AG6463" s="97"/>
      <c r="AJ6463" s="97"/>
      <c r="AM6463" s="97"/>
      <c r="AP6463" s="97"/>
    </row>
    <row r="6464" spans="3:42" ht="13.2" x14ac:dyDescent="0.25">
      <c r="C6464" s="97"/>
      <c r="D6464" s="97"/>
      <c r="F6464" s="121"/>
      <c r="G6464" s="97"/>
      <c r="J6464" s="97"/>
      <c r="M6464" s="97"/>
      <c r="P6464" s="97"/>
      <c r="S6464" s="97"/>
      <c r="V6464" s="97"/>
      <c r="AG6464" s="97"/>
      <c r="AJ6464" s="97"/>
      <c r="AM6464" s="97"/>
      <c r="AP6464" s="97"/>
    </row>
    <row r="6465" spans="3:42" ht="13.2" x14ac:dyDescent="0.25">
      <c r="C6465" s="97"/>
      <c r="D6465" s="97"/>
      <c r="F6465" s="121"/>
      <c r="G6465" s="97"/>
      <c r="J6465" s="97"/>
      <c r="M6465" s="97"/>
      <c r="P6465" s="97"/>
      <c r="S6465" s="97"/>
      <c r="V6465" s="97"/>
      <c r="AG6465" s="97"/>
      <c r="AJ6465" s="97"/>
      <c r="AM6465" s="97"/>
      <c r="AP6465" s="97"/>
    </row>
    <row r="6466" spans="3:42" ht="13.2" x14ac:dyDescent="0.25">
      <c r="C6466" s="97"/>
      <c r="D6466" s="97"/>
      <c r="F6466" s="121"/>
      <c r="G6466" s="97"/>
      <c r="J6466" s="97"/>
      <c r="M6466" s="97"/>
      <c r="P6466" s="97"/>
      <c r="S6466" s="97"/>
      <c r="V6466" s="97"/>
      <c r="AG6466" s="97"/>
      <c r="AJ6466" s="97"/>
      <c r="AM6466" s="97"/>
      <c r="AP6466" s="97"/>
    </row>
    <row r="6467" spans="3:42" ht="13.2" x14ac:dyDescent="0.25">
      <c r="C6467" s="97"/>
      <c r="D6467" s="97"/>
      <c r="F6467" s="121"/>
      <c r="G6467" s="97"/>
      <c r="J6467" s="97"/>
      <c r="M6467" s="97"/>
      <c r="P6467" s="97"/>
      <c r="S6467" s="97"/>
      <c r="V6467" s="97"/>
      <c r="AG6467" s="97"/>
      <c r="AJ6467" s="97"/>
      <c r="AM6467" s="97"/>
      <c r="AP6467" s="97"/>
    </row>
    <row r="6468" spans="3:42" ht="13.2" x14ac:dyDescent="0.25">
      <c r="C6468" s="97"/>
      <c r="D6468" s="97"/>
      <c r="F6468" s="121"/>
      <c r="G6468" s="97"/>
      <c r="J6468" s="97"/>
      <c r="M6468" s="97"/>
      <c r="P6468" s="97"/>
      <c r="S6468" s="97"/>
      <c r="V6468" s="97"/>
      <c r="AG6468" s="97"/>
      <c r="AJ6468" s="97"/>
      <c r="AM6468" s="97"/>
      <c r="AP6468" s="97"/>
    </row>
    <row r="6469" spans="3:42" ht="13.2" x14ac:dyDescent="0.25">
      <c r="C6469" s="97"/>
      <c r="D6469" s="97"/>
      <c r="F6469" s="121"/>
      <c r="G6469" s="97"/>
      <c r="J6469" s="97"/>
      <c r="M6469" s="97"/>
      <c r="P6469" s="97"/>
      <c r="S6469" s="97"/>
      <c r="V6469" s="97"/>
      <c r="AG6469" s="97"/>
      <c r="AJ6469" s="97"/>
      <c r="AM6469" s="97"/>
      <c r="AP6469" s="97"/>
    </row>
    <row r="6470" spans="3:42" ht="13.2" x14ac:dyDescent="0.25">
      <c r="C6470" s="97"/>
      <c r="D6470" s="97"/>
      <c r="F6470" s="121"/>
      <c r="G6470" s="97"/>
      <c r="J6470" s="97"/>
      <c r="M6470" s="97"/>
      <c r="P6470" s="97"/>
      <c r="S6470" s="97"/>
      <c r="V6470" s="97"/>
      <c r="AG6470" s="97"/>
      <c r="AJ6470" s="97"/>
      <c r="AM6470" s="97"/>
      <c r="AP6470" s="97"/>
    </row>
    <row r="6471" spans="3:42" ht="13.2" x14ac:dyDescent="0.25">
      <c r="C6471" s="97"/>
      <c r="D6471" s="97"/>
      <c r="F6471" s="121"/>
      <c r="G6471" s="97"/>
      <c r="J6471" s="97"/>
      <c r="M6471" s="97"/>
      <c r="P6471" s="97"/>
      <c r="S6471" s="97"/>
      <c r="V6471" s="97"/>
      <c r="AG6471" s="97"/>
      <c r="AJ6471" s="97"/>
      <c r="AM6471" s="97"/>
      <c r="AP6471" s="97"/>
    </row>
    <row r="6472" spans="3:42" ht="13.2" x14ac:dyDescent="0.25">
      <c r="C6472" s="97"/>
      <c r="D6472" s="97"/>
      <c r="F6472" s="121"/>
      <c r="G6472" s="97"/>
      <c r="J6472" s="97"/>
      <c r="M6472" s="97"/>
      <c r="P6472" s="97"/>
      <c r="S6472" s="97"/>
      <c r="V6472" s="97"/>
      <c r="AG6472" s="97"/>
      <c r="AJ6472" s="97"/>
      <c r="AM6472" s="97"/>
      <c r="AP6472" s="97"/>
    </row>
    <row r="6473" spans="3:42" ht="13.2" x14ac:dyDescent="0.25">
      <c r="C6473" s="97"/>
      <c r="D6473" s="97"/>
      <c r="F6473" s="121"/>
      <c r="G6473" s="97"/>
      <c r="J6473" s="97"/>
      <c r="M6473" s="97"/>
      <c r="P6473" s="97"/>
      <c r="S6473" s="97"/>
      <c r="V6473" s="97"/>
      <c r="AG6473" s="97"/>
      <c r="AJ6473" s="97"/>
      <c r="AM6473" s="97"/>
      <c r="AP6473" s="97"/>
    </row>
    <row r="6474" spans="3:42" ht="13.2" x14ac:dyDescent="0.25">
      <c r="C6474" s="97"/>
      <c r="D6474" s="97"/>
      <c r="F6474" s="121"/>
      <c r="G6474" s="97"/>
      <c r="J6474" s="97"/>
      <c r="M6474" s="97"/>
      <c r="P6474" s="97"/>
      <c r="S6474" s="97"/>
      <c r="V6474" s="97"/>
      <c r="AG6474" s="97"/>
      <c r="AJ6474" s="97"/>
      <c r="AM6474" s="97"/>
      <c r="AP6474" s="97"/>
    </row>
    <row r="6475" spans="3:42" ht="13.2" x14ac:dyDescent="0.25">
      <c r="C6475" s="97"/>
      <c r="D6475" s="97"/>
      <c r="F6475" s="121"/>
      <c r="G6475" s="97"/>
      <c r="J6475" s="97"/>
      <c r="M6475" s="97"/>
      <c r="P6475" s="97"/>
      <c r="S6475" s="97"/>
      <c r="V6475" s="97"/>
      <c r="AG6475" s="97"/>
      <c r="AJ6475" s="97"/>
      <c r="AM6475" s="97"/>
      <c r="AP6475" s="97"/>
    </row>
    <row r="6476" spans="3:42" ht="13.2" x14ac:dyDescent="0.25">
      <c r="C6476" s="97"/>
      <c r="D6476" s="97"/>
      <c r="F6476" s="121"/>
      <c r="G6476" s="97"/>
      <c r="J6476" s="97"/>
      <c r="M6476" s="97"/>
      <c r="P6476" s="97"/>
      <c r="S6476" s="97"/>
      <c r="V6476" s="97"/>
      <c r="AG6476" s="97"/>
      <c r="AJ6476" s="97"/>
      <c r="AM6476" s="97"/>
      <c r="AP6476" s="97"/>
    </row>
    <row r="6477" spans="3:42" ht="13.2" x14ac:dyDescent="0.25">
      <c r="C6477" s="97"/>
      <c r="D6477" s="97"/>
      <c r="F6477" s="121"/>
      <c r="G6477" s="97"/>
      <c r="J6477" s="97"/>
      <c r="M6477" s="97"/>
      <c r="P6477" s="97"/>
      <c r="S6477" s="97"/>
      <c r="V6477" s="97"/>
      <c r="AG6477" s="97"/>
      <c r="AJ6477" s="97"/>
      <c r="AM6477" s="97"/>
      <c r="AP6477" s="97"/>
    </row>
    <row r="6478" spans="3:42" ht="13.2" x14ac:dyDescent="0.25">
      <c r="C6478" s="97"/>
      <c r="D6478" s="97"/>
      <c r="F6478" s="121"/>
      <c r="G6478" s="97"/>
      <c r="J6478" s="97"/>
      <c r="M6478" s="97"/>
      <c r="P6478" s="97"/>
      <c r="S6478" s="97"/>
      <c r="V6478" s="97"/>
      <c r="AG6478" s="97"/>
      <c r="AJ6478" s="97"/>
      <c r="AM6478" s="97"/>
      <c r="AP6478" s="97"/>
    </row>
    <row r="6479" spans="3:42" ht="13.2" x14ac:dyDescent="0.25">
      <c r="C6479" s="97"/>
      <c r="D6479" s="97"/>
      <c r="F6479" s="121"/>
      <c r="G6479" s="97"/>
      <c r="J6479" s="97"/>
      <c r="M6479" s="97"/>
      <c r="P6479" s="97"/>
      <c r="S6479" s="97"/>
      <c r="V6479" s="97"/>
      <c r="AG6479" s="97"/>
      <c r="AJ6479" s="97"/>
      <c r="AM6479" s="97"/>
      <c r="AP6479" s="97"/>
    </row>
    <row r="6480" spans="3:42" ht="13.2" x14ac:dyDescent="0.25">
      <c r="C6480" s="97"/>
      <c r="D6480" s="97"/>
      <c r="F6480" s="121"/>
      <c r="G6480" s="97"/>
      <c r="J6480" s="97"/>
      <c r="M6480" s="97"/>
      <c r="P6480" s="97"/>
      <c r="S6480" s="97"/>
      <c r="V6480" s="97"/>
      <c r="AG6480" s="97"/>
      <c r="AJ6480" s="97"/>
      <c r="AM6480" s="97"/>
      <c r="AP6480" s="97"/>
    </row>
    <row r="6481" spans="3:42" ht="13.2" x14ac:dyDescent="0.25">
      <c r="C6481" s="97"/>
      <c r="D6481" s="97"/>
      <c r="F6481" s="121"/>
      <c r="G6481" s="97"/>
      <c r="J6481" s="97"/>
      <c r="M6481" s="97"/>
      <c r="P6481" s="97"/>
      <c r="S6481" s="97"/>
      <c r="V6481" s="97"/>
      <c r="AG6481" s="97"/>
      <c r="AJ6481" s="97"/>
      <c r="AM6481" s="97"/>
      <c r="AP6481" s="97"/>
    </row>
    <row r="6482" spans="3:42" ht="13.2" x14ac:dyDescent="0.25">
      <c r="C6482" s="97"/>
      <c r="D6482" s="97"/>
      <c r="F6482" s="121"/>
      <c r="G6482" s="97"/>
      <c r="J6482" s="97"/>
      <c r="M6482" s="97"/>
      <c r="P6482" s="97"/>
      <c r="S6482" s="97"/>
      <c r="V6482" s="97"/>
      <c r="AG6482" s="97"/>
      <c r="AJ6482" s="97"/>
      <c r="AM6482" s="97"/>
      <c r="AP6482" s="97"/>
    </row>
    <row r="6483" spans="3:42" ht="13.2" x14ac:dyDescent="0.25">
      <c r="C6483" s="97"/>
      <c r="D6483" s="97"/>
      <c r="F6483" s="121"/>
      <c r="G6483" s="97"/>
      <c r="J6483" s="97"/>
      <c r="M6483" s="97"/>
      <c r="P6483" s="97"/>
      <c r="S6483" s="97"/>
      <c r="V6483" s="97"/>
      <c r="AG6483" s="97"/>
      <c r="AJ6483" s="97"/>
      <c r="AM6483" s="97"/>
      <c r="AP6483" s="97"/>
    </row>
    <row r="6484" spans="3:42" ht="13.2" x14ac:dyDescent="0.25">
      <c r="C6484" s="97"/>
      <c r="D6484" s="97"/>
      <c r="F6484" s="121"/>
      <c r="G6484" s="97"/>
      <c r="J6484" s="97"/>
      <c r="M6484" s="97"/>
      <c r="P6484" s="97"/>
      <c r="S6484" s="97"/>
      <c r="V6484" s="97"/>
      <c r="AG6484" s="97"/>
      <c r="AJ6484" s="97"/>
      <c r="AM6484" s="97"/>
      <c r="AP6484" s="97"/>
    </row>
    <row r="6485" spans="3:42" ht="13.2" x14ac:dyDescent="0.25">
      <c r="C6485" s="97"/>
      <c r="D6485" s="97"/>
      <c r="F6485" s="121"/>
      <c r="G6485" s="97"/>
      <c r="J6485" s="97"/>
      <c r="M6485" s="97"/>
      <c r="P6485" s="97"/>
      <c r="S6485" s="97"/>
      <c r="V6485" s="97"/>
      <c r="AG6485" s="97"/>
      <c r="AJ6485" s="97"/>
      <c r="AM6485" s="97"/>
      <c r="AP6485" s="97"/>
    </row>
    <row r="6486" spans="3:42" ht="13.2" x14ac:dyDescent="0.25">
      <c r="C6486" s="97"/>
      <c r="D6486" s="97"/>
      <c r="F6486" s="121"/>
      <c r="G6486" s="97"/>
      <c r="J6486" s="97"/>
      <c r="M6486" s="97"/>
      <c r="P6486" s="97"/>
      <c r="S6486" s="97"/>
      <c r="V6486" s="97"/>
      <c r="AG6486" s="97"/>
      <c r="AJ6486" s="97"/>
      <c r="AM6486" s="97"/>
      <c r="AP6486" s="97"/>
    </row>
    <row r="6487" spans="3:42" ht="13.2" x14ac:dyDescent="0.25">
      <c r="C6487" s="97"/>
      <c r="D6487" s="97"/>
      <c r="F6487" s="121"/>
      <c r="G6487" s="97"/>
      <c r="J6487" s="97"/>
      <c r="M6487" s="97"/>
      <c r="P6487" s="97"/>
      <c r="S6487" s="97"/>
      <c r="V6487" s="97"/>
      <c r="AG6487" s="97"/>
      <c r="AJ6487" s="97"/>
      <c r="AM6487" s="97"/>
      <c r="AP6487" s="97"/>
    </row>
    <row r="6488" spans="3:42" ht="13.2" x14ac:dyDescent="0.25">
      <c r="C6488" s="97"/>
      <c r="D6488" s="97"/>
      <c r="F6488" s="121"/>
      <c r="G6488" s="97"/>
      <c r="J6488" s="97"/>
      <c r="M6488" s="97"/>
      <c r="P6488" s="97"/>
      <c r="S6488" s="97"/>
      <c r="V6488" s="97"/>
      <c r="AG6488" s="97"/>
      <c r="AJ6488" s="97"/>
      <c r="AM6488" s="97"/>
      <c r="AP6488" s="97"/>
    </row>
    <row r="6489" spans="3:42" ht="13.2" x14ac:dyDescent="0.25">
      <c r="C6489" s="97"/>
      <c r="D6489" s="97"/>
      <c r="F6489" s="121"/>
      <c r="G6489" s="97"/>
      <c r="J6489" s="97"/>
      <c r="M6489" s="97"/>
      <c r="P6489" s="97"/>
      <c r="S6489" s="97"/>
      <c r="V6489" s="97"/>
      <c r="AG6489" s="97"/>
      <c r="AJ6489" s="97"/>
      <c r="AM6489" s="97"/>
      <c r="AP6489" s="97"/>
    </row>
    <row r="6490" spans="3:42" ht="13.2" x14ac:dyDescent="0.25">
      <c r="C6490" s="97"/>
      <c r="D6490" s="97"/>
      <c r="F6490" s="121"/>
      <c r="G6490" s="97"/>
      <c r="J6490" s="97"/>
      <c r="M6490" s="97"/>
      <c r="P6490" s="97"/>
      <c r="S6490" s="97"/>
      <c r="V6490" s="97"/>
      <c r="AG6490" s="97"/>
      <c r="AJ6490" s="97"/>
      <c r="AM6490" s="97"/>
      <c r="AP6490" s="97"/>
    </row>
    <row r="6491" spans="3:42" ht="13.2" x14ac:dyDescent="0.25">
      <c r="C6491" s="97"/>
      <c r="D6491" s="97"/>
      <c r="F6491" s="121"/>
      <c r="G6491" s="97"/>
      <c r="J6491" s="97"/>
      <c r="M6491" s="97"/>
      <c r="P6491" s="97"/>
      <c r="S6491" s="97"/>
      <c r="V6491" s="97"/>
      <c r="AG6491" s="97"/>
      <c r="AJ6491" s="97"/>
      <c r="AM6491" s="97"/>
      <c r="AP6491" s="97"/>
    </row>
    <row r="6492" spans="3:42" ht="13.2" x14ac:dyDescent="0.25">
      <c r="C6492" s="97"/>
      <c r="D6492" s="97"/>
      <c r="F6492" s="121"/>
      <c r="G6492" s="97"/>
      <c r="J6492" s="97"/>
      <c r="M6492" s="97"/>
      <c r="P6492" s="97"/>
      <c r="S6492" s="97"/>
      <c r="V6492" s="97"/>
      <c r="AG6492" s="97"/>
      <c r="AJ6492" s="97"/>
      <c r="AM6492" s="97"/>
      <c r="AP6492" s="97"/>
    </row>
    <row r="6493" spans="3:42" ht="13.2" x14ac:dyDescent="0.25">
      <c r="C6493" s="97"/>
      <c r="D6493" s="97"/>
      <c r="F6493" s="121"/>
      <c r="G6493" s="97"/>
      <c r="J6493" s="97"/>
      <c r="M6493" s="97"/>
      <c r="P6493" s="97"/>
      <c r="S6493" s="97"/>
      <c r="V6493" s="97"/>
      <c r="AG6493" s="97"/>
      <c r="AJ6493" s="97"/>
      <c r="AM6493" s="97"/>
      <c r="AP6493" s="97"/>
    </row>
    <row r="6494" spans="3:42" ht="13.2" x14ac:dyDescent="0.25">
      <c r="C6494" s="97"/>
      <c r="D6494" s="97"/>
      <c r="F6494" s="121"/>
      <c r="G6494" s="97"/>
      <c r="J6494" s="97"/>
      <c r="M6494" s="97"/>
      <c r="P6494" s="97"/>
      <c r="S6494" s="97"/>
      <c r="V6494" s="97"/>
      <c r="AG6494" s="97"/>
      <c r="AJ6494" s="97"/>
      <c r="AM6494" s="97"/>
      <c r="AP6494" s="97"/>
    </row>
    <row r="6495" spans="3:42" ht="13.2" x14ac:dyDescent="0.25">
      <c r="C6495" s="97"/>
      <c r="D6495" s="97"/>
      <c r="F6495" s="121"/>
      <c r="G6495" s="97"/>
      <c r="J6495" s="97"/>
      <c r="M6495" s="97"/>
      <c r="P6495" s="97"/>
      <c r="S6495" s="97"/>
      <c r="V6495" s="97"/>
      <c r="AG6495" s="97"/>
      <c r="AJ6495" s="97"/>
      <c r="AM6495" s="97"/>
      <c r="AP6495" s="97"/>
    </row>
    <row r="6496" spans="3:42" ht="13.2" x14ac:dyDescent="0.25">
      <c r="C6496" s="97"/>
      <c r="D6496" s="97"/>
      <c r="F6496" s="121"/>
      <c r="G6496" s="97"/>
      <c r="J6496" s="97"/>
      <c r="M6496" s="97"/>
      <c r="P6496" s="97"/>
      <c r="S6496" s="97"/>
      <c r="V6496" s="97"/>
      <c r="AG6496" s="97"/>
      <c r="AJ6496" s="97"/>
      <c r="AM6496" s="97"/>
      <c r="AP6496" s="97"/>
    </row>
    <row r="6497" spans="3:42" ht="13.2" x14ac:dyDescent="0.25">
      <c r="C6497" s="97"/>
      <c r="D6497" s="97"/>
      <c r="F6497" s="121"/>
      <c r="G6497" s="97"/>
      <c r="J6497" s="97"/>
      <c r="M6497" s="97"/>
      <c r="P6497" s="97"/>
      <c r="S6497" s="97"/>
      <c r="V6497" s="97"/>
      <c r="AG6497" s="97"/>
      <c r="AJ6497" s="97"/>
      <c r="AM6497" s="97"/>
      <c r="AP6497" s="97"/>
    </row>
    <row r="6498" spans="3:42" ht="13.2" x14ac:dyDescent="0.25">
      <c r="C6498" s="97"/>
      <c r="D6498" s="97"/>
      <c r="F6498" s="121"/>
      <c r="G6498" s="97"/>
      <c r="J6498" s="97"/>
      <c r="M6498" s="97"/>
      <c r="P6498" s="97"/>
      <c r="S6498" s="97"/>
      <c r="V6498" s="97"/>
      <c r="AG6498" s="97"/>
      <c r="AJ6498" s="97"/>
      <c r="AM6498" s="97"/>
      <c r="AP6498" s="97"/>
    </row>
    <row r="6499" spans="3:42" ht="13.2" x14ac:dyDescent="0.25">
      <c r="C6499" s="97"/>
      <c r="D6499" s="97"/>
      <c r="F6499" s="121"/>
      <c r="G6499" s="97"/>
      <c r="J6499" s="97"/>
      <c r="M6499" s="97"/>
      <c r="P6499" s="97"/>
      <c r="S6499" s="97"/>
      <c r="V6499" s="97"/>
      <c r="AG6499" s="97"/>
      <c r="AJ6499" s="97"/>
      <c r="AM6499" s="97"/>
      <c r="AP6499" s="97"/>
    </row>
    <row r="6500" spans="3:42" ht="13.2" x14ac:dyDescent="0.25">
      <c r="C6500" s="97"/>
      <c r="D6500" s="97"/>
      <c r="F6500" s="121"/>
      <c r="G6500" s="97"/>
      <c r="J6500" s="97"/>
      <c r="M6500" s="97"/>
      <c r="P6500" s="97"/>
      <c r="S6500" s="97"/>
      <c r="V6500" s="97"/>
      <c r="AG6500" s="97"/>
      <c r="AJ6500" s="97"/>
      <c r="AM6500" s="97"/>
      <c r="AP6500" s="97"/>
    </row>
    <row r="6501" spans="3:42" ht="13.2" x14ac:dyDescent="0.25">
      <c r="C6501" s="97"/>
      <c r="D6501" s="97"/>
      <c r="F6501" s="121"/>
      <c r="G6501" s="97"/>
      <c r="J6501" s="97"/>
      <c r="M6501" s="97"/>
      <c r="P6501" s="97"/>
      <c r="S6501" s="97"/>
      <c r="V6501" s="97"/>
      <c r="AG6501" s="97"/>
      <c r="AJ6501" s="97"/>
      <c r="AM6501" s="97"/>
      <c r="AP6501" s="97"/>
    </row>
    <row r="6502" spans="3:42" ht="13.2" x14ac:dyDescent="0.25">
      <c r="C6502" s="97"/>
      <c r="D6502" s="97"/>
      <c r="F6502" s="121"/>
      <c r="G6502" s="97"/>
      <c r="J6502" s="97"/>
      <c r="M6502" s="97"/>
      <c r="P6502" s="97"/>
      <c r="S6502" s="97"/>
      <c r="V6502" s="97"/>
      <c r="AG6502" s="97"/>
      <c r="AJ6502" s="97"/>
      <c r="AM6502" s="97"/>
      <c r="AP6502" s="97"/>
    </row>
    <row r="6503" spans="3:42" ht="13.2" x14ac:dyDescent="0.25">
      <c r="C6503" s="97"/>
      <c r="D6503" s="97"/>
      <c r="F6503" s="121"/>
      <c r="G6503" s="97"/>
      <c r="J6503" s="97"/>
      <c r="M6503" s="97"/>
      <c r="P6503" s="97"/>
      <c r="S6503" s="97"/>
      <c r="V6503" s="97"/>
      <c r="AG6503" s="97"/>
      <c r="AJ6503" s="97"/>
      <c r="AM6503" s="97"/>
      <c r="AP6503" s="97"/>
    </row>
    <row r="6504" spans="3:42" ht="13.2" x14ac:dyDescent="0.25">
      <c r="C6504" s="97"/>
      <c r="D6504" s="97"/>
      <c r="F6504" s="121"/>
      <c r="G6504" s="97"/>
      <c r="J6504" s="97"/>
      <c r="M6504" s="97"/>
      <c r="P6504" s="97"/>
      <c r="S6504" s="97"/>
      <c r="V6504" s="97"/>
      <c r="AG6504" s="97"/>
      <c r="AJ6504" s="97"/>
      <c r="AM6504" s="97"/>
      <c r="AP6504" s="97"/>
    </row>
    <row r="6505" spans="3:42" ht="13.2" x14ac:dyDescent="0.25">
      <c r="C6505" s="97"/>
      <c r="D6505" s="97"/>
      <c r="F6505" s="121"/>
      <c r="G6505" s="97"/>
      <c r="J6505" s="97"/>
      <c r="M6505" s="97"/>
      <c r="P6505" s="97"/>
      <c r="S6505" s="97"/>
      <c r="V6505" s="97"/>
      <c r="AG6505" s="97"/>
      <c r="AJ6505" s="97"/>
      <c r="AM6505" s="97"/>
      <c r="AP6505" s="97"/>
    </row>
    <row r="6506" spans="3:42" ht="13.2" x14ac:dyDescent="0.25">
      <c r="C6506" s="97"/>
      <c r="D6506" s="97"/>
      <c r="F6506" s="121"/>
      <c r="G6506" s="97"/>
      <c r="J6506" s="97"/>
      <c r="M6506" s="97"/>
      <c r="P6506" s="97"/>
      <c r="S6506" s="97"/>
      <c r="V6506" s="97"/>
      <c r="AG6506" s="97"/>
      <c r="AJ6506" s="97"/>
      <c r="AM6506" s="97"/>
      <c r="AP6506" s="97"/>
    </row>
    <row r="6507" spans="3:42" ht="13.2" x14ac:dyDescent="0.25">
      <c r="C6507" s="97"/>
      <c r="D6507" s="97"/>
      <c r="F6507" s="121"/>
      <c r="G6507" s="97"/>
      <c r="J6507" s="97"/>
      <c r="M6507" s="97"/>
      <c r="P6507" s="97"/>
      <c r="S6507" s="97"/>
      <c r="V6507" s="97"/>
      <c r="AG6507" s="97"/>
      <c r="AJ6507" s="97"/>
      <c r="AM6507" s="97"/>
      <c r="AP6507" s="97"/>
    </row>
    <row r="6508" spans="3:42" ht="13.2" x14ac:dyDescent="0.25">
      <c r="C6508" s="97"/>
      <c r="D6508" s="97"/>
      <c r="F6508" s="121"/>
      <c r="G6508" s="97"/>
      <c r="J6508" s="97"/>
      <c r="M6508" s="97"/>
      <c r="P6508" s="97"/>
      <c r="S6508" s="97"/>
      <c r="V6508" s="97"/>
      <c r="AG6508" s="97"/>
      <c r="AJ6508" s="97"/>
      <c r="AM6508" s="97"/>
      <c r="AP6508" s="97"/>
    </row>
    <row r="6509" spans="3:42" ht="13.2" x14ac:dyDescent="0.25">
      <c r="C6509" s="97"/>
      <c r="D6509" s="97"/>
      <c r="F6509" s="121"/>
      <c r="G6509" s="97"/>
      <c r="J6509" s="97"/>
      <c r="M6509" s="97"/>
      <c r="P6509" s="97"/>
      <c r="S6509" s="97"/>
      <c r="V6509" s="97"/>
      <c r="AG6509" s="97"/>
      <c r="AJ6509" s="97"/>
      <c r="AM6509" s="97"/>
      <c r="AP6509" s="97"/>
    </row>
    <row r="6510" spans="3:42" ht="13.2" x14ac:dyDescent="0.25">
      <c r="C6510" s="97"/>
      <c r="D6510" s="97"/>
      <c r="F6510" s="121"/>
      <c r="G6510" s="97"/>
      <c r="J6510" s="97"/>
      <c r="M6510" s="97"/>
      <c r="P6510" s="97"/>
      <c r="S6510" s="97"/>
      <c r="V6510" s="97"/>
      <c r="AG6510" s="97"/>
      <c r="AJ6510" s="97"/>
      <c r="AM6510" s="97"/>
      <c r="AP6510" s="97"/>
    </row>
    <row r="6511" spans="3:42" ht="13.2" x14ac:dyDescent="0.25">
      <c r="C6511" s="97"/>
      <c r="D6511" s="97"/>
      <c r="F6511" s="121"/>
      <c r="G6511" s="97"/>
      <c r="J6511" s="97"/>
      <c r="M6511" s="97"/>
      <c r="P6511" s="97"/>
      <c r="S6511" s="97"/>
      <c r="V6511" s="97"/>
      <c r="AG6511" s="97"/>
      <c r="AJ6511" s="97"/>
      <c r="AM6511" s="97"/>
      <c r="AP6511" s="97"/>
    </row>
    <row r="6512" spans="3:42" ht="13.2" x14ac:dyDescent="0.25">
      <c r="C6512" s="97"/>
      <c r="D6512" s="97"/>
      <c r="F6512" s="121"/>
      <c r="G6512" s="97"/>
      <c r="J6512" s="97"/>
      <c r="M6512" s="97"/>
      <c r="P6512" s="97"/>
      <c r="S6512" s="97"/>
      <c r="V6512" s="97"/>
      <c r="AG6512" s="97"/>
      <c r="AJ6512" s="97"/>
      <c r="AM6512" s="97"/>
      <c r="AP6512" s="97"/>
    </row>
    <row r="6513" spans="3:42" ht="13.2" x14ac:dyDescent="0.25">
      <c r="C6513" s="97"/>
      <c r="D6513" s="97"/>
      <c r="F6513" s="121"/>
      <c r="G6513" s="97"/>
      <c r="J6513" s="97"/>
      <c r="M6513" s="97"/>
      <c r="P6513" s="97"/>
      <c r="S6513" s="97"/>
      <c r="V6513" s="97"/>
      <c r="AG6513" s="97"/>
      <c r="AJ6513" s="97"/>
      <c r="AM6513" s="97"/>
      <c r="AP6513" s="97"/>
    </row>
    <row r="6514" spans="3:42" ht="13.2" x14ac:dyDescent="0.25">
      <c r="C6514" s="97"/>
      <c r="D6514" s="97"/>
      <c r="F6514" s="121"/>
      <c r="G6514" s="97"/>
      <c r="J6514" s="97"/>
      <c r="M6514" s="97"/>
      <c r="P6514" s="97"/>
      <c r="S6514" s="97"/>
      <c r="V6514" s="97"/>
      <c r="AG6514" s="97"/>
      <c r="AJ6514" s="97"/>
      <c r="AM6514" s="97"/>
      <c r="AP6514" s="97"/>
    </row>
    <row r="6515" spans="3:42" ht="13.2" x14ac:dyDescent="0.25">
      <c r="C6515" s="97"/>
      <c r="D6515" s="97"/>
      <c r="F6515" s="121"/>
      <c r="G6515" s="97"/>
      <c r="J6515" s="97"/>
      <c r="M6515" s="97"/>
      <c r="P6515" s="97"/>
      <c r="S6515" s="97"/>
      <c r="V6515" s="97"/>
      <c r="AG6515" s="97"/>
      <c r="AJ6515" s="97"/>
      <c r="AM6515" s="97"/>
      <c r="AP6515" s="97"/>
    </row>
    <row r="6516" spans="3:42" ht="13.2" x14ac:dyDescent="0.25">
      <c r="C6516" s="97"/>
      <c r="D6516" s="97"/>
      <c r="F6516" s="121"/>
      <c r="G6516" s="97"/>
      <c r="J6516" s="97"/>
      <c r="M6516" s="97"/>
      <c r="P6516" s="97"/>
      <c r="S6516" s="97"/>
      <c r="V6516" s="97"/>
      <c r="AG6516" s="97"/>
      <c r="AJ6516" s="97"/>
      <c r="AM6516" s="97"/>
      <c r="AP6516" s="97"/>
    </row>
    <row r="6517" spans="3:42" ht="13.2" x14ac:dyDescent="0.25">
      <c r="C6517" s="97"/>
      <c r="D6517" s="97"/>
      <c r="F6517" s="121"/>
      <c r="G6517" s="97"/>
      <c r="J6517" s="97"/>
      <c r="M6517" s="97"/>
      <c r="P6517" s="97"/>
      <c r="S6517" s="97"/>
      <c r="V6517" s="97"/>
      <c r="AG6517" s="97"/>
      <c r="AJ6517" s="97"/>
      <c r="AM6517" s="97"/>
      <c r="AP6517" s="97"/>
    </row>
    <row r="6518" spans="3:42" ht="13.2" x14ac:dyDescent="0.25">
      <c r="C6518" s="97"/>
      <c r="D6518" s="97"/>
      <c r="F6518" s="121"/>
      <c r="G6518" s="97"/>
      <c r="J6518" s="97"/>
      <c r="M6518" s="97"/>
      <c r="P6518" s="97"/>
      <c r="S6518" s="97"/>
      <c r="V6518" s="97"/>
      <c r="AG6518" s="97"/>
      <c r="AJ6518" s="97"/>
      <c r="AM6518" s="97"/>
      <c r="AP6518" s="97"/>
    </row>
    <row r="6519" spans="3:42" ht="13.2" x14ac:dyDescent="0.25">
      <c r="C6519" s="97"/>
      <c r="D6519" s="97"/>
      <c r="F6519" s="121"/>
      <c r="G6519" s="97"/>
      <c r="J6519" s="97"/>
      <c r="M6519" s="97"/>
      <c r="P6519" s="97"/>
      <c r="S6519" s="97"/>
      <c r="V6519" s="97"/>
      <c r="AG6519" s="97"/>
      <c r="AJ6519" s="97"/>
      <c r="AM6519" s="97"/>
      <c r="AP6519" s="97"/>
    </row>
    <row r="6520" spans="3:42" ht="13.2" x14ac:dyDescent="0.25">
      <c r="C6520" s="97"/>
      <c r="D6520" s="97"/>
      <c r="F6520" s="121"/>
      <c r="G6520" s="97"/>
      <c r="J6520" s="97"/>
      <c r="M6520" s="97"/>
      <c r="P6520" s="97"/>
      <c r="S6520" s="97"/>
      <c r="V6520" s="97"/>
      <c r="AG6520" s="97"/>
      <c r="AJ6520" s="97"/>
      <c r="AM6520" s="97"/>
      <c r="AP6520" s="97"/>
    </row>
    <row r="6521" spans="3:42" ht="13.2" x14ac:dyDescent="0.25">
      <c r="C6521" s="97"/>
      <c r="D6521" s="97"/>
      <c r="F6521" s="121"/>
      <c r="G6521" s="97"/>
      <c r="J6521" s="97"/>
      <c r="M6521" s="97"/>
      <c r="P6521" s="97"/>
      <c r="S6521" s="97"/>
      <c r="V6521" s="97"/>
      <c r="AG6521" s="97"/>
      <c r="AJ6521" s="97"/>
      <c r="AM6521" s="97"/>
      <c r="AP6521" s="97"/>
    </row>
    <row r="6522" spans="3:42" ht="13.2" x14ac:dyDescent="0.25">
      <c r="C6522" s="97"/>
      <c r="D6522" s="97"/>
      <c r="F6522" s="121"/>
      <c r="G6522" s="97"/>
      <c r="J6522" s="97"/>
      <c r="M6522" s="97"/>
      <c r="P6522" s="97"/>
      <c r="S6522" s="97"/>
      <c r="V6522" s="97"/>
      <c r="AG6522" s="97"/>
      <c r="AJ6522" s="97"/>
      <c r="AM6522" s="97"/>
      <c r="AP6522" s="97"/>
    </row>
    <row r="6523" spans="3:42" ht="13.2" x14ac:dyDescent="0.25">
      <c r="C6523" s="97"/>
      <c r="D6523" s="97"/>
      <c r="F6523" s="121"/>
      <c r="G6523" s="97"/>
      <c r="J6523" s="97"/>
      <c r="M6523" s="97"/>
      <c r="P6523" s="97"/>
      <c r="S6523" s="97"/>
      <c r="V6523" s="97"/>
      <c r="AG6523" s="97"/>
      <c r="AJ6523" s="97"/>
      <c r="AM6523" s="97"/>
      <c r="AP6523" s="97"/>
    </row>
    <row r="6524" spans="3:42" ht="13.2" x14ac:dyDescent="0.25">
      <c r="C6524" s="97"/>
      <c r="D6524" s="97"/>
      <c r="F6524" s="121"/>
      <c r="G6524" s="97"/>
      <c r="J6524" s="97"/>
      <c r="M6524" s="97"/>
      <c r="P6524" s="97"/>
      <c r="S6524" s="97"/>
      <c r="V6524" s="97"/>
      <c r="AG6524" s="97"/>
      <c r="AJ6524" s="97"/>
      <c r="AM6524" s="97"/>
      <c r="AP6524" s="97"/>
    </row>
    <row r="6525" spans="3:42" ht="13.2" x14ac:dyDescent="0.25">
      <c r="C6525" s="97"/>
      <c r="D6525" s="97"/>
      <c r="F6525" s="121"/>
      <c r="G6525" s="97"/>
      <c r="J6525" s="97"/>
      <c r="M6525" s="97"/>
      <c r="P6525" s="97"/>
      <c r="S6525" s="97"/>
      <c r="V6525" s="97"/>
      <c r="AG6525" s="97"/>
      <c r="AJ6525" s="97"/>
      <c r="AM6525" s="97"/>
      <c r="AP6525" s="97"/>
    </row>
    <row r="6526" spans="3:42" ht="13.2" x14ac:dyDescent="0.25">
      <c r="C6526" s="97"/>
      <c r="D6526" s="97"/>
      <c r="F6526" s="121"/>
      <c r="G6526" s="97"/>
      <c r="J6526" s="97"/>
      <c r="M6526" s="97"/>
      <c r="P6526" s="97"/>
      <c r="S6526" s="97"/>
      <c r="V6526" s="97"/>
      <c r="AG6526" s="97"/>
      <c r="AJ6526" s="97"/>
      <c r="AM6526" s="97"/>
      <c r="AP6526" s="97"/>
    </row>
    <row r="6527" spans="3:42" ht="13.2" x14ac:dyDescent="0.25">
      <c r="C6527" s="97"/>
      <c r="D6527" s="97"/>
      <c r="F6527" s="121"/>
      <c r="G6527" s="97"/>
      <c r="J6527" s="97"/>
      <c r="M6527" s="97"/>
      <c r="P6527" s="97"/>
      <c r="S6527" s="97"/>
      <c r="V6527" s="97"/>
      <c r="AG6527" s="97"/>
      <c r="AJ6527" s="97"/>
      <c r="AM6527" s="97"/>
      <c r="AP6527" s="97"/>
    </row>
    <row r="6528" spans="3:42" ht="13.2" x14ac:dyDescent="0.25">
      <c r="C6528" s="97"/>
      <c r="D6528" s="97"/>
      <c r="F6528" s="121"/>
      <c r="G6528" s="97"/>
      <c r="J6528" s="97"/>
      <c r="M6528" s="97"/>
      <c r="P6528" s="97"/>
      <c r="S6528" s="97"/>
      <c r="V6528" s="97"/>
      <c r="AG6528" s="97"/>
      <c r="AJ6528" s="97"/>
      <c r="AM6528" s="97"/>
      <c r="AP6528" s="97"/>
    </row>
    <row r="6529" spans="3:42" ht="13.2" x14ac:dyDescent="0.25">
      <c r="C6529" s="97"/>
      <c r="D6529" s="97"/>
      <c r="F6529" s="121"/>
      <c r="G6529" s="97"/>
      <c r="J6529" s="97"/>
      <c r="M6529" s="97"/>
      <c r="P6529" s="97"/>
      <c r="S6529" s="97"/>
      <c r="V6529" s="97"/>
      <c r="AG6529" s="97"/>
      <c r="AJ6529" s="97"/>
      <c r="AM6529" s="97"/>
      <c r="AP6529" s="97"/>
    </row>
    <row r="6530" spans="3:42" ht="13.2" x14ac:dyDescent="0.25">
      <c r="C6530" s="97"/>
      <c r="D6530" s="97"/>
      <c r="F6530" s="121"/>
      <c r="G6530" s="97"/>
      <c r="J6530" s="97"/>
      <c r="M6530" s="97"/>
      <c r="P6530" s="97"/>
      <c r="S6530" s="97"/>
      <c r="V6530" s="97"/>
      <c r="AG6530" s="97"/>
      <c r="AJ6530" s="97"/>
      <c r="AM6530" s="97"/>
      <c r="AP6530" s="97"/>
    </row>
    <row r="6531" spans="3:42" ht="13.2" x14ac:dyDescent="0.25">
      <c r="C6531" s="97"/>
      <c r="D6531" s="97"/>
      <c r="F6531" s="121"/>
      <c r="G6531" s="97"/>
      <c r="J6531" s="97"/>
      <c r="M6531" s="97"/>
      <c r="P6531" s="97"/>
      <c r="S6531" s="97"/>
      <c r="V6531" s="97"/>
      <c r="AG6531" s="97"/>
      <c r="AJ6531" s="97"/>
      <c r="AM6531" s="97"/>
      <c r="AP6531" s="97"/>
    </row>
    <row r="6532" spans="3:42" ht="13.2" x14ac:dyDescent="0.25">
      <c r="C6532" s="97"/>
      <c r="D6532" s="97"/>
      <c r="F6532" s="121"/>
      <c r="G6532" s="97"/>
      <c r="J6532" s="97"/>
      <c r="M6532" s="97"/>
      <c r="P6532" s="97"/>
      <c r="S6532" s="97"/>
      <c r="V6532" s="97"/>
      <c r="AG6532" s="97"/>
      <c r="AJ6532" s="97"/>
      <c r="AM6532" s="97"/>
      <c r="AP6532" s="97"/>
    </row>
    <row r="6533" spans="3:42" ht="13.2" x14ac:dyDescent="0.25">
      <c r="C6533" s="97"/>
      <c r="D6533" s="97"/>
      <c r="F6533" s="121"/>
      <c r="G6533" s="97"/>
      <c r="J6533" s="97"/>
      <c r="M6533" s="97"/>
      <c r="P6533" s="97"/>
      <c r="S6533" s="97"/>
      <c r="V6533" s="97"/>
      <c r="AG6533" s="97"/>
      <c r="AJ6533" s="97"/>
      <c r="AM6533" s="97"/>
      <c r="AP6533" s="97"/>
    </row>
    <row r="6534" spans="3:42" ht="13.2" x14ac:dyDescent="0.25">
      <c r="C6534" s="97"/>
      <c r="D6534" s="97"/>
      <c r="F6534" s="121"/>
      <c r="G6534" s="97"/>
      <c r="J6534" s="97"/>
      <c r="M6534" s="97"/>
      <c r="P6534" s="97"/>
      <c r="S6534" s="97"/>
      <c r="V6534" s="97"/>
      <c r="AG6534" s="97"/>
      <c r="AJ6534" s="97"/>
      <c r="AM6534" s="97"/>
      <c r="AP6534" s="97"/>
    </row>
    <row r="6535" spans="3:42" ht="13.2" x14ac:dyDescent="0.25">
      <c r="C6535" s="97"/>
      <c r="D6535" s="97"/>
      <c r="F6535" s="121"/>
      <c r="G6535" s="97"/>
      <c r="J6535" s="97"/>
      <c r="M6535" s="97"/>
      <c r="P6535" s="97"/>
      <c r="S6535" s="97"/>
      <c r="V6535" s="97"/>
      <c r="AG6535" s="97"/>
      <c r="AJ6535" s="97"/>
      <c r="AM6535" s="97"/>
      <c r="AP6535" s="97"/>
    </row>
    <row r="6536" spans="3:42" ht="13.2" x14ac:dyDescent="0.25">
      <c r="C6536" s="97"/>
      <c r="D6536" s="97"/>
      <c r="F6536" s="121"/>
      <c r="G6536" s="97"/>
      <c r="J6536" s="97"/>
      <c r="M6536" s="97"/>
      <c r="P6536" s="97"/>
      <c r="S6536" s="97"/>
      <c r="V6536" s="97"/>
      <c r="AG6536" s="97"/>
      <c r="AJ6536" s="97"/>
      <c r="AM6536" s="97"/>
      <c r="AP6536" s="97"/>
    </row>
    <row r="6537" spans="3:42" ht="13.2" x14ac:dyDescent="0.25">
      <c r="C6537" s="97"/>
      <c r="D6537" s="97"/>
      <c r="F6537" s="121"/>
      <c r="G6537" s="97"/>
      <c r="J6537" s="97"/>
      <c r="M6537" s="97"/>
      <c r="P6537" s="97"/>
      <c r="S6537" s="97"/>
      <c r="V6537" s="97"/>
      <c r="AG6537" s="97"/>
      <c r="AJ6537" s="97"/>
      <c r="AM6537" s="97"/>
      <c r="AP6537" s="97"/>
    </row>
    <row r="6538" spans="3:42" ht="13.2" x14ac:dyDescent="0.25">
      <c r="C6538" s="97"/>
      <c r="D6538" s="97"/>
      <c r="F6538" s="121"/>
      <c r="G6538" s="97"/>
      <c r="J6538" s="97"/>
      <c r="M6538" s="97"/>
      <c r="P6538" s="97"/>
      <c r="S6538" s="97"/>
      <c r="V6538" s="97"/>
      <c r="AG6538" s="97"/>
      <c r="AJ6538" s="97"/>
      <c r="AM6538" s="97"/>
      <c r="AP6538" s="97"/>
    </row>
    <row r="6539" spans="3:42" ht="13.2" x14ac:dyDescent="0.25">
      <c r="C6539" s="97"/>
      <c r="D6539" s="97"/>
      <c r="F6539" s="121"/>
      <c r="G6539" s="97"/>
      <c r="J6539" s="97"/>
      <c r="M6539" s="97"/>
      <c r="P6539" s="97"/>
      <c r="S6539" s="97"/>
      <c r="V6539" s="97"/>
      <c r="AG6539" s="97"/>
      <c r="AJ6539" s="97"/>
      <c r="AM6539" s="97"/>
      <c r="AP6539" s="97"/>
    </row>
    <row r="6540" spans="3:42" ht="13.2" x14ac:dyDescent="0.25">
      <c r="C6540" s="97"/>
      <c r="D6540" s="97"/>
      <c r="F6540" s="121"/>
      <c r="G6540" s="97"/>
      <c r="J6540" s="97"/>
      <c r="M6540" s="97"/>
      <c r="P6540" s="97"/>
      <c r="S6540" s="97"/>
      <c r="V6540" s="97"/>
      <c r="AG6540" s="97"/>
      <c r="AJ6540" s="97"/>
      <c r="AM6540" s="97"/>
      <c r="AP6540" s="97"/>
    </row>
    <row r="6541" spans="3:42" ht="13.2" x14ac:dyDescent="0.25">
      <c r="C6541" s="97"/>
      <c r="D6541" s="97"/>
      <c r="F6541" s="121"/>
      <c r="G6541" s="97"/>
      <c r="J6541" s="97"/>
      <c r="M6541" s="97"/>
      <c r="P6541" s="97"/>
      <c r="S6541" s="97"/>
      <c r="V6541" s="97"/>
      <c r="AG6541" s="97"/>
      <c r="AJ6541" s="97"/>
      <c r="AM6541" s="97"/>
      <c r="AP6541" s="97"/>
    </row>
    <row r="6542" spans="3:42" ht="13.2" x14ac:dyDescent="0.25">
      <c r="C6542" s="97"/>
      <c r="D6542" s="97"/>
      <c r="F6542" s="121"/>
      <c r="G6542" s="97"/>
      <c r="J6542" s="97"/>
      <c r="M6542" s="97"/>
      <c r="P6542" s="97"/>
      <c r="S6542" s="97"/>
      <c r="V6542" s="97"/>
      <c r="AG6542" s="97"/>
      <c r="AJ6542" s="97"/>
      <c r="AM6542" s="97"/>
      <c r="AP6542" s="97"/>
    </row>
    <row r="6543" spans="3:42" ht="13.2" x14ac:dyDescent="0.25">
      <c r="C6543" s="97"/>
      <c r="D6543" s="97"/>
      <c r="F6543" s="121"/>
      <c r="G6543" s="97"/>
      <c r="J6543" s="97"/>
      <c r="M6543" s="97"/>
      <c r="P6543" s="97"/>
      <c r="S6543" s="97"/>
      <c r="V6543" s="97"/>
      <c r="AG6543" s="97"/>
      <c r="AJ6543" s="97"/>
      <c r="AM6543" s="97"/>
      <c r="AP6543" s="97"/>
    </row>
    <row r="6544" spans="3:42" ht="13.2" x14ac:dyDescent="0.25">
      <c r="C6544" s="97"/>
      <c r="D6544" s="97"/>
      <c r="F6544" s="121"/>
      <c r="G6544" s="97"/>
      <c r="J6544" s="97"/>
      <c r="M6544" s="97"/>
      <c r="P6544" s="97"/>
      <c r="S6544" s="97"/>
      <c r="V6544" s="97"/>
      <c r="AG6544" s="97"/>
      <c r="AJ6544" s="97"/>
      <c r="AM6544" s="97"/>
      <c r="AP6544" s="97"/>
    </row>
    <row r="6545" spans="3:42" ht="13.2" x14ac:dyDescent="0.25">
      <c r="C6545" s="97"/>
      <c r="D6545" s="97"/>
      <c r="F6545" s="121"/>
      <c r="G6545" s="97"/>
      <c r="J6545" s="97"/>
      <c r="M6545" s="97"/>
      <c r="P6545" s="97"/>
      <c r="S6545" s="97"/>
      <c r="V6545" s="97"/>
      <c r="AG6545" s="97"/>
      <c r="AJ6545" s="97"/>
      <c r="AM6545" s="97"/>
      <c r="AP6545" s="97"/>
    </row>
    <row r="6546" spans="3:42" ht="13.2" x14ac:dyDescent="0.25">
      <c r="C6546" s="97"/>
      <c r="D6546" s="97"/>
      <c r="F6546" s="121"/>
      <c r="G6546" s="97"/>
      <c r="J6546" s="97"/>
      <c r="M6546" s="97"/>
      <c r="P6546" s="97"/>
      <c r="S6546" s="97"/>
      <c r="V6546" s="97"/>
      <c r="AG6546" s="97"/>
      <c r="AJ6546" s="97"/>
      <c r="AM6546" s="97"/>
      <c r="AP6546" s="97"/>
    </row>
    <row r="6547" spans="3:42" ht="13.2" x14ac:dyDescent="0.25">
      <c r="C6547" s="97"/>
      <c r="D6547" s="97"/>
      <c r="F6547" s="121"/>
      <c r="G6547" s="97"/>
      <c r="J6547" s="97"/>
      <c r="M6547" s="97"/>
      <c r="P6547" s="97"/>
      <c r="S6547" s="97"/>
      <c r="V6547" s="97"/>
      <c r="AG6547" s="97"/>
      <c r="AJ6547" s="97"/>
      <c r="AM6547" s="97"/>
      <c r="AP6547" s="97"/>
    </row>
    <row r="6548" spans="3:42" ht="13.2" x14ac:dyDescent="0.25">
      <c r="C6548" s="97"/>
      <c r="D6548" s="97"/>
      <c r="F6548" s="121"/>
      <c r="G6548" s="97"/>
      <c r="J6548" s="97"/>
      <c r="M6548" s="97"/>
      <c r="P6548" s="97"/>
      <c r="S6548" s="97"/>
      <c r="V6548" s="97"/>
      <c r="AG6548" s="97"/>
      <c r="AJ6548" s="97"/>
      <c r="AM6548" s="97"/>
      <c r="AP6548" s="97"/>
    </row>
    <row r="6549" spans="3:42" ht="13.2" x14ac:dyDescent="0.25">
      <c r="C6549" s="97"/>
      <c r="D6549" s="97"/>
      <c r="F6549" s="121"/>
      <c r="G6549" s="97"/>
      <c r="J6549" s="97"/>
      <c r="M6549" s="97"/>
      <c r="P6549" s="97"/>
      <c r="S6549" s="97"/>
      <c r="V6549" s="97"/>
      <c r="AG6549" s="97"/>
      <c r="AJ6549" s="97"/>
      <c r="AM6549" s="97"/>
      <c r="AP6549" s="97"/>
    </row>
    <row r="6550" spans="3:42" ht="13.2" x14ac:dyDescent="0.25">
      <c r="C6550" s="97"/>
      <c r="D6550" s="97"/>
      <c r="F6550" s="121"/>
      <c r="G6550" s="97"/>
      <c r="J6550" s="97"/>
      <c r="M6550" s="97"/>
      <c r="P6550" s="97"/>
      <c r="S6550" s="97"/>
      <c r="V6550" s="97"/>
      <c r="AG6550" s="97"/>
      <c r="AJ6550" s="97"/>
      <c r="AM6550" s="97"/>
      <c r="AP6550" s="97"/>
    </row>
    <row r="6551" spans="3:42" ht="13.2" x14ac:dyDescent="0.25">
      <c r="C6551" s="97"/>
      <c r="D6551" s="97"/>
      <c r="F6551" s="121"/>
      <c r="G6551" s="97"/>
      <c r="J6551" s="97"/>
      <c r="M6551" s="97"/>
      <c r="P6551" s="97"/>
      <c r="S6551" s="97"/>
      <c r="V6551" s="97"/>
      <c r="AG6551" s="97"/>
      <c r="AJ6551" s="97"/>
      <c r="AM6551" s="97"/>
      <c r="AP6551" s="97"/>
    </row>
    <row r="6552" spans="3:42" ht="13.2" x14ac:dyDescent="0.25">
      <c r="C6552" s="97"/>
      <c r="D6552" s="97"/>
      <c r="F6552" s="121"/>
      <c r="G6552" s="97"/>
      <c r="J6552" s="97"/>
      <c r="M6552" s="97"/>
      <c r="P6552" s="97"/>
      <c r="S6552" s="97"/>
      <c r="V6552" s="97"/>
      <c r="AG6552" s="97"/>
      <c r="AJ6552" s="97"/>
      <c r="AM6552" s="97"/>
      <c r="AP6552" s="97"/>
    </row>
    <row r="6553" spans="3:42" ht="13.2" x14ac:dyDescent="0.25">
      <c r="C6553" s="97"/>
      <c r="D6553" s="97"/>
      <c r="F6553" s="121"/>
      <c r="G6553" s="97"/>
      <c r="J6553" s="97"/>
      <c r="M6553" s="97"/>
      <c r="P6553" s="97"/>
      <c r="S6553" s="97"/>
      <c r="V6553" s="97"/>
      <c r="AG6553" s="97"/>
      <c r="AJ6553" s="97"/>
      <c r="AM6553" s="97"/>
      <c r="AP6553" s="97"/>
    </row>
    <row r="6554" spans="3:42" ht="13.2" x14ac:dyDescent="0.25">
      <c r="C6554" s="97"/>
      <c r="D6554" s="97"/>
      <c r="F6554" s="121"/>
      <c r="G6554" s="97"/>
      <c r="J6554" s="97"/>
      <c r="M6554" s="97"/>
      <c r="P6554" s="97"/>
      <c r="S6554" s="97"/>
      <c r="V6554" s="97"/>
      <c r="AG6554" s="97"/>
      <c r="AJ6554" s="97"/>
      <c r="AM6554" s="97"/>
      <c r="AP6554" s="97"/>
    </row>
    <row r="6555" spans="3:42" ht="13.2" x14ac:dyDescent="0.25">
      <c r="C6555" s="97"/>
      <c r="D6555" s="97"/>
      <c r="F6555" s="121"/>
      <c r="G6555" s="97"/>
      <c r="J6555" s="97"/>
      <c r="M6555" s="97"/>
      <c r="P6555" s="97"/>
      <c r="S6555" s="97"/>
      <c r="V6555" s="97"/>
      <c r="AG6555" s="97"/>
      <c r="AJ6555" s="97"/>
      <c r="AM6555" s="97"/>
      <c r="AP6555" s="97"/>
    </row>
    <row r="6556" spans="3:42" ht="13.2" x14ac:dyDescent="0.25">
      <c r="C6556" s="97"/>
      <c r="D6556" s="97"/>
      <c r="F6556" s="121"/>
      <c r="G6556" s="97"/>
      <c r="J6556" s="97"/>
      <c r="M6556" s="97"/>
      <c r="P6556" s="97"/>
      <c r="S6556" s="97"/>
      <c r="V6556" s="97"/>
      <c r="AG6556" s="97"/>
      <c r="AJ6556" s="97"/>
      <c r="AM6556" s="97"/>
      <c r="AP6556" s="97"/>
    </row>
    <row r="6557" spans="3:42" ht="13.2" x14ac:dyDescent="0.25">
      <c r="C6557" s="97"/>
      <c r="D6557" s="97"/>
      <c r="F6557" s="121"/>
      <c r="G6557" s="97"/>
      <c r="J6557" s="97"/>
      <c r="M6557" s="97"/>
      <c r="P6557" s="97"/>
      <c r="S6557" s="97"/>
      <c r="V6557" s="97"/>
      <c r="AG6557" s="97"/>
      <c r="AJ6557" s="97"/>
      <c r="AM6557" s="97"/>
      <c r="AP6557" s="97"/>
    </row>
    <row r="6558" spans="3:42" ht="13.2" x14ac:dyDescent="0.25">
      <c r="C6558" s="97"/>
      <c r="D6558" s="97"/>
      <c r="F6558" s="121"/>
      <c r="G6558" s="97"/>
      <c r="J6558" s="97"/>
      <c r="M6558" s="97"/>
      <c r="P6558" s="97"/>
      <c r="S6558" s="97"/>
      <c r="V6558" s="97"/>
      <c r="AG6558" s="97"/>
      <c r="AJ6558" s="97"/>
      <c r="AM6558" s="97"/>
      <c r="AP6558" s="97"/>
    </row>
    <row r="6559" spans="3:42" ht="13.2" x14ac:dyDescent="0.25">
      <c r="C6559" s="97"/>
      <c r="D6559" s="97"/>
      <c r="F6559" s="121"/>
      <c r="G6559" s="97"/>
      <c r="J6559" s="97"/>
      <c r="M6559" s="97"/>
      <c r="P6559" s="97"/>
      <c r="S6559" s="97"/>
      <c r="V6559" s="97"/>
      <c r="AG6559" s="97"/>
      <c r="AJ6559" s="97"/>
      <c r="AM6559" s="97"/>
      <c r="AP6559" s="97"/>
    </row>
    <row r="6560" spans="3:42" ht="13.2" x14ac:dyDescent="0.25">
      <c r="C6560" s="97"/>
      <c r="D6560" s="97"/>
      <c r="F6560" s="121"/>
      <c r="G6560" s="97"/>
      <c r="J6560" s="97"/>
      <c r="M6560" s="97"/>
      <c r="P6560" s="97"/>
      <c r="S6560" s="97"/>
      <c r="V6560" s="97"/>
      <c r="AG6560" s="97"/>
      <c r="AJ6560" s="97"/>
      <c r="AM6560" s="97"/>
      <c r="AP6560" s="97"/>
    </row>
    <row r="6561" spans="3:42" ht="13.2" x14ac:dyDescent="0.25">
      <c r="C6561" s="97"/>
      <c r="D6561" s="97"/>
      <c r="F6561" s="121"/>
      <c r="G6561" s="97"/>
      <c r="J6561" s="97"/>
      <c r="M6561" s="97"/>
      <c r="P6561" s="97"/>
      <c r="S6561" s="97"/>
      <c r="V6561" s="97"/>
      <c r="AG6561" s="97"/>
      <c r="AJ6561" s="97"/>
      <c r="AM6561" s="97"/>
      <c r="AP6561" s="97"/>
    </row>
    <row r="6562" spans="3:42" ht="13.2" x14ac:dyDescent="0.25">
      <c r="C6562" s="97"/>
      <c r="D6562" s="97"/>
      <c r="F6562" s="121"/>
      <c r="G6562" s="97"/>
      <c r="J6562" s="97"/>
      <c r="M6562" s="97"/>
      <c r="P6562" s="97"/>
      <c r="S6562" s="97"/>
      <c r="V6562" s="97"/>
      <c r="AG6562" s="97"/>
      <c r="AJ6562" s="97"/>
      <c r="AM6562" s="97"/>
      <c r="AP6562" s="97"/>
    </row>
    <row r="6563" spans="3:42" ht="13.2" x14ac:dyDescent="0.25">
      <c r="C6563" s="97"/>
      <c r="D6563" s="97"/>
      <c r="F6563" s="121"/>
      <c r="G6563" s="97"/>
      <c r="J6563" s="97"/>
      <c r="M6563" s="97"/>
      <c r="P6563" s="97"/>
      <c r="S6563" s="97"/>
      <c r="V6563" s="97"/>
      <c r="AG6563" s="97"/>
      <c r="AJ6563" s="97"/>
      <c r="AM6563" s="97"/>
      <c r="AP6563" s="97"/>
    </row>
    <row r="6564" spans="3:42" ht="13.2" x14ac:dyDescent="0.25">
      <c r="C6564" s="97"/>
      <c r="D6564" s="97"/>
      <c r="F6564" s="121"/>
      <c r="G6564" s="97"/>
      <c r="J6564" s="97"/>
      <c r="M6564" s="97"/>
      <c r="P6564" s="97"/>
      <c r="S6564" s="97"/>
      <c r="V6564" s="97"/>
      <c r="AG6564" s="97"/>
      <c r="AJ6564" s="97"/>
      <c r="AM6564" s="97"/>
      <c r="AP6564" s="97"/>
    </row>
    <row r="6565" spans="3:42" ht="13.2" x14ac:dyDescent="0.25">
      <c r="C6565" s="97"/>
      <c r="D6565" s="97"/>
      <c r="F6565" s="121"/>
      <c r="G6565" s="97"/>
      <c r="J6565" s="97"/>
      <c r="M6565" s="97"/>
      <c r="P6565" s="97"/>
      <c r="S6565" s="97"/>
      <c r="V6565" s="97"/>
      <c r="AG6565" s="97"/>
      <c r="AJ6565" s="97"/>
      <c r="AM6565" s="97"/>
      <c r="AP6565" s="97"/>
    </row>
    <row r="6566" spans="3:42" ht="13.2" x14ac:dyDescent="0.25">
      <c r="C6566" s="97"/>
      <c r="D6566" s="97"/>
      <c r="F6566" s="121"/>
      <c r="G6566" s="97"/>
      <c r="J6566" s="97"/>
      <c r="M6566" s="97"/>
      <c r="P6566" s="97"/>
      <c r="S6566" s="97"/>
      <c r="V6566" s="97"/>
      <c r="AG6566" s="97"/>
      <c r="AJ6566" s="97"/>
      <c r="AM6566" s="97"/>
      <c r="AP6566" s="97"/>
    </row>
    <row r="6567" spans="3:42" ht="13.2" x14ac:dyDescent="0.25">
      <c r="C6567" s="97"/>
      <c r="D6567" s="97"/>
      <c r="F6567" s="121"/>
      <c r="G6567" s="97"/>
      <c r="J6567" s="97"/>
      <c r="M6567" s="97"/>
      <c r="P6567" s="97"/>
      <c r="S6567" s="97"/>
      <c r="V6567" s="97"/>
      <c r="AG6567" s="97"/>
      <c r="AJ6567" s="97"/>
      <c r="AM6567" s="97"/>
      <c r="AP6567" s="97"/>
    </row>
    <row r="6568" spans="3:42" ht="13.2" x14ac:dyDescent="0.25">
      <c r="C6568" s="97"/>
      <c r="D6568" s="97"/>
      <c r="F6568" s="121"/>
      <c r="G6568" s="97"/>
      <c r="J6568" s="97"/>
      <c r="M6568" s="97"/>
      <c r="P6568" s="97"/>
      <c r="S6568" s="97"/>
      <c r="V6568" s="97"/>
      <c r="AG6568" s="97"/>
      <c r="AJ6568" s="97"/>
      <c r="AM6568" s="97"/>
      <c r="AP6568" s="97"/>
    </row>
    <row r="6569" spans="3:42" ht="13.2" x14ac:dyDescent="0.25">
      <c r="C6569" s="97"/>
      <c r="D6569" s="97"/>
      <c r="F6569" s="121"/>
      <c r="G6569" s="97"/>
      <c r="J6569" s="97"/>
      <c r="M6569" s="97"/>
      <c r="P6569" s="97"/>
      <c r="S6569" s="97"/>
      <c r="V6569" s="97"/>
      <c r="AG6569" s="97"/>
      <c r="AJ6569" s="97"/>
      <c r="AM6569" s="97"/>
      <c r="AP6569" s="97"/>
    </row>
    <row r="6570" spans="3:42" ht="13.2" x14ac:dyDescent="0.25">
      <c r="C6570" s="97"/>
      <c r="D6570" s="97"/>
      <c r="F6570" s="121"/>
      <c r="G6570" s="97"/>
      <c r="J6570" s="97"/>
      <c r="M6570" s="97"/>
      <c r="P6570" s="97"/>
      <c r="S6570" s="97"/>
      <c r="V6570" s="97"/>
      <c r="AG6570" s="97"/>
      <c r="AJ6570" s="97"/>
      <c r="AM6570" s="97"/>
      <c r="AP6570" s="97"/>
    </row>
    <row r="6571" spans="3:42" ht="13.2" x14ac:dyDescent="0.25">
      <c r="C6571" s="97"/>
      <c r="D6571" s="97"/>
      <c r="F6571" s="121"/>
      <c r="G6571" s="97"/>
      <c r="J6571" s="97"/>
      <c r="M6571" s="97"/>
      <c r="P6571" s="97"/>
      <c r="S6571" s="97"/>
      <c r="V6571" s="97"/>
      <c r="AG6571" s="97"/>
      <c r="AJ6571" s="97"/>
      <c r="AM6571" s="97"/>
      <c r="AP6571" s="97"/>
    </row>
    <row r="6572" spans="3:42" ht="13.2" x14ac:dyDescent="0.25">
      <c r="C6572" s="97"/>
      <c r="D6572" s="97"/>
      <c r="F6572" s="121"/>
      <c r="G6572" s="97"/>
      <c r="J6572" s="97"/>
      <c r="M6572" s="97"/>
      <c r="P6572" s="97"/>
      <c r="S6572" s="97"/>
      <c r="V6572" s="97"/>
      <c r="AG6572" s="97"/>
      <c r="AJ6572" s="97"/>
      <c r="AM6572" s="97"/>
      <c r="AP6572" s="97"/>
    </row>
    <row r="6573" spans="3:42" ht="13.2" x14ac:dyDescent="0.25">
      <c r="C6573" s="97"/>
      <c r="D6573" s="97"/>
      <c r="F6573" s="121"/>
      <c r="G6573" s="97"/>
      <c r="J6573" s="97"/>
      <c r="M6573" s="97"/>
      <c r="P6573" s="97"/>
      <c r="S6573" s="97"/>
      <c r="V6573" s="97"/>
      <c r="AG6573" s="97"/>
      <c r="AJ6573" s="97"/>
      <c r="AM6573" s="97"/>
      <c r="AP6573" s="97"/>
    </row>
    <row r="6574" spans="3:42" ht="13.2" x14ac:dyDescent="0.25">
      <c r="C6574" s="97"/>
      <c r="D6574" s="97"/>
      <c r="F6574" s="121"/>
      <c r="G6574" s="97"/>
      <c r="J6574" s="97"/>
      <c r="M6574" s="97"/>
      <c r="P6574" s="97"/>
      <c r="S6574" s="97"/>
      <c r="V6574" s="97"/>
      <c r="AG6574" s="97"/>
      <c r="AJ6574" s="97"/>
      <c r="AM6574" s="97"/>
      <c r="AP6574" s="97"/>
    </row>
    <row r="6575" spans="3:42" ht="13.2" x14ac:dyDescent="0.25">
      <c r="C6575" s="97"/>
      <c r="D6575" s="97"/>
      <c r="F6575" s="121"/>
      <c r="G6575" s="97"/>
      <c r="J6575" s="97"/>
      <c r="M6575" s="97"/>
      <c r="P6575" s="97"/>
      <c r="S6575" s="97"/>
      <c r="V6575" s="97"/>
      <c r="AG6575" s="97"/>
      <c r="AJ6575" s="97"/>
      <c r="AM6575" s="97"/>
      <c r="AP6575" s="97"/>
    </row>
    <row r="6576" spans="3:42" ht="13.2" x14ac:dyDescent="0.25">
      <c r="C6576" s="97"/>
      <c r="D6576" s="97"/>
      <c r="F6576" s="121"/>
      <c r="G6576" s="97"/>
      <c r="J6576" s="97"/>
      <c r="M6576" s="97"/>
      <c r="P6576" s="97"/>
      <c r="S6576" s="97"/>
      <c r="V6576" s="97"/>
      <c r="AG6576" s="97"/>
      <c r="AJ6576" s="97"/>
      <c r="AM6576" s="97"/>
      <c r="AP6576" s="97"/>
    </row>
    <row r="6577" spans="3:42" ht="13.2" x14ac:dyDescent="0.25">
      <c r="C6577" s="97"/>
      <c r="D6577" s="97"/>
      <c r="F6577" s="121"/>
      <c r="G6577" s="97"/>
      <c r="J6577" s="97"/>
      <c r="M6577" s="97"/>
      <c r="P6577" s="97"/>
      <c r="S6577" s="97"/>
      <c r="V6577" s="97"/>
      <c r="AG6577" s="97"/>
      <c r="AJ6577" s="97"/>
      <c r="AM6577" s="97"/>
      <c r="AP6577" s="97"/>
    </row>
    <row r="6578" spans="3:42" ht="13.2" x14ac:dyDescent="0.25">
      <c r="C6578" s="97"/>
      <c r="D6578" s="97"/>
      <c r="F6578" s="121"/>
      <c r="G6578" s="97"/>
      <c r="J6578" s="97"/>
      <c r="M6578" s="97"/>
      <c r="P6578" s="97"/>
      <c r="S6578" s="97"/>
      <c r="V6578" s="97"/>
      <c r="AG6578" s="97"/>
      <c r="AJ6578" s="97"/>
      <c r="AM6578" s="97"/>
      <c r="AP6578" s="97"/>
    </row>
    <row r="6579" spans="3:42" ht="13.2" x14ac:dyDescent="0.25">
      <c r="C6579" s="97"/>
      <c r="D6579" s="97"/>
      <c r="F6579" s="121"/>
      <c r="G6579" s="97"/>
      <c r="J6579" s="97"/>
      <c r="M6579" s="97"/>
      <c r="P6579" s="97"/>
      <c r="S6579" s="97"/>
      <c r="V6579" s="97"/>
      <c r="AG6579" s="97"/>
      <c r="AJ6579" s="97"/>
      <c r="AM6579" s="97"/>
      <c r="AP6579" s="97"/>
    </row>
    <row r="6580" spans="3:42" ht="13.2" x14ac:dyDescent="0.25">
      <c r="C6580" s="97"/>
      <c r="D6580" s="97"/>
      <c r="F6580" s="121"/>
      <c r="G6580" s="97"/>
      <c r="J6580" s="97"/>
      <c r="M6580" s="97"/>
      <c r="P6580" s="97"/>
      <c r="S6580" s="97"/>
      <c r="V6580" s="97"/>
      <c r="AG6580" s="97"/>
      <c r="AJ6580" s="97"/>
      <c r="AM6580" s="97"/>
      <c r="AP6580" s="97"/>
    </row>
    <row r="6581" spans="3:42" ht="13.2" x14ac:dyDescent="0.25">
      <c r="C6581" s="97"/>
      <c r="D6581" s="97"/>
      <c r="F6581" s="121"/>
      <c r="G6581" s="97"/>
      <c r="J6581" s="97"/>
      <c r="M6581" s="97"/>
      <c r="P6581" s="97"/>
      <c r="S6581" s="97"/>
      <c r="V6581" s="97"/>
      <c r="AG6581" s="97"/>
      <c r="AJ6581" s="97"/>
      <c r="AM6581" s="97"/>
      <c r="AP6581" s="97"/>
    </row>
    <row r="6582" spans="3:42" ht="13.2" x14ac:dyDescent="0.25">
      <c r="C6582" s="97"/>
      <c r="D6582" s="97"/>
      <c r="F6582" s="121"/>
      <c r="G6582" s="97"/>
      <c r="J6582" s="97"/>
      <c r="M6582" s="97"/>
      <c r="P6582" s="97"/>
      <c r="S6582" s="97"/>
      <c r="V6582" s="97"/>
      <c r="AG6582" s="97"/>
      <c r="AJ6582" s="97"/>
      <c r="AM6582" s="97"/>
      <c r="AP6582" s="97"/>
    </row>
    <row r="6583" spans="3:42" ht="13.2" x14ac:dyDescent="0.25">
      <c r="C6583" s="97"/>
      <c r="D6583" s="97"/>
      <c r="F6583" s="121"/>
      <c r="G6583" s="97"/>
      <c r="J6583" s="97"/>
      <c r="M6583" s="97"/>
      <c r="P6583" s="97"/>
      <c r="S6583" s="97"/>
      <c r="V6583" s="97"/>
      <c r="AG6583" s="97"/>
      <c r="AJ6583" s="97"/>
      <c r="AM6583" s="97"/>
      <c r="AP6583" s="97"/>
    </row>
    <row r="6584" spans="3:42" ht="13.2" x14ac:dyDescent="0.25">
      <c r="C6584" s="97"/>
      <c r="D6584" s="97"/>
      <c r="F6584" s="121"/>
      <c r="G6584" s="97"/>
      <c r="J6584" s="97"/>
      <c r="M6584" s="97"/>
      <c r="P6584" s="97"/>
      <c r="S6584" s="97"/>
      <c r="V6584" s="97"/>
      <c r="AG6584" s="97"/>
      <c r="AJ6584" s="97"/>
      <c r="AM6584" s="97"/>
      <c r="AP6584" s="97"/>
    </row>
    <row r="6585" spans="3:42" ht="13.2" x14ac:dyDescent="0.25">
      <c r="C6585" s="97"/>
      <c r="D6585" s="97"/>
      <c r="F6585" s="121"/>
      <c r="G6585" s="97"/>
      <c r="J6585" s="97"/>
      <c r="M6585" s="97"/>
      <c r="P6585" s="97"/>
      <c r="S6585" s="97"/>
      <c r="V6585" s="97"/>
      <c r="AG6585" s="97"/>
      <c r="AJ6585" s="97"/>
      <c r="AM6585" s="97"/>
      <c r="AP6585" s="97"/>
    </row>
    <row r="6586" spans="3:42" ht="13.2" x14ac:dyDescent="0.25">
      <c r="C6586" s="97"/>
      <c r="D6586" s="97"/>
      <c r="F6586" s="121"/>
      <c r="G6586" s="97"/>
      <c r="J6586" s="97"/>
      <c r="M6586" s="97"/>
      <c r="P6586" s="97"/>
      <c r="S6586" s="97"/>
      <c r="V6586" s="97"/>
      <c r="AG6586" s="97"/>
      <c r="AJ6586" s="97"/>
      <c r="AM6586" s="97"/>
      <c r="AP6586" s="97"/>
    </row>
    <row r="6587" spans="3:42" ht="13.2" x14ac:dyDescent="0.25">
      <c r="C6587" s="97"/>
      <c r="D6587" s="97"/>
      <c r="F6587" s="121"/>
      <c r="G6587" s="97"/>
      <c r="J6587" s="97"/>
      <c r="M6587" s="97"/>
      <c r="P6587" s="97"/>
      <c r="S6587" s="97"/>
      <c r="V6587" s="97"/>
      <c r="AG6587" s="97"/>
      <c r="AJ6587" s="97"/>
      <c r="AM6587" s="97"/>
      <c r="AP6587" s="97"/>
    </row>
    <row r="6588" spans="3:42" ht="13.2" x14ac:dyDescent="0.25">
      <c r="C6588" s="97"/>
      <c r="D6588" s="97"/>
      <c r="F6588" s="121"/>
      <c r="G6588" s="97"/>
      <c r="J6588" s="97"/>
      <c r="M6588" s="97"/>
      <c r="P6588" s="97"/>
      <c r="S6588" s="97"/>
      <c r="V6588" s="97"/>
      <c r="AG6588" s="97"/>
      <c r="AJ6588" s="97"/>
      <c r="AM6588" s="97"/>
      <c r="AP6588" s="97"/>
    </row>
    <row r="6589" spans="3:42" ht="13.2" x14ac:dyDescent="0.25">
      <c r="C6589" s="97"/>
      <c r="D6589" s="97"/>
      <c r="F6589" s="121"/>
      <c r="G6589" s="97"/>
      <c r="J6589" s="97"/>
      <c r="M6589" s="97"/>
      <c r="P6589" s="97"/>
      <c r="S6589" s="97"/>
      <c r="V6589" s="97"/>
      <c r="AG6589" s="97"/>
      <c r="AJ6589" s="97"/>
      <c r="AM6589" s="97"/>
      <c r="AP6589" s="97"/>
    </row>
    <row r="6590" spans="3:42" ht="13.2" x14ac:dyDescent="0.25">
      <c r="C6590" s="97"/>
      <c r="D6590" s="97"/>
      <c r="F6590" s="121"/>
      <c r="G6590" s="97"/>
      <c r="J6590" s="97"/>
      <c r="M6590" s="97"/>
      <c r="P6590" s="97"/>
      <c r="S6590" s="97"/>
      <c r="V6590" s="97"/>
      <c r="AG6590" s="97"/>
      <c r="AJ6590" s="97"/>
      <c r="AM6590" s="97"/>
      <c r="AP6590" s="97"/>
    </row>
    <row r="6591" spans="3:42" ht="13.2" x14ac:dyDescent="0.25">
      <c r="C6591" s="97"/>
      <c r="D6591" s="97"/>
      <c r="F6591" s="121"/>
      <c r="G6591" s="97"/>
      <c r="J6591" s="97"/>
      <c r="M6591" s="97"/>
      <c r="P6591" s="97"/>
      <c r="S6591" s="97"/>
      <c r="V6591" s="97"/>
      <c r="AG6591" s="97"/>
      <c r="AJ6591" s="97"/>
      <c r="AM6591" s="97"/>
      <c r="AP6591" s="97"/>
    </row>
    <row r="6592" spans="3:42" ht="13.2" x14ac:dyDescent="0.25">
      <c r="C6592" s="97"/>
      <c r="D6592" s="97"/>
      <c r="F6592" s="121"/>
      <c r="G6592" s="97"/>
      <c r="J6592" s="97"/>
      <c r="M6592" s="97"/>
      <c r="P6592" s="97"/>
      <c r="S6592" s="97"/>
      <c r="V6592" s="97"/>
      <c r="AG6592" s="97"/>
      <c r="AJ6592" s="97"/>
      <c r="AM6592" s="97"/>
      <c r="AP6592" s="97"/>
    </row>
    <row r="6593" spans="3:42" ht="13.2" x14ac:dyDescent="0.25">
      <c r="C6593" s="97"/>
      <c r="D6593" s="97"/>
      <c r="F6593" s="121"/>
      <c r="G6593" s="97"/>
      <c r="J6593" s="97"/>
      <c r="M6593" s="97"/>
      <c r="P6593" s="97"/>
      <c r="S6593" s="97"/>
      <c r="V6593" s="97"/>
      <c r="AG6593" s="97"/>
      <c r="AJ6593" s="97"/>
      <c r="AM6593" s="97"/>
      <c r="AP6593" s="97"/>
    </row>
    <row r="6594" spans="3:42" ht="13.2" x14ac:dyDescent="0.25">
      <c r="C6594" s="97"/>
      <c r="D6594" s="97"/>
      <c r="F6594" s="121"/>
      <c r="G6594" s="97"/>
      <c r="J6594" s="97"/>
      <c r="M6594" s="97"/>
      <c r="P6594" s="97"/>
      <c r="S6594" s="97"/>
      <c r="V6594" s="97"/>
      <c r="AG6594" s="97"/>
      <c r="AJ6594" s="97"/>
      <c r="AM6594" s="97"/>
      <c r="AP6594" s="97"/>
    </row>
    <row r="6595" spans="3:42" ht="13.2" x14ac:dyDescent="0.25">
      <c r="C6595" s="97"/>
      <c r="D6595" s="97"/>
      <c r="F6595" s="121"/>
      <c r="G6595" s="97"/>
      <c r="J6595" s="97"/>
      <c r="M6595" s="97"/>
      <c r="P6595" s="97"/>
      <c r="S6595" s="97"/>
      <c r="V6595" s="97"/>
      <c r="AG6595" s="97"/>
      <c r="AJ6595" s="97"/>
      <c r="AM6595" s="97"/>
      <c r="AP6595" s="97"/>
    </row>
    <row r="6596" spans="3:42" ht="13.2" x14ac:dyDescent="0.25">
      <c r="C6596" s="97"/>
      <c r="D6596" s="97"/>
      <c r="F6596" s="121"/>
      <c r="G6596" s="97"/>
      <c r="J6596" s="97"/>
      <c r="M6596" s="97"/>
      <c r="P6596" s="97"/>
      <c r="S6596" s="97"/>
      <c r="V6596" s="97"/>
      <c r="AG6596" s="97"/>
      <c r="AJ6596" s="97"/>
      <c r="AM6596" s="97"/>
      <c r="AP6596" s="97"/>
    </row>
    <row r="6597" spans="3:42" ht="13.2" x14ac:dyDescent="0.25">
      <c r="C6597" s="97"/>
      <c r="D6597" s="97"/>
      <c r="F6597" s="121"/>
      <c r="G6597" s="97"/>
      <c r="J6597" s="97"/>
      <c r="M6597" s="97"/>
      <c r="P6597" s="97"/>
      <c r="S6597" s="97"/>
      <c r="V6597" s="97"/>
      <c r="AG6597" s="97"/>
      <c r="AJ6597" s="97"/>
      <c r="AM6597" s="97"/>
      <c r="AP6597" s="97"/>
    </row>
    <row r="6598" spans="3:42" ht="13.2" x14ac:dyDescent="0.25">
      <c r="C6598" s="97"/>
      <c r="D6598" s="97"/>
      <c r="F6598" s="121"/>
      <c r="G6598" s="97"/>
      <c r="J6598" s="97"/>
      <c r="M6598" s="97"/>
      <c r="P6598" s="97"/>
      <c r="S6598" s="97"/>
      <c r="V6598" s="97"/>
      <c r="AG6598" s="97"/>
      <c r="AJ6598" s="97"/>
      <c r="AM6598" s="97"/>
      <c r="AP6598" s="97"/>
    </row>
    <row r="6599" spans="3:42" ht="13.2" x14ac:dyDescent="0.25">
      <c r="C6599" s="97"/>
      <c r="D6599" s="97"/>
      <c r="F6599" s="121"/>
      <c r="G6599" s="97"/>
      <c r="J6599" s="97"/>
      <c r="M6599" s="97"/>
      <c r="P6599" s="97"/>
      <c r="S6599" s="97"/>
      <c r="V6599" s="97"/>
      <c r="AG6599" s="97"/>
      <c r="AJ6599" s="97"/>
      <c r="AM6599" s="97"/>
      <c r="AP6599" s="97"/>
    </row>
    <row r="6600" spans="3:42" ht="13.2" x14ac:dyDescent="0.25">
      <c r="C6600" s="97"/>
      <c r="D6600" s="97"/>
      <c r="F6600" s="121"/>
      <c r="G6600" s="97"/>
      <c r="J6600" s="97"/>
      <c r="M6600" s="97"/>
      <c r="P6600" s="97"/>
      <c r="S6600" s="97"/>
      <c r="V6600" s="97"/>
      <c r="AG6600" s="97"/>
      <c r="AJ6600" s="97"/>
      <c r="AM6600" s="97"/>
      <c r="AP6600" s="97"/>
    </row>
    <row r="6601" spans="3:42" ht="13.2" x14ac:dyDescent="0.25">
      <c r="C6601" s="97"/>
      <c r="D6601" s="97"/>
      <c r="F6601" s="121"/>
      <c r="G6601" s="97"/>
      <c r="J6601" s="97"/>
      <c r="M6601" s="97"/>
      <c r="P6601" s="97"/>
      <c r="S6601" s="97"/>
      <c r="V6601" s="97"/>
      <c r="AG6601" s="97"/>
      <c r="AJ6601" s="97"/>
      <c r="AM6601" s="97"/>
      <c r="AP6601" s="97"/>
    </row>
    <row r="6602" spans="3:42" ht="13.2" x14ac:dyDescent="0.25">
      <c r="C6602" s="97"/>
      <c r="D6602" s="97"/>
      <c r="F6602" s="121"/>
      <c r="G6602" s="97"/>
      <c r="J6602" s="97"/>
      <c r="M6602" s="97"/>
      <c r="P6602" s="97"/>
      <c r="S6602" s="97"/>
      <c r="V6602" s="97"/>
      <c r="AG6602" s="97"/>
      <c r="AJ6602" s="97"/>
      <c r="AM6602" s="97"/>
      <c r="AP6602" s="97"/>
    </row>
    <row r="6603" spans="3:42" ht="13.2" x14ac:dyDescent="0.25">
      <c r="C6603" s="97"/>
      <c r="D6603" s="97"/>
      <c r="F6603" s="121"/>
      <c r="G6603" s="97"/>
      <c r="J6603" s="97"/>
      <c r="M6603" s="97"/>
      <c r="P6603" s="97"/>
      <c r="S6603" s="97"/>
      <c r="V6603" s="97"/>
      <c r="AG6603" s="97"/>
      <c r="AJ6603" s="97"/>
      <c r="AM6603" s="97"/>
      <c r="AP6603" s="97"/>
    </row>
    <row r="6604" spans="3:42" ht="13.2" x14ac:dyDescent="0.25">
      <c r="C6604" s="97"/>
      <c r="D6604" s="97"/>
      <c r="F6604" s="121"/>
      <c r="G6604" s="97"/>
      <c r="J6604" s="97"/>
      <c r="M6604" s="97"/>
      <c r="P6604" s="97"/>
      <c r="S6604" s="97"/>
      <c r="V6604" s="97"/>
      <c r="AG6604" s="97"/>
      <c r="AJ6604" s="97"/>
      <c r="AM6604" s="97"/>
      <c r="AP6604" s="97"/>
    </row>
    <row r="6605" spans="3:42" ht="13.2" x14ac:dyDescent="0.25">
      <c r="C6605" s="97"/>
      <c r="D6605" s="97"/>
      <c r="F6605" s="121"/>
      <c r="G6605" s="97"/>
      <c r="J6605" s="97"/>
      <c r="M6605" s="97"/>
      <c r="P6605" s="97"/>
      <c r="S6605" s="97"/>
      <c r="V6605" s="97"/>
      <c r="AG6605" s="97"/>
      <c r="AJ6605" s="97"/>
      <c r="AM6605" s="97"/>
      <c r="AP6605" s="97"/>
    </row>
    <row r="6606" spans="3:42" ht="13.2" x14ac:dyDescent="0.25">
      <c r="C6606" s="97"/>
      <c r="D6606" s="97"/>
      <c r="F6606" s="121"/>
      <c r="G6606" s="97"/>
      <c r="J6606" s="97"/>
      <c r="M6606" s="97"/>
      <c r="P6606" s="97"/>
      <c r="S6606" s="97"/>
      <c r="V6606" s="97"/>
      <c r="AG6606" s="97"/>
      <c r="AJ6606" s="97"/>
      <c r="AM6606" s="97"/>
      <c r="AP6606" s="97"/>
    </row>
    <row r="6607" spans="3:42" ht="13.2" x14ac:dyDescent="0.25">
      <c r="C6607" s="97"/>
      <c r="D6607" s="97"/>
      <c r="F6607" s="121"/>
      <c r="G6607" s="97"/>
      <c r="J6607" s="97"/>
      <c r="M6607" s="97"/>
      <c r="P6607" s="97"/>
      <c r="S6607" s="97"/>
      <c r="V6607" s="97"/>
      <c r="AG6607" s="97"/>
      <c r="AJ6607" s="97"/>
      <c r="AM6607" s="97"/>
      <c r="AP6607" s="97"/>
    </row>
    <row r="6608" spans="3:42" ht="13.2" x14ac:dyDescent="0.25">
      <c r="C6608" s="97"/>
      <c r="D6608" s="97"/>
      <c r="F6608" s="121"/>
      <c r="G6608" s="97"/>
      <c r="J6608" s="97"/>
      <c r="M6608" s="97"/>
      <c r="P6608" s="97"/>
      <c r="S6608" s="97"/>
      <c r="V6608" s="97"/>
      <c r="AG6608" s="97"/>
      <c r="AJ6608" s="97"/>
      <c r="AM6608" s="97"/>
      <c r="AP6608" s="97"/>
    </row>
    <row r="6609" spans="3:42" ht="13.2" x14ac:dyDescent="0.25">
      <c r="C6609" s="97"/>
      <c r="D6609" s="97"/>
      <c r="F6609" s="121"/>
      <c r="G6609" s="97"/>
      <c r="J6609" s="97"/>
      <c r="M6609" s="97"/>
      <c r="P6609" s="97"/>
      <c r="S6609" s="97"/>
      <c r="V6609" s="97"/>
      <c r="AG6609" s="97"/>
      <c r="AJ6609" s="97"/>
      <c r="AM6609" s="97"/>
      <c r="AP6609" s="97"/>
    </row>
    <row r="6610" spans="3:42" ht="13.2" x14ac:dyDescent="0.25">
      <c r="C6610" s="97"/>
      <c r="D6610" s="97"/>
      <c r="F6610" s="121"/>
      <c r="G6610" s="97"/>
      <c r="J6610" s="97"/>
      <c r="M6610" s="97"/>
      <c r="P6610" s="97"/>
      <c r="S6610" s="97"/>
      <c r="V6610" s="97"/>
      <c r="AG6610" s="97"/>
      <c r="AJ6610" s="97"/>
      <c r="AM6610" s="97"/>
      <c r="AP6610" s="97"/>
    </row>
    <row r="6611" spans="3:42" ht="13.2" x14ac:dyDescent="0.25">
      <c r="C6611" s="97"/>
      <c r="D6611" s="97"/>
      <c r="F6611" s="121"/>
      <c r="G6611" s="97"/>
      <c r="J6611" s="97"/>
      <c r="M6611" s="97"/>
      <c r="P6611" s="97"/>
      <c r="S6611" s="97"/>
      <c r="V6611" s="97"/>
      <c r="AG6611" s="97"/>
      <c r="AJ6611" s="97"/>
      <c r="AM6611" s="97"/>
      <c r="AP6611" s="97"/>
    </row>
    <row r="6612" spans="3:42" ht="13.2" x14ac:dyDescent="0.25">
      <c r="C6612" s="97"/>
      <c r="D6612" s="97"/>
      <c r="F6612" s="121"/>
      <c r="G6612" s="97"/>
      <c r="J6612" s="97"/>
      <c r="M6612" s="97"/>
      <c r="P6612" s="97"/>
      <c r="S6612" s="97"/>
      <c r="V6612" s="97"/>
      <c r="AG6612" s="97"/>
      <c r="AJ6612" s="97"/>
      <c r="AM6612" s="97"/>
      <c r="AP6612" s="97"/>
    </row>
    <row r="6613" spans="3:42" ht="13.2" x14ac:dyDescent="0.25">
      <c r="C6613" s="97"/>
      <c r="D6613" s="97"/>
      <c r="F6613" s="121"/>
      <c r="G6613" s="97"/>
      <c r="J6613" s="97"/>
      <c r="M6613" s="97"/>
      <c r="P6613" s="97"/>
      <c r="S6613" s="97"/>
      <c r="V6613" s="97"/>
      <c r="AG6613" s="97"/>
      <c r="AJ6613" s="97"/>
      <c r="AM6613" s="97"/>
      <c r="AP6613" s="97"/>
    </row>
    <row r="6614" spans="3:42" ht="13.2" x14ac:dyDescent="0.25">
      <c r="C6614" s="97"/>
      <c r="D6614" s="97"/>
      <c r="F6614" s="121"/>
      <c r="G6614" s="97"/>
      <c r="J6614" s="97"/>
      <c r="M6614" s="97"/>
      <c r="P6614" s="97"/>
      <c r="S6614" s="97"/>
      <c r="V6614" s="97"/>
      <c r="AG6614" s="97"/>
      <c r="AJ6614" s="97"/>
      <c r="AM6614" s="97"/>
      <c r="AP6614" s="97"/>
    </row>
    <row r="6615" spans="3:42" ht="13.2" x14ac:dyDescent="0.25">
      <c r="C6615" s="97"/>
      <c r="D6615" s="97"/>
      <c r="F6615" s="121"/>
      <c r="G6615" s="97"/>
      <c r="J6615" s="97"/>
      <c r="M6615" s="97"/>
      <c r="P6615" s="97"/>
      <c r="S6615" s="97"/>
      <c r="V6615" s="97"/>
      <c r="AG6615" s="97"/>
      <c r="AJ6615" s="97"/>
      <c r="AM6615" s="97"/>
      <c r="AP6615" s="97"/>
    </row>
    <row r="6616" spans="3:42" ht="13.2" x14ac:dyDescent="0.25">
      <c r="C6616" s="97"/>
      <c r="D6616" s="97"/>
      <c r="F6616" s="121"/>
      <c r="G6616" s="97"/>
      <c r="J6616" s="97"/>
      <c r="M6616" s="97"/>
      <c r="P6616" s="97"/>
      <c r="S6616" s="97"/>
      <c r="V6616" s="97"/>
      <c r="AG6616" s="97"/>
      <c r="AJ6616" s="97"/>
      <c r="AM6616" s="97"/>
      <c r="AP6616" s="97"/>
    </row>
    <row r="6617" spans="3:42" ht="13.2" x14ac:dyDescent="0.25">
      <c r="C6617" s="97"/>
      <c r="D6617" s="97"/>
      <c r="F6617" s="121"/>
      <c r="G6617" s="97"/>
      <c r="J6617" s="97"/>
      <c r="M6617" s="97"/>
      <c r="P6617" s="97"/>
      <c r="S6617" s="97"/>
      <c r="V6617" s="97"/>
      <c r="AG6617" s="97"/>
      <c r="AJ6617" s="97"/>
      <c r="AM6617" s="97"/>
      <c r="AP6617" s="97"/>
    </row>
    <row r="6618" spans="3:42" ht="13.2" x14ac:dyDescent="0.25">
      <c r="C6618" s="97"/>
      <c r="D6618" s="97"/>
      <c r="F6618" s="121"/>
      <c r="G6618" s="97"/>
      <c r="J6618" s="97"/>
      <c r="M6618" s="97"/>
      <c r="P6618" s="97"/>
      <c r="S6618" s="97"/>
      <c r="V6618" s="97"/>
      <c r="AG6618" s="97"/>
      <c r="AJ6618" s="97"/>
      <c r="AM6618" s="97"/>
      <c r="AP6618" s="97"/>
    </row>
    <row r="6619" spans="3:42" ht="13.2" x14ac:dyDescent="0.25">
      <c r="C6619" s="97"/>
      <c r="D6619" s="97"/>
      <c r="F6619" s="121"/>
      <c r="G6619" s="97"/>
      <c r="J6619" s="97"/>
      <c r="M6619" s="97"/>
      <c r="P6619" s="97"/>
      <c r="S6619" s="97"/>
      <c r="V6619" s="97"/>
      <c r="AG6619" s="97"/>
      <c r="AJ6619" s="97"/>
      <c r="AM6619" s="97"/>
      <c r="AP6619" s="97"/>
    </row>
    <row r="6620" spans="3:42" ht="13.2" x14ac:dyDescent="0.25">
      <c r="C6620" s="97"/>
      <c r="D6620" s="97"/>
      <c r="F6620" s="121"/>
      <c r="G6620" s="97"/>
      <c r="J6620" s="97"/>
      <c r="M6620" s="97"/>
      <c r="P6620" s="97"/>
      <c r="S6620" s="97"/>
      <c r="V6620" s="97"/>
      <c r="AG6620" s="97"/>
      <c r="AJ6620" s="97"/>
      <c r="AM6620" s="97"/>
      <c r="AP6620" s="97"/>
    </row>
    <row r="6621" spans="3:42" ht="13.2" x14ac:dyDescent="0.25">
      <c r="C6621" s="97"/>
      <c r="D6621" s="97"/>
      <c r="F6621" s="121"/>
      <c r="G6621" s="97"/>
      <c r="J6621" s="97"/>
      <c r="M6621" s="97"/>
      <c r="P6621" s="97"/>
      <c r="S6621" s="97"/>
      <c r="V6621" s="97"/>
      <c r="AG6621" s="97"/>
      <c r="AJ6621" s="97"/>
      <c r="AM6621" s="97"/>
      <c r="AP6621" s="97"/>
    </row>
    <row r="6622" spans="3:42" ht="13.2" x14ac:dyDescent="0.25">
      <c r="C6622" s="97"/>
      <c r="D6622" s="97"/>
      <c r="F6622" s="121"/>
      <c r="G6622" s="97"/>
      <c r="J6622" s="97"/>
      <c r="M6622" s="97"/>
      <c r="P6622" s="97"/>
      <c r="S6622" s="97"/>
      <c r="V6622" s="97"/>
      <c r="AG6622" s="97"/>
      <c r="AJ6622" s="97"/>
      <c r="AM6622" s="97"/>
      <c r="AP6622" s="97"/>
    </row>
    <row r="6623" spans="3:42" ht="13.2" x14ac:dyDescent="0.25">
      <c r="C6623" s="97"/>
      <c r="D6623" s="97"/>
      <c r="F6623" s="121"/>
      <c r="G6623" s="97"/>
      <c r="J6623" s="97"/>
      <c r="M6623" s="97"/>
      <c r="P6623" s="97"/>
      <c r="S6623" s="97"/>
      <c r="V6623" s="97"/>
      <c r="AG6623" s="97"/>
      <c r="AJ6623" s="97"/>
      <c r="AM6623" s="97"/>
      <c r="AP6623" s="97"/>
    </row>
    <row r="6624" spans="3:42" ht="13.2" x14ac:dyDescent="0.25">
      <c r="C6624" s="97"/>
      <c r="D6624" s="97"/>
      <c r="F6624" s="121"/>
      <c r="G6624" s="97"/>
      <c r="J6624" s="97"/>
      <c r="M6624" s="97"/>
      <c r="P6624" s="97"/>
      <c r="S6624" s="97"/>
      <c r="V6624" s="97"/>
      <c r="AG6624" s="97"/>
      <c r="AJ6624" s="97"/>
      <c r="AM6624" s="97"/>
      <c r="AP6624" s="97"/>
    </row>
    <row r="6625" spans="3:42" ht="13.2" x14ac:dyDescent="0.25">
      <c r="C6625" s="97"/>
      <c r="D6625" s="97"/>
      <c r="F6625" s="121"/>
      <c r="G6625" s="97"/>
      <c r="J6625" s="97"/>
      <c r="M6625" s="97"/>
      <c r="P6625" s="97"/>
      <c r="S6625" s="97"/>
      <c r="V6625" s="97"/>
      <c r="AG6625" s="97"/>
      <c r="AJ6625" s="97"/>
      <c r="AM6625" s="97"/>
      <c r="AP6625" s="97"/>
    </row>
    <row r="6626" spans="3:42" ht="13.2" x14ac:dyDescent="0.25">
      <c r="C6626" s="97"/>
      <c r="D6626" s="97"/>
      <c r="F6626" s="121"/>
      <c r="G6626" s="97"/>
      <c r="J6626" s="97"/>
      <c r="M6626" s="97"/>
      <c r="P6626" s="97"/>
      <c r="S6626" s="97"/>
      <c r="V6626" s="97"/>
      <c r="AG6626" s="97"/>
      <c r="AJ6626" s="97"/>
      <c r="AM6626" s="97"/>
      <c r="AP6626" s="97"/>
    </row>
    <row r="6627" spans="3:42" ht="13.2" x14ac:dyDescent="0.25">
      <c r="C6627" s="97"/>
      <c r="D6627" s="97"/>
      <c r="F6627" s="121"/>
      <c r="G6627" s="97"/>
      <c r="J6627" s="97"/>
      <c r="M6627" s="97"/>
      <c r="P6627" s="97"/>
      <c r="S6627" s="97"/>
      <c r="V6627" s="97"/>
      <c r="AG6627" s="97"/>
      <c r="AJ6627" s="97"/>
      <c r="AM6627" s="97"/>
      <c r="AP6627" s="97"/>
    </row>
    <row r="6628" spans="3:42" ht="13.2" x14ac:dyDescent="0.25">
      <c r="C6628" s="97"/>
      <c r="D6628" s="97"/>
      <c r="F6628" s="121"/>
      <c r="G6628" s="97"/>
      <c r="J6628" s="97"/>
      <c r="M6628" s="97"/>
      <c r="P6628" s="97"/>
      <c r="S6628" s="97"/>
      <c r="V6628" s="97"/>
      <c r="AG6628" s="97"/>
      <c r="AJ6628" s="97"/>
      <c r="AM6628" s="97"/>
      <c r="AP6628" s="97"/>
    </row>
    <row r="6629" spans="3:42" ht="13.2" x14ac:dyDescent="0.25">
      <c r="C6629" s="97"/>
      <c r="D6629" s="97"/>
      <c r="F6629" s="121"/>
      <c r="G6629" s="97"/>
      <c r="J6629" s="97"/>
      <c r="M6629" s="97"/>
      <c r="P6629" s="97"/>
      <c r="S6629" s="97"/>
      <c r="V6629" s="97"/>
      <c r="AG6629" s="97"/>
      <c r="AJ6629" s="97"/>
      <c r="AM6629" s="97"/>
      <c r="AP6629" s="97"/>
    </row>
    <row r="6630" spans="3:42" ht="13.2" x14ac:dyDescent="0.25">
      <c r="C6630" s="97"/>
      <c r="D6630" s="97"/>
      <c r="F6630" s="121"/>
      <c r="G6630" s="97"/>
      <c r="J6630" s="97"/>
      <c r="M6630" s="97"/>
      <c r="P6630" s="97"/>
      <c r="S6630" s="97"/>
      <c r="V6630" s="97"/>
      <c r="AG6630" s="97"/>
      <c r="AJ6630" s="97"/>
      <c r="AM6630" s="97"/>
      <c r="AP6630" s="97"/>
    </row>
    <row r="6631" spans="3:42" ht="13.2" x14ac:dyDescent="0.25">
      <c r="C6631" s="97"/>
      <c r="D6631" s="97"/>
      <c r="F6631" s="121"/>
      <c r="G6631" s="97"/>
      <c r="J6631" s="97"/>
      <c r="M6631" s="97"/>
      <c r="P6631" s="97"/>
      <c r="S6631" s="97"/>
      <c r="V6631" s="97"/>
      <c r="AG6631" s="97"/>
      <c r="AJ6631" s="97"/>
      <c r="AM6631" s="97"/>
      <c r="AP6631" s="97"/>
    </row>
    <row r="6632" spans="3:42" ht="13.2" x14ac:dyDescent="0.25">
      <c r="C6632" s="97"/>
      <c r="D6632" s="97"/>
      <c r="F6632" s="121"/>
      <c r="G6632" s="97"/>
      <c r="J6632" s="97"/>
      <c r="M6632" s="97"/>
      <c r="P6632" s="97"/>
      <c r="S6632" s="97"/>
      <c r="V6632" s="97"/>
      <c r="AG6632" s="97"/>
      <c r="AJ6632" s="97"/>
      <c r="AM6632" s="97"/>
      <c r="AP6632" s="97"/>
    </row>
    <row r="6633" spans="3:42" ht="13.2" x14ac:dyDescent="0.25">
      <c r="C6633" s="97"/>
      <c r="D6633" s="97"/>
      <c r="F6633" s="121"/>
      <c r="G6633" s="97"/>
      <c r="J6633" s="97"/>
      <c r="M6633" s="97"/>
      <c r="P6633" s="97"/>
      <c r="S6633" s="97"/>
      <c r="V6633" s="97"/>
      <c r="AG6633" s="97"/>
      <c r="AJ6633" s="97"/>
      <c r="AM6633" s="97"/>
      <c r="AP6633" s="97"/>
    </row>
    <row r="6634" spans="3:42" ht="13.2" x14ac:dyDescent="0.25">
      <c r="C6634" s="97"/>
      <c r="D6634" s="97"/>
      <c r="F6634" s="121"/>
      <c r="G6634" s="97"/>
      <c r="J6634" s="97"/>
      <c r="M6634" s="97"/>
      <c r="P6634" s="97"/>
      <c r="S6634" s="97"/>
      <c r="V6634" s="97"/>
      <c r="AG6634" s="97"/>
      <c r="AJ6634" s="97"/>
      <c r="AM6634" s="97"/>
      <c r="AP6634" s="97"/>
    </row>
    <row r="6635" spans="3:42" ht="13.2" x14ac:dyDescent="0.25">
      <c r="C6635" s="97"/>
      <c r="D6635" s="97"/>
      <c r="F6635" s="121"/>
      <c r="G6635" s="97"/>
      <c r="J6635" s="97"/>
      <c r="M6635" s="97"/>
      <c r="P6635" s="97"/>
      <c r="S6635" s="97"/>
      <c r="V6635" s="97"/>
      <c r="AG6635" s="97"/>
      <c r="AJ6635" s="97"/>
      <c r="AM6635" s="97"/>
      <c r="AP6635" s="97"/>
    </row>
    <row r="6636" spans="3:42" ht="13.2" x14ac:dyDescent="0.25">
      <c r="C6636" s="97"/>
      <c r="D6636" s="97"/>
      <c r="F6636" s="121"/>
      <c r="G6636" s="97"/>
      <c r="J6636" s="97"/>
      <c r="M6636" s="97"/>
      <c r="P6636" s="97"/>
      <c r="S6636" s="97"/>
      <c r="V6636" s="97"/>
      <c r="AG6636" s="97"/>
      <c r="AJ6636" s="97"/>
      <c r="AM6636" s="97"/>
      <c r="AP6636" s="97"/>
    </row>
    <row r="6637" spans="3:42" ht="13.2" x14ac:dyDescent="0.25">
      <c r="C6637" s="97"/>
      <c r="D6637" s="97"/>
      <c r="F6637" s="121"/>
      <c r="G6637" s="97"/>
      <c r="J6637" s="97"/>
      <c r="M6637" s="97"/>
      <c r="P6637" s="97"/>
      <c r="S6637" s="97"/>
      <c r="V6637" s="97"/>
      <c r="AG6637" s="97"/>
      <c r="AJ6637" s="97"/>
      <c r="AM6637" s="97"/>
      <c r="AP6637" s="97"/>
    </row>
    <row r="6638" spans="3:42" ht="13.2" x14ac:dyDescent="0.25">
      <c r="C6638" s="97"/>
      <c r="D6638" s="97"/>
      <c r="F6638" s="121"/>
      <c r="G6638" s="97"/>
      <c r="J6638" s="97"/>
      <c r="M6638" s="97"/>
      <c r="P6638" s="97"/>
      <c r="S6638" s="97"/>
      <c r="V6638" s="97"/>
      <c r="AG6638" s="97"/>
      <c r="AJ6638" s="97"/>
      <c r="AM6638" s="97"/>
      <c r="AP6638" s="97"/>
    </row>
    <row r="6639" spans="3:42" ht="13.2" x14ac:dyDescent="0.25">
      <c r="C6639" s="97"/>
      <c r="D6639" s="97"/>
      <c r="F6639" s="121"/>
      <c r="G6639" s="97"/>
      <c r="J6639" s="97"/>
      <c r="M6639" s="97"/>
      <c r="P6639" s="97"/>
      <c r="S6639" s="97"/>
      <c r="V6639" s="97"/>
      <c r="AG6639" s="97"/>
      <c r="AJ6639" s="97"/>
      <c r="AM6639" s="97"/>
      <c r="AP6639" s="97"/>
    </row>
    <row r="6640" spans="3:42" ht="13.2" x14ac:dyDescent="0.25">
      <c r="C6640" s="97"/>
      <c r="D6640" s="97"/>
      <c r="F6640" s="121"/>
      <c r="G6640" s="97"/>
      <c r="J6640" s="97"/>
      <c r="M6640" s="97"/>
      <c r="P6640" s="97"/>
      <c r="S6640" s="97"/>
      <c r="V6640" s="97"/>
      <c r="AG6640" s="97"/>
      <c r="AJ6640" s="97"/>
      <c r="AM6640" s="97"/>
      <c r="AP6640" s="97"/>
    </row>
    <row r="6641" spans="3:42" ht="13.2" x14ac:dyDescent="0.25">
      <c r="C6641" s="97"/>
      <c r="D6641" s="97"/>
      <c r="F6641" s="121"/>
      <c r="G6641" s="97"/>
      <c r="J6641" s="97"/>
      <c r="M6641" s="97"/>
      <c r="P6641" s="97"/>
      <c r="S6641" s="97"/>
      <c r="V6641" s="97"/>
      <c r="AG6641" s="97"/>
      <c r="AJ6641" s="97"/>
      <c r="AM6641" s="97"/>
      <c r="AP6641" s="97"/>
    </row>
    <row r="6642" spans="3:42" ht="13.2" x14ac:dyDescent="0.25">
      <c r="C6642" s="97"/>
      <c r="D6642" s="97"/>
      <c r="F6642" s="121"/>
      <c r="G6642" s="97"/>
      <c r="J6642" s="97"/>
      <c r="M6642" s="97"/>
      <c r="P6642" s="97"/>
      <c r="S6642" s="97"/>
      <c r="V6642" s="97"/>
      <c r="AG6642" s="97"/>
      <c r="AJ6642" s="97"/>
      <c r="AM6642" s="97"/>
      <c r="AP6642" s="97"/>
    </row>
    <row r="6643" spans="3:42" ht="13.2" x14ac:dyDescent="0.25">
      <c r="C6643" s="97"/>
      <c r="D6643" s="97"/>
      <c r="F6643" s="121"/>
      <c r="G6643" s="97"/>
      <c r="J6643" s="97"/>
      <c r="M6643" s="97"/>
      <c r="P6643" s="97"/>
      <c r="S6643" s="97"/>
      <c r="V6643" s="97"/>
      <c r="AG6643" s="97"/>
      <c r="AJ6643" s="97"/>
      <c r="AM6643" s="97"/>
      <c r="AP6643" s="97"/>
    </row>
    <row r="6644" spans="3:42" ht="13.2" x14ac:dyDescent="0.25">
      <c r="C6644" s="97"/>
      <c r="D6644" s="97"/>
      <c r="F6644" s="121"/>
      <c r="G6644" s="97"/>
      <c r="J6644" s="97"/>
      <c r="M6644" s="97"/>
      <c r="P6644" s="97"/>
      <c r="S6644" s="97"/>
      <c r="V6644" s="97"/>
      <c r="AG6644" s="97"/>
      <c r="AJ6644" s="97"/>
      <c r="AM6644" s="97"/>
      <c r="AP6644" s="97"/>
    </row>
    <row r="6645" spans="3:42" ht="13.2" x14ac:dyDescent="0.25">
      <c r="C6645" s="97"/>
      <c r="D6645" s="97"/>
      <c r="F6645" s="121"/>
      <c r="G6645" s="97"/>
      <c r="J6645" s="97"/>
      <c r="M6645" s="97"/>
      <c r="P6645" s="97"/>
      <c r="S6645" s="97"/>
      <c r="V6645" s="97"/>
      <c r="AG6645" s="97"/>
      <c r="AJ6645" s="97"/>
      <c r="AM6645" s="97"/>
      <c r="AP6645" s="97"/>
    </row>
    <row r="6646" spans="3:42" ht="13.2" x14ac:dyDescent="0.25">
      <c r="C6646" s="97"/>
      <c r="D6646" s="97"/>
      <c r="F6646" s="121"/>
      <c r="G6646" s="97"/>
      <c r="J6646" s="97"/>
      <c r="M6646" s="97"/>
      <c r="P6646" s="97"/>
      <c r="S6646" s="97"/>
      <c r="V6646" s="97"/>
      <c r="AG6646" s="97"/>
      <c r="AJ6646" s="97"/>
      <c r="AM6646" s="97"/>
      <c r="AP6646" s="97"/>
    </row>
    <row r="6647" spans="3:42" ht="13.2" x14ac:dyDescent="0.25">
      <c r="C6647" s="97"/>
      <c r="D6647" s="97"/>
      <c r="F6647" s="121"/>
      <c r="G6647" s="97"/>
      <c r="J6647" s="97"/>
      <c r="M6647" s="97"/>
      <c r="P6647" s="97"/>
      <c r="S6647" s="97"/>
      <c r="V6647" s="97"/>
      <c r="AG6647" s="97"/>
      <c r="AJ6647" s="97"/>
      <c r="AM6647" s="97"/>
      <c r="AP6647" s="97"/>
    </row>
    <row r="6648" spans="3:42" ht="13.2" x14ac:dyDescent="0.25">
      <c r="C6648" s="97"/>
      <c r="D6648" s="97"/>
      <c r="F6648" s="121"/>
      <c r="G6648" s="97"/>
      <c r="J6648" s="97"/>
      <c r="M6648" s="97"/>
      <c r="P6648" s="97"/>
      <c r="S6648" s="97"/>
      <c r="V6648" s="97"/>
      <c r="AG6648" s="97"/>
      <c r="AJ6648" s="97"/>
      <c r="AM6648" s="97"/>
      <c r="AP6648" s="97"/>
    </row>
    <row r="6649" spans="3:42" ht="13.2" x14ac:dyDescent="0.25">
      <c r="C6649" s="97"/>
      <c r="D6649" s="97"/>
      <c r="F6649" s="121"/>
      <c r="G6649" s="97"/>
      <c r="J6649" s="97"/>
      <c r="M6649" s="97"/>
      <c r="P6649" s="97"/>
      <c r="S6649" s="97"/>
      <c r="V6649" s="97"/>
      <c r="AG6649" s="97"/>
      <c r="AJ6649" s="97"/>
      <c r="AM6649" s="97"/>
      <c r="AP6649" s="97"/>
    </row>
    <row r="6650" spans="3:42" ht="13.2" x14ac:dyDescent="0.25">
      <c r="C6650" s="97"/>
      <c r="D6650" s="97"/>
      <c r="F6650" s="121"/>
      <c r="G6650" s="97"/>
      <c r="J6650" s="97"/>
      <c r="M6650" s="97"/>
      <c r="P6650" s="97"/>
      <c r="S6650" s="97"/>
      <c r="V6650" s="97"/>
      <c r="AG6650" s="97"/>
      <c r="AJ6650" s="97"/>
      <c r="AM6650" s="97"/>
      <c r="AP6650" s="97"/>
    </row>
    <row r="6651" spans="3:42" ht="13.2" x14ac:dyDescent="0.25">
      <c r="C6651" s="97"/>
      <c r="D6651" s="97"/>
      <c r="F6651" s="121"/>
      <c r="G6651" s="97"/>
      <c r="J6651" s="97"/>
      <c r="M6651" s="97"/>
      <c r="P6651" s="97"/>
      <c r="S6651" s="97"/>
      <c r="V6651" s="97"/>
      <c r="AG6651" s="97"/>
      <c r="AJ6651" s="97"/>
      <c r="AM6651" s="97"/>
      <c r="AP6651" s="97"/>
    </row>
    <row r="6652" spans="3:42" ht="13.2" x14ac:dyDescent="0.25">
      <c r="C6652" s="97"/>
      <c r="D6652" s="97"/>
      <c r="F6652" s="121"/>
      <c r="G6652" s="97"/>
      <c r="J6652" s="97"/>
      <c r="M6652" s="97"/>
      <c r="P6652" s="97"/>
      <c r="S6652" s="97"/>
      <c r="V6652" s="97"/>
      <c r="AG6652" s="97"/>
      <c r="AJ6652" s="97"/>
      <c r="AM6652" s="97"/>
      <c r="AP6652" s="97"/>
    </row>
    <row r="6653" spans="3:42" ht="13.2" x14ac:dyDescent="0.25">
      <c r="C6653" s="97"/>
      <c r="D6653" s="97"/>
      <c r="F6653" s="121"/>
      <c r="G6653" s="97"/>
      <c r="J6653" s="97"/>
      <c r="M6653" s="97"/>
      <c r="P6653" s="97"/>
      <c r="S6653" s="97"/>
      <c r="V6653" s="97"/>
      <c r="AG6653" s="97"/>
      <c r="AJ6653" s="97"/>
      <c r="AM6653" s="97"/>
      <c r="AP6653" s="97"/>
    </row>
    <row r="6654" spans="3:42" ht="13.2" x14ac:dyDescent="0.25">
      <c r="C6654" s="97"/>
      <c r="D6654" s="97"/>
      <c r="F6654" s="121"/>
      <c r="G6654" s="97"/>
      <c r="J6654" s="97"/>
      <c r="M6654" s="97"/>
      <c r="P6654" s="97"/>
      <c r="S6654" s="97"/>
      <c r="V6654" s="97"/>
      <c r="AG6654" s="97"/>
      <c r="AJ6654" s="97"/>
      <c r="AM6654" s="97"/>
      <c r="AP6654" s="97"/>
    </row>
    <row r="6655" spans="3:42" ht="13.2" x14ac:dyDescent="0.25">
      <c r="C6655" s="97"/>
      <c r="D6655" s="97"/>
      <c r="F6655" s="121"/>
      <c r="G6655" s="97"/>
      <c r="J6655" s="97"/>
      <c r="M6655" s="97"/>
      <c r="P6655" s="97"/>
      <c r="S6655" s="97"/>
      <c r="V6655" s="97"/>
      <c r="AG6655" s="97"/>
      <c r="AJ6655" s="97"/>
      <c r="AM6655" s="97"/>
      <c r="AP6655" s="97"/>
    </row>
    <row r="6656" spans="3:42" ht="13.2" x14ac:dyDescent="0.25">
      <c r="C6656" s="97"/>
      <c r="D6656" s="97"/>
      <c r="F6656" s="121"/>
      <c r="G6656" s="97"/>
      <c r="J6656" s="97"/>
      <c r="M6656" s="97"/>
      <c r="P6656" s="97"/>
      <c r="S6656" s="97"/>
      <c r="V6656" s="97"/>
      <c r="AG6656" s="97"/>
      <c r="AJ6656" s="97"/>
      <c r="AM6656" s="97"/>
      <c r="AP6656" s="97"/>
    </row>
    <row r="6657" spans="3:42" ht="13.2" x14ac:dyDescent="0.25">
      <c r="C6657" s="97"/>
      <c r="D6657" s="97"/>
      <c r="F6657" s="121"/>
      <c r="G6657" s="97"/>
      <c r="J6657" s="97"/>
      <c r="M6657" s="97"/>
      <c r="P6657" s="97"/>
      <c r="S6657" s="97"/>
      <c r="V6657" s="97"/>
      <c r="AG6657" s="97"/>
      <c r="AJ6657" s="97"/>
      <c r="AM6657" s="97"/>
      <c r="AP6657" s="97"/>
    </row>
    <row r="6658" spans="3:42" ht="13.2" x14ac:dyDescent="0.25">
      <c r="C6658" s="97"/>
      <c r="D6658" s="97"/>
      <c r="F6658" s="121"/>
      <c r="G6658" s="97"/>
      <c r="J6658" s="97"/>
      <c r="M6658" s="97"/>
      <c r="P6658" s="97"/>
      <c r="S6658" s="97"/>
      <c r="V6658" s="97"/>
      <c r="AG6658" s="97"/>
      <c r="AJ6658" s="97"/>
      <c r="AM6658" s="97"/>
      <c r="AP6658" s="97"/>
    </row>
    <row r="6659" spans="3:42" ht="13.2" x14ac:dyDescent="0.25">
      <c r="C6659" s="97"/>
      <c r="D6659" s="97"/>
      <c r="F6659" s="121"/>
      <c r="G6659" s="97"/>
      <c r="J6659" s="97"/>
      <c r="M6659" s="97"/>
      <c r="P6659" s="97"/>
      <c r="S6659" s="97"/>
      <c r="V6659" s="97"/>
      <c r="AG6659" s="97"/>
      <c r="AJ6659" s="97"/>
      <c r="AM6659" s="97"/>
      <c r="AP6659" s="97"/>
    </row>
    <row r="6660" spans="3:42" ht="13.2" x14ac:dyDescent="0.25">
      <c r="C6660" s="97"/>
      <c r="D6660" s="97"/>
      <c r="F6660" s="121"/>
      <c r="G6660" s="97"/>
      <c r="J6660" s="97"/>
      <c r="M6660" s="97"/>
      <c r="P6660" s="97"/>
      <c r="S6660" s="97"/>
      <c r="V6660" s="97"/>
      <c r="AG6660" s="97"/>
      <c r="AJ6660" s="97"/>
      <c r="AM6660" s="97"/>
      <c r="AP6660" s="97"/>
    </row>
    <row r="6661" spans="3:42" ht="13.2" x14ac:dyDescent="0.25">
      <c r="C6661" s="97"/>
      <c r="D6661" s="97"/>
      <c r="F6661" s="121"/>
      <c r="G6661" s="97"/>
      <c r="J6661" s="97"/>
      <c r="M6661" s="97"/>
      <c r="P6661" s="97"/>
      <c r="S6661" s="97"/>
      <c r="V6661" s="97"/>
      <c r="AG6661" s="97"/>
      <c r="AJ6661" s="97"/>
      <c r="AM6661" s="97"/>
      <c r="AP6661" s="97"/>
    </row>
    <row r="6662" spans="3:42" ht="13.2" x14ac:dyDescent="0.25">
      <c r="C6662" s="97"/>
      <c r="D6662" s="97"/>
      <c r="F6662" s="121"/>
      <c r="G6662" s="97"/>
      <c r="J6662" s="97"/>
      <c r="M6662" s="97"/>
      <c r="P6662" s="97"/>
      <c r="S6662" s="97"/>
      <c r="V6662" s="97"/>
      <c r="AG6662" s="97"/>
      <c r="AJ6662" s="97"/>
      <c r="AM6662" s="97"/>
      <c r="AP6662" s="97"/>
    </row>
    <row r="6663" spans="3:42" ht="13.2" x14ac:dyDescent="0.25">
      <c r="C6663" s="97"/>
      <c r="D6663" s="97"/>
      <c r="F6663" s="121"/>
      <c r="G6663" s="97"/>
      <c r="J6663" s="97"/>
      <c r="M6663" s="97"/>
      <c r="P6663" s="97"/>
      <c r="S6663" s="97"/>
      <c r="V6663" s="97"/>
      <c r="AG6663" s="97"/>
      <c r="AJ6663" s="97"/>
      <c r="AM6663" s="97"/>
      <c r="AP6663" s="97"/>
    </row>
    <row r="6664" spans="3:42" ht="13.2" x14ac:dyDescent="0.25">
      <c r="C6664" s="97"/>
      <c r="D6664" s="97"/>
      <c r="F6664" s="121"/>
      <c r="G6664" s="97"/>
      <c r="J6664" s="97"/>
      <c r="M6664" s="97"/>
      <c r="P6664" s="97"/>
      <c r="S6664" s="97"/>
      <c r="V6664" s="97"/>
      <c r="AG6664" s="97"/>
      <c r="AJ6664" s="97"/>
      <c r="AM6664" s="97"/>
      <c r="AP6664" s="97"/>
    </row>
    <row r="6665" spans="3:42" ht="13.2" x14ac:dyDescent="0.25">
      <c r="C6665" s="97"/>
      <c r="D6665" s="97"/>
      <c r="F6665" s="121"/>
      <c r="G6665" s="97"/>
      <c r="J6665" s="97"/>
      <c r="M6665" s="97"/>
      <c r="P6665" s="97"/>
      <c r="S6665" s="97"/>
      <c r="V6665" s="97"/>
      <c r="AG6665" s="97"/>
      <c r="AJ6665" s="97"/>
      <c r="AM6665" s="97"/>
      <c r="AP6665" s="97"/>
    </row>
    <row r="6666" spans="3:42" ht="13.2" x14ac:dyDescent="0.25">
      <c r="C6666" s="97"/>
      <c r="D6666" s="97"/>
      <c r="F6666" s="121"/>
      <c r="G6666" s="97"/>
      <c r="J6666" s="97"/>
      <c r="M6666" s="97"/>
      <c r="P6666" s="97"/>
      <c r="S6666" s="97"/>
      <c r="V6666" s="97"/>
      <c r="AG6666" s="97"/>
      <c r="AJ6666" s="97"/>
      <c r="AM6666" s="97"/>
      <c r="AP6666" s="97"/>
    </row>
    <row r="6667" spans="3:42" ht="13.2" x14ac:dyDescent="0.25">
      <c r="C6667" s="97"/>
      <c r="D6667" s="97"/>
      <c r="F6667" s="121"/>
      <c r="G6667" s="97"/>
      <c r="J6667" s="97"/>
      <c r="M6667" s="97"/>
      <c r="P6667" s="97"/>
      <c r="S6667" s="97"/>
      <c r="V6667" s="97"/>
      <c r="AG6667" s="97"/>
      <c r="AJ6667" s="97"/>
      <c r="AM6667" s="97"/>
      <c r="AP6667" s="97"/>
    </row>
    <row r="6668" spans="3:42" ht="13.2" x14ac:dyDescent="0.25">
      <c r="C6668" s="97"/>
      <c r="D6668" s="97"/>
      <c r="F6668" s="121"/>
      <c r="G6668" s="97"/>
      <c r="J6668" s="97"/>
      <c r="M6668" s="97"/>
      <c r="P6668" s="97"/>
      <c r="S6668" s="97"/>
      <c r="V6668" s="97"/>
      <c r="AG6668" s="97"/>
      <c r="AJ6668" s="97"/>
      <c r="AM6668" s="97"/>
      <c r="AP6668" s="97"/>
    </row>
    <row r="6669" spans="3:42" ht="13.2" x14ac:dyDescent="0.25">
      <c r="C6669" s="97"/>
      <c r="D6669" s="97"/>
      <c r="F6669" s="121"/>
      <c r="G6669" s="97"/>
      <c r="J6669" s="97"/>
      <c r="M6669" s="97"/>
      <c r="P6669" s="97"/>
      <c r="S6669" s="97"/>
      <c r="V6669" s="97"/>
      <c r="AG6669" s="97"/>
      <c r="AJ6669" s="97"/>
      <c r="AM6669" s="97"/>
      <c r="AP6669" s="97"/>
    </row>
    <row r="6670" spans="3:42" ht="13.2" x14ac:dyDescent="0.25">
      <c r="C6670" s="97"/>
      <c r="D6670" s="97"/>
      <c r="F6670" s="121"/>
      <c r="G6670" s="97"/>
      <c r="J6670" s="97"/>
      <c r="M6670" s="97"/>
      <c r="P6670" s="97"/>
      <c r="S6670" s="97"/>
      <c r="V6670" s="97"/>
      <c r="AG6670" s="97"/>
      <c r="AJ6670" s="97"/>
      <c r="AM6670" s="97"/>
      <c r="AP6670" s="97"/>
    </row>
    <row r="6671" spans="3:42" ht="13.2" x14ac:dyDescent="0.25">
      <c r="C6671" s="97"/>
      <c r="D6671" s="97"/>
      <c r="F6671" s="121"/>
      <c r="G6671" s="97"/>
      <c r="J6671" s="97"/>
      <c r="M6671" s="97"/>
      <c r="P6671" s="97"/>
      <c r="S6671" s="97"/>
      <c r="V6671" s="97"/>
      <c r="AG6671" s="97"/>
      <c r="AJ6671" s="97"/>
      <c r="AM6671" s="97"/>
      <c r="AP6671" s="97"/>
    </row>
    <row r="6672" spans="3:42" ht="13.2" x14ac:dyDescent="0.25">
      <c r="C6672" s="97"/>
      <c r="D6672" s="97"/>
      <c r="F6672" s="121"/>
      <c r="G6672" s="97"/>
      <c r="J6672" s="97"/>
      <c r="M6672" s="97"/>
      <c r="P6672" s="97"/>
      <c r="S6672" s="97"/>
      <c r="V6672" s="97"/>
      <c r="AG6672" s="97"/>
      <c r="AJ6672" s="97"/>
      <c r="AM6672" s="97"/>
      <c r="AP6672" s="97"/>
    </row>
    <row r="6673" spans="3:42" ht="13.2" x14ac:dyDescent="0.25">
      <c r="C6673" s="97"/>
      <c r="D6673" s="97"/>
      <c r="F6673" s="121"/>
      <c r="G6673" s="97"/>
      <c r="J6673" s="97"/>
      <c r="M6673" s="97"/>
      <c r="P6673" s="97"/>
      <c r="S6673" s="97"/>
      <c r="V6673" s="97"/>
      <c r="AG6673" s="97"/>
      <c r="AJ6673" s="97"/>
      <c r="AM6673" s="97"/>
      <c r="AP6673" s="97"/>
    </row>
    <row r="6674" spans="3:42" ht="13.2" x14ac:dyDescent="0.25">
      <c r="C6674" s="97"/>
      <c r="D6674" s="97"/>
      <c r="F6674" s="121"/>
      <c r="G6674" s="97"/>
      <c r="J6674" s="97"/>
      <c r="M6674" s="97"/>
      <c r="P6674" s="97"/>
      <c r="S6674" s="97"/>
      <c r="V6674" s="97"/>
      <c r="AG6674" s="97"/>
      <c r="AJ6674" s="97"/>
      <c r="AM6674" s="97"/>
      <c r="AP6674" s="97"/>
    </row>
    <row r="6675" spans="3:42" ht="13.2" x14ac:dyDescent="0.25">
      <c r="C6675" s="97"/>
      <c r="D6675" s="97"/>
      <c r="F6675" s="121"/>
      <c r="G6675" s="97"/>
      <c r="J6675" s="97"/>
      <c r="M6675" s="97"/>
      <c r="P6675" s="97"/>
      <c r="S6675" s="97"/>
      <c r="V6675" s="97"/>
      <c r="AG6675" s="97"/>
      <c r="AJ6675" s="97"/>
      <c r="AM6675" s="97"/>
      <c r="AP6675" s="97"/>
    </row>
    <row r="6676" spans="3:42" ht="13.2" x14ac:dyDescent="0.25">
      <c r="C6676" s="97"/>
      <c r="D6676" s="97"/>
      <c r="F6676" s="121"/>
      <c r="G6676" s="97"/>
      <c r="J6676" s="97"/>
      <c r="M6676" s="97"/>
      <c r="P6676" s="97"/>
      <c r="S6676" s="97"/>
      <c r="V6676" s="97"/>
      <c r="AG6676" s="97"/>
      <c r="AJ6676" s="97"/>
      <c r="AM6676" s="97"/>
      <c r="AP6676" s="97"/>
    </row>
    <row r="6677" spans="3:42" ht="13.2" x14ac:dyDescent="0.25">
      <c r="C6677" s="97"/>
      <c r="D6677" s="97"/>
      <c r="F6677" s="121"/>
      <c r="G6677" s="97"/>
      <c r="J6677" s="97"/>
      <c r="M6677" s="97"/>
      <c r="P6677" s="97"/>
      <c r="S6677" s="97"/>
      <c r="V6677" s="97"/>
      <c r="AG6677" s="97"/>
      <c r="AJ6677" s="97"/>
      <c r="AM6677" s="97"/>
      <c r="AP6677" s="97"/>
    </row>
    <row r="6678" spans="3:42" ht="13.2" x14ac:dyDescent="0.25">
      <c r="C6678" s="97"/>
      <c r="D6678" s="97"/>
      <c r="F6678" s="121"/>
      <c r="G6678" s="97"/>
      <c r="J6678" s="97"/>
      <c r="M6678" s="97"/>
      <c r="P6678" s="97"/>
      <c r="S6678" s="97"/>
      <c r="V6678" s="97"/>
      <c r="AG6678" s="97"/>
      <c r="AJ6678" s="97"/>
      <c r="AM6678" s="97"/>
      <c r="AP6678" s="97"/>
    </row>
    <row r="6679" spans="3:42" ht="13.2" x14ac:dyDescent="0.25">
      <c r="C6679" s="97"/>
      <c r="D6679" s="97"/>
      <c r="F6679" s="121"/>
      <c r="G6679" s="97"/>
      <c r="J6679" s="97"/>
      <c r="M6679" s="97"/>
      <c r="P6679" s="97"/>
      <c r="S6679" s="97"/>
      <c r="V6679" s="97"/>
      <c r="AG6679" s="97"/>
      <c r="AJ6679" s="97"/>
      <c r="AM6679" s="97"/>
      <c r="AP6679" s="97"/>
    </row>
    <row r="6680" spans="3:42" ht="13.2" x14ac:dyDescent="0.25">
      <c r="C6680" s="97"/>
      <c r="D6680" s="97"/>
      <c r="F6680" s="121"/>
      <c r="G6680" s="97"/>
      <c r="J6680" s="97"/>
      <c r="M6680" s="97"/>
      <c r="P6680" s="97"/>
      <c r="S6680" s="97"/>
      <c r="V6680" s="97"/>
      <c r="AG6680" s="97"/>
      <c r="AJ6680" s="97"/>
      <c r="AM6680" s="97"/>
      <c r="AP6680" s="97"/>
    </row>
    <row r="6681" spans="3:42" ht="13.2" x14ac:dyDescent="0.25">
      <c r="C6681" s="97"/>
      <c r="D6681" s="97"/>
      <c r="F6681" s="121"/>
      <c r="G6681" s="97"/>
      <c r="J6681" s="97"/>
      <c r="M6681" s="97"/>
      <c r="P6681" s="97"/>
      <c r="S6681" s="97"/>
      <c r="V6681" s="97"/>
      <c r="AG6681" s="97"/>
      <c r="AJ6681" s="97"/>
      <c r="AM6681" s="97"/>
      <c r="AP6681" s="97"/>
    </row>
    <row r="6682" spans="3:42" ht="13.2" x14ac:dyDescent="0.25">
      <c r="C6682" s="97"/>
      <c r="D6682" s="97"/>
      <c r="F6682" s="121"/>
      <c r="G6682" s="97"/>
      <c r="J6682" s="97"/>
      <c r="M6682" s="97"/>
      <c r="P6682" s="97"/>
      <c r="S6682" s="97"/>
      <c r="V6682" s="97"/>
      <c r="AG6682" s="97"/>
      <c r="AJ6682" s="97"/>
      <c r="AM6682" s="97"/>
      <c r="AP6682" s="97"/>
    </row>
    <row r="6683" spans="3:42" ht="13.2" x14ac:dyDescent="0.25">
      <c r="C6683" s="97"/>
      <c r="D6683" s="97"/>
      <c r="F6683" s="121"/>
      <c r="G6683" s="97"/>
      <c r="J6683" s="97"/>
      <c r="M6683" s="97"/>
      <c r="P6683" s="97"/>
      <c r="S6683" s="97"/>
      <c r="V6683" s="97"/>
      <c r="AG6683" s="97"/>
      <c r="AJ6683" s="97"/>
      <c r="AM6683" s="97"/>
      <c r="AP6683" s="97"/>
    </row>
    <row r="6684" spans="3:42" ht="13.2" x14ac:dyDescent="0.25">
      <c r="C6684" s="97"/>
      <c r="D6684" s="97"/>
      <c r="F6684" s="121"/>
      <c r="G6684" s="97"/>
      <c r="J6684" s="97"/>
      <c r="M6684" s="97"/>
      <c r="P6684" s="97"/>
      <c r="S6684" s="97"/>
      <c r="V6684" s="97"/>
      <c r="AG6684" s="97"/>
      <c r="AJ6684" s="97"/>
      <c r="AM6684" s="97"/>
      <c r="AP6684" s="97"/>
    </row>
    <row r="6685" spans="3:42" ht="13.2" x14ac:dyDescent="0.25">
      <c r="C6685" s="97"/>
      <c r="D6685" s="97"/>
      <c r="F6685" s="121"/>
      <c r="G6685" s="97"/>
      <c r="J6685" s="97"/>
      <c r="M6685" s="97"/>
      <c r="P6685" s="97"/>
      <c r="S6685" s="97"/>
      <c r="V6685" s="97"/>
      <c r="AG6685" s="97"/>
      <c r="AJ6685" s="97"/>
      <c r="AM6685" s="97"/>
      <c r="AP6685" s="97"/>
    </row>
    <row r="6686" spans="3:42" ht="13.2" x14ac:dyDescent="0.25">
      <c r="C6686" s="97"/>
      <c r="D6686" s="97"/>
      <c r="F6686" s="121"/>
      <c r="G6686" s="97"/>
      <c r="J6686" s="97"/>
      <c r="M6686" s="97"/>
      <c r="P6686" s="97"/>
      <c r="S6686" s="97"/>
      <c r="V6686" s="97"/>
      <c r="AG6686" s="97"/>
      <c r="AJ6686" s="97"/>
      <c r="AM6686" s="97"/>
      <c r="AP6686" s="97"/>
    </row>
    <row r="6687" spans="3:42" ht="13.2" x14ac:dyDescent="0.25">
      <c r="C6687" s="97"/>
      <c r="D6687" s="97"/>
      <c r="F6687" s="121"/>
      <c r="G6687" s="97"/>
      <c r="J6687" s="97"/>
      <c r="M6687" s="97"/>
      <c r="P6687" s="97"/>
      <c r="S6687" s="97"/>
      <c r="V6687" s="97"/>
      <c r="AG6687" s="97"/>
      <c r="AJ6687" s="97"/>
      <c r="AM6687" s="97"/>
      <c r="AP6687" s="97"/>
    </row>
    <row r="6688" spans="3:42" ht="13.2" x14ac:dyDescent="0.25">
      <c r="C6688" s="97"/>
      <c r="D6688" s="97"/>
      <c r="F6688" s="121"/>
      <c r="G6688" s="97"/>
      <c r="J6688" s="97"/>
      <c r="M6688" s="97"/>
      <c r="P6688" s="97"/>
      <c r="S6688" s="97"/>
      <c r="V6688" s="97"/>
      <c r="AG6688" s="97"/>
      <c r="AJ6688" s="97"/>
      <c r="AM6688" s="97"/>
      <c r="AP6688" s="97"/>
    </row>
    <row r="6689" spans="3:42" ht="13.2" x14ac:dyDescent="0.25">
      <c r="C6689" s="97"/>
      <c r="D6689" s="97"/>
      <c r="F6689" s="121"/>
      <c r="G6689" s="97"/>
      <c r="J6689" s="97"/>
      <c r="M6689" s="97"/>
      <c r="P6689" s="97"/>
      <c r="S6689" s="97"/>
      <c r="V6689" s="97"/>
      <c r="AG6689" s="97"/>
      <c r="AJ6689" s="97"/>
      <c r="AM6689" s="97"/>
      <c r="AP6689" s="97"/>
    </row>
    <row r="6690" spans="3:42" ht="13.2" x14ac:dyDescent="0.25">
      <c r="C6690" s="97"/>
      <c r="D6690" s="97"/>
      <c r="F6690" s="121"/>
      <c r="G6690" s="97"/>
      <c r="J6690" s="97"/>
      <c r="M6690" s="97"/>
      <c r="P6690" s="97"/>
      <c r="S6690" s="97"/>
      <c r="V6690" s="97"/>
      <c r="AG6690" s="97"/>
      <c r="AJ6690" s="97"/>
      <c r="AM6690" s="97"/>
      <c r="AP6690" s="97"/>
    </row>
    <row r="6691" spans="3:42" ht="13.2" x14ac:dyDescent="0.25">
      <c r="C6691" s="97"/>
      <c r="D6691" s="97"/>
      <c r="F6691" s="121"/>
      <c r="G6691" s="97"/>
      <c r="J6691" s="97"/>
      <c r="M6691" s="97"/>
      <c r="P6691" s="97"/>
      <c r="S6691" s="97"/>
      <c r="V6691" s="97"/>
      <c r="AG6691" s="97"/>
      <c r="AJ6691" s="97"/>
      <c r="AM6691" s="97"/>
      <c r="AP6691" s="97"/>
    </row>
    <row r="6692" spans="3:42" ht="13.2" x14ac:dyDescent="0.25">
      <c r="C6692" s="97"/>
      <c r="D6692" s="97"/>
      <c r="F6692" s="121"/>
      <c r="G6692" s="97"/>
      <c r="J6692" s="97"/>
      <c r="M6692" s="97"/>
      <c r="P6692" s="97"/>
      <c r="S6692" s="97"/>
      <c r="V6692" s="97"/>
      <c r="AG6692" s="97"/>
      <c r="AJ6692" s="97"/>
      <c r="AM6692" s="97"/>
      <c r="AP6692" s="97"/>
    </row>
    <row r="6693" spans="3:42" ht="13.2" x14ac:dyDescent="0.25">
      <c r="C6693" s="97"/>
      <c r="D6693" s="97"/>
      <c r="F6693" s="121"/>
      <c r="G6693" s="97"/>
      <c r="J6693" s="97"/>
      <c r="M6693" s="97"/>
      <c r="P6693" s="97"/>
      <c r="S6693" s="97"/>
      <c r="V6693" s="97"/>
      <c r="AG6693" s="97"/>
      <c r="AJ6693" s="97"/>
      <c r="AM6693" s="97"/>
      <c r="AP6693" s="97"/>
    </row>
    <row r="6694" spans="3:42" ht="13.2" x14ac:dyDescent="0.25">
      <c r="C6694" s="97"/>
      <c r="D6694" s="97"/>
      <c r="F6694" s="121"/>
      <c r="G6694" s="97"/>
      <c r="J6694" s="97"/>
      <c r="M6694" s="97"/>
      <c r="P6694" s="97"/>
      <c r="S6694" s="97"/>
      <c r="V6694" s="97"/>
      <c r="AG6694" s="97"/>
      <c r="AJ6694" s="97"/>
      <c r="AM6694" s="97"/>
      <c r="AP6694" s="97"/>
    </row>
    <row r="6695" spans="3:42" ht="13.2" x14ac:dyDescent="0.25">
      <c r="C6695" s="97"/>
      <c r="D6695" s="97"/>
      <c r="F6695" s="121"/>
      <c r="G6695" s="97"/>
      <c r="J6695" s="97"/>
      <c r="M6695" s="97"/>
      <c r="P6695" s="97"/>
      <c r="S6695" s="97"/>
      <c r="V6695" s="97"/>
      <c r="AG6695" s="97"/>
      <c r="AJ6695" s="97"/>
      <c r="AM6695" s="97"/>
      <c r="AP6695" s="97"/>
    </row>
    <row r="6696" spans="3:42" ht="13.2" x14ac:dyDescent="0.25">
      <c r="C6696" s="97"/>
      <c r="D6696" s="97"/>
      <c r="F6696" s="121"/>
      <c r="G6696" s="97"/>
      <c r="J6696" s="97"/>
      <c r="M6696" s="97"/>
      <c r="P6696" s="97"/>
      <c r="S6696" s="97"/>
      <c r="V6696" s="97"/>
      <c r="AG6696" s="97"/>
      <c r="AJ6696" s="97"/>
      <c r="AM6696" s="97"/>
      <c r="AP6696" s="97"/>
    </row>
    <row r="6697" spans="3:42" ht="13.2" x14ac:dyDescent="0.25">
      <c r="C6697" s="97"/>
      <c r="D6697" s="97"/>
      <c r="F6697" s="121"/>
      <c r="G6697" s="97"/>
      <c r="J6697" s="97"/>
      <c r="M6697" s="97"/>
      <c r="P6697" s="97"/>
      <c r="S6697" s="97"/>
      <c r="V6697" s="97"/>
      <c r="AG6697" s="97"/>
      <c r="AJ6697" s="97"/>
      <c r="AM6697" s="97"/>
      <c r="AP6697" s="97"/>
    </row>
    <row r="6698" spans="3:42" ht="13.2" x14ac:dyDescent="0.25">
      <c r="C6698" s="97"/>
      <c r="D6698" s="97"/>
      <c r="F6698" s="121"/>
      <c r="G6698" s="97"/>
      <c r="J6698" s="97"/>
      <c r="M6698" s="97"/>
      <c r="P6698" s="97"/>
      <c r="S6698" s="97"/>
      <c r="V6698" s="97"/>
      <c r="AG6698" s="97"/>
      <c r="AJ6698" s="97"/>
      <c r="AM6698" s="97"/>
      <c r="AP6698" s="97"/>
    </row>
    <row r="6699" spans="3:42" ht="13.2" x14ac:dyDescent="0.25">
      <c r="C6699" s="97"/>
      <c r="D6699" s="97"/>
      <c r="F6699" s="121"/>
      <c r="G6699" s="97"/>
      <c r="J6699" s="97"/>
      <c r="M6699" s="97"/>
      <c r="P6699" s="97"/>
      <c r="S6699" s="97"/>
      <c r="V6699" s="97"/>
      <c r="AG6699" s="97"/>
      <c r="AJ6699" s="97"/>
      <c r="AM6699" s="97"/>
      <c r="AP6699" s="97"/>
    </row>
    <row r="6700" spans="3:42" ht="13.2" x14ac:dyDescent="0.25">
      <c r="C6700" s="97"/>
      <c r="D6700" s="97"/>
      <c r="F6700" s="121"/>
      <c r="G6700" s="97"/>
      <c r="J6700" s="97"/>
      <c r="M6700" s="97"/>
      <c r="P6700" s="97"/>
      <c r="S6700" s="97"/>
      <c r="V6700" s="97"/>
      <c r="AG6700" s="97"/>
      <c r="AJ6700" s="97"/>
      <c r="AM6700" s="97"/>
      <c r="AP6700" s="97"/>
    </row>
    <row r="6701" spans="3:42" ht="13.2" x14ac:dyDescent="0.25">
      <c r="C6701" s="97"/>
      <c r="D6701" s="97"/>
      <c r="F6701" s="121"/>
      <c r="G6701" s="97"/>
      <c r="J6701" s="97"/>
      <c r="M6701" s="97"/>
      <c r="P6701" s="97"/>
      <c r="S6701" s="97"/>
      <c r="V6701" s="97"/>
      <c r="AG6701" s="97"/>
      <c r="AJ6701" s="97"/>
      <c r="AM6701" s="97"/>
      <c r="AP6701" s="97"/>
    </row>
    <row r="6702" spans="3:42" ht="13.2" x14ac:dyDescent="0.25">
      <c r="C6702" s="97"/>
      <c r="D6702" s="97"/>
      <c r="F6702" s="121"/>
      <c r="G6702" s="97"/>
      <c r="J6702" s="97"/>
      <c r="M6702" s="97"/>
      <c r="P6702" s="97"/>
      <c r="S6702" s="97"/>
      <c r="V6702" s="97"/>
      <c r="AG6702" s="97"/>
      <c r="AJ6702" s="97"/>
      <c r="AM6702" s="97"/>
      <c r="AP6702" s="97"/>
    </row>
    <row r="6703" spans="3:42" ht="13.2" x14ac:dyDescent="0.25">
      <c r="C6703" s="97"/>
      <c r="D6703" s="97"/>
      <c r="F6703" s="121"/>
      <c r="G6703" s="97"/>
      <c r="J6703" s="97"/>
      <c r="M6703" s="97"/>
      <c r="P6703" s="97"/>
      <c r="S6703" s="97"/>
      <c r="V6703" s="97"/>
      <c r="AG6703" s="97"/>
      <c r="AJ6703" s="97"/>
      <c r="AM6703" s="97"/>
      <c r="AP6703" s="97"/>
    </row>
    <row r="6704" spans="3:42" ht="13.2" x14ac:dyDescent="0.25">
      <c r="C6704" s="97"/>
      <c r="D6704" s="97"/>
      <c r="F6704" s="121"/>
      <c r="G6704" s="97"/>
      <c r="J6704" s="97"/>
      <c r="M6704" s="97"/>
      <c r="P6704" s="97"/>
      <c r="S6704" s="97"/>
      <c r="V6704" s="97"/>
      <c r="AG6704" s="97"/>
      <c r="AJ6704" s="97"/>
      <c r="AM6704" s="97"/>
      <c r="AP6704" s="97"/>
    </row>
    <row r="6705" spans="3:42" ht="13.2" x14ac:dyDescent="0.25">
      <c r="C6705" s="97"/>
      <c r="D6705" s="97"/>
      <c r="F6705" s="121"/>
      <c r="G6705" s="97"/>
      <c r="J6705" s="97"/>
      <c r="M6705" s="97"/>
      <c r="P6705" s="97"/>
      <c r="S6705" s="97"/>
      <c r="V6705" s="97"/>
      <c r="AG6705" s="97"/>
      <c r="AJ6705" s="97"/>
      <c r="AM6705" s="97"/>
      <c r="AP6705" s="97"/>
    </row>
    <row r="6706" spans="3:42" ht="13.2" x14ac:dyDescent="0.25">
      <c r="C6706" s="97"/>
      <c r="D6706" s="97"/>
      <c r="F6706" s="121"/>
      <c r="G6706" s="97"/>
      <c r="J6706" s="97"/>
      <c r="M6706" s="97"/>
      <c r="P6706" s="97"/>
      <c r="S6706" s="97"/>
      <c r="V6706" s="97"/>
      <c r="AG6706" s="97"/>
      <c r="AJ6706" s="97"/>
      <c r="AM6706" s="97"/>
      <c r="AP6706" s="97"/>
    </row>
    <row r="6707" spans="3:42" ht="13.2" x14ac:dyDescent="0.25">
      <c r="C6707" s="97"/>
      <c r="D6707" s="97"/>
      <c r="F6707" s="121"/>
      <c r="G6707" s="97"/>
      <c r="J6707" s="97"/>
      <c r="M6707" s="97"/>
      <c r="P6707" s="97"/>
      <c r="S6707" s="97"/>
      <c r="V6707" s="97"/>
      <c r="AG6707" s="97"/>
      <c r="AJ6707" s="97"/>
      <c r="AM6707" s="97"/>
      <c r="AP6707" s="97"/>
    </row>
    <row r="6708" spans="3:42" ht="13.2" x14ac:dyDescent="0.25">
      <c r="C6708" s="97"/>
      <c r="D6708" s="97"/>
      <c r="F6708" s="121"/>
      <c r="G6708" s="97"/>
      <c r="J6708" s="97"/>
      <c r="M6708" s="97"/>
      <c r="P6708" s="97"/>
      <c r="S6708" s="97"/>
      <c r="V6708" s="97"/>
      <c r="AG6708" s="97"/>
      <c r="AJ6708" s="97"/>
      <c r="AM6708" s="97"/>
      <c r="AP6708" s="97"/>
    </row>
    <row r="6709" spans="3:42" ht="13.2" x14ac:dyDescent="0.25">
      <c r="C6709" s="97"/>
      <c r="D6709" s="97"/>
      <c r="F6709" s="121"/>
      <c r="G6709" s="97"/>
      <c r="J6709" s="97"/>
      <c r="M6709" s="97"/>
      <c r="P6709" s="97"/>
      <c r="S6709" s="97"/>
      <c r="V6709" s="97"/>
      <c r="AG6709" s="97"/>
      <c r="AJ6709" s="97"/>
      <c r="AM6709" s="97"/>
      <c r="AP6709" s="97"/>
    </row>
    <row r="6710" spans="3:42" ht="13.2" x14ac:dyDescent="0.25">
      <c r="C6710" s="97"/>
      <c r="D6710" s="97"/>
      <c r="F6710" s="121"/>
      <c r="G6710" s="97"/>
      <c r="J6710" s="97"/>
      <c r="M6710" s="97"/>
      <c r="P6710" s="97"/>
      <c r="S6710" s="97"/>
      <c r="V6710" s="97"/>
      <c r="AG6710" s="97"/>
      <c r="AJ6710" s="97"/>
      <c r="AM6710" s="97"/>
      <c r="AP6710" s="97"/>
    </row>
    <row r="6711" spans="3:42" ht="13.2" x14ac:dyDescent="0.25">
      <c r="C6711" s="97"/>
      <c r="D6711" s="97"/>
      <c r="F6711" s="121"/>
      <c r="G6711" s="97"/>
      <c r="J6711" s="97"/>
      <c r="M6711" s="97"/>
      <c r="P6711" s="97"/>
      <c r="S6711" s="97"/>
      <c r="V6711" s="97"/>
      <c r="AG6711" s="97"/>
      <c r="AJ6711" s="97"/>
      <c r="AM6711" s="97"/>
      <c r="AP6711" s="97"/>
    </row>
    <row r="6712" spans="3:42" ht="13.2" x14ac:dyDescent="0.25">
      <c r="C6712" s="97"/>
      <c r="D6712" s="97"/>
      <c r="F6712" s="121"/>
      <c r="G6712" s="97"/>
      <c r="J6712" s="97"/>
      <c r="M6712" s="97"/>
      <c r="P6712" s="97"/>
      <c r="S6712" s="97"/>
      <c r="V6712" s="97"/>
      <c r="AG6712" s="97"/>
      <c r="AJ6712" s="97"/>
      <c r="AM6712" s="97"/>
      <c r="AP6712" s="97"/>
    </row>
    <row r="6713" spans="3:42" ht="13.2" x14ac:dyDescent="0.25">
      <c r="C6713" s="97"/>
      <c r="D6713" s="97"/>
      <c r="F6713" s="121"/>
      <c r="G6713" s="97"/>
      <c r="J6713" s="97"/>
      <c r="M6713" s="97"/>
      <c r="P6713" s="97"/>
      <c r="S6713" s="97"/>
      <c r="V6713" s="97"/>
      <c r="AG6713" s="97"/>
      <c r="AJ6713" s="97"/>
      <c r="AM6713" s="97"/>
      <c r="AP6713" s="97"/>
    </row>
    <row r="6714" spans="3:42" ht="13.2" x14ac:dyDescent="0.25">
      <c r="C6714" s="97"/>
      <c r="D6714" s="97"/>
      <c r="F6714" s="121"/>
      <c r="G6714" s="97"/>
      <c r="J6714" s="97"/>
      <c r="M6714" s="97"/>
      <c r="P6714" s="97"/>
      <c r="S6714" s="97"/>
      <c r="V6714" s="97"/>
      <c r="AG6714" s="97"/>
      <c r="AJ6714" s="97"/>
      <c r="AM6714" s="97"/>
      <c r="AP6714" s="97"/>
    </row>
    <row r="6715" spans="3:42" ht="13.2" x14ac:dyDescent="0.25">
      <c r="C6715" s="97"/>
      <c r="D6715" s="97"/>
      <c r="F6715" s="121"/>
      <c r="G6715" s="97"/>
      <c r="J6715" s="97"/>
      <c r="M6715" s="97"/>
      <c r="P6715" s="97"/>
      <c r="S6715" s="97"/>
      <c r="V6715" s="97"/>
      <c r="AG6715" s="97"/>
      <c r="AJ6715" s="97"/>
      <c r="AM6715" s="97"/>
      <c r="AP6715" s="97"/>
    </row>
    <row r="6716" spans="3:42" ht="13.2" x14ac:dyDescent="0.25">
      <c r="C6716" s="97"/>
      <c r="D6716" s="97"/>
      <c r="F6716" s="121"/>
      <c r="G6716" s="97"/>
      <c r="J6716" s="97"/>
      <c r="M6716" s="97"/>
      <c r="P6716" s="97"/>
      <c r="S6716" s="97"/>
      <c r="V6716" s="97"/>
      <c r="AG6716" s="97"/>
      <c r="AJ6716" s="97"/>
      <c r="AM6716" s="97"/>
      <c r="AP6716" s="97"/>
    </row>
    <row r="6717" spans="3:42" ht="13.2" x14ac:dyDescent="0.25">
      <c r="C6717" s="97"/>
      <c r="D6717" s="97"/>
      <c r="F6717" s="121"/>
      <c r="G6717" s="97"/>
      <c r="J6717" s="97"/>
      <c r="M6717" s="97"/>
      <c r="P6717" s="97"/>
      <c r="S6717" s="97"/>
      <c r="V6717" s="97"/>
      <c r="AG6717" s="97"/>
      <c r="AJ6717" s="97"/>
      <c r="AM6717" s="97"/>
      <c r="AP6717" s="97"/>
    </row>
    <row r="6718" spans="3:42" ht="13.2" x14ac:dyDescent="0.25">
      <c r="C6718" s="97"/>
      <c r="D6718" s="97"/>
      <c r="F6718" s="121"/>
      <c r="G6718" s="97"/>
      <c r="J6718" s="97"/>
      <c r="M6718" s="97"/>
      <c r="P6718" s="97"/>
      <c r="S6718" s="97"/>
      <c r="V6718" s="97"/>
      <c r="AG6718" s="97"/>
      <c r="AJ6718" s="97"/>
      <c r="AM6718" s="97"/>
      <c r="AP6718" s="97"/>
    </row>
    <row r="6719" spans="3:42" ht="13.2" x14ac:dyDescent="0.25">
      <c r="C6719" s="97"/>
      <c r="D6719" s="97"/>
      <c r="F6719" s="121"/>
      <c r="G6719" s="97"/>
      <c r="J6719" s="97"/>
      <c r="M6719" s="97"/>
      <c r="P6719" s="97"/>
      <c r="S6719" s="97"/>
      <c r="V6719" s="97"/>
      <c r="AG6719" s="97"/>
      <c r="AJ6719" s="97"/>
      <c r="AM6719" s="97"/>
      <c r="AP6719" s="97"/>
    </row>
    <row r="6720" spans="3:42" ht="13.2" x14ac:dyDescent="0.25">
      <c r="C6720" s="97"/>
      <c r="D6720" s="97"/>
      <c r="F6720" s="121"/>
      <c r="G6720" s="97"/>
      <c r="J6720" s="97"/>
      <c r="M6720" s="97"/>
      <c r="P6720" s="97"/>
      <c r="S6720" s="97"/>
      <c r="V6720" s="97"/>
      <c r="AG6720" s="97"/>
      <c r="AJ6720" s="97"/>
      <c r="AM6720" s="97"/>
      <c r="AP6720" s="97"/>
    </row>
    <row r="6721" spans="3:42" ht="13.2" x14ac:dyDescent="0.25">
      <c r="C6721" s="97"/>
      <c r="D6721" s="97"/>
      <c r="F6721" s="121"/>
      <c r="G6721" s="97"/>
      <c r="J6721" s="97"/>
      <c r="M6721" s="97"/>
      <c r="P6721" s="97"/>
      <c r="S6721" s="97"/>
      <c r="V6721" s="97"/>
      <c r="AG6721" s="97"/>
      <c r="AJ6721" s="97"/>
      <c r="AM6721" s="97"/>
      <c r="AP6721" s="97"/>
    </row>
    <row r="6722" spans="3:42" ht="13.2" x14ac:dyDescent="0.25">
      <c r="C6722" s="97"/>
      <c r="D6722" s="97"/>
      <c r="F6722" s="121"/>
      <c r="G6722" s="97"/>
      <c r="J6722" s="97"/>
      <c r="M6722" s="97"/>
      <c r="P6722" s="97"/>
      <c r="S6722" s="97"/>
      <c r="V6722" s="97"/>
      <c r="AG6722" s="97"/>
      <c r="AJ6722" s="97"/>
      <c r="AM6722" s="97"/>
      <c r="AP6722" s="97"/>
    </row>
    <row r="6723" spans="3:42" ht="13.2" x14ac:dyDescent="0.25">
      <c r="C6723" s="97"/>
      <c r="D6723" s="97"/>
      <c r="F6723" s="121"/>
      <c r="G6723" s="97"/>
      <c r="J6723" s="97"/>
      <c r="M6723" s="97"/>
      <c r="P6723" s="97"/>
      <c r="S6723" s="97"/>
      <c r="V6723" s="97"/>
      <c r="AG6723" s="97"/>
      <c r="AJ6723" s="97"/>
      <c r="AM6723" s="97"/>
      <c r="AP6723" s="97"/>
    </row>
    <row r="6724" spans="3:42" ht="13.2" x14ac:dyDescent="0.25">
      <c r="C6724" s="97"/>
      <c r="D6724" s="97"/>
      <c r="F6724" s="121"/>
      <c r="G6724" s="97"/>
      <c r="J6724" s="97"/>
      <c r="M6724" s="97"/>
      <c r="P6724" s="97"/>
      <c r="S6724" s="97"/>
      <c r="V6724" s="97"/>
      <c r="AG6724" s="97"/>
      <c r="AJ6724" s="97"/>
      <c r="AM6724" s="97"/>
      <c r="AP6724" s="97"/>
    </row>
    <row r="6725" spans="3:42" ht="13.2" x14ac:dyDescent="0.25">
      <c r="C6725" s="97"/>
      <c r="D6725" s="97"/>
      <c r="F6725" s="121"/>
      <c r="G6725" s="97"/>
      <c r="J6725" s="97"/>
      <c r="M6725" s="97"/>
      <c r="P6725" s="97"/>
      <c r="S6725" s="97"/>
      <c r="V6725" s="97"/>
      <c r="AG6725" s="97"/>
      <c r="AJ6725" s="97"/>
      <c r="AM6725" s="97"/>
      <c r="AP6725" s="97"/>
    </row>
    <row r="6726" spans="3:42" ht="13.2" x14ac:dyDescent="0.25">
      <c r="C6726" s="97"/>
      <c r="D6726" s="97"/>
      <c r="F6726" s="121"/>
      <c r="G6726" s="97"/>
      <c r="J6726" s="97"/>
      <c r="M6726" s="97"/>
      <c r="P6726" s="97"/>
      <c r="S6726" s="97"/>
      <c r="V6726" s="97"/>
      <c r="AG6726" s="97"/>
      <c r="AJ6726" s="97"/>
      <c r="AM6726" s="97"/>
      <c r="AP6726" s="97"/>
    </row>
    <row r="6727" spans="3:42" ht="13.2" x14ac:dyDescent="0.25">
      <c r="C6727" s="97"/>
      <c r="D6727" s="97"/>
      <c r="F6727" s="121"/>
      <c r="G6727" s="97"/>
      <c r="J6727" s="97"/>
      <c r="M6727" s="97"/>
      <c r="P6727" s="97"/>
      <c r="S6727" s="97"/>
      <c r="V6727" s="97"/>
      <c r="AG6727" s="97"/>
      <c r="AJ6727" s="97"/>
      <c r="AM6727" s="97"/>
      <c r="AP6727" s="97"/>
    </row>
    <row r="6728" spans="3:42" ht="13.2" x14ac:dyDescent="0.25">
      <c r="C6728" s="97"/>
      <c r="D6728" s="97"/>
      <c r="F6728" s="121"/>
      <c r="G6728" s="97"/>
      <c r="J6728" s="97"/>
      <c r="M6728" s="97"/>
      <c r="P6728" s="97"/>
      <c r="S6728" s="97"/>
      <c r="V6728" s="97"/>
      <c r="AG6728" s="97"/>
      <c r="AJ6728" s="97"/>
      <c r="AM6728" s="97"/>
      <c r="AP6728" s="97"/>
    </row>
    <row r="6729" spans="3:42" ht="13.2" x14ac:dyDescent="0.25">
      <c r="C6729" s="97"/>
      <c r="D6729" s="97"/>
      <c r="F6729" s="121"/>
      <c r="G6729" s="97"/>
      <c r="J6729" s="97"/>
      <c r="M6729" s="97"/>
      <c r="P6729" s="97"/>
      <c r="S6729" s="97"/>
      <c r="V6729" s="97"/>
      <c r="AG6729" s="97"/>
      <c r="AJ6729" s="97"/>
      <c r="AM6729" s="97"/>
      <c r="AP6729" s="97"/>
    </row>
    <row r="6730" spans="3:42" ht="13.2" x14ac:dyDescent="0.25">
      <c r="C6730" s="97"/>
      <c r="D6730" s="97"/>
      <c r="F6730" s="121"/>
      <c r="G6730" s="97"/>
      <c r="J6730" s="97"/>
      <c r="M6730" s="97"/>
      <c r="P6730" s="97"/>
      <c r="S6730" s="97"/>
      <c r="V6730" s="97"/>
      <c r="AG6730" s="97"/>
      <c r="AJ6730" s="97"/>
      <c r="AM6730" s="97"/>
      <c r="AP6730" s="97"/>
    </row>
    <row r="6731" spans="3:42" ht="13.2" x14ac:dyDescent="0.25">
      <c r="C6731" s="97"/>
      <c r="D6731" s="97"/>
      <c r="F6731" s="121"/>
      <c r="G6731" s="97"/>
      <c r="J6731" s="97"/>
      <c r="M6731" s="97"/>
      <c r="P6731" s="97"/>
      <c r="S6731" s="97"/>
      <c r="V6731" s="97"/>
      <c r="AG6731" s="97"/>
      <c r="AJ6731" s="97"/>
      <c r="AM6731" s="97"/>
      <c r="AP6731" s="97"/>
    </row>
    <row r="6732" spans="3:42" ht="13.2" x14ac:dyDescent="0.25">
      <c r="C6732" s="97"/>
      <c r="D6732" s="97"/>
      <c r="F6732" s="121"/>
      <c r="G6732" s="97"/>
      <c r="J6732" s="97"/>
      <c r="M6732" s="97"/>
      <c r="P6732" s="97"/>
      <c r="S6732" s="97"/>
      <c r="V6732" s="97"/>
      <c r="AG6732" s="97"/>
      <c r="AJ6732" s="97"/>
      <c r="AM6732" s="97"/>
      <c r="AP6732" s="97"/>
    </row>
    <row r="6733" spans="3:42" ht="13.2" x14ac:dyDescent="0.25">
      <c r="C6733" s="97"/>
      <c r="D6733" s="97"/>
      <c r="F6733" s="121"/>
      <c r="G6733" s="97"/>
      <c r="J6733" s="97"/>
      <c r="M6733" s="97"/>
      <c r="P6733" s="97"/>
      <c r="S6733" s="97"/>
      <c r="V6733" s="97"/>
      <c r="AG6733" s="97"/>
      <c r="AJ6733" s="97"/>
      <c r="AM6733" s="97"/>
      <c r="AP6733" s="97"/>
    </row>
    <row r="6734" spans="3:42" ht="13.2" x14ac:dyDescent="0.25">
      <c r="C6734" s="97"/>
      <c r="D6734" s="97"/>
      <c r="F6734" s="121"/>
      <c r="G6734" s="97"/>
      <c r="J6734" s="97"/>
      <c r="M6734" s="97"/>
      <c r="P6734" s="97"/>
      <c r="S6734" s="97"/>
      <c r="V6734" s="97"/>
      <c r="AG6734" s="97"/>
      <c r="AJ6734" s="97"/>
      <c r="AM6734" s="97"/>
      <c r="AP6734" s="97"/>
    </row>
    <row r="6735" spans="3:42" ht="13.2" x14ac:dyDescent="0.25">
      <c r="C6735" s="97"/>
      <c r="D6735" s="97"/>
      <c r="F6735" s="121"/>
      <c r="G6735" s="97"/>
      <c r="J6735" s="97"/>
      <c r="M6735" s="97"/>
      <c r="P6735" s="97"/>
      <c r="S6735" s="97"/>
      <c r="V6735" s="97"/>
      <c r="AG6735" s="97"/>
      <c r="AJ6735" s="97"/>
      <c r="AM6735" s="97"/>
      <c r="AP6735" s="97"/>
    </row>
    <row r="6736" spans="3:42" ht="13.2" x14ac:dyDescent="0.25">
      <c r="C6736" s="97"/>
      <c r="D6736" s="97"/>
      <c r="F6736" s="121"/>
      <c r="G6736" s="97"/>
      <c r="J6736" s="97"/>
      <c r="M6736" s="97"/>
      <c r="P6736" s="97"/>
      <c r="S6736" s="97"/>
      <c r="V6736" s="97"/>
      <c r="AG6736" s="97"/>
      <c r="AJ6736" s="97"/>
      <c r="AM6736" s="97"/>
      <c r="AP6736" s="97"/>
    </row>
    <row r="6737" spans="3:42" ht="13.2" x14ac:dyDescent="0.25">
      <c r="C6737" s="97"/>
      <c r="D6737" s="97"/>
      <c r="F6737" s="121"/>
      <c r="G6737" s="97"/>
      <c r="J6737" s="97"/>
      <c r="M6737" s="97"/>
      <c r="P6737" s="97"/>
      <c r="S6737" s="97"/>
      <c r="V6737" s="97"/>
      <c r="AG6737" s="97"/>
      <c r="AJ6737" s="97"/>
      <c r="AM6737" s="97"/>
      <c r="AP6737" s="97"/>
    </row>
    <row r="6738" spans="3:42" ht="13.2" x14ac:dyDescent="0.25">
      <c r="C6738" s="97"/>
      <c r="D6738" s="97"/>
      <c r="F6738" s="121"/>
      <c r="G6738" s="97"/>
      <c r="J6738" s="97"/>
      <c r="M6738" s="97"/>
      <c r="P6738" s="97"/>
      <c r="S6738" s="97"/>
      <c r="V6738" s="97"/>
      <c r="AG6738" s="97"/>
      <c r="AJ6738" s="97"/>
      <c r="AM6738" s="97"/>
      <c r="AP6738" s="97"/>
    </row>
    <row r="6739" spans="3:42" ht="13.2" x14ac:dyDescent="0.25">
      <c r="C6739" s="97"/>
      <c r="D6739" s="97"/>
      <c r="F6739" s="121"/>
      <c r="G6739" s="97"/>
      <c r="J6739" s="97"/>
      <c r="M6739" s="97"/>
      <c r="P6739" s="97"/>
      <c r="S6739" s="97"/>
      <c r="V6739" s="97"/>
      <c r="AG6739" s="97"/>
      <c r="AJ6739" s="97"/>
      <c r="AM6739" s="97"/>
      <c r="AP6739" s="97"/>
    </row>
    <row r="6740" spans="3:42" ht="13.2" x14ac:dyDescent="0.25">
      <c r="C6740" s="97"/>
      <c r="D6740" s="97"/>
      <c r="F6740" s="121"/>
      <c r="G6740" s="97"/>
      <c r="J6740" s="97"/>
      <c r="M6740" s="97"/>
      <c r="P6740" s="97"/>
      <c r="S6740" s="97"/>
      <c r="V6740" s="97"/>
      <c r="AG6740" s="97"/>
      <c r="AJ6740" s="97"/>
      <c r="AM6740" s="97"/>
      <c r="AP6740" s="97"/>
    </row>
    <row r="6741" spans="3:42" ht="13.2" x14ac:dyDescent="0.25">
      <c r="C6741" s="97"/>
      <c r="D6741" s="97"/>
      <c r="F6741" s="121"/>
      <c r="G6741" s="97"/>
      <c r="J6741" s="97"/>
      <c r="M6741" s="97"/>
      <c r="P6741" s="97"/>
      <c r="S6741" s="97"/>
      <c r="V6741" s="97"/>
      <c r="AG6741" s="97"/>
      <c r="AJ6741" s="97"/>
      <c r="AM6741" s="97"/>
      <c r="AP6741" s="97"/>
    </row>
    <row r="6742" spans="3:42" ht="13.2" x14ac:dyDescent="0.25">
      <c r="C6742" s="97"/>
      <c r="D6742" s="97"/>
      <c r="F6742" s="121"/>
      <c r="G6742" s="97"/>
      <c r="J6742" s="97"/>
      <c r="M6742" s="97"/>
      <c r="P6742" s="97"/>
      <c r="S6742" s="97"/>
      <c r="V6742" s="97"/>
      <c r="AG6742" s="97"/>
      <c r="AJ6742" s="97"/>
      <c r="AM6742" s="97"/>
      <c r="AP6742" s="97"/>
    </row>
    <row r="6743" spans="3:42" ht="13.2" x14ac:dyDescent="0.25">
      <c r="C6743" s="97"/>
      <c r="D6743" s="97"/>
      <c r="F6743" s="121"/>
      <c r="G6743" s="97"/>
      <c r="J6743" s="97"/>
      <c r="M6743" s="97"/>
      <c r="P6743" s="97"/>
      <c r="S6743" s="97"/>
      <c r="V6743" s="97"/>
      <c r="AG6743" s="97"/>
      <c r="AJ6743" s="97"/>
      <c r="AM6743" s="97"/>
      <c r="AP6743" s="97"/>
    </row>
    <row r="6744" spans="3:42" ht="13.2" x14ac:dyDescent="0.25">
      <c r="C6744" s="97"/>
      <c r="D6744" s="97"/>
      <c r="F6744" s="121"/>
      <c r="G6744" s="97"/>
      <c r="J6744" s="97"/>
      <c r="M6744" s="97"/>
      <c r="P6744" s="97"/>
      <c r="S6744" s="97"/>
      <c r="V6744" s="97"/>
      <c r="AG6744" s="97"/>
      <c r="AJ6744" s="97"/>
      <c r="AM6744" s="97"/>
      <c r="AP6744" s="97"/>
    </row>
    <row r="6745" spans="3:42" ht="13.2" x14ac:dyDescent="0.25">
      <c r="C6745" s="97"/>
      <c r="D6745" s="97"/>
      <c r="F6745" s="121"/>
      <c r="G6745" s="97"/>
      <c r="J6745" s="97"/>
      <c r="M6745" s="97"/>
      <c r="P6745" s="97"/>
      <c r="S6745" s="97"/>
      <c r="V6745" s="97"/>
      <c r="AG6745" s="97"/>
      <c r="AJ6745" s="97"/>
      <c r="AM6745" s="97"/>
      <c r="AP6745" s="97"/>
    </row>
    <row r="6746" spans="3:42" ht="13.2" x14ac:dyDescent="0.25">
      <c r="C6746" s="97"/>
      <c r="D6746" s="97"/>
      <c r="F6746" s="121"/>
      <c r="G6746" s="97"/>
      <c r="J6746" s="97"/>
      <c r="M6746" s="97"/>
      <c r="P6746" s="97"/>
      <c r="S6746" s="97"/>
      <c r="V6746" s="97"/>
      <c r="AG6746" s="97"/>
      <c r="AJ6746" s="97"/>
      <c r="AM6746" s="97"/>
      <c r="AP6746" s="97"/>
    </row>
    <row r="6747" spans="3:42" ht="13.2" x14ac:dyDescent="0.25">
      <c r="C6747" s="97"/>
      <c r="D6747" s="97"/>
      <c r="F6747" s="121"/>
      <c r="G6747" s="97"/>
      <c r="J6747" s="97"/>
      <c r="M6747" s="97"/>
      <c r="P6747" s="97"/>
      <c r="S6747" s="97"/>
      <c r="V6747" s="97"/>
      <c r="AG6747" s="97"/>
      <c r="AJ6747" s="97"/>
      <c r="AM6747" s="97"/>
      <c r="AP6747" s="97"/>
    </row>
    <row r="6748" spans="3:42" ht="13.2" x14ac:dyDescent="0.25">
      <c r="C6748" s="97"/>
      <c r="D6748" s="97"/>
      <c r="F6748" s="121"/>
      <c r="G6748" s="97"/>
      <c r="J6748" s="97"/>
      <c r="M6748" s="97"/>
      <c r="P6748" s="97"/>
      <c r="S6748" s="97"/>
      <c r="V6748" s="97"/>
      <c r="AG6748" s="97"/>
      <c r="AJ6748" s="97"/>
      <c r="AM6748" s="97"/>
      <c r="AP6748" s="97"/>
    </row>
    <row r="6749" spans="3:42" ht="13.2" x14ac:dyDescent="0.25">
      <c r="C6749" s="97"/>
      <c r="D6749" s="97"/>
      <c r="F6749" s="121"/>
      <c r="G6749" s="97"/>
      <c r="J6749" s="97"/>
      <c r="M6749" s="97"/>
      <c r="P6749" s="97"/>
      <c r="S6749" s="97"/>
      <c r="V6749" s="97"/>
      <c r="AG6749" s="97"/>
      <c r="AJ6749" s="97"/>
      <c r="AM6749" s="97"/>
      <c r="AP6749" s="97"/>
    </row>
    <row r="6750" spans="3:42" ht="13.2" x14ac:dyDescent="0.25">
      <c r="C6750" s="97"/>
      <c r="D6750" s="97"/>
      <c r="F6750" s="121"/>
      <c r="G6750" s="97"/>
      <c r="J6750" s="97"/>
      <c r="M6750" s="97"/>
      <c r="P6750" s="97"/>
      <c r="S6750" s="97"/>
      <c r="V6750" s="97"/>
      <c r="AG6750" s="97"/>
      <c r="AJ6750" s="97"/>
      <c r="AM6750" s="97"/>
      <c r="AP6750" s="97"/>
    </row>
    <row r="6751" spans="3:42" ht="13.2" x14ac:dyDescent="0.25">
      <c r="C6751" s="97"/>
      <c r="D6751" s="97"/>
      <c r="F6751" s="121"/>
      <c r="G6751" s="97"/>
      <c r="J6751" s="97"/>
      <c r="M6751" s="97"/>
      <c r="P6751" s="97"/>
      <c r="S6751" s="97"/>
      <c r="V6751" s="97"/>
      <c r="AG6751" s="97"/>
      <c r="AJ6751" s="97"/>
      <c r="AM6751" s="97"/>
      <c r="AP6751" s="97"/>
    </row>
    <row r="6752" spans="3:42" ht="13.2" x14ac:dyDescent="0.25">
      <c r="C6752" s="97"/>
      <c r="D6752" s="97"/>
      <c r="F6752" s="121"/>
      <c r="G6752" s="97"/>
      <c r="J6752" s="97"/>
      <c r="M6752" s="97"/>
      <c r="P6752" s="97"/>
      <c r="S6752" s="97"/>
      <c r="V6752" s="97"/>
      <c r="AG6752" s="97"/>
      <c r="AJ6752" s="97"/>
      <c r="AM6752" s="97"/>
      <c r="AP6752" s="97"/>
    </row>
    <row r="6753" spans="3:42" ht="13.2" x14ac:dyDescent="0.25">
      <c r="C6753" s="97"/>
      <c r="D6753" s="97"/>
      <c r="F6753" s="121"/>
      <c r="G6753" s="97"/>
      <c r="J6753" s="97"/>
      <c r="M6753" s="97"/>
      <c r="P6753" s="97"/>
      <c r="S6753" s="97"/>
      <c r="V6753" s="97"/>
      <c r="AG6753" s="97"/>
      <c r="AJ6753" s="97"/>
      <c r="AM6753" s="97"/>
      <c r="AP6753" s="97"/>
    </row>
    <row r="6754" spans="3:42" ht="13.2" x14ac:dyDescent="0.25">
      <c r="C6754" s="97"/>
      <c r="D6754" s="97"/>
      <c r="F6754" s="121"/>
      <c r="G6754" s="97"/>
      <c r="J6754" s="97"/>
      <c r="M6754" s="97"/>
      <c r="P6754" s="97"/>
      <c r="S6754" s="97"/>
      <c r="V6754" s="97"/>
      <c r="AG6754" s="97"/>
      <c r="AJ6754" s="97"/>
      <c r="AM6754" s="97"/>
      <c r="AP6754" s="97"/>
    </row>
    <row r="6755" spans="3:42" ht="13.2" x14ac:dyDescent="0.25">
      <c r="C6755" s="97"/>
      <c r="D6755" s="97"/>
      <c r="F6755" s="121"/>
      <c r="G6755" s="97"/>
      <c r="J6755" s="97"/>
      <c r="M6755" s="97"/>
      <c r="P6755" s="97"/>
      <c r="S6755" s="97"/>
      <c r="V6755" s="97"/>
      <c r="AG6755" s="97"/>
      <c r="AJ6755" s="97"/>
      <c r="AM6755" s="97"/>
      <c r="AP6755" s="97"/>
    </row>
    <row r="6756" spans="3:42" ht="13.2" x14ac:dyDescent="0.25">
      <c r="C6756" s="97"/>
      <c r="D6756" s="97"/>
      <c r="F6756" s="121"/>
      <c r="G6756" s="97"/>
      <c r="J6756" s="97"/>
      <c r="M6756" s="97"/>
      <c r="P6756" s="97"/>
      <c r="S6756" s="97"/>
      <c r="V6756" s="97"/>
      <c r="AG6756" s="97"/>
      <c r="AJ6756" s="97"/>
      <c r="AM6756" s="97"/>
      <c r="AP6756" s="97"/>
    </row>
    <row r="6757" spans="3:42" ht="13.2" x14ac:dyDescent="0.25">
      <c r="C6757" s="97"/>
      <c r="D6757" s="97"/>
      <c r="F6757" s="121"/>
      <c r="G6757" s="97"/>
      <c r="J6757" s="97"/>
      <c r="M6757" s="97"/>
      <c r="P6757" s="97"/>
      <c r="S6757" s="97"/>
      <c r="V6757" s="97"/>
      <c r="AG6757" s="97"/>
      <c r="AJ6757" s="97"/>
      <c r="AM6757" s="97"/>
      <c r="AP6757" s="97"/>
    </row>
    <row r="6758" spans="3:42" ht="13.2" x14ac:dyDescent="0.25">
      <c r="C6758" s="97"/>
      <c r="D6758" s="97"/>
      <c r="F6758" s="121"/>
      <c r="G6758" s="97"/>
      <c r="J6758" s="97"/>
      <c r="M6758" s="97"/>
      <c r="P6758" s="97"/>
      <c r="S6758" s="97"/>
      <c r="V6758" s="97"/>
      <c r="AG6758" s="97"/>
      <c r="AJ6758" s="97"/>
      <c r="AM6758" s="97"/>
      <c r="AP6758" s="97"/>
    </row>
    <row r="6759" spans="3:42" ht="13.2" x14ac:dyDescent="0.25">
      <c r="C6759" s="97"/>
      <c r="D6759" s="97"/>
      <c r="F6759" s="121"/>
      <c r="G6759" s="97"/>
      <c r="J6759" s="97"/>
      <c r="M6759" s="97"/>
      <c r="P6759" s="97"/>
      <c r="S6759" s="97"/>
      <c r="V6759" s="97"/>
      <c r="AG6759" s="97"/>
      <c r="AJ6759" s="97"/>
      <c r="AM6759" s="97"/>
      <c r="AP6759" s="97"/>
    </row>
    <row r="6760" spans="3:42" ht="13.2" x14ac:dyDescent="0.25">
      <c r="C6760" s="97"/>
      <c r="D6760" s="97"/>
      <c r="F6760" s="121"/>
      <c r="G6760" s="97"/>
      <c r="J6760" s="97"/>
      <c r="M6760" s="97"/>
      <c r="P6760" s="97"/>
      <c r="S6760" s="97"/>
      <c r="V6760" s="97"/>
      <c r="AG6760" s="97"/>
      <c r="AJ6760" s="97"/>
      <c r="AM6760" s="97"/>
      <c r="AP6760" s="97"/>
    </row>
    <row r="6761" spans="3:42" ht="13.2" x14ac:dyDescent="0.25">
      <c r="C6761" s="97"/>
      <c r="D6761" s="97"/>
      <c r="F6761" s="121"/>
      <c r="G6761" s="97"/>
      <c r="J6761" s="97"/>
      <c r="M6761" s="97"/>
      <c r="P6761" s="97"/>
      <c r="S6761" s="97"/>
      <c r="V6761" s="97"/>
      <c r="AG6761" s="97"/>
      <c r="AJ6761" s="97"/>
      <c r="AM6761" s="97"/>
      <c r="AP6761" s="97"/>
    </row>
    <row r="6762" spans="3:42" ht="13.2" x14ac:dyDescent="0.25">
      <c r="C6762" s="97"/>
      <c r="D6762" s="97"/>
      <c r="F6762" s="121"/>
      <c r="G6762" s="97"/>
      <c r="J6762" s="97"/>
      <c r="M6762" s="97"/>
      <c r="P6762" s="97"/>
      <c r="S6762" s="97"/>
      <c r="V6762" s="97"/>
      <c r="AG6762" s="97"/>
      <c r="AJ6762" s="97"/>
      <c r="AM6762" s="97"/>
      <c r="AP6762" s="97"/>
    </row>
    <row r="6763" spans="3:42" ht="13.2" x14ac:dyDescent="0.25">
      <c r="C6763" s="97"/>
      <c r="D6763" s="97"/>
      <c r="F6763" s="121"/>
      <c r="G6763" s="97"/>
      <c r="J6763" s="97"/>
      <c r="M6763" s="97"/>
      <c r="P6763" s="97"/>
      <c r="S6763" s="97"/>
      <c r="V6763" s="97"/>
      <c r="AG6763" s="97"/>
      <c r="AJ6763" s="97"/>
      <c r="AM6763" s="97"/>
      <c r="AP6763" s="97"/>
    </row>
    <row r="6764" spans="3:42" ht="13.2" x14ac:dyDescent="0.25">
      <c r="C6764" s="97"/>
      <c r="D6764" s="97"/>
      <c r="F6764" s="121"/>
      <c r="G6764" s="97"/>
      <c r="J6764" s="97"/>
      <c r="M6764" s="97"/>
      <c r="P6764" s="97"/>
      <c r="S6764" s="97"/>
      <c r="V6764" s="97"/>
      <c r="AG6764" s="97"/>
      <c r="AJ6764" s="97"/>
      <c r="AM6764" s="97"/>
      <c r="AP6764" s="97"/>
    </row>
    <row r="6765" spans="3:42" ht="13.2" x14ac:dyDescent="0.25">
      <c r="C6765" s="97"/>
      <c r="D6765" s="97"/>
      <c r="F6765" s="121"/>
      <c r="G6765" s="97"/>
      <c r="J6765" s="97"/>
      <c r="M6765" s="97"/>
      <c r="P6765" s="97"/>
      <c r="S6765" s="97"/>
      <c r="V6765" s="97"/>
      <c r="AG6765" s="97"/>
      <c r="AJ6765" s="97"/>
      <c r="AM6765" s="97"/>
      <c r="AP6765" s="97"/>
    </row>
    <row r="6766" spans="3:42" ht="13.2" x14ac:dyDescent="0.25">
      <c r="C6766" s="97"/>
      <c r="D6766" s="97"/>
      <c r="F6766" s="121"/>
      <c r="G6766" s="97"/>
      <c r="J6766" s="97"/>
      <c r="M6766" s="97"/>
      <c r="P6766" s="97"/>
      <c r="S6766" s="97"/>
      <c r="V6766" s="97"/>
      <c r="AG6766" s="97"/>
      <c r="AJ6766" s="97"/>
      <c r="AM6766" s="97"/>
      <c r="AP6766" s="97"/>
    </row>
    <row r="6767" spans="3:42" ht="13.2" x14ac:dyDescent="0.25">
      <c r="C6767" s="97"/>
      <c r="D6767" s="97"/>
      <c r="F6767" s="121"/>
      <c r="G6767" s="97"/>
      <c r="J6767" s="97"/>
      <c r="M6767" s="97"/>
      <c r="P6767" s="97"/>
      <c r="S6767" s="97"/>
      <c r="V6767" s="97"/>
      <c r="AG6767" s="97"/>
      <c r="AJ6767" s="97"/>
      <c r="AM6767" s="97"/>
      <c r="AP6767" s="97"/>
    </row>
    <row r="6768" spans="3:42" ht="13.2" x14ac:dyDescent="0.25">
      <c r="C6768" s="97"/>
      <c r="D6768" s="97"/>
      <c r="F6768" s="121"/>
      <c r="G6768" s="97"/>
      <c r="J6768" s="97"/>
      <c r="M6768" s="97"/>
      <c r="P6768" s="97"/>
      <c r="S6768" s="97"/>
      <c r="V6768" s="97"/>
      <c r="AG6768" s="97"/>
      <c r="AJ6768" s="97"/>
      <c r="AM6768" s="97"/>
      <c r="AP6768" s="97"/>
    </row>
    <row r="6769" spans="3:42" ht="13.2" x14ac:dyDescent="0.25">
      <c r="C6769" s="97"/>
      <c r="D6769" s="97"/>
      <c r="F6769" s="121"/>
      <c r="G6769" s="97"/>
      <c r="J6769" s="97"/>
      <c r="M6769" s="97"/>
      <c r="P6769" s="97"/>
      <c r="S6769" s="97"/>
      <c r="V6769" s="97"/>
      <c r="AG6769" s="97"/>
      <c r="AJ6769" s="97"/>
      <c r="AM6769" s="97"/>
      <c r="AP6769" s="97"/>
    </row>
    <row r="6770" spans="3:42" ht="13.2" x14ac:dyDescent="0.25">
      <c r="C6770" s="97"/>
      <c r="D6770" s="97"/>
      <c r="F6770" s="121"/>
      <c r="G6770" s="97"/>
      <c r="J6770" s="97"/>
      <c r="M6770" s="97"/>
      <c r="P6770" s="97"/>
      <c r="S6770" s="97"/>
      <c r="V6770" s="97"/>
      <c r="AG6770" s="97"/>
      <c r="AJ6770" s="97"/>
      <c r="AM6770" s="97"/>
      <c r="AP6770" s="97"/>
    </row>
    <row r="6771" spans="3:42" ht="13.2" x14ac:dyDescent="0.25">
      <c r="C6771" s="97"/>
      <c r="D6771" s="97"/>
      <c r="F6771" s="121"/>
      <c r="G6771" s="97"/>
      <c r="J6771" s="97"/>
      <c r="M6771" s="97"/>
      <c r="P6771" s="97"/>
      <c r="S6771" s="97"/>
      <c r="V6771" s="97"/>
      <c r="AG6771" s="97"/>
      <c r="AJ6771" s="97"/>
      <c r="AM6771" s="97"/>
      <c r="AP6771" s="97"/>
    </row>
    <row r="6772" spans="3:42" ht="13.2" x14ac:dyDescent="0.25">
      <c r="C6772" s="97"/>
      <c r="D6772" s="97"/>
      <c r="F6772" s="121"/>
      <c r="G6772" s="97"/>
      <c r="J6772" s="97"/>
      <c r="M6772" s="97"/>
      <c r="P6772" s="97"/>
      <c r="S6772" s="97"/>
      <c r="V6772" s="97"/>
      <c r="AG6772" s="97"/>
      <c r="AJ6772" s="97"/>
      <c r="AM6772" s="97"/>
      <c r="AP6772" s="97"/>
    </row>
    <row r="6773" spans="3:42" ht="13.2" x14ac:dyDescent="0.25">
      <c r="C6773" s="97"/>
      <c r="D6773" s="97"/>
      <c r="F6773" s="121"/>
      <c r="G6773" s="97"/>
      <c r="J6773" s="97"/>
      <c r="M6773" s="97"/>
      <c r="P6773" s="97"/>
      <c r="S6773" s="97"/>
      <c r="V6773" s="97"/>
      <c r="AG6773" s="97"/>
      <c r="AJ6773" s="97"/>
      <c r="AM6773" s="97"/>
      <c r="AP6773" s="97"/>
    </row>
    <row r="6774" spans="3:42" ht="13.2" x14ac:dyDescent="0.25">
      <c r="C6774" s="97"/>
      <c r="D6774" s="97"/>
      <c r="F6774" s="121"/>
      <c r="G6774" s="97"/>
      <c r="J6774" s="97"/>
      <c r="M6774" s="97"/>
      <c r="P6774" s="97"/>
      <c r="S6774" s="97"/>
      <c r="V6774" s="97"/>
      <c r="AG6774" s="97"/>
      <c r="AJ6774" s="97"/>
      <c r="AM6774" s="97"/>
      <c r="AP6774" s="97"/>
    </row>
    <row r="6775" spans="3:42" ht="13.2" x14ac:dyDescent="0.25">
      <c r="C6775" s="97"/>
      <c r="D6775" s="97"/>
      <c r="F6775" s="121"/>
      <c r="G6775" s="97"/>
      <c r="J6775" s="97"/>
      <c r="M6775" s="97"/>
      <c r="P6775" s="97"/>
      <c r="S6775" s="97"/>
      <c r="V6775" s="97"/>
      <c r="AG6775" s="97"/>
      <c r="AJ6775" s="97"/>
      <c r="AM6775" s="97"/>
      <c r="AP6775" s="97"/>
    </row>
    <row r="6776" spans="3:42" ht="13.2" x14ac:dyDescent="0.25">
      <c r="C6776" s="97"/>
      <c r="D6776" s="97"/>
      <c r="F6776" s="121"/>
      <c r="G6776" s="97"/>
      <c r="J6776" s="97"/>
      <c r="M6776" s="97"/>
      <c r="P6776" s="97"/>
      <c r="S6776" s="97"/>
      <c r="V6776" s="97"/>
      <c r="AG6776" s="97"/>
      <c r="AJ6776" s="97"/>
      <c r="AM6776" s="97"/>
      <c r="AP6776" s="97"/>
    </row>
    <row r="6777" spans="3:42" ht="13.2" x14ac:dyDescent="0.25">
      <c r="C6777" s="97"/>
      <c r="D6777" s="97"/>
      <c r="F6777" s="121"/>
      <c r="G6777" s="97"/>
      <c r="J6777" s="97"/>
      <c r="M6777" s="97"/>
      <c r="P6777" s="97"/>
      <c r="S6777" s="97"/>
      <c r="V6777" s="97"/>
      <c r="AG6777" s="97"/>
      <c r="AJ6777" s="97"/>
      <c r="AM6777" s="97"/>
      <c r="AP6777" s="97"/>
    </row>
    <row r="6778" spans="3:42" ht="13.2" x14ac:dyDescent="0.25">
      <c r="C6778" s="97"/>
      <c r="D6778" s="97"/>
      <c r="F6778" s="121"/>
      <c r="G6778" s="97"/>
      <c r="J6778" s="97"/>
      <c r="M6778" s="97"/>
      <c r="P6778" s="97"/>
      <c r="S6778" s="97"/>
      <c r="V6778" s="97"/>
      <c r="AG6778" s="97"/>
      <c r="AJ6778" s="97"/>
      <c r="AM6778" s="97"/>
      <c r="AP6778" s="97"/>
    </row>
    <row r="6779" spans="3:42" ht="13.2" x14ac:dyDescent="0.25">
      <c r="C6779" s="97"/>
      <c r="D6779" s="97"/>
      <c r="F6779" s="121"/>
      <c r="G6779" s="97"/>
      <c r="J6779" s="97"/>
      <c r="M6779" s="97"/>
      <c r="P6779" s="97"/>
      <c r="S6779" s="97"/>
      <c r="V6779" s="97"/>
      <c r="AG6779" s="97"/>
      <c r="AJ6779" s="97"/>
      <c r="AM6779" s="97"/>
      <c r="AP6779" s="97"/>
    </row>
    <row r="6780" spans="3:42" ht="13.2" x14ac:dyDescent="0.25">
      <c r="C6780" s="97"/>
      <c r="D6780" s="97"/>
      <c r="F6780" s="121"/>
      <c r="G6780" s="97"/>
      <c r="J6780" s="97"/>
      <c r="M6780" s="97"/>
      <c r="P6780" s="97"/>
      <c r="S6780" s="97"/>
      <c r="V6780" s="97"/>
      <c r="AG6780" s="97"/>
      <c r="AJ6780" s="97"/>
      <c r="AM6780" s="97"/>
      <c r="AP6780" s="97"/>
    </row>
    <row r="6781" spans="3:42" ht="13.2" x14ac:dyDescent="0.25">
      <c r="C6781" s="97"/>
      <c r="D6781" s="97"/>
      <c r="F6781" s="121"/>
      <c r="G6781" s="97"/>
      <c r="J6781" s="97"/>
      <c r="M6781" s="97"/>
      <c r="P6781" s="97"/>
      <c r="S6781" s="97"/>
      <c r="V6781" s="97"/>
      <c r="AG6781" s="97"/>
      <c r="AJ6781" s="97"/>
      <c r="AM6781" s="97"/>
      <c r="AP6781" s="97"/>
    </row>
    <row r="6782" spans="3:42" ht="13.2" x14ac:dyDescent="0.25">
      <c r="C6782" s="97"/>
      <c r="D6782" s="97"/>
      <c r="F6782" s="121"/>
      <c r="G6782" s="97"/>
      <c r="J6782" s="97"/>
      <c r="M6782" s="97"/>
      <c r="P6782" s="97"/>
      <c r="S6782" s="97"/>
      <c r="V6782" s="97"/>
      <c r="AG6782" s="97"/>
      <c r="AJ6782" s="97"/>
      <c r="AM6782" s="97"/>
      <c r="AP6782" s="97"/>
    </row>
    <row r="6783" spans="3:42" ht="13.2" x14ac:dyDescent="0.25">
      <c r="C6783" s="97"/>
      <c r="D6783" s="97"/>
      <c r="F6783" s="121"/>
      <c r="G6783" s="97"/>
      <c r="J6783" s="97"/>
      <c r="M6783" s="97"/>
      <c r="P6783" s="97"/>
      <c r="S6783" s="97"/>
      <c r="V6783" s="97"/>
      <c r="AG6783" s="97"/>
      <c r="AJ6783" s="97"/>
      <c r="AM6783" s="97"/>
      <c r="AP6783" s="97"/>
    </row>
    <row r="6784" spans="3:42" ht="13.2" x14ac:dyDescent="0.25">
      <c r="C6784" s="97"/>
      <c r="D6784" s="97"/>
      <c r="F6784" s="121"/>
      <c r="G6784" s="97"/>
      <c r="J6784" s="97"/>
      <c r="M6784" s="97"/>
      <c r="P6784" s="97"/>
      <c r="S6784" s="97"/>
      <c r="V6784" s="97"/>
      <c r="AG6784" s="97"/>
      <c r="AJ6784" s="97"/>
      <c r="AM6784" s="97"/>
      <c r="AP6784" s="97"/>
    </row>
    <row r="6785" spans="3:42" ht="13.2" x14ac:dyDescent="0.25">
      <c r="C6785" s="97"/>
      <c r="D6785" s="97"/>
      <c r="F6785" s="121"/>
      <c r="G6785" s="97"/>
      <c r="J6785" s="97"/>
      <c r="M6785" s="97"/>
      <c r="P6785" s="97"/>
      <c r="S6785" s="97"/>
      <c r="V6785" s="97"/>
      <c r="AG6785" s="97"/>
      <c r="AJ6785" s="97"/>
      <c r="AM6785" s="97"/>
      <c r="AP6785" s="97"/>
    </row>
    <row r="6786" spans="3:42" ht="13.2" x14ac:dyDescent="0.25">
      <c r="C6786" s="97"/>
      <c r="D6786" s="97"/>
      <c r="F6786" s="121"/>
      <c r="G6786" s="97"/>
      <c r="J6786" s="97"/>
      <c r="M6786" s="97"/>
      <c r="P6786" s="97"/>
      <c r="S6786" s="97"/>
      <c r="V6786" s="97"/>
      <c r="AG6786" s="97"/>
      <c r="AJ6786" s="97"/>
      <c r="AM6786" s="97"/>
      <c r="AP6786" s="97"/>
    </row>
    <row r="6787" spans="3:42" ht="13.2" x14ac:dyDescent="0.25">
      <c r="C6787" s="97"/>
      <c r="D6787" s="97"/>
      <c r="F6787" s="121"/>
      <c r="G6787" s="97"/>
      <c r="J6787" s="97"/>
      <c r="M6787" s="97"/>
      <c r="P6787" s="97"/>
      <c r="S6787" s="97"/>
      <c r="V6787" s="97"/>
      <c r="AG6787" s="97"/>
      <c r="AJ6787" s="97"/>
      <c r="AM6787" s="97"/>
      <c r="AP6787" s="97"/>
    </row>
    <row r="6788" spans="3:42" ht="13.2" x14ac:dyDescent="0.25">
      <c r="C6788" s="97"/>
      <c r="D6788" s="97"/>
      <c r="F6788" s="121"/>
      <c r="G6788" s="97"/>
      <c r="J6788" s="97"/>
      <c r="M6788" s="97"/>
      <c r="P6788" s="97"/>
      <c r="S6788" s="97"/>
      <c r="V6788" s="97"/>
      <c r="AG6788" s="97"/>
      <c r="AJ6788" s="97"/>
      <c r="AM6788" s="97"/>
      <c r="AP6788" s="97"/>
    </row>
    <row r="6789" spans="3:42" ht="13.2" x14ac:dyDescent="0.25">
      <c r="C6789" s="97"/>
      <c r="D6789" s="97"/>
      <c r="F6789" s="121"/>
      <c r="G6789" s="97"/>
      <c r="J6789" s="97"/>
      <c r="M6789" s="97"/>
      <c r="P6789" s="97"/>
      <c r="S6789" s="97"/>
      <c r="V6789" s="97"/>
      <c r="AG6789" s="97"/>
      <c r="AJ6789" s="97"/>
      <c r="AM6789" s="97"/>
      <c r="AP6789" s="97"/>
    </row>
    <row r="6790" spans="3:42" ht="13.2" x14ac:dyDescent="0.25">
      <c r="C6790" s="97"/>
      <c r="D6790" s="97"/>
      <c r="F6790" s="121"/>
      <c r="G6790" s="97"/>
      <c r="J6790" s="97"/>
      <c r="M6790" s="97"/>
      <c r="P6790" s="97"/>
      <c r="S6790" s="97"/>
      <c r="V6790" s="97"/>
      <c r="AG6790" s="97"/>
      <c r="AJ6790" s="97"/>
      <c r="AM6790" s="97"/>
      <c r="AP6790" s="97"/>
    </row>
    <row r="6791" spans="3:42" ht="13.2" x14ac:dyDescent="0.25">
      <c r="C6791" s="97"/>
      <c r="D6791" s="97"/>
      <c r="F6791" s="121"/>
      <c r="G6791" s="97"/>
      <c r="J6791" s="97"/>
      <c r="M6791" s="97"/>
      <c r="P6791" s="97"/>
      <c r="S6791" s="97"/>
      <c r="V6791" s="97"/>
      <c r="AG6791" s="97"/>
      <c r="AJ6791" s="97"/>
      <c r="AM6791" s="97"/>
      <c r="AP6791" s="97"/>
    </row>
    <row r="6792" spans="3:42" ht="13.2" x14ac:dyDescent="0.25">
      <c r="C6792" s="97"/>
      <c r="D6792" s="97"/>
      <c r="F6792" s="121"/>
      <c r="G6792" s="97"/>
      <c r="J6792" s="97"/>
      <c r="M6792" s="97"/>
      <c r="P6792" s="97"/>
      <c r="S6792" s="97"/>
      <c r="V6792" s="97"/>
      <c r="AG6792" s="97"/>
      <c r="AJ6792" s="97"/>
      <c r="AM6792" s="97"/>
      <c r="AP6792" s="97"/>
    </row>
    <row r="6793" spans="3:42" ht="13.2" x14ac:dyDescent="0.25">
      <c r="C6793" s="97"/>
      <c r="D6793" s="97"/>
      <c r="F6793" s="121"/>
      <c r="G6793" s="97"/>
      <c r="J6793" s="97"/>
      <c r="M6793" s="97"/>
      <c r="P6793" s="97"/>
      <c r="S6793" s="97"/>
      <c r="V6793" s="97"/>
      <c r="AG6793" s="97"/>
      <c r="AJ6793" s="97"/>
      <c r="AM6793" s="97"/>
      <c r="AP6793" s="97"/>
    </row>
    <row r="6794" spans="3:42" ht="13.2" x14ac:dyDescent="0.25">
      <c r="C6794" s="97"/>
      <c r="D6794" s="97"/>
      <c r="F6794" s="121"/>
      <c r="G6794" s="97"/>
      <c r="J6794" s="97"/>
      <c r="M6794" s="97"/>
      <c r="P6794" s="97"/>
      <c r="S6794" s="97"/>
      <c r="V6794" s="97"/>
      <c r="AG6794" s="97"/>
      <c r="AJ6794" s="97"/>
      <c r="AM6794" s="97"/>
      <c r="AP6794" s="97"/>
    </row>
    <row r="6795" spans="3:42" ht="13.2" x14ac:dyDescent="0.25">
      <c r="C6795" s="97"/>
      <c r="D6795" s="97"/>
      <c r="F6795" s="121"/>
      <c r="G6795" s="97"/>
      <c r="J6795" s="97"/>
      <c r="M6795" s="97"/>
      <c r="P6795" s="97"/>
      <c r="S6795" s="97"/>
      <c r="V6795" s="97"/>
      <c r="AG6795" s="97"/>
      <c r="AJ6795" s="97"/>
      <c r="AM6795" s="97"/>
      <c r="AP6795" s="97"/>
    </row>
    <row r="6796" spans="3:42" ht="13.2" x14ac:dyDescent="0.25">
      <c r="C6796" s="97"/>
      <c r="D6796" s="97"/>
      <c r="F6796" s="121"/>
      <c r="G6796" s="97"/>
      <c r="J6796" s="97"/>
      <c r="M6796" s="97"/>
      <c r="P6796" s="97"/>
      <c r="S6796" s="97"/>
      <c r="V6796" s="97"/>
      <c r="AG6796" s="97"/>
      <c r="AJ6796" s="97"/>
      <c r="AM6796" s="97"/>
      <c r="AP6796" s="97"/>
    </row>
    <row r="6797" spans="3:42" ht="13.2" x14ac:dyDescent="0.25">
      <c r="C6797" s="97"/>
      <c r="D6797" s="97"/>
      <c r="F6797" s="121"/>
      <c r="G6797" s="97"/>
      <c r="J6797" s="97"/>
      <c r="M6797" s="97"/>
      <c r="P6797" s="97"/>
      <c r="S6797" s="97"/>
      <c r="V6797" s="97"/>
      <c r="AG6797" s="97"/>
      <c r="AJ6797" s="97"/>
      <c r="AM6797" s="97"/>
      <c r="AP6797" s="97"/>
    </row>
    <row r="6798" spans="3:42" ht="13.2" x14ac:dyDescent="0.25">
      <c r="C6798" s="97"/>
      <c r="D6798" s="97"/>
      <c r="F6798" s="121"/>
      <c r="G6798" s="97"/>
      <c r="J6798" s="97"/>
      <c r="M6798" s="97"/>
      <c r="P6798" s="97"/>
      <c r="S6798" s="97"/>
      <c r="V6798" s="97"/>
      <c r="AG6798" s="97"/>
      <c r="AJ6798" s="97"/>
      <c r="AM6798" s="97"/>
      <c r="AP6798" s="97"/>
    </row>
    <row r="6799" spans="3:42" ht="13.2" x14ac:dyDescent="0.25">
      <c r="C6799" s="97"/>
      <c r="D6799" s="97"/>
      <c r="F6799" s="121"/>
      <c r="G6799" s="97"/>
      <c r="J6799" s="97"/>
      <c r="M6799" s="97"/>
      <c r="P6799" s="97"/>
      <c r="S6799" s="97"/>
      <c r="V6799" s="97"/>
      <c r="AG6799" s="97"/>
      <c r="AJ6799" s="97"/>
      <c r="AM6799" s="97"/>
      <c r="AP6799" s="97"/>
    </row>
    <row r="6800" spans="3:42" ht="13.2" x14ac:dyDescent="0.25">
      <c r="C6800" s="97"/>
      <c r="D6800" s="97"/>
      <c r="F6800" s="121"/>
      <c r="G6800" s="97"/>
      <c r="J6800" s="97"/>
      <c r="M6800" s="97"/>
      <c r="P6800" s="97"/>
      <c r="S6800" s="97"/>
      <c r="V6800" s="97"/>
      <c r="AG6800" s="97"/>
      <c r="AJ6800" s="97"/>
      <c r="AM6800" s="97"/>
      <c r="AP6800" s="97"/>
    </row>
    <row r="6801" spans="3:42" ht="13.2" x14ac:dyDescent="0.25">
      <c r="C6801" s="97"/>
      <c r="D6801" s="97"/>
      <c r="F6801" s="121"/>
      <c r="G6801" s="97"/>
      <c r="J6801" s="97"/>
      <c r="M6801" s="97"/>
      <c r="P6801" s="97"/>
      <c r="S6801" s="97"/>
      <c r="V6801" s="97"/>
      <c r="AG6801" s="97"/>
      <c r="AJ6801" s="97"/>
      <c r="AM6801" s="97"/>
      <c r="AP6801" s="97"/>
    </row>
    <row r="6802" spans="3:42" ht="13.2" x14ac:dyDescent="0.25">
      <c r="C6802" s="97"/>
      <c r="D6802" s="97"/>
      <c r="F6802" s="121"/>
      <c r="G6802" s="97"/>
      <c r="J6802" s="97"/>
      <c r="M6802" s="97"/>
      <c r="P6802" s="97"/>
      <c r="S6802" s="97"/>
      <c r="V6802" s="97"/>
      <c r="AG6802" s="97"/>
      <c r="AJ6802" s="97"/>
      <c r="AM6802" s="97"/>
      <c r="AP6802" s="97"/>
    </row>
    <row r="6803" spans="3:42" ht="13.2" x14ac:dyDescent="0.25">
      <c r="C6803" s="97"/>
      <c r="D6803" s="97"/>
      <c r="F6803" s="121"/>
      <c r="G6803" s="97"/>
      <c r="J6803" s="97"/>
      <c r="M6803" s="97"/>
      <c r="P6803" s="97"/>
      <c r="S6803" s="97"/>
      <c r="V6803" s="97"/>
      <c r="AG6803" s="97"/>
      <c r="AJ6803" s="97"/>
      <c r="AM6803" s="97"/>
      <c r="AP6803" s="97"/>
    </row>
    <row r="6804" spans="3:42" ht="13.2" x14ac:dyDescent="0.25">
      <c r="C6804" s="97"/>
      <c r="D6804" s="97"/>
      <c r="F6804" s="121"/>
      <c r="G6804" s="97"/>
      <c r="J6804" s="97"/>
      <c r="M6804" s="97"/>
      <c r="P6804" s="97"/>
      <c r="S6804" s="97"/>
      <c r="V6804" s="97"/>
      <c r="AG6804" s="97"/>
      <c r="AJ6804" s="97"/>
      <c r="AM6804" s="97"/>
      <c r="AP6804" s="97"/>
    </row>
    <row r="6805" spans="3:42" ht="13.2" x14ac:dyDescent="0.25">
      <c r="C6805" s="97"/>
      <c r="D6805" s="97"/>
      <c r="F6805" s="121"/>
      <c r="G6805" s="97"/>
      <c r="J6805" s="97"/>
      <c r="M6805" s="97"/>
      <c r="P6805" s="97"/>
      <c r="S6805" s="97"/>
      <c r="V6805" s="97"/>
      <c r="AG6805" s="97"/>
      <c r="AJ6805" s="97"/>
      <c r="AM6805" s="97"/>
      <c r="AP6805" s="97"/>
    </row>
    <row r="6806" spans="3:42" ht="13.2" x14ac:dyDescent="0.25">
      <c r="C6806" s="97"/>
      <c r="D6806" s="97"/>
      <c r="F6806" s="121"/>
      <c r="G6806" s="97"/>
      <c r="J6806" s="97"/>
      <c r="M6806" s="97"/>
      <c r="P6806" s="97"/>
      <c r="S6806" s="97"/>
      <c r="V6806" s="97"/>
      <c r="AG6806" s="97"/>
      <c r="AJ6806" s="97"/>
      <c r="AM6806" s="97"/>
      <c r="AP6806" s="97"/>
    </row>
    <row r="6807" spans="3:42" ht="13.2" x14ac:dyDescent="0.25">
      <c r="C6807" s="97"/>
      <c r="D6807" s="97"/>
      <c r="F6807" s="121"/>
      <c r="G6807" s="97"/>
      <c r="J6807" s="97"/>
      <c r="M6807" s="97"/>
      <c r="P6807" s="97"/>
      <c r="S6807" s="97"/>
      <c r="V6807" s="97"/>
      <c r="AG6807" s="97"/>
      <c r="AJ6807" s="97"/>
      <c r="AM6807" s="97"/>
      <c r="AP6807" s="97"/>
    </row>
    <row r="6808" spans="3:42" ht="13.2" x14ac:dyDescent="0.25">
      <c r="C6808" s="97"/>
      <c r="D6808" s="97"/>
      <c r="F6808" s="121"/>
      <c r="G6808" s="97"/>
      <c r="J6808" s="97"/>
      <c r="M6808" s="97"/>
      <c r="P6808" s="97"/>
      <c r="S6808" s="97"/>
      <c r="V6808" s="97"/>
      <c r="AG6808" s="97"/>
      <c r="AJ6808" s="97"/>
      <c r="AM6808" s="97"/>
      <c r="AP6808" s="97"/>
    </row>
    <row r="6809" spans="3:42" ht="13.2" x14ac:dyDescent="0.25">
      <c r="C6809" s="97"/>
      <c r="D6809" s="97"/>
      <c r="F6809" s="121"/>
      <c r="G6809" s="97"/>
      <c r="J6809" s="97"/>
      <c r="M6809" s="97"/>
      <c r="P6809" s="97"/>
      <c r="S6809" s="97"/>
      <c r="V6809" s="97"/>
      <c r="AG6809" s="97"/>
      <c r="AJ6809" s="97"/>
      <c r="AM6809" s="97"/>
      <c r="AP6809" s="97"/>
    </row>
    <row r="6810" spans="3:42" ht="13.2" x14ac:dyDescent="0.25">
      <c r="C6810" s="97"/>
      <c r="D6810" s="97"/>
      <c r="F6810" s="121"/>
      <c r="G6810" s="97"/>
      <c r="J6810" s="97"/>
      <c r="M6810" s="97"/>
      <c r="P6810" s="97"/>
      <c r="S6810" s="97"/>
      <c r="V6810" s="97"/>
      <c r="AG6810" s="97"/>
      <c r="AJ6810" s="97"/>
      <c r="AM6810" s="97"/>
      <c r="AP6810" s="97"/>
    </row>
    <row r="6811" spans="3:42" ht="13.2" x14ac:dyDescent="0.25">
      <c r="C6811" s="97"/>
      <c r="D6811" s="97"/>
      <c r="F6811" s="121"/>
      <c r="G6811" s="97"/>
      <c r="J6811" s="97"/>
      <c r="M6811" s="97"/>
      <c r="P6811" s="97"/>
      <c r="S6811" s="97"/>
      <c r="V6811" s="97"/>
      <c r="AG6811" s="97"/>
      <c r="AJ6811" s="97"/>
      <c r="AM6811" s="97"/>
      <c r="AP6811" s="97"/>
    </row>
    <row r="6812" spans="3:42" ht="13.2" x14ac:dyDescent="0.25">
      <c r="C6812" s="97"/>
      <c r="D6812" s="97"/>
      <c r="F6812" s="121"/>
      <c r="G6812" s="97"/>
      <c r="J6812" s="97"/>
      <c r="M6812" s="97"/>
      <c r="P6812" s="97"/>
      <c r="S6812" s="97"/>
      <c r="V6812" s="97"/>
      <c r="AG6812" s="97"/>
      <c r="AJ6812" s="97"/>
      <c r="AM6812" s="97"/>
      <c r="AP6812" s="97"/>
    </row>
    <row r="6813" spans="3:42" ht="13.2" x14ac:dyDescent="0.25">
      <c r="C6813" s="97"/>
      <c r="D6813" s="97"/>
      <c r="F6813" s="121"/>
      <c r="G6813" s="97"/>
      <c r="J6813" s="97"/>
      <c r="M6813" s="97"/>
      <c r="P6813" s="97"/>
      <c r="S6813" s="97"/>
      <c r="V6813" s="97"/>
      <c r="AG6813" s="97"/>
      <c r="AJ6813" s="97"/>
      <c r="AM6813" s="97"/>
      <c r="AP6813" s="97"/>
    </row>
    <row r="6814" spans="3:42" ht="13.2" x14ac:dyDescent="0.25">
      <c r="C6814" s="97"/>
      <c r="D6814" s="97"/>
      <c r="F6814" s="121"/>
      <c r="G6814" s="97"/>
      <c r="J6814" s="97"/>
      <c r="M6814" s="97"/>
      <c r="P6814" s="97"/>
      <c r="S6814" s="97"/>
      <c r="V6814" s="97"/>
      <c r="AG6814" s="97"/>
      <c r="AJ6814" s="97"/>
      <c r="AM6814" s="97"/>
      <c r="AP6814" s="97"/>
    </row>
    <row r="6815" spans="3:42" ht="13.2" x14ac:dyDescent="0.25">
      <c r="C6815" s="97"/>
      <c r="D6815" s="97"/>
      <c r="F6815" s="121"/>
      <c r="G6815" s="97"/>
      <c r="J6815" s="97"/>
      <c r="M6815" s="97"/>
      <c r="P6815" s="97"/>
      <c r="S6815" s="97"/>
      <c r="V6815" s="97"/>
      <c r="AG6815" s="97"/>
      <c r="AJ6815" s="97"/>
      <c r="AM6815" s="97"/>
      <c r="AP6815" s="97"/>
    </row>
    <row r="6816" spans="3:42" ht="13.2" x14ac:dyDescent="0.25">
      <c r="C6816" s="97"/>
      <c r="D6816" s="97"/>
      <c r="F6816" s="121"/>
      <c r="G6816" s="97"/>
      <c r="J6816" s="97"/>
      <c r="M6816" s="97"/>
      <c r="P6816" s="97"/>
      <c r="S6816" s="97"/>
      <c r="V6816" s="97"/>
      <c r="AG6816" s="97"/>
      <c r="AJ6816" s="97"/>
      <c r="AM6816" s="97"/>
      <c r="AP6816" s="97"/>
    </row>
    <row r="6817" spans="3:42" ht="13.2" x14ac:dyDescent="0.25">
      <c r="C6817" s="97"/>
      <c r="D6817" s="97"/>
      <c r="F6817" s="121"/>
      <c r="G6817" s="97"/>
      <c r="J6817" s="97"/>
      <c r="M6817" s="97"/>
      <c r="P6817" s="97"/>
      <c r="S6817" s="97"/>
      <c r="V6817" s="97"/>
      <c r="AG6817" s="97"/>
      <c r="AJ6817" s="97"/>
      <c r="AM6817" s="97"/>
      <c r="AP6817" s="97"/>
    </row>
    <row r="6818" spans="3:42" ht="13.2" x14ac:dyDescent="0.25">
      <c r="C6818" s="97"/>
      <c r="D6818" s="97"/>
      <c r="F6818" s="121"/>
      <c r="G6818" s="97"/>
      <c r="J6818" s="97"/>
      <c r="M6818" s="97"/>
      <c r="P6818" s="97"/>
      <c r="S6818" s="97"/>
      <c r="V6818" s="97"/>
      <c r="AG6818" s="97"/>
      <c r="AJ6818" s="97"/>
      <c r="AM6818" s="97"/>
      <c r="AP6818" s="97"/>
    </row>
    <row r="6819" spans="3:42" ht="13.2" x14ac:dyDescent="0.25">
      <c r="C6819" s="97"/>
      <c r="D6819" s="97"/>
      <c r="F6819" s="121"/>
      <c r="G6819" s="97"/>
      <c r="J6819" s="97"/>
      <c r="M6819" s="97"/>
      <c r="P6819" s="97"/>
      <c r="S6819" s="97"/>
      <c r="V6819" s="97"/>
      <c r="AG6819" s="97"/>
      <c r="AJ6819" s="97"/>
      <c r="AM6819" s="97"/>
      <c r="AP6819" s="97"/>
    </row>
    <row r="6820" spans="3:42" ht="13.2" x14ac:dyDescent="0.25">
      <c r="C6820" s="97"/>
      <c r="D6820" s="97"/>
      <c r="F6820" s="121"/>
      <c r="G6820" s="97"/>
      <c r="J6820" s="97"/>
      <c r="M6820" s="97"/>
      <c r="P6820" s="97"/>
      <c r="S6820" s="97"/>
      <c r="V6820" s="97"/>
      <c r="AG6820" s="97"/>
      <c r="AJ6820" s="97"/>
      <c r="AM6820" s="97"/>
      <c r="AP6820" s="97"/>
    </row>
    <row r="6821" spans="3:42" ht="13.2" x14ac:dyDescent="0.25">
      <c r="C6821" s="97"/>
      <c r="D6821" s="97"/>
      <c r="F6821" s="121"/>
      <c r="G6821" s="97"/>
      <c r="J6821" s="97"/>
      <c r="M6821" s="97"/>
      <c r="P6821" s="97"/>
      <c r="S6821" s="97"/>
      <c r="V6821" s="97"/>
      <c r="AG6821" s="97"/>
      <c r="AJ6821" s="97"/>
      <c r="AM6821" s="97"/>
      <c r="AP6821" s="97"/>
    </row>
    <row r="6822" spans="3:42" ht="13.2" x14ac:dyDescent="0.25">
      <c r="C6822" s="97"/>
      <c r="D6822" s="97"/>
      <c r="F6822" s="121"/>
      <c r="G6822" s="97"/>
      <c r="J6822" s="97"/>
      <c r="M6822" s="97"/>
      <c r="P6822" s="97"/>
      <c r="S6822" s="97"/>
      <c r="V6822" s="97"/>
      <c r="AG6822" s="97"/>
      <c r="AJ6822" s="97"/>
      <c r="AM6822" s="97"/>
      <c r="AP6822" s="97"/>
    </row>
    <row r="6823" spans="3:42" ht="13.2" x14ac:dyDescent="0.25">
      <c r="C6823" s="97"/>
      <c r="D6823" s="97"/>
      <c r="F6823" s="121"/>
      <c r="G6823" s="97"/>
      <c r="J6823" s="97"/>
      <c r="M6823" s="97"/>
      <c r="P6823" s="97"/>
      <c r="S6823" s="97"/>
      <c r="V6823" s="97"/>
      <c r="AG6823" s="97"/>
      <c r="AJ6823" s="97"/>
      <c r="AM6823" s="97"/>
      <c r="AP6823" s="97"/>
    </row>
    <row r="6824" spans="3:42" ht="13.2" x14ac:dyDescent="0.25">
      <c r="C6824" s="97"/>
      <c r="D6824" s="97"/>
      <c r="F6824" s="121"/>
      <c r="G6824" s="97"/>
      <c r="J6824" s="97"/>
      <c r="M6824" s="97"/>
      <c r="P6824" s="97"/>
      <c r="S6824" s="97"/>
      <c r="V6824" s="97"/>
      <c r="AG6824" s="97"/>
      <c r="AJ6824" s="97"/>
      <c r="AM6824" s="97"/>
      <c r="AP6824" s="97"/>
    </row>
    <row r="6825" spans="3:42" ht="13.2" x14ac:dyDescent="0.25">
      <c r="C6825" s="97"/>
      <c r="D6825" s="97"/>
      <c r="F6825" s="121"/>
      <c r="G6825" s="97"/>
      <c r="J6825" s="97"/>
      <c r="M6825" s="97"/>
      <c r="P6825" s="97"/>
      <c r="S6825" s="97"/>
      <c r="V6825" s="97"/>
      <c r="AG6825" s="97"/>
      <c r="AJ6825" s="97"/>
      <c r="AM6825" s="97"/>
      <c r="AP6825" s="97"/>
    </row>
    <row r="6826" spans="3:42" ht="13.2" x14ac:dyDescent="0.25">
      <c r="C6826" s="97"/>
      <c r="D6826" s="97"/>
      <c r="F6826" s="121"/>
      <c r="G6826" s="97"/>
      <c r="J6826" s="97"/>
      <c r="M6826" s="97"/>
      <c r="P6826" s="97"/>
      <c r="S6826" s="97"/>
      <c r="V6826" s="97"/>
      <c r="AG6826" s="97"/>
      <c r="AJ6826" s="97"/>
      <c r="AM6826" s="97"/>
      <c r="AP6826" s="97"/>
    </row>
    <row r="6827" spans="3:42" ht="13.2" x14ac:dyDescent="0.25">
      <c r="C6827" s="97"/>
      <c r="D6827" s="97"/>
      <c r="F6827" s="121"/>
      <c r="G6827" s="97"/>
      <c r="J6827" s="97"/>
      <c r="M6827" s="97"/>
      <c r="P6827" s="97"/>
      <c r="S6827" s="97"/>
      <c r="V6827" s="97"/>
      <c r="AG6827" s="97"/>
      <c r="AJ6827" s="97"/>
      <c r="AM6827" s="97"/>
      <c r="AP6827" s="97"/>
    </row>
    <row r="6828" spans="3:42" ht="13.2" x14ac:dyDescent="0.25">
      <c r="C6828" s="97"/>
      <c r="D6828" s="97"/>
      <c r="F6828" s="121"/>
      <c r="G6828" s="97"/>
      <c r="J6828" s="97"/>
      <c r="M6828" s="97"/>
      <c r="P6828" s="97"/>
      <c r="S6828" s="97"/>
      <c r="V6828" s="97"/>
      <c r="AG6828" s="97"/>
      <c r="AJ6828" s="97"/>
      <c r="AM6828" s="97"/>
      <c r="AP6828" s="97"/>
    </row>
    <row r="6829" spans="3:42" ht="13.2" x14ac:dyDescent="0.25">
      <c r="C6829" s="97"/>
      <c r="D6829" s="97"/>
      <c r="F6829" s="121"/>
      <c r="G6829" s="97"/>
      <c r="J6829" s="97"/>
      <c r="M6829" s="97"/>
      <c r="P6829" s="97"/>
      <c r="S6829" s="97"/>
      <c r="V6829" s="97"/>
      <c r="AG6829" s="97"/>
      <c r="AJ6829" s="97"/>
      <c r="AM6829" s="97"/>
      <c r="AP6829" s="97"/>
    </row>
    <row r="6830" spans="3:42" ht="13.2" x14ac:dyDescent="0.25">
      <c r="C6830" s="97"/>
      <c r="D6830" s="97"/>
      <c r="F6830" s="121"/>
      <c r="G6830" s="97"/>
      <c r="J6830" s="97"/>
      <c r="M6830" s="97"/>
      <c r="P6830" s="97"/>
      <c r="S6830" s="97"/>
      <c r="V6830" s="97"/>
      <c r="AG6830" s="97"/>
      <c r="AJ6830" s="97"/>
      <c r="AM6830" s="97"/>
      <c r="AP6830" s="97"/>
    </row>
    <row r="6831" spans="3:42" ht="13.2" x14ac:dyDescent="0.25">
      <c r="C6831" s="97"/>
      <c r="D6831" s="97"/>
      <c r="F6831" s="121"/>
      <c r="G6831" s="97"/>
      <c r="J6831" s="97"/>
      <c r="M6831" s="97"/>
      <c r="P6831" s="97"/>
      <c r="S6831" s="97"/>
      <c r="V6831" s="97"/>
      <c r="AG6831" s="97"/>
      <c r="AJ6831" s="97"/>
      <c r="AM6831" s="97"/>
      <c r="AP6831" s="97"/>
    </row>
    <row r="6832" spans="3:42" ht="13.2" x14ac:dyDescent="0.25">
      <c r="C6832" s="97"/>
      <c r="D6832" s="97"/>
      <c r="F6832" s="121"/>
      <c r="G6832" s="97"/>
      <c r="J6832" s="97"/>
      <c r="M6832" s="97"/>
      <c r="P6832" s="97"/>
      <c r="S6832" s="97"/>
      <c r="V6832" s="97"/>
      <c r="AG6832" s="97"/>
      <c r="AJ6832" s="97"/>
      <c r="AM6832" s="97"/>
      <c r="AP6832" s="97"/>
    </row>
    <row r="6833" spans="3:42" ht="13.2" x14ac:dyDescent="0.25">
      <c r="C6833" s="97"/>
      <c r="D6833" s="97"/>
      <c r="F6833" s="121"/>
      <c r="G6833" s="97"/>
      <c r="J6833" s="97"/>
      <c r="M6833" s="97"/>
      <c r="P6833" s="97"/>
      <c r="S6833" s="97"/>
      <c r="V6833" s="97"/>
      <c r="AG6833" s="97"/>
      <c r="AJ6833" s="97"/>
      <c r="AM6833" s="97"/>
      <c r="AP6833" s="97"/>
    </row>
    <row r="6834" spans="3:42" ht="13.2" x14ac:dyDescent="0.25">
      <c r="C6834" s="97"/>
      <c r="D6834" s="97"/>
      <c r="F6834" s="121"/>
      <c r="G6834" s="97"/>
      <c r="J6834" s="97"/>
      <c r="M6834" s="97"/>
      <c r="P6834" s="97"/>
      <c r="S6834" s="97"/>
      <c r="V6834" s="97"/>
      <c r="AG6834" s="97"/>
      <c r="AJ6834" s="97"/>
      <c r="AM6834" s="97"/>
      <c r="AP6834" s="97"/>
    </row>
    <row r="6835" spans="3:42" ht="13.2" x14ac:dyDescent="0.25">
      <c r="C6835" s="97"/>
      <c r="D6835" s="97"/>
      <c r="F6835" s="121"/>
      <c r="G6835" s="97"/>
      <c r="J6835" s="97"/>
      <c r="M6835" s="97"/>
      <c r="P6835" s="97"/>
      <c r="S6835" s="97"/>
      <c r="V6835" s="97"/>
      <c r="AG6835" s="97"/>
      <c r="AJ6835" s="97"/>
      <c r="AM6835" s="97"/>
      <c r="AP6835" s="97"/>
    </row>
    <row r="6836" spans="3:42" ht="13.2" x14ac:dyDescent="0.25">
      <c r="C6836" s="97"/>
      <c r="D6836" s="97"/>
      <c r="F6836" s="121"/>
      <c r="G6836" s="97"/>
      <c r="J6836" s="97"/>
      <c r="M6836" s="97"/>
      <c r="P6836" s="97"/>
      <c r="S6836" s="97"/>
      <c r="V6836" s="97"/>
      <c r="AG6836" s="97"/>
      <c r="AJ6836" s="97"/>
      <c r="AM6836" s="97"/>
      <c r="AP6836" s="97"/>
    </row>
    <row r="6837" spans="3:42" ht="13.2" x14ac:dyDescent="0.25">
      <c r="C6837" s="97"/>
      <c r="D6837" s="97"/>
      <c r="F6837" s="121"/>
      <c r="G6837" s="97"/>
      <c r="J6837" s="97"/>
      <c r="M6837" s="97"/>
      <c r="P6837" s="97"/>
      <c r="S6837" s="97"/>
      <c r="V6837" s="97"/>
      <c r="AG6837" s="97"/>
      <c r="AJ6837" s="97"/>
      <c r="AM6837" s="97"/>
      <c r="AP6837" s="97"/>
    </row>
    <row r="6838" spans="3:42" ht="13.2" x14ac:dyDescent="0.25">
      <c r="C6838" s="97"/>
      <c r="D6838" s="97"/>
      <c r="F6838" s="121"/>
      <c r="G6838" s="97"/>
      <c r="J6838" s="97"/>
      <c r="M6838" s="97"/>
      <c r="P6838" s="97"/>
      <c r="S6838" s="97"/>
      <c r="V6838" s="97"/>
      <c r="AG6838" s="97"/>
      <c r="AJ6838" s="97"/>
      <c r="AM6838" s="97"/>
      <c r="AP6838" s="97"/>
    </row>
    <row r="6839" spans="3:42" ht="13.2" x14ac:dyDescent="0.25">
      <c r="C6839" s="97"/>
      <c r="D6839" s="97"/>
      <c r="F6839" s="121"/>
      <c r="G6839" s="97"/>
      <c r="J6839" s="97"/>
      <c r="M6839" s="97"/>
      <c r="P6839" s="97"/>
      <c r="S6839" s="97"/>
      <c r="V6839" s="97"/>
      <c r="AG6839" s="97"/>
      <c r="AJ6839" s="97"/>
      <c r="AM6839" s="97"/>
      <c r="AP6839" s="97"/>
    </row>
    <row r="6840" spans="3:42" ht="13.2" x14ac:dyDescent="0.25">
      <c r="C6840" s="97"/>
      <c r="D6840" s="97"/>
      <c r="F6840" s="121"/>
      <c r="G6840" s="97"/>
      <c r="J6840" s="97"/>
      <c r="M6840" s="97"/>
      <c r="P6840" s="97"/>
      <c r="S6840" s="97"/>
      <c r="V6840" s="97"/>
      <c r="AG6840" s="97"/>
      <c r="AJ6840" s="97"/>
      <c r="AM6840" s="97"/>
      <c r="AP6840" s="97"/>
    </row>
    <row r="6841" spans="3:42" ht="13.2" x14ac:dyDescent="0.25">
      <c r="C6841" s="97"/>
      <c r="D6841" s="97"/>
      <c r="F6841" s="121"/>
      <c r="G6841" s="97"/>
      <c r="J6841" s="97"/>
      <c r="M6841" s="97"/>
      <c r="P6841" s="97"/>
      <c r="S6841" s="97"/>
      <c r="V6841" s="97"/>
      <c r="AG6841" s="97"/>
      <c r="AJ6841" s="97"/>
      <c r="AM6841" s="97"/>
      <c r="AP6841" s="97"/>
    </row>
    <row r="6842" spans="3:42" ht="13.2" x14ac:dyDescent="0.25">
      <c r="C6842" s="97"/>
      <c r="D6842" s="97"/>
      <c r="F6842" s="121"/>
      <c r="G6842" s="97"/>
      <c r="J6842" s="97"/>
      <c r="M6842" s="97"/>
      <c r="P6842" s="97"/>
      <c r="S6842" s="97"/>
      <c r="V6842" s="97"/>
      <c r="AG6842" s="97"/>
      <c r="AJ6842" s="97"/>
      <c r="AM6842" s="97"/>
      <c r="AP6842" s="97"/>
    </row>
    <row r="6843" spans="3:42" ht="13.2" x14ac:dyDescent="0.25">
      <c r="C6843" s="97"/>
      <c r="D6843" s="97"/>
      <c r="F6843" s="121"/>
      <c r="G6843" s="97"/>
      <c r="J6843" s="97"/>
      <c r="M6843" s="97"/>
      <c r="P6843" s="97"/>
      <c r="S6843" s="97"/>
      <c r="V6843" s="97"/>
      <c r="AG6843" s="97"/>
      <c r="AJ6843" s="97"/>
      <c r="AM6843" s="97"/>
      <c r="AP6843" s="97"/>
    </row>
    <row r="6844" spans="3:42" ht="13.2" x14ac:dyDescent="0.25">
      <c r="C6844" s="97"/>
      <c r="D6844" s="97"/>
      <c r="F6844" s="121"/>
      <c r="G6844" s="97"/>
      <c r="J6844" s="97"/>
      <c r="M6844" s="97"/>
      <c r="P6844" s="97"/>
      <c r="S6844" s="97"/>
      <c r="V6844" s="97"/>
      <c r="AG6844" s="97"/>
      <c r="AJ6844" s="97"/>
      <c r="AM6844" s="97"/>
      <c r="AP6844" s="97"/>
    </row>
    <row r="6845" spans="3:42" ht="13.2" x14ac:dyDescent="0.25">
      <c r="C6845" s="97"/>
      <c r="D6845" s="97"/>
      <c r="F6845" s="121"/>
      <c r="G6845" s="97"/>
      <c r="J6845" s="97"/>
      <c r="M6845" s="97"/>
      <c r="P6845" s="97"/>
      <c r="S6845" s="97"/>
      <c r="V6845" s="97"/>
      <c r="AG6845" s="97"/>
      <c r="AJ6845" s="97"/>
      <c r="AM6845" s="97"/>
      <c r="AP6845" s="97"/>
    </row>
    <row r="6846" spans="3:42" ht="13.2" x14ac:dyDescent="0.25">
      <c r="C6846" s="97"/>
      <c r="D6846" s="97"/>
      <c r="F6846" s="121"/>
      <c r="G6846" s="97"/>
      <c r="J6846" s="97"/>
      <c r="M6846" s="97"/>
      <c r="P6846" s="97"/>
      <c r="S6846" s="97"/>
      <c r="V6846" s="97"/>
      <c r="AG6846" s="97"/>
      <c r="AJ6846" s="97"/>
      <c r="AM6846" s="97"/>
      <c r="AP6846" s="97"/>
    </row>
    <row r="6847" spans="3:42" ht="13.2" x14ac:dyDescent="0.25">
      <c r="C6847" s="97"/>
      <c r="D6847" s="97"/>
      <c r="F6847" s="121"/>
      <c r="G6847" s="97"/>
      <c r="J6847" s="97"/>
      <c r="M6847" s="97"/>
      <c r="P6847" s="97"/>
      <c r="S6847" s="97"/>
      <c r="V6847" s="97"/>
      <c r="AG6847" s="97"/>
      <c r="AJ6847" s="97"/>
      <c r="AM6847" s="97"/>
      <c r="AP6847" s="97"/>
    </row>
    <row r="6848" spans="3:42" ht="13.2" x14ac:dyDescent="0.25">
      <c r="C6848" s="97"/>
      <c r="D6848" s="97"/>
      <c r="F6848" s="121"/>
      <c r="G6848" s="97"/>
      <c r="J6848" s="97"/>
      <c r="M6848" s="97"/>
      <c r="P6848" s="97"/>
      <c r="S6848" s="97"/>
      <c r="V6848" s="97"/>
      <c r="AG6848" s="97"/>
      <c r="AJ6848" s="97"/>
      <c r="AM6848" s="97"/>
      <c r="AP6848" s="97"/>
    </row>
    <row r="6849" spans="3:42" ht="13.2" x14ac:dyDescent="0.25">
      <c r="C6849" s="97"/>
      <c r="D6849" s="97"/>
      <c r="F6849" s="121"/>
      <c r="G6849" s="97"/>
      <c r="J6849" s="97"/>
      <c r="M6849" s="97"/>
      <c r="P6849" s="97"/>
      <c r="S6849" s="97"/>
      <c r="V6849" s="97"/>
      <c r="AG6849" s="97"/>
      <c r="AJ6849" s="97"/>
      <c r="AM6849" s="97"/>
      <c r="AP6849" s="97"/>
    </row>
    <row r="6850" spans="3:42" ht="13.2" x14ac:dyDescent="0.25">
      <c r="C6850" s="97"/>
      <c r="D6850" s="97"/>
      <c r="F6850" s="121"/>
      <c r="G6850" s="97"/>
      <c r="J6850" s="97"/>
      <c r="M6850" s="97"/>
      <c r="P6850" s="97"/>
      <c r="S6850" s="97"/>
      <c r="V6850" s="97"/>
      <c r="AG6850" s="97"/>
      <c r="AJ6850" s="97"/>
      <c r="AM6850" s="97"/>
      <c r="AP6850" s="97"/>
    </row>
    <row r="6851" spans="3:42" ht="13.2" x14ac:dyDescent="0.25">
      <c r="C6851" s="97"/>
      <c r="D6851" s="97"/>
      <c r="F6851" s="121"/>
      <c r="G6851" s="97"/>
      <c r="J6851" s="97"/>
      <c r="M6851" s="97"/>
      <c r="P6851" s="97"/>
      <c r="S6851" s="97"/>
      <c r="V6851" s="97"/>
      <c r="AG6851" s="97"/>
      <c r="AJ6851" s="97"/>
      <c r="AM6851" s="97"/>
      <c r="AP6851" s="97"/>
    </row>
    <row r="6852" spans="3:42" ht="13.2" x14ac:dyDescent="0.25">
      <c r="C6852" s="97"/>
      <c r="D6852" s="97"/>
      <c r="F6852" s="121"/>
      <c r="G6852" s="97"/>
      <c r="J6852" s="97"/>
      <c r="M6852" s="97"/>
      <c r="P6852" s="97"/>
      <c r="S6852" s="97"/>
      <c r="V6852" s="97"/>
      <c r="AG6852" s="97"/>
      <c r="AJ6852" s="97"/>
      <c r="AM6852" s="97"/>
      <c r="AP6852" s="97"/>
    </row>
    <row r="6853" spans="3:42" ht="13.2" x14ac:dyDescent="0.25">
      <c r="C6853" s="97"/>
      <c r="D6853" s="97"/>
      <c r="F6853" s="121"/>
      <c r="G6853" s="97"/>
      <c r="J6853" s="97"/>
      <c r="M6853" s="97"/>
      <c r="P6853" s="97"/>
      <c r="S6853" s="97"/>
      <c r="V6853" s="97"/>
      <c r="AG6853" s="97"/>
      <c r="AJ6853" s="97"/>
      <c r="AM6853" s="97"/>
      <c r="AP6853" s="97"/>
    </row>
    <row r="6854" spans="3:42" ht="13.2" x14ac:dyDescent="0.25">
      <c r="C6854" s="97"/>
      <c r="D6854" s="97"/>
      <c r="F6854" s="121"/>
      <c r="G6854" s="97"/>
      <c r="J6854" s="97"/>
      <c r="M6854" s="97"/>
      <c r="P6854" s="97"/>
      <c r="S6854" s="97"/>
      <c r="V6854" s="97"/>
      <c r="AG6854" s="97"/>
      <c r="AJ6854" s="97"/>
      <c r="AM6854" s="97"/>
      <c r="AP6854" s="97"/>
    </row>
    <row r="6855" spans="3:42" ht="13.2" x14ac:dyDescent="0.25">
      <c r="C6855" s="97"/>
      <c r="D6855" s="97"/>
      <c r="F6855" s="121"/>
      <c r="G6855" s="97"/>
      <c r="J6855" s="97"/>
      <c r="M6855" s="97"/>
      <c r="P6855" s="97"/>
      <c r="S6855" s="97"/>
      <c r="V6855" s="97"/>
      <c r="AG6855" s="97"/>
      <c r="AJ6855" s="97"/>
      <c r="AM6855" s="97"/>
      <c r="AP6855" s="97"/>
    </row>
    <row r="6856" spans="3:42" ht="13.2" x14ac:dyDescent="0.25">
      <c r="C6856" s="97"/>
      <c r="D6856" s="97"/>
      <c r="F6856" s="121"/>
      <c r="G6856" s="97"/>
      <c r="J6856" s="97"/>
      <c r="M6856" s="97"/>
      <c r="P6856" s="97"/>
      <c r="S6856" s="97"/>
      <c r="V6856" s="97"/>
      <c r="AG6856" s="97"/>
      <c r="AJ6856" s="97"/>
      <c r="AM6856" s="97"/>
      <c r="AP6856" s="97"/>
    </row>
    <row r="6857" spans="3:42" ht="13.2" x14ac:dyDescent="0.25">
      <c r="C6857" s="97"/>
      <c r="D6857" s="97"/>
      <c r="F6857" s="121"/>
      <c r="G6857" s="97"/>
      <c r="J6857" s="97"/>
      <c r="M6857" s="97"/>
      <c r="P6857" s="97"/>
      <c r="S6857" s="97"/>
      <c r="V6857" s="97"/>
      <c r="AG6857" s="97"/>
      <c r="AJ6857" s="97"/>
      <c r="AM6857" s="97"/>
      <c r="AP6857" s="97"/>
    </row>
    <row r="6858" spans="3:42" ht="13.2" x14ac:dyDescent="0.25">
      <c r="C6858" s="97"/>
      <c r="D6858" s="97"/>
      <c r="F6858" s="121"/>
      <c r="G6858" s="97"/>
      <c r="J6858" s="97"/>
      <c r="M6858" s="97"/>
      <c r="P6858" s="97"/>
      <c r="S6858" s="97"/>
      <c r="V6858" s="97"/>
      <c r="AG6858" s="97"/>
      <c r="AJ6858" s="97"/>
      <c r="AM6858" s="97"/>
      <c r="AP6858" s="97"/>
    </row>
    <row r="6859" spans="3:42" ht="13.2" x14ac:dyDescent="0.25">
      <c r="C6859" s="97"/>
      <c r="D6859" s="97"/>
      <c r="F6859" s="121"/>
      <c r="G6859" s="97"/>
      <c r="J6859" s="97"/>
      <c r="M6859" s="97"/>
      <c r="P6859" s="97"/>
      <c r="S6859" s="97"/>
      <c r="V6859" s="97"/>
      <c r="AG6859" s="97"/>
      <c r="AJ6859" s="97"/>
      <c r="AM6859" s="97"/>
      <c r="AP6859" s="97"/>
    </row>
    <row r="6860" spans="3:42" ht="13.2" x14ac:dyDescent="0.25">
      <c r="C6860" s="97"/>
      <c r="D6860" s="97"/>
      <c r="F6860" s="121"/>
      <c r="G6860" s="97"/>
      <c r="J6860" s="97"/>
      <c r="M6860" s="97"/>
      <c r="P6860" s="97"/>
      <c r="S6860" s="97"/>
      <c r="V6860" s="97"/>
      <c r="AG6860" s="97"/>
      <c r="AJ6860" s="97"/>
      <c r="AM6860" s="97"/>
      <c r="AP6860" s="97"/>
    </row>
    <row r="6861" spans="3:42" ht="13.2" x14ac:dyDescent="0.25">
      <c r="C6861" s="97"/>
      <c r="D6861" s="97"/>
      <c r="F6861" s="121"/>
      <c r="G6861" s="97"/>
      <c r="J6861" s="97"/>
      <c r="M6861" s="97"/>
      <c r="P6861" s="97"/>
      <c r="S6861" s="97"/>
      <c r="V6861" s="97"/>
      <c r="AG6861" s="97"/>
      <c r="AJ6861" s="97"/>
      <c r="AM6861" s="97"/>
      <c r="AP6861" s="97"/>
    </row>
    <row r="6862" spans="3:42" ht="13.2" x14ac:dyDescent="0.25">
      <c r="C6862" s="97"/>
      <c r="D6862" s="97"/>
      <c r="F6862" s="121"/>
      <c r="G6862" s="97"/>
      <c r="J6862" s="97"/>
      <c r="M6862" s="97"/>
      <c r="P6862" s="97"/>
      <c r="S6862" s="97"/>
      <c r="V6862" s="97"/>
      <c r="AG6862" s="97"/>
      <c r="AJ6862" s="97"/>
      <c r="AM6862" s="97"/>
      <c r="AP6862" s="97"/>
    </row>
    <row r="6863" spans="3:42" ht="13.2" x14ac:dyDescent="0.25">
      <c r="C6863" s="97"/>
      <c r="D6863" s="97"/>
      <c r="F6863" s="121"/>
      <c r="G6863" s="97"/>
      <c r="J6863" s="97"/>
      <c r="M6863" s="97"/>
      <c r="P6863" s="97"/>
      <c r="S6863" s="97"/>
      <c r="V6863" s="97"/>
      <c r="AG6863" s="97"/>
      <c r="AJ6863" s="97"/>
      <c r="AM6863" s="97"/>
      <c r="AP6863" s="97"/>
    </row>
    <row r="6864" spans="3:42" ht="13.2" x14ac:dyDescent="0.25">
      <c r="C6864" s="97"/>
      <c r="D6864" s="97"/>
      <c r="F6864" s="121"/>
      <c r="G6864" s="97"/>
      <c r="J6864" s="97"/>
      <c r="M6864" s="97"/>
      <c r="P6864" s="97"/>
      <c r="S6864" s="97"/>
      <c r="V6864" s="97"/>
      <c r="AG6864" s="97"/>
      <c r="AJ6864" s="97"/>
      <c r="AM6864" s="97"/>
      <c r="AP6864" s="97"/>
    </row>
    <row r="6865" spans="3:42" ht="13.2" x14ac:dyDescent="0.25">
      <c r="C6865" s="97"/>
      <c r="D6865" s="97"/>
      <c r="F6865" s="121"/>
      <c r="G6865" s="97"/>
      <c r="J6865" s="97"/>
      <c r="M6865" s="97"/>
      <c r="P6865" s="97"/>
      <c r="S6865" s="97"/>
      <c r="V6865" s="97"/>
      <c r="AG6865" s="97"/>
      <c r="AJ6865" s="97"/>
      <c r="AM6865" s="97"/>
      <c r="AP6865" s="97"/>
    </row>
    <row r="6866" spans="3:42" ht="13.2" x14ac:dyDescent="0.25">
      <c r="C6866" s="97"/>
      <c r="D6866" s="97"/>
      <c r="F6866" s="121"/>
      <c r="G6866" s="97"/>
      <c r="J6866" s="97"/>
      <c r="M6866" s="97"/>
      <c r="P6866" s="97"/>
      <c r="S6866" s="97"/>
      <c r="V6866" s="97"/>
      <c r="AG6866" s="97"/>
      <c r="AJ6866" s="97"/>
      <c r="AM6866" s="97"/>
      <c r="AP6866" s="97"/>
    </row>
    <row r="6867" spans="3:42" ht="13.2" x14ac:dyDescent="0.25">
      <c r="C6867" s="97"/>
      <c r="D6867" s="97"/>
      <c r="F6867" s="121"/>
      <c r="G6867" s="97"/>
      <c r="J6867" s="97"/>
      <c r="M6867" s="97"/>
      <c r="P6867" s="97"/>
      <c r="S6867" s="97"/>
      <c r="V6867" s="97"/>
      <c r="AG6867" s="97"/>
      <c r="AJ6867" s="97"/>
      <c r="AM6867" s="97"/>
      <c r="AP6867" s="97"/>
    </row>
    <row r="6868" spans="3:42" ht="13.2" x14ac:dyDescent="0.25">
      <c r="C6868" s="97"/>
      <c r="D6868" s="97"/>
      <c r="F6868" s="121"/>
      <c r="G6868" s="97"/>
      <c r="J6868" s="97"/>
      <c r="M6868" s="97"/>
      <c r="P6868" s="97"/>
      <c r="S6868" s="97"/>
      <c r="V6868" s="97"/>
      <c r="AG6868" s="97"/>
      <c r="AJ6868" s="97"/>
      <c r="AM6868" s="97"/>
      <c r="AP6868" s="97"/>
    </row>
    <row r="6869" spans="3:42" ht="13.2" x14ac:dyDescent="0.25">
      <c r="C6869" s="97"/>
      <c r="D6869" s="97"/>
      <c r="F6869" s="121"/>
      <c r="G6869" s="97"/>
      <c r="J6869" s="97"/>
      <c r="M6869" s="97"/>
      <c r="P6869" s="97"/>
      <c r="S6869" s="97"/>
      <c r="V6869" s="97"/>
      <c r="AG6869" s="97"/>
      <c r="AJ6869" s="97"/>
      <c r="AM6869" s="97"/>
      <c r="AP6869" s="97"/>
    </row>
    <row r="6870" spans="3:42" ht="13.2" x14ac:dyDescent="0.25">
      <c r="C6870" s="97"/>
      <c r="D6870" s="97"/>
      <c r="F6870" s="121"/>
      <c r="G6870" s="97"/>
      <c r="J6870" s="97"/>
      <c r="M6870" s="97"/>
      <c r="P6870" s="97"/>
      <c r="S6870" s="97"/>
      <c r="V6870" s="97"/>
      <c r="AG6870" s="97"/>
      <c r="AJ6870" s="97"/>
      <c r="AM6870" s="97"/>
      <c r="AP6870" s="97"/>
    </row>
    <row r="6871" spans="3:42" ht="13.2" x14ac:dyDescent="0.25">
      <c r="C6871" s="97"/>
      <c r="D6871" s="97"/>
      <c r="F6871" s="121"/>
      <c r="G6871" s="97"/>
      <c r="J6871" s="97"/>
      <c r="M6871" s="97"/>
      <c r="P6871" s="97"/>
      <c r="S6871" s="97"/>
      <c r="V6871" s="97"/>
      <c r="AG6871" s="97"/>
      <c r="AJ6871" s="97"/>
      <c r="AM6871" s="97"/>
      <c r="AP6871" s="97"/>
    </row>
    <row r="6872" spans="3:42" ht="13.2" x14ac:dyDescent="0.25">
      <c r="C6872" s="97"/>
      <c r="D6872" s="97"/>
      <c r="F6872" s="121"/>
      <c r="G6872" s="97"/>
      <c r="J6872" s="97"/>
      <c r="M6872" s="97"/>
      <c r="P6872" s="97"/>
      <c r="S6872" s="97"/>
      <c r="V6872" s="97"/>
      <c r="AG6872" s="97"/>
      <c r="AJ6872" s="97"/>
      <c r="AM6872" s="97"/>
      <c r="AP6872" s="97"/>
    </row>
    <row r="6873" spans="3:42" ht="13.2" x14ac:dyDescent="0.25">
      <c r="C6873" s="97"/>
      <c r="D6873" s="97"/>
      <c r="F6873" s="121"/>
      <c r="G6873" s="97"/>
      <c r="J6873" s="97"/>
      <c r="M6873" s="97"/>
      <c r="P6873" s="97"/>
      <c r="S6873" s="97"/>
      <c r="V6873" s="97"/>
      <c r="AG6873" s="97"/>
      <c r="AJ6873" s="97"/>
      <c r="AM6873" s="97"/>
      <c r="AP6873" s="97"/>
    </row>
    <row r="6874" spans="3:42" ht="13.2" x14ac:dyDescent="0.25">
      <c r="C6874" s="97"/>
      <c r="D6874" s="97"/>
      <c r="F6874" s="121"/>
      <c r="G6874" s="97"/>
      <c r="J6874" s="97"/>
      <c r="M6874" s="97"/>
      <c r="P6874" s="97"/>
      <c r="S6874" s="97"/>
      <c r="V6874" s="97"/>
      <c r="AG6874" s="97"/>
      <c r="AJ6874" s="97"/>
      <c r="AM6874" s="97"/>
      <c r="AP6874" s="97"/>
    </row>
    <row r="6875" spans="3:42" ht="13.2" x14ac:dyDescent="0.25">
      <c r="C6875" s="97"/>
      <c r="D6875" s="97"/>
      <c r="F6875" s="121"/>
      <c r="G6875" s="97"/>
      <c r="J6875" s="97"/>
      <c r="M6875" s="97"/>
      <c r="P6875" s="97"/>
      <c r="S6875" s="97"/>
      <c r="V6875" s="97"/>
      <c r="AG6875" s="97"/>
      <c r="AJ6875" s="97"/>
      <c r="AM6875" s="97"/>
      <c r="AP6875" s="97"/>
    </row>
    <row r="6876" spans="3:42" ht="13.2" x14ac:dyDescent="0.25">
      <c r="C6876" s="97"/>
      <c r="D6876" s="97"/>
      <c r="F6876" s="121"/>
      <c r="G6876" s="97"/>
      <c r="J6876" s="97"/>
      <c r="M6876" s="97"/>
      <c r="P6876" s="97"/>
      <c r="S6876" s="97"/>
      <c r="V6876" s="97"/>
      <c r="AG6876" s="97"/>
      <c r="AJ6876" s="97"/>
      <c r="AM6876" s="97"/>
      <c r="AP6876" s="97"/>
    </row>
    <row r="6877" spans="3:42" ht="13.2" x14ac:dyDescent="0.25">
      <c r="C6877" s="97"/>
      <c r="D6877" s="97"/>
      <c r="F6877" s="121"/>
      <c r="G6877" s="97"/>
      <c r="J6877" s="97"/>
      <c r="M6877" s="97"/>
      <c r="P6877" s="97"/>
      <c r="S6877" s="97"/>
      <c r="V6877" s="97"/>
      <c r="AG6877" s="97"/>
      <c r="AJ6877" s="97"/>
      <c r="AM6877" s="97"/>
      <c r="AP6877" s="97"/>
    </row>
    <row r="6878" spans="3:42" ht="13.2" x14ac:dyDescent="0.25">
      <c r="C6878" s="97"/>
      <c r="D6878" s="97"/>
      <c r="F6878" s="121"/>
      <c r="G6878" s="97"/>
      <c r="J6878" s="97"/>
      <c r="M6878" s="97"/>
      <c r="P6878" s="97"/>
      <c r="S6878" s="97"/>
      <c r="V6878" s="97"/>
      <c r="AG6878" s="97"/>
      <c r="AJ6878" s="97"/>
      <c r="AM6878" s="97"/>
      <c r="AP6878" s="97"/>
    </row>
    <row r="6879" spans="3:42" ht="13.2" x14ac:dyDescent="0.25">
      <c r="C6879" s="97"/>
      <c r="D6879" s="97"/>
      <c r="F6879" s="121"/>
      <c r="G6879" s="97"/>
      <c r="J6879" s="97"/>
      <c r="M6879" s="97"/>
      <c r="P6879" s="97"/>
      <c r="S6879" s="97"/>
      <c r="V6879" s="97"/>
      <c r="AG6879" s="97"/>
      <c r="AJ6879" s="97"/>
      <c r="AM6879" s="97"/>
      <c r="AP6879" s="97"/>
    </row>
    <row r="6880" spans="3:42" ht="13.2" x14ac:dyDescent="0.25">
      <c r="C6880" s="97"/>
      <c r="D6880" s="97"/>
      <c r="F6880" s="121"/>
      <c r="G6880" s="97"/>
      <c r="J6880" s="97"/>
      <c r="M6880" s="97"/>
      <c r="P6880" s="97"/>
      <c r="S6880" s="97"/>
      <c r="V6880" s="97"/>
      <c r="AG6880" s="97"/>
      <c r="AJ6880" s="97"/>
      <c r="AM6880" s="97"/>
      <c r="AP6880" s="97"/>
    </row>
    <row r="6881" spans="3:42" ht="13.2" x14ac:dyDescent="0.25">
      <c r="C6881" s="97"/>
      <c r="D6881" s="97"/>
      <c r="F6881" s="121"/>
      <c r="G6881" s="97"/>
      <c r="J6881" s="97"/>
      <c r="M6881" s="97"/>
      <c r="P6881" s="97"/>
      <c r="S6881" s="97"/>
      <c r="V6881" s="97"/>
      <c r="AG6881" s="97"/>
      <c r="AJ6881" s="97"/>
      <c r="AM6881" s="97"/>
      <c r="AP6881" s="97"/>
    </row>
    <row r="6882" spans="3:42" ht="13.2" x14ac:dyDescent="0.25">
      <c r="C6882" s="97"/>
      <c r="D6882" s="97"/>
      <c r="F6882" s="121"/>
      <c r="G6882" s="97"/>
      <c r="J6882" s="97"/>
      <c r="M6882" s="97"/>
      <c r="P6882" s="97"/>
      <c r="S6882" s="97"/>
      <c r="V6882" s="97"/>
      <c r="AG6882" s="97"/>
      <c r="AJ6882" s="97"/>
      <c r="AM6882" s="97"/>
      <c r="AP6882" s="97"/>
    </row>
    <row r="6883" spans="3:42" ht="13.2" x14ac:dyDescent="0.25">
      <c r="C6883" s="97"/>
      <c r="D6883" s="97"/>
      <c r="F6883" s="121"/>
      <c r="G6883" s="97"/>
      <c r="J6883" s="97"/>
      <c r="M6883" s="97"/>
      <c r="P6883" s="97"/>
      <c r="S6883" s="97"/>
      <c r="V6883" s="97"/>
      <c r="AG6883" s="97"/>
      <c r="AJ6883" s="97"/>
      <c r="AM6883" s="97"/>
      <c r="AP6883" s="97"/>
    </row>
    <row r="6884" spans="3:42" ht="13.2" x14ac:dyDescent="0.25">
      <c r="C6884" s="97"/>
      <c r="D6884" s="97"/>
      <c r="F6884" s="121"/>
      <c r="G6884" s="97"/>
      <c r="J6884" s="97"/>
      <c r="M6884" s="97"/>
      <c r="P6884" s="97"/>
      <c r="S6884" s="97"/>
      <c r="V6884" s="97"/>
      <c r="AG6884" s="97"/>
      <c r="AJ6884" s="97"/>
      <c r="AM6884" s="97"/>
      <c r="AP6884" s="97"/>
    </row>
    <row r="6885" spans="3:42" ht="13.2" x14ac:dyDescent="0.25">
      <c r="C6885" s="97"/>
      <c r="D6885" s="97"/>
      <c r="F6885" s="121"/>
      <c r="G6885" s="97"/>
      <c r="J6885" s="97"/>
      <c r="M6885" s="97"/>
      <c r="P6885" s="97"/>
      <c r="S6885" s="97"/>
      <c r="V6885" s="97"/>
      <c r="AG6885" s="97"/>
      <c r="AJ6885" s="97"/>
      <c r="AM6885" s="97"/>
      <c r="AP6885" s="97"/>
    </row>
    <row r="6886" spans="3:42" ht="13.2" x14ac:dyDescent="0.25">
      <c r="C6886" s="97"/>
      <c r="D6886" s="97"/>
      <c r="F6886" s="121"/>
      <c r="G6886" s="97"/>
      <c r="J6886" s="97"/>
      <c r="M6886" s="97"/>
      <c r="P6886" s="97"/>
      <c r="S6886" s="97"/>
      <c r="V6886" s="97"/>
      <c r="AG6886" s="97"/>
      <c r="AJ6886" s="97"/>
      <c r="AM6886" s="97"/>
      <c r="AP6886" s="97"/>
    </row>
    <row r="6887" spans="3:42" ht="13.2" x14ac:dyDescent="0.25">
      <c r="C6887" s="97"/>
      <c r="D6887" s="97"/>
      <c r="F6887" s="121"/>
      <c r="G6887" s="97"/>
      <c r="J6887" s="97"/>
      <c r="M6887" s="97"/>
      <c r="P6887" s="97"/>
      <c r="S6887" s="97"/>
      <c r="V6887" s="97"/>
      <c r="AG6887" s="97"/>
      <c r="AJ6887" s="97"/>
      <c r="AM6887" s="97"/>
      <c r="AP6887" s="97"/>
    </row>
    <row r="6888" spans="3:42" ht="13.2" x14ac:dyDescent="0.25">
      <c r="C6888" s="97"/>
      <c r="D6888" s="97"/>
      <c r="F6888" s="121"/>
      <c r="G6888" s="97"/>
      <c r="J6888" s="97"/>
      <c r="M6888" s="97"/>
      <c r="P6888" s="97"/>
      <c r="S6888" s="97"/>
      <c r="V6888" s="97"/>
      <c r="AG6888" s="97"/>
      <c r="AJ6888" s="97"/>
      <c r="AM6888" s="97"/>
      <c r="AP6888" s="97"/>
    </row>
    <row r="6889" spans="3:42" ht="13.2" x14ac:dyDescent="0.25">
      <c r="C6889" s="97"/>
      <c r="D6889" s="97"/>
      <c r="F6889" s="121"/>
      <c r="G6889" s="97"/>
      <c r="J6889" s="97"/>
      <c r="M6889" s="97"/>
      <c r="P6889" s="97"/>
      <c r="S6889" s="97"/>
      <c r="V6889" s="97"/>
      <c r="AG6889" s="97"/>
      <c r="AJ6889" s="97"/>
      <c r="AM6889" s="97"/>
      <c r="AP6889" s="97"/>
    </row>
    <row r="6890" spans="3:42" ht="13.2" x14ac:dyDescent="0.25">
      <c r="C6890" s="97"/>
      <c r="D6890" s="97"/>
      <c r="F6890" s="121"/>
      <c r="G6890" s="97"/>
      <c r="J6890" s="97"/>
      <c r="M6890" s="97"/>
      <c r="P6890" s="97"/>
      <c r="S6890" s="97"/>
      <c r="V6890" s="97"/>
      <c r="AG6890" s="97"/>
      <c r="AJ6890" s="97"/>
      <c r="AM6890" s="97"/>
      <c r="AP6890" s="97"/>
    </row>
    <row r="6891" spans="3:42" ht="13.2" x14ac:dyDescent="0.25">
      <c r="C6891" s="97"/>
      <c r="D6891" s="97"/>
      <c r="F6891" s="121"/>
      <c r="G6891" s="97"/>
      <c r="J6891" s="97"/>
      <c r="M6891" s="97"/>
      <c r="P6891" s="97"/>
      <c r="S6891" s="97"/>
      <c r="V6891" s="97"/>
      <c r="AG6891" s="97"/>
      <c r="AJ6891" s="97"/>
      <c r="AM6891" s="97"/>
      <c r="AP6891" s="97"/>
    </row>
    <row r="6892" spans="3:42" ht="13.2" x14ac:dyDescent="0.25">
      <c r="C6892" s="97"/>
      <c r="D6892" s="97"/>
      <c r="F6892" s="121"/>
      <c r="G6892" s="97"/>
      <c r="J6892" s="97"/>
      <c r="M6892" s="97"/>
      <c r="P6892" s="97"/>
      <c r="S6892" s="97"/>
      <c r="V6892" s="97"/>
      <c r="AG6892" s="97"/>
      <c r="AJ6892" s="97"/>
      <c r="AM6892" s="97"/>
      <c r="AP6892" s="97"/>
    </row>
    <row r="6893" spans="3:42" ht="13.2" x14ac:dyDescent="0.25">
      <c r="C6893" s="97"/>
      <c r="D6893" s="97"/>
      <c r="F6893" s="121"/>
      <c r="G6893" s="97"/>
      <c r="J6893" s="97"/>
      <c r="M6893" s="97"/>
      <c r="P6893" s="97"/>
      <c r="S6893" s="97"/>
      <c r="V6893" s="97"/>
      <c r="AG6893" s="97"/>
      <c r="AJ6893" s="97"/>
      <c r="AM6893" s="97"/>
      <c r="AP6893" s="97"/>
    </row>
    <row r="6894" spans="3:42" ht="13.2" x14ac:dyDescent="0.25">
      <c r="C6894" s="97"/>
      <c r="D6894" s="97"/>
      <c r="F6894" s="121"/>
      <c r="G6894" s="97"/>
      <c r="J6894" s="97"/>
      <c r="M6894" s="97"/>
      <c r="P6894" s="97"/>
      <c r="S6894" s="97"/>
      <c r="V6894" s="97"/>
      <c r="AG6894" s="97"/>
      <c r="AJ6894" s="97"/>
      <c r="AM6894" s="97"/>
      <c r="AP6894" s="97"/>
    </row>
    <row r="6895" spans="3:42" ht="13.2" x14ac:dyDescent="0.25">
      <c r="C6895" s="97"/>
      <c r="D6895" s="97"/>
      <c r="F6895" s="121"/>
      <c r="G6895" s="97"/>
      <c r="J6895" s="97"/>
      <c r="M6895" s="97"/>
      <c r="P6895" s="97"/>
      <c r="S6895" s="97"/>
      <c r="V6895" s="97"/>
      <c r="AG6895" s="97"/>
      <c r="AJ6895" s="97"/>
      <c r="AM6895" s="97"/>
      <c r="AP6895" s="97"/>
    </row>
    <row r="6896" spans="3:42" ht="13.2" x14ac:dyDescent="0.25">
      <c r="C6896" s="97"/>
      <c r="D6896" s="97"/>
      <c r="F6896" s="121"/>
      <c r="G6896" s="97"/>
      <c r="J6896" s="97"/>
      <c r="M6896" s="97"/>
      <c r="P6896" s="97"/>
      <c r="S6896" s="97"/>
      <c r="V6896" s="97"/>
      <c r="AG6896" s="97"/>
      <c r="AJ6896" s="97"/>
      <c r="AM6896" s="97"/>
      <c r="AP6896" s="97"/>
    </row>
    <row r="6897" spans="3:42" ht="13.2" x14ac:dyDescent="0.25">
      <c r="C6897" s="97"/>
      <c r="D6897" s="97"/>
      <c r="F6897" s="121"/>
      <c r="G6897" s="97"/>
      <c r="J6897" s="97"/>
      <c r="M6897" s="97"/>
      <c r="P6897" s="97"/>
      <c r="S6897" s="97"/>
      <c r="V6897" s="97"/>
      <c r="AG6897" s="97"/>
      <c r="AJ6897" s="97"/>
      <c r="AM6897" s="97"/>
      <c r="AP6897" s="97"/>
    </row>
    <row r="6898" spans="3:42" ht="13.2" x14ac:dyDescent="0.25">
      <c r="C6898" s="97"/>
      <c r="D6898" s="97"/>
      <c r="F6898" s="121"/>
      <c r="G6898" s="97"/>
      <c r="J6898" s="97"/>
      <c r="M6898" s="97"/>
      <c r="P6898" s="97"/>
      <c r="S6898" s="97"/>
      <c r="V6898" s="97"/>
      <c r="AG6898" s="97"/>
      <c r="AJ6898" s="97"/>
      <c r="AM6898" s="97"/>
      <c r="AP6898" s="97"/>
    </row>
    <row r="6899" spans="3:42" ht="13.2" x14ac:dyDescent="0.25">
      <c r="C6899" s="97"/>
      <c r="D6899" s="97"/>
      <c r="F6899" s="121"/>
      <c r="G6899" s="97"/>
      <c r="J6899" s="97"/>
      <c r="M6899" s="97"/>
      <c r="P6899" s="97"/>
      <c r="S6899" s="97"/>
      <c r="V6899" s="97"/>
      <c r="AG6899" s="97"/>
      <c r="AJ6899" s="97"/>
      <c r="AM6899" s="97"/>
      <c r="AP6899" s="97"/>
    </row>
    <row r="6900" spans="3:42" ht="13.2" x14ac:dyDescent="0.25">
      <c r="C6900" s="97"/>
      <c r="D6900" s="97"/>
      <c r="F6900" s="121"/>
      <c r="G6900" s="97"/>
      <c r="J6900" s="97"/>
      <c r="M6900" s="97"/>
      <c r="P6900" s="97"/>
      <c r="S6900" s="97"/>
      <c r="V6900" s="97"/>
      <c r="AG6900" s="97"/>
      <c r="AJ6900" s="97"/>
      <c r="AM6900" s="97"/>
      <c r="AP6900" s="97"/>
    </row>
    <row r="6901" spans="3:42" ht="13.2" x14ac:dyDescent="0.25">
      <c r="C6901" s="97"/>
      <c r="D6901" s="97"/>
      <c r="F6901" s="121"/>
      <c r="G6901" s="97"/>
      <c r="J6901" s="97"/>
      <c r="M6901" s="97"/>
      <c r="P6901" s="97"/>
      <c r="S6901" s="97"/>
      <c r="V6901" s="97"/>
      <c r="AG6901" s="97"/>
      <c r="AJ6901" s="97"/>
      <c r="AM6901" s="97"/>
      <c r="AP6901" s="97"/>
    </row>
    <row r="6902" spans="3:42" ht="13.2" x14ac:dyDescent="0.25">
      <c r="C6902" s="97"/>
      <c r="D6902" s="97"/>
      <c r="F6902" s="121"/>
      <c r="G6902" s="97"/>
      <c r="J6902" s="97"/>
      <c r="M6902" s="97"/>
      <c r="P6902" s="97"/>
      <c r="S6902" s="97"/>
      <c r="V6902" s="97"/>
      <c r="AG6902" s="97"/>
      <c r="AJ6902" s="97"/>
      <c r="AM6902" s="97"/>
      <c r="AP6902" s="97"/>
    </row>
    <row r="6903" spans="3:42" ht="13.2" x14ac:dyDescent="0.25">
      <c r="C6903" s="97"/>
      <c r="D6903" s="97"/>
      <c r="F6903" s="121"/>
      <c r="G6903" s="97"/>
      <c r="J6903" s="97"/>
      <c r="M6903" s="97"/>
      <c r="P6903" s="97"/>
      <c r="S6903" s="97"/>
      <c r="V6903" s="97"/>
      <c r="AG6903" s="97"/>
      <c r="AJ6903" s="97"/>
      <c r="AM6903" s="97"/>
      <c r="AP6903" s="97"/>
    </row>
    <row r="6904" spans="3:42" ht="13.2" x14ac:dyDescent="0.25">
      <c r="C6904" s="97"/>
      <c r="D6904" s="97"/>
      <c r="F6904" s="121"/>
      <c r="G6904" s="97"/>
      <c r="J6904" s="97"/>
      <c r="M6904" s="97"/>
      <c r="P6904" s="97"/>
      <c r="S6904" s="97"/>
      <c r="V6904" s="97"/>
      <c r="AG6904" s="97"/>
      <c r="AJ6904" s="97"/>
      <c r="AM6904" s="97"/>
      <c r="AP6904" s="97"/>
    </row>
    <row r="6905" spans="3:42" ht="13.2" x14ac:dyDescent="0.25">
      <c r="C6905" s="97"/>
      <c r="D6905" s="97"/>
      <c r="F6905" s="121"/>
      <c r="G6905" s="97"/>
      <c r="J6905" s="97"/>
      <c r="M6905" s="97"/>
      <c r="P6905" s="97"/>
      <c r="S6905" s="97"/>
      <c r="V6905" s="97"/>
      <c r="AG6905" s="97"/>
      <c r="AJ6905" s="97"/>
      <c r="AM6905" s="97"/>
      <c r="AP6905" s="97"/>
    </row>
    <row r="6906" spans="3:42" ht="13.2" x14ac:dyDescent="0.25">
      <c r="C6906" s="97"/>
      <c r="D6906" s="97"/>
      <c r="F6906" s="121"/>
      <c r="G6906" s="97"/>
      <c r="J6906" s="97"/>
      <c r="M6906" s="97"/>
      <c r="P6906" s="97"/>
      <c r="S6906" s="97"/>
      <c r="V6906" s="97"/>
      <c r="AG6906" s="97"/>
      <c r="AJ6906" s="97"/>
      <c r="AM6906" s="97"/>
      <c r="AP6906" s="97"/>
    </row>
    <row r="6907" spans="3:42" ht="13.2" x14ac:dyDescent="0.25">
      <c r="C6907" s="97"/>
      <c r="D6907" s="97"/>
      <c r="F6907" s="121"/>
      <c r="G6907" s="97"/>
      <c r="J6907" s="97"/>
      <c r="M6907" s="97"/>
      <c r="P6907" s="97"/>
      <c r="S6907" s="97"/>
      <c r="V6907" s="97"/>
      <c r="AG6907" s="97"/>
      <c r="AJ6907" s="97"/>
      <c r="AM6907" s="97"/>
      <c r="AP6907" s="97"/>
    </row>
    <row r="6908" spans="3:42" ht="13.2" x14ac:dyDescent="0.25">
      <c r="C6908" s="97"/>
      <c r="D6908" s="97"/>
      <c r="F6908" s="121"/>
      <c r="G6908" s="97"/>
      <c r="J6908" s="97"/>
      <c r="M6908" s="97"/>
      <c r="P6908" s="97"/>
      <c r="S6908" s="97"/>
      <c r="V6908" s="97"/>
      <c r="AG6908" s="97"/>
      <c r="AJ6908" s="97"/>
      <c r="AM6908" s="97"/>
      <c r="AP6908" s="97"/>
    </row>
    <row r="6909" spans="3:42" ht="13.2" x14ac:dyDescent="0.25">
      <c r="C6909" s="97"/>
      <c r="D6909" s="97"/>
      <c r="F6909" s="121"/>
      <c r="G6909" s="97"/>
      <c r="J6909" s="97"/>
      <c r="M6909" s="97"/>
      <c r="P6909" s="97"/>
      <c r="S6909" s="97"/>
      <c r="V6909" s="97"/>
      <c r="AG6909" s="97"/>
      <c r="AJ6909" s="97"/>
      <c r="AM6909" s="97"/>
      <c r="AP6909" s="97"/>
    </row>
    <row r="6910" spans="3:42" ht="13.2" x14ac:dyDescent="0.25">
      <c r="C6910" s="97"/>
      <c r="D6910" s="97"/>
      <c r="F6910" s="121"/>
      <c r="G6910" s="97"/>
      <c r="J6910" s="97"/>
      <c r="M6910" s="97"/>
      <c r="P6910" s="97"/>
      <c r="S6910" s="97"/>
      <c r="V6910" s="97"/>
      <c r="AG6910" s="97"/>
      <c r="AJ6910" s="97"/>
      <c r="AM6910" s="97"/>
      <c r="AP6910" s="97"/>
    </row>
    <row r="6911" spans="3:42" ht="13.2" x14ac:dyDescent="0.25">
      <c r="C6911" s="97"/>
      <c r="D6911" s="97"/>
      <c r="F6911" s="121"/>
      <c r="G6911" s="97"/>
      <c r="J6911" s="97"/>
      <c r="M6911" s="97"/>
      <c r="P6911" s="97"/>
      <c r="S6911" s="97"/>
      <c r="V6911" s="97"/>
      <c r="AG6911" s="97"/>
      <c r="AJ6911" s="97"/>
      <c r="AM6911" s="97"/>
      <c r="AP6911" s="97"/>
    </row>
    <row r="6912" spans="3:42" ht="13.2" x14ac:dyDescent="0.25">
      <c r="C6912" s="97"/>
      <c r="D6912" s="97"/>
      <c r="F6912" s="121"/>
      <c r="G6912" s="97"/>
      <c r="J6912" s="97"/>
      <c r="M6912" s="97"/>
      <c r="P6912" s="97"/>
      <c r="S6912" s="97"/>
      <c r="V6912" s="97"/>
      <c r="AG6912" s="97"/>
      <c r="AJ6912" s="97"/>
      <c r="AM6912" s="97"/>
      <c r="AP6912" s="97"/>
    </row>
    <row r="6913" spans="3:42" ht="13.2" x14ac:dyDescent="0.25">
      <c r="C6913" s="97"/>
      <c r="D6913" s="97"/>
      <c r="F6913" s="121"/>
      <c r="G6913" s="97"/>
      <c r="J6913" s="97"/>
      <c r="M6913" s="97"/>
      <c r="P6913" s="97"/>
      <c r="S6913" s="97"/>
      <c r="V6913" s="97"/>
      <c r="AG6913" s="97"/>
      <c r="AJ6913" s="97"/>
      <c r="AM6913" s="97"/>
      <c r="AP6913" s="97"/>
    </row>
    <row r="6914" spans="3:42" ht="13.2" x14ac:dyDescent="0.25">
      <c r="C6914" s="97"/>
      <c r="D6914" s="97"/>
      <c r="F6914" s="121"/>
      <c r="G6914" s="97"/>
      <c r="J6914" s="97"/>
      <c r="M6914" s="97"/>
      <c r="P6914" s="97"/>
      <c r="S6914" s="97"/>
      <c r="V6914" s="97"/>
      <c r="AG6914" s="97"/>
      <c r="AJ6914" s="97"/>
      <c r="AM6914" s="97"/>
      <c r="AP6914" s="97"/>
    </row>
    <row r="6915" spans="3:42" ht="13.2" x14ac:dyDescent="0.25">
      <c r="C6915" s="97"/>
      <c r="D6915" s="97"/>
      <c r="F6915" s="121"/>
      <c r="G6915" s="97"/>
      <c r="J6915" s="97"/>
      <c r="M6915" s="97"/>
      <c r="P6915" s="97"/>
      <c r="S6915" s="97"/>
      <c r="V6915" s="97"/>
      <c r="AG6915" s="97"/>
      <c r="AJ6915" s="97"/>
      <c r="AM6915" s="97"/>
      <c r="AP6915" s="97"/>
    </row>
    <row r="6916" spans="3:42" ht="13.2" x14ac:dyDescent="0.25">
      <c r="C6916" s="97"/>
      <c r="D6916" s="97"/>
      <c r="F6916" s="121"/>
      <c r="G6916" s="97"/>
      <c r="J6916" s="97"/>
      <c r="M6916" s="97"/>
      <c r="P6916" s="97"/>
      <c r="S6916" s="97"/>
      <c r="V6916" s="97"/>
      <c r="AG6916" s="97"/>
      <c r="AJ6916" s="97"/>
      <c r="AM6916" s="97"/>
      <c r="AP6916" s="97"/>
    </row>
    <row r="6917" spans="3:42" ht="13.2" x14ac:dyDescent="0.25">
      <c r="C6917" s="97"/>
      <c r="D6917" s="97"/>
      <c r="F6917" s="121"/>
      <c r="G6917" s="97"/>
      <c r="J6917" s="97"/>
      <c r="M6917" s="97"/>
      <c r="P6917" s="97"/>
      <c r="S6917" s="97"/>
      <c r="V6917" s="97"/>
      <c r="AG6917" s="97"/>
      <c r="AJ6917" s="97"/>
      <c r="AM6917" s="97"/>
      <c r="AP6917" s="97"/>
    </row>
    <row r="6918" spans="3:42" ht="13.2" x14ac:dyDescent="0.25">
      <c r="C6918" s="97"/>
      <c r="D6918" s="97"/>
      <c r="F6918" s="121"/>
      <c r="G6918" s="97"/>
      <c r="J6918" s="97"/>
      <c r="M6918" s="97"/>
      <c r="P6918" s="97"/>
      <c r="S6918" s="97"/>
      <c r="V6918" s="97"/>
      <c r="AG6918" s="97"/>
      <c r="AJ6918" s="97"/>
      <c r="AM6918" s="97"/>
      <c r="AP6918" s="97"/>
    </row>
    <row r="6919" spans="3:42" ht="13.2" x14ac:dyDescent="0.25">
      <c r="C6919" s="97"/>
      <c r="D6919" s="97"/>
      <c r="F6919" s="121"/>
      <c r="G6919" s="97"/>
      <c r="J6919" s="97"/>
      <c r="M6919" s="97"/>
      <c r="P6919" s="97"/>
      <c r="S6919" s="97"/>
      <c r="V6919" s="97"/>
      <c r="AG6919" s="97"/>
      <c r="AJ6919" s="97"/>
      <c r="AM6919" s="97"/>
      <c r="AP6919" s="97"/>
    </row>
    <row r="6920" spans="3:42" ht="13.2" x14ac:dyDescent="0.25">
      <c r="C6920" s="97"/>
      <c r="D6920" s="97"/>
      <c r="F6920" s="121"/>
      <c r="G6920" s="97"/>
      <c r="J6920" s="97"/>
      <c r="M6920" s="97"/>
      <c r="P6920" s="97"/>
      <c r="S6920" s="97"/>
      <c r="V6920" s="97"/>
      <c r="AG6920" s="97"/>
      <c r="AJ6920" s="97"/>
      <c r="AM6920" s="97"/>
      <c r="AP6920" s="97"/>
    </row>
    <row r="6921" spans="3:42" ht="13.2" x14ac:dyDescent="0.25">
      <c r="C6921" s="97"/>
      <c r="D6921" s="97"/>
      <c r="F6921" s="121"/>
      <c r="G6921" s="97"/>
      <c r="J6921" s="97"/>
      <c r="M6921" s="97"/>
      <c r="P6921" s="97"/>
      <c r="S6921" s="97"/>
      <c r="V6921" s="97"/>
      <c r="AG6921" s="97"/>
      <c r="AJ6921" s="97"/>
      <c r="AM6921" s="97"/>
      <c r="AP6921" s="97"/>
    </row>
    <row r="6922" spans="3:42" ht="13.2" x14ac:dyDescent="0.25">
      <c r="C6922" s="97"/>
      <c r="D6922" s="97"/>
      <c r="F6922" s="121"/>
      <c r="G6922" s="97"/>
      <c r="J6922" s="97"/>
      <c r="M6922" s="97"/>
      <c r="P6922" s="97"/>
      <c r="S6922" s="97"/>
      <c r="V6922" s="97"/>
      <c r="AG6922" s="97"/>
      <c r="AJ6922" s="97"/>
      <c r="AM6922" s="97"/>
      <c r="AP6922" s="97"/>
    </row>
    <row r="6923" spans="3:42" ht="13.2" x14ac:dyDescent="0.25">
      <c r="C6923" s="97"/>
      <c r="D6923" s="97"/>
      <c r="F6923" s="121"/>
      <c r="G6923" s="97"/>
      <c r="J6923" s="97"/>
      <c r="M6923" s="97"/>
      <c r="P6923" s="97"/>
      <c r="S6923" s="97"/>
      <c r="V6923" s="97"/>
      <c r="AG6923" s="97"/>
      <c r="AJ6923" s="97"/>
      <c r="AM6923" s="97"/>
      <c r="AP6923" s="97"/>
    </row>
    <row r="6924" spans="3:42" ht="13.2" x14ac:dyDescent="0.25">
      <c r="C6924" s="97"/>
      <c r="D6924" s="97"/>
      <c r="F6924" s="121"/>
      <c r="G6924" s="97"/>
      <c r="J6924" s="97"/>
      <c r="M6924" s="97"/>
      <c r="P6924" s="97"/>
      <c r="S6924" s="97"/>
      <c r="V6924" s="97"/>
      <c r="AG6924" s="97"/>
      <c r="AJ6924" s="97"/>
      <c r="AM6924" s="97"/>
      <c r="AP6924" s="97"/>
    </row>
    <row r="6925" spans="3:42" ht="13.2" x14ac:dyDescent="0.25">
      <c r="C6925" s="97"/>
      <c r="D6925" s="97"/>
      <c r="F6925" s="121"/>
      <c r="G6925" s="97"/>
      <c r="J6925" s="97"/>
      <c r="M6925" s="97"/>
      <c r="P6925" s="97"/>
      <c r="S6925" s="97"/>
      <c r="V6925" s="97"/>
      <c r="AG6925" s="97"/>
      <c r="AJ6925" s="97"/>
      <c r="AM6925" s="97"/>
      <c r="AP6925" s="97"/>
    </row>
    <row r="6926" spans="3:42" ht="13.2" x14ac:dyDescent="0.25">
      <c r="C6926" s="97"/>
      <c r="D6926" s="97"/>
      <c r="F6926" s="121"/>
      <c r="G6926" s="97"/>
      <c r="J6926" s="97"/>
      <c r="M6926" s="97"/>
      <c r="P6926" s="97"/>
      <c r="S6926" s="97"/>
      <c r="V6926" s="97"/>
      <c r="AG6926" s="97"/>
      <c r="AJ6926" s="97"/>
      <c r="AM6926" s="97"/>
      <c r="AP6926" s="97"/>
    </row>
    <row r="6927" spans="3:42" ht="13.2" x14ac:dyDescent="0.25">
      <c r="C6927" s="97"/>
      <c r="D6927" s="97"/>
      <c r="F6927" s="121"/>
      <c r="G6927" s="97"/>
      <c r="J6927" s="97"/>
      <c r="M6927" s="97"/>
      <c r="P6927" s="97"/>
      <c r="S6927" s="97"/>
      <c r="V6927" s="97"/>
      <c r="AG6927" s="97"/>
      <c r="AJ6927" s="97"/>
      <c r="AM6927" s="97"/>
      <c r="AP6927" s="97"/>
    </row>
    <row r="6928" spans="3:42" ht="13.2" x14ac:dyDescent="0.25">
      <c r="C6928" s="97"/>
      <c r="D6928" s="97"/>
      <c r="F6928" s="121"/>
      <c r="G6928" s="97"/>
      <c r="J6928" s="97"/>
      <c r="M6928" s="97"/>
      <c r="P6928" s="97"/>
      <c r="S6928" s="97"/>
      <c r="V6928" s="97"/>
      <c r="AG6928" s="97"/>
      <c r="AJ6928" s="97"/>
      <c r="AM6928" s="97"/>
      <c r="AP6928" s="97"/>
    </row>
    <row r="6929" spans="3:42" ht="13.2" x14ac:dyDescent="0.25">
      <c r="C6929" s="97"/>
      <c r="D6929" s="97"/>
      <c r="F6929" s="121"/>
      <c r="G6929" s="97"/>
      <c r="J6929" s="97"/>
      <c r="M6929" s="97"/>
      <c r="P6929" s="97"/>
      <c r="S6929" s="97"/>
      <c r="V6929" s="97"/>
      <c r="AG6929" s="97"/>
      <c r="AJ6929" s="97"/>
      <c r="AM6929" s="97"/>
      <c r="AP6929" s="97"/>
    </row>
    <row r="6930" spans="3:42" ht="13.2" x14ac:dyDescent="0.25">
      <c r="C6930" s="97"/>
      <c r="D6930" s="97"/>
      <c r="F6930" s="121"/>
      <c r="G6930" s="97"/>
      <c r="J6930" s="97"/>
      <c r="M6930" s="97"/>
      <c r="P6930" s="97"/>
      <c r="S6930" s="97"/>
      <c r="V6930" s="97"/>
      <c r="AG6930" s="97"/>
      <c r="AJ6930" s="97"/>
      <c r="AM6930" s="97"/>
      <c r="AP6930" s="97"/>
    </row>
    <row r="6931" spans="3:42" ht="13.2" x14ac:dyDescent="0.25">
      <c r="C6931" s="97"/>
      <c r="D6931" s="97"/>
      <c r="F6931" s="121"/>
      <c r="G6931" s="97"/>
      <c r="J6931" s="97"/>
      <c r="M6931" s="97"/>
      <c r="P6931" s="97"/>
      <c r="S6931" s="97"/>
      <c r="V6931" s="97"/>
      <c r="AG6931" s="97"/>
      <c r="AJ6931" s="97"/>
      <c r="AM6931" s="97"/>
      <c r="AP6931" s="97"/>
    </row>
    <row r="6932" spans="3:42" ht="13.2" x14ac:dyDescent="0.25">
      <c r="C6932" s="97"/>
      <c r="D6932" s="97"/>
      <c r="F6932" s="121"/>
      <c r="G6932" s="97"/>
      <c r="J6932" s="97"/>
      <c r="M6932" s="97"/>
      <c r="P6932" s="97"/>
      <c r="S6932" s="97"/>
      <c r="V6932" s="97"/>
      <c r="AG6932" s="97"/>
      <c r="AJ6932" s="97"/>
      <c r="AM6932" s="97"/>
      <c r="AP6932" s="97"/>
    </row>
    <row r="6933" spans="3:42" ht="13.2" x14ac:dyDescent="0.25">
      <c r="C6933" s="97"/>
      <c r="D6933" s="97"/>
      <c r="F6933" s="121"/>
      <c r="G6933" s="97"/>
      <c r="J6933" s="97"/>
      <c r="M6933" s="97"/>
      <c r="P6933" s="97"/>
      <c r="S6933" s="97"/>
      <c r="V6933" s="97"/>
      <c r="AG6933" s="97"/>
      <c r="AJ6933" s="97"/>
      <c r="AM6933" s="97"/>
      <c r="AP6933" s="97"/>
    </row>
    <row r="6934" spans="3:42" ht="13.2" x14ac:dyDescent="0.25">
      <c r="C6934" s="97"/>
      <c r="D6934" s="97"/>
      <c r="F6934" s="121"/>
      <c r="G6934" s="97"/>
      <c r="J6934" s="97"/>
      <c r="M6934" s="97"/>
      <c r="P6934" s="97"/>
      <c r="S6934" s="97"/>
      <c r="V6934" s="97"/>
      <c r="AG6934" s="97"/>
      <c r="AJ6934" s="97"/>
      <c r="AM6934" s="97"/>
      <c r="AP6934" s="97"/>
    </row>
    <row r="6935" spans="3:42" ht="13.2" x14ac:dyDescent="0.25">
      <c r="C6935" s="97"/>
      <c r="D6935" s="97"/>
      <c r="F6935" s="121"/>
      <c r="G6935" s="97"/>
      <c r="J6935" s="97"/>
      <c r="M6935" s="97"/>
      <c r="P6935" s="97"/>
      <c r="S6935" s="97"/>
      <c r="V6935" s="97"/>
      <c r="AG6935" s="97"/>
      <c r="AJ6935" s="97"/>
      <c r="AM6935" s="97"/>
      <c r="AP6935" s="97"/>
    </row>
    <row r="6936" spans="3:42" ht="13.2" x14ac:dyDescent="0.25">
      <c r="C6936" s="97"/>
      <c r="D6936" s="97"/>
      <c r="F6936" s="121"/>
      <c r="G6936" s="97"/>
      <c r="J6936" s="97"/>
      <c r="M6936" s="97"/>
      <c r="P6936" s="97"/>
      <c r="S6936" s="97"/>
      <c r="V6936" s="97"/>
      <c r="AG6936" s="97"/>
      <c r="AJ6936" s="97"/>
      <c r="AM6936" s="97"/>
      <c r="AP6936" s="97"/>
    </row>
    <row r="6937" spans="3:42" ht="13.2" x14ac:dyDescent="0.25">
      <c r="C6937" s="97"/>
      <c r="D6937" s="97"/>
      <c r="F6937" s="121"/>
      <c r="G6937" s="97"/>
      <c r="J6937" s="97"/>
      <c r="M6937" s="97"/>
      <c r="P6937" s="97"/>
      <c r="S6937" s="97"/>
      <c r="V6937" s="97"/>
      <c r="AG6937" s="97"/>
      <c r="AJ6937" s="97"/>
      <c r="AM6937" s="97"/>
      <c r="AP6937" s="97"/>
    </row>
    <row r="6938" spans="3:42" ht="13.2" x14ac:dyDescent="0.25">
      <c r="C6938" s="97"/>
      <c r="D6938" s="97"/>
      <c r="F6938" s="121"/>
      <c r="G6938" s="97"/>
      <c r="J6938" s="97"/>
      <c r="M6938" s="97"/>
      <c r="P6938" s="97"/>
      <c r="S6938" s="97"/>
      <c r="V6938" s="97"/>
      <c r="AG6938" s="97"/>
      <c r="AJ6938" s="97"/>
      <c r="AM6938" s="97"/>
      <c r="AP6938" s="97"/>
    </row>
    <row r="6939" spans="3:42" ht="13.2" x14ac:dyDescent="0.25">
      <c r="C6939" s="97"/>
      <c r="D6939" s="97"/>
      <c r="F6939" s="121"/>
      <c r="G6939" s="97"/>
      <c r="J6939" s="97"/>
      <c r="M6939" s="97"/>
      <c r="P6939" s="97"/>
      <c r="S6939" s="97"/>
      <c r="V6939" s="97"/>
      <c r="AG6939" s="97"/>
      <c r="AJ6939" s="97"/>
      <c r="AM6939" s="97"/>
      <c r="AP6939" s="97"/>
    </row>
    <row r="6940" spans="3:42" ht="13.2" x14ac:dyDescent="0.25">
      <c r="C6940" s="97"/>
      <c r="D6940" s="97"/>
      <c r="F6940" s="121"/>
      <c r="G6940" s="97"/>
      <c r="J6940" s="97"/>
      <c r="M6940" s="97"/>
      <c r="P6940" s="97"/>
      <c r="S6940" s="97"/>
      <c r="V6940" s="97"/>
      <c r="AG6940" s="97"/>
      <c r="AJ6940" s="97"/>
      <c r="AM6940" s="97"/>
      <c r="AP6940" s="97"/>
    </row>
    <row r="6941" spans="3:42" ht="13.2" x14ac:dyDescent="0.25">
      <c r="C6941" s="97"/>
      <c r="D6941" s="97"/>
      <c r="F6941" s="121"/>
      <c r="G6941" s="97"/>
      <c r="J6941" s="97"/>
      <c r="M6941" s="97"/>
      <c r="P6941" s="97"/>
      <c r="S6941" s="97"/>
      <c r="V6941" s="97"/>
      <c r="AG6941" s="97"/>
      <c r="AJ6941" s="97"/>
      <c r="AM6941" s="97"/>
      <c r="AP6941" s="97"/>
    </row>
    <row r="6942" spans="3:42" ht="13.2" x14ac:dyDescent="0.25">
      <c r="C6942" s="97"/>
      <c r="D6942" s="97"/>
      <c r="F6942" s="121"/>
      <c r="G6942" s="97"/>
      <c r="J6942" s="97"/>
      <c r="M6942" s="97"/>
      <c r="P6942" s="97"/>
      <c r="S6942" s="97"/>
      <c r="V6942" s="97"/>
      <c r="AG6942" s="97"/>
      <c r="AJ6942" s="97"/>
      <c r="AM6942" s="97"/>
      <c r="AP6942" s="97"/>
    </row>
    <row r="6943" spans="3:42" ht="13.2" x14ac:dyDescent="0.25">
      <c r="C6943" s="97"/>
      <c r="D6943" s="97"/>
      <c r="F6943" s="121"/>
      <c r="G6943" s="97"/>
      <c r="J6943" s="97"/>
      <c r="M6943" s="97"/>
      <c r="P6943" s="97"/>
      <c r="S6943" s="97"/>
      <c r="V6943" s="97"/>
      <c r="AG6943" s="97"/>
      <c r="AJ6943" s="97"/>
      <c r="AM6943" s="97"/>
      <c r="AP6943" s="97"/>
    </row>
    <row r="6944" spans="3:42" ht="13.2" x14ac:dyDescent="0.25">
      <c r="C6944" s="97"/>
      <c r="D6944" s="97"/>
      <c r="F6944" s="121"/>
      <c r="G6944" s="97"/>
      <c r="J6944" s="97"/>
      <c r="M6944" s="97"/>
      <c r="P6944" s="97"/>
      <c r="S6944" s="97"/>
      <c r="V6944" s="97"/>
      <c r="AG6944" s="97"/>
      <c r="AJ6944" s="97"/>
      <c r="AM6944" s="97"/>
      <c r="AP6944" s="97"/>
    </row>
    <row r="6945" spans="3:42" ht="13.2" x14ac:dyDescent="0.25">
      <c r="C6945" s="97"/>
      <c r="D6945" s="97"/>
      <c r="F6945" s="121"/>
      <c r="G6945" s="97"/>
      <c r="J6945" s="97"/>
      <c r="M6945" s="97"/>
      <c r="P6945" s="97"/>
      <c r="S6945" s="97"/>
      <c r="V6945" s="97"/>
      <c r="AG6945" s="97"/>
      <c r="AJ6945" s="97"/>
      <c r="AM6945" s="97"/>
      <c r="AP6945" s="97"/>
    </row>
    <row r="6946" spans="3:42" ht="13.2" x14ac:dyDescent="0.25">
      <c r="C6946" s="97"/>
      <c r="D6946" s="97"/>
      <c r="F6946" s="121"/>
      <c r="G6946" s="97"/>
      <c r="J6946" s="97"/>
      <c r="M6946" s="97"/>
      <c r="P6946" s="97"/>
      <c r="S6946" s="97"/>
      <c r="V6946" s="97"/>
      <c r="AG6946" s="97"/>
      <c r="AJ6946" s="97"/>
      <c r="AM6946" s="97"/>
      <c r="AP6946" s="97"/>
    </row>
    <row r="6947" spans="3:42" ht="13.2" x14ac:dyDescent="0.25">
      <c r="C6947" s="97"/>
      <c r="D6947" s="97"/>
      <c r="F6947" s="121"/>
      <c r="G6947" s="97"/>
      <c r="J6947" s="97"/>
      <c r="M6947" s="97"/>
      <c r="P6947" s="97"/>
      <c r="S6947" s="97"/>
      <c r="V6947" s="97"/>
      <c r="AG6947" s="97"/>
      <c r="AJ6947" s="97"/>
      <c r="AM6947" s="97"/>
      <c r="AP6947" s="97"/>
    </row>
    <row r="6948" spans="3:42" ht="13.2" x14ac:dyDescent="0.25">
      <c r="C6948" s="97"/>
      <c r="D6948" s="97"/>
      <c r="F6948" s="121"/>
      <c r="G6948" s="97"/>
      <c r="J6948" s="97"/>
      <c r="M6948" s="97"/>
      <c r="P6948" s="97"/>
      <c r="S6948" s="97"/>
      <c r="V6948" s="97"/>
      <c r="AG6948" s="97"/>
      <c r="AJ6948" s="97"/>
      <c r="AM6948" s="97"/>
      <c r="AP6948" s="97"/>
    </row>
    <row r="6949" spans="3:42" ht="13.2" x14ac:dyDescent="0.25">
      <c r="C6949" s="97"/>
      <c r="D6949" s="97"/>
      <c r="F6949" s="121"/>
      <c r="G6949" s="97"/>
      <c r="J6949" s="97"/>
      <c r="M6949" s="97"/>
      <c r="P6949" s="97"/>
      <c r="S6949" s="97"/>
      <c r="V6949" s="97"/>
      <c r="AG6949" s="97"/>
      <c r="AJ6949" s="97"/>
      <c r="AM6949" s="97"/>
      <c r="AP6949" s="97"/>
    </row>
    <row r="6950" spans="3:42" ht="13.2" x14ac:dyDescent="0.25">
      <c r="C6950" s="97"/>
      <c r="D6950" s="97"/>
      <c r="F6950" s="121"/>
      <c r="G6950" s="97"/>
      <c r="J6950" s="97"/>
      <c r="M6950" s="97"/>
      <c r="P6950" s="97"/>
      <c r="S6950" s="97"/>
      <c r="V6950" s="97"/>
      <c r="AG6950" s="97"/>
      <c r="AJ6950" s="97"/>
      <c r="AM6950" s="97"/>
      <c r="AP6950" s="97"/>
    </row>
    <row r="6951" spans="3:42" ht="13.2" x14ac:dyDescent="0.25">
      <c r="C6951" s="97"/>
      <c r="D6951" s="97"/>
      <c r="F6951" s="121"/>
      <c r="G6951" s="97"/>
      <c r="J6951" s="97"/>
      <c r="M6951" s="97"/>
      <c r="P6951" s="97"/>
      <c r="S6951" s="97"/>
      <c r="V6951" s="97"/>
      <c r="AG6951" s="97"/>
      <c r="AJ6951" s="97"/>
      <c r="AM6951" s="97"/>
      <c r="AP6951" s="97"/>
    </row>
    <row r="6952" spans="3:42" ht="13.2" x14ac:dyDescent="0.25">
      <c r="C6952" s="97"/>
      <c r="D6952" s="97"/>
      <c r="F6952" s="121"/>
      <c r="G6952" s="97"/>
      <c r="J6952" s="97"/>
      <c r="M6952" s="97"/>
      <c r="P6952" s="97"/>
      <c r="S6952" s="97"/>
      <c r="V6952" s="97"/>
      <c r="AG6952" s="97"/>
      <c r="AJ6952" s="97"/>
      <c r="AM6952" s="97"/>
      <c r="AP6952" s="97"/>
    </row>
    <row r="6953" spans="3:42" ht="13.2" x14ac:dyDescent="0.25">
      <c r="C6953" s="97"/>
      <c r="D6953" s="97"/>
      <c r="F6953" s="121"/>
      <c r="G6953" s="97"/>
      <c r="J6953" s="97"/>
      <c r="M6953" s="97"/>
      <c r="P6953" s="97"/>
      <c r="S6953" s="97"/>
      <c r="V6953" s="97"/>
      <c r="AG6953" s="97"/>
      <c r="AJ6953" s="97"/>
      <c r="AM6953" s="97"/>
      <c r="AP6953" s="97"/>
    </row>
    <row r="6954" spans="3:42" ht="13.2" x14ac:dyDescent="0.25">
      <c r="C6954" s="97"/>
      <c r="D6954" s="97"/>
      <c r="F6954" s="121"/>
      <c r="G6954" s="97"/>
      <c r="J6954" s="97"/>
      <c r="M6954" s="97"/>
      <c r="P6954" s="97"/>
      <c r="S6954" s="97"/>
      <c r="V6954" s="97"/>
      <c r="AG6954" s="97"/>
      <c r="AJ6954" s="97"/>
      <c r="AM6954" s="97"/>
      <c r="AP6954" s="97"/>
    </row>
    <row r="6955" spans="3:42" ht="13.2" x14ac:dyDescent="0.25">
      <c r="C6955" s="97"/>
      <c r="D6955" s="97"/>
      <c r="F6955" s="121"/>
      <c r="G6955" s="97"/>
      <c r="J6955" s="97"/>
      <c r="M6955" s="97"/>
      <c r="P6955" s="97"/>
      <c r="S6955" s="97"/>
      <c r="V6955" s="97"/>
      <c r="AG6955" s="97"/>
      <c r="AJ6955" s="97"/>
      <c r="AM6955" s="97"/>
      <c r="AP6955" s="97"/>
    </row>
    <row r="6956" spans="3:42" ht="13.2" x14ac:dyDescent="0.25">
      <c r="C6956" s="97"/>
      <c r="D6956" s="97"/>
      <c r="F6956" s="121"/>
      <c r="G6956" s="97"/>
      <c r="J6956" s="97"/>
      <c r="M6956" s="97"/>
      <c r="P6956" s="97"/>
      <c r="S6956" s="97"/>
      <c r="V6956" s="97"/>
      <c r="AG6956" s="97"/>
      <c r="AJ6956" s="97"/>
      <c r="AM6956" s="97"/>
      <c r="AP6956" s="97"/>
    </row>
    <row r="6957" spans="3:42" ht="13.2" x14ac:dyDescent="0.25">
      <c r="C6957" s="97"/>
      <c r="D6957" s="97"/>
      <c r="F6957" s="121"/>
      <c r="G6957" s="97"/>
      <c r="J6957" s="97"/>
      <c r="M6957" s="97"/>
      <c r="P6957" s="97"/>
      <c r="S6957" s="97"/>
      <c r="V6957" s="97"/>
      <c r="AG6957" s="97"/>
      <c r="AJ6957" s="97"/>
      <c r="AM6957" s="97"/>
      <c r="AP6957" s="97"/>
    </row>
    <row r="6958" spans="3:42" ht="13.2" x14ac:dyDescent="0.25">
      <c r="C6958" s="97"/>
      <c r="D6958" s="97"/>
      <c r="F6958" s="121"/>
      <c r="G6958" s="97"/>
      <c r="J6958" s="97"/>
      <c r="M6958" s="97"/>
      <c r="P6958" s="97"/>
      <c r="S6958" s="97"/>
      <c r="V6958" s="97"/>
      <c r="AG6958" s="97"/>
      <c r="AJ6958" s="97"/>
      <c r="AM6958" s="97"/>
      <c r="AP6958" s="97"/>
    </row>
    <row r="6959" spans="3:42" ht="13.2" x14ac:dyDescent="0.25">
      <c r="C6959" s="97"/>
      <c r="D6959" s="97"/>
      <c r="F6959" s="121"/>
      <c r="G6959" s="97"/>
      <c r="J6959" s="97"/>
      <c r="M6959" s="97"/>
      <c r="P6959" s="97"/>
      <c r="S6959" s="97"/>
      <c r="V6959" s="97"/>
      <c r="AG6959" s="97"/>
      <c r="AJ6959" s="97"/>
      <c r="AM6959" s="97"/>
      <c r="AP6959" s="97"/>
    </row>
    <row r="6960" spans="3:42" ht="13.2" x14ac:dyDescent="0.25">
      <c r="C6960" s="97"/>
      <c r="D6960" s="97"/>
      <c r="F6960" s="121"/>
      <c r="G6960" s="97"/>
      <c r="J6960" s="97"/>
      <c r="M6960" s="97"/>
      <c r="P6960" s="97"/>
      <c r="S6960" s="97"/>
      <c r="V6960" s="97"/>
      <c r="AG6960" s="97"/>
      <c r="AJ6960" s="97"/>
      <c r="AM6960" s="97"/>
      <c r="AP6960" s="97"/>
    </row>
    <row r="6961" spans="3:42" ht="13.2" x14ac:dyDescent="0.25">
      <c r="C6961" s="97"/>
      <c r="D6961" s="97"/>
      <c r="F6961" s="121"/>
      <c r="G6961" s="97"/>
      <c r="J6961" s="97"/>
      <c r="M6961" s="97"/>
      <c r="P6961" s="97"/>
      <c r="S6961" s="97"/>
      <c r="V6961" s="97"/>
      <c r="AG6961" s="97"/>
      <c r="AJ6961" s="97"/>
      <c r="AM6961" s="97"/>
      <c r="AP6961" s="97"/>
    </row>
    <row r="6962" spans="3:42" ht="13.2" x14ac:dyDescent="0.25">
      <c r="C6962" s="97"/>
      <c r="D6962" s="97"/>
      <c r="F6962" s="121"/>
      <c r="G6962" s="97"/>
      <c r="J6962" s="97"/>
      <c r="M6962" s="97"/>
      <c r="P6962" s="97"/>
      <c r="S6962" s="97"/>
      <c r="V6962" s="97"/>
      <c r="AG6962" s="97"/>
      <c r="AJ6962" s="97"/>
      <c r="AM6962" s="97"/>
      <c r="AP6962" s="97"/>
    </row>
    <row r="6963" spans="3:42" ht="13.2" x14ac:dyDescent="0.25">
      <c r="C6963" s="97"/>
      <c r="D6963" s="97"/>
      <c r="F6963" s="121"/>
      <c r="G6963" s="97"/>
      <c r="J6963" s="97"/>
      <c r="M6963" s="97"/>
      <c r="P6963" s="97"/>
      <c r="S6963" s="97"/>
      <c r="V6963" s="97"/>
      <c r="AG6963" s="97"/>
      <c r="AJ6963" s="97"/>
      <c r="AM6963" s="97"/>
      <c r="AP6963" s="97"/>
    </row>
    <row r="6964" spans="3:42" ht="13.2" x14ac:dyDescent="0.25">
      <c r="C6964" s="97"/>
      <c r="D6964" s="97"/>
      <c r="F6964" s="121"/>
      <c r="G6964" s="97"/>
      <c r="J6964" s="97"/>
      <c r="M6964" s="97"/>
      <c r="P6964" s="97"/>
      <c r="S6964" s="97"/>
      <c r="V6964" s="97"/>
      <c r="AG6964" s="97"/>
      <c r="AJ6964" s="97"/>
      <c r="AM6964" s="97"/>
      <c r="AP6964" s="97"/>
    </row>
    <row r="6965" spans="3:42" ht="13.2" x14ac:dyDescent="0.25">
      <c r="C6965" s="97"/>
      <c r="D6965" s="97"/>
      <c r="F6965" s="121"/>
      <c r="G6965" s="97"/>
      <c r="J6965" s="97"/>
      <c r="M6965" s="97"/>
      <c r="P6965" s="97"/>
      <c r="S6965" s="97"/>
      <c r="V6965" s="97"/>
      <c r="AG6965" s="97"/>
      <c r="AJ6965" s="97"/>
      <c r="AM6965" s="97"/>
      <c r="AP6965" s="97"/>
    </row>
    <row r="6966" spans="3:42" ht="13.2" x14ac:dyDescent="0.25">
      <c r="C6966" s="97"/>
      <c r="D6966" s="97"/>
      <c r="F6966" s="121"/>
      <c r="G6966" s="97"/>
      <c r="J6966" s="97"/>
      <c r="M6966" s="97"/>
      <c r="P6966" s="97"/>
      <c r="S6966" s="97"/>
      <c r="V6966" s="97"/>
      <c r="AG6966" s="97"/>
      <c r="AJ6966" s="97"/>
      <c r="AM6966" s="97"/>
      <c r="AP6966" s="97"/>
    </row>
    <row r="6967" spans="3:42" ht="13.2" x14ac:dyDescent="0.25">
      <c r="C6967" s="97"/>
      <c r="D6967" s="97"/>
      <c r="F6967" s="121"/>
      <c r="G6967" s="97"/>
      <c r="J6967" s="97"/>
      <c r="M6967" s="97"/>
      <c r="P6967" s="97"/>
      <c r="S6967" s="97"/>
      <c r="V6967" s="97"/>
      <c r="AG6967" s="97"/>
      <c r="AJ6967" s="97"/>
      <c r="AM6967" s="97"/>
      <c r="AP6967" s="97"/>
    </row>
    <row r="6968" spans="3:42" ht="13.2" x14ac:dyDescent="0.25">
      <c r="C6968" s="97"/>
      <c r="D6968" s="97"/>
      <c r="F6968" s="121"/>
      <c r="G6968" s="97"/>
      <c r="J6968" s="97"/>
      <c r="M6968" s="97"/>
      <c r="P6968" s="97"/>
      <c r="S6968" s="97"/>
      <c r="V6968" s="97"/>
      <c r="AG6968" s="97"/>
      <c r="AJ6968" s="97"/>
      <c r="AM6968" s="97"/>
      <c r="AP6968" s="97"/>
    </row>
    <row r="6969" spans="3:42" ht="13.2" x14ac:dyDescent="0.25">
      <c r="C6969" s="97"/>
      <c r="D6969" s="97"/>
      <c r="F6969" s="121"/>
      <c r="G6969" s="97"/>
      <c r="J6969" s="97"/>
      <c r="M6969" s="97"/>
      <c r="P6969" s="97"/>
      <c r="S6969" s="97"/>
      <c r="V6969" s="97"/>
      <c r="AG6969" s="97"/>
      <c r="AJ6969" s="97"/>
      <c r="AM6969" s="97"/>
      <c r="AP6969" s="97"/>
    </row>
    <row r="6970" spans="3:42" ht="13.2" x14ac:dyDescent="0.25">
      <c r="C6970" s="97"/>
      <c r="D6970" s="97"/>
      <c r="F6970" s="121"/>
      <c r="G6970" s="97"/>
      <c r="J6970" s="97"/>
      <c r="M6970" s="97"/>
      <c r="P6970" s="97"/>
      <c r="S6970" s="97"/>
      <c r="V6970" s="97"/>
      <c r="AG6970" s="97"/>
      <c r="AJ6970" s="97"/>
      <c r="AM6970" s="97"/>
      <c r="AP6970" s="97"/>
    </row>
    <row r="6971" spans="3:42" ht="13.2" x14ac:dyDescent="0.25">
      <c r="C6971" s="97"/>
      <c r="D6971" s="97"/>
      <c r="F6971" s="121"/>
      <c r="G6971" s="97"/>
      <c r="J6971" s="97"/>
      <c r="M6971" s="97"/>
      <c r="P6971" s="97"/>
      <c r="S6971" s="97"/>
      <c r="V6971" s="97"/>
      <c r="AG6971" s="97"/>
      <c r="AJ6971" s="97"/>
      <c r="AM6971" s="97"/>
      <c r="AP6971" s="97"/>
    </row>
    <row r="6972" spans="3:42" ht="13.2" x14ac:dyDescent="0.25">
      <c r="C6972" s="97"/>
      <c r="D6972" s="97"/>
      <c r="F6972" s="121"/>
      <c r="G6972" s="97"/>
      <c r="J6972" s="97"/>
      <c r="M6972" s="97"/>
      <c r="P6972" s="97"/>
      <c r="S6972" s="97"/>
      <c r="V6972" s="97"/>
      <c r="AG6972" s="97"/>
      <c r="AJ6972" s="97"/>
      <c r="AM6972" s="97"/>
      <c r="AP6972" s="97"/>
    </row>
    <row r="6973" spans="3:42" ht="13.2" x14ac:dyDescent="0.25">
      <c r="C6973" s="97"/>
      <c r="D6973" s="97"/>
      <c r="F6973" s="121"/>
      <c r="G6973" s="97"/>
      <c r="J6973" s="97"/>
      <c r="M6973" s="97"/>
      <c r="P6973" s="97"/>
      <c r="S6973" s="97"/>
      <c r="V6973" s="97"/>
      <c r="AG6973" s="97"/>
      <c r="AJ6973" s="97"/>
      <c r="AM6973" s="97"/>
      <c r="AP6973" s="97"/>
    </row>
    <row r="6974" spans="3:42" ht="13.2" x14ac:dyDescent="0.25">
      <c r="C6974" s="97"/>
      <c r="D6974" s="97"/>
      <c r="F6974" s="121"/>
      <c r="G6974" s="97"/>
      <c r="J6974" s="97"/>
      <c r="M6974" s="97"/>
      <c r="P6974" s="97"/>
      <c r="S6974" s="97"/>
      <c r="V6974" s="97"/>
      <c r="AG6974" s="97"/>
      <c r="AJ6974" s="97"/>
      <c r="AM6974" s="97"/>
      <c r="AP6974" s="97"/>
    </row>
    <row r="6975" spans="3:42" ht="13.2" x14ac:dyDescent="0.25">
      <c r="C6975" s="97"/>
      <c r="D6975" s="97"/>
      <c r="F6975" s="121"/>
      <c r="G6975" s="97"/>
      <c r="J6975" s="97"/>
      <c r="M6975" s="97"/>
      <c r="P6975" s="97"/>
      <c r="S6975" s="97"/>
      <c r="V6975" s="97"/>
      <c r="AG6975" s="97"/>
      <c r="AJ6975" s="97"/>
      <c r="AM6975" s="97"/>
      <c r="AP6975" s="97"/>
    </row>
    <row r="6976" spans="3:42" ht="13.2" x14ac:dyDescent="0.25">
      <c r="C6976" s="97"/>
      <c r="D6976" s="97"/>
      <c r="F6976" s="121"/>
      <c r="G6976" s="97"/>
      <c r="J6976" s="97"/>
      <c r="M6976" s="97"/>
      <c r="P6976" s="97"/>
      <c r="S6976" s="97"/>
      <c r="V6976" s="97"/>
      <c r="AG6976" s="97"/>
      <c r="AJ6976" s="97"/>
      <c r="AM6976" s="97"/>
      <c r="AP6976" s="97"/>
    </row>
    <row r="6977" spans="3:42" ht="13.2" x14ac:dyDescent="0.25">
      <c r="C6977" s="97"/>
      <c r="D6977" s="97"/>
      <c r="F6977" s="121"/>
      <c r="G6977" s="97"/>
      <c r="J6977" s="97"/>
      <c r="M6977" s="97"/>
      <c r="P6977" s="97"/>
      <c r="S6977" s="97"/>
      <c r="V6977" s="97"/>
      <c r="AG6977" s="97"/>
      <c r="AJ6977" s="97"/>
      <c r="AM6977" s="97"/>
      <c r="AP6977" s="97"/>
    </row>
    <row r="6978" spans="3:42" ht="13.2" x14ac:dyDescent="0.25">
      <c r="C6978" s="97"/>
      <c r="D6978" s="97"/>
      <c r="F6978" s="121"/>
      <c r="G6978" s="97"/>
      <c r="J6978" s="97"/>
      <c r="M6978" s="97"/>
      <c r="P6978" s="97"/>
      <c r="S6978" s="97"/>
      <c r="V6978" s="97"/>
      <c r="AG6978" s="97"/>
      <c r="AJ6978" s="97"/>
      <c r="AM6978" s="97"/>
      <c r="AP6978" s="97"/>
    </row>
    <row r="6979" spans="3:42" ht="13.2" x14ac:dyDescent="0.25">
      <c r="C6979" s="97"/>
      <c r="D6979" s="97"/>
      <c r="F6979" s="121"/>
      <c r="G6979" s="97"/>
      <c r="J6979" s="97"/>
      <c r="M6979" s="97"/>
      <c r="P6979" s="97"/>
      <c r="S6979" s="97"/>
      <c r="V6979" s="97"/>
      <c r="AG6979" s="97"/>
      <c r="AJ6979" s="97"/>
      <c r="AM6979" s="97"/>
      <c r="AP6979" s="97"/>
    </row>
    <row r="6980" spans="3:42" ht="13.2" x14ac:dyDescent="0.25">
      <c r="C6980" s="97"/>
      <c r="D6980" s="97"/>
      <c r="F6980" s="121"/>
      <c r="G6980" s="97"/>
      <c r="J6980" s="97"/>
      <c r="M6980" s="97"/>
      <c r="P6980" s="97"/>
      <c r="S6980" s="97"/>
      <c r="V6980" s="97"/>
      <c r="AG6980" s="97"/>
      <c r="AJ6980" s="97"/>
      <c r="AM6980" s="97"/>
      <c r="AP6980" s="97"/>
    </row>
    <row r="6981" spans="3:42" ht="13.2" x14ac:dyDescent="0.25">
      <c r="C6981" s="97"/>
      <c r="D6981" s="97"/>
      <c r="F6981" s="121"/>
      <c r="G6981" s="97"/>
      <c r="J6981" s="97"/>
      <c r="M6981" s="97"/>
      <c r="P6981" s="97"/>
      <c r="S6981" s="97"/>
      <c r="V6981" s="97"/>
      <c r="AG6981" s="97"/>
      <c r="AJ6981" s="97"/>
      <c r="AM6981" s="97"/>
      <c r="AP6981" s="97"/>
    </row>
    <row r="6982" spans="3:42" ht="13.2" x14ac:dyDescent="0.25">
      <c r="C6982" s="97"/>
      <c r="D6982" s="97"/>
      <c r="F6982" s="121"/>
      <c r="G6982" s="97"/>
      <c r="J6982" s="97"/>
      <c r="M6982" s="97"/>
      <c r="P6982" s="97"/>
      <c r="S6982" s="97"/>
      <c r="V6982" s="97"/>
      <c r="AG6982" s="97"/>
      <c r="AJ6982" s="97"/>
      <c r="AM6982" s="97"/>
      <c r="AP6982" s="97"/>
    </row>
    <row r="6983" spans="3:42" ht="13.2" x14ac:dyDescent="0.25">
      <c r="C6983" s="97"/>
      <c r="D6983" s="97"/>
      <c r="F6983" s="121"/>
      <c r="G6983" s="97"/>
      <c r="J6983" s="97"/>
      <c r="M6983" s="97"/>
      <c r="P6983" s="97"/>
      <c r="S6983" s="97"/>
      <c r="V6983" s="97"/>
      <c r="AG6983" s="97"/>
      <c r="AJ6983" s="97"/>
      <c r="AM6983" s="97"/>
      <c r="AP6983" s="97"/>
    </row>
    <row r="6984" spans="3:42" ht="13.2" x14ac:dyDescent="0.25">
      <c r="C6984" s="97"/>
      <c r="D6984" s="97"/>
      <c r="F6984" s="121"/>
      <c r="G6984" s="97"/>
      <c r="J6984" s="97"/>
      <c r="M6984" s="97"/>
      <c r="P6984" s="97"/>
      <c r="S6984" s="97"/>
      <c r="V6984" s="97"/>
      <c r="AG6984" s="97"/>
      <c r="AJ6984" s="97"/>
      <c r="AM6984" s="97"/>
      <c r="AP6984" s="97"/>
    </row>
    <row r="6985" spans="3:42" ht="13.2" x14ac:dyDescent="0.25">
      <c r="C6985" s="97"/>
      <c r="D6985" s="97"/>
      <c r="F6985" s="121"/>
      <c r="G6985" s="97"/>
      <c r="J6985" s="97"/>
      <c r="M6985" s="97"/>
      <c r="P6985" s="97"/>
      <c r="S6985" s="97"/>
      <c r="V6985" s="97"/>
      <c r="AG6985" s="97"/>
      <c r="AJ6985" s="97"/>
      <c r="AM6985" s="97"/>
      <c r="AP6985" s="97"/>
    </row>
    <row r="6986" spans="3:42" ht="13.2" x14ac:dyDescent="0.25">
      <c r="C6986" s="97"/>
      <c r="D6986" s="97"/>
      <c r="F6986" s="121"/>
      <c r="G6986" s="97"/>
      <c r="J6986" s="97"/>
      <c r="M6986" s="97"/>
      <c r="P6986" s="97"/>
      <c r="S6986" s="97"/>
      <c r="V6986" s="97"/>
      <c r="AG6986" s="97"/>
      <c r="AJ6986" s="97"/>
      <c r="AM6986" s="97"/>
      <c r="AP6986" s="97"/>
    </row>
    <row r="6987" spans="3:42" ht="13.2" x14ac:dyDescent="0.25">
      <c r="C6987" s="97"/>
      <c r="D6987" s="97"/>
      <c r="F6987" s="121"/>
      <c r="G6987" s="97"/>
      <c r="J6987" s="97"/>
      <c r="M6987" s="97"/>
      <c r="P6987" s="97"/>
      <c r="S6987" s="97"/>
      <c r="V6987" s="97"/>
      <c r="AG6987" s="97"/>
      <c r="AJ6987" s="97"/>
      <c r="AM6987" s="97"/>
      <c r="AP6987" s="97"/>
    </row>
    <row r="6988" spans="3:42" ht="13.2" x14ac:dyDescent="0.25">
      <c r="C6988" s="97"/>
      <c r="D6988" s="97"/>
      <c r="F6988" s="121"/>
      <c r="G6988" s="97"/>
      <c r="J6988" s="97"/>
      <c r="M6988" s="97"/>
      <c r="P6988" s="97"/>
      <c r="S6988" s="97"/>
      <c r="V6988" s="97"/>
      <c r="AG6988" s="97"/>
      <c r="AJ6988" s="97"/>
      <c r="AM6988" s="97"/>
      <c r="AP6988" s="97"/>
    </row>
    <row r="6989" spans="3:42" ht="13.2" x14ac:dyDescent="0.25">
      <c r="C6989" s="97"/>
      <c r="D6989" s="97"/>
      <c r="F6989" s="121"/>
      <c r="G6989" s="97"/>
      <c r="J6989" s="97"/>
      <c r="M6989" s="97"/>
      <c r="P6989" s="97"/>
      <c r="S6989" s="97"/>
      <c r="V6989" s="97"/>
      <c r="AG6989" s="97"/>
      <c r="AJ6989" s="97"/>
      <c r="AM6989" s="97"/>
      <c r="AP6989" s="97"/>
    </row>
    <row r="6990" spans="3:42" ht="13.2" x14ac:dyDescent="0.25">
      <c r="C6990" s="97"/>
      <c r="D6990" s="97"/>
      <c r="F6990" s="121"/>
      <c r="G6990" s="97"/>
      <c r="J6990" s="97"/>
      <c r="M6990" s="97"/>
      <c r="P6990" s="97"/>
      <c r="S6990" s="97"/>
      <c r="V6990" s="97"/>
      <c r="AG6990" s="97"/>
      <c r="AJ6990" s="97"/>
      <c r="AM6990" s="97"/>
      <c r="AP6990" s="97"/>
    </row>
    <row r="6991" spans="3:42" ht="13.2" x14ac:dyDescent="0.25">
      <c r="C6991" s="97"/>
      <c r="D6991" s="97"/>
      <c r="F6991" s="121"/>
      <c r="G6991" s="97"/>
      <c r="J6991" s="97"/>
      <c r="M6991" s="97"/>
      <c r="P6991" s="97"/>
      <c r="S6991" s="97"/>
      <c r="V6991" s="97"/>
      <c r="AG6991" s="97"/>
      <c r="AJ6991" s="97"/>
      <c r="AM6991" s="97"/>
      <c r="AP6991" s="97"/>
    </row>
    <row r="6992" spans="3:42" ht="13.2" x14ac:dyDescent="0.25">
      <c r="C6992" s="97"/>
      <c r="D6992" s="97"/>
      <c r="F6992" s="121"/>
      <c r="G6992" s="97"/>
      <c r="J6992" s="97"/>
      <c r="M6992" s="97"/>
      <c r="P6992" s="97"/>
      <c r="S6992" s="97"/>
      <c r="V6992" s="97"/>
      <c r="AG6992" s="97"/>
      <c r="AJ6992" s="97"/>
      <c r="AM6992" s="97"/>
      <c r="AP6992" s="97"/>
    </row>
    <row r="6993" spans="3:42" ht="13.2" x14ac:dyDescent="0.25">
      <c r="C6993" s="97"/>
      <c r="D6993" s="97"/>
      <c r="F6993" s="121"/>
      <c r="G6993" s="97"/>
      <c r="J6993" s="97"/>
      <c r="M6993" s="97"/>
      <c r="P6993" s="97"/>
      <c r="S6993" s="97"/>
      <c r="V6993" s="97"/>
      <c r="AG6993" s="97"/>
      <c r="AJ6993" s="97"/>
      <c r="AM6993" s="97"/>
      <c r="AP6993" s="97"/>
    </row>
    <row r="6994" spans="3:42" ht="13.2" x14ac:dyDescent="0.25">
      <c r="C6994" s="97"/>
      <c r="D6994" s="97"/>
      <c r="F6994" s="121"/>
      <c r="G6994" s="97"/>
      <c r="J6994" s="97"/>
      <c r="M6994" s="97"/>
      <c r="P6994" s="97"/>
      <c r="S6994" s="97"/>
      <c r="V6994" s="97"/>
      <c r="AG6994" s="97"/>
      <c r="AJ6994" s="97"/>
      <c r="AM6994" s="97"/>
      <c r="AP6994" s="97"/>
    </row>
    <row r="6995" spans="3:42" ht="13.2" x14ac:dyDescent="0.25">
      <c r="C6995" s="97"/>
      <c r="D6995" s="97"/>
      <c r="F6995" s="121"/>
      <c r="G6995" s="97"/>
      <c r="J6995" s="97"/>
      <c r="M6995" s="97"/>
      <c r="P6995" s="97"/>
      <c r="S6995" s="97"/>
      <c r="V6995" s="97"/>
      <c r="AG6995" s="97"/>
      <c r="AJ6995" s="97"/>
      <c r="AM6995" s="97"/>
      <c r="AP6995" s="97"/>
    </row>
    <row r="6996" spans="3:42" ht="13.2" x14ac:dyDescent="0.25">
      <c r="C6996" s="97"/>
      <c r="D6996" s="97"/>
      <c r="F6996" s="121"/>
      <c r="G6996" s="97"/>
      <c r="J6996" s="97"/>
      <c r="M6996" s="97"/>
      <c r="P6996" s="97"/>
      <c r="S6996" s="97"/>
      <c r="V6996" s="97"/>
      <c r="AG6996" s="97"/>
      <c r="AJ6996" s="97"/>
      <c r="AM6996" s="97"/>
      <c r="AP6996" s="97"/>
    </row>
    <row r="6997" spans="3:42" ht="13.2" x14ac:dyDescent="0.25">
      <c r="C6997" s="97"/>
      <c r="D6997" s="97"/>
      <c r="F6997" s="121"/>
      <c r="G6997" s="97"/>
      <c r="J6997" s="97"/>
      <c r="M6997" s="97"/>
      <c r="P6997" s="97"/>
      <c r="S6997" s="97"/>
      <c r="V6997" s="97"/>
      <c r="AG6997" s="97"/>
      <c r="AJ6997" s="97"/>
      <c r="AM6997" s="97"/>
      <c r="AP6997" s="97"/>
    </row>
    <row r="6998" spans="3:42" ht="13.2" x14ac:dyDescent="0.25">
      <c r="C6998" s="97"/>
      <c r="D6998" s="97"/>
      <c r="F6998" s="121"/>
      <c r="G6998" s="97"/>
      <c r="J6998" s="97"/>
      <c r="M6998" s="97"/>
      <c r="P6998" s="97"/>
      <c r="S6998" s="97"/>
      <c r="V6998" s="97"/>
      <c r="AG6998" s="97"/>
      <c r="AJ6998" s="97"/>
      <c r="AM6998" s="97"/>
      <c r="AP6998" s="97"/>
    </row>
    <row r="6999" spans="3:42" ht="13.2" x14ac:dyDescent="0.25">
      <c r="C6999" s="97"/>
      <c r="D6999" s="97"/>
      <c r="F6999" s="121"/>
      <c r="G6999" s="97"/>
      <c r="J6999" s="97"/>
      <c r="M6999" s="97"/>
      <c r="P6999" s="97"/>
      <c r="S6999" s="97"/>
      <c r="V6999" s="97"/>
      <c r="AG6999" s="97"/>
      <c r="AJ6999" s="97"/>
      <c r="AM6999" s="97"/>
      <c r="AP6999" s="97"/>
    </row>
    <row r="7000" spans="3:42" ht="13.2" x14ac:dyDescent="0.25">
      <c r="C7000" s="97"/>
      <c r="D7000" s="97"/>
      <c r="F7000" s="121"/>
      <c r="G7000" s="97"/>
      <c r="J7000" s="97"/>
      <c r="M7000" s="97"/>
      <c r="P7000" s="97"/>
      <c r="S7000" s="97"/>
      <c r="V7000" s="97"/>
      <c r="AG7000" s="97"/>
      <c r="AJ7000" s="97"/>
      <c r="AM7000" s="97"/>
      <c r="AP7000" s="97"/>
    </row>
    <row r="7001" spans="3:42" ht="13.2" x14ac:dyDescent="0.25">
      <c r="C7001" s="97"/>
      <c r="D7001" s="97"/>
      <c r="F7001" s="121"/>
      <c r="G7001" s="97"/>
      <c r="J7001" s="97"/>
      <c r="M7001" s="97"/>
      <c r="P7001" s="97"/>
      <c r="S7001" s="97"/>
      <c r="V7001" s="97"/>
      <c r="AG7001" s="97"/>
      <c r="AJ7001" s="97"/>
      <c r="AM7001" s="97"/>
      <c r="AP7001" s="97"/>
    </row>
    <row r="7002" spans="3:42" ht="13.2" x14ac:dyDescent="0.25">
      <c r="C7002" s="97"/>
      <c r="D7002" s="97"/>
      <c r="F7002" s="121"/>
      <c r="G7002" s="97"/>
      <c r="J7002" s="97"/>
      <c r="M7002" s="97"/>
      <c r="P7002" s="97"/>
      <c r="S7002" s="97"/>
      <c r="V7002" s="97"/>
      <c r="AG7002" s="97"/>
      <c r="AJ7002" s="97"/>
      <c r="AM7002" s="97"/>
      <c r="AP7002" s="97"/>
    </row>
    <row r="7003" spans="3:42" ht="13.2" x14ac:dyDescent="0.25">
      <c r="C7003" s="97"/>
      <c r="D7003" s="97"/>
      <c r="F7003" s="121"/>
      <c r="G7003" s="97"/>
      <c r="J7003" s="97"/>
      <c r="M7003" s="97"/>
      <c r="P7003" s="97"/>
      <c r="S7003" s="97"/>
      <c r="V7003" s="97"/>
      <c r="AG7003" s="97"/>
      <c r="AJ7003" s="97"/>
      <c r="AM7003" s="97"/>
      <c r="AP7003" s="97"/>
    </row>
    <row r="7004" spans="3:42" ht="13.2" x14ac:dyDescent="0.25">
      <c r="C7004" s="97"/>
      <c r="D7004" s="97"/>
      <c r="F7004" s="121"/>
      <c r="G7004" s="97"/>
      <c r="J7004" s="97"/>
      <c r="M7004" s="97"/>
      <c r="P7004" s="97"/>
      <c r="S7004" s="97"/>
      <c r="V7004" s="97"/>
      <c r="AG7004" s="97"/>
      <c r="AJ7004" s="97"/>
      <c r="AM7004" s="97"/>
      <c r="AP7004" s="97"/>
    </row>
    <row r="7005" spans="3:42" ht="13.2" x14ac:dyDescent="0.25">
      <c r="C7005" s="97"/>
      <c r="D7005" s="97"/>
      <c r="F7005" s="121"/>
      <c r="G7005" s="97"/>
      <c r="J7005" s="97"/>
      <c r="M7005" s="97"/>
      <c r="P7005" s="97"/>
      <c r="S7005" s="97"/>
      <c r="V7005" s="97"/>
      <c r="AG7005" s="97"/>
      <c r="AJ7005" s="97"/>
      <c r="AM7005" s="97"/>
      <c r="AP7005" s="97"/>
    </row>
    <row r="7006" spans="3:42" ht="13.2" x14ac:dyDescent="0.25">
      <c r="C7006" s="97"/>
      <c r="D7006" s="97"/>
      <c r="F7006" s="121"/>
      <c r="G7006" s="97"/>
      <c r="J7006" s="97"/>
      <c r="M7006" s="97"/>
      <c r="P7006" s="97"/>
      <c r="S7006" s="97"/>
      <c r="V7006" s="97"/>
      <c r="AG7006" s="97"/>
      <c r="AJ7006" s="97"/>
      <c r="AM7006" s="97"/>
      <c r="AP7006" s="97"/>
    </row>
    <row r="7007" spans="3:42" ht="13.2" x14ac:dyDescent="0.25">
      <c r="C7007" s="97"/>
      <c r="D7007" s="97"/>
      <c r="F7007" s="121"/>
      <c r="G7007" s="97"/>
      <c r="J7007" s="97"/>
      <c r="M7007" s="97"/>
      <c r="P7007" s="97"/>
      <c r="S7007" s="97"/>
      <c r="V7007" s="97"/>
      <c r="AG7007" s="97"/>
      <c r="AJ7007" s="97"/>
      <c r="AM7007" s="97"/>
      <c r="AP7007" s="97"/>
    </row>
    <row r="7008" spans="3:42" ht="13.2" x14ac:dyDescent="0.25">
      <c r="C7008" s="97"/>
      <c r="D7008" s="97"/>
      <c r="F7008" s="121"/>
      <c r="G7008" s="97"/>
      <c r="J7008" s="97"/>
      <c r="M7008" s="97"/>
      <c r="P7008" s="97"/>
      <c r="S7008" s="97"/>
      <c r="V7008" s="97"/>
      <c r="AG7008" s="97"/>
      <c r="AJ7008" s="97"/>
      <c r="AM7008" s="97"/>
      <c r="AP7008" s="97"/>
    </row>
    <row r="7009" spans="3:42" ht="13.2" x14ac:dyDescent="0.25">
      <c r="C7009" s="97"/>
      <c r="D7009" s="97"/>
      <c r="F7009" s="121"/>
      <c r="G7009" s="97"/>
      <c r="J7009" s="97"/>
      <c r="M7009" s="97"/>
      <c r="P7009" s="97"/>
      <c r="S7009" s="97"/>
      <c r="V7009" s="97"/>
      <c r="AG7009" s="97"/>
      <c r="AJ7009" s="97"/>
      <c r="AM7009" s="97"/>
      <c r="AP7009" s="97"/>
    </row>
    <row r="7010" spans="3:42" ht="13.2" x14ac:dyDescent="0.25">
      <c r="C7010" s="97"/>
      <c r="D7010" s="97"/>
      <c r="F7010" s="121"/>
      <c r="G7010" s="97"/>
      <c r="J7010" s="97"/>
      <c r="M7010" s="97"/>
      <c r="P7010" s="97"/>
      <c r="S7010" s="97"/>
      <c r="V7010" s="97"/>
      <c r="AG7010" s="97"/>
      <c r="AJ7010" s="97"/>
      <c r="AM7010" s="97"/>
      <c r="AP7010" s="97"/>
    </row>
    <row r="7011" spans="3:42" ht="13.2" x14ac:dyDescent="0.25">
      <c r="C7011" s="97"/>
      <c r="D7011" s="97"/>
      <c r="F7011" s="121"/>
      <c r="G7011" s="97"/>
      <c r="J7011" s="97"/>
      <c r="M7011" s="97"/>
      <c r="P7011" s="97"/>
      <c r="S7011" s="97"/>
      <c r="V7011" s="97"/>
      <c r="AG7011" s="97"/>
      <c r="AJ7011" s="97"/>
      <c r="AM7011" s="97"/>
      <c r="AP7011" s="97"/>
    </row>
    <row r="7012" spans="3:42" ht="13.2" x14ac:dyDescent="0.25">
      <c r="C7012" s="97"/>
      <c r="D7012" s="97"/>
      <c r="F7012" s="121"/>
      <c r="G7012" s="97"/>
      <c r="J7012" s="97"/>
      <c r="M7012" s="97"/>
      <c r="P7012" s="97"/>
      <c r="S7012" s="97"/>
      <c r="V7012" s="97"/>
      <c r="AG7012" s="97"/>
      <c r="AJ7012" s="97"/>
      <c r="AM7012" s="97"/>
      <c r="AP7012" s="97"/>
    </row>
    <row r="7013" spans="3:42" ht="13.2" x14ac:dyDescent="0.25">
      <c r="C7013" s="97"/>
      <c r="D7013" s="97"/>
      <c r="F7013" s="121"/>
      <c r="G7013" s="97"/>
      <c r="J7013" s="97"/>
      <c r="M7013" s="97"/>
      <c r="P7013" s="97"/>
      <c r="S7013" s="97"/>
      <c r="V7013" s="97"/>
      <c r="AG7013" s="97"/>
      <c r="AJ7013" s="97"/>
      <c r="AM7013" s="97"/>
      <c r="AP7013" s="97"/>
    </row>
    <row r="7014" spans="3:42" ht="13.2" x14ac:dyDescent="0.25">
      <c r="C7014" s="97"/>
      <c r="D7014" s="97"/>
      <c r="F7014" s="121"/>
      <c r="G7014" s="97"/>
      <c r="J7014" s="97"/>
      <c r="M7014" s="97"/>
      <c r="P7014" s="97"/>
      <c r="S7014" s="97"/>
      <c r="V7014" s="97"/>
      <c r="AG7014" s="97"/>
      <c r="AJ7014" s="97"/>
      <c r="AM7014" s="97"/>
      <c r="AP7014" s="97"/>
    </row>
    <row r="7015" spans="3:42" ht="13.2" x14ac:dyDescent="0.25">
      <c r="C7015" s="97"/>
      <c r="D7015" s="97"/>
      <c r="F7015" s="121"/>
      <c r="G7015" s="97"/>
      <c r="J7015" s="97"/>
      <c r="M7015" s="97"/>
      <c r="P7015" s="97"/>
      <c r="S7015" s="97"/>
      <c r="V7015" s="97"/>
      <c r="AG7015" s="97"/>
      <c r="AJ7015" s="97"/>
      <c r="AM7015" s="97"/>
      <c r="AP7015" s="97"/>
    </row>
    <row r="7016" spans="3:42" ht="13.2" x14ac:dyDescent="0.25">
      <c r="C7016" s="97"/>
      <c r="D7016" s="97"/>
      <c r="F7016" s="121"/>
      <c r="G7016" s="97"/>
      <c r="J7016" s="97"/>
      <c r="M7016" s="97"/>
      <c r="P7016" s="97"/>
      <c r="S7016" s="97"/>
      <c r="V7016" s="97"/>
      <c r="AG7016" s="97"/>
      <c r="AJ7016" s="97"/>
      <c r="AM7016" s="97"/>
      <c r="AP7016" s="97"/>
    </row>
    <row r="7017" spans="3:42" ht="13.2" x14ac:dyDescent="0.25">
      <c r="C7017" s="97"/>
      <c r="D7017" s="97"/>
      <c r="F7017" s="121"/>
      <c r="G7017" s="97"/>
      <c r="J7017" s="97"/>
      <c r="M7017" s="97"/>
      <c r="P7017" s="97"/>
      <c r="S7017" s="97"/>
      <c r="V7017" s="97"/>
      <c r="AG7017" s="97"/>
      <c r="AJ7017" s="97"/>
      <c r="AM7017" s="97"/>
      <c r="AP7017" s="97"/>
    </row>
    <row r="7018" spans="3:42" ht="13.2" x14ac:dyDescent="0.25">
      <c r="C7018" s="97"/>
      <c r="D7018" s="97"/>
      <c r="F7018" s="121"/>
      <c r="G7018" s="97"/>
      <c r="J7018" s="97"/>
      <c r="M7018" s="97"/>
      <c r="P7018" s="97"/>
      <c r="S7018" s="97"/>
      <c r="V7018" s="97"/>
      <c r="AG7018" s="97"/>
      <c r="AJ7018" s="97"/>
      <c r="AM7018" s="97"/>
      <c r="AP7018" s="97"/>
    </row>
    <row r="7019" spans="3:42" ht="13.2" x14ac:dyDescent="0.25">
      <c r="C7019" s="97"/>
      <c r="D7019" s="97"/>
      <c r="F7019" s="121"/>
      <c r="G7019" s="97"/>
      <c r="J7019" s="97"/>
      <c r="M7019" s="97"/>
      <c r="P7019" s="97"/>
      <c r="S7019" s="97"/>
      <c r="V7019" s="97"/>
      <c r="AG7019" s="97"/>
      <c r="AJ7019" s="97"/>
      <c r="AM7019" s="97"/>
      <c r="AP7019" s="97"/>
    </row>
    <row r="7020" spans="3:42" ht="13.2" x14ac:dyDescent="0.25">
      <c r="C7020" s="97"/>
      <c r="D7020" s="97"/>
      <c r="F7020" s="121"/>
      <c r="G7020" s="97"/>
      <c r="J7020" s="97"/>
      <c r="M7020" s="97"/>
      <c r="P7020" s="97"/>
      <c r="S7020" s="97"/>
      <c r="V7020" s="97"/>
      <c r="AG7020" s="97"/>
      <c r="AJ7020" s="97"/>
      <c r="AM7020" s="97"/>
      <c r="AP7020" s="97"/>
    </row>
    <row r="7021" spans="3:42" ht="13.2" x14ac:dyDescent="0.25">
      <c r="C7021" s="97"/>
      <c r="D7021" s="97"/>
      <c r="F7021" s="121"/>
      <c r="G7021" s="97"/>
      <c r="J7021" s="97"/>
      <c r="M7021" s="97"/>
      <c r="P7021" s="97"/>
      <c r="S7021" s="97"/>
      <c r="V7021" s="97"/>
      <c r="AG7021" s="97"/>
      <c r="AJ7021" s="97"/>
      <c r="AM7021" s="97"/>
      <c r="AP7021" s="97"/>
    </row>
    <row r="7022" spans="3:42" ht="13.2" x14ac:dyDescent="0.25">
      <c r="C7022" s="97"/>
      <c r="D7022" s="97"/>
      <c r="F7022" s="121"/>
      <c r="G7022" s="97"/>
      <c r="J7022" s="97"/>
      <c r="M7022" s="97"/>
      <c r="P7022" s="97"/>
      <c r="S7022" s="97"/>
      <c r="V7022" s="97"/>
      <c r="AG7022" s="97"/>
      <c r="AJ7022" s="97"/>
      <c r="AM7022" s="97"/>
      <c r="AP7022" s="97"/>
    </row>
    <row r="7023" spans="3:42" ht="13.2" x14ac:dyDescent="0.25">
      <c r="C7023" s="97"/>
      <c r="D7023" s="97"/>
      <c r="F7023" s="121"/>
      <c r="G7023" s="97"/>
      <c r="J7023" s="97"/>
      <c r="M7023" s="97"/>
      <c r="P7023" s="97"/>
      <c r="S7023" s="97"/>
      <c r="V7023" s="97"/>
      <c r="AG7023" s="97"/>
      <c r="AJ7023" s="97"/>
      <c r="AM7023" s="97"/>
      <c r="AP7023" s="97"/>
    </row>
    <row r="7024" spans="3:42" ht="13.2" x14ac:dyDescent="0.25">
      <c r="C7024" s="97"/>
      <c r="D7024" s="97"/>
      <c r="F7024" s="121"/>
      <c r="G7024" s="97"/>
      <c r="J7024" s="97"/>
      <c r="M7024" s="97"/>
      <c r="P7024" s="97"/>
      <c r="S7024" s="97"/>
      <c r="V7024" s="97"/>
      <c r="AG7024" s="97"/>
      <c r="AJ7024" s="97"/>
      <c r="AM7024" s="97"/>
      <c r="AP7024" s="97"/>
    </row>
    <row r="7025" spans="3:42" ht="13.2" x14ac:dyDescent="0.25">
      <c r="C7025" s="97"/>
      <c r="D7025" s="97"/>
      <c r="F7025" s="121"/>
      <c r="G7025" s="97"/>
      <c r="J7025" s="97"/>
      <c r="M7025" s="97"/>
      <c r="P7025" s="97"/>
      <c r="S7025" s="97"/>
      <c r="V7025" s="97"/>
      <c r="AG7025" s="97"/>
      <c r="AJ7025" s="97"/>
      <c r="AM7025" s="97"/>
      <c r="AP7025" s="97"/>
    </row>
    <row r="7026" spans="3:42" ht="13.2" x14ac:dyDescent="0.25">
      <c r="C7026" s="97"/>
      <c r="D7026" s="97"/>
      <c r="F7026" s="121"/>
      <c r="G7026" s="97"/>
      <c r="J7026" s="97"/>
      <c r="M7026" s="97"/>
      <c r="P7026" s="97"/>
      <c r="S7026" s="97"/>
      <c r="V7026" s="97"/>
      <c r="AG7026" s="97"/>
      <c r="AJ7026" s="97"/>
      <c r="AM7026" s="97"/>
      <c r="AP7026" s="97"/>
    </row>
    <row r="7027" spans="3:42" ht="13.2" x14ac:dyDescent="0.25">
      <c r="C7027" s="97"/>
      <c r="D7027" s="97"/>
      <c r="F7027" s="121"/>
      <c r="G7027" s="97"/>
      <c r="J7027" s="97"/>
      <c r="M7027" s="97"/>
      <c r="P7027" s="97"/>
      <c r="S7027" s="97"/>
      <c r="V7027" s="97"/>
      <c r="AG7027" s="97"/>
      <c r="AJ7027" s="97"/>
      <c r="AM7027" s="97"/>
      <c r="AP7027" s="97"/>
    </row>
    <row r="7028" spans="3:42" ht="13.2" x14ac:dyDescent="0.25">
      <c r="C7028" s="97"/>
      <c r="D7028" s="97"/>
      <c r="F7028" s="121"/>
      <c r="G7028" s="97"/>
      <c r="J7028" s="97"/>
      <c r="M7028" s="97"/>
      <c r="P7028" s="97"/>
      <c r="S7028" s="97"/>
      <c r="V7028" s="97"/>
      <c r="AG7028" s="97"/>
      <c r="AJ7028" s="97"/>
      <c r="AM7028" s="97"/>
      <c r="AP7028" s="97"/>
    </row>
    <row r="7029" spans="3:42" ht="13.2" x14ac:dyDescent="0.25">
      <c r="C7029" s="97"/>
      <c r="D7029" s="97"/>
      <c r="F7029" s="121"/>
      <c r="G7029" s="97"/>
      <c r="J7029" s="97"/>
      <c r="M7029" s="97"/>
      <c r="P7029" s="97"/>
      <c r="S7029" s="97"/>
      <c r="V7029" s="97"/>
      <c r="AG7029" s="97"/>
      <c r="AJ7029" s="97"/>
      <c r="AM7029" s="97"/>
      <c r="AP7029" s="97"/>
    </row>
    <row r="7030" spans="3:42" ht="13.2" x14ac:dyDescent="0.25">
      <c r="C7030" s="97"/>
      <c r="D7030" s="97"/>
      <c r="F7030" s="121"/>
      <c r="G7030" s="97"/>
      <c r="J7030" s="97"/>
      <c r="M7030" s="97"/>
      <c r="P7030" s="97"/>
      <c r="S7030" s="97"/>
      <c r="V7030" s="97"/>
      <c r="AG7030" s="97"/>
      <c r="AJ7030" s="97"/>
      <c r="AM7030" s="97"/>
      <c r="AP7030" s="97"/>
    </row>
    <row r="7031" spans="3:42" ht="13.2" x14ac:dyDescent="0.25">
      <c r="C7031" s="97"/>
      <c r="D7031" s="97"/>
      <c r="F7031" s="121"/>
      <c r="G7031" s="97"/>
      <c r="J7031" s="97"/>
      <c r="M7031" s="97"/>
      <c r="P7031" s="97"/>
      <c r="S7031" s="97"/>
      <c r="V7031" s="97"/>
      <c r="AG7031" s="97"/>
      <c r="AJ7031" s="97"/>
      <c r="AM7031" s="97"/>
      <c r="AP7031" s="97"/>
    </row>
    <row r="7032" spans="3:42" ht="13.2" x14ac:dyDescent="0.25">
      <c r="C7032" s="97"/>
      <c r="D7032" s="97"/>
      <c r="F7032" s="121"/>
      <c r="G7032" s="97"/>
      <c r="J7032" s="97"/>
      <c r="M7032" s="97"/>
      <c r="P7032" s="97"/>
      <c r="S7032" s="97"/>
      <c r="V7032" s="97"/>
      <c r="AG7032" s="97"/>
      <c r="AJ7032" s="97"/>
      <c r="AM7032" s="97"/>
      <c r="AP7032" s="97"/>
    </row>
    <row r="7033" spans="3:42" ht="13.2" x14ac:dyDescent="0.25">
      <c r="C7033" s="97"/>
      <c r="D7033" s="97"/>
      <c r="F7033" s="121"/>
      <c r="G7033" s="97"/>
      <c r="J7033" s="97"/>
      <c r="M7033" s="97"/>
      <c r="P7033" s="97"/>
      <c r="S7033" s="97"/>
      <c r="V7033" s="97"/>
      <c r="AG7033" s="97"/>
      <c r="AJ7033" s="97"/>
      <c r="AM7033" s="97"/>
      <c r="AP7033" s="97"/>
    </row>
    <row r="7034" spans="3:42" ht="13.2" x14ac:dyDescent="0.25">
      <c r="C7034" s="97"/>
      <c r="D7034" s="97"/>
      <c r="F7034" s="121"/>
      <c r="G7034" s="97"/>
      <c r="J7034" s="97"/>
      <c r="M7034" s="97"/>
      <c r="P7034" s="97"/>
      <c r="S7034" s="97"/>
      <c r="V7034" s="97"/>
      <c r="AG7034" s="97"/>
      <c r="AJ7034" s="97"/>
      <c r="AM7034" s="97"/>
      <c r="AP7034" s="97"/>
    </row>
    <row r="7035" spans="3:42" ht="13.2" x14ac:dyDescent="0.25">
      <c r="C7035" s="97"/>
      <c r="D7035" s="97"/>
      <c r="F7035" s="121"/>
      <c r="G7035" s="97"/>
      <c r="J7035" s="97"/>
      <c r="M7035" s="97"/>
      <c r="P7035" s="97"/>
      <c r="S7035" s="97"/>
      <c r="V7035" s="97"/>
      <c r="AG7035" s="97"/>
      <c r="AJ7035" s="97"/>
      <c r="AM7035" s="97"/>
      <c r="AP7035" s="97"/>
    </row>
    <row r="7036" spans="3:42" ht="13.2" x14ac:dyDescent="0.25">
      <c r="C7036" s="97"/>
      <c r="D7036" s="97"/>
      <c r="F7036" s="121"/>
      <c r="G7036" s="97"/>
      <c r="J7036" s="97"/>
      <c r="M7036" s="97"/>
      <c r="P7036" s="97"/>
      <c r="S7036" s="97"/>
      <c r="V7036" s="97"/>
      <c r="AG7036" s="97"/>
      <c r="AJ7036" s="97"/>
      <c r="AM7036" s="97"/>
      <c r="AP7036" s="97"/>
    </row>
    <row r="7037" spans="3:42" ht="13.2" x14ac:dyDescent="0.25">
      <c r="C7037" s="97"/>
      <c r="D7037" s="97"/>
      <c r="F7037" s="121"/>
      <c r="G7037" s="97"/>
      <c r="J7037" s="97"/>
      <c r="M7037" s="97"/>
      <c r="P7037" s="97"/>
      <c r="S7037" s="97"/>
      <c r="V7037" s="97"/>
      <c r="AG7037" s="97"/>
      <c r="AJ7037" s="97"/>
      <c r="AM7037" s="97"/>
      <c r="AP7037" s="97"/>
    </row>
    <row r="7038" spans="3:42" ht="13.2" x14ac:dyDescent="0.25">
      <c r="C7038" s="97"/>
      <c r="D7038" s="97"/>
      <c r="F7038" s="121"/>
      <c r="G7038" s="97"/>
      <c r="J7038" s="97"/>
      <c r="M7038" s="97"/>
      <c r="P7038" s="97"/>
      <c r="S7038" s="97"/>
      <c r="V7038" s="97"/>
      <c r="AG7038" s="97"/>
      <c r="AJ7038" s="97"/>
      <c r="AM7038" s="97"/>
      <c r="AP7038" s="97"/>
    </row>
    <row r="7039" spans="3:42" ht="13.2" x14ac:dyDescent="0.25">
      <c r="C7039" s="97"/>
      <c r="D7039" s="97"/>
      <c r="F7039" s="121"/>
      <c r="G7039" s="97"/>
      <c r="J7039" s="97"/>
      <c r="M7039" s="97"/>
      <c r="P7039" s="97"/>
      <c r="S7039" s="97"/>
      <c r="V7039" s="97"/>
      <c r="AG7039" s="97"/>
      <c r="AJ7039" s="97"/>
      <c r="AM7039" s="97"/>
      <c r="AP7039" s="97"/>
    </row>
    <row r="7040" spans="3:42" ht="13.2" x14ac:dyDescent="0.25">
      <c r="C7040" s="97"/>
      <c r="D7040" s="97"/>
      <c r="F7040" s="121"/>
      <c r="G7040" s="97"/>
      <c r="J7040" s="97"/>
      <c r="M7040" s="97"/>
      <c r="P7040" s="97"/>
      <c r="S7040" s="97"/>
      <c r="V7040" s="97"/>
      <c r="AG7040" s="97"/>
      <c r="AJ7040" s="97"/>
      <c r="AM7040" s="97"/>
      <c r="AP7040" s="97"/>
    </row>
    <row r="7041" spans="3:42" ht="13.2" x14ac:dyDescent="0.25">
      <c r="C7041" s="97"/>
      <c r="D7041" s="97"/>
      <c r="F7041" s="121"/>
      <c r="G7041" s="97"/>
      <c r="J7041" s="97"/>
      <c r="M7041" s="97"/>
      <c r="P7041" s="97"/>
      <c r="S7041" s="97"/>
      <c r="V7041" s="97"/>
      <c r="AG7041" s="97"/>
      <c r="AJ7041" s="97"/>
      <c r="AM7041" s="97"/>
      <c r="AP7041" s="97"/>
    </row>
    <row r="7042" spans="3:42" ht="13.2" x14ac:dyDescent="0.25">
      <c r="C7042" s="97"/>
      <c r="D7042" s="97"/>
      <c r="F7042" s="121"/>
      <c r="G7042" s="97"/>
      <c r="J7042" s="97"/>
      <c r="M7042" s="97"/>
      <c r="P7042" s="97"/>
      <c r="S7042" s="97"/>
      <c r="V7042" s="97"/>
      <c r="AG7042" s="97"/>
      <c r="AJ7042" s="97"/>
      <c r="AM7042" s="97"/>
      <c r="AP7042" s="97"/>
    </row>
    <row r="7043" spans="3:42" ht="13.2" x14ac:dyDescent="0.25">
      <c r="C7043" s="97"/>
      <c r="D7043" s="97"/>
      <c r="F7043" s="121"/>
      <c r="G7043" s="97"/>
      <c r="J7043" s="97"/>
      <c r="M7043" s="97"/>
      <c r="P7043" s="97"/>
      <c r="S7043" s="97"/>
      <c r="V7043" s="97"/>
      <c r="AG7043" s="97"/>
      <c r="AJ7043" s="97"/>
      <c r="AM7043" s="97"/>
      <c r="AP7043" s="97"/>
    </row>
    <row r="7044" spans="3:42" ht="13.2" x14ac:dyDescent="0.25">
      <c r="C7044" s="97"/>
      <c r="D7044" s="97"/>
      <c r="F7044" s="121"/>
      <c r="G7044" s="97"/>
      <c r="J7044" s="97"/>
      <c r="M7044" s="97"/>
      <c r="P7044" s="97"/>
      <c r="S7044" s="97"/>
      <c r="V7044" s="97"/>
      <c r="AG7044" s="97"/>
      <c r="AJ7044" s="97"/>
      <c r="AM7044" s="97"/>
      <c r="AP7044" s="97"/>
    </row>
    <row r="7045" spans="3:42" ht="13.2" x14ac:dyDescent="0.25">
      <c r="C7045" s="97"/>
      <c r="D7045" s="97"/>
      <c r="F7045" s="121"/>
      <c r="G7045" s="97"/>
      <c r="J7045" s="97"/>
      <c r="M7045" s="97"/>
      <c r="P7045" s="97"/>
      <c r="S7045" s="97"/>
      <c r="V7045" s="97"/>
      <c r="AG7045" s="97"/>
      <c r="AJ7045" s="97"/>
      <c r="AM7045" s="97"/>
      <c r="AP7045" s="97"/>
    </row>
    <row r="7046" spans="3:42" ht="13.2" x14ac:dyDescent="0.25">
      <c r="C7046" s="97"/>
      <c r="D7046" s="97"/>
      <c r="F7046" s="121"/>
      <c r="G7046" s="97"/>
      <c r="J7046" s="97"/>
      <c r="M7046" s="97"/>
      <c r="P7046" s="97"/>
      <c r="S7046" s="97"/>
      <c r="V7046" s="97"/>
      <c r="AG7046" s="97"/>
      <c r="AJ7046" s="97"/>
      <c r="AM7046" s="97"/>
      <c r="AP7046" s="97"/>
    </row>
    <row r="7047" spans="3:42" ht="13.2" x14ac:dyDescent="0.25">
      <c r="C7047" s="97"/>
      <c r="D7047" s="97"/>
      <c r="F7047" s="121"/>
      <c r="G7047" s="97"/>
      <c r="J7047" s="97"/>
      <c r="M7047" s="97"/>
      <c r="P7047" s="97"/>
      <c r="S7047" s="97"/>
      <c r="V7047" s="97"/>
      <c r="AG7047" s="97"/>
      <c r="AJ7047" s="97"/>
      <c r="AM7047" s="97"/>
      <c r="AP7047" s="97"/>
    </row>
    <row r="7048" spans="3:42" ht="13.2" x14ac:dyDescent="0.25">
      <c r="C7048" s="97"/>
      <c r="D7048" s="97"/>
      <c r="F7048" s="121"/>
      <c r="G7048" s="97"/>
      <c r="J7048" s="97"/>
      <c r="M7048" s="97"/>
      <c r="P7048" s="97"/>
      <c r="S7048" s="97"/>
      <c r="V7048" s="97"/>
      <c r="AG7048" s="97"/>
      <c r="AJ7048" s="97"/>
      <c r="AM7048" s="97"/>
      <c r="AP7048" s="97"/>
    </row>
    <row r="7049" spans="3:42" ht="13.2" x14ac:dyDescent="0.25">
      <c r="C7049" s="97"/>
      <c r="D7049" s="97"/>
      <c r="F7049" s="121"/>
      <c r="G7049" s="97"/>
      <c r="J7049" s="97"/>
      <c r="M7049" s="97"/>
      <c r="P7049" s="97"/>
      <c r="S7049" s="97"/>
      <c r="V7049" s="97"/>
      <c r="AG7049" s="97"/>
      <c r="AJ7049" s="97"/>
      <c r="AM7049" s="97"/>
      <c r="AP7049" s="97"/>
    </row>
    <row r="7050" spans="3:42" ht="13.2" x14ac:dyDescent="0.25">
      <c r="C7050" s="97"/>
      <c r="D7050" s="97"/>
      <c r="F7050" s="121"/>
      <c r="G7050" s="97"/>
      <c r="J7050" s="97"/>
      <c r="M7050" s="97"/>
      <c r="P7050" s="97"/>
      <c r="S7050" s="97"/>
      <c r="V7050" s="97"/>
      <c r="AG7050" s="97"/>
      <c r="AJ7050" s="97"/>
      <c r="AM7050" s="97"/>
      <c r="AP7050" s="97"/>
    </row>
    <row r="7051" spans="3:42" ht="13.2" x14ac:dyDescent="0.25">
      <c r="C7051" s="97"/>
      <c r="D7051" s="97"/>
      <c r="F7051" s="121"/>
      <c r="G7051" s="97"/>
      <c r="J7051" s="97"/>
      <c r="M7051" s="97"/>
      <c r="P7051" s="97"/>
      <c r="S7051" s="97"/>
      <c r="V7051" s="97"/>
      <c r="AG7051" s="97"/>
      <c r="AJ7051" s="97"/>
      <c r="AM7051" s="97"/>
      <c r="AP7051" s="97"/>
    </row>
    <row r="7052" spans="3:42" ht="13.2" x14ac:dyDescent="0.25">
      <c r="C7052" s="97"/>
      <c r="D7052" s="97"/>
      <c r="F7052" s="121"/>
      <c r="G7052" s="97"/>
      <c r="J7052" s="97"/>
      <c r="M7052" s="97"/>
      <c r="P7052" s="97"/>
      <c r="S7052" s="97"/>
      <c r="V7052" s="97"/>
      <c r="AG7052" s="97"/>
      <c r="AJ7052" s="97"/>
      <c r="AM7052" s="97"/>
      <c r="AP7052" s="97"/>
    </row>
    <row r="7053" spans="3:42" ht="13.2" x14ac:dyDescent="0.25">
      <c r="C7053" s="97"/>
      <c r="D7053" s="97"/>
      <c r="F7053" s="121"/>
      <c r="G7053" s="97"/>
      <c r="J7053" s="97"/>
      <c r="M7053" s="97"/>
      <c r="P7053" s="97"/>
      <c r="S7053" s="97"/>
      <c r="V7053" s="97"/>
      <c r="AG7053" s="97"/>
      <c r="AJ7053" s="97"/>
      <c r="AM7053" s="97"/>
      <c r="AP7053" s="97"/>
    </row>
    <row r="7054" spans="3:42" ht="13.2" x14ac:dyDescent="0.25">
      <c r="C7054" s="97"/>
      <c r="D7054" s="97"/>
      <c r="F7054" s="121"/>
      <c r="G7054" s="97"/>
      <c r="J7054" s="97"/>
      <c r="M7054" s="97"/>
      <c r="P7054" s="97"/>
      <c r="S7054" s="97"/>
      <c r="V7054" s="97"/>
      <c r="AG7054" s="97"/>
      <c r="AJ7054" s="97"/>
      <c r="AM7054" s="97"/>
      <c r="AP7054" s="97"/>
    </row>
    <row r="7055" spans="3:42" ht="13.2" x14ac:dyDescent="0.25">
      <c r="C7055" s="97"/>
      <c r="D7055" s="97"/>
      <c r="F7055" s="121"/>
      <c r="G7055" s="97"/>
      <c r="J7055" s="97"/>
      <c r="M7055" s="97"/>
      <c r="P7055" s="97"/>
      <c r="S7055" s="97"/>
      <c r="V7055" s="97"/>
      <c r="AG7055" s="97"/>
      <c r="AJ7055" s="97"/>
      <c r="AM7055" s="97"/>
      <c r="AP7055" s="97"/>
    </row>
    <row r="7056" spans="3:42" ht="13.2" x14ac:dyDescent="0.25">
      <c r="C7056" s="97"/>
      <c r="D7056" s="97"/>
      <c r="F7056" s="121"/>
      <c r="G7056" s="97"/>
      <c r="J7056" s="97"/>
      <c r="M7056" s="97"/>
      <c r="P7056" s="97"/>
      <c r="S7056" s="97"/>
      <c r="V7056" s="97"/>
      <c r="AG7056" s="97"/>
      <c r="AJ7056" s="97"/>
      <c r="AM7056" s="97"/>
      <c r="AP7056" s="97"/>
    </row>
    <row r="7057" spans="3:42" ht="13.2" x14ac:dyDescent="0.25">
      <c r="C7057" s="97"/>
      <c r="D7057" s="97"/>
      <c r="F7057" s="121"/>
      <c r="G7057" s="97"/>
      <c r="J7057" s="97"/>
      <c r="M7057" s="97"/>
      <c r="P7057" s="97"/>
      <c r="S7057" s="97"/>
      <c r="V7057" s="97"/>
      <c r="AG7057" s="97"/>
      <c r="AJ7057" s="97"/>
      <c r="AM7057" s="97"/>
      <c r="AP7057" s="97"/>
    </row>
    <row r="7058" spans="3:42" ht="13.2" x14ac:dyDescent="0.25">
      <c r="C7058" s="97"/>
      <c r="D7058" s="97"/>
      <c r="F7058" s="121"/>
      <c r="G7058" s="97"/>
      <c r="J7058" s="97"/>
      <c r="M7058" s="97"/>
      <c r="P7058" s="97"/>
      <c r="S7058" s="97"/>
      <c r="V7058" s="97"/>
      <c r="AG7058" s="97"/>
      <c r="AJ7058" s="97"/>
      <c r="AM7058" s="97"/>
      <c r="AP7058" s="97"/>
    </row>
    <row r="7059" spans="3:42" ht="13.2" x14ac:dyDescent="0.25">
      <c r="C7059" s="97"/>
      <c r="D7059" s="97"/>
      <c r="F7059" s="121"/>
      <c r="G7059" s="97"/>
      <c r="J7059" s="97"/>
      <c r="M7059" s="97"/>
      <c r="P7059" s="97"/>
      <c r="S7059" s="97"/>
      <c r="V7059" s="97"/>
      <c r="AG7059" s="97"/>
      <c r="AJ7059" s="97"/>
      <c r="AM7059" s="97"/>
      <c r="AP7059" s="97"/>
    </row>
    <row r="7060" spans="3:42" ht="13.2" x14ac:dyDescent="0.25">
      <c r="C7060" s="97"/>
      <c r="D7060" s="97"/>
      <c r="F7060" s="121"/>
      <c r="G7060" s="97"/>
      <c r="J7060" s="97"/>
      <c r="M7060" s="97"/>
      <c r="P7060" s="97"/>
      <c r="S7060" s="97"/>
      <c r="V7060" s="97"/>
      <c r="AG7060" s="97"/>
      <c r="AJ7060" s="97"/>
      <c r="AM7060" s="97"/>
      <c r="AP7060" s="97"/>
    </row>
    <row r="7061" spans="3:42" ht="13.2" x14ac:dyDescent="0.25">
      <c r="C7061" s="97"/>
      <c r="D7061" s="97"/>
      <c r="F7061" s="121"/>
      <c r="G7061" s="97"/>
      <c r="J7061" s="97"/>
      <c r="M7061" s="97"/>
      <c r="P7061" s="97"/>
      <c r="S7061" s="97"/>
      <c r="V7061" s="97"/>
      <c r="AG7061" s="97"/>
      <c r="AJ7061" s="97"/>
      <c r="AM7061" s="97"/>
      <c r="AP7061" s="97"/>
    </row>
    <row r="7062" spans="3:42" ht="13.2" x14ac:dyDescent="0.25">
      <c r="C7062" s="97"/>
      <c r="D7062" s="97"/>
      <c r="F7062" s="121"/>
      <c r="G7062" s="97"/>
      <c r="J7062" s="97"/>
      <c r="M7062" s="97"/>
      <c r="P7062" s="97"/>
      <c r="S7062" s="97"/>
      <c r="V7062" s="97"/>
      <c r="AG7062" s="97"/>
      <c r="AJ7062" s="97"/>
      <c r="AM7062" s="97"/>
      <c r="AP7062" s="97"/>
    </row>
    <row r="7063" spans="3:42" ht="13.2" x14ac:dyDescent="0.25">
      <c r="C7063" s="97"/>
      <c r="D7063" s="97"/>
      <c r="F7063" s="121"/>
      <c r="G7063" s="97"/>
      <c r="J7063" s="97"/>
      <c r="M7063" s="97"/>
      <c r="P7063" s="97"/>
      <c r="S7063" s="97"/>
      <c r="V7063" s="97"/>
      <c r="AG7063" s="97"/>
      <c r="AJ7063" s="97"/>
      <c r="AM7063" s="97"/>
      <c r="AP7063" s="97"/>
    </row>
    <row r="7064" spans="3:42" ht="13.2" x14ac:dyDescent="0.25">
      <c r="C7064" s="97"/>
      <c r="D7064" s="97"/>
      <c r="F7064" s="121"/>
      <c r="G7064" s="97"/>
      <c r="J7064" s="97"/>
      <c r="M7064" s="97"/>
      <c r="P7064" s="97"/>
      <c r="S7064" s="97"/>
      <c r="V7064" s="97"/>
      <c r="AG7064" s="97"/>
      <c r="AJ7064" s="97"/>
      <c r="AM7064" s="97"/>
      <c r="AP7064" s="97"/>
    </row>
    <row r="7065" spans="3:42" ht="13.2" x14ac:dyDescent="0.25">
      <c r="C7065" s="97"/>
      <c r="D7065" s="97"/>
      <c r="F7065" s="121"/>
      <c r="G7065" s="97"/>
      <c r="J7065" s="97"/>
      <c r="M7065" s="97"/>
      <c r="P7065" s="97"/>
      <c r="S7065" s="97"/>
      <c r="V7065" s="97"/>
      <c r="AG7065" s="97"/>
      <c r="AJ7065" s="97"/>
      <c r="AM7065" s="97"/>
      <c r="AP7065" s="97"/>
    </row>
    <row r="7066" spans="3:42" ht="13.2" x14ac:dyDescent="0.25">
      <c r="C7066" s="97"/>
      <c r="D7066" s="97"/>
      <c r="F7066" s="121"/>
      <c r="G7066" s="97"/>
      <c r="J7066" s="97"/>
      <c r="M7066" s="97"/>
      <c r="P7066" s="97"/>
      <c r="S7066" s="97"/>
      <c r="V7066" s="97"/>
      <c r="AG7066" s="97"/>
      <c r="AJ7066" s="97"/>
      <c r="AM7066" s="97"/>
      <c r="AP7066" s="97"/>
    </row>
    <row r="7067" spans="3:42" ht="13.2" x14ac:dyDescent="0.25">
      <c r="C7067" s="97"/>
      <c r="D7067" s="97"/>
      <c r="F7067" s="121"/>
      <c r="G7067" s="97"/>
      <c r="J7067" s="97"/>
      <c r="M7067" s="97"/>
      <c r="P7067" s="97"/>
      <c r="S7067" s="97"/>
      <c r="V7067" s="97"/>
      <c r="AG7067" s="97"/>
      <c r="AJ7067" s="97"/>
      <c r="AM7067" s="97"/>
      <c r="AP7067" s="97"/>
    </row>
    <row r="7068" spans="3:42" ht="13.2" x14ac:dyDescent="0.25">
      <c r="C7068" s="97"/>
      <c r="D7068" s="97"/>
      <c r="F7068" s="121"/>
      <c r="G7068" s="97"/>
      <c r="J7068" s="97"/>
      <c r="M7068" s="97"/>
      <c r="P7068" s="97"/>
      <c r="S7068" s="97"/>
      <c r="V7068" s="97"/>
      <c r="AG7068" s="97"/>
      <c r="AJ7068" s="97"/>
      <c r="AM7068" s="97"/>
      <c r="AP7068" s="97"/>
    </row>
    <row r="7069" spans="3:42" ht="13.2" x14ac:dyDescent="0.25">
      <c r="C7069" s="97"/>
      <c r="D7069" s="97"/>
      <c r="F7069" s="121"/>
      <c r="G7069" s="97"/>
      <c r="J7069" s="97"/>
      <c r="M7069" s="97"/>
      <c r="P7069" s="97"/>
      <c r="S7069" s="97"/>
      <c r="V7069" s="97"/>
      <c r="AG7069" s="97"/>
      <c r="AJ7069" s="97"/>
      <c r="AM7069" s="97"/>
      <c r="AP7069" s="97"/>
    </row>
    <row r="7070" spans="3:42" ht="13.2" x14ac:dyDescent="0.25">
      <c r="C7070" s="97"/>
      <c r="D7070" s="97"/>
      <c r="F7070" s="121"/>
      <c r="G7070" s="97"/>
      <c r="J7070" s="97"/>
      <c r="M7070" s="97"/>
      <c r="P7070" s="97"/>
      <c r="S7070" s="97"/>
      <c r="V7070" s="97"/>
      <c r="AG7070" s="97"/>
      <c r="AJ7070" s="97"/>
      <c r="AM7070" s="97"/>
      <c r="AP7070" s="97"/>
    </row>
    <row r="7071" spans="3:42" ht="13.2" x14ac:dyDescent="0.25">
      <c r="C7071" s="97"/>
      <c r="D7071" s="97"/>
      <c r="F7071" s="121"/>
      <c r="G7071" s="97"/>
      <c r="J7071" s="97"/>
      <c r="M7071" s="97"/>
      <c r="P7071" s="97"/>
      <c r="S7071" s="97"/>
      <c r="V7071" s="97"/>
      <c r="AG7071" s="97"/>
      <c r="AJ7071" s="97"/>
      <c r="AM7071" s="97"/>
      <c r="AP7071" s="97"/>
    </row>
    <row r="7072" spans="3:42" ht="13.2" x14ac:dyDescent="0.25">
      <c r="C7072" s="97"/>
      <c r="D7072" s="97"/>
      <c r="F7072" s="121"/>
      <c r="G7072" s="97"/>
      <c r="J7072" s="97"/>
      <c r="M7072" s="97"/>
      <c r="P7072" s="97"/>
      <c r="S7072" s="97"/>
      <c r="V7072" s="97"/>
      <c r="AG7072" s="97"/>
      <c r="AJ7072" s="97"/>
      <c r="AM7072" s="97"/>
      <c r="AP7072" s="97"/>
    </row>
    <row r="7073" spans="3:42" ht="13.2" x14ac:dyDescent="0.25">
      <c r="C7073" s="97"/>
      <c r="D7073" s="97"/>
      <c r="F7073" s="121"/>
      <c r="G7073" s="97"/>
      <c r="J7073" s="97"/>
      <c r="M7073" s="97"/>
      <c r="P7073" s="97"/>
      <c r="S7073" s="97"/>
      <c r="V7073" s="97"/>
      <c r="AG7073" s="97"/>
      <c r="AJ7073" s="97"/>
      <c r="AM7073" s="97"/>
      <c r="AP7073" s="97"/>
    </row>
    <row r="7074" spans="3:42" ht="13.2" x14ac:dyDescent="0.25">
      <c r="C7074" s="97"/>
      <c r="D7074" s="97"/>
      <c r="F7074" s="121"/>
      <c r="G7074" s="97"/>
      <c r="J7074" s="97"/>
      <c r="M7074" s="97"/>
      <c r="P7074" s="97"/>
      <c r="S7074" s="97"/>
      <c r="V7074" s="97"/>
      <c r="AG7074" s="97"/>
      <c r="AJ7074" s="97"/>
      <c r="AM7074" s="97"/>
      <c r="AP7074" s="97"/>
    </row>
    <row r="7075" spans="3:42" ht="13.2" x14ac:dyDescent="0.25">
      <c r="C7075" s="97"/>
      <c r="D7075" s="97"/>
      <c r="F7075" s="121"/>
      <c r="G7075" s="97"/>
      <c r="J7075" s="97"/>
      <c r="M7075" s="97"/>
      <c r="P7075" s="97"/>
      <c r="S7075" s="97"/>
      <c r="V7075" s="97"/>
      <c r="AG7075" s="97"/>
      <c r="AJ7075" s="97"/>
      <c r="AM7075" s="97"/>
      <c r="AP7075" s="97"/>
    </row>
    <row r="7076" spans="3:42" ht="13.2" x14ac:dyDescent="0.25">
      <c r="C7076" s="97"/>
      <c r="D7076" s="97"/>
      <c r="F7076" s="121"/>
      <c r="G7076" s="97"/>
      <c r="J7076" s="97"/>
      <c r="M7076" s="97"/>
      <c r="P7076" s="97"/>
      <c r="S7076" s="97"/>
      <c r="V7076" s="97"/>
      <c r="AG7076" s="97"/>
      <c r="AJ7076" s="97"/>
      <c r="AM7076" s="97"/>
      <c r="AP7076" s="97"/>
    </row>
    <row r="7077" spans="3:42" ht="13.2" x14ac:dyDescent="0.25">
      <c r="C7077" s="97"/>
      <c r="D7077" s="97"/>
      <c r="F7077" s="121"/>
      <c r="G7077" s="97"/>
      <c r="J7077" s="97"/>
      <c r="M7077" s="97"/>
      <c r="P7077" s="97"/>
      <c r="S7077" s="97"/>
      <c r="V7077" s="97"/>
      <c r="AG7077" s="97"/>
      <c r="AJ7077" s="97"/>
      <c r="AM7077" s="97"/>
      <c r="AP7077" s="97"/>
    </row>
    <row r="7078" spans="3:42" ht="13.2" x14ac:dyDescent="0.25">
      <c r="C7078" s="97"/>
      <c r="D7078" s="97"/>
      <c r="F7078" s="121"/>
      <c r="G7078" s="97"/>
      <c r="J7078" s="97"/>
      <c r="M7078" s="97"/>
      <c r="P7078" s="97"/>
      <c r="S7078" s="97"/>
      <c r="V7078" s="97"/>
      <c r="AG7078" s="97"/>
      <c r="AJ7078" s="97"/>
      <c r="AM7078" s="97"/>
      <c r="AP7078" s="97"/>
    </row>
    <row r="7079" spans="3:42" ht="13.2" x14ac:dyDescent="0.25">
      <c r="C7079" s="97"/>
      <c r="D7079" s="97"/>
      <c r="F7079" s="121"/>
      <c r="G7079" s="97"/>
      <c r="J7079" s="97"/>
      <c r="M7079" s="97"/>
      <c r="P7079" s="97"/>
      <c r="S7079" s="97"/>
      <c r="V7079" s="97"/>
      <c r="AG7079" s="97"/>
      <c r="AJ7079" s="97"/>
      <c r="AM7079" s="97"/>
      <c r="AP7079" s="97"/>
    </row>
    <row r="7080" spans="3:42" ht="13.2" x14ac:dyDescent="0.25">
      <c r="C7080" s="97"/>
      <c r="D7080" s="97"/>
      <c r="F7080" s="121"/>
      <c r="G7080" s="97"/>
      <c r="J7080" s="97"/>
      <c r="M7080" s="97"/>
      <c r="P7080" s="97"/>
      <c r="S7080" s="97"/>
      <c r="V7080" s="97"/>
      <c r="AG7080" s="97"/>
      <c r="AJ7080" s="97"/>
      <c r="AM7080" s="97"/>
      <c r="AP7080" s="97"/>
    </row>
    <row r="7081" spans="3:42" ht="13.2" x14ac:dyDescent="0.25">
      <c r="C7081" s="97"/>
      <c r="D7081" s="97"/>
      <c r="F7081" s="121"/>
      <c r="G7081" s="97"/>
      <c r="J7081" s="97"/>
      <c r="M7081" s="97"/>
      <c r="P7081" s="97"/>
      <c r="S7081" s="97"/>
      <c r="V7081" s="97"/>
      <c r="AG7081" s="97"/>
      <c r="AJ7081" s="97"/>
      <c r="AM7081" s="97"/>
      <c r="AP7081" s="97"/>
    </row>
    <row r="7082" spans="3:42" ht="13.2" x14ac:dyDescent="0.25">
      <c r="C7082" s="97"/>
      <c r="D7082" s="97"/>
      <c r="F7082" s="121"/>
      <c r="G7082" s="97"/>
      <c r="J7082" s="97"/>
      <c r="M7082" s="97"/>
      <c r="P7082" s="97"/>
      <c r="S7082" s="97"/>
      <c r="V7082" s="97"/>
      <c r="AG7082" s="97"/>
      <c r="AJ7082" s="97"/>
      <c r="AM7082" s="97"/>
      <c r="AP7082" s="97"/>
    </row>
    <row r="7083" spans="3:42" ht="13.2" x14ac:dyDescent="0.25">
      <c r="C7083" s="97"/>
      <c r="D7083" s="97"/>
      <c r="F7083" s="121"/>
      <c r="G7083" s="97"/>
      <c r="J7083" s="97"/>
      <c r="M7083" s="97"/>
      <c r="P7083" s="97"/>
      <c r="S7083" s="97"/>
      <c r="V7083" s="97"/>
      <c r="AG7083" s="97"/>
      <c r="AJ7083" s="97"/>
      <c r="AM7083" s="97"/>
      <c r="AP7083" s="97"/>
    </row>
    <row r="7084" spans="3:42" ht="13.2" x14ac:dyDescent="0.25">
      <c r="C7084" s="97"/>
      <c r="D7084" s="97"/>
      <c r="F7084" s="121"/>
      <c r="G7084" s="97"/>
      <c r="J7084" s="97"/>
      <c r="M7084" s="97"/>
      <c r="P7084" s="97"/>
      <c r="S7084" s="97"/>
      <c r="V7084" s="97"/>
      <c r="AG7084" s="97"/>
      <c r="AJ7084" s="97"/>
      <c r="AM7084" s="97"/>
      <c r="AP7084" s="97"/>
    </row>
    <row r="7085" spans="3:42" ht="13.2" x14ac:dyDescent="0.25">
      <c r="C7085" s="97"/>
      <c r="D7085" s="97"/>
      <c r="F7085" s="121"/>
      <c r="G7085" s="97"/>
      <c r="J7085" s="97"/>
      <c r="M7085" s="97"/>
      <c r="P7085" s="97"/>
      <c r="S7085" s="97"/>
      <c r="V7085" s="97"/>
      <c r="AG7085" s="97"/>
      <c r="AJ7085" s="97"/>
      <c r="AM7085" s="97"/>
      <c r="AP7085" s="97"/>
    </row>
    <row r="7086" spans="3:42" ht="13.2" x14ac:dyDescent="0.25">
      <c r="C7086" s="97"/>
      <c r="D7086" s="97"/>
      <c r="F7086" s="121"/>
      <c r="G7086" s="97"/>
      <c r="J7086" s="97"/>
      <c r="M7086" s="97"/>
      <c r="P7086" s="97"/>
      <c r="S7086" s="97"/>
      <c r="V7086" s="97"/>
      <c r="AG7086" s="97"/>
      <c r="AJ7086" s="97"/>
      <c r="AM7086" s="97"/>
      <c r="AP7086" s="97"/>
    </row>
    <row r="7087" spans="3:42" ht="13.2" x14ac:dyDescent="0.25">
      <c r="C7087" s="97"/>
      <c r="D7087" s="97"/>
      <c r="F7087" s="121"/>
      <c r="G7087" s="97"/>
      <c r="J7087" s="97"/>
      <c r="M7087" s="97"/>
      <c r="P7087" s="97"/>
      <c r="S7087" s="97"/>
      <c r="V7087" s="97"/>
      <c r="AG7087" s="97"/>
      <c r="AJ7087" s="97"/>
      <c r="AM7087" s="97"/>
      <c r="AP7087" s="97"/>
    </row>
    <row r="7088" spans="3:42" ht="13.2" x14ac:dyDescent="0.25">
      <c r="C7088" s="97"/>
      <c r="D7088" s="97"/>
      <c r="F7088" s="121"/>
      <c r="G7088" s="97"/>
      <c r="J7088" s="97"/>
      <c r="M7088" s="97"/>
      <c r="P7088" s="97"/>
      <c r="S7088" s="97"/>
      <c r="V7088" s="97"/>
      <c r="AG7088" s="97"/>
      <c r="AJ7088" s="97"/>
      <c r="AM7088" s="97"/>
      <c r="AP7088" s="97"/>
    </row>
    <row r="7089" spans="3:42" ht="13.2" x14ac:dyDescent="0.25">
      <c r="C7089" s="97"/>
      <c r="D7089" s="97"/>
      <c r="F7089" s="121"/>
      <c r="G7089" s="97"/>
      <c r="J7089" s="97"/>
      <c r="M7089" s="97"/>
      <c r="P7089" s="97"/>
      <c r="S7089" s="97"/>
      <c r="V7089" s="97"/>
      <c r="AG7089" s="97"/>
      <c r="AJ7089" s="97"/>
      <c r="AM7089" s="97"/>
      <c r="AP7089" s="97"/>
    </row>
    <row r="7090" spans="3:42" ht="13.2" x14ac:dyDescent="0.25">
      <c r="C7090" s="97"/>
      <c r="D7090" s="97"/>
      <c r="F7090" s="121"/>
      <c r="G7090" s="97"/>
      <c r="J7090" s="97"/>
      <c r="M7090" s="97"/>
      <c r="P7090" s="97"/>
      <c r="S7090" s="97"/>
      <c r="V7090" s="97"/>
      <c r="AG7090" s="97"/>
      <c r="AJ7090" s="97"/>
      <c r="AM7090" s="97"/>
      <c r="AP7090" s="97"/>
    </row>
    <row r="7091" spans="3:42" ht="13.2" x14ac:dyDescent="0.25">
      <c r="C7091" s="97"/>
      <c r="D7091" s="97"/>
      <c r="F7091" s="121"/>
      <c r="G7091" s="97"/>
      <c r="J7091" s="97"/>
      <c r="M7091" s="97"/>
      <c r="P7091" s="97"/>
      <c r="S7091" s="97"/>
      <c r="V7091" s="97"/>
      <c r="AG7091" s="97"/>
      <c r="AJ7091" s="97"/>
      <c r="AM7091" s="97"/>
      <c r="AP7091" s="97"/>
    </row>
    <row r="7092" spans="3:42" ht="13.2" x14ac:dyDescent="0.25">
      <c r="C7092" s="97"/>
      <c r="D7092" s="97"/>
      <c r="F7092" s="121"/>
      <c r="G7092" s="97"/>
      <c r="J7092" s="97"/>
      <c r="M7092" s="97"/>
      <c r="P7092" s="97"/>
      <c r="S7092" s="97"/>
      <c r="V7092" s="97"/>
      <c r="AG7092" s="97"/>
      <c r="AJ7092" s="97"/>
      <c r="AM7092" s="97"/>
      <c r="AP7092" s="97"/>
    </row>
    <row r="7093" spans="3:42" ht="13.2" x14ac:dyDescent="0.25">
      <c r="C7093" s="97"/>
      <c r="D7093" s="97"/>
      <c r="F7093" s="121"/>
      <c r="G7093" s="97"/>
      <c r="J7093" s="97"/>
      <c r="M7093" s="97"/>
      <c r="P7093" s="97"/>
      <c r="S7093" s="97"/>
      <c r="V7093" s="97"/>
      <c r="AG7093" s="97"/>
      <c r="AJ7093" s="97"/>
      <c r="AM7093" s="97"/>
      <c r="AP7093" s="97"/>
    </row>
    <row r="7094" spans="3:42" ht="13.2" x14ac:dyDescent="0.25">
      <c r="C7094" s="97"/>
      <c r="D7094" s="97"/>
      <c r="F7094" s="121"/>
      <c r="G7094" s="97"/>
      <c r="J7094" s="97"/>
      <c r="M7094" s="97"/>
      <c r="P7094" s="97"/>
      <c r="S7094" s="97"/>
      <c r="V7094" s="97"/>
      <c r="AG7094" s="97"/>
      <c r="AJ7094" s="97"/>
      <c r="AM7094" s="97"/>
      <c r="AP7094" s="97"/>
    </row>
    <row r="7095" spans="3:42" ht="13.2" x14ac:dyDescent="0.25">
      <c r="C7095" s="97"/>
      <c r="D7095" s="97"/>
      <c r="F7095" s="121"/>
      <c r="G7095" s="97"/>
      <c r="J7095" s="97"/>
      <c r="M7095" s="97"/>
      <c r="P7095" s="97"/>
      <c r="S7095" s="97"/>
      <c r="V7095" s="97"/>
      <c r="AG7095" s="97"/>
      <c r="AJ7095" s="97"/>
      <c r="AM7095" s="97"/>
      <c r="AP7095" s="97"/>
    </row>
    <row r="7096" spans="3:42" ht="13.2" x14ac:dyDescent="0.25">
      <c r="C7096" s="97"/>
      <c r="D7096" s="97"/>
      <c r="F7096" s="121"/>
      <c r="G7096" s="97"/>
      <c r="J7096" s="97"/>
      <c r="M7096" s="97"/>
      <c r="P7096" s="97"/>
      <c r="S7096" s="97"/>
      <c r="V7096" s="97"/>
      <c r="AG7096" s="97"/>
      <c r="AJ7096" s="97"/>
      <c r="AM7096" s="97"/>
      <c r="AP7096" s="97"/>
    </row>
    <row r="7097" spans="3:42" ht="13.2" x14ac:dyDescent="0.25">
      <c r="C7097" s="97"/>
      <c r="D7097" s="97"/>
      <c r="F7097" s="121"/>
      <c r="G7097" s="97"/>
      <c r="J7097" s="97"/>
      <c r="M7097" s="97"/>
      <c r="P7097" s="97"/>
      <c r="S7097" s="97"/>
      <c r="V7097" s="97"/>
      <c r="AG7097" s="97"/>
      <c r="AJ7097" s="97"/>
      <c r="AM7097" s="97"/>
      <c r="AP7097" s="97"/>
    </row>
    <row r="7098" spans="3:42" ht="13.2" x14ac:dyDescent="0.25">
      <c r="C7098" s="97"/>
      <c r="D7098" s="97"/>
      <c r="F7098" s="121"/>
      <c r="G7098" s="97"/>
      <c r="J7098" s="97"/>
      <c r="M7098" s="97"/>
      <c r="P7098" s="97"/>
      <c r="S7098" s="97"/>
      <c r="V7098" s="97"/>
      <c r="AG7098" s="97"/>
      <c r="AJ7098" s="97"/>
      <c r="AM7098" s="97"/>
      <c r="AP7098" s="97"/>
    </row>
    <row r="7099" spans="3:42" ht="13.2" x14ac:dyDescent="0.25">
      <c r="C7099" s="97"/>
      <c r="D7099" s="97"/>
      <c r="F7099" s="121"/>
      <c r="G7099" s="97"/>
      <c r="J7099" s="97"/>
      <c r="M7099" s="97"/>
      <c r="P7099" s="97"/>
      <c r="S7099" s="97"/>
      <c r="V7099" s="97"/>
      <c r="AG7099" s="97"/>
      <c r="AJ7099" s="97"/>
      <c r="AM7099" s="97"/>
      <c r="AP7099" s="97"/>
    </row>
    <row r="7100" spans="3:42" ht="13.2" x14ac:dyDescent="0.25">
      <c r="C7100" s="97"/>
      <c r="D7100" s="97"/>
      <c r="F7100" s="121"/>
      <c r="G7100" s="97"/>
      <c r="J7100" s="97"/>
      <c r="M7100" s="97"/>
      <c r="P7100" s="97"/>
      <c r="S7100" s="97"/>
      <c r="V7100" s="97"/>
      <c r="AG7100" s="97"/>
      <c r="AJ7100" s="97"/>
      <c r="AM7100" s="97"/>
      <c r="AP7100" s="97"/>
    </row>
    <row r="7101" spans="3:42" ht="13.2" x14ac:dyDescent="0.25">
      <c r="C7101" s="97"/>
      <c r="D7101" s="97"/>
      <c r="F7101" s="121"/>
      <c r="G7101" s="97"/>
      <c r="J7101" s="97"/>
      <c r="M7101" s="97"/>
      <c r="P7101" s="97"/>
      <c r="S7101" s="97"/>
      <c r="V7101" s="97"/>
      <c r="AG7101" s="97"/>
      <c r="AJ7101" s="97"/>
      <c r="AM7101" s="97"/>
      <c r="AP7101" s="97"/>
    </row>
    <row r="7102" spans="3:42" ht="13.2" x14ac:dyDescent="0.25">
      <c r="C7102" s="97"/>
      <c r="D7102" s="97"/>
      <c r="F7102" s="121"/>
      <c r="G7102" s="97"/>
      <c r="J7102" s="97"/>
      <c r="M7102" s="97"/>
      <c r="P7102" s="97"/>
      <c r="S7102" s="97"/>
      <c r="V7102" s="97"/>
      <c r="AG7102" s="97"/>
      <c r="AJ7102" s="97"/>
      <c r="AM7102" s="97"/>
      <c r="AP7102" s="97"/>
    </row>
    <row r="7103" spans="3:42" ht="13.2" x14ac:dyDescent="0.25">
      <c r="C7103" s="97"/>
      <c r="D7103" s="97"/>
      <c r="F7103" s="121"/>
      <c r="G7103" s="97"/>
      <c r="J7103" s="97"/>
      <c r="M7103" s="97"/>
      <c r="P7103" s="97"/>
      <c r="S7103" s="97"/>
      <c r="V7103" s="97"/>
      <c r="AG7103" s="97"/>
      <c r="AJ7103" s="97"/>
      <c r="AM7103" s="97"/>
      <c r="AP7103" s="97"/>
    </row>
    <row r="7104" spans="3:42" ht="13.2" x14ac:dyDescent="0.25">
      <c r="C7104" s="97"/>
      <c r="D7104" s="97"/>
      <c r="F7104" s="121"/>
      <c r="G7104" s="97"/>
      <c r="J7104" s="97"/>
      <c r="M7104" s="97"/>
      <c r="P7104" s="97"/>
      <c r="S7104" s="97"/>
      <c r="V7104" s="97"/>
      <c r="AG7104" s="97"/>
      <c r="AJ7104" s="97"/>
      <c r="AM7104" s="97"/>
      <c r="AP7104" s="97"/>
    </row>
    <row r="7105" spans="3:42" ht="13.2" x14ac:dyDescent="0.25">
      <c r="C7105" s="97"/>
      <c r="D7105" s="97"/>
      <c r="F7105" s="121"/>
      <c r="G7105" s="97"/>
      <c r="J7105" s="97"/>
      <c r="M7105" s="97"/>
      <c r="P7105" s="97"/>
      <c r="S7105" s="97"/>
      <c r="V7105" s="97"/>
      <c r="AG7105" s="97"/>
      <c r="AJ7105" s="97"/>
      <c r="AM7105" s="97"/>
      <c r="AP7105" s="97"/>
    </row>
    <row r="7106" spans="3:42" ht="13.2" x14ac:dyDescent="0.25">
      <c r="C7106" s="97"/>
      <c r="D7106" s="97"/>
      <c r="F7106" s="121"/>
      <c r="G7106" s="97"/>
      <c r="J7106" s="97"/>
      <c r="M7106" s="97"/>
      <c r="P7106" s="97"/>
      <c r="S7106" s="97"/>
      <c r="V7106" s="97"/>
      <c r="AG7106" s="97"/>
      <c r="AJ7106" s="97"/>
      <c r="AM7106" s="97"/>
      <c r="AP7106" s="97"/>
    </row>
    <row r="7107" spans="3:42" ht="13.2" x14ac:dyDescent="0.25">
      <c r="C7107" s="97"/>
      <c r="D7107" s="97"/>
      <c r="F7107" s="121"/>
      <c r="G7107" s="97"/>
      <c r="J7107" s="97"/>
      <c r="M7107" s="97"/>
      <c r="P7107" s="97"/>
      <c r="S7107" s="97"/>
      <c r="V7107" s="97"/>
      <c r="AG7107" s="97"/>
      <c r="AJ7107" s="97"/>
      <c r="AM7107" s="97"/>
      <c r="AP7107" s="97"/>
    </row>
    <row r="7108" spans="3:42" ht="13.2" x14ac:dyDescent="0.25">
      <c r="C7108" s="97"/>
      <c r="D7108" s="97"/>
      <c r="F7108" s="121"/>
      <c r="G7108" s="97"/>
      <c r="J7108" s="97"/>
      <c r="M7108" s="97"/>
      <c r="P7108" s="97"/>
      <c r="S7108" s="97"/>
      <c r="V7108" s="97"/>
      <c r="AG7108" s="97"/>
      <c r="AJ7108" s="97"/>
      <c r="AM7108" s="97"/>
      <c r="AP7108" s="97"/>
    </row>
    <row r="7109" spans="3:42" ht="13.2" x14ac:dyDescent="0.25">
      <c r="C7109" s="97"/>
      <c r="D7109" s="97"/>
      <c r="F7109" s="121"/>
      <c r="G7109" s="97"/>
      <c r="J7109" s="97"/>
      <c r="M7109" s="97"/>
      <c r="P7109" s="97"/>
      <c r="S7109" s="97"/>
      <c r="V7109" s="97"/>
      <c r="AG7109" s="97"/>
      <c r="AJ7109" s="97"/>
      <c r="AM7109" s="97"/>
      <c r="AP7109" s="97"/>
    </row>
    <row r="7110" spans="3:42" ht="13.2" x14ac:dyDescent="0.25">
      <c r="C7110" s="97"/>
      <c r="D7110" s="97"/>
      <c r="F7110" s="121"/>
      <c r="G7110" s="97"/>
      <c r="J7110" s="97"/>
      <c r="M7110" s="97"/>
      <c r="P7110" s="97"/>
      <c r="S7110" s="97"/>
      <c r="V7110" s="97"/>
      <c r="AG7110" s="97"/>
      <c r="AJ7110" s="97"/>
      <c r="AM7110" s="97"/>
      <c r="AP7110" s="97"/>
    </row>
    <row r="7111" spans="3:42" ht="13.2" x14ac:dyDescent="0.25">
      <c r="C7111" s="97"/>
      <c r="D7111" s="97"/>
      <c r="F7111" s="121"/>
      <c r="G7111" s="97"/>
      <c r="J7111" s="97"/>
      <c r="M7111" s="97"/>
      <c r="P7111" s="97"/>
      <c r="S7111" s="97"/>
      <c r="V7111" s="97"/>
      <c r="AG7111" s="97"/>
      <c r="AJ7111" s="97"/>
      <c r="AM7111" s="97"/>
      <c r="AP7111" s="97"/>
    </row>
    <row r="7112" spans="3:42" ht="13.2" x14ac:dyDescent="0.25">
      <c r="C7112" s="97"/>
      <c r="D7112" s="97"/>
      <c r="F7112" s="121"/>
      <c r="G7112" s="97"/>
      <c r="J7112" s="97"/>
      <c r="M7112" s="97"/>
      <c r="P7112" s="97"/>
      <c r="S7112" s="97"/>
      <c r="V7112" s="97"/>
      <c r="AG7112" s="97"/>
      <c r="AJ7112" s="97"/>
      <c r="AM7112" s="97"/>
      <c r="AP7112" s="97"/>
    </row>
    <row r="7113" spans="3:42" ht="13.2" x14ac:dyDescent="0.25">
      <c r="C7113" s="97"/>
      <c r="D7113" s="97"/>
      <c r="F7113" s="121"/>
      <c r="G7113" s="97"/>
      <c r="J7113" s="97"/>
      <c r="M7113" s="97"/>
      <c r="P7113" s="97"/>
      <c r="S7113" s="97"/>
      <c r="V7113" s="97"/>
      <c r="AG7113" s="97"/>
      <c r="AJ7113" s="97"/>
      <c r="AM7113" s="97"/>
      <c r="AP7113" s="97"/>
    </row>
    <row r="7114" spans="3:42" ht="13.2" x14ac:dyDescent="0.25">
      <c r="C7114" s="97"/>
      <c r="D7114" s="97"/>
      <c r="F7114" s="121"/>
      <c r="G7114" s="97"/>
      <c r="J7114" s="97"/>
      <c r="M7114" s="97"/>
      <c r="P7114" s="97"/>
      <c r="S7114" s="97"/>
      <c r="V7114" s="97"/>
      <c r="AG7114" s="97"/>
      <c r="AJ7114" s="97"/>
      <c r="AM7114" s="97"/>
      <c r="AP7114" s="97"/>
    </row>
    <row r="7115" spans="3:42" ht="13.2" x14ac:dyDescent="0.25">
      <c r="C7115" s="97"/>
      <c r="D7115" s="97"/>
      <c r="F7115" s="121"/>
      <c r="G7115" s="97"/>
      <c r="J7115" s="97"/>
      <c r="M7115" s="97"/>
      <c r="P7115" s="97"/>
      <c r="S7115" s="97"/>
      <c r="V7115" s="97"/>
      <c r="AG7115" s="97"/>
      <c r="AJ7115" s="97"/>
      <c r="AM7115" s="97"/>
      <c r="AP7115" s="97"/>
    </row>
    <row r="7116" spans="3:42" ht="13.2" x14ac:dyDescent="0.25">
      <c r="C7116" s="97"/>
      <c r="D7116" s="97"/>
      <c r="F7116" s="121"/>
      <c r="G7116" s="97"/>
      <c r="J7116" s="97"/>
      <c r="M7116" s="97"/>
      <c r="P7116" s="97"/>
      <c r="S7116" s="97"/>
      <c r="V7116" s="97"/>
      <c r="AG7116" s="97"/>
      <c r="AJ7116" s="97"/>
      <c r="AM7116" s="97"/>
      <c r="AP7116" s="97"/>
    </row>
    <row r="7117" spans="3:42" ht="13.2" x14ac:dyDescent="0.25">
      <c r="C7117" s="97"/>
      <c r="D7117" s="97"/>
      <c r="F7117" s="121"/>
      <c r="G7117" s="97"/>
      <c r="J7117" s="97"/>
      <c r="M7117" s="97"/>
      <c r="P7117" s="97"/>
      <c r="S7117" s="97"/>
      <c r="V7117" s="97"/>
      <c r="AG7117" s="97"/>
      <c r="AJ7117" s="97"/>
      <c r="AM7117" s="97"/>
      <c r="AP7117" s="97"/>
    </row>
    <row r="7118" spans="3:42" ht="13.2" x14ac:dyDescent="0.25">
      <c r="C7118" s="97"/>
      <c r="D7118" s="97"/>
      <c r="F7118" s="121"/>
      <c r="G7118" s="97"/>
      <c r="J7118" s="97"/>
      <c r="M7118" s="97"/>
      <c r="P7118" s="97"/>
      <c r="S7118" s="97"/>
      <c r="V7118" s="97"/>
      <c r="AG7118" s="97"/>
      <c r="AJ7118" s="97"/>
      <c r="AM7118" s="97"/>
      <c r="AP7118" s="97"/>
    </row>
    <row r="7119" spans="3:42" ht="13.2" x14ac:dyDescent="0.25">
      <c r="C7119" s="97"/>
      <c r="D7119" s="97"/>
      <c r="F7119" s="121"/>
      <c r="G7119" s="97"/>
      <c r="J7119" s="97"/>
      <c r="M7119" s="97"/>
      <c r="P7119" s="97"/>
      <c r="S7119" s="97"/>
      <c r="V7119" s="97"/>
      <c r="AG7119" s="97"/>
      <c r="AJ7119" s="97"/>
      <c r="AM7119" s="97"/>
      <c r="AP7119" s="97"/>
    </row>
    <row r="7120" spans="3:42" ht="13.2" x14ac:dyDescent="0.25">
      <c r="C7120" s="97"/>
      <c r="D7120" s="97"/>
      <c r="F7120" s="121"/>
      <c r="G7120" s="97"/>
      <c r="J7120" s="97"/>
      <c r="M7120" s="97"/>
      <c r="P7120" s="97"/>
      <c r="S7120" s="97"/>
      <c r="V7120" s="97"/>
      <c r="AG7120" s="97"/>
      <c r="AJ7120" s="97"/>
      <c r="AM7120" s="97"/>
      <c r="AP7120" s="97"/>
    </row>
    <row r="7121" spans="3:42" ht="13.2" x14ac:dyDescent="0.25">
      <c r="C7121" s="97"/>
      <c r="D7121" s="97"/>
      <c r="F7121" s="121"/>
      <c r="G7121" s="97"/>
      <c r="J7121" s="97"/>
      <c r="M7121" s="97"/>
      <c r="P7121" s="97"/>
      <c r="S7121" s="97"/>
      <c r="V7121" s="97"/>
      <c r="AG7121" s="97"/>
      <c r="AJ7121" s="97"/>
      <c r="AM7121" s="97"/>
      <c r="AP7121" s="97"/>
    </row>
    <row r="7122" spans="3:42" ht="13.2" x14ac:dyDescent="0.25">
      <c r="C7122" s="97"/>
      <c r="D7122" s="97"/>
      <c r="F7122" s="121"/>
      <c r="G7122" s="97"/>
      <c r="J7122" s="97"/>
      <c r="M7122" s="97"/>
      <c r="P7122" s="97"/>
      <c r="S7122" s="97"/>
      <c r="V7122" s="97"/>
      <c r="AG7122" s="97"/>
      <c r="AJ7122" s="97"/>
      <c r="AM7122" s="97"/>
      <c r="AP7122" s="97"/>
    </row>
    <row r="7123" spans="3:42" ht="13.2" x14ac:dyDescent="0.25">
      <c r="C7123" s="97"/>
      <c r="D7123" s="97"/>
      <c r="F7123" s="121"/>
      <c r="G7123" s="97"/>
      <c r="J7123" s="97"/>
      <c r="M7123" s="97"/>
      <c r="P7123" s="97"/>
      <c r="S7123" s="97"/>
      <c r="V7123" s="97"/>
      <c r="AG7123" s="97"/>
      <c r="AJ7123" s="97"/>
      <c r="AM7123" s="97"/>
      <c r="AP7123" s="97"/>
    </row>
    <row r="7124" spans="3:42" ht="13.2" x14ac:dyDescent="0.25">
      <c r="C7124" s="97"/>
      <c r="D7124" s="97"/>
      <c r="F7124" s="121"/>
      <c r="G7124" s="97"/>
      <c r="J7124" s="97"/>
      <c r="M7124" s="97"/>
      <c r="P7124" s="97"/>
      <c r="S7124" s="97"/>
      <c r="V7124" s="97"/>
      <c r="AG7124" s="97"/>
      <c r="AJ7124" s="97"/>
      <c r="AM7124" s="97"/>
      <c r="AP7124" s="97"/>
    </row>
    <row r="7125" spans="3:42" ht="13.2" x14ac:dyDescent="0.25">
      <c r="C7125" s="97"/>
      <c r="D7125" s="97"/>
      <c r="F7125" s="121"/>
      <c r="G7125" s="97"/>
      <c r="J7125" s="97"/>
      <c r="M7125" s="97"/>
      <c r="P7125" s="97"/>
      <c r="S7125" s="97"/>
      <c r="V7125" s="97"/>
      <c r="AG7125" s="97"/>
      <c r="AJ7125" s="97"/>
      <c r="AM7125" s="97"/>
      <c r="AP7125" s="97"/>
    </row>
    <row r="7126" spans="3:42" ht="13.2" x14ac:dyDescent="0.25">
      <c r="C7126" s="97"/>
      <c r="D7126" s="97"/>
      <c r="F7126" s="121"/>
      <c r="G7126" s="97"/>
      <c r="J7126" s="97"/>
      <c r="M7126" s="97"/>
      <c r="P7126" s="97"/>
      <c r="S7126" s="97"/>
      <c r="V7126" s="97"/>
      <c r="AG7126" s="97"/>
      <c r="AJ7126" s="97"/>
      <c r="AM7126" s="97"/>
      <c r="AP7126" s="97"/>
    </row>
    <row r="7127" spans="3:42" ht="13.2" x14ac:dyDescent="0.25">
      <c r="C7127" s="97"/>
      <c r="D7127" s="97"/>
      <c r="F7127" s="121"/>
      <c r="G7127" s="97"/>
      <c r="J7127" s="97"/>
      <c r="M7127" s="97"/>
      <c r="P7127" s="97"/>
      <c r="S7127" s="97"/>
      <c r="V7127" s="97"/>
      <c r="AG7127" s="97"/>
      <c r="AJ7127" s="97"/>
      <c r="AM7127" s="97"/>
      <c r="AP7127" s="97"/>
    </row>
    <row r="7128" spans="3:42" ht="13.2" x14ac:dyDescent="0.25">
      <c r="C7128" s="97"/>
      <c r="D7128" s="97"/>
      <c r="F7128" s="121"/>
      <c r="G7128" s="97"/>
      <c r="J7128" s="97"/>
      <c r="M7128" s="97"/>
      <c r="P7128" s="97"/>
      <c r="S7128" s="97"/>
      <c r="V7128" s="97"/>
      <c r="AG7128" s="97"/>
      <c r="AJ7128" s="97"/>
      <c r="AM7128" s="97"/>
      <c r="AP7128" s="97"/>
    </row>
    <row r="7129" spans="3:42" ht="13.2" x14ac:dyDescent="0.25">
      <c r="C7129" s="97"/>
      <c r="D7129" s="97"/>
      <c r="F7129" s="121"/>
      <c r="G7129" s="97"/>
      <c r="J7129" s="97"/>
      <c r="M7129" s="97"/>
      <c r="P7129" s="97"/>
      <c r="S7129" s="97"/>
      <c r="V7129" s="97"/>
      <c r="AG7129" s="97"/>
      <c r="AJ7129" s="97"/>
      <c r="AM7129" s="97"/>
      <c r="AP7129" s="97"/>
    </row>
    <row r="7130" spans="3:42" ht="13.2" x14ac:dyDescent="0.25">
      <c r="C7130" s="97"/>
      <c r="D7130" s="97"/>
      <c r="F7130" s="121"/>
      <c r="G7130" s="97"/>
      <c r="J7130" s="97"/>
      <c r="M7130" s="97"/>
      <c r="P7130" s="97"/>
      <c r="S7130" s="97"/>
      <c r="V7130" s="97"/>
      <c r="AG7130" s="97"/>
      <c r="AJ7130" s="97"/>
      <c r="AM7130" s="97"/>
      <c r="AP7130" s="97"/>
    </row>
    <row r="7131" spans="3:42" ht="13.2" x14ac:dyDescent="0.25">
      <c r="C7131" s="97"/>
      <c r="D7131" s="97"/>
      <c r="F7131" s="121"/>
      <c r="G7131" s="97"/>
      <c r="J7131" s="97"/>
      <c r="M7131" s="97"/>
      <c r="P7131" s="97"/>
      <c r="S7131" s="97"/>
      <c r="V7131" s="97"/>
      <c r="AG7131" s="97"/>
      <c r="AJ7131" s="97"/>
      <c r="AM7131" s="97"/>
      <c r="AP7131" s="97"/>
    </row>
    <row r="7132" spans="3:42" ht="13.2" x14ac:dyDescent="0.25">
      <c r="C7132" s="97"/>
      <c r="D7132" s="97"/>
      <c r="F7132" s="121"/>
      <c r="G7132" s="97"/>
      <c r="J7132" s="97"/>
      <c r="M7132" s="97"/>
      <c r="P7132" s="97"/>
      <c r="S7132" s="97"/>
      <c r="V7132" s="97"/>
      <c r="AG7132" s="97"/>
      <c r="AJ7132" s="97"/>
      <c r="AM7132" s="97"/>
      <c r="AP7132" s="97"/>
    </row>
    <row r="7133" spans="3:42" ht="13.2" x14ac:dyDescent="0.25">
      <c r="C7133" s="97"/>
      <c r="D7133" s="97"/>
      <c r="F7133" s="121"/>
      <c r="G7133" s="97"/>
      <c r="J7133" s="97"/>
      <c r="M7133" s="97"/>
      <c r="P7133" s="97"/>
      <c r="S7133" s="97"/>
      <c r="V7133" s="97"/>
      <c r="AG7133" s="97"/>
      <c r="AJ7133" s="97"/>
      <c r="AM7133" s="97"/>
      <c r="AP7133" s="97"/>
    </row>
    <row r="7134" spans="3:42" ht="13.2" x14ac:dyDescent="0.25">
      <c r="C7134" s="97"/>
      <c r="D7134" s="97"/>
      <c r="F7134" s="121"/>
      <c r="G7134" s="97"/>
      <c r="J7134" s="97"/>
      <c r="M7134" s="97"/>
      <c r="P7134" s="97"/>
      <c r="S7134" s="97"/>
      <c r="V7134" s="97"/>
      <c r="AG7134" s="97"/>
      <c r="AJ7134" s="97"/>
      <c r="AM7134" s="97"/>
      <c r="AP7134" s="97"/>
    </row>
    <row r="7135" spans="3:42" ht="13.2" x14ac:dyDescent="0.25">
      <c r="C7135" s="97"/>
      <c r="D7135" s="97"/>
      <c r="F7135" s="121"/>
      <c r="G7135" s="97"/>
      <c r="J7135" s="97"/>
      <c r="M7135" s="97"/>
      <c r="P7135" s="97"/>
      <c r="S7135" s="97"/>
      <c r="V7135" s="97"/>
      <c r="AG7135" s="97"/>
      <c r="AJ7135" s="97"/>
      <c r="AM7135" s="97"/>
      <c r="AP7135" s="97"/>
    </row>
    <row r="7136" spans="3:42" ht="13.2" x14ac:dyDescent="0.25">
      <c r="C7136" s="97"/>
      <c r="D7136" s="97"/>
      <c r="F7136" s="121"/>
      <c r="G7136" s="97"/>
      <c r="J7136" s="97"/>
      <c r="M7136" s="97"/>
      <c r="P7136" s="97"/>
      <c r="S7136" s="97"/>
      <c r="V7136" s="97"/>
      <c r="AG7136" s="97"/>
      <c r="AJ7136" s="97"/>
      <c r="AM7136" s="97"/>
      <c r="AP7136" s="97"/>
    </row>
    <row r="7137" spans="3:42" ht="13.2" x14ac:dyDescent="0.25">
      <c r="C7137" s="97"/>
      <c r="D7137" s="97"/>
      <c r="F7137" s="121"/>
      <c r="G7137" s="97"/>
      <c r="J7137" s="97"/>
      <c r="M7137" s="97"/>
      <c r="P7137" s="97"/>
      <c r="S7137" s="97"/>
      <c r="V7137" s="97"/>
      <c r="AG7137" s="97"/>
      <c r="AJ7137" s="97"/>
      <c r="AM7137" s="97"/>
      <c r="AP7137" s="97"/>
    </row>
    <row r="7138" spans="3:42" ht="13.2" x14ac:dyDescent="0.25">
      <c r="C7138" s="97"/>
      <c r="D7138" s="97"/>
      <c r="F7138" s="121"/>
      <c r="G7138" s="97"/>
      <c r="J7138" s="97"/>
      <c r="M7138" s="97"/>
      <c r="P7138" s="97"/>
      <c r="S7138" s="97"/>
      <c r="V7138" s="97"/>
      <c r="AG7138" s="97"/>
      <c r="AJ7138" s="97"/>
      <c r="AM7138" s="97"/>
      <c r="AP7138" s="97"/>
    </row>
    <row r="7139" spans="3:42" ht="13.2" x14ac:dyDescent="0.25">
      <c r="C7139" s="97"/>
      <c r="D7139" s="97"/>
      <c r="F7139" s="121"/>
      <c r="G7139" s="97"/>
      <c r="J7139" s="97"/>
      <c r="M7139" s="97"/>
      <c r="P7139" s="97"/>
      <c r="S7139" s="97"/>
      <c r="V7139" s="97"/>
      <c r="AG7139" s="97"/>
      <c r="AJ7139" s="97"/>
      <c r="AM7139" s="97"/>
      <c r="AP7139" s="97"/>
    </row>
    <row r="7140" spans="3:42" ht="13.2" x14ac:dyDescent="0.25">
      <c r="C7140" s="97"/>
      <c r="D7140" s="97"/>
      <c r="F7140" s="121"/>
      <c r="G7140" s="97"/>
      <c r="J7140" s="97"/>
      <c r="M7140" s="97"/>
      <c r="P7140" s="97"/>
      <c r="S7140" s="97"/>
      <c r="V7140" s="97"/>
      <c r="AG7140" s="97"/>
      <c r="AJ7140" s="97"/>
      <c r="AM7140" s="97"/>
      <c r="AP7140" s="97"/>
    </row>
    <row r="7141" spans="3:42" ht="13.2" x14ac:dyDescent="0.25">
      <c r="C7141" s="97"/>
      <c r="D7141" s="97"/>
      <c r="F7141" s="121"/>
      <c r="G7141" s="97"/>
      <c r="J7141" s="97"/>
      <c r="M7141" s="97"/>
      <c r="P7141" s="97"/>
      <c r="S7141" s="97"/>
      <c r="V7141" s="97"/>
      <c r="AG7141" s="97"/>
      <c r="AJ7141" s="97"/>
      <c r="AM7141" s="97"/>
      <c r="AP7141" s="97"/>
    </row>
    <row r="7142" spans="3:42" ht="13.2" x14ac:dyDescent="0.25">
      <c r="C7142" s="97"/>
      <c r="D7142" s="97"/>
      <c r="F7142" s="121"/>
      <c r="G7142" s="97"/>
      <c r="J7142" s="97"/>
      <c r="M7142" s="97"/>
      <c r="P7142" s="97"/>
      <c r="S7142" s="97"/>
      <c r="V7142" s="97"/>
      <c r="AG7142" s="97"/>
      <c r="AJ7142" s="97"/>
      <c r="AM7142" s="97"/>
      <c r="AP7142" s="97"/>
    </row>
    <row r="7143" spans="3:42" ht="13.2" x14ac:dyDescent="0.25">
      <c r="C7143" s="97"/>
      <c r="D7143" s="97"/>
      <c r="F7143" s="121"/>
      <c r="G7143" s="97"/>
      <c r="J7143" s="97"/>
      <c r="M7143" s="97"/>
      <c r="P7143" s="97"/>
      <c r="S7143" s="97"/>
      <c r="V7143" s="97"/>
      <c r="AG7143" s="97"/>
      <c r="AJ7143" s="97"/>
      <c r="AM7143" s="97"/>
      <c r="AP7143" s="97"/>
    </row>
    <row r="7144" spans="3:42" ht="13.2" x14ac:dyDescent="0.25">
      <c r="C7144" s="97"/>
      <c r="D7144" s="97"/>
      <c r="F7144" s="121"/>
      <c r="G7144" s="97"/>
      <c r="J7144" s="97"/>
      <c r="M7144" s="97"/>
      <c r="P7144" s="97"/>
      <c r="S7144" s="97"/>
      <c r="V7144" s="97"/>
      <c r="AG7144" s="97"/>
      <c r="AJ7144" s="97"/>
      <c r="AM7144" s="97"/>
      <c r="AP7144" s="97"/>
    </row>
    <row r="7145" spans="3:42" ht="13.2" x14ac:dyDescent="0.25">
      <c r="C7145" s="97"/>
      <c r="D7145" s="97"/>
      <c r="F7145" s="121"/>
      <c r="G7145" s="97"/>
      <c r="J7145" s="97"/>
      <c r="M7145" s="97"/>
      <c r="P7145" s="97"/>
      <c r="S7145" s="97"/>
      <c r="V7145" s="97"/>
      <c r="AG7145" s="97"/>
      <c r="AJ7145" s="97"/>
      <c r="AM7145" s="97"/>
      <c r="AP7145" s="97"/>
    </row>
    <row r="7146" spans="3:42" ht="13.2" x14ac:dyDescent="0.25">
      <c r="C7146" s="97"/>
      <c r="D7146" s="97"/>
      <c r="F7146" s="121"/>
      <c r="G7146" s="97"/>
      <c r="J7146" s="97"/>
      <c r="M7146" s="97"/>
      <c r="P7146" s="97"/>
      <c r="S7146" s="97"/>
      <c r="V7146" s="97"/>
      <c r="AG7146" s="97"/>
      <c r="AJ7146" s="97"/>
      <c r="AM7146" s="97"/>
      <c r="AP7146" s="97"/>
    </row>
    <row r="7147" spans="3:42" ht="13.2" x14ac:dyDescent="0.25">
      <c r="C7147" s="97"/>
      <c r="D7147" s="97"/>
      <c r="F7147" s="121"/>
      <c r="G7147" s="97"/>
      <c r="J7147" s="97"/>
      <c r="M7147" s="97"/>
      <c r="P7147" s="97"/>
      <c r="S7147" s="97"/>
      <c r="V7147" s="97"/>
      <c r="AG7147" s="97"/>
      <c r="AJ7147" s="97"/>
      <c r="AM7147" s="97"/>
      <c r="AP7147" s="97"/>
    </row>
    <row r="7148" spans="3:42" ht="13.2" x14ac:dyDescent="0.25">
      <c r="C7148" s="97"/>
      <c r="D7148" s="97"/>
      <c r="F7148" s="121"/>
      <c r="G7148" s="97"/>
      <c r="J7148" s="97"/>
      <c r="M7148" s="97"/>
      <c r="P7148" s="97"/>
      <c r="S7148" s="97"/>
      <c r="V7148" s="97"/>
      <c r="AG7148" s="97"/>
      <c r="AJ7148" s="97"/>
      <c r="AM7148" s="97"/>
      <c r="AP7148" s="97"/>
    </row>
    <row r="7149" spans="3:42" ht="13.2" x14ac:dyDescent="0.25">
      <c r="C7149" s="97"/>
      <c r="D7149" s="97"/>
      <c r="F7149" s="121"/>
      <c r="G7149" s="97"/>
      <c r="J7149" s="97"/>
      <c r="M7149" s="97"/>
      <c r="P7149" s="97"/>
      <c r="S7149" s="97"/>
      <c r="V7149" s="97"/>
      <c r="AG7149" s="97"/>
      <c r="AJ7149" s="97"/>
      <c r="AM7149" s="97"/>
      <c r="AP7149" s="97"/>
    </row>
    <row r="7150" spans="3:42" ht="13.2" x14ac:dyDescent="0.25">
      <c r="C7150" s="97"/>
      <c r="D7150" s="97"/>
      <c r="F7150" s="121"/>
      <c r="G7150" s="97"/>
      <c r="J7150" s="97"/>
      <c r="M7150" s="97"/>
      <c r="P7150" s="97"/>
      <c r="S7150" s="97"/>
      <c r="V7150" s="97"/>
      <c r="AG7150" s="97"/>
      <c r="AJ7150" s="97"/>
      <c r="AM7150" s="97"/>
      <c r="AP7150" s="97"/>
    </row>
    <row r="7151" spans="3:42" ht="13.2" x14ac:dyDescent="0.25">
      <c r="C7151" s="97"/>
      <c r="D7151" s="97"/>
      <c r="F7151" s="121"/>
      <c r="G7151" s="97"/>
      <c r="J7151" s="97"/>
      <c r="M7151" s="97"/>
      <c r="P7151" s="97"/>
      <c r="S7151" s="97"/>
      <c r="V7151" s="97"/>
      <c r="AG7151" s="97"/>
      <c r="AJ7151" s="97"/>
      <c r="AM7151" s="97"/>
      <c r="AP7151" s="97"/>
    </row>
    <row r="7152" spans="3:42" ht="13.2" x14ac:dyDescent="0.25">
      <c r="C7152" s="97"/>
      <c r="D7152" s="97"/>
      <c r="F7152" s="121"/>
      <c r="G7152" s="97"/>
      <c r="J7152" s="97"/>
      <c r="M7152" s="97"/>
      <c r="P7152" s="97"/>
      <c r="S7152" s="97"/>
      <c r="V7152" s="97"/>
      <c r="AG7152" s="97"/>
      <c r="AJ7152" s="97"/>
      <c r="AM7152" s="97"/>
      <c r="AP7152" s="97"/>
    </row>
    <row r="7153" spans="3:42" ht="13.2" x14ac:dyDescent="0.25">
      <c r="C7153" s="97"/>
      <c r="D7153" s="97"/>
      <c r="F7153" s="121"/>
      <c r="G7153" s="97"/>
      <c r="J7153" s="97"/>
      <c r="M7153" s="97"/>
      <c r="P7153" s="97"/>
      <c r="S7153" s="97"/>
      <c r="V7153" s="97"/>
      <c r="AG7153" s="97"/>
      <c r="AJ7153" s="97"/>
      <c r="AM7153" s="97"/>
      <c r="AP7153" s="97"/>
    </row>
    <row r="7154" spans="3:42" ht="13.2" x14ac:dyDescent="0.25">
      <c r="C7154" s="97"/>
      <c r="D7154" s="97"/>
      <c r="F7154" s="121"/>
      <c r="G7154" s="97"/>
      <c r="J7154" s="97"/>
      <c r="M7154" s="97"/>
      <c r="P7154" s="97"/>
      <c r="S7154" s="97"/>
      <c r="V7154" s="97"/>
      <c r="AG7154" s="97"/>
      <c r="AJ7154" s="97"/>
      <c r="AM7154" s="97"/>
      <c r="AP7154" s="97"/>
    </row>
    <row r="7155" spans="3:42" ht="13.2" x14ac:dyDescent="0.25">
      <c r="C7155" s="97"/>
      <c r="D7155" s="97"/>
      <c r="F7155" s="121"/>
      <c r="G7155" s="97"/>
      <c r="J7155" s="97"/>
      <c r="M7155" s="97"/>
      <c r="P7155" s="97"/>
      <c r="S7155" s="97"/>
      <c r="V7155" s="97"/>
      <c r="AG7155" s="97"/>
      <c r="AJ7155" s="97"/>
      <c r="AM7155" s="97"/>
      <c r="AP7155" s="97"/>
    </row>
    <row r="7156" spans="3:42" ht="13.2" x14ac:dyDescent="0.25">
      <c r="C7156" s="97"/>
      <c r="D7156" s="97"/>
      <c r="F7156" s="121"/>
      <c r="G7156" s="97"/>
      <c r="J7156" s="97"/>
      <c r="M7156" s="97"/>
      <c r="P7156" s="97"/>
      <c r="S7156" s="97"/>
      <c r="V7156" s="97"/>
      <c r="AG7156" s="97"/>
      <c r="AJ7156" s="97"/>
      <c r="AM7156" s="97"/>
      <c r="AP7156" s="97"/>
    </row>
    <row r="7157" spans="3:42" ht="13.2" x14ac:dyDescent="0.25">
      <c r="C7157" s="97"/>
      <c r="D7157" s="97"/>
      <c r="F7157" s="121"/>
      <c r="G7157" s="97"/>
      <c r="J7157" s="97"/>
      <c r="M7157" s="97"/>
      <c r="P7157" s="97"/>
      <c r="S7157" s="97"/>
      <c r="V7157" s="97"/>
      <c r="AG7157" s="97"/>
      <c r="AJ7157" s="97"/>
      <c r="AM7157" s="97"/>
      <c r="AP7157" s="97"/>
    </row>
    <row r="7158" spans="3:42" ht="13.2" x14ac:dyDescent="0.25">
      <c r="C7158" s="97"/>
      <c r="D7158" s="97"/>
      <c r="F7158" s="121"/>
      <c r="G7158" s="97"/>
      <c r="J7158" s="97"/>
      <c r="M7158" s="97"/>
      <c r="P7158" s="97"/>
      <c r="S7158" s="97"/>
      <c r="V7158" s="97"/>
      <c r="AG7158" s="97"/>
      <c r="AJ7158" s="97"/>
      <c r="AM7158" s="97"/>
      <c r="AP7158" s="97"/>
    </row>
    <row r="7159" spans="3:42" ht="13.2" x14ac:dyDescent="0.25">
      <c r="C7159" s="97"/>
      <c r="D7159" s="97"/>
      <c r="F7159" s="121"/>
      <c r="G7159" s="97"/>
      <c r="J7159" s="97"/>
      <c r="M7159" s="97"/>
      <c r="P7159" s="97"/>
      <c r="S7159" s="97"/>
      <c r="V7159" s="97"/>
      <c r="AG7159" s="97"/>
      <c r="AJ7159" s="97"/>
      <c r="AM7159" s="97"/>
      <c r="AP7159" s="97"/>
    </row>
    <row r="7160" spans="3:42" ht="13.2" x14ac:dyDescent="0.25">
      <c r="C7160" s="97"/>
      <c r="D7160" s="97"/>
      <c r="F7160" s="121"/>
      <c r="G7160" s="97"/>
      <c r="J7160" s="97"/>
      <c r="M7160" s="97"/>
      <c r="P7160" s="97"/>
      <c r="S7160" s="97"/>
      <c r="V7160" s="97"/>
      <c r="AG7160" s="97"/>
      <c r="AJ7160" s="97"/>
      <c r="AM7160" s="97"/>
      <c r="AP7160" s="97"/>
    </row>
    <row r="7161" spans="3:42" ht="13.2" x14ac:dyDescent="0.25">
      <c r="C7161" s="97"/>
      <c r="D7161" s="97"/>
      <c r="F7161" s="121"/>
      <c r="G7161" s="97"/>
      <c r="J7161" s="97"/>
      <c r="M7161" s="97"/>
      <c r="P7161" s="97"/>
      <c r="S7161" s="97"/>
      <c r="V7161" s="97"/>
      <c r="AG7161" s="97"/>
      <c r="AJ7161" s="97"/>
      <c r="AM7161" s="97"/>
      <c r="AP7161" s="97"/>
    </row>
    <row r="7162" spans="3:42" ht="13.2" x14ac:dyDescent="0.25">
      <c r="C7162" s="97"/>
      <c r="D7162" s="97"/>
      <c r="F7162" s="121"/>
      <c r="G7162" s="97"/>
      <c r="J7162" s="97"/>
      <c r="M7162" s="97"/>
      <c r="P7162" s="97"/>
      <c r="S7162" s="97"/>
      <c r="V7162" s="97"/>
      <c r="AG7162" s="97"/>
      <c r="AJ7162" s="97"/>
      <c r="AM7162" s="97"/>
      <c r="AP7162" s="97"/>
    </row>
    <row r="7163" spans="3:42" ht="13.2" x14ac:dyDescent="0.25">
      <c r="C7163" s="97"/>
      <c r="D7163" s="97"/>
      <c r="F7163" s="121"/>
      <c r="G7163" s="97"/>
      <c r="J7163" s="97"/>
      <c r="M7163" s="97"/>
      <c r="P7163" s="97"/>
      <c r="S7163" s="97"/>
      <c r="V7163" s="97"/>
      <c r="AG7163" s="97"/>
      <c r="AJ7163" s="97"/>
      <c r="AM7163" s="97"/>
      <c r="AP7163" s="97"/>
    </row>
    <row r="7164" spans="3:42" ht="13.2" x14ac:dyDescent="0.25">
      <c r="C7164" s="97"/>
      <c r="D7164" s="97"/>
      <c r="F7164" s="121"/>
      <c r="G7164" s="97"/>
      <c r="J7164" s="97"/>
      <c r="M7164" s="97"/>
      <c r="P7164" s="97"/>
      <c r="S7164" s="97"/>
      <c r="V7164" s="97"/>
      <c r="AG7164" s="97"/>
      <c r="AJ7164" s="97"/>
      <c r="AM7164" s="97"/>
      <c r="AP7164" s="97"/>
    </row>
    <row r="7165" spans="3:42" ht="13.2" x14ac:dyDescent="0.25">
      <c r="C7165" s="97"/>
      <c r="D7165" s="97"/>
      <c r="F7165" s="121"/>
      <c r="G7165" s="97"/>
      <c r="J7165" s="97"/>
      <c r="M7165" s="97"/>
      <c r="P7165" s="97"/>
      <c r="S7165" s="97"/>
      <c r="V7165" s="97"/>
      <c r="AG7165" s="97"/>
      <c r="AJ7165" s="97"/>
      <c r="AM7165" s="97"/>
      <c r="AP7165" s="97"/>
    </row>
    <row r="7166" spans="3:42" ht="13.2" x14ac:dyDescent="0.25">
      <c r="C7166" s="97"/>
      <c r="D7166" s="97"/>
      <c r="F7166" s="121"/>
      <c r="G7166" s="97"/>
      <c r="J7166" s="97"/>
      <c r="M7166" s="97"/>
      <c r="P7166" s="97"/>
      <c r="S7166" s="97"/>
      <c r="V7166" s="97"/>
      <c r="AG7166" s="97"/>
      <c r="AJ7166" s="97"/>
      <c r="AM7166" s="97"/>
      <c r="AP7166" s="97"/>
    </row>
    <row r="7167" spans="3:42" ht="13.2" x14ac:dyDescent="0.25">
      <c r="C7167" s="97"/>
      <c r="D7167" s="97"/>
      <c r="F7167" s="121"/>
      <c r="G7167" s="97"/>
      <c r="J7167" s="97"/>
      <c r="M7167" s="97"/>
      <c r="P7167" s="97"/>
      <c r="S7167" s="97"/>
      <c r="V7167" s="97"/>
      <c r="AG7167" s="97"/>
      <c r="AJ7167" s="97"/>
      <c r="AM7167" s="97"/>
      <c r="AP7167" s="97"/>
    </row>
    <row r="7168" spans="3:42" ht="13.2" x14ac:dyDescent="0.25">
      <c r="C7168" s="97"/>
      <c r="D7168" s="97"/>
      <c r="F7168" s="121"/>
      <c r="G7168" s="97"/>
      <c r="J7168" s="97"/>
      <c r="M7168" s="97"/>
      <c r="P7168" s="97"/>
      <c r="S7168" s="97"/>
      <c r="V7168" s="97"/>
      <c r="AG7168" s="97"/>
      <c r="AJ7168" s="97"/>
      <c r="AM7168" s="97"/>
      <c r="AP7168" s="97"/>
    </row>
    <row r="7169" spans="3:42" ht="13.2" x14ac:dyDescent="0.25">
      <c r="C7169" s="97"/>
      <c r="D7169" s="97"/>
      <c r="F7169" s="121"/>
      <c r="G7169" s="97"/>
      <c r="J7169" s="97"/>
      <c r="M7169" s="97"/>
      <c r="P7169" s="97"/>
      <c r="S7169" s="97"/>
      <c r="V7169" s="97"/>
      <c r="AG7169" s="97"/>
      <c r="AJ7169" s="97"/>
      <c r="AM7169" s="97"/>
      <c r="AP7169" s="97"/>
    </row>
    <row r="7170" spans="3:42" ht="13.2" x14ac:dyDescent="0.25">
      <c r="C7170" s="97"/>
      <c r="D7170" s="97"/>
      <c r="F7170" s="121"/>
      <c r="G7170" s="97"/>
      <c r="J7170" s="97"/>
      <c r="M7170" s="97"/>
      <c r="P7170" s="97"/>
      <c r="S7170" s="97"/>
      <c r="V7170" s="97"/>
      <c r="AG7170" s="97"/>
      <c r="AJ7170" s="97"/>
      <c r="AM7170" s="97"/>
      <c r="AP7170" s="97"/>
    </row>
    <row r="7171" spans="3:42" ht="13.2" x14ac:dyDescent="0.25">
      <c r="C7171" s="97"/>
      <c r="D7171" s="97"/>
      <c r="F7171" s="121"/>
      <c r="G7171" s="97"/>
      <c r="J7171" s="97"/>
      <c r="M7171" s="97"/>
      <c r="P7171" s="97"/>
      <c r="S7171" s="97"/>
      <c r="V7171" s="97"/>
      <c r="AG7171" s="97"/>
      <c r="AJ7171" s="97"/>
      <c r="AM7171" s="97"/>
      <c r="AP7171" s="97"/>
    </row>
    <row r="7172" spans="3:42" ht="13.2" x14ac:dyDescent="0.25">
      <c r="C7172" s="97"/>
      <c r="D7172" s="97"/>
      <c r="F7172" s="121"/>
      <c r="G7172" s="97"/>
      <c r="J7172" s="97"/>
      <c r="M7172" s="97"/>
      <c r="P7172" s="97"/>
      <c r="S7172" s="97"/>
      <c r="V7172" s="97"/>
      <c r="AG7172" s="97"/>
      <c r="AJ7172" s="97"/>
      <c r="AM7172" s="97"/>
      <c r="AP7172" s="97"/>
    </row>
    <row r="7173" spans="3:42" ht="13.2" x14ac:dyDescent="0.25">
      <c r="C7173" s="97"/>
      <c r="D7173" s="97"/>
      <c r="F7173" s="121"/>
      <c r="G7173" s="97"/>
      <c r="J7173" s="97"/>
      <c r="M7173" s="97"/>
      <c r="P7173" s="97"/>
      <c r="S7173" s="97"/>
      <c r="V7173" s="97"/>
      <c r="AG7173" s="97"/>
      <c r="AJ7173" s="97"/>
      <c r="AM7173" s="97"/>
      <c r="AP7173" s="97"/>
    </row>
    <row r="7174" spans="3:42" ht="13.2" x14ac:dyDescent="0.25">
      <c r="C7174" s="97"/>
      <c r="D7174" s="97"/>
      <c r="F7174" s="121"/>
      <c r="G7174" s="97"/>
      <c r="J7174" s="97"/>
      <c r="M7174" s="97"/>
      <c r="P7174" s="97"/>
      <c r="S7174" s="97"/>
      <c r="V7174" s="97"/>
      <c r="AG7174" s="97"/>
      <c r="AJ7174" s="97"/>
      <c r="AM7174" s="97"/>
      <c r="AP7174" s="97"/>
    </row>
    <row r="7175" spans="3:42" ht="13.2" x14ac:dyDescent="0.25">
      <c r="C7175" s="97"/>
      <c r="D7175" s="97"/>
      <c r="F7175" s="121"/>
      <c r="G7175" s="97"/>
      <c r="J7175" s="97"/>
      <c r="M7175" s="97"/>
      <c r="P7175" s="97"/>
      <c r="S7175" s="97"/>
      <c r="V7175" s="97"/>
      <c r="AG7175" s="97"/>
      <c r="AJ7175" s="97"/>
      <c r="AM7175" s="97"/>
      <c r="AP7175" s="97"/>
    </row>
    <row r="7176" spans="3:42" ht="13.2" x14ac:dyDescent="0.25">
      <c r="C7176" s="97"/>
      <c r="D7176" s="97"/>
      <c r="F7176" s="121"/>
      <c r="G7176" s="97"/>
      <c r="J7176" s="97"/>
      <c r="M7176" s="97"/>
      <c r="P7176" s="97"/>
      <c r="S7176" s="97"/>
      <c r="V7176" s="97"/>
      <c r="AG7176" s="97"/>
      <c r="AJ7176" s="97"/>
      <c r="AM7176" s="97"/>
      <c r="AP7176" s="97"/>
    </row>
    <row r="7177" spans="3:42" ht="13.2" x14ac:dyDescent="0.25">
      <c r="C7177" s="97"/>
      <c r="D7177" s="97"/>
      <c r="F7177" s="121"/>
      <c r="G7177" s="97"/>
      <c r="J7177" s="97"/>
      <c r="M7177" s="97"/>
      <c r="P7177" s="97"/>
      <c r="S7177" s="97"/>
      <c r="V7177" s="97"/>
      <c r="AG7177" s="97"/>
      <c r="AJ7177" s="97"/>
      <c r="AM7177" s="97"/>
      <c r="AP7177" s="97"/>
    </row>
    <row r="7178" spans="3:42" ht="13.2" x14ac:dyDescent="0.25">
      <c r="C7178" s="97"/>
      <c r="D7178" s="97"/>
      <c r="F7178" s="121"/>
      <c r="G7178" s="97"/>
      <c r="J7178" s="97"/>
      <c r="M7178" s="97"/>
      <c r="P7178" s="97"/>
      <c r="S7178" s="97"/>
      <c r="V7178" s="97"/>
      <c r="AG7178" s="97"/>
      <c r="AJ7178" s="97"/>
      <c r="AM7178" s="97"/>
      <c r="AP7178" s="97"/>
    </row>
    <row r="7179" spans="3:42" ht="13.2" x14ac:dyDescent="0.25">
      <c r="C7179" s="97"/>
      <c r="D7179" s="97"/>
      <c r="F7179" s="121"/>
      <c r="G7179" s="97"/>
      <c r="J7179" s="97"/>
      <c r="M7179" s="97"/>
      <c r="P7179" s="97"/>
      <c r="S7179" s="97"/>
      <c r="V7179" s="97"/>
      <c r="AG7179" s="97"/>
      <c r="AJ7179" s="97"/>
      <c r="AM7179" s="97"/>
      <c r="AP7179" s="97"/>
    </row>
    <row r="7180" spans="3:42" ht="13.2" x14ac:dyDescent="0.25">
      <c r="C7180" s="97"/>
      <c r="D7180" s="97"/>
      <c r="F7180" s="121"/>
      <c r="G7180" s="97"/>
      <c r="J7180" s="97"/>
      <c r="M7180" s="97"/>
      <c r="P7180" s="97"/>
      <c r="S7180" s="97"/>
      <c r="V7180" s="97"/>
      <c r="AG7180" s="97"/>
      <c r="AJ7180" s="97"/>
      <c r="AM7180" s="97"/>
      <c r="AP7180" s="97"/>
    </row>
    <row r="7181" spans="3:42" ht="13.2" x14ac:dyDescent="0.25">
      <c r="C7181" s="97"/>
      <c r="D7181" s="97"/>
      <c r="F7181" s="121"/>
      <c r="G7181" s="97"/>
      <c r="J7181" s="97"/>
      <c r="M7181" s="97"/>
      <c r="P7181" s="97"/>
      <c r="S7181" s="97"/>
      <c r="V7181" s="97"/>
      <c r="AG7181" s="97"/>
      <c r="AJ7181" s="97"/>
      <c r="AM7181" s="97"/>
      <c r="AP7181" s="97"/>
    </row>
    <row r="7182" spans="3:42" ht="13.2" x14ac:dyDescent="0.25">
      <c r="C7182" s="97"/>
      <c r="D7182" s="97"/>
      <c r="F7182" s="121"/>
      <c r="G7182" s="97"/>
      <c r="J7182" s="97"/>
      <c r="M7182" s="97"/>
      <c r="P7182" s="97"/>
      <c r="S7182" s="97"/>
      <c r="V7182" s="97"/>
      <c r="AG7182" s="97"/>
      <c r="AJ7182" s="97"/>
      <c r="AM7182" s="97"/>
      <c r="AP7182" s="97"/>
    </row>
    <row r="7183" spans="3:42" ht="13.2" x14ac:dyDescent="0.25">
      <c r="C7183" s="97"/>
      <c r="D7183" s="97"/>
      <c r="F7183" s="121"/>
      <c r="G7183" s="97"/>
      <c r="J7183" s="97"/>
      <c r="M7183" s="97"/>
      <c r="P7183" s="97"/>
      <c r="S7183" s="97"/>
      <c r="V7183" s="97"/>
      <c r="AG7183" s="97"/>
      <c r="AJ7183" s="97"/>
      <c r="AM7183" s="97"/>
      <c r="AP7183" s="97"/>
    </row>
    <row r="7184" spans="3:42" ht="13.2" x14ac:dyDescent="0.25">
      <c r="C7184" s="97"/>
      <c r="D7184" s="97"/>
      <c r="F7184" s="121"/>
      <c r="G7184" s="97"/>
      <c r="J7184" s="97"/>
      <c r="M7184" s="97"/>
      <c r="P7184" s="97"/>
      <c r="S7184" s="97"/>
      <c r="V7184" s="97"/>
      <c r="AG7184" s="97"/>
      <c r="AJ7184" s="97"/>
      <c r="AM7184" s="97"/>
      <c r="AP7184" s="97"/>
    </row>
    <row r="7185" spans="3:42" ht="13.2" x14ac:dyDescent="0.25">
      <c r="C7185" s="97"/>
      <c r="D7185" s="97"/>
      <c r="F7185" s="121"/>
      <c r="G7185" s="97"/>
      <c r="J7185" s="97"/>
      <c r="M7185" s="97"/>
      <c r="P7185" s="97"/>
      <c r="S7185" s="97"/>
      <c r="V7185" s="97"/>
      <c r="AG7185" s="97"/>
      <c r="AJ7185" s="97"/>
      <c r="AM7185" s="97"/>
      <c r="AP7185" s="97"/>
    </row>
    <row r="7186" spans="3:42" ht="13.2" x14ac:dyDescent="0.25">
      <c r="C7186" s="97"/>
      <c r="D7186" s="97"/>
      <c r="F7186" s="121"/>
      <c r="G7186" s="97"/>
      <c r="J7186" s="97"/>
      <c r="M7186" s="97"/>
      <c r="P7186" s="97"/>
      <c r="S7186" s="97"/>
      <c r="V7186" s="97"/>
      <c r="AG7186" s="97"/>
      <c r="AJ7186" s="97"/>
      <c r="AM7186" s="97"/>
      <c r="AP7186" s="97"/>
    </row>
    <row r="7187" spans="3:42" ht="13.2" x14ac:dyDescent="0.25">
      <c r="C7187" s="97"/>
      <c r="D7187" s="97"/>
      <c r="F7187" s="121"/>
      <c r="G7187" s="97"/>
      <c r="J7187" s="97"/>
      <c r="M7187" s="97"/>
      <c r="P7187" s="97"/>
      <c r="S7187" s="97"/>
      <c r="V7187" s="97"/>
      <c r="AG7187" s="97"/>
      <c r="AJ7187" s="97"/>
      <c r="AM7187" s="97"/>
      <c r="AP7187" s="97"/>
    </row>
    <row r="7188" spans="3:42" ht="13.2" x14ac:dyDescent="0.25">
      <c r="C7188" s="97"/>
      <c r="D7188" s="97"/>
      <c r="F7188" s="121"/>
      <c r="G7188" s="97"/>
      <c r="J7188" s="97"/>
      <c r="M7188" s="97"/>
      <c r="P7188" s="97"/>
      <c r="S7188" s="97"/>
      <c r="V7188" s="97"/>
      <c r="AG7188" s="97"/>
      <c r="AJ7188" s="97"/>
      <c r="AM7188" s="97"/>
      <c r="AP7188" s="97"/>
    </row>
    <row r="7189" spans="3:42" ht="13.2" x14ac:dyDescent="0.25">
      <c r="C7189" s="97"/>
      <c r="D7189" s="97"/>
      <c r="F7189" s="121"/>
      <c r="G7189" s="97"/>
      <c r="J7189" s="97"/>
      <c r="M7189" s="97"/>
      <c r="P7189" s="97"/>
      <c r="S7189" s="97"/>
      <c r="V7189" s="97"/>
      <c r="AG7189" s="97"/>
      <c r="AJ7189" s="97"/>
      <c r="AM7189" s="97"/>
      <c r="AP7189" s="97"/>
    </row>
    <row r="7190" spans="3:42" ht="13.2" x14ac:dyDescent="0.25">
      <c r="C7190" s="97"/>
      <c r="D7190" s="97"/>
      <c r="F7190" s="121"/>
      <c r="G7190" s="97"/>
      <c r="J7190" s="97"/>
      <c r="M7190" s="97"/>
      <c r="P7190" s="97"/>
      <c r="S7190" s="97"/>
      <c r="V7190" s="97"/>
      <c r="AG7190" s="97"/>
      <c r="AJ7190" s="97"/>
      <c r="AM7190" s="97"/>
      <c r="AP7190" s="97"/>
    </row>
    <row r="7191" spans="3:42" ht="13.2" x14ac:dyDescent="0.25">
      <c r="C7191" s="97"/>
      <c r="D7191" s="97"/>
      <c r="F7191" s="121"/>
      <c r="G7191" s="97"/>
      <c r="J7191" s="97"/>
      <c r="M7191" s="97"/>
      <c r="P7191" s="97"/>
      <c r="S7191" s="97"/>
      <c r="V7191" s="97"/>
      <c r="AG7191" s="97"/>
      <c r="AJ7191" s="97"/>
      <c r="AM7191" s="97"/>
      <c r="AP7191" s="97"/>
    </row>
    <row r="7192" spans="3:42" ht="13.2" x14ac:dyDescent="0.25">
      <c r="C7192" s="97"/>
      <c r="D7192" s="97"/>
      <c r="F7192" s="121"/>
      <c r="G7192" s="97"/>
      <c r="J7192" s="97"/>
      <c r="M7192" s="97"/>
      <c r="P7192" s="97"/>
      <c r="S7192" s="97"/>
      <c r="V7192" s="97"/>
      <c r="AG7192" s="97"/>
      <c r="AJ7192" s="97"/>
      <c r="AM7192" s="97"/>
      <c r="AP7192" s="97"/>
    </row>
    <row r="7193" spans="3:42" ht="13.2" x14ac:dyDescent="0.25">
      <c r="C7193" s="97"/>
      <c r="D7193" s="97"/>
      <c r="F7193" s="121"/>
      <c r="G7193" s="97"/>
      <c r="J7193" s="97"/>
      <c r="M7193" s="97"/>
      <c r="P7193" s="97"/>
      <c r="S7193" s="97"/>
      <c r="V7193" s="97"/>
      <c r="AG7193" s="97"/>
      <c r="AJ7193" s="97"/>
      <c r="AM7193" s="97"/>
      <c r="AP7193" s="97"/>
    </row>
    <row r="7194" spans="3:42" ht="13.2" x14ac:dyDescent="0.25">
      <c r="C7194" s="97"/>
      <c r="D7194" s="97"/>
      <c r="F7194" s="121"/>
      <c r="G7194" s="97"/>
      <c r="J7194" s="97"/>
      <c r="M7194" s="97"/>
      <c r="P7194" s="97"/>
      <c r="S7194" s="97"/>
      <c r="V7194" s="97"/>
      <c r="AG7194" s="97"/>
      <c r="AJ7194" s="97"/>
      <c r="AM7194" s="97"/>
      <c r="AP7194" s="97"/>
    </row>
    <row r="7195" spans="3:42" ht="13.2" x14ac:dyDescent="0.25">
      <c r="C7195" s="97"/>
      <c r="D7195" s="97"/>
      <c r="F7195" s="121"/>
      <c r="G7195" s="97"/>
      <c r="J7195" s="97"/>
      <c r="M7195" s="97"/>
      <c r="P7195" s="97"/>
      <c r="S7195" s="97"/>
      <c r="V7195" s="97"/>
      <c r="AG7195" s="97"/>
      <c r="AJ7195" s="97"/>
      <c r="AM7195" s="97"/>
      <c r="AP7195" s="97"/>
    </row>
    <row r="7196" spans="3:42" ht="13.2" x14ac:dyDescent="0.25">
      <c r="C7196" s="97"/>
      <c r="D7196" s="97"/>
      <c r="F7196" s="121"/>
      <c r="G7196" s="97"/>
      <c r="J7196" s="97"/>
      <c r="M7196" s="97"/>
      <c r="P7196" s="97"/>
      <c r="S7196" s="97"/>
      <c r="V7196" s="97"/>
      <c r="AG7196" s="97"/>
      <c r="AJ7196" s="97"/>
      <c r="AM7196" s="97"/>
      <c r="AP7196" s="97"/>
    </row>
    <row r="7197" spans="3:42" ht="13.2" x14ac:dyDescent="0.25">
      <c r="C7197" s="97"/>
      <c r="D7197" s="97"/>
      <c r="F7197" s="121"/>
      <c r="G7197" s="97"/>
      <c r="J7197" s="97"/>
      <c r="M7197" s="97"/>
      <c r="P7197" s="97"/>
      <c r="S7197" s="97"/>
      <c r="V7197" s="97"/>
      <c r="AG7197" s="97"/>
      <c r="AJ7197" s="97"/>
      <c r="AM7197" s="97"/>
      <c r="AP7197" s="97"/>
    </row>
    <row r="7198" spans="3:42" ht="13.2" x14ac:dyDescent="0.25">
      <c r="C7198" s="97"/>
      <c r="D7198" s="97"/>
      <c r="F7198" s="121"/>
      <c r="G7198" s="97"/>
      <c r="J7198" s="97"/>
      <c r="M7198" s="97"/>
      <c r="P7198" s="97"/>
      <c r="S7198" s="97"/>
      <c r="V7198" s="97"/>
      <c r="AG7198" s="97"/>
      <c r="AJ7198" s="97"/>
      <c r="AM7198" s="97"/>
      <c r="AP7198" s="97"/>
    </row>
    <row r="7199" spans="3:42" ht="13.2" x14ac:dyDescent="0.25">
      <c r="C7199" s="97"/>
      <c r="D7199" s="97"/>
      <c r="F7199" s="121"/>
      <c r="G7199" s="97"/>
      <c r="J7199" s="97"/>
      <c r="M7199" s="97"/>
      <c r="P7199" s="97"/>
      <c r="S7199" s="97"/>
      <c r="V7199" s="97"/>
      <c r="AG7199" s="97"/>
      <c r="AJ7199" s="97"/>
      <c r="AM7199" s="97"/>
      <c r="AP7199" s="97"/>
    </row>
    <row r="7200" spans="3:42" ht="13.2" x14ac:dyDescent="0.25">
      <c r="C7200" s="97"/>
      <c r="D7200" s="97"/>
      <c r="F7200" s="121"/>
      <c r="G7200" s="97"/>
      <c r="J7200" s="97"/>
      <c r="M7200" s="97"/>
      <c r="P7200" s="97"/>
      <c r="S7200" s="97"/>
      <c r="V7200" s="97"/>
      <c r="AG7200" s="97"/>
      <c r="AJ7200" s="97"/>
      <c r="AM7200" s="97"/>
      <c r="AP7200" s="97"/>
    </row>
    <row r="7201" spans="3:42" ht="13.2" x14ac:dyDescent="0.25">
      <c r="C7201" s="97"/>
      <c r="D7201" s="97"/>
      <c r="F7201" s="121"/>
      <c r="G7201" s="97"/>
      <c r="J7201" s="97"/>
      <c r="M7201" s="97"/>
      <c r="P7201" s="97"/>
      <c r="S7201" s="97"/>
      <c r="V7201" s="97"/>
      <c r="AG7201" s="97"/>
      <c r="AJ7201" s="97"/>
      <c r="AM7201" s="97"/>
      <c r="AP7201" s="97"/>
    </row>
    <row r="7202" spans="3:42" ht="13.2" x14ac:dyDescent="0.25">
      <c r="C7202" s="97"/>
      <c r="D7202" s="97"/>
      <c r="F7202" s="121"/>
      <c r="G7202" s="97"/>
      <c r="J7202" s="97"/>
      <c r="M7202" s="97"/>
      <c r="P7202" s="97"/>
      <c r="S7202" s="97"/>
      <c r="V7202" s="97"/>
      <c r="AG7202" s="97"/>
      <c r="AJ7202" s="97"/>
      <c r="AM7202" s="97"/>
      <c r="AP7202" s="97"/>
    </row>
    <row r="7203" spans="3:42" ht="13.2" x14ac:dyDescent="0.25">
      <c r="C7203" s="97"/>
      <c r="D7203" s="97"/>
      <c r="F7203" s="121"/>
      <c r="G7203" s="97"/>
      <c r="J7203" s="97"/>
      <c r="M7203" s="97"/>
      <c r="P7203" s="97"/>
      <c r="S7203" s="97"/>
      <c r="V7203" s="97"/>
      <c r="AG7203" s="97"/>
      <c r="AJ7203" s="97"/>
      <c r="AM7203" s="97"/>
      <c r="AP7203" s="97"/>
    </row>
    <row r="7204" spans="3:42" ht="13.2" x14ac:dyDescent="0.25">
      <c r="C7204" s="97"/>
      <c r="D7204" s="97"/>
      <c r="F7204" s="121"/>
      <c r="G7204" s="97"/>
      <c r="J7204" s="97"/>
      <c r="M7204" s="97"/>
      <c r="P7204" s="97"/>
      <c r="S7204" s="97"/>
      <c r="V7204" s="97"/>
      <c r="AG7204" s="97"/>
      <c r="AJ7204" s="97"/>
      <c r="AM7204" s="97"/>
      <c r="AP7204" s="97"/>
    </row>
    <row r="7205" spans="3:42" ht="13.2" x14ac:dyDescent="0.25">
      <c r="C7205" s="97"/>
      <c r="D7205" s="97"/>
      <c r="F7205" s="121"/>
      <c r="G7205" s="97"/>
      <c r="J7205" s="97"/>
      <c r="M7205" s="97"/>
      <c r="P7205" s="97"/>
      <c r="S7205" s="97"/>
      <c r="V7205" s="97"/>
      <c r="AG7205" s="97"/>
      <c r="AJ7205" s="97"/>
      <c r="AM7205" s="97"/>
      <c r="AP7205" s="97"/>
    </row>
    <row r="7206" spans="3:42" ht="13.2" x14ac:dyDescent="0.25">
      <c r="C7206" s="97"/>
      <c r="D7206" s="97"/>
      <c r="F7206" s="121"/>
      <c r="G7206" s="97"/>
      <c r="J7206" s="97"/>
      <c r="M7206" s="97"/>
      <c r="P7206" s="97"/>
      <c r="S7206" s="97"/>
      <c r="V7206" s="97"/>
      <c r="AG7206" s="97"/>
      <c r="AJ7206" s="97"/>
      <c r="AM7206" s="97"/>
      <c r="AP7206" s="97"/>
    </row>
    <row r="7207" spans="3:42" ht="13.2" x14ac:dyDescent="0.25">
      <c r="C7207" s="97"/>
      <c r="D7207" s="97"/>
      <c r="F7207" s="121"/>
      <c r="G7207" s="97"/>
      <c r="J7207" s="97"/>
      <c r="M7207" s="97"/>
      <c r="P7207" s="97"/>
      <c r="S7207" s="97"/>
      <c r="V7207" s="97"/>
      <c r="AG7207" s="97"/>
      <c r="AJ7207" s="97"/>
      <c r="AM7207" s="97"/>
      <c r="AP7207" s="97"/>
    </row>
    <row r="7208" spans="3:42" ht="13.2" x14ac:dyDescent="0.25">
      <c r="C7208" s="97"/>
      <c r="D7208" s="97"/>
      <c r="F7208" s="121"/>
      <c r="G7208" s="97"/>
      <c r="J7208" s="97"/>
      <c r="M7208" s="97"/>
      <c r="P7208" s="97"/>
      <c r="S7208" s="97"/>
      <c r="V7208" s="97"/>
      <c r="AG7208" s="97"/>
      <c r="AJ7208" s="97"/>
      <c r="AM7208" s="97"/>
      <c r="AP7208" s="97"/>
    </row>
    <row r="7209" spans="3:42" ht="13.2" x14ac:dyDescent="0.25">
      <c r="C7209" s="97"/>
      <c r="D7209" s="97"/>
      <c r="F7209" s="121"/>
      <c r="G7209" s="97"/>
      <c r="J7209" s="97"/>
      <c r="M7209" s="97"/>
      <c r="P7209" s="97"/>
      <c r="S7209" s="97"/>
      <c r="V7209" s="97"/>
      <c r="AG7209" s="97"/>
      <c r="AJ7209" s="97"/>
      <c r="AM7209" s="97"/>
      <c r="AP7209" s="97"/>
    </row>
    <row r="7210" spans="3:42" ht="13.2" x14ac:dyDescent="0.25">
      <c r="C7210" s="97"/>
      <c r="D7210" s="97"/>
      <c r="F7210" s="121"/>
      <c r="G7210" s="97"/>
      <c r="J7210" s="97"/>
      <c r="M7210" s="97"/>
      <c r="P7210" s="97"/>
      <c r="S7210" s="97"/>
      <c r="V7210" s="97"/>
      <c r="AG7210" s="97"/>
      <c r="AJ7210" s="97"/>
      <c r="AM7210" s="97"/>
      <c r="AP7210" s="97"/>
    </row>
    <row r="7211" spans="3:42" ht="13.2" x14ac:dyDescent="0.25">
      <c r="C7211" s="97"/>
      <c r="D7211" s="97"/>
      <c r="F7211" s="121"/>
      <c r="G7211" s="97"/>
      <c r="J7211" s="97"/>
      <c r="M7211" s="97"/>
      <c r="P7211" s="97"/>
      <c r="S7211" s="97"/>
      <c r="V7211" s="97"/>
      <c r="AG7211" s="97"/>
      <c r="AJ7211" s="97"/>
      <c r="AM7211" s="97"/>
      <c r="AP7211" s="97"/>
    </row>
    <row r="7212" spans="3:42" ht="13.2" x14ac:dyDescent="0.25">
      <c r="C7212" s="97"/>
      <c r="D7212" s="97"/>
      <c r="F7212" s="121"/>
      <c r="G7212" s="97"/>
      <c r="J7212" s="97"/>
      <c r="M7212" s="97"/>
      <c r="P7212" s="97"/>
      <c r="S7212" s="97"/>
      <c r="V7212" s="97"/>
      <c r="AG7212" s="97"/>
      <c r="AJ7212" s="97"/>
      <c r="AM7212" s="97"/>
      <c r="AP7212" s="97"/>
    </row>
    <row r="7213" spans="3:42" ht="13.2" x14ac:dyDescent="0.25">
      <c r="C7213" s="97"/>
      <c r="D7213" s="97"/>
      <c r="F7213" s="121"/>
      <c r="G7213" s="97"/>
      <c r="J7213" s="97"/>
      <c r="M7213" s="97"/>
      <c r="P7213" s="97"/>
      <c r="S7213" s="97"/>
      <c r="V7213" s="97"/>
      <c r="AG7213" s="97"/>
      <c r="AJ7213" s="97"/>
      <c r="AM7213" s="97"/>
      <c r="AP7213" s="97"/>
    </row>
    <row r="7214" spans="3:42" ht="13.2" x14ac:dyDescent="0.25">
      <c r="C7214" s="97"/>
      <c r="D7214" s="97"/>
      <c r="F7214" s="121"/>
      <c r="G7214" s="97"/>
      <c r="J7214" s="97"/>
      <c r="M7214" s="97"/>
      <c r="P7214" s="97"/>
      <c r="S7214" s="97"/>
      <c r="V7214" s="97"/>
      <c r="AG7214" s="97"/>
      <c r="AJ7214" s="97"/>
      <c r="AM7214" s="97"/>
      <c r="AP7214" s="97"/>
    </row>
    <row r="7215" spans="3:42" ht="13.2" x14ac:dyDescent="0.25">
      <c r="C7215" s="97"/>
      <c r="D7215" s="97"/>
      <c r="F7215" s="121"/>
      <c r="G7215" s="97"/>
      <c r="J7215" s="97"/>
      <c r="M7215" s="97"/>
      <c r="P7215" s="97"/>
      <c r="S7215" s="97"/>
      <c r="V7215" s="97"/>
      <c r="AG7215" s="97"/>
      <c r="AJ7215" s="97"/>
      <c r="AM7215" s="97"/>
      <c r="AP7215" s="97"/>
    </row>
    <row r="7216" spans="3:42" ht="13.2" x14ac:dyDescent="0.25">
      <c r="C7216" s="97"/>
      <c r="D7216" s="97"/>
      <c r="F7216" s="121"/>
      <c r="G7216" s="97"/>
      <c r="J7216" s="97"/>
      <c r="M7216" s="97"/>
      <c r="P7216" s="97"/>
      <c r="S7216" s="97"/>
      <c r="V7216" s="97"/>
      <c r="AG7216" s="97"/>
      <c r="AJ7216" s="97"/>
      <c r="AM7216" s="97"/>
      <c r="AP7216" s="97"/>
    </row>
    <row r="7217" spans="3:42" ht="13.2" x14ac:dyDescent="0.25">
      <c r="C7217" s="97"/>
      <c r="D7217" s="97"/>
      <c r="F7217" s="121"/>
      <c r="G7217" s="97"/>
      <c r="J7217" s="97"/>
      <c r="M7217" s="97"/>
      <c r="P7217" s="97"/>
      <c r="S7217" s="97"/>
      <c r="V7217" s="97"/>
      <c r="AG7217" s="97"/>
      <c r="AJ7217" s="97"/>
      <c r="AM7217" s="97"/>
      <c r="AP7217" s="97"/>
    </row>
    <row r="7218" spans="3:42" ht="13.2" x14ac:dyDescent="0.25">
      <c r="C7218" s="97"/>
      <c r="D7218" s="97"/>
      <c r="F7218" s="121"/>
      <c r="G7218" s="97"/>
      <c r="J7218" s="97"/>
      <c r="M7218" s="97"/>
      <c r="P7218" s="97"/>
      <c r="S7218" s="97"/>
      <c r="V7218" s="97"/>
      <c r="AG7218" s="97"/>
      <c r="AJ7218" s="97"/>
      <c r="AM7218" s="97"/>
      <c r="AP7218" s="97"/>
    </row>
    <row r="7219" spans="3:42" ht="13.2" x14ac:dyDescent="0.25">
      <c r="C7219" s="97"/>
      <c r="D7219" s="97"/>
      <c r="F7219" s="121"/>
      <c r="G7219" s="97"/>
      <c r="J7219" s="97"/>
      <c r="M7219" s="97"/>
      <c r="P7219" s="97"/>
      <c r="S7219" s="97"/>
      <c r="V7219" s="97"/>
      <c r="AG7219" s="97"/>
      <c r="AJ7219" s="97"/>
      <c r="AM7219" s="97"/>
      <c r="AP7219" s="97"/>
    </row>
    <row r="7220" spans="3:42" ht="13.2" x14ac:dyDescent="0.25">
      <c r="C7220" s="97"/>
      <c r="D7220" s="97"/>
      <c r="F7220" s="121"/>
      <c r="G7220" s="97"/>
      <c r="J7220" s="97"/>
      <c r="M7220" s="97"/>
      <c r="P7220" s="97"/>
      <c r="S7220" s="97"/>
      <c r="V7220" s="97"/>
      <c r="AG7220" s="97"/>
      <c r="AJ7220" s="97"/>
      <c r="AM7220" s="97"/>
      <c r="AP7220" s="97"/>
    </row>
    <row r="7221" spans="3:42" ht="13.2" x14ac:dyDescent="0.25">
      <c r="C7221" s="97"/>
      <c r="D7221" s="97"/>
      <c r="F7221" s="121"/>
      <c r="G7221" s="97"/>
      <c r="J7221" s="97"/>
      <c r="M7221" s="97"/>
      <c r="P7221" s="97"/>
      <c r="S7221" s="97"/>
      <c r="V7221" s="97"/>
      <c r="AG7221" s="97"/>
      <c r="AJ7221" s="97"/>
      <c r="AM7221" s="97"/>
      <c r="AP7221" s="97"/>
    </row>
    <row r="7222" spans="3:42" ht="13.2" x14ac:dyDescent="0.25">
      <c r="C7222" s="97"/>
      <c r="D7222" s="97"/>
      <c r="F7222" s="121"/>
      <c r="G7222" s="97"/>
      <c r="J7222" s="97"/>
      <c r="M7222" s="97"/>
      <c r="P7222" s="97"/>
      <c r="S7222" s="97"/>
      <c r="V7222" s="97"/>
      <c r="AG7222" s="97"/>
      <c r="AJ7222" s="97"/>
      <c r="AM7222" s="97"/>
      <c r="AP7222" s="97"/>
    </row>
    <row r="7223" spans="3:42" ht="13.2" x14ac:dyDescent="0.25">
      <c r="C7223" s="97"/>
      <c r="D7223" s="97"/>
      <c r="F7223" s="121"/>
      <c r="G7223" s="97"/>
      <c r="J7223" s="97"/>
      <c r="M7223" s="97"/>
      <c r="P7223" s="97"/>
      <c r="S7223" s="97"/>
      <c r="V7223" s="97"/>
      <c r="AG7223" s="97"/>
      <c r="AJ7223" s="97"/>
      <c r="AM7223" s="97"/>
      <c r="AP7223" s="97"/>
    </row>
    <row r="7224" spans="3:42" ht="13.2" x14ac:dyDescent="0.25">
      <c r="C7224" s="97"/>
      <c r="D7224" s="97"/>
      <c r="F7224" s="121"/>
      <c r="G7224" s="97"/>
      <c r="J7224" s="97"/>
      <c r="M7224" s="97"/>
      <c r="P7224" s="97"/>
      <c r="S7224" s="97"/>
      <c r="V7224" s="97"/>
      <c r="AG7224" s="97"/>
      <c r="AJ7224" s="97"/>
      <c r="AM7224" s="97"/>
      <c r="AP7224" s="97"/>
    </row>
    <row r="7225" spans="3:42" ht="13.2" x14ac:dyDescent="0.25">
      <c r="C7225" s="97"/>
      <c r="D7225" s="97"/>
      <c r="F7225" s="121"/>
      <c r="G7225" s="97"/>
      <c r="J7225" s="97"/>
      <c r="M7225" s="97"/>
      <c r="P7225" s="97"/>
      <c r="S7225" s="97"/>
      <c r="V7225" s="97"/>
      <c r="AG7225" s="97"/>
      <c r="AJ7225" s="97"/>
      <c r="AM7225" s="97"/>
      <c r="AP7225" s="97"/>
    </row>
    <row r="7226" spans="3:42" ht="13.2" x14ac:dyDescent="0.25">
      <c r="C7226" s="97"/>
      <c r="D7226" s="97"/>
      <c r="F7226" s="121"/>
      <c r="G7226" s="97"/>
      <c r="J7226" s="97"/>
      <c r="M7226" s="97"/>
      <c r="P7226" s="97"/>
      <c r="S7226" s="97"/>
      <c r="V7226" s="97"/>
      <c r="AG7226" s="97"/>
      <c r="AJ7226" s="97"/>
      <c r="AM7226" s="97"/>
      <c r="AP7226" s="97"/>
    </row>
    <row r="7227" spans="3:42" ht="13.2" x14ac:dyDescent="0.25">
      <c r="C7227" s="97"/>
      <c r="D7227" s="97"/>
      <c r="F7227" s="121"/>
      <c r="G7227" s="97"/>
      <c r="J7227" s="97"/>
      <c r="M7227" s="97"/>
      <c r="P7227" s="97"/>
      <c r="S7227" s="97"/>
      <c r="V7227" s="97"/>
      <c r="AG7227" s="97"/>
      <c r="AJ7227" s="97"/>
      <c r="AM7227" s="97"/>
      <c r="AP7227" s="97"/>
    </row>
    <row r="7228" spans="3:42" ht="13.2" x14ac:dyDescent="0.25">
      <c r="C7228" s="97"/>
      <c r="D7228" s="97"/>
      <c r="F7228" s="121"/>
      <c r="G7228" s="97"/>
      <c r="J7228" s="97"/>
      <c r="M7228" s="97"/>
      <c r="P7228" s="97"/>
      <c r="S7228" s="97"/>
      <c r="V7228" s="97"/>
      <c r="AG7228" s="97"/>
      <c r="AJ7228" s="97"/>
      <c r="AM7228" s="97"/>
      <c r="AP7228" s="97"/>
    </row>
    <row r="7229" spans="3:42" ht="13.2" x14ac:dyDescent="0.25">
      <c r="C7229" s="97"/>
      <c r="D7229" s="97"/>
      <c r="F7229" s="121"/>
      <c r="G7229" s="97"/>
      <c r="J7229" s="97"/>
      <c r="M7229" s="97"/>
      <c r="P7229" s="97"/>
      <c r="S7229" s="97"/>
      <c r="V7229" s="97"/>
      <c r="AG7229" s="97"/>
      <c r="AJ7229" s="97"/>
      <c r="AM7229" s="97"/>
      <c r="AP7229" s="97"/>
    </row>
    <row r="7230" spans="3:42" ht="13.2" x14ac:dyDescent="0.25">
      <c r="C7230" s="97"/>
      <c r="D7230" s="97"/>
      <c r="F7230" s="121"/>
      <c r="G7230" s="97"/>
      <c r="J7230" s="97"/>
      <c r="M7230" s="97"/>
      <c r="P7230" s="97"/>
      <c r="S7230" s="97"/>
      <c r="V7230" s="97"/>
      <c r="AG7230" s="97"/>
      <c r="AJ7230" s="97"/>
      <c r="AM7230" s="97"/>
      <c r="AP7230" s="97"/>
    </row>
    <row r="7231" spans="3:42" ht="13.2" x14ac:dyDescent="0.25">
      <c r="C7231" s="97"/>
      <c r="D7231" s="97"/>
      <c r="F7231" s="121"/>
      <c r="G7231" s="97"/>
      <c r="J7231" s="97"/>
      <c r="M7231" s="97"/>
      <c r="P7231" s="97"/>
      <c r="S7231" s="97"/>
      <c r="V7231" s="97"/>
      <c r="AG7231" s="97"/>
      <c r="AJ7231" s="97"/>
      <c r="AM7231" s="97"/>
      <c r="AP7231" s="97"/>
    </row>
    <row r="7232" spans="3:42" ht="13.2" x14ac:dyDescent="0.25">
      <c r="C7232" s="97"/>
      <c r="D7232" s="97"/>
      <c r="F7232" s="121"/>
      <c r="G7232" s="97"/>
      <c r="J7232" s="97"/>
      <c r="M7232" s="97"/>
      <c r="P7232" s="97"/>
      <c r="S7232" s="97"/>
      <c r="V7232" s="97"/>
      <c r="AG7232" s="97"/>
      <c r="AJ7232" s="97"/>
      <c r="AM7232" s="97"/>
      <c r="AP7232" s="97"/>
    </row>
    <row r="7233" spans="3:42" ht="13.2" x14ac:dyDescent="0.25">
      <c r="C7233" s="97"/>
      <c r="D7233" s="97"/>
      <c r="F7233" s="121"/>
      <c r="G7233" s="97"/>
      <c r="J7233" s="97"/>
      <c r="M7233" s="97"/>
      <c r="P7233" s="97"/>
      <c r="S7233" s="97"/>
      <c r="V7233" s="97"/>
      <c r="AG7233" s="97"/>
      <c r="AJ7233" s="97"/>
      <c r="AM7233" s="97"/>
      <c r="AP7233" s="97"/>
    </row>
    <row r="7234" spans="3:42" ht="13.2" x14ac:dyDescent="0.25">
      <c r="C7234" s="97"/>
      <c r="D7234" s="97"/>
      <c r="F7234" s="121"/>
      <c r="G7234" s="97"/>
      <c r="J7234" s="97"/>
      <c r="M7234" s="97"/>
      <c r="P7234" s="97"/>
      <c r="S7234" s="97"/>
      <c r="V7234" s="97"/>
      <c r="AG7234" s="97"/>
      <c r="AJ7234" s="97"/>
      <c r="AM7234" s="97"/>
      <c r="AP7234" s="97"/>
    </row>
    <row r="7235" spans="3:42" ht="13.2" x14ac:dyDescent="0.25">
      <c r="C7235" s="97"/>
      <c r="D7235" s="97"/>
      <c r="F7235" s="121"/>
      <c r="G7235" s="97"/>
      <c r="J7235" s="97"/>
      <c r="M7235" s="97"/>
      <c r="P7235" s="97"/>
      <c r="S7235" s="97"/>
      <c r="V7235" s="97"/>
      <c r="AG7235" s="97"/>
      <c r="AJ7235" s="97"/>
      <c r="AM7235" s="97"/>
      <c r="AP7235" s="97"/>
    </row>
    <row r="7236" spans="3:42" ht="13.2" x14ac:dyDescent="0.25">
      <c r="C7236" s="97"/>
      <c r="D7236" s="97"/>
      <c r="F7236" s="121"/>
      <c r="G7236" s="97"/>
      <c r="J7236" s="97"/>
      <c r="M7236" s="97"/>
      <c r="P7236" s="97"/>
      <c r="S7236" s="97"/>
      <c r="V7236" s="97"/>
      <c r="AG7236" s="97"/>
      <c r="AJ7236" s="97"/>
      <c r="AM7236" s="97"/>
      <c r="AP7236" s="97"/>
    </row>
    <row r="7237" spans="3:42" ht="13.2" x14ac:dyDescent="0.25">
      <c r="C7237" s="97"/>
      <c r="D7237" s="97"/>
      <c r="F7237" s="121"/>
      <c r="G7237" s="97"/>
      <c r="J7237" s="97"/>
      <c r="M7237" s="97"/>
      <c r="P7237" s="97"/>
      <c r="S7237" s="97"/>
      <c r="V7237" s="97"/>
      <c r="AG7237" s="97"/>
      <c r="AJ7237" s="97"/>
      <c r="AM7237" s="97"/>
      <c r="AP7237" s="97"/>
    </row>
    <row r="7238" spans="3:42" ht="13.2" x14ac:dyDescent="0.25">
      <c r="C7238" s="97"/>
      <c r="D7238" s="97"/>
      <c r="F7238" s="121"/>
      <c r="G7238" s="97"/>
      <c r="J7238" s="97"/>
      <c r="M7238" s="97"/>
      <c r="P7238" s="97"/>
      <c r="S7238" s="97"/>
      <c r="V7238" s="97"/>
      <c r="AG7238" s="97"/>
      <c r="AJ7238" s="97"/>
      <c r="AM7238" s="97"/>
      <c r="AP7238" s="97"/>
    </row>
    <row r="7239" spans="3:42" ht="13.2" x14ac:dyDescent="0.25">
      <c r="C7239" s="97"/>
      <c r="D7239" s="97"/>
      <c r="F7239" s="121"/>
      <c r="G7239" s="97"/>
      <c r="J7239" s="97"/>
      <c r="M7239" s="97"/>
      <c r="P7239" s="97"/>
      <c r="S7239" s="97"/>
      <c r="V7239" s="97"/>
      <c r="AG7239" s="97"/>
      <c r="AJ7239" s="97"/>
      <c r="AM7239" s="97"/>
      <c r="AP7239" s="97"/>
    </row>
    <row r="7240" spans="3:42" ht="13.2" x14ac:dyDescent="0.25">
      <c r="C7240" s="97"/>
      <c r="D7240" s="97"/>
      <c r="F7240" s="121"/>
      <c r="G7240" s="97"/>
      <c r="J7240" s="97"/>
      <c r="M7240" s="97"/>
      <c r="P7240" s="97"/>
      <c r="S7240" s="97"/>
      <c r="V7240" s="97"/>
      <c r="AG7240" s="97"/>
      <c r="AJ7240" s="97"/>
      <c r="AM7240" s="97"/>
      <c r="AP7240" s="97"/>
    </row>
    <row r="7241" spans="3:42" ht="13.2" x14ac:dyDescent="0.25">
      <c r="C7241" s="97"/>
      <c r="D7241" s="97"/>
      <c r="F7241" s="121"/>
      <c r="G7241" s="97"/>
      <c r="J7241" s="97"/>
      <c r="M7241" s="97"/>
      <c r="P7241" s="97"/>
      <c r="S7241" s="97"/>
      <c r="V7241" s="97"/>
      <c r="AG7241" s="97"/>
      <c r="AJ7241" s="97"/>
      <c r="AM7241" s="97"/>
      <c r="AP7241" s="97"/>
    </row>
    <row r="7242" spans="3:42" ht="13.2" x14ac:dyDescent="0.25">
      <c r="C7242" s="97"/>
      <c r="D7242" s="97"/>
      <c r="F7242" s="121"/>
      <c r="G7242" s="97"/>
      <c r="J7242" s="97"/>
      <c r="M7242" s="97"/>
      <c r="P7242" s="97"/>
      <c r="S7242" s="97"/>
      <c r="V7242" s="97"/>
      <c r="AG7242" s="97"/>
      <c r="AJ7242" s="97"/>
      <c r="AM7242" s="97"/>
      <c r="AP7242" s="97"/>
    </row>
    <row r="7243" spans="3:42" ht="13.2" x14ac:dyDescent="0.25">
      <c r="C7243" s="97"/>
      <c r="D7243" s="97"/>
      <c r="F7243" s="121"/>
      <c r="G7243" s="97"/>
      <c r="J7243" s="97"/>
      <c r="M7243" s="97"/>
      <c r="P7243" s="97"/>
      <c r="S7243" s="97"/>
      <c r="V7243" s="97"/>
      <c r="AG7243" s="97"/>
      <c r="AJ7243" s="97"/>
      <c r="AM7243" s="97"/>
      <c r="AP7243" s="97"/>
    </row>
    <row r="7244" spans="3:42" ht="13.2" x14ac:dyDescent="0.25">
      <c r="C7244" s="97"/>
      <c r="D7244" s="97"/>
      <c r="F7244" s="121"/>
      <c r="G7244" s="97"/>
      <c r="J7244" s="97"/>
      <c r="M7244" s="97"/>
      <c r="P7244" s="97"/>
      <c r="S7244" s="97"/>
      <c r="V7244" s="97"/>
      <c r="AG7244" s="97"/>
      <c r="AJ7244" s="97"/>
      <c r="AM7244" s="97"/>
      <c r="AP7244" s="97"/>
    </row>
    <row r="7245" spans="3:42" ht="13.2" x14ac:dyDescent="0.25">
      <c r="C7245" s="97"/>
      <c r="D7245" s="97"/>
      <c r="F7245" s="121"/>
      <c r="G7245" s="97"/>
      <c r="J7245" s="97"/>
      <c r="M7245" s="97"/>
      <c r="P7245" s="97"/>
      <c r="S7245" s="97"/>
      <c r="V7245" s="97"/>
      <c r="AG7245" s="97"/>
      <c r="AJ7245" s="97"/>
      <c r="AM7245" s="97"/>
      <c r="AP7245" s="97"/>
    </row>
    <row r="7246" spans="3:42" ht="13.2" x14ac:dyDescent="0.25">
      <c r="C7246" s="97"/>
      <c r="D7246" s="97"/>
      <c r="F7246" s="121"/>
      <c r="G7246" s="97"/>
      <c r="J7246" s="97"/>
      <c r="M7246" s="97"/>
      <c r="P7246" s="97"/>
      <c r="S7246" s="97"/>
      <c r="V7246" s="97"/>
      <c r="AG7246" s="97"/>
      <c r="AJ7246" s="97"/>
      <c r="AM7246" s="97"/>
      <c r="AP7246" s="97"/>
    </row>
    <row r="7247" spans="3:42" ht="13.2" x14ac:dyDescent="0.25">
      <c r="C7247" s="97"/>
      <c r="D7247" s="97"/>
      <c r="F7247" s="121"/>
      <c r="G7247" s="97"/>
      <c r="J7247" s="97"/>
      <c r="M7247" s="97"/>
      <c r="P7247" s="97"/>
      <c r="S7247" s="97"/>
      <c r="V7247" s="97"/>
      <c r="AG7247" s="97"/>
      <c r="AJ7247" s="97"/>
      <c r="AM7247" s="97"/>
      <c r="AP7247" s="97"/>
    </row>
    <row r="7248" spans="3:42" ht="13.2" x14ac:dyDescent="0.25">
      <c r="C7248" s="97"/>
      <c r="D7248" s="97"/>
      <c r="F7248" s="121"/>
      <c r="G7248" s="97"/>
      <c r="J7248" s="97"/>
      <c r="M7248" s="97"/>
      <c r="P7248" s="97"/>
      <c r="S7248" s="97"/>
      <c r="V7248" s="97"/>
      <c r="AG7248" s="97"/>
      <c r="AJ7248" s="97"/>
      <c r="AM7248" s="97"/>
      <c r="AP7248" s="97"/>
    </row>
    <row r="7249" spans="3:42" ht="13.2" x14ac:dyDescent="0.25">
      <c r="C7249" s="97"/>
      <c r="D7249" s="97"/>
      <c r="F7249" s="121"/>
      <c r="G7249" s="97"/>
      <c r="J7249" s="97"/>
      <c r="M7249" s="97"/>
      <c r="P7249" s="97"/>
      <c r="S7249" s="97"/>
      <c r="V7249" s="97"/>
      <c r="AG7249" s="97"/>
      <c r="AJ7249" s="97"/>
      <c r="AM7249" s="97"/>
      <c r="AP7249" s="97"/>
    </row>
    <row r="7250" spans="3:42" ht="13.2" x14ac:dyDescent="0.25">
      <c r="C7250" s="97"/>
      <c r="D7250" s="97"/>
      <c r="F7250" s="121"/>
      <c r="G7250" s="97"/>
      <c r="J7250" s="97"/>
      <c r="M7250" s="97"/>
      <c r="P7250" s="97"/>
      <c r="S7250" s="97"/>
      <c r="V7250" s="97"/>
      <c r="AG7250" s="97"/>
      <c r="AJ7250" s="97"/>
      <c r="AM7250" s="97"/>
      <c r="AP7250" s="97"/>
    </row>
    <row r="7251" spans="3:42" ht="13.2" x14ac:dyDescent="0.25">
      <c r="C7251" s="97"/>
      <c r="D7251" s="97"/>
      <c r="F7251" s="121"/>
      <c r="G7251" s="97"/>
      <c r="J7251" s="97"/>
      <c r="M7251" s="97"/>
      <c r="P7251" s="97"/>
      <c r="S7251" s="97"/>
      <c r="V7251" s="97"/>
      <c r="AG7251" s="97"/>
      <c r="AJ7251" s="97"/>
      <c r="AM7251" s="97"/>
      <c r="AP7251" s="97"/>
    </row>
    <row r="7252" spans="3:42" ht="13.2" x14ac:dyDescent="0.25">
      <c r="C7252" s="97"/>
      <c r="D7252" s="97"/>
      <c r="F7252" s="121"/>
      <c r="G7252" s="97"/>
      <c r="J7252" s="97"/>
      <c r="M7252" s="97"/>
      <c r="P7252" s="97"/>
      <c r="S7252" s="97"/>
      <c r="V7252" s="97"/>
      <c r="AG7252" s="97"/>
      <c r="AJ7252" s="97"/>
      <c r="AM7252" s="97"/>
      <c r="AP7252" s="97"/>
    </row>
    <row r="7253" spans="3:42" ht="13.2" x14ac:dyDescent="0.25">
      <c r="C7253" s="97"/>
      <c r="D7253" s="97"/>
      <c r="F7253" s="121"/>
      <c r="G7253" s="97"/>
      <c r="J7253" s="97"/>
      <c r="M7253" s="97"/>
      <c r="P7253" s="97"/>
      <c r="S7253" s="97"/>
      <c r="V7253" s="97"/>
      <c r="AG7253" s="97"/>
      <c r="AJ7253" s="97"/>
      <c r="AM7253" s="97"/>
      <c r="AP7253" s="97"/>
    </row>
    <row r="7254" spans="3:42" ht="13.2" x14ac:dyDescent="0.25">
      <c r="C7254" s="97"/>
      <c r="D7254" s="97"/>
      <c r="F7254" s="121"/>
      <c r="G7254" s="97"/>
      <c r="J7254" s="97"/>
      <c r="M7254" s="97"/>
      <c r="P7254" s="97"/>
      <c r="S7254" s="97"/>
      <c r="V7254" s="97"/>
      <c r="AG7254" s="97"/>
      <c r="AJ7254" s="97"/>
      <c r="AM7254" s="97"/>
      <c r="AP7254" s="97"/>
    </row>
    <row r="7255" spans="3:42" ht="13.2" x14ac:dyDescent="0.25">
      <c r="C7255" s="97"/>
      <c r="D7255" s="97"/>
      <c r="F7255" s="121"/>
      <c r="G7255" s="97"/>
      <c r="J7255" s="97"/>
      <c r="M7255" s="97"/>
      <c r="P7255" s="97"/>
      <c r="S7255" s="97"/>
      <c r="V7255" s="97"/>
      <c r="AG7255" s="97"/>
      <c r="AJ7255" s="97"/>
      <c r="AM7255" s="97"/>
      <c r="AP7255" s="97"/>
    </row>
    <row r="7256" spans="3:42" ht="13.2" x14ac:dyDescent="0.25">
      <c r="C7256" s="97"/>
      <c r="D7256" s="97"/>
      <c r="F7256" s="121"/>
      <c r="G7256" s="97"/>
      <c r="J7256" s="97"/>
      <c r="M7256" s="97"/>
      <c r="P7256" s="97"/>
      <c r="S7256" s="97"/>
      <c r="V7256" s="97"/>
      <c r="AG7256" s="97"/>
      <c r="AJ7256" s="97"/>
      <c r="AM7256" s="97"/>
      <c r="AP7256" s="97"/>
    </row>
    <row r="7257" spans="3:42" ht="13.2" x14ac:dyDescent="0.25">
      <c r="C7257" s="97"/>
      <c r="D7257" s="97"/>
      <c r="F7257" s="121"/>
      <c r="G7257" s="97"/>
      <c r="J7257" s="97"/>
      <c r="M7257" s="97"/>
      <c r="P7257" s="97"/>
      <c r="S7257" s="97"/>
      <c r="V7257" s="97"/>
      <c r="AG7257" s="97"/>
      <c r="AJ7257" s="97"/>
      <c r="AM7257" s="97"/>
      <c r="AP7257" s="97"/>
    </row>
    <row r="7258" spans="3:42" ht="13.2" x14ac:dyDescent="0.25">
      <c r="C7258" s="97"/>
      <c r="D7258" s="97"/>
      <c r="F7258" s="121"/>
      <c r="G7258" s="97"/>
      <c r="J7258" s="97"/>
      <c r="M7258" s="97"/>
      <c r="P7258" s="97"/>
      <c r="S7258" s="97"/>
      <c r="V7258" s="97"/>
      <c r="AG7258" s="97"/>
      <c r="AJ7258" s="97"/>
      <c r="AM7258" s="97"/>
      <c r="AP7258" s="97"/>
    </row>
    <row r="7259" spans="3:42" ht="13.2" x14ac:dyDescent="0.25">
      <c r="C7259" s="97"/>
      <c r="D7259" s="97"/>
      <c r="F7259" s="121"/>
      <c r="G7259" s="97"/>
      <c r="J7259" s="97"/>
      <c r="M7259" s="97"/>
      <c r="P7259" s="97"/>
      <c r="S7259" s="97"/>
      <c r="V7259" s="97"/>
      <c r="AG7259" s="97"/>
      <c r="AJ7259" s="97"/>
      <c r="AM7259" s="97"/>
      <c r="AP7259" s="97"/>
    </row>
    <row r="7260" spans="3:42" ht="13.2" x14ac:dyDescent="0.25">
      <c r="C7260" s="97"/>
      <c r="D7260" s="97"/>
      <c r="F7260" s="121"/>
      <c r="G7260" s="97"/>
      <c r="J7260" s="97"/>
      <c r="M7260" s="97"/>
      <c r="P7260" s="97"/>
      <c r="S7260" s="97"/>
      <c r="V7260" s="97"/>
      <c r="AG7260" s="97"/>
      <c r="AJ7260" s="97"/>
      <c r="AM7260" s="97"/>
      <c r="AP7260" s="97"/>
    </row>
    <row r="7261" spans="3:42" ht="13.2" x14ac:dyDescent="0.25">
      <c r="C7261" s="97"/>
      <c r="D7261" s="97"/>
      <c r="F7261" s="121"/>
      <c r="G7261" s="97"/>
      <c r="J7261" s="97"/>
      <c r="M7261" s="97"/>
      <c r="P7261" s="97"/>
      <c r="S7261" s="97"/>
      <c r="V7261" s="97"/>
      <c r="AG7261" s="97"/>
      <c r="AJ7261" s="97"/>
      <c r="AM7261" s="97"/>
      <c r="AP7261" s="97"/>
    </row>
    <row r="7262" spans="3:42" ht="13.2" x14ac:dyDescent="0.25">
      <c r="C7262" s="97"/>
      <c r="D7262" s="97"/>
      <c r="F7262" s="121"/>
      <c r="G7262" s="97"/>
      <c r="J7262" s="97"/>
      <c r="M7262" s="97"/>
      <c r="P7262" s="97"/>
      <c r="S7262" s="97"/>
      <c r="V7262" s="97"/>
      <c r="AG7262" s="97"/>
      <c r="AJ7262" s="97"/>
      <c r="AM7262" s="97"/>
      <c r="AP7262" s="97"/>
    </row>
    <row r="7263" spans="3:42" ht="13.2" x14ac:dyDescent="0.25">
      <c r="C7263" s="97"/>
      <c r="D7263" s="97"/>
      <c r="F7263" s="121"/>
      <c r="G7263" s="97"/>
      <c r="J7263" s="97"/>
      <c r="M7263" s="97"/>
      <c r="P7263" s="97"/>
      <c r="S7263" s="97"/>
      <c r="V7263" s="97"/>
      <c r="AG7263" s="97"/>
      <c r="AJ7263" s="97"/>
      <c r="AM7263" s="97"/>
      <c r="AP7263" s="97"/>
    </row>
    <row r="7264" spans="3:42" ht="13.2" x14ac:dyDescent="0.25">
      <c r="C7264" s="97"/>
      <c r="D7264" s="97"/>
      <c r="F7264" s="121"/>
      <c r="G7264" s="97"/>
      <c r="J7264" s="97"/>
      <c r="M7264" s="97"/>
      <c r="P7264" s="97"/>
      <c r="S7264" s="97"/>
      <c r="V7264" s="97"/>
      <c r="AG7264" s="97"/>
      <c r="AJ7264" s="97"/>
      <c r="AM7264" s="97"/>
      <c r="AP7264" s="97"/>
    </row>
    <row r="7265" spans="3:42" ht="13.2" x14ac:dyDescent="0.25">
      <c r="C7265" s="97"/>
      <c r="D7265" s="97"/>
      <c r="F7265" s="121"/>
      <c r="G7265" s="97"/>
      <c r="J7265" s="97"/>
      <c r="M7265" s="97"/>
      <c r="P7265" s="97"/>
      <c r="S7265" s="97"/>
      <c r="V7265" s="97"/>
      <c r="AG7265" s="97"/>
      <c r="AJ7265" s="97"/>
      <c r="AM7265" s="97"/>
      <c r="AP7265" s="97"/>
    </row>
    <row r="7266" spans="3:42" ht="13.2" x14ac:dyDescent="0.25">
      <c r="C7266" s="97"/>
      <c r="D7266" s="97"/>
      <c r="F7266" s="121"/>
      <c r="G7266" s="97"/>
      <c r="J7266" s="97"/>
      <c r="M7266" s="97"/>
      <c r="P7266" s="97"/>
      <c r="S7266" s="97"/>
      <c r="V7266" s="97"/>
      <c r="AG7266" s="97"/>
      <c r="AJ7266" s="97"/>
      <c r="AM7266" s="97"/>
      <c r="AP7266" s="97"/>
    </row>
    <row r="7267" spans="3:42" ht="13.2" x14ac:dyDescent="0.25">
      <c r="C7267" s="97"/>
      <c r="D7267" s="97"/>
      <c r="F7267" s="121"/>
      <c r="G7267" s="97"/>
      <c r="J7267" s="97"/>
      <c r="M7267" s="97"/>
      <c r="P7267" s="97"/>
      <c r="S7267" s="97"/>
      <c r="V7267" s="97"/>
      <c r="AG7267" s="97"/>
      <c r="AJ7267" s="97"/>
      <c r="AM7267" s="97"/>
      <c r="AP7267" s="97"/>
    </row>
    <row r="7268" spans="3:42" ht="13.2" x14ac:dyDescent="0.25">
      <c r="C7268" s="97"/>
      <c r="D7268" s="97"/>
      <c r="F7268" s="121"/>
      <c r="G7268" s="97"/>
      <c r="J7268" s="97"/>
      <c r="M7268" s="97"/>
      <c r="P7268" s="97"/>
      <c r="S7268" s="97"/>
      <c r="V7268" s="97"/>
      <c r="AG7268" s="97"/>
      <c r="AJ7268" s="97"/>
      <c r="AM7268" s="97"/>
      <c r="AP7268" s="97"/>
    </row>
    <row r="7269" spans="3:42" ht="13.2" x14ac:dyDescent="0.25">
      <c r="C7269" s="97"/>
      <c r="D7269" s="97"/>
      <c r="F7269" s="121"/>
      <c r="G7269" s="97"/>
      <c r="J7269" s="97"/>
      <c r="M7269" s="97"/>
      <c r="P7269" s="97"/>
      <c r="S7269" s="97"/>
      <c r="V7269" s="97"/>
      <c r="AG7269" s="97"/>
      <c r="AJ7269" s="97"/>
      <c r="AM7269" s="97"/>
      <c r="AP7269" s="97"/>
    </row>
    <row r="7270" spans="3:42" ht="13.2" x14ac:dyDescent="0.25">
      <c r="C7270" s="97"/>
      <c r="D7270" s="97"/>
      <c r="F7270" s="121"/>
      <c r="G7270" s="97"/>
      <c r="J7270" s="97"/>
      <c r="M7270" s="97"/>
      <c r="P7270" s="97"/>
      <c r="S7270" s="97"/>
      <c r="V7270" s="97"/>
      <c r="AG7270" s="97"/>
      <c r="AJ7270" s="97"/>
      <c r="AM7270" s="97"/>
      <c r="AP7270" s="97"/>
    </row>
    <row r="7271" spans="3:42" ht="13.2" x14ac:dyDescent="0.25">
      <c r="C7271" s="97"/>
      <c r="D7271" s="97"/>
      <c r="F7271" s="121"/>
      <c r="G7271" s="97"/>
      <c r="J7271" s="97"/>
      <c r="M7271" s="97"/>
      <c r="P7271" s="97"/>
      <c r="S7271" s="97"/>
      <c r="V7271" s="97"/>
      <c r="AG7271" s="97"/>
      <c r="AJ7271" s="97"/>
      <c r="AM7271" s="97"/>
      <c r="AP7271" s="97"/>
    </row>
    <row r="7272" spans="3:42" ht="13.2" x14ac:dyDescent="0.25">
      <c r="C7272" s="97"/>
      <c r="D7272" s="97"/>
      <c r="F7272" s="121"/>
      <c r="G7272" s="97"/>
      <c r="J7272" s="97"/>
      <c r="M7272" s="97"/>
      <c r="P7272" s="97"/>
      <c r="S7272" s="97"/>
      <c r="V7272" s="97"/>
      <c r="AG7272" s="97"/>
      <c r="AJ7272" s="97"/>
      <c r="AM7272" s="97"/>
      <c r="AP7272" s="97"/>
    </row>
    <row r="7273" spans="3:42" ht="13.2" x14ac:dyDescent="0.25">
      <c r="C7273" s="97"/>
      <c r="D7273" s="97"/>
      <c r="F7273" s="121"/>
      <c r="G7273" s="97"/>
      <c r="J7273" s="97"/>
      <c r="M7273" s="97"/>
      <c r="P7273" s="97"/>
      <c r="S7273" s="97"/>
      <c r="V7273" s="97"/>
      <c r="AG7273" s="97"/>
      <c r="AJ7273" s="97"/>
      <c r="AM7273" s="97"/>
      <c r="AP7273" s="97"/>
    </row>
    <row r="7274" spans="3:42" ht="13.2" x14ac:dyDescent="0.25">
      <c r="C7274" s="97"/>
      <c r="D7274" s="97"/>
      <c r="F7274" s="121"/>
      <c r="G7274" s="97"/>
      <c r="J7274" s="97"/>
      <c r="M7274" s="97"/>
      <c r="P7274" s="97"/>
      <c r="S7274" s="97"/>
      <c r="V7274" s="97"/>
      <c r="AG7274" s="97"/>
      <c r="AJ7274" s="97"/>
      <c r="AM7274" s="97"/>
      <c r="AP7274" s="97"/>
    </row>
    <row r="7275" spans="3:42" ht="13.2" x14ac:dyDescent="0.25">
      <c r="C7275" s="97"/>
      <c r="D7275" s="97"/>
      <c r="F7275" s="121"/>
      <c r="G7275" s="97"/>
      <c r="J7275" s="97"/>
      <c r="M7275" s="97"/>
      <c r="P7275" s="97"/>
      <c r="S7275" s="97"/>
      <c r="V7275" s="97"/>
      <c r="AG7275" s="97"/>
      <c r="AJ7275" s="97"/>
      <c r="AM7275" s="97"/>
      <c r="AP7275" s="97"/>
    </row>
    <row r="7276" spans="3:42" ht="13.2" x14ac:dyDescent="0.25">
      <c r="C7276" s="97"/>
      <c r="D7276" s="97"/>
      <c r="F7276" s="121"/>
      <c r="G7276" s="97"/>
      <c r="J7276" s="97"/>
      <c r="M7276" s="97"/>
      <c r="P7276" s="97"/>
      <c r="S7276" s="97"/>
      <c r="V7276" s="97"/>
      <c r="AG7276" s="97"/>
      <c r="AJ7276" s="97"/>
      <c r="AM7276" s="97"/>
      <c r="AP7276" s="97"/>
    </row>
    <row r="7277" spans="3:42" ht="13.2" x14ac:dyDescent="0.25">
      <c r="C7277" s="97"/>
      <c r="D7277" s="97"/>
      <c r="F7277" s="121"/>
      <c r="G7277" s="97"/>
      <c r="J7277" s="97"/>
      <c r="M7277" s="97"/>
      <c r="P7277" s="97"/>
      <c r="S7277" s="97"/>
      <c r="V7277" s="97"/>
      <c r="AG7277" s="97"/>
      <c r="AJ7277" s="97"/>
      <c r="AM7277" s="97"/>
      <c r="AP7277" s="97"/>
    </row>
    <row r="7278" spans="3:42" ht="13.2" x14ac:dyDescent="0.25">
      <c r="C7278" s="97"/>
      <c r="D7278" s="97"/>
      <c r="F7278" s="121"/>
      <c r="G7278" s="97"/>
      <c r="J7278" s="97"/>
      <c r="M7278" s="97"/>
      <c r="P7278" s="97"/>
      <c r="S7278" s="97"/>
      <c r="V7278" s="97"/>
      <c r="AG7278" s="97"/>
      <c r="AJ7278" s="97"/>
      <c r="AM7278" s="97"/>
      <c r="AP7278" s="97"/>
    </row>
    <row r="7279" spans="3:42" ht="13.2" x14ac:dyDescent="0.25">
      <c r="C7279" s="97"/>
      <c r="D7279" s="97"/>
      <c r="F7279" s="121"/>
      <c r="G7279" s="97"/>
      <c r="J7279" s="97"/>
      <c r="M7279" s="97"/>
      <c r="P7279" s="97"/>
      <c r="S7279" s="97"/>
      <c r="V7279" s="97"/>
      <c r="AG7279" s="97"/>
      <c r="AJ7279" s="97"/>
      <c r="AM7279" s="97"/>
      <c r="AP7279" s="97"/>
    </row>
    <row r="7280" spans="3:42" ht="13.2" x14ac:dyDescent="0.25">
      <c r="C7280" s="97"/>
      <c r="D7280" s="97"/>
      <c r="F7280" s="121"/>
      <c r="G7280" s="97"/>
      <c r="J7280" s="97"/>
      <c r="M7280" s="97"/>
      <c r="P7280" s="97"/>
      <c r="S7280" s="97"/>
      <c r="V7280" s="97"/>
      <c r="AG7280" s="97"/>
      <c r="AJ7280" s="97"/>
      <c r="AM7280" s="97"/>
      <c r="AP7280" s="97"/>
    </row>
    <row r="7281" spans="3:42" ht="13.2" x14ac:dyDescent="0.25">
      <c r="C7281" s="97"/>
      <c r="D7281" s="97"/>
      <c r="F7281" s="121"/>
      <c r="G7281" s="97"/>
      <c r="J7281" s="97"/>
      <c r="M7281" s="97"/>
      <c r="P7281" s="97"/>
      <c r="S7281" s="97"/>
      <c r="V7281" s="97"/>
      <c r="AG7281" s="97"/>
      <c r="AJ7281" s="97"/>
      <c r="AM7281" s="97"/>
      <c r="AP7281" s="97"/>
    </row>
    <row r="7282" spans="3:42" ht="13.2" x14ac:dyDescent="0.25">
      <c r="C7282" s="97"/>
      <c r="D7282" s="97"/>
      <c r="F7282" s="121"/>
      <c r="G7282" s="97"/>
      <c r="J7282" s="97"/>
      <c r="M7282" s="97"/>
      <c r="P7282" s="97"/>
      <c r="S7282" s="97"/>
      <c r="V7282" s="97"/>
      <c r="AG7282" s="97"/>
      <c r="AJ7282" s="97"/>
      <c r="AM7282" s="97"/>
      <c r="AP7282" s="97"/>
    </row>
    <row r="7283" spans="3:42" ht="13.2" x14ac:dyDescent="0.25">
      <c r="C7283" s="97"/>
      <c r="D7283" s="97"/>
      <c r="F7283" s="121"/>
      <c r="G7283" s="97"/>
      <c r="J7283" s="97"/>
      <c r="M7283" s="97"/>
      <c r="P7283" s="97"/>
      <c r="S7283" s="97"/>
      <c r="V7283" s="97"/>
      <c r="AG7283" s="97"/>
      <c r="AJ7283" s="97"/>
      <c r="AM7283" s="97"/>
      <c r="AP7283" s="97"/>
    </row>
    <row r="7284" spans="3:42" ht="13.2" x14ac:dyDescent="0.25">
      <c r="C7284" s="97"/>
      <c r="D7284" s="97"/>
      <c r="F7284" s="121"/>
      <c r="G7284" s="97"/>
      <c r="J7284" s="97"/>
      <c r="M7284" s="97"/>
      <c r="P7284" s="97"/>
      <c r="S7284" s="97"/>
      <c r="V7284" s="97"/>
      <c r="AG7284" s="97"/>
      <c r="AJ7284" s="97"/>
      <c r="AM7284" s="97"/>
      <c r="AP7284" s="97"/>
    </row>
    <row r="7285" spans="3:42" ht="13.2" x14ac:dyDescent="0.25">
      <c r="C7285" s="97"/>
      <c r="D7285" s="97"/>
      <c r="F7285" s="121"/>
      <c r="G7285" s="97"/>
      <c r="J7285" s="97"/>
      <c r="M7285" s="97"/>
      <c r="P7285" s="97"/>
      <c r="S7285" s="97"/>
      <c r="V7285" s="97"/>
      <c r="AG7285" s="97"/>
      <c r="AJ7285" s="97"/>
      <c r="AM7285" s="97"/>
      <c r="AP7285" s="97"/>
    </row>
    <row r="7286" spans="3:42" ht="13.2" x14ac:dyDescent="0.25">
      <c r="C7286" s="97"/>
      <c r="D7286" s="97"/>
      <c r="F7286" s="121"/>
      <c r="G7286" s="97"/>
      <c r="J7286" s="97"/>
      <c r="M7286" s="97"/>
      <c r="P7286" s="97"/>
      <c r="S7286" s="97"/>
      <c r="V7286" s="97"/>
      <c r="AG7286" s="97"/>
      <c r="AJ7286" s="97"/>
      <c r="AM7286" s="97"/>
      <c r="AP7286" s="97"/>
    </row>
    <row r="7287" spans="3:42" ht="13.2" x14ac:dyDescent="0.25">
      <c r="C7287" s="97"/>
      <c r="D7287" s="97"/>
      <c r="F7287" s="121"/>
      <c r="G7287" s="97"/>
      <c r="J7287" s="97"/>
      <c r="M7287" s="97"/>
      <c r="P7287" s="97"/>
      <c r="S7287" s="97"/>
      <c r="V7287" s="97"/>
      <c r="AG7287" s="97"/>
      <c r="AJ7287" s="97"/>
      <c r="AM7287" s="97"/>
      <c r="AP7287" s="97"/>
    </row>
    <row r="7288" spans="3:42" ht="13.2" x14ac:dyDescent="0.25">
      <c r="C7288" s="97"/>
      <c r="D7288" s="97"/>
      <c r="F7288" s="121"/>
      <c r="G7288" s="97"/>
      <c r="J7288" s="97"/>
      <c r="M7288" s="97"/>
      <c r="P7288" s="97"/>
      <c r="S7288" s="97"/>
      <c r="V7288" s="97"/>
      <c r="AG7288" s="97"/>
      <c r="AJ7288" s="97"/>
      <c r="AM7288" s="97"/>
      <c r="AP7288" s="97"/>
    </row>
    <row r="7289" spans="3:42" ht="13.2" x14ac:dyDescent="0.25">
      <c r="C7289" s="97"/>
      <c r="D7289" s="97"/>
      <c r="F7289" s="121"/>
      <c r="G7289" s="97"/>
      <c r="J7289" s="97"/>
      <c r="M7289" s="97"/>
      <c r="P7289" s="97"/>
      <c r="S7289" s="97"/>
      <c r="V7289" s="97"/>
      <c r="AG7289" s="97"/>
      <c r="AJ7289" s="97"/>
      <c r="AM7289" s="97"/>
      <c r="AP7289" s="97"/>
    </row>
    <row r="7290" spans="3:42" ht="13.2" x14ac:dyDescent="0.25">
      <c r="C7290" s="97"/>
      <c r="D7290" s="97"/>
      <c r="F7290" s="121"/>
      <c r="G7290" s="97"/>
      <c r="J7290" s="97"/>
      <c r="M7290" s="97"/>
      <c r="P7290" s="97"/>
      <c r="S7290" s="97"/>
      <c r="V7290" s="97"/>
      <c r="AG7290" s="97"/>
      <c r="AJ7290" s="97"/>
      <c r="AM7290" s="97"/>
      <c r="AP7290" s="97"/>
    </row>
    <row r="7291" spans="3:42" ht="13.2" x14ac:dyDescent="0.25">
      <c r="C7291" s="97"/>
      <c r="D7291" s="97"/>
      <c r="F7291" s="121"/>
      <c r="G7291" s="97"/>
      <c r="J7291" s="97"/>
      <c r="M7291" s="97"/>
      <c r="P7291" s="97"/>
      <c r="S7291" s="97"/>
      <c r="V7291" s="97"/>
      <c r="AG7291" s="97"/>
      <c r="AJ7291" s="97"/>
      <c r="AM7291" s="97"/>
      <c r="AP7291" s="97"/>
    </row>
    <row r="7292" spans="3:42" ht="13.2" x14ac:dyDescent="0.25">
      <c r="C7292" s="97"/>
      <c r="D7292" s="97"/>
      <c r="F7292" s="121"/>
      <c r="G7292" s="97"/>
      <c r="J7292" s="97"/>
      <c r="M7292" s="97"/>
      <c r="P7292" s="97"/>
      <c r="S7292" s="97"/>
      <c r="V7292" s="97"/>
      <c r="AG7292" s="97"/>
      <c r="AJ7292" s="97"/>
      <c r="AM7292" s="97"/>
      <c r="AP7292" s="97"/>
    </row>
    <row r="7293" spans="3:42" ht="13.2" x14ac:dyDescent="0.25">
      <c r="C7293" s="97"/>
      <c r="D7293" s="97"/>
      <c r="F7293" s="121"/>
      <c r="G7293" s="97"/>
      <c r="J7293" s="97"/>
      <c r="M7293" s="97"/>
      <c r="P7293" s="97"/>
      <c r="S7293" s="97"/>
      <c r="V7293" s="97"/>
      <c r="AG7293" s="97"/>
      <c r="AJ7293" s="97"/>
      <c r="AM7293" s="97"/>
      <c r="AP7293" s="97"/>
    </row>
    <row r="7294" spans="3:42" ht="13.2" x14ac:dyDescent="0.25">
      <c r="C7294" s="97"/>
      <c r="D7294" s="97"/>
      <c r="F7294" s="121"/>
      <c r="G7294" s="97"/>
      <c r="J7294" s="97"/>
      <c r="M7294" s="97"/>
      <c r="P7294" s="97"/>
      <c r="S7294" s="97"/>
      <c r="V7294" s="97"/>
      <c r="AG7294" s="97"/>
      <c r="AJ7294" s="97"/>
      <c r="AM7294" s="97"/>
      <c r="AP7294" s="97"/>
    </row>
    <row r="7295" spans="3:42" ht="13.2" x14ac:dyDescent="0.25">
      <c r="C7295" s="97"/>
      <c r="D7295" s="97"/>
      <c r="F7295" s="121"/>
      <c r="G7295" s="97"/>
      <c r="J7295" s="97"/>
      <c r="M7295" s="97"/>
      <c r="P7295" s="97"/>
      <c r="S7295" s="97"/>
      <c r="V7295" s="97"/>
      <c r="AG7295" s="97"/>
      <c r="AJ7295" s="97"/>
      <c r="AM7295" s="97"/>
      <c r="AP7295" s="97"/>
    </row>
    <row r="7296" spans="3:42" ht="13.2" x14ac:dyDescent="0.25">
      <c r="C7296" s="97"/>
      <c r="D7296" s="97"/>
      <c r="F7296" s="121"/>
      <c r="G7296" s="97"/>
      <c r="J7296" s="97"/>
      <c r="M7296" s="97"/>
      <c r="P7296" s="97"/>
      <c r="S7296" s="97"/>
      <c r="V7296" s="97"/>
      <c r="AG7296" s="97"/>
      <c r="AJ7296" s="97"/>
      <c r="AM7296" s="97"/>
      <c r="AP7296" s="97"/>
    </row>
    <row r="7297" spans="3:42" ht="13.2" x14ac:dyDescent="0.25">
      <c r="C7297" s="97"/>
      <c r="D7297" s="97"/>
      <c r="F7297" s="121"/>
      <c r="G7297" s="97"/>
      <c r="J7297" s="97"/>
      <c r="M7297" s="97"/>
      <c r="P7297" s="97"/>
      <c r="S7297" s="97"/>
      <c r="V7297" s="97"/>
      <c r="AG7297" s="97"/>
      <c r="AJ7297" s="97"/>
      <c r="AM7297" s="97"/>
      <c r="AP7297" s="97"/>
    </row>
    <row r="7298" spans="3:42" ht="13.2" x14ac:dyDescent="0.25">
      <c r="C7298" s="97"/>
      <c r="D7298" s="97"/>
      <c r="F7298" s="121"/>
      <c r="G7298" s="97"/>
      <c r="J7298" s="97"/>
      <c r="M7298" s="97"/>
      <c r="P7298" s="97"/>
      <c r="S7298" s="97"/>
      <c r="V7298" s="97"/>
      <c r="AG7298" s="97"/>
      <c r="AJ7298" s="97"/>
      <c r="AM7298" s="97"/>
      <c r="AP7298" s="97"/>
    </row>
    <row r="7299" spans="3:42" ht="13.2" x14ac:dyDescent="0.25">
      <c r="C7299" s="97"/>
      <c r="D7299" s="97"/>
      <c r="F7299" s="121"/>
      <c r="G7299" s="97"/>
      <c r="J7299" s="97"/>
      <c r="M7299" s="97"/>
      <c r="P7299" s="97"/>
      <c r="S7299" s="97"/>
      <c r="V7299" s="97"/>
      <c r="AG7299" s="97"/>
      <c r="AJ7299" s="97"/>
      <c r="AM7299" s="97"/>
      <c r="AP7299" s="97"/>
    </row>
    <row r="7300" spans="3:42" ht="13.2" x14ac:dyDescent="0.25">
      <c r="C7300" s="97"/>
      <c r="D7300" s="97"/>
      <c r="F7300" s="121"/>
      <c r="G7300" s="97"/>
      <c r="J7300" s="97"/>
      <c r="M7300" s="97"/>
      <c r="P7300" s="97"/>
      <c r="S7300" s="97"/>
      <c r="V7300" s="97"/>
      <c r="AG7300" s="97"/>
      <c r="AJ7300" s="97"/>
      <c r="AM7300" s="97"/>
      <c r="AP7300" s="97"/>
    </row>
    <row r="7301" spans="3:42" ht="13.2" x14ac:dyDescent="0.25">
      <c r="C7301" s="97"/>
      <c r="D7301" s="97"/>
      <c r="F7301" s="121"/>
      <c r="G7301" s="97"/>
      <c r="J7301" s="97"/>
      <c r="M7301" s="97"/>
      <c r="P7301" s="97"/>
      <c r="S7301" s="97"/>
      <c r="V7301" s="97"/>
      <c r="AG7301" s="97"/>
      <c r="AJ7301" s="97"/>
      <c r="AM7301" s="97"/>
      <c r="AP7301" s="97"/>
    </row>
    <row r="7302" spans="3:42" ht="13.2" x14ac:dyDescent="0.25">
      <c r="C7302" s="97"/>
      <c r="D7302" s="97"/>
      <c r="F7302" s="121"/>
      <c r="G7302" s="97"/>
      <c r="J7302" s="97"/>
      <c r="M7302" s="97"/>
      <c r="P7302" s="97"/>
      <c r="S7302" s="97"/>
      <c r="V7302" s="97"/>
      <c r="AG7302" s="97"/>
      <c r="AJ7302" s="97"/>
      <c r="AM7302" s="97"/>
      <c r="AP7302" s="97"/>
    </row>
    <row r="7303" spans="3:42" ht="13.2" x14ac:dyDescent="0.25">
      <c r="C7303" s="97"/>
      <c r="D7303" s="97"/>
      <c r="F7303" s="121"/>
      <c r="G7303" s="97"/>
      <c r="J7303" s="97"/>
      <c r="M7303" s="97"/>
      <c r="P7303" s="97"/>
      <c r="S7303" s="97"/>
      <c r="V7303" s="97"/>
      <c r="AG7303" s="97"/>
      <c r="AJ7303" s="97"/>
      <c r="AM7303" s="97"/>
      <c r="AP7303" s="97"/>
    </row>
    <row r="7304" spans="3:42" ht="13.2" x14ac:dyDescent="0.25">
      <c r="C7304" s="97"/>
      <c r="D7304" s="97"/>
      <c r="F7304" s="121"/>
      <c r="G7304" s="97"/>
      <c r="J7304" s="97"/>
      <c r="M7304" s="97"/>
      <c r="P7304" s="97"/>
      <c r="S7304" s="97"/>
      <c r="V7304" s="97"/>
      <c r="AG7304" s="97"/>
      <c r="AJ7304" s="97"/>
      <c r="AM7304" s="97"/>
      <c r="AP7304" s="97"/>
    </row>
    <row r="7305" spans="3:42" ht="13.2" x14ac:dyDescent="0.25">
      <c r="C7305" s="97"/>
      <c r="D7305" s="97"/>
      <c r="F7305" s="121"/>
      <c r="G7305" s="97"/>
      <c r="J7305" s="97"/>
      <c r="M7305" s="97"/>
      <c r="P7305" s="97"/>
      <c r="S7305" s="97"/>
      <c r="V7305" s="97"/>
      <c r="AG7305" s="97"/>
      <c r="AJ7305" s="97"/>
      <c r="AM7305" s="97"/>
      <c r="AP7305" s="97"/>
    </row>
    <row r="7306" spans="3:42" ht="13.2" x14ac:dyDescent="0.25">
      <c r="C7306" s="97"/>
      <c r="D7306" s="97"/>
      <c r="F7306" s="121"/>
      <c r="G7306" s="97"/>
      <c r="J7306" s="97"/>
      <c r="M7306" s="97"/>
      <c r="P7306" s="97"/>
      <c r="S7306" s="97"/>
      <c r="V7306" s="97"/>
      <c r="AG7306" s="97"/>
      <c r="AJ7306" s="97"/>
      <c r="AM7306" s="97"/>
      <c r="AP7306" s="97"/>
    </row>
    <row r="7307" spans="3:42" ht="13.2" x14ac:dyDescent="0.25">
      <c r="C7307" s="97"/>
      <c r="D7307" s="97"/>
      <c r="F7307" s="121"/>
      <c r="G7307" s="97"/>
      <c r="J7307" s="97"/>
      <c r="M7307" s="97"/>
      <c r="P7307" s="97"/>
      <c r="S7307" s="97"/>
      <c r="V7307" s="97"/>
      <c r="AG7307" s="97"/>
      <c r="AJ7307" s="97"/>
      <c r="AM7307" s="97"/>
      <c r="AP7307" s="97"/>
    </row>
    <row r="7308" spans="3:42" ht="13.2" x14ac:dyDescent="0.25">
      <c r="C7308" s="97"/>
      <c r="D7308" s="97"/>
      <c r="F7308" s="121"/>
      <c r="G7308" s="97"/>
      <c r="J7308" s="97"/>
      <c r="M7308" s="97"/>
      <c r="P7308" s="97"/>
      <c r="S7308" s="97"/>
      <c r="V7308" s="97"/>
      <c r="AG7308" s="97"/>
      <c r="AJ7308" s="97"/>
      <c r="AM7308" s="97"/>
      <c r="AP7308" s="97"/>
    </row>
    <row r="7309" spans="3:42" ht="13.2" x14ac:dyDescent="0.25">
      <c r="C7309" s="97"/>
      <c r="D7309" s="97"/>
      <c r="F7309" s="121"/>
      <c r="G7309" s="97"/>
      <c r="J7309" s="97"/>
      <c r="M7309" s="97"/>
      <c r="P7309" s="97"/>
      <c r="S7309" s="97"/>
      <c r="V7309" s="97"/>
      <c r="AG7309" s="97"/>
      <c r="AJ7309" s="97"/>
      <c r="AM7309" s="97"/>
      <c r="AP7309" s="97"/>
    </row>
    <row r="7310" spans="3:42" ht="13.2" x14ac:dyDescent="0.25">
      <c r="C7310" s="97"/>
      <c r="D7310" s="97"/>
      <c r="F7310" s="121"/>
      <c r="G7310" s="97"/>
      <c r="J7310" s="97"/>
      <c r="M7310" s="97"/>
      <c r="P7310" s="97"/>
      <c r="S7310" s="97"/>
      <c r="V7310" s="97"/>
      <c r="AG7310" s="97"/>
      <c r="AJ7310" s="97"/>
      <c r="AM7310" s="97"/>
      <c r="AP7310" s="97"/>
    </row>
    <row r="7311" spans="3:42" ht="13.2" x14ac:dyDescent="0.25">
      <c r="C7311" s="97"/>
      <c r="D7311" s="97"/>
      <c r="F7311" s="121"/>
      <c r="G7311" s="97"/>
      <c r="J7311" s="97"/>
      <c r="M7311" s="97"/>
      <c r="P7311" s="97"/>
      <c r="S7311" s="97"/>
      <c r="V7311" s="97"/>
      <c r="AG7311" s="97"/>
      <c r="AJ7311" s="97"/>
      <c r="AM7311" s="97"/>
      <c r="AP7311" s="97"/>
    </row>
    <row r="7312" spans="3:42" ht="13.2" x14ac:dyDescent="0.25">
      <c r="C7312" s="97"/>
      <c r="D7312" s="97"/>
      <c r="F7312" s="121"/>
      <c r="G7312" s="97"/>
      <c r="J7312" s="97"/>
      <c r="M7312" s="97"/>
      <c r="P7312" s="97"/>
      <c r="S7312" s="97"/>
      <c r="V7312" s="97"/>
      <c r="AG7312" s="97"/>
      <c r="AJ7312" s="97"/>
      <c r="AM7312" s="97"/>
      <c r="AP7312" s="97"/>
    </row>
    <row r="7313" spans="3:42" ht="13.2" x14ac:dyDescent="0.25">
      <c r="C7313" s="97"/>
      <c r="D7313" s="97"/>
      <c r="F7313" s="121"/>
      <c r="G7313" s="97"/>
      <c r="J7313" s="97"/>
      <c r="M7313" s="97"/>
      <c r="P7313" s="97"/>
      <c r="S7313" s="97"/>
      <c r="V7313" s="97"/>
      <c r="AG7313" s="97"/>
      <c r="AJ7313" s="97"/>
      <c r="AM7313" s="97"/>
      <c r="AP7313" s="97"/>
    </row>
    <row r="7314" spans="3:42" ht="13.2" x14ac:dyDescent="0.25">
      <c r="C7314" s="97"/>
      <c r="D7314" s="97"/>
      <c r="F7314" s="121"/>
      <c r="G7314" s="97"/>
      <c r="J7314" s="97"/>
      <c r="M7314" s="97"/>
      <c r="P7314" s="97"/>
      <c r="S7314" s="97"/>
      <c r="V7314" s="97"/>
      <c r="AG7314" s="97"/>
      <c r="AJ7314" s="97"/>
      <c r="AM7314" s="97"/>
      <c r="AP7314" s="97"/>
    </row>
    <row r="7315" spans="3:42" ht="13.2" x14ac:dyDescent="0.25">
      <c r="C7315" s="97"/>
      <c r="D7315" s="97"/>
      <c r="F7315" s="121"/>
      <c r="G7315" s="97"/>
      <c r="J7315" s="97"/>
      <c r="M7315" s="97"/>
      <c r="P7315" s="97"/>
      <c r="S7315" s="97"/>
      <c r="V7315" s="97"/>
      <c r="AG7315" s="97"/>
      <c r="AJ7315" s="97"/>
      <c r="AM7315" s="97"/>
      <c r="AP7315" s="97"/>
    </row>
    <row r="7316" spans="3:42" ht="13.2" x14ac:dyDescent="0.25">
      <c r="C7316" s="97"/>
      <c r="D7316" s="97"/>
      <c r="F7316" s="121"/>
      <c r="G7316" s="97"/>
      <c r="J7316" s="97"/>
      <c r="M7316" s="97"/>
      <c r="P7316" s="97"/>
      <c r="S7316" s="97"/>
      <c r="V7316" s="97"/>
      <c r="AG7316" s="97"/>
      <c r="AJ7316" s="97"/>
      <c r="AM7316" s="97"/>
      <c r="AP7316" s="97"/>
    </row>
    <row r="7317" spans="3:42" ht="13.2" x14ac:dyDescent="0.25">
      <c r="C7317" s="97"/>
      <c r="D7317" s="97"/>
      <c r="F7317" s="121"/>
      <c r="G7317" s="97"/>
      <c r="J7317" s="97"/>
      <c r="M7317" s="97"/>
      <c r="P7317" s="97"/>
      <c r="S7317" s="97"/>
      <c r="V7317" s="97"/>
      <c r="AG7317" s="97"/>
      <c r="AJ7317" s="97"/>
      <c r="AM7317" s="97"/>
      <c r="AP7317" s="97"/>
    </row>
    <row r="7318" spans="3:42" ht="13.2" x14ac:dyDescent="0.25">
      <c r="C7318" s="97"/>
      <c r="D7318" s="97"/>
      <c r="F7318" s="121"/>
      <c r="G7318" s="97"/>
      <c r="J7318" s="97"/>
      <c r="M7318" s="97"/>
      <c r="P7318" s="97"/>
      <c r="S7318" s="97"/>
      <c r="V7318" s="97"/>
      <c r="AG7318" s="97"/>
      <c r="AJ7318" s="97"/>
      <c r="AM7318" s="97"/>
      <c r="AP7318" s="97"/>
    </row>
    <row r="7319" spans="3:42" ht="13.2" x14ac:dyDescent="0.25">
      <c r="C7319" s="97"/>
      <c r="D7319" s="97"/>
      <c r="F7319" s="121"/>
      <c r="G7319" s="97"/>
      <c r="J7319" s="97"/>
      <c r="M7319" s="97"/>
      <c r="P7319" s="97"/>
      <c r="S7319" s="97"/>
      <c r="V7319" s="97"/>
      <c r="AG7319" s="97"/>
      <c r="AJ7319" s="97"/>
      <c r="AM7319" s="97"/>
      <c r="AP7319" s="97"/>
    </row>
    <row r="7320" spans="3:42" ht="13.2" x14ac:dyDescent="0.25">
      <c r="C7320" s="97"/>
      <c r="D7320" s="97"/>
      <c r="F7320" s="121"/>
      <c r="G7320" s="97"/>
      <c r="J7320" s="97"/>
      <c r="M7320" s="97"/>
      <c r="P7320" s="97"/>
      <c r="S7320" s="97"/>
      <c r="V7320" s="97"/>
      <c r="AG7320" s="97"/>
      <c r="AJ7320" s="97"/>
      <c r="AM7320" s="97"/>
      <c r="AP7320" s="97"/>
    </row>
    <row r="7321" spans="3:42" ht="13.2" x14ac:dyDescent="0.25">
      <c r="C7321" s="97"/>
      <c r="D7321" s="97"/>
      <c r="F7321" s="121"/>
      <c r="G7321" s="97"/>
      <c r="J7321" s="97"/>
      <c r="M7321" s="97"/>
      <c r="P7321" s="97"/>
      <c r="S7321" s="97"/>
      <c r="V7321" s="97"/>
      <c r="AG7321" s="97"/>
      <c r="AJ7321" s="97"/>
      <c r="AM7321" s="97"/>
      <c r="AP7321" s="97"/>
    </row>
    <row r="7322" spans="3:42" ht="13.2" x14ac:dyDescent="0.25">
      <c r="C7322" s="97"/>
      <c r="D7322" s="97"/>
      <c r="F7322" s="121"/>
      <c r="G7322" s="97"/>
      <c r="J7322" s="97"/>
      <c r="M7322" s="97"/>
      <c r="P7322" s="97"/>
      <c r="S7322" s="97"/>
      <c r="V7322" s="97"/>
      <c r="AG7322" s="97"/>
      <c r="AJ7322" s="97"/>
      <c r="AM7322" s="97"/>
      <c r="AP7322" s="97"/>
    </row>
    <row r="7323" spans="3:42" ht="13.2" x14ac:dyDescent="0.25">
      <c r="C7323" s="97"/>
      <c r="D7323" s="97"/>
      <c r="F7323" s="121"/>
      <c r="G7323" s="97"/>
      <c r="J7323" s="97"/>
      <c r="M7323" s="97"/>
      <c r="P7323" s="97"/>
      <c r="S7323" s="97"/>
      <c r="V7323" s="97"/>
      <c r="AG7323" s="97"/>
      <c r="AJ7323" s="97"/>
      <c r="AM7323" s="97"/>
      <c r="AP7323" s="97"/>
    </row>
    <row r="7324" spans="3:42" ht="13.2" x14ac:dyDescent="0.25">
      <c r="C7324" s="97"/>
      <c r="D7324" s="97"/>
      <c r="F7324" s="121"/>
      <c r="G7324" s="97"/>
      <c r="J7324" s="97"/>
      <c r="M7324" s="97"/>
      <c r="P7324" s="97"/>
      <c r="S7324" s="97"/>
      <c r="V7324" s="97"/>
      <c r="AG7324" s="97"/>
      <c r="AJ7324" s="97"/>
      <c r="AM7324" s="97"/>
      <c r="AP7324" s="97"/>
    </row>
    <row r="7325" spans="3:42" ht="13.2" x14ac:dyDescent="0.25">
      <c r="C7325" s="97"/>
      <c r="D7325" s="97"/>
      <c r="F7325" s="121"/>
      <c r="G7325" s="97"/>
      <c r="J7325" s="97"/>
      <c r="M7325" s="97"/>
      <c r="P7325" s="97"/>
      <c r="S7325" s="97"/>
      <c r="V7325" s="97"/>
      <c r="AG7325" s="97"/>
      <c r="AJ7325" s="97"/>
      <c r="AM7325" s="97"/>
      <c r="AP7325" s="97"/>
    </row>
    <row r="7326" spans="3:42" ht="13.2" x14ac:dyDescent="0.25">
      <c r="C7326" s="97"/>
      <c r="D7326" s="97"/>
      <c r="F7326" s="121"/>
      <c r="G7326" s="97"/>
      <c r="J7326" s="97"/>
      <c r="M7326" s="97"/>
      <c r="P7326" s="97"/>
      <c r="S7326" s="97"/>
      <c r="V7326" s="97"/>
      <c r="AG7326" s="97"/>
      <c r="AJ7326" s="97"/>
      <c r="AM7326" s="97"/>
      <c r="AP7326" s="97"/>
    </row>
    <row r="7327" spans="3:42" ht="13.2" x14ac:dyDescent="0.25">
      <c r="C7327" s="97"/>
      <c r="D7327" s="97"/>
      <c r="F7327" s="121"/>
      <c r="G7327" s="97"/>
      <c r="J7327" s="97"/>
      <c r="M7327" s="97"/>
      <c r="P7327" s="97"/>
      <c r="S7327" s="97"/>
      <c r="V7327" s="97"/>
      <c r="AG7327" s="97"/>
      <c r="AJ7327" s="97"/>
      <c r="AM7327" s="97"/>
      <c r="AP7327" s="97"/>
    </row>
    <row r="7328" spans="3:42" ht="13.2" x14ac:dyDescent="0.25">
      <c r="C7328" s="97"/>
      <c r="D7328" s="97"/>
      <c r="F7328" s="121"/>
      <c r="G7328" s="97"/>
      <c r="J7328" s="97"/>
      <c r="M7328" s="97"/>
      <c r="P7328" s="97"/>
      <c r="S7328" s="97"/>
      <c r="V7328" s="97"/>
      <c r="AG7328" s="97"/>
      <c r="AJ7328" s="97"/>
      <c r="AM7328" s="97"/>
      <c r="AP7328" s="97"/>
    </row>
    <row r="7329" spans="3:42" ht="13.2" x14ac:dyDescent="0.25">
      <c r="C7329" s="97"/>
      <c r="D7329" s="97"/>
      <c r="F7329" s="121"/>
      <c r="G7329" s="97"/>
      <c r="J7329" s="97"/>
      <c r="M7329" s="97"/>
      <c r="P7329" s="97"/>
      <c r="S7329" s="97"/>
      <c r="V7329" s="97"/>
      <c r="AG7329" s="97"/>
      <c r="AJ7329" s="97"/>
      <c r="AM7329" s="97"/>
      <c r="AP7329" s="97"/>
    </row>
    <row r="7330" spans="3:42" ht="13.2" x14ac:dyDescent="0.25">
      <c r="C7330" s="97"/>
      <c r="D7330" s="97"/>
      <c r="F7330" s="121"/>
      <c r="G7330" s="97"/>
      <c r="J7330" s="97"/>
      <c r="M7330" s="97"/>
      <c r="P7330" s="97"/>
      <c r="S7330" s="97"/>
      <c r="V7330" s="97"/>
      <c r="AG7330" s="97"/>
      <c r="AJ7330" s="97"/>
      <c r="AM7330" s="97"/>
      <c r="AP7330" s="97"/>
    </row>
    <row r="7331" spans="3:42" ht="13.2" x14ac:dyDescent="0.25">
      <c r="C7331" s="97"/>
      <c r="D7331" s="97"/>
      <c r="F7331" s="121"/>
      <c r="G7331" s="97"/>
      <c r="J7331" s="97"/>
      <c r="M7331" s="97"/>
      <c r="P7331" s="97"/>
      <c r="S7331" s="97"/>
      <c r="V7331" s="97"/>
      <c r="AG7331" s="97"/>
      <c r="AJ7331" s="97"/>
      <c r="AM7331" s="97"/>
      <c r="AP7331" s="97"/>
    </row>
    <row r="7332" spans="3:42" ht="13.2" x14ac:dyDescent="0.25">
      <c r="C7332" s="97"/>
      <c r="D7332" s="97"/>
      <c r="F7332" s="121"/>
      <c r="G7332" s="97"/>
      <c r="J7332" s="97"/>
      <c r="M7332" s="97"/>
      <c r="P7332" s="97"/>
      <c r="S7332" s="97"/>
      <c r="V7332" s="97"/>
      <c r="AG7332" s="97"/>
      <c r="AJ7332" s="97"/>
      <c r="AM7332" s="97"/>
      <c r="AP7332" s="97"/>
    </row>
    <row r="7333" spans="3:42" ht="13.2" x14ac:dyDescent="0.25">
      <c r="C7333" s="97"/>
      <c r="D7333" s="97"/>
      <c r="F7333" s="121"/>
      <c r="G7333" s="97"/>
      <c r="J7333" s="97"/>
      <c r="M7333" s="97"/>
      <c r="P7333" s="97"/>
      <c r="S7333" s="97"/>
      <c r="V7333" s="97"/>
      <c r="AG7333" s="97"/>
      <c r="AJ7333" s="97"/>
      <c r="AM7333" s="97"/>
      <c r="AP7333" s="97"/>
    </row>
    <row r="7334" spans="3:42" ht="13.2" x14ac:dyDescent="0.25">
      <c r="C7334" s="97"/>
      <c r="D7334" s="97"/>
      <c r="F7334" s="121"/>
      <c r="G7334" s="97"/>
      <c r="J7334" s="97"/>
      <c r="M7334" s="97"/>
      <c r="P7334" s="97"/>
      <c r="S7334" s="97"/>
      <c r="V7334" s="97"/>
      <c r="AG7334" s="97"/>
      <c r="AJ7334" s="97"/>
      <c r="AM7334" s="97"/>
      <c r="AP7334" s="97"/>
    </row>
    <row r="7335" spans="3:42" ht="13.2" x14ac:dyDescent="0.25">
      <c r="C7335" s="97"/>
      <c r="D7335" s="97"/>
      <c r="F7335" s="121"/>
      <c r="G7335" s="97"/>
      <c r="J7335" s="97"/>
      <c r="M7335" s="97"/>
      <c r="P7335" s="97"/>
      <c r="S7335" s="97"/>
      <c r="V7335" s="97"/>
      <c r="AG7335" s="97"/>
      <c r="AJ7335" s="97"/>
      <c r="AM7335" s="97"/>
      <c r="AP7335" s="97"/>
    </row>
    <row r="7336" spans="3:42" ht="13.2" x14ac:dyDescent="0.25">
      <c r="C7336" s="97"/>
      <c r="D7336" s="97"/>
      <c r="F7336" s="121"/>
      <c r="G7336" s="97"/>
      <c r="J7336" s="97"/>
      <c r="M7336" s="97"/>
      <c r="P7336" s="97"/>
      <c r="S7336" s="97"/>
      <c r="V7336" s="97"/>
      <c r="AG7336" s="97"/>
      <c r="AJ7336" s="97"/>
      <c r="AM7336" s="97"/>
      <c r="AP7336" s="97"/>
    </row>
    <row r="7337" spans="3:42" ht="13.2" x14ac:dyDescent="0.25">
      <c r="C7337" s="97"/>
      <c r="D7337" s="97"/>
      <c r="F7337" s="121"/>
      <c r="G7337" s="97"/>
      <c r="J7337" s="97"/>
      <c r="M7337" s="97"/>
      <c r="P7337" s="97"/>
      <c r="S7337" s="97"/>
      <c r="V7337" s="97"/>
      <c r="AG7337" s="97"/>
      <c r="AJ7337" s="97"/>
      <c r="AM7337" s="97"/>
      <c r="AP7337" s="97"/>
    </row>
    <row r="7338" spans="3:42" ht="13.2" x14ac:dyDescent="0.25">
      <c r="C7338" s="97"/>
      <c r="D7338" s="97"/>
      <c r="F7338" s="121"/>
      <c r="G7338" s="97"/>
      <c r="J7338" s="97"/>
      <c r="M7338" s="97"/>
      <c r="P7338" s="97"/>
      <c r="S7338" s="97"/>
      <c r="V7338" s="97"/>
      <c r="AG7338" s="97"/>
      <c r="AJ7338" s="97"/>
      <c r="AM7338" s="97"/>
      <c r="AP7338" s="97"/>
    </row>
    <row r="7339" spans="3:42" ht="13.2" x14ac:dyDescent="0.25">
      <c r="C7339" s="97"/>
      <c r="D7339" s="97"/>
      <c r="F7339" s="121"/>
      <c r="G7339" s="97"/>
      <c r="J7339" s="97"/>
      <c r="M7339" s="97"/>
      <c r="P7339" s="97"/>
      <c r="S7339" s="97"/>
      <c r="V7339" s="97"/>
      <c r="AG7339" s="97"/>
      <c r="AJ7339" s="97"/>
      <c r="AM7339" s="97"/>
      <c r="AP7339" s="97"/>
    </row>
    <row r="7340" spans="3:42" ht="13.2" x14ac:dyDescent="0.25">
      <c r="C7340" s="97"/>
      <c r="D7340" s="97"/>
      <c r="F7340" s="121"/>
      <c r="G7340" s="97"/>
      <c r="J7340" s="97"/>
      <c r="M7340" s="97"/>
      <c r="P7340" s="97"/>
      <c r="S7340" s="97"/>
      <c r="V7340" s="97"/>
      <c r="AG7340" s="97"/>
      <c r="AJ7340" s="97"/>
      <c r="AM7340" s="97"/>
      <c r="AP7340" s="97"/>
    </row>
    <row r="7341" spans="3:42" ht="13.2" x14ac:dyDescent="0.25">
      <c r="C7341" s="97"/>
      <c r="D7341" s="97"/>
      <c r="F7341" s="121"/>
      <c r="G7341" s="97"/>
      <c r="J7341" s="97"/>
      <c r="M7341" s="97"/>
      <c r="P7341" s="97"/>
      <c r="S7341" s="97"/>
      <c r="V7341" s="97"/>
      <c r="AG7341" s="97"/>
      <c r="AJ7341" s="97"/>
      <c r="AM7341" s="97"/>
      <c r="AP7341" s="97"/>
    </row>
    <row r="7342" spans="3:42" ht="13.2" x14ac:dyDescent="0.25">
      <c r="C7342" s="97"/>
      <c r="D7342" s="97"/>
      <c r="F7342" s="121"/>
      <c r="G7342" s="97"/>
      <c r="J7342" s="97"/>
      <c r="M7342" s="97"/>
      <c r="P7342" s="97"/>
      <c r="S7342" s="97"/>
      <c r="V7342" s="97"/>
      <c r="AG7342" s="97"/>
      <c r="AJ7342" s="97"/>
      <c r="AM7342" s="97"/>
      <c r="AP7342" s="97"/>
    </row>
    <row r="7343" spans="3:42" ht="13.2" x14ac:dyDescent="0.25">
      <c r="C7343" s="97"/>
      <c r="D7343" s="97"/>
      <c r="F7343" s="121"/>
      <c r="G7343" s="97"/>
      <c r="J7343" s="97"/>
      <c r="M7343" s="97"/>
      <c r="P7343" s="97"/>
      <c r="S7343" s="97"/>
      <c r="V7343" s="97"/>
      <c r="AG7343" s="97"/>
      <c r="AJ7343" s="97"/>
      <c r="AM7343" s="97"/>
      <c r="AP7343" s="97"/>
    </row>
    <row r="7344" spans="3:42" ht="13.2" x14ac:dyDescent="0.25">
      <c r="C7344" s="97"/>
      <c r="D7344" s="97"/>
      <c r="F7344" s="121"/>
      <c r="G7344" s="97"/>
      <c r="J7344" s="97"/>
      <c r="M7344" s="97"/>
      <c r="P7344" s="97"/>
      <c r="S7344" s="97"/>
      <c r="V7344" s="97"/>
      <c r="AG7344" s="97"/>
      <c r="AJ7344" s="97"/>
      <c r="AM7344" s="97"/>
      <c r="AP7344" s="97"/>
    </row>
    <row r="7345" spans="3:42" ht="13.2" x14ac:dyDescent="0.25">
      <c r="C7345" s="97"/>
      <c r="D7345" s="97"/>
      <c r="F7345" s="121"/>
      <c r="G7345" s="97"/>
      <c r="J7345" s="97"/>
      <c r="M7345" s="97"/>
      <c r="P7345" s="97"/>
      <c r="S7345" s="97"/>
      <c r="V7345" s="97"/>
      <c r="AG7345" s="97"/>
      <c r="AJ7345" s="97"/>
      <c r="AM7345" s="97"/>
      <c r="AP7345" s="97"/>
    </row>
    <row r="7346" spans="3:42" ht="13.2" x14ac:dyDescent="0.25">
      <c r="C7346" s="97"/>
      <c r="D7346" s="97"/>
      <c r="F7346" s="121"/>
      <c r="G7346" s="97"/>
      <c r="J7346" s="97"/>
      <c r="M7346" s="97"/>
      <c r="P7346" s="97"/>
      <c r="S7346" s="97"/>
      <c r="V7346" s="97"/>
      <c r="AG7346" s="97"/>
      <c r="AJ7346" s="97"/>
      <c r="AM7346" s="97"/>
      <c r="AP7346" s="97"/>
    </row>
    <row r="7347" spans="3:42" ht="13.2" x14ac:dyDescent="0.25">
      <c r="C7347" s="97"/>
      <c r="D7347" s="97"/>
      <c r="F7347" s="121"/>
      <c r="G7347" s="97"/>
      <c r="J7347" s="97"/>
      <c r="M7347" s="97"/>
      <c r="P7347" s="97"/>
      <c r="S7347" s="97"/>
      <c r="V7347" s="97"/>
      <c r="AG7347" s="97"/>
      <c r="AJ7347" s="97"/>
      <c r="AM7347" s="97"/>
      <c r="AP7347" s="97"/>
    </row>
    <row r="7348" spans="3:42" ht="13.2" x14ac:dyDescent="0.25">
      <c r="C7348" s="97"/>
      <c r="D7348" s="97"/>
      <c r="F7348" s="121"/>
      <c r="G7348" s="97"/>
      <c r="J7348" s="97"/>
      <c r="M7348" s="97"/>
      <c r="P7348" s="97"/>
      <c r="S7348" s="97"/>
      <c r="V7348" s="97"/>
      <c r="AG7348" s="97"/>
      <c r="AJ7348" s="97"/>
      <c r="AM7348" s="97"/>
      <c r="AP7348" s="97"/>
    </row>
    <row r="7349" spans="3:42" ht="13.2" x14ac:dyDescent="0.25">
      <c r="C7349" s="97"/>
      <c r="D7349" s="97"/>
      <c r="F7349" s="121"/>
      <c r="G7349" s="97"/>
      <c r="J7349" s="97"/>
      <c r="M7349" s="97"/>
      <c r="P7349" s="97"/>
      <c r="S7349" s="97"/>
      <c r="V7349" s="97"/>
      <c r="AG7349" s="97"/>
      <c r="AJ7349" s="97"/>
      <c r="AM7349" s="97"/>
      <c r="AP7349" s="97"/>
    </row>
    <row r="7350" spans="3:42" ht="13.2" x14ac:dyDescent="0.25">
      <c r="C7350" s="97"/>
      <c r="D7350" s="97"/>
      <c r="F7350" s="121"/>
      <c r="G7350" s="97"/>
      <c r="J7350" s="97"/>
      <c r="M7350" s="97"/>
      <c r="P7350" s="97"/>
      <c r="S7350" s="97"/>
      <c r="V7350" s="97"/>
      <c r="AG7350" s="97"/>
      <c r="AJ7350" s="97"/>
      <c r="AM7350" s="97"/>
      <c r="AP7350" s="97"/>
    </row>
    <row r="7351" spans="3:42" ht="13.2" x14ac:dyDescent="0.25">
      <c r="C7351" s="97"/>
      <c r="D7351" s="97"/>
      <c r="F7351" s="121"/>
      <c r="G7351" s="97"/>
      <c r="J7351" s="97"/>
      <c r="M7351" s="97"/>
      <c r="P7351" s="97"/>
      <c r="S7351" s="97"/>
      <c r="V7351" s="97"/>
      <c r="AG7351" s="97"/>
      <c r="AJ7351" s="97"/>
      <c r="AM7351" s="97"/>
      <c r="AP7351" s="97"/>
    </row>
    <row r="7352" spans="3:42" ht="13.2" x14ac:dyDescent="0.25">
      <c r="C7352" s="97"/>
      <c r="D7352" s="97"/>
      <c r="F7352" s="121"/>
      <c r="G7352" s="97"/>
      <c r="J7352" s="97"/>
      <c r="M7352" s="97"/>
      <c r="P7352" s="97"/>
      <c r="S7352" s="97"/>
      <c r="V7352" s="97"/>
      <c r="AG7352" s="97"/>
      <c r="AJ7352" s="97"/>
      <c r="AM7352" s="97"/>
      <c r="AP7352" s="97"/>
    </row>
    <row r="7353" spans="3:42" ht="13.2" x14ac:dyDescent="0.25">
      <c r="C7353" s="97"/>
      <c r="D7353" s="97"/>
      <c r="F7353" s="121"/>
      <c r="G7353" s="97"/>
      <c r="J7353" s="97"/>
      <c r="M7353" s="97"/>
      <c r="P7353" s="97"/>
      <c r="S7353" s="97"/>
      <c r="V7353" s="97"/>
      <c r="AG7353" s="97"/>
      <c r="AJ7353" s="97"/>
      <c r="AM7353" s="97"/>
      <c r="AP7353" s="97"/>
    </row>
    <row r="7354" spans="3:42" ht="13.2" x14ac:dyDescent="0.25">
      <c r="C7354" s="97"/>
      <c r="D7354" s="97"/>
      <c r="F7354" s="121"/>
      <c r="G7354" s="97"/>
      <c r="J7354" s="97"/>
      <c r="M7354" s="97"/>
      <c r="P7354" s="97"/>
      <c r="S7354" s="97"/>
      <c r="V7354" s="97"/>
      <c r="AG7354" s="97"/>
      <c r="AJ7354" s="97"/>
      <c r="AM7354" s="97"/>
      <c r="AP7354" s="97"/>
    </row>
    <row r="7355" spans="3:42" ht="13.2" x14ac:dyDescent="0.25">
      <c r="C7355" s="97"/>
      <c r="D7355" s="97"/>
      <c r="F7355" s="121"/>
      <c r="G7355" s="97"/>
      <c r="J7355" s="97"/>
      <c r="M7355" s="97"/>
      <c r="P7355" s="97"/>
      <c r="S7355" s="97"/>
      <c r="V7355" s="97"/>
      <c r="AG7355" s="97"/>
      <c r="AJ7355" s="97"/>
      <c r="AM7355" s="97"/>
      <c r="AP7355" s="97"/>
    </row>
    <row r="7356" spans="3:42" ht="13.2" x14ac:dyDescent="0.25">
      <c r="C7356" s="97"/>
      <c r="D7356" s="97"/>
      <c r="F7356" s="121"/>
      <c r="G7356" s="97"/>
      <c r="J7356" s="97"/>
      <c r="M7356" s="97"/>
      <c r="P7356" s="97"/>
      <c r="S7356" s="97"/>
      <c r="V7356" s="97"/>
      <c r="AG7356" s="97"/>
      <c r="AJ7356" s="97"/>
      <c r="AM7356" s="97"/>
      <c r="AP7356" s="97"/>
    </row>
    <row r="7357" spans="3:42" ht="13.2" x14ac:dyDescent="0.25">
      <c r="C7357" s="97"/>
      <c r="D7357" s="97"/>
      <c r="F7357" s="121"/>
      <c r="G7357" s="97"/>
      <c r="J7357" s="97"/>
      <c r="M7357" s="97"/>
      <c r="P7357" s="97"/>
      <c r="S7357" s="97"/>
      <c r="V7357" s="97"/>
      <c r="AG7357" s="97"/>
      <c r="AJ7357" s="97"/>
      <c r="AM7357" s="97"/>
      <c r="AP7357" s="97"/>
    </row>
    <row r="7358" spans="3:42" ht="13.2" x14ac:dyDescent="0.25">
      <c r="C7358" s="97"/>
      <c r="D7358" s="97"/>
      <c r="F7358" s="121"/>
      <c r="G7358" s="97"/>
      <c r="J7358" s="97"/>
      <c r="M7358" s="97"/>
      <c r="P7358" s="97"/>
      <c r="S7358" s="97"/>
      <c r="V7358" s="97"/>
      <c r="AG7358" s="97"/>
      <c r="AJ7358" s="97"/>
      <c r="AM7358" s="97"/>
      <c r="AP7358" s="97"/>
    </row>
    <row r="7359" spans="3:42" ht="13.2" x14ac:dyDescent="0.25">
      <c r="C7359" s="97"/>
      <c r="D7359" s="97"/>
      <c r="F7359" s="121"/>
      <c r="G7359" s="97"/>
      <c r="J7359" s="97"/>
      <c r="M7359" s="97"/>
      <c r="P7359" s="97"/>
      <c r="S7359" s="97"/>
      <c r="V7359" s="97"/>
      <c r="AG7359" s="97"/>
      <c r="AJ7359" s="97"/>
      <c r="AM7359" s="97"/>
      <c r="AP7359" s="97"/>
    </row>
    <row r="7360" spans="3:42" ht="13.2" x14ac:dyDescent="0.25">
      <c r="C7360" s="97"/>
      <c r="D7360" s="97"/>
      <c r="F7360" s="121"/>
      <c r="G7360" s="97"/>
      <c r="J7360" s="97"/>
      <c r="M7360" s="97"/>
      <c r="P7360" s="97"/>
      <c r="S7360" s="97"/>
      <c r="V7360" s="97"/>
      <c r="AG7360" s="97"/>
      <c r="AJ7360" s="97"/>
      <c r="AM7360" s="97"/>
      <c r="AP7360" s="97"/>
    </row>
    <row r="7361" spans="3:42" ht="13.2" x14ac:dyDescent="0.25">
      <c r="C7361" s="97"/>
      <c r="D7361" s="97"/>
      <c r="F7361" s="121"/>
      <c r="G7361" s="97"/>
      <c r="J7361" s="97"/>
      <c r="M7361" s="97"/>
      <c r="P7361" s="97"/>
      <c r="S7361" s="97"/>
      <c r="V7361" s="97"/>
      <c r="AG7361" s="97"/>
      <c r="AJ7361" s="97"/>
      <c r="AM7361" s="97"/>
      <c r="AP7361" s="97"/>
    </row>
    <row r="7362" spans="3:42" ht="13.2" x14ac:dyDescent="0.25">
      <c r="C7362" s="97"/>
      <c r="D7362" s="97"/>
      <c r="F7362" s="121"/>
      <c r="G7362" s="97"/>
      <c r="J7362" s="97"/>
      <c r="M7362" s="97"/>
      <c r="P7362" s="97"/>
      <c r="S7362" s="97"/>
      <c r="V7362" s="97"/>
      <c r="AG7362" s="97"/>
      <c r="AJ7362" s="97"/>
      <c r="AM7362" s="97"/>
      <c r="AP7362" s="97"/>
    </row>
    <row r="7363" spans="3:42" ht="13.2" x14ac:dyDescent="0.25">
      <c r="C7363" s="97"/>
      <c r="D7363" s="97"/>
      <c r="F7363" s="121"/>
      <c r="G7363" s="97"/>
      <c r="J7363" s="97"/>
      <c r="M7363" s="97"/>
      <c r="P7363" s="97"/>
      <c r="S7363" s="97"/>
      <c r="V7363" s="97"/>
      <c r="AG7363" s="97"/>
      <c r="AJ7363" s="97"/>
      <c r="AM7363" s="97"/>
      <c r="AP7363" s="97"/>
    </row>
    <row r="7364" spans="3:42" ht="13.2" x14ac:dyDescent="0.25">
      <c r="C7364" s="97"/>
      <c r="D7364" s="97"/>
      <c r="F7364" s="121"/>
      <c r="G7364" s="97"/>
      <c r="J7364" s="97"/>
      <c r="M7364" s="97"/>
      <c r="P7364" s="97"/>
      <c r="S7364" s="97"/>
      <c r="V7364" s="97"/>
      <c r="AG7364" s="97"/>
      <c r="AJ7364" s="97"/>
      <c r="AM7364" s="97"/>
      <c r="AP7364" s="97"/>
    </row>
    <row r="7365" spans="3:42" ht="13.2" x14ac:dyDescent="0.25">
      <c r="C7365" s="97"/>
      <c r="D7365" s="97"/>
      <c r="F7365" s="121"/>
      <c r="G7365" s="97"/>
      <c r="J7365" s="97"/>
      <c r="M7365" s="97"/>
      <c r="P7365" s="97"/>
      <c r="S7365" s="97"/>
      <c r="V7365" s="97"/>
      <c r="AG7365" s="97"/>
      <c r="AJ7365" s="97"/>
      <c r="AM7365" s="97"/>
      <c r="AP7365" s="97"/>
    </row>
    <row r="7366" spans="3:42" ht="13.2" x14ac:dyDescent="0.25">
      <c r="C7366" s="97"/>
      <c r="D7366" s="97"/>
      <c r="F7366" s="121"/>
      <c r="G7366" s="97"/>
      <c r="J7366" s="97"/>
      <c r="M7366" s="97"/>
      <c r="P7366" s="97"/>
      <c r="S7366" s="97"/>
      <c r="V7366" s="97"/>
      <c r="AG7366" s="97"/>
      <c r="AJ7366" s="97"/>
      <c r="AM7366" s="97"/>
      <c r="AP7366" s="97"/>
    </row>
    <row r="7367" spans="3:42" ht="13.2" x14ac:dyDescent="0.25">
      <c r="C7367" s="97"/>
      <c r="D7367" s="97"/>
      <c r="F7367" s="121"/>
      <c r="G7367" s="97"/>
      <c r="J7367" s="97"/>
      <c r="M7367" s="97"/>
      <c r="P7367" s="97"/>
      <c r="S7367" s="97"/>
      <c r="V7367" s="97"/>
      <c r="AG7367" s="97"/>
      <c r="AJ7367" s="97"/>
      <c r="AM7367" s="97"/>
      <c r="AP7367" s="97"/>
    </row>
    <row r="7368" spans="3:42" ht="13.2" x14ac:dyDescent="0.25">
      <c r="C7368" s="97"/>
      <c r="D7368" s="97"/>
      <c r="F7368" s="121"/>
      <c r="G7368" s="97"/>
      <c r="J7368" s="97"/>
      <c r="M7368" s="97"/>
      <c r="P7368" s="97"/>
      <c r="S7368" s="97"/>
      <c r="V7368" s="97"/>
      <c r="AG7368" s="97"/>
      <c r="AJ7368" s="97"/>
      <c r="AM7368" s="97"/>
      <c r="AP7368" s="97"/>
    </row>
    <row r="7369" spans="3:42" ht="13.2" x14ac:dyDescent="0.25">
      <c r="C7369" s="97"/>
      <c r="D7369" s="97"/>
      <c r="F7369" s="121"/>
      <c r="G7369" s="97"/>
      <c r="J7369" s="97"/>
      <c r="M7369" s="97"/>
      <c r="P7369" s="97"/>
      <c r="S7369" s="97"/>
      <c r="V7369" s="97"/>
      <c r="AG7369" s="97"/>
      <c r="AJ7369" s="97"/>
      <c r="AM7369" s="97"/>
      <c r="AP7369" s="97"/>
    </row>
    <row r="7370" spans="3:42" ht="13.2" x14ac:dyDescent="0.25">
      <c r="C7370" s="97"/>
      <c r="D7370" s="97"/>
      <c r="F7370" s="121"/>
      <c r="G7370" s="97"/>
      <c r="J7370" s="97"/>
      <c r="M7370" s="97"/>
      <c r="P7370" s="97"/>
      <c r="S7370" s="97"/>
      <c r="V7370" s="97"/>
      <c r="AG7370" s="97"/>
      <c r="AJ7370" s="97"/>
      <c r="AM7370" s="97"/>
      <c r="AP7370" s="97"/>
    </row>
    <row r="7371" spans="3:42" ht="13.2" x14ac:dyDescent="0.25">
      <c r="C7371" s="97"/>
      <c r="D7371" s="97"/>
      <c r="F7371" s="121"/>
      <c r="G7371" s="97"/>
      <c r="J7371" s="97"/>
      <c r="M7371" s="97"/>
      <c r="P7371" s="97"/>
      <c r="S7371" s="97"/>
      <c r="V7371" s="97"/>
      <c r="AG7371" s="97"/>
      <c r="AJ7371" s="97"/>
      <c r="AM7371" s="97"/>
      <c r="AP7371" s="97"/>
    </row>
    <row r="7372" spans="3:42" ht="13.2" x14ac:dyDescent="0.25">
      <c r="C7372" s="97"/>
      <c r="D7372" s="97"/>
      <c r="F7372" s="121"/>
      <c r="G7372" s="97"/>
      <c r="J7372" s="97"/>
      <c r="M7372" s="97"/>
      <c r="P7372" s="97"/>
      <c r="S7372" s="97"/>
      <c r="V7372" s="97"/>
      <c r="AG7372" s="97"/>
      <c r="AJ7372" s="97"/>
      <c r="AM7372" s="97"/>
      <c r="AP7372" s="97"/>
    </row>
    <row r="7373" spans="3:42" ht="13.2" x14ac:dyDescent="0.25">
      <c r="C7373" s="97"/>
      <c r="D7373" s="97"/>
      <c r="F7373" s="121"/>
      <c r="G7373" s="97"/>
      <c r="J7373" s="97"/>
      <c r="M7373" s="97"/>
      <c r="P7373" s="97"/>
      <c r="S7373" s="97"/>
      <c r="V7373" s="97"/>
      <c r="AG7373" s="97"/>
      <c r="AJ7373" s="97"/>
      <c r="AM7373" s="97"/>
      <c r="AP7373" s="97"/>
    </row>
    <row r="7374" spans="3:42" ht="13.2" x14ac:dyDescent="0.25">
      <c r="C7374" s="97"/>
      <c r="D7374" s="97"/>
      <c r="F7374" s="121"/>
      <c r="G7374" s="97"/>
      <c r="J7374" s="97"/>
      <c r="M7374" s="97"/>
      <c r="P7374" s="97"/>
      <c r="S7374" s="97"/>
      <c r="V7374" s="97"/>
      <c r="AG7374" s="97"/>
      <c r="AJ7374" s="97"/>
      <c r="AM7374" s="97"/>
      <c r="AP7374" s="97"/>
    </row>
    <row r="7375" spans="3:42" ht="13.2" x14ac:dyDescent="0.25">
      <c r="C7375" s="97"/>
      <c r="D7375" s="97"/>
      <c r="F7375" s="121"/>
      <c r="G7375" s="97"/>
      <c r="J7375" s="97"/>
      <c r="M7375" s="97"/>
      <c r="P7375" s="97"/>
      <c r="S7375" s="97"/>
      <c r="V7375" s="97"/>
      <c r="AG7375" s="97"/>
      <c r="AJ7375" s="97"/>
      <c r="AM7375" s="97"/>
      <c r="AP7375" s="97"/>
    </row>
    <row r="7376" spans="3:42" ht="13.2" x14ac:dyDescent="0.25">
      <c r="C7376" s="97"/>
      <c r="D7376" s="97"/>
      <c r="F7376" s="121"/>
      <c r="G7376" s="97"/>
      <c r="J7376" s="97"/>
      <c r="M7376" s="97"/>
      <c r="P7376" s="97"/>
      <c r="S7376" s="97"/>
      <c r="V7376" s="97"/>
      <c r="AG7376" s="97"/>
      <c r="AJ7376" s="97"/>
      <c r="AM7376" s="97"/>
      <c r="AP7376" s="97"/>
    </row>
    <row r="7377" spans="3:42" ht="13.2" x14ac:dyDescent="0.25">
      <c r="C7377" s="97"/>
      <c r="D7377" s="97"/>
      <c r="F7377" s="121"/>
      <c r="G7377" s="97"/>
      <c r="J7377" s="97"/>
      <c r="M7377" s="97"/>
      <c r="P7377" s="97"/>
      <c r="S7377" s="97"/>
      <c r="V7377" s="97"/>
      <c r="AG7377" s="97"/>
      <c r="AJ7377" s="97"/>
      <c r="AM7377" s="97"/>
      <c r="AP7377" s="97"/>
    </row>
    <row r="7378" spans="3:42" ht="13.2" x14ac:dyDescent="0.25">
      <c r="C7378" s="97"/>
      <c r="D7378" s="97"/>
      <c r="F7378" s="121"/>
      <c r="G7378" s="97"/>
      <c r="J7378" s="97"/>
      <c r="M7378" s="97"/>
      <c r="P7378" s="97"/>
      <c r="S7378" s="97"/>
      <c r="V7378" s="97"/>
      <c r="AG7378" s="97"/>
      <c r="AJ7378" s="97"/>
      <c r="AM7378" s="97"/>
      <c r="AP7378" s="97"/>
    </row>
    <row r="7379" spans="3:42" ht="13.2" x14ac:dyDescent="0.25">
      <c r="C7379" s="97"/>
      <c r="D7379" s="97"/>
      <c r="F7379" s="121"/>
      <c r="G7379" s="97"/>
      <c r="J7379" s="97"/>
      <c r="M7379" s="97"/>
      <c r="P7379" s="97"/>
      <c r="S7379" s="97"/>
      <c r="V7379" s="97"/>
      <c r="AG7379" s="97"/>
      <c r="AJ7379" s="97"/>
      <c r="AM7379" s="97"/>
      <c r="AP7379" s="97"/>
    </row>
    <row r="7380" spans="3:42" ht="13.2" x14ac:dyDescent="0.25">
      <c r="C7380" s="97"/>
      <c r="D7380" s="97"/>
      <c r="F7380" s="121"/>
      <c r="G7380" s="97"/>
      <c r="J7380" s="97"/>
      <c r="M7380" s="97"/>
      <c r="P7380" s="97"/>
      <c r="S7380" s="97"/>
      <c r="V7380" s="97"/>
      <c r="AG7380" s="97"/>
      <c r="AJ7380" s="97"/>
      <c r="AM7380" s="97"/>
      <c r="AP7380" s="97"/>
    </row>
    <row r="7381" spans="3:42" ht="13.2" x14ac:dyDescent="0.25">
      <c r="C7381" s="97"/>
      <c r="D7381" s="97"/>
      <c r="F7381" s="121"/>
      <c r="G7381" s="97"/>
      <c r="J7381" s="97"/>
      <c r="M7381" s="97"/>
      <c r="P7381" s="97"/>
      <c r="S7381" s="97"/>
      <c r="V7381" s="97"/>
      <c r="AG7381" s="97"/>
      <c r="AJ7381" s="97"/>
      <c r="AM7381" s="97"/>
      <c r="AP7381" s="97"/>
    </row>
    <row r="7382" spans="3:42" ht="13.2" x14ac:dyDescent="0.25">
      <c r="C7382" s="97"/>
      <c r="D7382" s="97"/>
      <c r="F7382" s="121"/>
      <c r="G7382" s="97"/>
      <c r="J7382" s="97"/>
      <c r="M7382" s="97"/>
      <c r="P7382" s="97"/>
      <c r="S7382" s="97"/>
      <c r="V7382" s="97"/>
      <c r="AG7382" s="97"/>
      <c r="AJ7382" s="97"/>
      <c r="AM7382" s="97"/>
      <c r="AP7382" s="97"/>
    </row>
    <row r="7383" spans="3:42" ht="13.2" x14ac:dyDescent="0.25">
      <c r="C7383" s="97"/>
      <c r="D7383" s="97"/>
      <c r="F7383" s="121"/>
      <c r="G7383" s="97"/>
      <c r="J7383" s="97"/>
      <c r="M7383" s="97"/>
      <c r="P7383" s="97"/>
      <c r="S7383" s="97"/>
      <c r="V7383" s="97"/>
      <c r="AG7383" s="97"/>
      <c r="AJ7383" s="97"/>
      <c r="AM7383" s="97"/>
      <c r="AP7383" s="97"/>
    </row>
    <row r="7384" spans="3:42" ht="13.2" x14ac:dyDescent="0.25">
      <c r="C7384" s="97"/>
      <c r="D7384" s="97"/>
      <c r="F7384" s="121"/>
      <c r="G7384" s="97"/>
      <c r="J7384" s="97"/>
      <c r="M7384" s="97"/>
      <c r="P7384" s="97"/>
      <c r="S7384" s="97"/>
      <c r="V7384" s="97"/>
      <c r="AG7384" s="97"/>
      <c r="AJ7384" s="97"/>
      <c r="AM7384" s="97"/>
      <c r="AP7384" s="97"/>
    </row>
    <row r="7385" spans="3:42" ht="13.2" x14ac:dyDescent="0.25">
      <c r="C7385" s="97"/>
      <c r="D7385" s="97"/>
      <c r="F7385" s="121"/>
      <c r="G7385" s="97"/>
      <c r="J7385" s="97"/>
      <c r="M7385" s="97"/>
      <c r="P7385" s="97"/>
      <c r="S7385" s="97"/>
      <c r="V7385" s="97"/>
      <c r="AG7385" s="97"/>
      <c r="AJ7385" s="97"/>
      <c r="AM7385" s="97"/>
      <c r="AP7385" s="97"/>
    </row>
    <row r="7386" spans="3:42" ht="13.2" x14ac:dyDescent="0.25">
      <c r="C7386" s="97"/>
      <c r="D7386" s="97"/>
      <c r="F7386" s="121"/>
      <c r="G7386" s="97"/>
      <c r="J7386" s="97"/>
      <c r="M7386" s="97"/>
      <c r="P7386" s="97"/>
      <c r="S7386" s="97"/>
      <c r="V7386" s="97"/>
      <c r="AG7386" s="97"/>
      <c r="AJ7386" s="97"/>
      <c r="AM7386" s="97"/>
      <c r="AP7386" s="97"/>
    </row>
    <row r="7387" spans="3:42" ht="13.2" x14ac:dyDescent="0.25">
      <c r="C7387" s="97"/>
      <c r="D7387" s="97"/>
      <c r="F7387" s="121"/>
      <c r="G7387" s="97"/>
      <c r="J7387" s="97"/>
      <c r="M7387" s="97"/>
      <c r="P7387" s="97"/>
      <c r="S7387" s="97"/>
      <c r="V7387" s="97"/>
      <c r="AG7387" s="97"/>
      <c r="AJ7387" s="97"/>
      <c r="AM7387" s="97"/>
      <c r="AP7387" s="97"/>
    </row>
    <row r="7388" spans="3:42" ht="13.2" x14ac:dyDescent="0.25">
      <c r="C7388" s="97"/>
      <c r="D7388" s="97"/>
      <c r="F7388" s="121"/>
      <c r="G7388" s="97"/>
      <c r="J7388" s="97"/>
      <c r="M7388" s="97"/>
      <c r="P7388" s="97"/>
      <c r="S7388" s="97"/>
      <c r="V7388" s="97"/>
      <c r="AG7388" s="97"/>
      <c r="AJ7388" s="97"/>
      <c r="AM7388" s="97"/>
      <c r="AP7388" s="97"/>
    </row>
    <row r="7389" spans="3:42" ht="13.2" x14ac:dyDescent="0.25">
      <c r="C7389" s="97"/>
      <c r="D7389" s="97"/>
      <c r="F7389" s="121"/>
      <c r="G7389" s="97"/>
      <c r="J7389" s="97"/>
      <c r="M7389" s="97"/>
      <c r="P7389" s="97"/>
      <c r="S7389" s="97"/>
      <c r="V7389" s="97"/>
      <c r="AG7389" s="97"/>
      <c r="AJ7389" s="97"/>
      <c r="AM7389" s="97"/>
      <c r="AP7389" s="97"/>
    </row>
    <row r="7390" spans="3:42" ht="13.2" x14ac:dyDescent="0.25">
      <c r="C7390" s="97"/>
      <c r="D7390" s="97"/>
      <c r="F7390" s="121"/>
      <c r="G7390" s="97"/>
      <c r="J7390" s="97"/>
      <c r="M7390" s="97"/>
      <c r="P7390" s="97"/>
      <c r="S7390" s="97"/>
      <c r="V7390" s="97"/>
      <c r="AG7390" s="97"/>
      <c r="AJ7390" s="97"/>
      <c r="AM7390" s="97"/>
      <c r="AP7390" s="97"/>
    </row>
    <row r="7391" spans="3:42" ht="13.2" x14ac:dyDescent="0.25">
      <c r="C7391" s="97"/>
      <c r="D7391" s="97"/>
      <c r="F7391" s="121"/>
      <c r="G7391" s="97"/>
      <c r="J7391" s="97"/>
      <c r="M7391" s="97"/>
      <c r="P7391" s="97"/>
      <c r="S7391" s="97"/>
      <c r="V7391" s="97"/>
      <c r="AG7391" s="97"/>
      <c r="AJ7391" s="97"/>
      <c r="AM7391" s="97"/>
      <c r="AP7391" s="97"/>
    </row>
    <row r="7392" spans="3:42" ht="13.2" x14ac:dyDescent="0.25">
      <c r="C7392" s="97"/>
      <c r="D7392" s="97"/>
      <c r="F7392" s="121"/>
      <c r="G7392" s="97"/>
      <c r="J7392" s="97"/>
      <c r="M7392" s="97"/>
      <c r="P7392" s="97"/>
      <c r="S7392" s="97"/>
      <c r="V7392" s="97"/>
      <c r="AG7392" s="97"/>
      <c r="AJ7392" s="97"/>
      <c r="AM7392" s="97"/>
      <c r="AP7392" s="97"/>
    </row>
    <row r="7393" spans="3:42" ht="13.2" x14ac:dyDescent="0.25">
      <c r="C7393" s="97"/>
      <c r="D7393" s="97"/>
      <c r="F7393" s="121"/>
      <c r="G7393" s="97"/>
      <c r="J7393" s="97"/>
      <c r="M7393" s="97"/>
      <c r="P7393" s="97"/>
      <c r="S7393" s="97"/>
      <c r="V7393" s="97"/>
      <c r="AG7393" s="97"/>
      <c r="AJ7393" s="97"/>
      <c r="AM7393" s="97"/>
      <c r="AP7393" s="97"/>
    </row>
    <row r="7394" spans="3:42" ht="13.2" x14ac:dyDescent="0.25">
      <c r="C7394" s="97"/>
      <c r="D7394" s="97"/>
      <c r="F7394" s="121"/>
      <c r="G7394" s="97"/>
      <c r="J7394" s="97"/>
      <c r="M7394" s="97"/>
      <c r="P7394" s="97"/>
      <c r="S7394" s="97"/>
      <c r="V7394" s="97"/>
      <c r="AG7394" s="97"/>
      <c r="AJ7394" s="97"/>
      <c r="AM7394" s="97"/>
      <c r="AP7394" s="97"/>
    </row>
    <row r="7395" spans="3:42" ht="13.2" x14ac:dyDescent="0.25">
      <c r="C7395" s="97"/>
      <c r="D7395" s="97"/>
      <c r="F7395" s="121"/>
      <c r="G7395" s="97"/>
      <c r="J7395" s="97"/>
      <c r="M7395" s="97"/>
      <c r="P7395" s="97"/>
      <c r="S7395" s="97"/>
      <c r="V7395" s="97"/>
      <c r="AG7395" s="97"/>
      <c r="AJ7395" s="97"/>
      <c r="AM7395" s="97"/>
      <c r="AP7395" s="97"/>
    </row>
    <row r="7396" spans="3:42" ht="13.2" x14ac:dyDescent="0.25">
      <c r="C7396" s="97"/>
      <c r="D7396" s="97"/>
      <c r="F7396" s="121"/>
      <c r="G7396" s="97"/>
      <c r="J7396" s="97"/>
      <c r="M7396" s="97"/>
      <c r="P7396" s="97"/>
      <c r="S7396" s="97"/>
      <c r="V7396" s="97"/>
      <c r="AG7396" s="97"/>
      <c r="AJ7396" s="97"/>
      <c r="AM7396" s="97"/>
      <c r="AP7396" s="97"/>
    </row>
    <row r="7397" spans="3:42" ht="13.2" x14ac:dyDescent="0.25">
      <c r="C7397" s="97"/>
      <c r="D7397" s="97"/>
      <c r="F7397" s="121"/>
      <c r="G7397" s="97"/>
      <c r="J7397" s="97"/>
      <c r="M7397" s="97"/>
      <c r="P7397" s="97"/>
      <c r="S7397" s="97"/>
      <c r="V7397" s="97"/>
      <c r="AG7397" s="97"/>
      <c r="AJ7397" s="97"/>
      <c r="AM7397" s="97"/>
      <c r="AP7397" s="97"/>
    </row>
    <row r="7398" spans="3:42" ht="13.2" x14ac:dyDescent="0.25">
      <c r="C7398" s="97"/>
      <c r="D7398" s="97"/>
      <c r="F7398" s="121"/>
      <c r="G7398" s="97"/>
      <c r="J7398" s="97"/>
      <c r="M7398" s="97"/>
      <c r="P7398" s="97"/>
      <c r="S7398" s="97"/>
      <c r="V7398" s="97"/>
      <c r="AG7398" s="97"/>
      <c r="AJ7398" s="97"/>
      <c r="AM7398" s="97"/>
      <c r="AP7398" s="97"/>
    </row>
    <row r="7399" spans="3:42" ht="13.2" x14ac:dyDescent="0.25">
      <c r="C7399" s="97"/>
      <c r="D7399" s="97"/>
      <c r="F7399" s="121"/>
      <c r="G7399" s="97"/>
      <c r="J7399" s="97"/>
      <c r="M7399" s="97"/>
      <c r="P7399" s="97"/>
      <c r="S7399" s="97"/>
      <c r="V7399" s="97"/>
      <c r="AG7399" s="97"/>
      <c r="AJ7399" s="97"/>
      <c r="AM7399" s="97"/>
      <c r="AP7399" s="97"/>
    </row>
    <row r="7400" spans="3:42" ht="13.2" x14ac:dyDescent="0.25">
      <c r="C7400" s="97"/>
      <c r="D7400" s="97"/>
      <c r="F7400" s="121"/>
      <c r="G7400" s="97"/>
      <c r="J7400" s="97"/>
      <c r="M7400" s="97"/>
      <c r="P7400" s="97"/>
      <c r="S7400" s="97"/>
      <c r="V7400" s="97"/>
      <c r="AG7400" s="97"/>
      <c r="AJ7400" s="97"/>
      <c r="AM7400" s="97"/>
      <c r="AP7400" s="97"/>
    </row>
    <row r="7401" spans="3:42" ht="13.2" x14ac:dyDescent="0.25">
      <c r="C7401" s="97"/>
      <c r="D7401" s="97"/>
      <c r="F7401" s="121"/>
      <c r="G7401" s="97"/>
      <c r="J7401" s="97"/>
      <c r="M7401" s="97"/>
      <c r="P7401" s="97"/>
      <c r="S7401" s="97"/>
      <c r="V7401" s="97"/>
      <c r="AG7401" s="97"/>
      <c r="AJ7401" s="97"/>
      <c r="AM7401" s="97"/>
      <c r="AP7401" s="97"/>
    </row>
    <row r="7402" spans="3:42" ht="13.2" x14ac:dyDescent="0.25">
      <c r="C7402" s="97"/>
      <c r="D7402" s="97"/>
      <c r="F7402" s="121"/>
      <c r="G7402" s="97"/>
      <c r="J7402" s="97"/>
      <c r="M7402" s="97"/>
      <c r="P7402" s="97"/>
      <c r="S7402" s="97"/>
      <c r="V7402" s="97"/>
      <c r="AG7402" s="97"/>
      <c r="AJ7402" s="97"/>
      <c r="AM7402" s="97"/>
      <c r="AP7402" s="97"/>
    </row>
    <row r="7403" spans="3:42" ht="13.2" x14ac:dyDescent="0.25">
      <c r="C7403" s="97"/>
      <c r="D7403" s="97"/>
      <c r="F7403" s="121"/>
      <c r="G7403" s="97"/>
      <c r="J7403" s="97"/>
      <c r="M7403" s="97"/>
      <c r="P7403" s="97"/>
      <c r="S7403" s="97"/>
      <c r="V7403" s="97"/>
      <c r="AG7403" s="97"/>
      <c r="AJ7403" s="97"/>
      <c r="AM7403" s="97"/>
      <c r="AP7403" s="97"/>
    </row>
    <row r="7404" spans="3:42" ht="13.2" x14ac:dyDescent="0.25">
      <c r="C7404" s="97"/>
      <c r="D7404" s="97"/>
      <c r="F7404" s="121"/>
      <c r="G7404" s="97"/>
      <c r="J7404" s="97"/>
      <c r="M7404" s="97"/>
      <c r="P7404" s="97"/>
      <c r="S7404" s="97"/>
      <c r="V7404" s="97"/>
      <c r="AG7404" s="97"/>
      <c r="AJ7404" s="97"/>
      <c r="AM7404" s="97"/>
      <c r="AP7404" s="97"/>
    </row>
    <row r="7405" spans="3:42" ht="13.2" x14ac:dyDescent="0.25">
      <c r="C7405" s="97"/>
      <c r="D7405" s="97"/>
      <c r="F7405" s="121"/>
      <c r="G7405" s="97"/>
      <c r="J7405" s="97"/>
      <c r="M7405" s="97"/>
      <c r="P7405" s="97"/>
      <c r="S7405" s="97"/>
      <c r="V7405" s="97"/>
      <c r="AG7405" s="97"/>
      <c r="AJ7405" s="97"/>
      <c r="AM7405" s="97"/>
      <c r="AP7405" s="97"/>
    </row>
    <row r="7406" spans="3:42" ht="13.2" x14ac:dyDescent="0.25">
      <c r="C7406" s="97"/>
      <c r="D7406" s="97"/>
      <c r="F7406" s="121"/>
      <c r="G7406" s="97"/>
      <c r="J7406" s="97"/>
      <c r="M7406" s="97"/>
      <c r="P7406" s="97"/>
      <c r="S7406" s="97"/>
      <c r="V7406" s="97"/>
      <c r="AG7406" s="97"/>
      <c r="AJ7406" s="97"/>
      <c r="AM7406" s="97"/>
      <c r="AP7406" s="97"/>
    </row>
    <row r="7407" spans="3:42" ht="13.2" x14ac:dyDescent="0.25">
      <c r="C7407" s="97"/>
      <c r="D7407" s="97"/>
      <c r="F7407" s="121"/>
      <c r="G7407" s="97"/>
      <c r="J7407" s="97"/>
      <c r="M7407" s="97"/>
      <c r="P7407" s="97"/>
      <c r="S7407" s="97"/>
      <c r="V7407" s="97"/>
      <c r="AG7407" s="97"/>
      <c r="AJ7407" s="97"/>
      <c r="AM7407" s="97"/>
      <c r="AP7407" s="97"/>
    </row>
    <row r="7408" spans="3:42" ht="13.2" x14ac:dyDescent="0.25">
      <c r="C7408" s="97"/>
      <c r="D7408" s="97"/>
      <c r="F7408" s="121"/>
      <c r="G7408" s="97"/>
      <c r="J7408" s="97"/>
      <c r="M7408" s="97"/>
      <c r="P7408" s="97"/>
      <c r="S7408" s="97"/>
      <c r="V7408" s="97"/>
      <c r="AG7408" s="97"/>
      <c r="AJ7408" s="97"/>
      <c r="AM7408" s="97"/>
      <c r="AP7408" s="97"/>
    </row>
    <row r="7409" spans="3:42" ht="13.2" x14ac:dyDescent="0.25">
      <c r="C7409" s="97"/>
      <c r="D7409" s="97"/>
      <c r="F7409" s="121"/>
      <c r="G7409" s="97"/>
      <c r="J7409" s="97"/>
      <c r="M7409" s="97"/>
      <c r="P7409" s="97"/>
      <c r="S7409" s="97"/>
      <c r="V7409" s="97"/>
      <c r="AG7409" s="97"/>
      <c r="AJ7409" s="97"/>
      <c r="AM7409" s="97"/>
      <c r="AP7409" s="97"/>
    </row>
    <row r="7410" spans="3:42" ht="13.2" x14ac:dyDescent="0.25">
      <c r="C7410" s="97"/>
      <c r="D7410" s="97"/>
      <c r="F7410" s="121"/>
      <c r="G7410" s="97"/>
      <c r="J7410" s="97"/>
      <c r="M7410" s="97"/>
      <c r="P7410" s="97"/>
      <c r="S7410" s="97"/>
      <c r="V7410" s="97"/>
      <c r="AG7410" s="97"/>
      <c r="AJ7410" s="97"/>
      <c r="AM7410" s="97"/>
      <c r="AP7410" s="97"/>
    </row>
    <row r="7411" spans="3:42" ht="13.2" x14ac:dyDescent="0.25">
      <c r="C7411" s="97"/>
      <c r="D7411" s="97"/>
      <c r="F7411" s="121"/>
      <c r="G7411" s="97"/>
      <c r="J7411" s="97"/>
      <c r="M7411" s="97"/>
      <c r="P7411" s="97"/>
      <c r="S7411" s="97"/>
      <c r="V7411" s="97"/>
      <c r="AG7411" s="97"/>
      <c r="AJ7411" s="97"/>
      <c r="AM7411" s="97"/>
      <c r="AP7411" s="97"/>
    </row>
    <row r="7412" spans="3:42" ht="13.2" x14ac:dyDescent="0.25">
      <c r="C7412" s="97"/>
      <c r="D7412" s="97"/>
      <c r="F7412" s="121"/>
      <c r="G7412" s="97"/>
      <c r="J7412" s="97"/>
      <c r="M7412" s="97"/>
      <c r="P7412" s="97"/>
      <c r="S7412" s="97"/>
      <c r="V7412" s="97"/>
      <c r="AG7412" s="97"/>
      <c r="AJ7412" s="97"/>
      <c r="AM7412" s="97"/>
      <c r="AP7412" s="97"/>
    </row>
    <row r="7413" spans="3:42" ht="13.2" x14ac:dyDescent="0.25">
      <c r="C7413" s="97"/>
      <c r="D7413" s="97"/>
      <c r="F7413" s="121"/>
      <c r="G7413" s="97"/>
      <c r="J7413" s="97"/>
      <c r="M7413" s="97"/>
      <c r="P7413" s="97"/>
      <c r="S7413" s="97"/>
      <c r="V7413" s="97"/>
      <c r="AG7413" s="97"/>
      <c r="AJ7413" s="97"/>
      <c r="AM7413" s="97"/>
      <c r="AP7413" s="97"/>
    </row>
    <row r="7414" spans="3:42" ht="13.2" x14ac:dyDescent="0.25">
      <c r="C7414" s="97"/>
      <c r="D7414" s="97"/>
      <c r="F7414" s="121"/>
      <c r="G7414" s="97"/>
      <c r="J7414" s="97"/>
      <c r="M7414" s="97"/>
      <c r="P7414" s="97"/>
      <c r="S7414" s="97"/>
      <c r="V7414" s="97"/>
      <c r="AG7414" s="97"/>
      <c r="AJ7414" s="97"/>
      <c r="AM7414" s="97"/>
      <c r="AP7414" s="97"/>
    </row>
    <row r="7415" spans="3:42" ht="13.2" x14ac:dyDescent="0.25">
      <c r="C7415" s="97"/>
      <c r="D7415" s="97"/>
      <c r="F7415" s="121"/>
      <c r="G7415" s="97"/>
      <c r="J7415" s="97"/>
      <c r="M7415" s="97"/>
      <c r="P7415" s="97"/>
      <c r="S7415" s="97"/>
      <c r="V7415" s="97"/>
      <c r="AG7415" s="97"/>
      <c r="AJ7415" s="97"/>
      <c r="AM7415" s="97"/>
      <c r="AP7415" s="97"/>
    </row>
    <row r="7416" spans="3:42" ht="13.2" x14ac:dyDescent="0.25">
      <c r="C7416" s="97"/>
      <c r="D7416" s="97"/>
      <c r="F7416" s="121"/>
      <c r="G7416" s="97"/>
      <c r="J7416" s="97"/>
      <c r="M7416" s="97"/>
      <c r="P7416" s="97"/>
      <c r="S7416" s="97"/>
      <c r="V7416" s="97"/>
      <c r="AG7416" s="97"/>
      <c r="AJ7416" s="97"/>
      <c r="AM7416" s="97"/>
      <c r="AP7416" s="97"/>
    </row>
    <row r="7417" spans="3:42" ht="13.2" x14ac:dyDescent="0.25">
      <c r="C7417" s="97"/>
      <c r="D7417" s="97"/>
      <c r="F7417" s="121"/>
      <c r="G7417" s="97"/>
      <c r="J7417" s="97"/>
      <c r="M7417" s="97"/>
      <c r="P7417" s="97"/>
      <c r="S7417" s="97"/>
      <c r="V7417" s="97"/>
      <c r="AG7417" s="97"/>
      <c r="AJ7417" s="97"/>
      <c r="AM7417" s="97"/>
      <c r="AP7417" s="97"/>
    </row>
    <row r="7418" spans="3:42" ht="13.2" x14ac:dyDescent="0.25">
      <c r="C7418" s="97"/>
      <c r="D7418" s="97"/>
      <c r="F7418" s="121"/>
      <c r="G7418" s="97"/>
      <c r="J7418" s="97"/>
      <c r="M7418" s="97"/>
      <c r="P7418" s="97"/>
      <c r="S7418" s="97"/>
      <c r="V7418" s="97"/>
      <c r="AG7418" s="97"/>
      <c r="AJ7418" s="97"/>
      <c r="AM7418" s="97"/>
      <c r="AP7418" s="97"/>
    </row>
    <row r="7419" spans="3:42" ht="13.2" x14ac:dyDescent="0.25">
      <c r="C7419" s="97"/>
      <c r="D7419" s="97"/>
      <c r="F7419" s="121"/>
      <c r="G7419" s="97"/>
      <c r="J7419" s="97"/>
      <c r="M7419" s="97"/>
      <c r="P7419" s="97"/>
      <c r="S7419" s="97"/>
      <c r="V7419" s="97"/>
      <c r="AG7419" s="97"/>
      <c r="AJ7419" s="97"/>
      <c r="AM7419" s="97"/>
      <c r="AP7419" s="97"/>
    </row>
    <row r="7420" spans="3:42" ht="13.2" x14ac:dyDescent="0.25">
      <c r="C7420" s="97"/>
      <c r="D7420" s="97"/>
      <c r="F7420" s="121"/>
      <c r="G7420" s="97"/>
      <c r="J7420" s="97"/>
      <c r="M7420" s="97"/>
      <c r="P7420" s="97"/>
      <c r="S7420" s="97"/>
      <c r="V7420" s="97"/>
      <c r="AG7420" s="97"/>
      <c r="AJ7420" s="97"/>
      <c r="AM7420" s="97"/>
      <c r="AP7420" s="97"/>
    </row>
    <row r="7421" spans="3:42" ht="13.2" x14ac:dyDescent="0.25">
      <c r="C7421" s="97"/>
      <c r="D7421" s="97"/>
      <c r="F7421" s="121"/>
      <c r="G7421" s="97"/>
      <c r="J7421" s="97"/>
      <c r="M7421" s="97"/>
      <c r="P7421" s="97"/>
      <c r="S7421" s="97"/>
      <c r="V7421" s="97"/>
      <c r="AG7421" s="97"/>
      <c r="AJ7421" s="97"/>
      <c r="AM7421" s="97"/>
      <c r="AP7421" s="97"/>
    </row>
    <row r="7422" spans="3:42" ht="13.2" x14ac:dyDescent="0.25">
      <c r="C7422" s="97"/>
      <c r="D7422" s="97"/>
      <c r="F7422" s="121"/>
      <c r="G7422" s="97"/>
      <c r="J7422" s="97"/>
      <c r="M7422" s="97"/>
      <c r="P7422" s="97"/>
      <c r="S7422" s="97"/>
      <c r="V7422" s="97"/>
      <c r="AG7422" s="97"/>
      <c r="AJ7422" s="97"/>
      <c r="AM7422" s="97"/>
      <c r="AP7422" s="97"/>
    </row>
    <row r="7423" spans="3:42" ht="13.2" x14ac:dyDescent="0.25">
      <c r="C7423" s="97"/>
      <c r="D7423" s="97"/>
      <c r="F7423" s="121"/>
      <c r="G7423" s="97"/>
      <c r="J7423" s="97"/>
      <c r="M7423" s="97"/>
      <c r="P7423" s="97"/>
      <c r="S7423" s="97"/>
      <c r="V7423" s="97"/>
      <c r="AG7423" s="97"/>
      <c r="AJ7423" s="97"/>
      <c r="AM7423" s="97"/>
      <c r="AP7423" s="97"/>
    </row>
    <row r="7424" spans="3:42" ht="13.2" x14ac:dyDescent="0.25">
      <c r="C7424" s="97"/>
      <c r="D7424" s="97"/>
      <c r="F7424" s="121"/>
      <c r="G7424" s="97"/>
      <c r="J7424" s="97"/>
      <c r="M7424" s="97"/>
      <c r="P7424" s="97"/>
      <c r="S7424" s="97"/>
      <c r="V7424" s="97"/>
      <c r="AG7424" s="97"/>
      <c r="AJ7424" s="97"/>
      <c r="AM7424" s="97"/>
      <c r="AP7424" s="97"/>
    </row>
    <row r="7425" spans="3:42" ht="13.2" x14ac:dyDescent="0.25">
      <c r="C7425" s="97"/>
      <c r="D7425" s="97"/>
      <c r="F7425" s="121"/>
      <c r="G7425" s="97"/>
      <c r="J7425" s="97"/>
      <c r="M7425" s="97"/>
      <c r="P7425" s="97"/>
      <c r="S7425" s="97"/>
      <c r="V7425" s="97"/>
      <c r="AG7425" s="97"/>
      <c r="AJ7425" s="97"/>
      <c r="AM7425" s="97"/>
      <c r="AP7425" s="97"/>
    </row>
    <row r="7426" spans="3:42" ht="13.2" x14ac:dyDescent="0.25">
      <c r="C7426" s="97"/>
      <c r="D7426" s="97"/>
      <c r="F7426" s="121"/>
      <c r="G7426" s="97"/>
      <c r="J7426" s="97"/>
      <c r="M7426" s="97"/>
      <c r="P7426" s="97"/>
      <c r="S7426" s="97"/>
      <c r="V7426" s="97"/>
      <c r="AG7426" s="97"/>
      <c r="AJ7426" s="97"/>
      <c r="AM7426" s="97"/>
      <c r="AP7426" s="97"/>
    </row>
    <row r="7427" spans="3:42" ht="13.2" x14ac:dyDescent="0.25">
      <c r="C7427" s="97"/>
      <c r="D7427" s="97"/>
      <c r="F7427" s="121"/>
      <c r="G7427" s="97"/>
      <c r="J7427" s="97"/>
      <c r="M7427" s="97"/>
      <c r="P7427" s="97"/>
      <c r="S7427" s="97"/>
      <c r="V7427" s="97"/>
      <c r="AG7427" s="97"/>
      <c r="AJ7427" s="97"/>
      <c r="AM7427" s="97"/>
      <c r="AP7427" s="97"/>
    </row>
    <row r="7428" spans="3:42" ht="13.2" x14ac:dyDescent="0.25">
      <c r="C7428" s="97"/>
      <c r="D7428" s="97"/>
      <c r="F7428" s="121"/>
      <c r="G7428" s="97"/>
      <c r="J7428" s="97"/>
      <c r="M7428" s="97"/>
      <c r="P7428" s="97"/>
      <c r="S7428" s="97"/>
      <c r="V7428" s="97"/>
      <c r="AG7428" s="97"/>
      <c r="AJ7428" s="97"/>
      <c r="AM7428" s="97"/>
      <c r="AP7428" s="97"/>
    </row>
    <row r="7429" spans="3:42" ht="13.2" x14ac:dyDescent="0.25">
      <c r="C7429" s="97"/>
      <c r="D7429" s="97"/>
      <c r="F7429" s="121"/>
      <c r="G7429" s="97"/>
      <c r="J7429" s="97"/>
      <c r="M7429" s="97"/>
      <c r="P7429" s="97"/>
      <c r="S7429" s="97"/>
      <c r="V7429" s="97"/>
      <c r="AG7429" s="97"/>
      <c r="AJ7429" s="97"/>
      <c r="AM7429" s="97"/>
      <c r="AP7429" s="97"/>
    </row>
    <row r="7430" spans="3:42" ht="13.2" x14ac:dyDescent="0.25">
      <c r="C7430" s="97"/>
      <c r="D7430" s="97"/>
      <c r="F7430" s="121"/>
      <c r="G7430" s="97"/>
      <c r="J7430" s="97"/>
      <c r="M7430" s="97"/>
      <c r="P7430" s="97"/>
      <c r="S7430" s="97"/>
      <c r="V7430" s="97"/>
      <c r="AG7430" s="97"/>
      <c r="AJ7430" s="97"/>
      <c r="AM7430" s="97"/>
      <c r="AP7430" s="97"/>
    </row>
    <row r="7431" spans="3:42" ht="13.2" x14ac:dyDescent="0.25">
      <c r="C7431" s="97"/>
      <c r="D7431" s="97"/>
      <c r="F7431" s="121"/>
      <c r="G7431" s="97"/>
      <c r="J7431" s="97"/>
      <c r="M7431" s="97"/>
      <c r="P7431" s="97"/>
      <c r="S7431" s="97"/>
      <c r="V7431" s="97"/>
      <c r="AG7431" s="97"/>
      <c r="AJ7431" s="97"/>
      <c r="AM7431" s="97"/>
      <c r="AP7431" s="97"/>
    </row>
    <row r="7432" spans="3:42" ht="13.2" x14ac:dyDescent="0.25">
      <c r="C7432" s="97"/>
      <c r="D7432" s="97"/>
      <c r="F7432" s="121"/>
      <c r="G7432" s="97"/>
      <c r="J7432" s="97"/>
      <c r="M7432" s="97"/>
      <c r="P7432" s="97"/>
      <c r="S7432" s="97"/>
      <c r="V7432" s="97"/>
      <c r="AG7432" s="97"/>
      <c r="AJ7432" s="97"/>
      <c r="AM7432" s="97"/>
      <c r="AP7432" s="97"/>
    </row>
    <row r="7433" spans="3:42" ht="13.2" x14ac:dyDescent="0.25">
      <c r="C7433" s="97"/>
      <c r="D7433" s="97"/>
      <c r="F7433" s="121"/>
      <c r="G7433" s="97"/>
      <c r="J7433" s="97"/>
      <c r="M7433" s="97"/>
      <c r="P7433" s="97"/>
      <c r="S7433" s="97"/>
      <c r="V7433" s="97"/>
      <c r="AG7433" s="97"/>
      <c r="AJ7433" s="97"/>
      <c r="AM7433" s="97"/>
      <c r="AP7433" s="97"/>
    </row>
    <row r="7434" spans="3:42" ht="13.2" x14ac:dyDescent="0.25">
      <c r="C7434" s="97"/>
      <c r="D7434" s="97"/>
      <c r="F7434" s="121"/>
      <c r="G7434" s="97"/>
      <c r="J7434" s="97"/>
      <c r="M7434" s="97"/>
      <c r="P7434" s="97"/>
      <c r="S7434" s="97"/>
      <c r="V7434" s="97"/>
      <c r="AG7434" s="97"/>
      <c r="AJ7434" s="97"/>
      <c r="AM7434" s="97"/>
      <c r="AP7434" s="97"/>
    </row>
    <row r="7435" spans="3:42" ht="13.2" x14ac:dyDescent="0.25">
      <c r="C7435" s="97"/>
      <c r="D7435" s="97"/>
      <c r="F7435" s="121"/>
      <c r="G7435" s="97"/>
      <c r="J7435" s="97"/>
      <c r="M7435" s="97"/>
      <c r="P7435" s="97"/>
      <c r="S7435" s="97"/>
      <c r="V7435" s="97"/>
      <c r="AG7435" s="97"/>
      <c r="AJ7435" s="97"/>
      <c r="AM7435" s="97"/>
      <c r="AP7435" s="97"/>
    </row>
    <row r="7436" spans="3:42" ht="13.2" x14ac:dyDescent="0.25">
      <c r="C7436" s="97"/>
      <c r="D7436" s="97"/>
      <c r="F7436" s="121"/>
      <c r="G7436" s="97"/>
      <c r="J7436" s="97"/>
      <c r="M7436" s="97"/>
      <c r="P7436" s="97"/>
      <c r="S7436" s="97"/>
      <c r="V7436" s="97"/>
      <c r="AG7436" s="97"/>
      <c r="AJ7436" s="97"/>
      <c r="AM7436" s="97"/>
      <c r="AP7436" s="97"/>
    </row>
    <row r="7437" spans="3:42" ht="13.2" x14ac:dyDescent="0.25">
      <c r="C7437" s="97"/>
      <c r="D7437" s="97"/>
      <c r="F7437" s="121"/>
      <c r="G7437" s="97"/>
      <c r="J7437" s="97"/>
      <c r="M7437" s="97"/>
      <c r="P7437" s="97"/>
      <c r="S7437" s="97"/>
      <c r="V7437" s="97"/>
      <c r="AG7437" s="97"/>
      <c r="AJ7437" s="97"/>
      <c r="AM7437" s="97"/>
      <c r="AP7437" s="97"/>
    </row>
    <row r="7438" spans="3:42" ht="13.2" x14ac:dyDescent="0.25">
      <c r="C7438" s="97"/>
      <c r="D7438" s="97"/>
      <c r="F7438" s="121"/>
      <c r="G7438" s="97"/>
      <c r="J7438" s="97"/>
      <c r="M7438" s="97"/>
      <c r="P7438" s="97"/>
      <c r="S7438" s="97"/>
      <c r="V7438" s="97"/>
      <c r="AG7438" s="97"/>
      <c r="AJ7438" s="97"/>
      <c r="AM7438" s="97"/>
      <c r="AP7438" s="97"/>
    </row>
    <row r="7439" spans="3:42" ht="13.2" x14ac:dyDescent="0.25">
      <c r="C7439" s="97"/>
      <c r="D7439" s="97"/>
      <c r="F7439" s="121"/>
      <c r="G7439" s="97"/>
      <c r="J7439" s="97"/>
      <c r="M7439" s="97"/>
      <c r="P7439" s="97"/>
      <c r="S7439" s="97"/>
      <c r="V7439" s="97"/>
      <c r="AG7439" s="97"/>
      <c r="AJ7439" s="97"/>
      <c r="AM7439" s="97"/>
      <c r="AP7439" s="97"/>
    </row>
    <row r="7440" spans="3:42" ht="13.2" x14ac:dyDescent="0.25">
      <c r="C7440" s="97"/>
      <c r="D7440" s="97"/>
      <c r="F7440" s="121"/>
      <c r="G7440" s="97"/>
      <c r="J7440" s="97"/>
      <c r="M7440" s="97"/>
      <c r="P7440" s="97"/>
      <c r="S7440" s="97"/>
      <c r="V7440" s="97"/>
      <c r="AG7440" s="97"/>
      <c r="AJ7440" s="97"/>
      <c r="AM7440" s="97"/>
      <c r="AP7440" s="97"/>
    </row>
    <row r="7441" spans="3:42" ht="13.2" x14ac:dyDescent="0.25">
      <c r="C7441" s="97"/>
      <c r="D7441" s="97"/>
      <c r="F7441" s="121"/>
      <c r="G7441" s="97"/>
      <c r="J7441" s="97"/>
      <c r="M7441" s="97"/>
      <c r="P7441" s="97"/>
      <c r="S7441" s="97"/>
      <c r="V7441" s="97"/>
      <c r="AG7441" s="97"/>
      <c r="AJ7441" s="97"/>
      <c r="AM7441" s="97"/>
      <c r="AP7441" s="97"/>
    </row>
    <row r="7442" spans="3:42" ht="13.2" x14ac:dyDescent="0.25">
      <c r="C7442" s="97"/>
      <c r="D7442" s="97"/>
      <c r="F7442" s="121"/>
      <c r="G7442" s="97"/>
      <c r="J7442" s="97"/>
      <c r="M7442" s="97"/>
      <c r="P7442" s="97"/>
      <c r="S7442" s="97"/>
      <c r="V7442" s="97"/>
      <c r="AG7442" s="97"/>
      <c r="AJ7442" s="97"/>
      <c r="AM7442" s="97"/>
      <c r="AP7442" s="97"/>
    </row>
    <row r="7443" spans="3:42" ht="13.2" x14ac:dyDescent="0.25">
      <c r="C7443" s="97"/>
      <c r="D7443" s="97"/>
      <c r="F7443" s="121"/>
      <c r="G7443" s="97"/>
      <c r="J7443" s="97"/>
      <c r="M7443" s="97"/>
      <c r="P7443" s="97"/>
      <c r="S7443" s="97"/>
      <c r="V7443" s="97"/>
      <c r="AG7443" s="97"/>
      <c r="AJ7443" s="97"/>
      <c r="AM7443" s="97"/>
      <c r="AP7443" s="97"/>
    </row>
    <row r="7444" spans="3:42" ht="13.2" x14ac:dyDescent="0.25">
      <c r="C7444" s="97"/>
      <c r="D7444" s="97"/>
      <c r="F7444" s="121"/>
      <c r="G7444" s="97"/>
      <c r="J7444" s="97"/>
      <c r="M7444" s="97"/>
      <c r="P7444" s="97"/>
      <c r="S7444" s="97"/>
      <c r="V7444" s="97"/>
      <c r="AG7444" s="97"/>
      <c r="AJ7444" s="97"/>
      <c r="AM7444" s="97"/>
      <c r="AP7444" s="97"/>
    </row>
    <row r="7445" spans="3:42" ht="13.2" x14ac:dyDescent="0.25">
      <c r="C7445" s="97"/>
      <c r="D7445" s="97"/>
      <c r="F7445" s="121"/>
      <c r="G7445" s="97"/>
      <c r="J7445" s="97"/>
      <c r="M7445" s="97"/>
      <c r="P7445" s="97"/>
      <c r="S7445" s="97"/>
      <c r="V7445" s="97"/>
      <c r="AG7445" s="97"/>
      <c r="AJ7445" s="97"/>
      <c r="AM7445" s="97"/>
      <c r="AP7445" s="97"/>
    </row>
    <row r="7446" spans="3:42" ht="13.2" x14ac:dyDescent="0.25">
      <c r="C7446" s="97"/>
      <c r="D7446" s="97"/>
      <c r="F7446" s="121"/>
      <c r="G7446" s="97"/>
      <c r="J7446" s="97"/>
      <c r="M7446" s="97"/>
      <c r="P7446" s="97"/>
      <c r="S7446" s="97"/>
      <c r="V7446" s="97"/>
      <c r="AG7446" s="97"/>
      <c r="AJ7446" s="97"/>
      <c r="AM7446" s="97"/>
      <c r="AP7446" s="97"/>
    </row>
    <row r="7447" spans="3:42" ht="13.2" x14ac:dyDescent="0.25">
      <c r="C7447" s="97"/>
      <c r="D7447" s="97"/>
      <c r="F7447" s="121"/>
      <c r="G7447" s="97"/>
      <c r="J7447" s="97"/>
      <c r="M7447" s="97"/>
      <c r="P7447" s="97"/>
      <c r="S7447" s="97"/>
      <c r="V7447" s="97"/>
      <c r="AG7447" s="97"/>
      <c r="AJ7447" s="97"/>
      <c r="AM7447" s="97"/>
      <c r="AP7447" s="97"/>
    </row>
    <row r="7448" spans="3:42" ht="13.2" x14ac:dyDescent="0.25">
      <c r="C7448" s="97"/>
      <c r="D7448" s="97"/>
      <c r="F7448" s="121"/>
      <c r="G7448" s="97"/>
      <c r="J7448" s="97"/>
      <c r="M7448" s="97"/>
      <c r="P7448" s="97"/>
      <c r="S7448" s="97"/>
      <c r="V7448" s="97"/>
      <c r="AG7448" s="97"/>
      <c r="AJ7448" s="97"/>
      <c r="AM7448" s="97"/>
      <c r="AP7448" s="97"/>
    </row>
    <row r="7449" spans="3:42" ht="13.2" x14ac:dyDescent="0.25">
      <c r="C7449" s="97"/>
      <c r="D7449" s="97"/>
      <c r="F7449" s="121"/>
      <c r="G7449" s="97"/>
      <c r="J7449" s="97"/>
      <c r="M7449" s="97"/>
      <c r="P7449" s="97"/>
      <c r="S7449" s="97"/>
      <c r="V7449" s="97"/>
      <c r="AG7449" s="97"/>
      <c r="AJ7449" s="97"/>
      <c r="AM7449" s="97"/>
      <c r="AP7449" s="97"/>
    </row>
    <row r="7450" spans="3:42" ht="13.2" x14ac:dyDescent="0.25">
      <c r="C7450" s="97"/>
      <c r="D7450" s="97"/>
      <c r="F7450" s="121"/>
      <c r="G7450" s="97"/>
      <c r="J7450" s="97"/>
      <c r="M7450" s="97"/>
      <c r="P7450" s="97"/>
      <c r="S7450" s="97"/>
      <c r="V7450" s="97"/>
      <c r="AG7450" s="97"/>
      <c r="AJ7450" s="97"/>
      <c r="AM7450" s="97"/>
      <c r="AP7450" s="97"/>
    </row>
    <row r="7451" spans="3:42" ht="13.2" x14ac:dyDescent="0.25">
      <c r="C7451" s="97"/>
      <c r="D7451" s="97"/>
      <c r="F7451" s="121"/>
      <c r="G7451" s="97"/>
      <c r="J7451" s="97"/>
      <c r="M7451" s="97"/>
      <c r="P7451" s="97"/>
      <c r="S7451" s="97"/>
      <c r="V7451" s="97"/>
      <c r="AG7451" s="97"/>
      <c r="AJ7451" s="97"/>
      <c r="AM7451" s="97"/>
      <c r="AP7451" s="97"/>
    </row>
    <row r="7452" spans="3:42" ht="13.2" x14ac:dyDescent="0.25">
      <c r="C7452" s="97"/>
      <c r="D7452" s="97"/>
      <c r="F7452" s="121"/>
      <c r="G7452" s="97"/>
      <c r="J7452" s="97"/>
      <c r="M7452" s="97"/>
      <c r="P7452" s="97"/>
      <c r="S7452" s="97"/>
      <c r="V7452" s="97"/>
      <c r="AG7452" s="97"/>
      <c r="AJ7452" s="97"/>
      <c r="AM7452" s="97"/>
      <c r="AP7452" s="97"/>
    </row>
    <row r="7453" spans="3:42" ht="13.2" x14ac:dyDescent="0.25">
      <c r="C7453" s="97"/>
      <c r="D7453" s="97"/>
      <c r="F7453" s="121"/>
      <c r="G7453" s="97"/>
      <c r="J7453" s="97"/>
      <c r="M7453" s="97"/>
      <c r="P7453" s="97"/>
      <c r="S7453" s="97"/>
      <c r="V7453" s="97"/>
      <c r="AG7453" s="97"/>
      <c r="AJ7453" s="97"/>
      <c r="AM7453" s="97"/>
      <c r="AP7453" s="97"/>
    </row>
    <row r="7454" spans="3:42" ht="13.2" x14ac:dyDescent="0.25">
      <c r="C7454" s="97"/>
      <c r="D7454" s="97"/>
      <c r="F7454" s="121"/>
      <c r="G7454" s="97"/>
      <c r="J7454" s="97"/>
      <c r="M7454" s="97"/>
      <c r="P7454" s="97"/>
      <c r="S7454" s="97"/>
      <c r="V7454" s="97"/>
      <c r="AG7454" s="97"/>
      <c r="AJ7454" s="97"/>
      <c r="AM7454" s="97"/>
      <c r="AP7454" s="97"/>
    </row>
    <row r="7455" spans="3:42" ht="13.2" x14ac:dyDescent="0.25">
      <c r="C7455" s="97"/>
      <c r="D7455" s="97"/>
      <c r="F7455" s="121"/>
      <c r="G7455" s="97"/>
      <c r="J7455" s="97"/>
      <c r="M7455" s="97"/>
      <c r="P7455" s="97"/>
      <c r="S7455" s="97"/>
      <c r="V7455" s="97"/>
      <c r="AG7455" s="97"/>
      <c r="AJ7455" s="97"/>
      <c r="AM7455" s="97"/>
      <c r="AP7455" s="97"/>
    </row>
    <row r="7456" spans="3:42" ht="13.2" x14ac:dyDescent="0.25">
      <c r="C7456" s="97"/>
      <c r="D7456" s="97"/>
      <c r="F7456" s="121"/>
      <c r="G7456" s="97"/>
      <c r="J7456" s="97"/>
      <c r="M7456" s="97"/>
      <c r="P7456" s="97"/>
      <c r="S7456" s="97"/>
      <c r="V7456" s="97"/>
      <c r="AG7456" s="97"/>
      <c r="AJ7456" s="97"/>
      <c r="AM7456" s="97"/>
      <c r="AP7456" s="97"/>
    </row>
    <row r="7457" spans="3:42" ht="13.2" x14ac:dyDescent="0.25">
      <c r="C7457" s="97"/>
      <c r="D7457" s="97"/>
      <c r="F7457" s="121"/>
      <c r="G7457" s="97"/>
      <c r="J7457" s="97"/>
      <c r="M7457" s="97"/>
      <c r="P7457" s="97"/>
      <c r="S7457" s="97"/>
      <c r="V7457" s="97"/>
      <c r="AG7457" s="97"/>
      <c r="AJ7457" s="97"/>
      <c r="AM7457" s="97"/>
      <c r="AP7457" s="97"/>
    </row>
    <row r="7458" spans="3:42" ht="13.2" x14ac:dyDescent="0.25">
      <c r="C7458" s="97"/>
      <c r="D7458" s="97"/>
      <c r="F7458" s="121"/>
      <c r="G7458" s="97"/>
      <c r="J7458" s="97"/>
      <c r="M7458" s="97"/>
      <c r="P7458" s="97"/>
      <c r="S7458" s="97"/>
      <c r="V7458" s="97"/>
      <c r="AG7458" s="97"/>
      <c r="AJ7458" s="97"/>
      <c r="AM7458" s="97"/>
      <c r="AP7458" s="97"/>
    </row>
    <row r="7459" spans="3:42" ht="13.2" x14ac:dyDescent="0.25">
      <c r="C7459" s="97"/>
      <c r="D7459" s="97"/>
      <c r="F7459" s="121"/>
      <c r="G7459" s="97"/>
      <c r="J7459" s="97"/>
      <c r="M7459" s="97"/>
      <c r="P7459" s="97"/>
      <c r="S7459" s="97"/>
      <c r="V7459" s="97"/>
      <c r="AG7459" s="97"/>
      <c r="AJ7459" s="97"/>
      <c r="AM7459" s="97"/>
      <c r="AP7459" s="97"/>
    </row>
    <row r="7460" spans="3:42" ht="13.2" x14ac:dyDescent="0.25">
      <c r="C7460" s="97"/>
      <c r="D7460" s="97"/>
      <c r="F7460" s="121"/>
      <c r="G7460" s="97"/>
      <c r="J7460" s="97"/>
      <c r="M7460" s="97"/>
      <c r="P7460" s="97"/>
      <c r="S7460" s="97"/>
      <c r="V7460" s="97"/>
      <c r="AG7460" s="97"/>
      <c r="AJ7460" s="97"/>
      <c r="AM7460" s="97"/>
      <c r="AP7460" s="97"/>
    </row>
    <row r="7461" spans="3:42" ht="13.2" x14ac:dyDescent="0.25">
      <c r="C7461" s="97"/>
      <c r="D7461" s="97"/>
      <c r="F7461" s="121"/>
      <c r="G7461" s="97"/>
      <c r="J7461" s="97"/>
      <c r="M7461" s="97"/>
      <c r="P7461" s="97"/>
      <c r="S7461" s="97"/>
      <c r="V7461" s="97"/>
      <c r="AG7461" s="97"/>
      <c r="AJ7461" s="97"/>
      <c r="AM7461" s="97"/>
      <c r="AP7461" s="97"/>
    </row>
    <row r="7462" spans="3:42" ht="13.2" x14ac:dyDescent="0.25">
      <c r="C7462" s="97"/>
      <c r="D7462" s="97"/>
      <c r="F7462" s="121"/>
      <c r="G7462" s="97"/>
      <c r="J7462" s="97"/>
      <c r="M7462" s="97"/>
      <c r="P7462" s="97"/>
      <c r="S7462" s="97"/>
      <c r="V7462" s="97"/>
      <c r="AG7462" s="97"/>
      <c r="AJ7462" s="97"/>
      <c r="AM7462" s="97"/>
      <c r="AP7462" s="97"/>
    </row>
    <row r="7463" spans="3:42" ht="13.2" x14ac:dyDescent="0.25">
      <c r="C7463" s="97"/>
      <c r="D7463" s="97"/>
      <c r="F7463" s="121"/>
      <c r="G7463" s="97"/>
      <c r="J7463" s="97"/>
      <c r="M7463" s="97"/>
      <c r="P7463" s="97"/>
      <c r="S7463" s="97"/>
      <c r="V7463" s="97"/>
      <c r="AG7463" s="97"/>
      <c r="AJ7463" s="97"/>
      <c r="AM7463" s="97"/>
      <c r="AP7463" s="97"/>
    </row>
    <row r="7464" spans="3:42" ht="13.2" x14ac:dyDescent="0.25">
      <c r="C7464" s="97"/>
      <c r="D7464" s="97"/>
      <c r="F7464" s="121"/>
      <c r="G7464" s="97"/>
      <c r="J7464" s="97"/>
      <c r="M7464" s="97"/>
      <c r="P7464" s="97"/>
      <c r="S7464" s="97"/>
      <c r="V7464" s="97"/>
      <c r="AG7464" s="97"/>
      <c r="AJ7464" s="97"/>
      <c r="AM7464" s="97"/>
      <c r="AP7464" s="97"/>
    </row>
    <row r="7465" spans="3:42" ht="13.2" x14ac:dyDescent="0.25">
      <c r="C7465" s="97"/>
      <c r="D7465" s="97"/>
      <c r="F7465" s="121"/>
      <c r="G7465" s="97"/>
      <c r="J7465" s="97"/>
      <c r="M7465" s="97"/>
      <c r="P7465" s="97"/>
      <c r="S7465" s="97"/>
      <c r="V7465" s="97"/>
      <c r="AG7465" s="97"/>
      <c r="AJ7465" s="97"/>
      <c r="AM7465" s="97"/>
      <c r="AP7465" s="97"/>
    </row>
    <row r="7466" spans="3:42" ht="13.2" x14ac:dyDescent="0.25">
      <c r="C7466" s="97"/>
      <c r="D7466" s="97"/>
      <c r="F7466" s="121"/>
      <c r="G7466" s="97"/>
      <c r="J7466" s="97"/>
      <c r="M7466" s="97"/>
      <c r="P7466" s="97"/>
      <c r="S7466" s="97"/>
      <c r="V7466" s="97"/>
      <c r="AG7466" s="97"/>
      <c r="AJ7466" s="97"/>
      <c r="AM7466" s="97"/>
      <c r="AP7466" s="97"/>
    </row>
    <row r="7467" spans="3:42" ht="13.2" x14ac:dyDescent="0.25">
      <c r="C7467" s="97"/>
      <c r="D7467" s="97"/>
      <c r="F7467" s="121"/>
      <c r="G7467" s="97"/>
      <c r="J7467" s="97"/>
      <c r="M7467" s="97"/>
      <c r="P7467" s="97"/>
      <c r="S7467" s="97"/>
      <c r="V7467" s="97"/>
      <c r="AG7467" s="97"/>
      <c r="AJ7467" s="97"/>
      <c r="AM7467" s="97"/>
      <c r="AP7467" s="97"/>
    </row>
    <row r="7468" spans="3:42" ht="13.2" x14ac:dyDescent="0.25">
      <c r="C7468" s="97"/>
      <c r="D7468" s="97"/>
      <c r="F7468" s="121"/>
      <c r="G7468" s="97"/>
      <c r="J7468" s="97"/>
      <c r="M7468" s="97"/>
      <c r="P7468" s="97"/>
      <c r="S7468" s="97"/>
      <c r="V7468" s="97"/>
      <c r="AG7468" s="97"/>
      <c r="AJ7468" s="97"/>
      <c r="AM7468" s="97"/>
      <c r="AP7468" s="97"/>
    </row>
    <row r="7469" spans="3:42" ht="13.2" x14ac:dyDescent="0.25">
      <c r="C7469" s="97"/>
      <c r="D7469" s="97"/>
      <c r="F7469" s="121"/>
      <c r="G7469" s="97"/>
      <c r="J7469" s="97"/>
      <c r="M7469" s="97"/>
      <c r="P7469" s="97"/>
      <c r="S7469" s="97"/>
      <c r="V7469" s="97"/>
      <c r="AG7469" s="97"/>
      <c r="AJ7469" s="97"/>
      <c r="AM7469" s="97"/>
      <c r="AP7469" s="97"/>
    </row>
    <row r="7470" spans="3:42" ht="13.2" x14ac:dyDescent="0.25">
      <c r="C7470" s="97"/>
      <c r="D7470" s="97"/>
      <c r="F7470" s="121"/>
      <c r="G7470" s="97"/>
      <c r="J7470" s="97"/>
      <c r="M7470" s="97"/>
      <c r="P7470" s="97"/>
      <c r="S7470" s="97"/>
      <c r="V7470" s="97"/>
      <c r="AG7470" s="97"/>
      <c r="AJ7470" s="97"/>
      <c r="AM7470" s="97"/>
      <c r="AP7470" s="97"/>
    </row>
    <row r="7471" spans="3:42" ht="13.2" x14ac:dyDescent="0.25">
      <c r="C7471" s="97"/>
      <c r="D7471" s="97"/>
      <c r="F7471" s="121"/>
      <c r="G7471" s="97"/>
      <c r="J7471" s="97"/>
      <c r="M7471" s="97"/>
      <c r="P7471" s="97"/>
      <c r="S7471" s="97"/>
      <c r="V7471" s="97"/>
      <c r="AG7471" s="97"/>
      <c r="AJ7471" s="97"/>
      <c r="AM7471" s="97"/>
      <c r="AP7471" s="97"/>
    </row>
    <row r="7472" spans="3:42" ht="13.2" x14ac:dyDescent="0.25">
      <c r="C7472" s="97"/>
      <c r="D7472" s="97"/>
      <c r="F7472" s="121"/>
      <c r="G7472" s="97"/>
      <c r="J7472" s="97"/>
      <c r="M7472" s="97"/>
      <c r="P7472" s="97"/>
      <c r="S7472" s="97"/>
      <c r="V7472" s="97"/>
      <c r="AG7472" s="97"/>
      <c r="AJ7472" s="97"/>
      <c r="AM7472" s="97"/>
      <c r="AP7472" s="97"/>
    </row>
    <row r="7473" spans="3:42" ht="13.2" x14ac:dyDescent="0.25">
      <c r="C7473" s="97"/>
      <c r="D7473" s="97"/>
      <c r="F7473" s="121"/>
      <c r="G7473" s="97"/>
      <c r="J7473" s="97"/>
      <c r="M7473" s="97"/>
      <c r="P7473" s="97"/>
      <c r="S7473" s="97"/>
      <c r="V7473" s="97"/>
      <c r="AG7473" s="97"/>
      <c r="AJ7473" s="97"/>
      <c r="AM7473" s="97"/>
      <c r="AP7473" s="97"/>
    </row>
    <row r="7474" spans="3:42" ht="13.2" x14ac:dyDescent="0.25">
      <c r="C7474" s="97"/>
      <c r="D7474" s="97"/>
      <c r="F7474" s="121"/>
      <c r="G7474" s="97"/>
      <c r="J7474" s="97"/>
      <c r="M7474" s="97"/>
      <c r="P7474" s="97"/>
      <c r="S7474" s="97"/>
      <c r="V7474" s="97"/>
      <c r="AG7474" s="97"/>
      <c r="AJ7474" s="97"/>
      <c r="AM7474" s="97"/>
      <c r="AP7474" s="97"/>
    </row>
    <row r="7475" spans="3:42" ht="13.2" x14ac:dyDescent="0.25">
      <c r="C7475" s="97"/>
      <c r="D7475" s="97"/>
      <c r="F7475" s="121"/>
      <c r="G7475" s="97"/>
      <c r="J7475" s="97"/>
      <c r="M7475" s="97"/>
      <c r="P7475" s="97"/>
      <c r="S7475" s="97"/>
      <c r="V7475" s="97"/>
      <c r="AG7475" s="97"/>
      <c r="AJ7475" s="97"/>
      <c r="AM7475" s="97"/>
      <c r="AP7475" s="97"/>
    </row>
    <row r="7476" spans="3:42" ht="13.2" x14ac:dyDescent="0.25">
      <c r="C7476" s="97"/>
      <c r="D7476" s="97"/>
      <c r="F7476" s="121"/>
      <c r="G7476" s="97"/>
      <c r="J7476" s="97"/>
      <c r="M7476" s="97"/>
      <c r="P7476" s="97"/>
      <c r="S7476" s="97"/>
      <c r="V7476" s="97"/>
      <c r="AG7476" s="97"/>
      <c r="AJ7476" s="97"/>
      <c r="AM7476" s="97"/>
      <c r="AP7476" s="97"/>
    </row>
    <row r="7477" spans="3:42" ht="13.2" x14ac:dyDescent="0.25">
      <c r="C7477" s="97"/>
      <c r="D7477" s="97"/>
      <c r="F7477" s="121"/>
      <c r="G7477" s="97"/>
      <c r="J7477" s="97"/>
      <c r="M7477" s="97"/>
      <c r="P7477" s="97"/>
      <c r="S7477" s="97"/>
      <c r="V7477" s="97"/>
      <c r="AG7477" s="97"/>
      <c r="AJ7477" s="97"/>
      <c r="AM7477" s="97"/>
      <c r="AP7477" s="97"/>
    </row>
    <row r="7478" spans="3:42" ht="13.2" x14ac:dyDescent="0.25">
      <c r="C7478" s="97"/>
      <c r="D7478" s="97"/>
      <c r="F7478" s="121"/>
      <c r="G7478" s="97"/>
      <c r="J7478" s="97"/>
      <c r="M7478" s="97"/>
      <c r="P7478" s="97"/>
      <c r="S7478" s="97"/>
      <c r="V7478" s="97"/>
      <c r="AG7478" s="97"/>
      <c r="AJ7478" s="97"/>
      <c r="AM7478" s="97"/>
      <c r="AP7478" s="97"/>
    </row>
    <row r="7479" spans="3:42" ht="13.2" x14ac:dyDescent="0.25">
      <c r="C7479" s="97"/>
      <c r="D7479" s="97"/>
      <c r="F7479" s="121"/>
      <c r="G7479" s="97"/>
      <c r="J7479" s="97"/>
      <c r="M7479" s="97"/>
      <c r="P7479" s="97"/>
      <c r="S7479" s="97"/>
      <c r="V7479" s="97"/>
      <c r="AG7479" s="97"/>
      <c r="AJ7479" s="97"/>
      <c r="AM7479" s="97"/>
      <c r="AP7479" s="97"/>
    </row>
    <row r="7480" spans="3:42" ht="13.2" x14ac:dyDescent="0.25">
      <c r="C7480" s="97"/>
      <c r="D7480" s="97"/>
      <c r="F7480" s="121"/>
      <c r="G7480" s="97"/>
      <c r="J7480" s="97"/>
      <c r="M7480" s="97"/>
      <c r="P7480" s="97"/>
      <c r="S7480" s="97"/>
      <c r="V7480" s="97"/>
      <c r="AG7480" s="97"/>
      <c r="AJ7480" s="97"/>
      <c r="AM7480" s="97"/>
      <c r="AP7480" s="97"/>
    </row>
    <row r="7481" spans="3:42" ht="13.2" x14ac:dyDescent="0.25">
      <c r="C7481" s="97"/>
      <c r="D7481" s="97"/>
      <c r="F7481" s="121"/>
      <c r="G7481" s="97"/>
      <c r="J7481" s="97"/>
      <c r="M7481" s="97"/>
      <c r="P7481" s="97"/>
      <c r="S7481" s="97"/>
      <c r="V7481" s="97"/>
      <c r="AG7481" s="97"/>
      <c r="AJ7481" s="97"/>
      <c r="AM7481" s="97"/>
      <c r="AP7481" s="97"/>
    </row>
    <row r="7482" spans="3:42" ht="13.2" x14ac:dyDescent="0.25">
      <c r="C7482" s="97"/>
      <c r="D7482" s="97"/>
      <c r="F7482" s="121"/>
      <c r="G7482" s="97"/>
      <c r="J7482" s="97"/>
      <c r="M7482" s="97"/>
      <c r="P7482" s="97"/>
      <c r="S7482" s="97"/>
      <c r="V7482" s="97"/>
      <c r="AG7482" s="97"/>
      <c r="AJ7482" s="97"/>
      <c r="AM7482" s="97"/>
      <c r="AP7482" s="97"/>
    </row>
    <row r="7483" spans="3:42" ht="13.2" x14ac:dyDescent="0.25">
      <c r="C7483" s="97"/>
      <c r="D7483" s="97"/>
      <c r="F7483" s="121"/>
      <c r="G7483" s="97"/>
      <c r="J7483" s="97"/>
      <c r="M7483" s="97"/>
      <c r="P7483" s="97"/>
      <c r="S7483" s="97"/>
      <c r="V7483" s="97"/>
      <c r="AG7483" s="97"/>
      <c r="AJ7483" s="97"/>
      <c r="AM7483" s="97"/>
      <c r="AP7483" s="97"/>
    </row>
    <row r="7484" spans="3:42" ht="13.2" x14ac:dyDescent="0.25">
      <c r="C7484" s="97"/>
      <c r="D7484" s="97"/>
      <c r="F7484" s="121"/>
      <c r="G7484" s="97"/>
      <c r="J7484" s="97"/>
      <c r="M7484" s="97"/>
      <c r="P7484" s="97"/>
      <c r="S7484" s="97"/>
      <c r="V7484" s="97"/>
      <c r="AG7484" s="97"/>
      <c r="AJ7484" s="97"/>
      <c r="AM7484" s="97"/>
      <c r="AP7484" s="97"/>
    </row>
    <row r="7485" spans="3:42" ht="13.2" x14ac:dyDescent="0.25">
      <c r="C7485" s="97"/>
      <c r="D7485" s="97"/>
      <c r="F7485" s="121"/>
      <c r="G7485" s="97"/>
      <c r="J7485" s="97"/>
      <c r="M7485" s="97"/>
      <c r="P7485" s="97"/>
      <c r="S7485" s="97"/>
      <c r="V7485" s="97"/>
      <c r="AG7485" s="97"/>
      <c r="AJ7485" s="97"/>
      <c r="AM7485" s="97"/>
      <c r="AP7485" s="97"/>
    </row>
    <row r="7486" spans="3:42" ht="13.2" x14ac:dyDescent="0.25">
      <c r="C7486" s="97"/>
      <c r="D7486" s="97"/>
      <c r="F7486" s="121"/>
      <c r="G7486" s="97"/>
      <c r="J7486" s="97"/>
      <c r="M7486" s="97"/>
      <c r="P7486" s="97"/>
      <c r="S7486" s="97"/>
      <c r="V7486" s="97"/>
      <c r="AG7486" s="97"/>
      <c r="AJ7486" s="97"/>
      <c r="AM7486" s="97"/>
      <c r="AP7486" s="97"/>
    </row>
    <row r="7487" spans="3:42" ht="13.2" x14ac:dyDescent="0.25">
      <c r="C7487" s="97"/>
      <c r="D7487" s="97"/>
      <c r="F7487" s="121"/>
      <c r="G7487" s="97"/>
      <c r="J7487" s="97"/>
      <c r="M7487" s="97"/>
      <c r="P7487" s="97"/>
      <c r="S7487" s="97"/>
      <c r="V7487" s="97"/>
      <c r="AG7487" s="97"/>
      <c r="AJ7487" s="97"/>
      <c r="AM7487" s="97"/>
      <c r="AP7487" s="97"/>
    </row>
    <row r="7488" spans="3:42" ht="13.2" x14ac:dyDescent="0.25">
      <c r="C7488" s="97"/>
      <c r="D7488" s="97"/>
      <c r="F7488" s="121"/>
      <c r="G7488" s="97"/>
      <c r="J7488" s="97"/>
      <c r="M7488" s="97"/>
      <c r="P7488" s="97"/>
      <c r="S7488" s="97"/>
      <c r="V7488" s="97"/>
      <c r="AG7488" s="97"/>
      <c r="AJ7488" s="97"/>
      <c r="AM7488" s="97"/>
      <c r="AP7488" s="97"/>
    </row>
    <row r="7489" spans="3:42" ht="13.2" x14ac:dyDescent="0.25">
      <c r="C7489" s="97"/>
      <c r="D7489" s="97"/>
      <c r="F7489" s="121"/>
      <c r="G7489" s="97"/>
      <c r="J7489" s="97"/>
      <c r="M7489" s="97"/>
      <c r="P7489" s="97"/>
      <c r="S7489" s="97"/>
      <c r="V7489" s="97"/>
      <c r="AG7489" s="97"/>
      <c r="AJ7489" s="97"/>
      <c r="AM7489" s="97"/>
      <c r="AP7489" s="97"/>
    </row>
    <row r="7490" spans="3:42" ht="13.2" x14ac:dyDescent="0.25">
      <c r="C7490" s="97"/>
      <c r="D7490" s="97"/>
      <c r="F7490" s="121"/>
      <c r="G7490" s="97"/>
      <c r="J7490" s="97"/>
      <c r="M7490" s="97"/>
      <c r="P7490" s="97"/>
      <c r="S7490" s="97"/>
      <c r="V7490" s="97"/>
      <c r="AG7490" s="97"/>
      <c r="AJ7490" s="97"/>
      <c r="AM7490" s="97"/>
      <c r="AP7490" s="97"/>
    </row>
    <row r="7491" spans="3:42" ht="13.2" x14ac:dyDescent="0.25">
      <c r="C7491" s="97"/>
      <c r="D7491" s="97"/>
      <c r="F7491" s="121"/>
      <c r="G7491" s="97"/>
      <c r="J7491" s="97"/>
      <c r="M7491" s="97"/>
      <c r="P7491" s="97"/>
      <c r="S7491" s="97"/>
      <c r="V7491" s="97"/>
      <c r="AG7491" s="97"/>
      <c r="AJ7491" s="97"/>
      <c r="AM7491" s="97"/>
      <c r="AP7491" s="97"/>
    </row>
    <row r="7492" spans="3:42" ht="13.2" x14ac:dyDescent="0.25">
      <c r="C7492" s="97"/>
      <c r="D7492" s="97"/>
      <c r="F7492" s="121"/>
      <c r="G7492" s="97"/>
      <c r="J7492" s="97"/>
      <c r="M7492" s="97"/>
      <c r="P7492" s="97"/>
      <c r="S7492" s="97"/>
      <c r="V7492" s="97"/>
      <c r="AG7492" s="97"/>
      <c r="AJ7492" s="97"/>
      <c r="AM7492" s="97"/>
      <c r="AP7492" s="97"/>
    </row>
    <row r="7493" spans="3:42" ht="13.2" x14ac:dyDescent="0.25">
      <c r="C7493" s="97"/>
      <c r="D7493" s="97"/>
      <c r="F7493" s="121"/>
      <c r="G7493" s="97"/>
      <c r="J7493" s="97"/>
      <c r="M7493" s="97"/>
      <c r="P7493" s="97"/>
      <c r="S7493" s="97"/>
      <c r="V7493" s="97"/>
      <c r="AG7493" s="97"/>
      <c r="AJ7493" s="97"/>
      <c r="AM7493" s="97"/>
      <c r="AP7493" s="97"/>
    </row>
    <row r="7494" spans="3:42" ht="13.2" x14ac:dyDescent="0.25">
      <c r="C7494" s="97"/>
      <c r="D7494" s="97"/>
      <c r="F7494" s="121"/>
      <c r="G7494" s="97"/>
      <c r="J7494" s="97"/>
      <c r="M7494" s="97"/>
      <c r="P7494" s="97"/>
      <c r="S7494" s="97"/>
      <c r="V7494" s="97"/>
      <c r="AG7494" s="97"/>
      <c r="AJ7494" s="97"/>
      <c r="AM7494" s="97"/>
      <c r="AP7494" s="97"/>
    </row>
    <row r="7495" spans="3:42" ht="13.2" x14ac:dyDescent="0.25">
      <c r="C7495" s="97"/>
      <c r="D7495" s="97"/>
      <c r="F7495" s="121"/>
      <c r="G7495" s="97"/>
      <c r="J7495" s="97"/>
      <c r="M7495" s="97"/>
      <c r="P7495" s="97"/>
      <c r="S7495" s="97"/>
      <c r="V7495" s="97"/>
      <c r="AG7495" s="97"/>
      <c r="AJ7495" s="97"/>
      <c r="AM7495" s="97"/>
      <c r="AP7495" s="97"/>
    </row>
    <row r="7496" spans="3:42" ht="13.2" x14ac:dyDescent="0.25">
      <c r="C7496" s="97"/>
      <c r="D7496" s="97"/>
      <c r="F7496" s="121"/>
      <c r="G7496" s="97"/>
      <c r="J7496" s="97"/>
      <c r="M7496" s="97"/>
      <c r="P7496" s="97"/>
      <c r="S7496" s="97"/>
      <c r="V7496" s="97"/>
      <c r="AG7496" s="97"/>
      <c r="AJ7496" s="97"/>
      <c r="AM7496" s="97"/>
      <c r="AP7496" s="97"/>
    </row>
    <row r="7497" spans="3:42" ht="13.2" x14ac:dyDescent="0.25">
      <c r="C7497" s="97"/>
      <c r="D7497" s="97"/>
      <c r="F7497" s="121"/>
      <c r="G7497" s="97"/>
      <c r="J7497" s="97"/>
      <c r="M7497" s="97"/>
      <c r="P7497" s="97"/>
      <c r="S7497" s="97"/>
      <c r="V7497" s="97"/>
      <c r="AG7497" s="97"/>
      <c r="AJ7497" s="97"/>
      <c r="AM7497" s="97"/>
      <c r="AP7497" s="97"/>
    </row>
    <row r="7498" spans="3:42" ht="13.2" x14ac:dyDescent="0.25">
      <c r="C7498" s="97"/>
      <c r="D7498" s="97"/>
      <c r="F7498" s="121"/>
      <c r="G7498" s="97"/>
      <c r="J7498" s="97"/>
      <c r="M7498" s="97"/>
      <c r="P7498" s="97"/>
      <c r="S7498" s="97"/>
      <c r="V7498" s="97"/>
      <c r="AG7498" s="97"/>
      <c r="AJ7498" s="97"/>
      <c r="AM7498" s="97"/>
      <c r="AP7498" s="97"/>
    </row>
    <row r="7499" spans="3:42" ht="13.2" x14ac:dyDescent="0.25">
      <c r="C7499" s="97"/>
      <c r="D7499" s="97"/>
      <c r="F7499" s="121"/>
      <c r="G7499" s="97"/>
      <c r="J7499" s="97"/>
      <c r="M7499" s="97"/>
      <c r="P7499" s="97"/>
      <c r="S7499" s="97"/>
      <c r="V7499" s="97"/>
      <c r="AG7499" s="97"/>
      <c r="AJ7499" s="97"/>
      <c r="AM7499" s="97"/>
      <c r="AP7499" s="97"/>
    </row>
    <row r="7500" spans="3:42" ht="13.2" x14ac:dyDescent="0.25">
      <c r="C7500" s="97"/>
      <c r="D7500" s="97"/>
      <c r="F7500" s="121"/>
      <c r="G7500" s="97"/>
      <c r="J7500" s="97"/>
      <c r="M7500" s="97"/>
      <c r="P7500" s="97"/>
      <c r="S7500" s="97"/>
      <c r="V7500" s="97"/>
      <c r="AG7500" s="97"/>
      <c r="AJ7500" s="97"/>
      <c r="AM7500" s="97"/>
      <c r="AP7500" s="97"/>
    </row>
    <row r="7501" spans="3:42" ht="13.2" x14ac:dyDescent="0.25">
      <c r="C7501" s="97"/>
      <c r="D7501" s="97"/>
      <c r="F7501" s="121"/>
      <c r="G7501" s="97"/>
      <c r="J7501" s="97"/>
      <c r="M7501" s="97"/>
      <c r="P7501" s="97"/>
      <c r="S7501" s="97"/>
      <c r="V7501" s="97"/>
      <c r="AG7501" s="97"/>
      <c r="AJ7501" s="97"/>
      <c r="AM7501" s="97"/>
      <c r="AP7501" s="97"/>
    </row>
    <row r="7502" spans="3:42" ht="13.2" x14ac:dyDescent="0.25">
      <c r="C7502" s="97"/>
      <c r="D7502" s="97"/>
      <c r="F7502" s="121"/>
      <c r="G7502" s="97"/>
      <c r="J7502" s="97"/>
      <c r="M7502" s="97"/>
      <c r="P7502" s="97"/>
      <c r="S7502" s="97"/>
      <c r="V7502" s="97"/>
      <c r="AG7502" s="97"/>
      <c r="AJ7502" s="97"/>
      <c r="AM7502" s="97"/>
      <c r="AP7502" s="97"/>
    </row>
    <row r="7503" spans="3:42" ht="13.2" x14ac:dyDescent="0.25">
      <c r="C7503" s="97"/>
      <c r="D7503" s="97"/>
      <c r="F7503" s="121"/>
      <c r="G7503" s="97"/>
      <c r="J7503" s="97"/>
      <c r="M7503" s="97"/>
      <c r="P7503" s="97"/>
      <c r="S7503" s="97"/>
      <c r="V7503" s="97"/>
      <c r="AG7503" s="97"/>
      <c r="AJ7503" s="97"/>
      <c r="AM7503" s="97"/>
      <c r="AP7503" s="97"/>
    </row>
    <row r="7504" spans="3:42" ht="13.2" x14ac:dyDescent="0.25">
      <c r="C7504" s="97"/>
      <c r="D7504" s="97"/>
      <c r="F7504" s="121"/>
      <c r="G7504" s="97"/>
      <c r="J7504" s="97"/>
      <c r="M7504" s="97"/>
      <c r="P7504" s="97"/>
      <c r="S7504" s="97"/>
      <c r="V7504" s="97"/>
      <c r="AG7504" s="97"/>
      <c r="AJ7504" s="97"/>
      <c r="AM7504" s="97"/>
      <c r="AP7504" s="97"/>
    </row>
    <row r="7505" spans="3:42" ht="13.2" x14ac:dyDescent="0.25">
      <c r="C7505" s="97"/>
      <c r="D7505" s="97"/>
      <c r="F7505" s="121"/>
      <c r="G7505" s="97"/>
      <c r="J7505" s="97"/>
      <c r="M7505" s="97"/>
      <c r="P7505" s="97"/>
      <c r="S7505" s="97"/>
      <c r="V7505" s="97"/>
      <c r="AG7505" s="97"/>
      <c r="AJ7505" s="97"/>
      <c r="AM7505" s="97"/>
      <c r="AP7505" s="97"/>
    </row>
    <row r="7506" spans="3:42" ht="13.2" x14ac:dyDescent="0.25">
      <c r="C7506" s="97"/>
      <c r="D7506" s="97"/>
      <c r="F7506" s="121"/>
      <c r="G7506" s="97"/>
      <c r="J7506" s="97"/>
      <c r="M7506" s="97"/>
      <c r="P7506" s="97"/>
      <c r="S7506" s="97"/>
      <c r="V7506" s="97"/>
      <c r="AG7506" s="97"/>
      <c r="AJ7506" s="97"/>
      <c r="AM7506" s="97"/>
      <c r="AP7506" s="97"/>
    </row>
    <row r="7507" spans="3:42" ht="13.2" x14ac:dyDescent="0.25">
      <c r="C7507" s="97"/>
      <c r="D7507" s="97"/>
      <c r="F7507" s="121"/>
      <c r="G7507" s="97"/>
      <c r="J7507" s="97"/>
      <c r="M7507" s="97"/>
      <c r="P7507" s="97"/>
      <c r="S7507" s="97"/>
      <c r="V7507" s="97"/>
      <c r="AG7507" s="97"/>
      <c r="AJ7507" s="97"/>
      <c r="AM7507" s="97"/>
      <c r="AP7507" s="97"/>
    </row>
    <row r="7508" spans="3:42" ht="13.2" x14ac:dyDescent="0.25">
      <c r="C7508" s="97"/>
      <c r="D7508" s="97"/>
      <c r="F7508" s="121"/>
      <c r="G7508" s="97"/>
      <c r="J7508" s="97"/>
      <c r="M7508" s="97"/>
      <c r="P7508" s="97"/>
      <c r="S7508" s="97"/>
      <c r="V7508" s="97"/>
      <c r="AG7508" s="97"/>
      <c r="AJ7508" s="97"/>
      <c r="AM7508" s="97"/>
      <c r="AP7508" s="97"/>
    </row>
    <row r="7509" spans="3:42" ht="13.2" x14ac:dyDescent="0.25">
      <c r="C7509" s="97"/>
      <c r="D7509" s="97"/>
      <c r="F7509" s="121"/>
      <c r="G7509" s="97"/>
      <c r="J7509" s="97"/>
      <c r="M7509" s="97"/>
      <c r="P7509" s="97"/>
      <c r="S7509" s="97"/>
      <c r="V7509" s="97"/>
      <c r="AG7509" s="97"/>
      <c r="AJ7509" s="97"/>
      <c r="AM7509" s="97"/>
      <c r="AP7509" s="97"/>
    </row>
    <row r="7510" spans="3:42" ht="13.2" x14ac:dyDescent="0.25">
      <c r="C7510" s="97"/>
      <c r="D7510" s="97"/>
      <c r="F7510" s="121"/>
      <c r="G7510" s="97"/>
      <c r="J7510" s="97"/>
      <c r="M7510" s="97"/>
      <c r="P7510" s="97"/>
      <c r="S7510" s="97"/>
      <c r="V7510" s="97"/>
      <c r="AG7510" s="97"/>
      <c r="AJ7510" s="97"/>
      <c r="AM7510" s="97"/>
      <c r="AP7510" s="97"/>
    </row>
    <row r="7511" spans="3:42" ht="13.2" x14ac:dyDescent="0.25">
      <c r="C7511" s="97"/>
      <c r="D7511" s="97"/>
      <c r="F7511" s="121"/>
      <c r="G7511" s="97"/>
      <c r="J7511" s="97"/>
      <c r="M7511" s="97"/>
      <c r="P7511" s="97"/>
      <c r="S7511" s="97"/>
      <c r="V7511" s="97"/>
      <c r="AG7511" s="97"/>
      <c r="AJ7511" s="97"/>
      <c r="AM7511" s="97"/>
      <c r="AP7511" s="97"/>
    </row>
    <row r="7512" spans="3:42" ht="13.2" x14ac:dyDescent="0.25">
      <c r="C7512" s="97"/>
      <c r="D7512" s="97"/>
      <c r="F7512" s="121"/>
      <c r="G7512" s="97"/>
      <c r="J7512" s="97"/>
      <c r="M7512" s="97"/>
      <c r="P7512" s="97"/>
      <c r="S7512" s="97"/>
      <c r="V7512" s="97"/>
      <c r="AG7512" s="97"/>
      <c r="AJ7512" s="97"/>
      <c r="AM7512" s="97"/>
      <c r="AP7512" s="97"/>
    </row>
    <row r="7513" spans="3:42" ht="13.2" x14ac:dyDescent="0.25">
      <c r="C7513" s="97"/>
      <c r="D7513" s="97"/>
      <c r="F7513" s="121"/>
      <c r="G7513" s="97"/>
      <c r="J7513" s="97"/>
      <c r="M7513" s="97"/>
      <c r="P7513" s="97"/>
      <c r="S7513" s="97"/>
      <c r="V7513" s="97"/>
      <c r="AG7513" s="97"/>
      <c r="AJ7513" s="97"/>
      <c r="AM7513" s="97"/>
      <c r="AP7513" s="97"/>
    </row>
    <row r="7514" spans="3:42" ht="13.2" x14ac:dyDescent="0.25">
      <c r="C7514" s="97"/>
      <c r="D7514" s="97"/>
      <c r="F7514" s="121"/>
      <c r="G7514" s="97"/>
      <c r="J7514" s="97"/>
      <c r="M7514" s="97"/>
      <c r="P7514" s="97"/>
      <c r="S7514" s="97"/>
      <c r="V7514" s="97"/>
      <c r="AG7514" s="97"/>
      <c r="AJ7514" s="97"/>
      <c r="AM7514" s="97"/>
      <c r="AP7514" s="97"/>
    </row>
    <row r="7515" spans="3:42" ht="13.2" x14ac:dyDescent="0.25">
      <c r="C7515" s="97"/>
      <c r="D7515" s="97"/>
      <c r="F7515" s="121"/>
      <c r="G7515" s="97"/>
      <c r="J7515" s="97"/>
      <c r="M7515" s="97"/>
      <c r="P7515" s="97"/>
      <c r="S7515" s="97"/>
      <c r="V7515" s="97"/>
      <c r="AG7515" s="97"/>
      <c r="AJ7515" s="97"/>
      <c r="AM7515" s="97"/>
      <c r="AP7515" s="97"/>
    </row>
    <row r="7516" spans="3:42" ht="13.2" x14ac:dyDescent="0.25">
      <c r="C7516" s="97"/>
      <c r="D7516" s="97"/>
      <c r="F7516" s="121"/>
      <c r="G7516" s="97"/>
      <c r="J7516" s="97"/>
      <c r="M7516" s="97"/>
      <c r="P7516" s="97"/>
      <c r="S7516" s="97"/>
      <c r="V7516" s="97"/>
      <c r="AG7516" s="97"/>
      <c r="AJ7516" s="97"/>
      <c r="AM7516" s="97"/>
      <c r="AP7516" s="97"/>
    </row>
    <row r="7517" spans="3:42" ht="13.2" x14ac:dyDescent="0.25">
      <c r="C7517" s="97"/>
      <c r="D7517" s="97"/>
      <c r="F7517" s="121"/>
      <c r="G7517" s="97"/>
      <c r="J7517" s="97"/>
      <c r="M7517" s="97"/>
      <c r="P7517" s="97"/>
      <c r="S7517" s="97"/>
      <c r="V7517" s="97"/>
      <c r="AG7517" s="97"/>
      <c r="AJ7517" s="97"/>
      <c r="AM7517" s="97"/>
      <c r="AP7517" s="97"/>
    </row>
    <row r="7518" spans="3:42" ht="13.2" x14ac:dyDescent="0.25">
      <c r="C7518" s="97"/>
      <c r="D7518" s="97"/>
      <c r="F7518" s="121"/>
      <c r="G7518" s="97"/>
      <c r="J7518" s="97"/>
      <c r="M7518" s="97"/>
      <c r="P7518" s="97"/>
      <c r="S7518" s="97"/>
      <c r="V7518" s="97"/>
      <c r="AG7518" s="97"/>
      <c r="AJ7518" s="97"/>
      <c r="AM7518" s="97"/>
      <c r="AP7518" s="97"/>
    </row>
    <row r="7519" spans="3:42" ht="13.2" x14ac:dyDescent="0.25">
      <c r="C7519" s="97"/>
      <c r="D7519" s="97"/>
      <c r="F7519" s="121"/>
      <c r="G7519" s="97"/>
      <c r="J7519" s="97"/>
      <c r="M7519" s="97"/>
      <c r="P7519" s="97"/>
      <c r="S7519" s="97"/>
      <c r="V7519" s="97"/>
      <c r="AG7519" s="97"/>
      <c r="AJ7519" s="97"/>
      <c r="AM7519" s="97"/>
      <c r="AP7519" s="97"/>
    </row>
    <row r="7520" spans="3:42" ht="13.2" x14ac:dyDescent="0.25">
      <c r="C7520" s="97"/>
      <c r="D7520" s="97"/>
      <c r="F7520" s="121"/>
      <c r="G7520" s="97"/>
      <c r="J7520" s="97"/>
      <c r="M7520" s="97"/>
      <c r="P7520" s="97"/>
      <c r="S7520" s="97"/>
      <c r="V7520" s="97"/>
      <c r="AG7520" s="97"/>
      <c r="AJ7520" s="97"/>
      <c r="AM7520" s="97"/>
      <c r="AP7520" s="97"/>
    </row>
    <row r="7521" spans="3:42" ht="13.2" x14ac:dyDescent="0.25">
      <c r="C7521" s="97"/>
      <c r="D7521" s="97"/>
      <c r="F7521" s="121"/>
      <c r="G7521" s="97"/>
      <c r="J7521" s="97"/>
      <c r="M7521" s="97"/>
      <c r="P7521" s="97"/>
      <c r="S7521" s="97"/>
      <c r="V7521" s="97"/>
      <c r="AG7521" s="97"/>
      <c r="AJ7521" s="97"/>
      <c r="AM7521" s="97"/>
      <c r="AP7521" s="97"/>
    </row>
    <row r="7522" spans="3:42" ht="13.2" x14ac:dyDescent="0.25">
      <c r="C7522" s="97"/>
      <c r="D7522" s="97"/>
      <c r="F7522" s="121"/>
      <c r="G7522" s="97"/>
      <c r="J7522" s="97"/>
      <c r="M7522" s="97"/>
      <c r="P7522" s="97"/>
      <c r="S7522" s="97"/>
      <c r="V7522" s="97"/>
      <c r="AG7522" s="97"/>
      <c r="AJ7522" s="97"/>
      <c r="AM7522" s="97"/>
      <c r="AP7522" s="97"/>
    </row>
    <row r="7523" spans="3:42" ht="13.2" x14ac:dyDescent="0.25">
      <c r="C7523" s="97"/>
      <c r="D7523" s="97"/>
      <c r="F7523" s="121"/>
      <c r="G7523" s="97"/>
      <c r="J7523" s="97"/>
      <c r="M7523" s="97"/>
      <c r="P7523" s="97"/>
      <c r="S7523" s="97"/>
      <c r="V7523" s="97"/>
      <c r="AG7523" s="97"/>
      <c r="AJ7523" s="97"/>
      <c r="AM7523" s="97"/>
      <c r="AP7523" s="97"/>
    </row>
    <row r="7524" spans="3:42" ht="13.2" x14ac:dyDescent="0.25">
      <c r="C7524" s="97"/>
      <c r="D7524" s="97"/>
      <c r="F7524" s="121"/>
      <c r="G7524" s="97"/>
      <c r="J7524" s="97"/>
      <c r="M7524" s="97"/>
      <c r="P7524" s="97"/>
      <c r="S7524" s="97"/>
      <c r="V7524" s="97"/>
      <c r="AG7524" s="97"/>
      <c r="AJ7524" s="97"/>
      <c r="AM7524" s="97"/>
      <c r="AP7524" s="97"/>
    </row>
    <row r="7525" spans="3:42" ht="13.2" x14ac:dyDescent="0.25">
      <c r="C7525" s="97"/>
      <c r="D7525" s="97"/>
      <c r="F7525" s="121"/>
      <c r="G7525" s="97"/>
      <c r="J7525" s="97"/>
      <c r="M7525" s="97"/>
      <c r="P7525" s="97"/>
      <c r="S7525" s="97"/>
      <c r="V7525" s="97"/>
      <c r="AG7525" s="97"/>
      <c r="AJ7525" s="97"/>
      <c r="AM7525" s="97"/>
      <c r="AP7525" s="97"/>
    </row>
    <row r="7526" spans="3:42" ht="13.2" x14ac:dyDescent="0.25">
      <c r="C7526" s="97"/>
      <c r="D7526" s="97"/>
      <c r="F7526" s="121"/>
      <c r="G7526" s="97"/>
      <c r="J7526" s="97"/>
      <c r="M7526" s="97"/>
      <c r="P7526" s="97"/>
      <c r="S7526" s="97"/>
      <c r="V7526" s="97"/>
      <c r="AG7526" s="97"/>
      <c r="AJ7526" s="97"/>
      <c r="AM7526" s="97"/>
      <c r="AP7526" s="97"/>
    </row>
    <row r="7527" spans="3:42" ht="13.2" x14ac:dyDescent="0.25">
      <c r="C7527" s="97"/>
      <c r="D7527" s="97"/>
      <c r="F7527" s="121"/>
      <c r="G7527" s="97"/>
      <c r="J7527" s="97"/>
      <c r="M7527" s="97"/>
      <c r="P7527" s="97"/>
      <c r="S7527" s="97"/>
      <c r="V7527" s="97"/>
      <c r="AG7527" s="97"/>
      <c r="AJ7527" s="97"/>
      <c r="AM7527" s="97"/>
      <c r="AP7527" s="97"/>
    </row>
    <row r="7528" spans="3:42" ht="13.2" x14ac:dyDescent="0.25">
      <c r="C7528" s="97"/>
      <c r="D7528" s="97"/>
      <c r="F7528" s="121"/>
      <c r="G7528" s="97"/>
      <c r="J7528" s="97"/>
      <c r="M7528" s="97"/>
      <c r="P7528" s="97"/>
      <c r="S7528" s="97"/>
      <c r="V7528" s="97"/>
      <c r="AG7528" s="97"/>
      <c r="AJ7528" s="97"/>
      <c r="AM7528" s="97"/>
      <c r="AP7528" s="97"/>
    </row>
    <row r="7529" spans="3:42" ht="13.2" x14ac:dyDescent="0.25">
      <c r="C7529" s="97"/>
      <c r="D7529" s="97"/>
      <c r="F7529" s="121"/>
      <c r="G7529" s="97"/>
      <c r="J7529" s="97"/>
      <c r="M7529" s="97"/>
      <c r="P7529" s="97"/>
      <c r="S7529" s="97"/>
      <c r="V7529" s="97"/>
      <c r="AG7529" s="97"/>
      <c r="AJ7529" s="97"/>
      <c r="AM7529" s="97"/>
      <c r="AP7529" s="97"/>
    </row>
    <row r="7530" spans="3:42" ht="13.2" x14ac:dyDescent="0.25">
      <c r="C7530" s="97"/>
      <c r="D7530" s="97"/>
      <c r="F7530" s="121"/>
      <c r="G7530" s="97"/>
      <c r="J7530" s="97"/>
      <c r="M7530" s="97"/>
      <c r="P7530" s="97"/>
      <c r="S7530" s="97"/>
      <c r="V7530" s="97"/>
      <c r="AG7530" s="97"/>
      <c r="AJ7530" s="97"/>
      <c r="AM7530" s="97"/>
      <c r="AP7530" s="97"/>
    </row>
    <row r="7531" spans="3:42" ht="13.2" x14ac:dyDescent="0.25">
      <c r="C7531" s="97"/>
      <c r="D7531" s="97"/>
      <c r="F7531" s="121"/>
      <c r="G7531" s="97"/>
      <c r="J7531" s="97"/>
      <c r="M7531" s="97"/>
      <c r="P7531" s="97"/>
      <c r="S7531" s="97"/>
      <c r="V7531" s="97"/>
      <c r="AG7531" s="97"/>
      <c r="AJ7531" s="97"/>
      <c r="AM7531" s="97"/>
      <c r="AP7531" s="97"/>
    </row>
    <row r="7532" spans="3:42" ht="13.2" x14ac:dyDescent="0.25">
      <c r="C7532" s="97"/>
      <c r="D7532" s="97"/>
      <c r="F7532" s="121"/>
      <c r="G7532" s="97"/>
      <c r="J7532" s="97"/>
      <c r="M7532" s="97"/>
      <c r="P7532" s="97"/>
      <c r="S7532" s="97"/>
      <c r="V7532" s="97"/>
      <c r="AG7532" s="97"/>
      <c r="AJ7532" s="97"/>
      <c r="AM7532" s="97"/>
      <c r="AP7532" s="97"/>
    </row>
    <row r="7533" spans="3:42" ht="13.2" x14ac:dyDescent="0.25">
      <c r="C7533" s="97"/>
      <c r="D7533" s="97"/>
      <c r="F7533" s="121"/>
      <c r="G7533" s="97"/>
      <c r="J7533" s="97"/>
      <c r="M7533" s="97"/>
      <c r="P7533" s="97"/>
      <c r="S7533" s="97"/>
      <c r="V7533" s="97"/>
      <c r="AG7533" s="97"/>
      <c r="AJ7533" s="97"/>
      <c r="AM7533" s="97"/>
      <c r="AP7533" s="97"/>
    </row>
    <row r="7534" spans="3:42" ht="13.2" x14ac:dyDescent="0.25">
      <c r="C7534" s="97"/>
      <c r="D7534" s="97"/>
      <c r="F7534" s="121"/>
      <c r="G7534" s="97"/>
      <c r="J7534" s="97"/>
      <c r="M7534" s="97"/>
      <c r="P7534" s="97"/>
      <c r="S7534" s="97"/>
      <c r="V7534" s="97"/>
      <c r="AG7534" s="97"/>
      <c r="AJ7534" s="97"/>
      <c r="AM7534" s="97"/>
      <c r="AP7534" s="97"/>
    </row>
    <row r="7535" spans="3:42" ht="13.2" x14ac:dyDescent="0.25">
      <c r="C7535" s="97"/>
      <c r="D7535" s="97"/>
      <c r="F7535" s="121"/>
      <c r="G7535" s="97"/>
      <c r="J7535" s="97"/>
      <c r="M7535" s="97"/>
      <c r="P7535" s="97"/>
      <c r="S7535" s="97"/>
      <c r="V7535" s="97"/>
      <c r="AG7535" s="97"/>
      <c r="AJ7535" s="97"/>
      <c r="AM7535" s="97"/>
      <c r="AP7535" s="97"/>
    </row>
    <row r="7536" spans="3:42" ht="13.2" x14ac:dyDescent="0.25">
      <c r="C7536" s="97"/>
      <c r="D7536" s="97"/>
      <c r="F7536" s="121"/>
      <c r="G7536" s="97"/>
      <c r="J7536" s="97"/>
      <c r="M7536" s="97"/>
      <c r="P7536" s="97"/>
      <c r="S7536" s="97"/>
      <c r="V7536" s="97"/>
      <c r="AG7536" s="97"/>
      <c r="AJ7536" s="97"/>
      <c r="AM7536" s="97"/>
      <c r="AP7536" s="97"/>
    </row>
    <row r="7537" spans="3:42" ht="13.2" x14ac:dyDescent="0.25">
      <c r="C7537" s="97"/>
      <c r="D7537" s="97"/>
      <c r="F7537" s="121"/>
      <c r="G7537" s="97"/>
      <c r="J7537" s="97"/>
      <c r="M7537" s="97"/>
      <c r="P7537" s="97"/>
      <c r="S7537" s="97"/>
      <c r="V7537" s="97"/>
      <c r="AG7537" s="97"/>
      <c r="AJ7537" s="97"/>
      <c r="AM7537" s="97"/>
      <c r="AP7537" s="97"/>
    </row>
    <row r="7538" spans="3:42" ht="13.2" x14ac:dyDescent="0.25">
      <c r="C7538" s="97"/>
      <c r="D7538" s="97"/>
      <c r="F7538" s="121"/>
      <c r="G7538" s="97"/>
      <c r="J7538" s="97"/>
      <c r="M7538" s="97"/>
      <c r="P7538" s="97"/>
      <c r="S7538" s="97"/>
      <c r="V7538" s="97"/>
      <c r="AG7538" s="97"/>
      <c r="AJ7538" s="97"/>
      <c r="AM7538" s="97"/>
      <c r="AP7538" s="97"/>
    </row>
    <row r="7539" spans="3:42" ht="13.2" x14ac:dyDescent="0.25">
      <c r="C7539" s="97"/>
      <c r="D7539" s="97"/>
      <c r="F7539" s="121"/>
      <c r="G7539" s="97"/>
      <c r="J7539" s="97"/>
      <c r="M7539" s="97"/>
      <c r="P7539" s="97"/>
      <c r="S7539" s="97"/>
      <c r="V7539" s="97"/>
      <c r="AG7539" s="97"/>
      <c r="AJ7539" s="97"/>
      <c r="AM7539" s="97"/>
      <c r="AP7539" s="97"/>
    </row>
    <row r="7540" spans="3:42" ht="13.2" x14ac:dyDescent="0.25">
      <c r="C7540" s="97"/>
      <c r="D7540" s="97"/>
      <c r="F7540" s="121"/>
      <c r="G7540" s="97"/>
      <c r="J7540" s="97"/>
      <c r="M7540" s="97"/>
      <c r="P7540" s="97"/>
      <c r="S7540" s="97"/>
      <c r="V7540" s="97"/>
      <c r="AG7540" s="97"/>
      <c r="AJ7540" s="97"/>
      <c r="AM7540" s="97"/>
      <c r="AP7540" s="97"/>
    </row>
    <row r="7541" spans="3:42" ht="13.2" x14ac:dyDescent="0.25">
      <c r="C7541" s="97"/>
      <c r="D7541" s="97"/>
      <c r="F7541" s="121"/>
      <c r="G7541" s="97"/>
      <c r="J7541" s="97"/>
      <c r="M7541" s="97"/>
      <c r="P7541" s="97"/>
      <c r="S7541" s="97"/>
      <c r="V7541" s="97"/>
      <c r="AG7541" s="97"/>
      <c r="AJ7541" s="97"/>
      <c r="AM7541" s="97"/>
      <c r="AP7541" s="97"/>
    </row>
    <row r="7542" spans="3:42" ht="13.2" x14ac:dyDescent="0.25">
      <c r="C7542" s="97"/>
      <c r="D7542" s="97"/>
      <c r="F7542" s="121"/>
      <c r="G7542" s="97"/>
      <c r="J7542" s="97"/>
      <c r="M7542" s="97"/>
      <c r="P7542" s="97"/>
      <c r="S7542" s="97"/>
      <c r="V7542" s="97"/>
      <c r="AG7542" s="97"/>
      <c r="AJ7542" s="97"/>
      <c r="AM7542" s="97"/>
      <c r="AP7542" s="97"/>
    </row>
    <row r="7543" spans="3:42" ht="13.2" x14ac:dyDescent="0.25">
      <c r="C7543" s="97"/>
      <c r="D7543" s="97"/>
      <c r="F7543" s="121"/>
      <c r="G7543" s="97"/>
      <c r="J7543" s="97"/>
      <c r="M7543" s="97"/>
      <c r="P7543" s="97"/>
      <c r="S7543" s="97"/>
      <c r="V7543" s="97"/>
      <c r="AG7543" s="97"/>
      <c r="AJ7543" s="97"/>
      <c r="AM7543" s="97"/>
      <c r="AP7543" s="97"/>
    </row>
    <row r="7544" spans="3:42" ht="13.2" x14ac:dyDescent="0.25">
      <c r="C7544" s="97"/>
      <c r="D7544" s="97"/>
      <c r="F7544" s="121"/>
      <c r="G7544" s="97"/>
      <c r="J7544" s="97"/>
      <c r="M7544" s="97"/>
      <c r="P7544" s="97"/>
      <c r="S7544" s="97"/>
      <c r="V7544" s="97"/>
      <c r="AG7544" s="97"/>
      <c r="AJ7544" s="97"/>
      <c r="AM7544" s="97"/>
      <c r="AP7544" s="97"/>
    </row>
    <row r="7545" spans="3:42" ht="13.2" x14ac:dyDescent="0.25">
      <c r="C7545" s="97"/>
      <c r="D7545" s="97"/>
      <c r="F7545" s="121"/>
      <c r="G7545" s="97"/>
      <c r="J7545" s="97"/>
      <c r="M7545" s="97"/>
      <c r="P7545" s="97"/>
      <c r="S7545" s="97"/>
      <c r="V7545" s="97"/>
      <c r="AG7545" s="97"/>
      <c r="AJ7545" s="97"/>
      <c r="AM7545" s="97"/>
      <c r="AP7545" s="97"/>
    </row>
    <row r="7546" spans="3:42" ht="13.2" x14ac:dyDescent="0.25">
      <c r="C7546" s="97"/>
      <c r="D7546" s="97"/>
      <c r="F7546" s="121"/>
      <c r="G7546" s="97"/>
      <c r="J7546" s="97"/>
      <c r="M7546" s="97"/>
      <c r="P7546" s="97"/>
      <c r="S7546" s="97"/>
      <c r="V7546" s="97"/>
      <c r="AG7546" s="97"/>
      <c r="AJ7546" s="97"/>
      <c r="AM7546" s="97"/>
      <c r="AP7546" s="97"/>
    </row>
    <row r="7547" spans="3:42" ht="13.2" x14ac:dyDescent="0.25">
      <c r="C7547" s="97"/>
      <c r="D7547" s="97"/>
      <c r="F7547" s="121"/>
      <c r="G7547" s="97"/>
      <c r="J7547" s="97"/>
      <c r="M7547" s="97"/>
      <c r="P7547" s="97"/>
      <c r="S7547" s="97"/>
      <c r="V7547" s="97"/>
      <c r="AG7547" s="97"/>
      <c r="AJ7547" s="97"/>
      <c r="AM7547" s="97"/>
      <c r="AP7547" s="97"/>
    </row>
    <row r="7548" spans="3:42" ht="13.2" x14ac:dyDescent="0.25">
      <c r="C7548" s="97"/>
      <c r="D7548" s="97"/>
      <c r="F7548" s="121"/>
      <c r="G7548" s="97"/>
      <c r="J7548" s="97"/>
      <c r="M7548" s="97"/>
      <c r="P7548" s="97"/>
      <c r="S7548" s="97"/>
      <c r="V7548" s="97"/>
      <c r="AG7548" s="97"/>
      <c r="AJ7548" s="97"/>
      <c r="AM7548" s="97"/>
      <c r="AP7548" s="97"/>
    </row>
    <row r="7549" spans="3:42" ht="13.2" x14ac:dyDescent="0.25">
      <c r="C7549" s="97"/>
      <c r="D7549" s="97"/>
      <c r="F7549" s="121"/>
      <c r="G7549" s="97"/>
      <c r="J7549" s="97"/>
      <c r="M7549" s="97"/>
      <c r="P7549" s="97"/>
      <c r="S7549" s="97"/>
      <c r="V7549" s="97"/>
      <c r="AG7549" s="97"/>
      <c r="AJ7549" s="97"/>
      <c r="AM7549" s="97"/>
      <c r="AP7549" s="97"/>
    </row>
    <row r="7550" spans="3:42" ht="13.2" x14ac:dyDescent="0.25">
      <c r="C7550" s="97"/>
      <c r="D7550" s="97"/>
      <c r="F7550" s="121"/>
      <c r="G7550" s="97"/>
      <c r="J7550" s="97"/>
      <c r="M7550" s="97"/>
      <c r="P7550" s="97"/>
      <c r="S7550" s="97"/>
      <c r="V7550" s="97"/>
      <c r="AG7550" s="97"/>
      <c r="AJ7550" s="97"/>
      <c r="AM7550" s="97"/>
      <c r="AP7550" s="97"/>
    </row>
    <row r="7551" spans="3:42" ht="13.2" x14ac:dyDescent="0.25">
      <c r="C7551" s="97"/>
      <c r="D7551" s="97"/>
      <c r="F7551" s="121"/>
      <c r="G7551" s="97"/>
      <c r="J7551" s="97"/>
      <c r="M7551" s="97"/>
      <c r="P7551" s="97"/>
      <c r="S7551" s="97"/>
      <c r="V7551" s="97"/>
      <c r="AG7551" s="97"/>
      <c r="AJ7551" s="97"/>
      <c r="AM7551" s="97"/>
      <c r="AP7551" s="97"/>
    </row>
    <row r="7552" spans="3:42" ht="13.2" x14ac:dyDescent="0.25">
      <c r="C7552" s="97"/>
      <c r="D7552" s="97"/>
      <c r="F7552" s="121"/>
      <c r="G7552" s="97"/>
      <c r="J7552" s="97"/>
      <c r="M7552" s="97"/>
      <c r="P7552" s="97"/>
      <c r="S7552" s="97"/>
      <c r="V7552" s="97"/>
      <c r="AG7552" s="97"/>
      <c r="AJ7552" s="97"/>
      <c r="AM7552" s="97"/>
      <c r="AP7552" s="97"/>
    </row>
    <row r="7553" spans="3:42" ht="13.2" x14ac:dyDescent="0.25">
      <c r="C7553" s="97"/>
      <c r="D7553" s="97"/>
      <c r="F7553" s="121"/>
      <c r="G7553" s="97"/>
      <c r="J7553" s="97"/>
      <c r="M7553" s="97"/>
      <c r="P7553" s="97"/>
      <c r="S7553" s="97"/>
      <c r="V7553" s="97"/>
      <c r="AG7553" s="97"/>
      <c r="AJ7553" s="97"/>
      <c r="AM7553" s="97"/>
      <c r="AP7553" s="97"/>
    </row>
    <row r="7554" spans="3:42" ht="13.2" x14ac:dyDescent="0.25">
      <c r="C7554" s="97"/>
      <c r="D7554" s="97"/>
      <c r="F7554" s="121"/>
      <c r="G7554" s="97"/>
      <c r="J7554" s="97"/>
      <c r="M7554" s="97"/>
      <c r="P7554" s="97"/>
      <c r="S7554" s="97"/>
      <c r="V7554" s="97"/>
      <c r="AG7554" s="97"/>
      <c r="AJ7554" s="97"/>
      <c r="AM7554" s="97"/>
      <c r="AP7554" s="97"/>
    </row>
    <row r="7555" spans="3:42" ht="13.2" x14ac:dyDescent="0.25">
      <c r="C7555" s="97"/>
      <c r="D7555" s="97"/>
      <c r="F7555" s="121"/>
      <c r="G7555" s="97"/>
      <c r="J7555" s="97"/>
      <c r="M7555" s="97"/>
      <c r="P7555" s="97"/>
      <c r="S7555" s="97"/>
      <c r="V7555" s="97"/>
      <c r="AG7555" s="97"/>
      <c r="AJ7555" s="97"/>
      <c r="AM7555" s="97"/>
      <c r="AP7555" s="97"/>
    </row>
    <row r="7556" spans="3:42" ht="13.2" x14ac:dyDescent="0.25">
      <c r="C7556" s="97"/>
      <c r="D7556" s="97"/>
      <c r="F7556" s="121"/>
      <c r="G7556" s="97"/>
      <c r="J7556" s="97"/>
      <c r="M7556" s="97"/>
      <c r="P7556" s="97"/>
      <c r="S7556" s="97"/>
      <c r="V7556" s="97"/>
      <c r="AG7556" s="97"/>
      <c r="AJ7556" s="97"/>
      <c r="AM7556" s="97"/>
      <c r="AP7556" s="97"/>
    </row>
    <row r="7557" spans="3:42" ht="13.2" x14ac:dyDescent="0.25">
      <c r="C7557" s="97"/>
      <c r="D7557" s="97"/>
      <c r="F7557" s="121"/>
      <c r="G7557" s="97"/>
      <c r="J7557" s="97"/>
      <c r="M7557" s="97"/>
      <c r="P7557" s="97"/>
      <c r="S7557" s="97"/>
      <c r="V7557" s="97"/>
      <c r="AG7557" s="97"/>
      <c r="AJ7557" s="97"/>
      <c r="AM7557" s="97"/>
      <c r="AP7557" s="97"/>
    </row>
    <row r="7558" spans="3:42" ht="13.2" x14ac:dyDescent="0.25">
      <c r="C7558" s="97"/>
      <c r="D7558" s="97"/>
      <c r="F7558" s="121"/>
      <c r="G7558" s="97"/>
      <c r="J7558" s="97"/>
      <c r="M7558" s="97"/>
      <c r="P7558" s="97"/>
      <c r="S7558" s="97"/>
      <c r="V7558" s="97"/>
      <c r="AG7558" s="97"/>
      <c r="AJ7558" s="97"/>
      <c r="AM7558" s="97"/>
      <c r="AP7558" s="97"/>
    </row>
    <row r="7559" spans="3:42" ht="13.2" x14ac:dyDescent="0.25">
      <c r="C7559" s="97"/>
      <c r="D7559" s="97"/>
      <c r="F7559" s="121"/>
      <c r="G7559" s="97"/>
      <c r="J7559" s="97"/>
      <c r="M7559" s="97"/>
      <c r="P7559" s="97"/>
      <c r="S7559" s="97"/>
      <c r="V7559" s="97"/>
      <c r="AG7559" s="97"/>
      <c r="AJ7559" s="97"/>
      <c r="AM7559" s="97"/>
      <c r="AP7559" s="97"/>
    </row>
    <row r="7560" spans="3:42" ht="13.2" x14ac:dyDescent="0.25">
      <c r="C7560" s="97"/>
      <c r="D7560" s="97"/>
      <c r="F7560" s="121"/>
      <c r="G7560" s="97"/>
      <c r="J7560" s="97"/>
      <c r="M7560" s="97"/>
      <c r="P7560" s="97"/>
      <c r="S7560" s="97"/>
      <c r="V7560" s="97"/>
      <c r="AG7560" s="97"/>
      <c r="AJ7560" s="97"/>
      <c r="AM7560" s="97"/>
      <c r="AP7560" s="97"/>
    </row>
    <row r="7561" spans="3:42" ht="13.2" x14ac:dyDescent="0.25">
      <c r="C7561" s="97"/>
      <c r="D7561" s="97"/>
      <c r="F7561" s="121"/>
      <c r="G7561" s="97"/>
      <c r="J7561" s="97"/>
      <c r="M7561" s="97"/>
      <c r="P7561" s="97"/>
      <c r="S7561" s="97"/>
      <c r="V7561" s="97"/>
      <c r="AG7561" s="97"/>
      <c r="AJ7561" s="97"/>
      <c r="AM7561" s="97"/>
      <c r="AP7561" s="97"/>
    </row>
    <row r="7562" spans="3:42" ht="13.2" x14ac:dyDescent="0.25">
      <c r="C7562" s="97"/>
      <c r="D7562" s="97"/>
      <c r="F7562" s="121"/>
      <c r="G7562" s="97"/>
      <c r="J7562" s="97"/>
      <c r="M7562" s="97"/>
      <c r="P7562" s="97"/>
      <c r="S7562" s="97"/>
      <c r="V7562" s="97"/>
      <c r="AG7562" s="97"/>
      <c r="AJ7562" s="97"/>
      <c r="AM7562" s="97"/>
      <c r="AP7562" s="97"/>
    </row>
    <row r="7563" spans="3:42" ht="13.2" x14ac:dyDescent="0.25">
      <c r="C7563" s="97"/>
      <c r="D7563" s="97"/>
      <c r="F7563" s="121"/>
      <c r="G7563" s="97"/>
      <c r="J7563" s="97"/>
      <c r="M7563" s="97"/>
      <c r="P7563" s="97"/>
      <c r="S7563" s="97"/>
      <c r="V7563" s="97"/>
      <c r="AG7563" s="97"/>
      <c r="AJ7563" s="97"/>
      <c r="AM7563" s="97"/>
      <c r="AP7563" s="97"/>
    </row>
    <row r="7564" spans="3:42" ht="13.2" x14ac:dyDescent="0.25">
      <c r="C7564" s="97"/>
      <c r="D7564" s="97"/>
      <c r="F7564" s="121"/>
      <c r="G7564" s="97"/>
      <c r="J7564" s="97"/>
      <c r="M7564" s="97"/>
      <c r="P7564" s="97"/>
      <c r="S7564" s="97"/>
      <c r="V7564" s="97"/>
      <c r="AG7564" s="97"/>
      <c r="AJ7564" s="97"/>
      <c r="AM7564" s="97"/>
      <c r="AP7564" s="97"/>
    </row>
    <row r="7565" spans="3:42" ht="13.2" x14ac:dyDescent="0.25">
      <c r="C7565" s="97"/>
      <c r="D7565" s="97"/>
      <c r="F7565" s="121"/>
      <c r="G7565" s="97"/>
      <c r="J7565" s="97"/>
      <c r="M7565" s="97"/>
      <c r="P7565" s="97"/>
      <c r="S7565" s="97"/>
      <c r="V7565" s="97"/>
      <c r="AG7565" s="97"/>
      <c r="AJ7565" s="97"/>
      <c r="AM7565" s="97"/>
      <c r="AP7565" s="97"/>
    </row>
    <row r="7566" spans="3:42" ht="13.2" x14ac:dyDescent="0.25">
      <c r="C7566" s="97"/>
      <c r="D7566" s="97"/>
      <c r="F7566" s="121"/>
      <c r="G7566" s="97"/>
      <c r="J7566" s="97"/>
      <c r="M7566" s="97"/>
      <c r="P7566" s="97"/>
      <c r="S7566" s="97"/>
      <c r="V7566" s="97"/>
      <c r="AG7566" s="97"/>
      <c r="AJ7566" s="97"/>
      <c r="AM7566" s="97"/>
      <c r="AP7566" s="97"/>
    </row>
    <row r="7567" spans="3:42" ht="13.2" x14ac:dyDescent="0.25">
      <c r="C7567" s="97"/>
      <c r="D7567" s="97"/>
      <c r="F7567" s="121"/>
      <c r="G7567" s="97"/>
      <c r="J7567" s="97"/>
      <c r="M7567" s="97"/>
      <c r="P7567" s="97"/>
      <c r="S7567" s="97"/>
      <c r="V7567" s="97"/>
      <c r="AG7567" s="97"/>
      <c r="AJ7567" s="97"/>
      <c r="AM7567" s="97"/>
      <c r="AP7567" s="97"/>
    </row>
    <row r="7568" spans="3:42" ht="13.2" x14ac:dyDescent="0.25">
      <c r="C7568" s="97"/>
      <c r="D7568" s="97"/>
      <c r="F7568" s="121"/>
      <c r="G7568" s="97"/>
      <c r="J7568" s="97"/>
      <c r="M7568" s="97"/>
      <c r="P7568" s="97"/>
      <c r="S7568" s="97"/>
      <c r="V7568" s="97"/>
      <c r="AG7568" s="97"/>
      <c r="AJ7568" s="97"/>
      <c r="AM7568" s="97"/>
      <c r="AP7568" s="97"/>
    </row>
    <row r="7569" spans="3:42" ht="13.2" x14ac:dyDescent="0.25">
      <c r="C7569" s="97"/>
      <c r="D7569" s="97"/>
      <c r="F7569" s="121"/>
      <c r="G7569" s="97"/>
      <c r="J7569" s="97"/>
      <c r="M7569" s="97"/>
      <c r="P7569" s="97"/>
      <c r="S7569" s="97"/>
      <c r="V7569" s="97"/>
      <c r="AG7569" s="97"/>
      <c r="AJ7569" s="97"/>
      <c r="AM7569" s="97"/>
      <c r="AP7569" s="97"/>
    </row>
    <row r="7570" spans="3:42" ht="13.2" x14ac:dyDescent="0.25">
      <c r="C7570" s="97"/>
      <c r="D7570" s="97"/>
      <c r="F7570" s="121"/>
      <c r="G7570" s="97"/>
      <c r="J7570" s="97"/>
      <c r="M7570" s="97"/>
      <c r="P7570" s="97"/>
      <c r="S7570" s="97"/>
      <c r="V7570" s="97"/>
      <c r="AG7570" s="97"/>
      <c r="AJ7570" s="97"/>
      <c r="AM7570" s="97"/>
      <c r="AP7570" s="97"/>
    </row>
    <row r="7571" spans="3:42" ht="13.2" x14ac:dyDescent="0.25">
      <c r="C7571" s="97"/>
      <c r="D7571" s="97"/>
      <c r="F7571" s="121"/>
      <c r="G7571" s="97"/>
      <c r="J7571" s="97"/>
      <c r="M7571" s="97"/>
      <c r="P7571" s="97"/>
      <c r="S7571" s="97"/>
      <c r="V7571" s="97"/>
      <c r="AG7571" s="97"/>
      <c r="AJ7571" s="97"/>
      <c r="AM7571" s="97"/>
      <c r="AP7571" s="97"/>
    </row>
    <row r="7572" spans="3:42" ht="13.2" x14ac:dyDescent="0.25">
      <c r="C7572" s="97"/>
      <c r="D7572" s="97"/>
      <c r="F7572" s="121"/>
      <c r="G7572" s="97"/>
      <c r="J7572" s="97"/>
      <c r="M7572" s="97"/>
      <c r="P7572" s="97"/>
      <c r="S7572" s="97"/>
      <c r="V7572" s="97"/>
      <c r="AG7572" s="97"/>
      <c r="AJ7572" s="97"/>
      <c r="AM7572" s="97"/>
      <c r="AP7572" s="97"/>
    </row>
    <row r="7573" spans="3:42" ht="13.2" x14ac:dyDescent="0.25">
      <c r="C7573" s="97"/>
      <c r="D7573" s="97"/>
      <c r="F7573" s="121"/>
      <c r="G7573" s="97"/>
      <c r="J7573" s="97"/>
      <c r="M7573" s="97"/>
      <c r="P7573" s="97"/>
      <c r="S7573" s="97"/>
      <c r="V7573" s="97"/>
      <c r="AG7573" s="97"/>
      <c r="AJ7573" s="97"/>
      <c r="AM7573" s="97"/>
      <c r="AP7573" s="97"/>
    </row>
    <row r="7574" spans="3:42" ht="13.2" x14ac:dyDescent="0.25">
      <c r="C7574" s="97"/>
      <c r="D7574" s="97"/>
      <c r="F7574" s="121"/>
      <c r="G7574" s="97"/>
      <c r="J7574" s="97"/>
      <c r="M7574" s="97"/>
      <c r="P7574" s="97"/>
      <c r="S7574" s="97"/>
      <c r="V7574" s="97"/>
      <c r="AG7574" s="97"/>
      <c r="AJ7574" s="97"/>
      <c r="AM7574" s="97"/>
      <c r="AP7574" s="97"/>
    </row>
    <row r="7575" spans="3:42" ht="13.2" x14ac:dyDescent="0.25">
      <c r="C7575" s="97"/>
      <c r="D7575" s="97"/>
      <c r="F7575" s="121"/>
      <c r="G7575" s="97"/>
      <c r="J7575" s="97"/>
      <c r="M7575" s="97"/>
      <c r="P7575" s="97"/>
      <c r="S7575" s="97"/>
      <c r="V7575" s="97"/>
      <c r="AG7575" s="97"/>
      <c r="AJ7575" s="97"/>
      <c r="AM7575" s="97"/>
      <c r="AP7575" s="97"/>
    </row>
    <row r="7576" spans="3:42" ht="13.2" x14ac:dyDescent="0.25">
      <c r="C7576" s="97"/>
      <c r="D7576" s="97"/>
      <c r="F7576" s="121"/>
      <c r="G7576" s="97"/>
      <c r="J7576" s="97"/>
      <c r="M7576" s="97"/>
      <c r="P7576" s="97"/>
      <c r="S7576" s="97"/>
      <c r="V7576" s="97"/>
      <c r="AG7576" s="97"/>
      <c r="AJ7576" s="97"/>
      <c r="AM7576" s="97"/>
      <c r="AP7576" s="97"/>
    </row>
    <row r="7577" spans="3:42" ht="13.2" x14ac:dyDescent="0.25">
      <c r="C7577" s="97"/>
      <c r="D7577" s="97"/>
      <c r="F7577" s="121"/>
      <c r="G7577" s="97"/>
      <c r="J7577" s="97"/>
      <c r="M7577" s="97"/>
      <c r="P7577" s="97"/>
      <c r="S7577" s="97"/>
      <c r="V7577" s="97"/>
      <c r="AG7577" s="97"/>
      <c r="AJ7577" s="97"/>
      <c r="AM7577" s="97"/>
      <c r="AP7577" s="97"/>
    </row>
    <row r="7578" spans="3:42" ht="13.2" x14ac:dyDescent="0.25">
      <c r="C7578" s="97"/>
      <c r="D7578" s="97"/>
      <c r="F7578" s="121"/>
      <c r="G7578" s="97"/>
      <c r="J7578" s="97"/>
      <c r="M7578" s="97"/>
      <c r="P7578" s="97"/>
      <c r="S7578" s="97"/>
      <c r="V7578" s="97"/>
      <c r="AG7578" s="97"/>
      <c r="AJ7578" s="97"/>
      <c r="AM7578" s="97"/>
      <c r="AP7578" s="97"/>
    </row>
    <row r="7579" spans="3:42" ht="13.2" x14ac:dyDescent="0.25">
      <c r="C7579" s="97"/>
      <c r="D7579" s="97"/>
      <c r="F7579" s="121"/>
      <c r="G7579" s="97"/>
      <c r="J7579" s="97"/>
      <c r="M7579" s="97"/>
      <c r="P7579" s="97"/>
      <c r="S7579" s="97"/>
      <c r="V7579" s="97"/>
      <c r="AG7579" s="97"/>
      <c r="AJ7579" s="97"/>
      <c r="AM7579" s="97"/>
      <c r="AP7579" s="97"/>
    </row>
    <row r="7580" spans="3:42" ht="13.2" x14ac:dyDescent="0.25">
      <c r="C7580" s="97"/>
      <c r="D7580" s="97"/>
      <c r="F7580" s="121"/>
      <c r="G7580" s="97"/>
      <c r="J7580" s="97"/>
      <c r="M7580" s="97"/>
      <c r="P7580" s="97"/>
      <c r="S7580" s="97"/>
      <c r="V7580" s="97"/>
      <c r="AG7580" s="97"/>
      <c r="AJ7580" s="97"/>
      <c r="AM7580" s="97"/>
      <c r="AP7580" s="97"/>
    </row>
    <row r="7581" spans="3:42" ht="13.2" x14ac:dyDescent="0.25">
      <c r="C7581" s="97"/>
      <c r="D7581" s="97"/>
      <c r="F7581" s="121"/>
      <c r="G7581" s="97"/>
      <c r="J7581" s="97"/>
      <c r="M7581" s="97"/>
      <c r="P7581" s="97"/>
      <c r="S7581" s="97"/>
      <c r="V7581" s="97"/>
      <c r="AG7581" s="97"/>
      <c r="AJ7581" s="97"/>
      <c r="AM7581" s="97"/>
      <c r="AP7581" s="97"/>
    </row>
    <row r="7582" spans="3:42" ht="13.2" x14ac:dyDescent="0.25">
      <c r="C7582" s="97"/>
      <c r="D7582" s="97"/>
      <c r="F7582" s="121"/>
      <c r="G7582" s="97"/>
      <c r="J7582" s="97"/>
      <c r="M7582" s="97"/>
      <c r="P7582" s="97"/>
      <c r="S7582" s="97"/>
      <c r="V7582" s="97"/>
      <c r="AG7582" s="97"/>
      <c r="AJ7582" s="97"/>
      <c r="AM7582" s="97"/>
      <c r="AP7582" s="97"/>
    </row>
    <row r="7583" spans="3:42" ht="13.2" x14ac:dyDescent="0.25">
      <c r="C7583" s="97"/>
      <c r="D7583" s="97"/>
      <c r="F7583" s="121"/>
      <c r="G7583" s="97"/>
      <c r="J7583" s="97"/>
      <c r="M7583" s="97"/>
      <c r="P7583" s="97"/>
      <c r="S7583" s="97"/>
      <c r="V7583" s="97"/>
      <c r="AG7583" s="97"/>
      <c r="AJ7583" s="97"/>
      <c r="AM7583" s="97"/>
      <c r="AP7583" s="97"/>
    </row>
    <row r="7584" spans="3:42" ht="13.2" x14ac:dyDescent="0.25">
      <c r="C7584" s="97"/>
      <c r="D7584" s="97"/>
      <c r="F7584" s="121"/>
      <c r="G7584" s="97"/>
      <c r="J7584" s="97"/>
      <c r="M7584" s="97"/>
      <c r="P7584" s="97"/>
      <c r="S7584" s="97"/>
      <c r="V7584" s="97"/>
      <c r="AG7584" s="97"/>
      <c r="AJ7584" s="97"/>
      <c r="AM7584" s="97"/>
      <c r="AP7584" s="97"/>
    </row>
    <row r="7585" spans="3:42" ht="13.2" x14ac:dyDescent="0.25">
      <c r="C7585" s="97"/>
      <c r="D7585" s="97"/>
      <c r="F7585" s="121"/>
      <c r="G7585" s="97"/>
      <c r="J7585" s="97"/>
      <c r="M7585" s="97"/>
      <c r="P7585" s="97"/>
      <c r="S7585" s="97"/>
      <c r="V7585" s="97"/>
      <c r="AG7585" s="97"/>
      <c r="AJ7585" s="97"/>
      <c r="AM7585" s="97"/>
      <c r="AP7585" s="97"/>
    </row>
    <row r="7586" spans="3:42" ht="13.2" x14ac:dyDescent="0.25">
      <c r="C7586" s="97"/>
      <c r="D7586" s="97"/>
      <c r="F7586" s="121"/>
      <c r="G7586" s="97"/>
      <c r="J7586" s="97"/>
      <c r="M7586" s="97"/>
      <c r="P7586" s="97"/>
      <c r="S7586" s="97"/>
      <c r="V7586" s="97"/>
      <c r="AG7586" s="97"/>
      <c r="AJ7586" s="97"/>
      <c r="AM7586" s="97"/>
      <c r="AP7586" s="97"/>
    </row>
    <row r="7587" spans="3:42" ht="13.2" x14ac:dyDescent="0.25">
      <c r="C7587" s="97"/>
      <c r="D7587" s="97"/>
      <c r="F7587" s="121"/>
      <c r="G7587" s="97"/>
      <c r="J7587" s="97"/>
      <c r="M7587" s="97"/>
      <c r="P7587" s="97"/>
      <c r="S7587" s="97"/>
      <c r="V7587" s="97"/>
      <c r="AG7587" s="97"/>
      <c r="AJ7587" s="97"/>
      <c r="AM7587" s="97"/>
      <c r="AP7587" s="97"/>
    </row>
    <row r="7588" spans="3:42" ht="13.2" x14ac:dyDescent="0.25">
      <c r="C7588" s="97"/>
      <c r="D7588" s="97"/>
      <c r="F7588" s="121"/>
      <c r="G7588" s="97"/>
      <c r="J7588" s="97"/>
      <c r="M7588" s="97"/>
      <c r="P7588" s="97"/>
      <c r="S7588" s="97"/>
      <c r="V7588" s="97"/>
      <c r="AG7588" s="97"/>
      <c r="AJ7588" s="97"/>
      <c r="AM7588" s="97"/>
      <c r="AP7588" s="97"/>
    </row>
    <row r="7589" spans="3:42" ht="13.2" x14ac:dyDescent="0.25">
      <c r="C7589" s="97"/>
      <c r="D7589" s="97"/>
      <c r="F7589" s="121"/>
      <c r="G7589" s="97"/>
      <c r="J7589" s="97"/>
      <c r="M7589" s="97"/>
      <c r="P7589" s="97"/>
      <c r="S7589" s="97"/>
      <c r="V7589" s="97"/>
      <c r="AG7589" s="97"/>
      <c r="AJ7589" s="97"/>
      <c r="AM7589" s="97"/>
      <c r="AP7589" s="97"/>
    </row>
    <row r="7590" spans="3:42" ht="13.2" x14ac:dyDescent="0.25">
      <c r="C7590" s="97"/>
      <c r="D7590" s="97"/>
      <c r="F7590" s="121"/>
      <c r="G7590" s="97"/>
      <c r="J7590" s="97"/>
      <c r="M7590" s="97"/>
      <c r="P7590" s="97"/>
      <c r="S7590" s="97"/>
      <c r="V7590" s="97"/>
      <c r="AG7590" s="97"/>
      <c r="AJ7590" s="97"/>
      <c r="AM7590" s="97"/>
      <c r="AP7590" s="97"/>
    </row>
    <row r="7591" spans="3:42" ht="13.2" x14ac:dyDescent="0.25">
      <c r="C7591" s="97"/>
      <c r="D7591" s="97"/>
      <c r="F7591" s="121"/>
      <c r="G7591" s="97"/>
      <c r="J7591" s="97"/>
      <c r="M7591" s="97"/>
      <c r="P7591" s="97"/>
      <c r="S7591" s="97"/>
      <c r="V7591" s="97"/>
      <c r="AG7591" s="97"/>
      <c r="AJ7591" s="97"/>
      <c r="AM7591" s="97"/>
      <c r="AP7591" s="97"/>
    </row>
    <row r="7592" spans="3:42" ht="13.2" x14ac:dyDescent="0.25">
      <c r="C7592" s="97"/>
      <c r="D7592" s="97"/>
      <c r="F7592" s="121"/>
      <c r="G7592" s="97"/>
      <c r="J7592" s="97"/>
      <c r="M7592" s="97"/>
      <c r="P7592" s="97"/>
      <c r="S7592" s="97"/>
      <c r="V7592" s="97"/>
      <c r="AG7592" s="97"/>
      <c r="AJ7592" s="97"/>
      <c r="AM7592" s="97"/>
      <c r="AP7592" s="97"/>
    </row>
    <row r="7593" spans="3:42" ht="13.2" x14ac:dyDescent="0.25">
      <c r="C7593" s="97"/>
      <c r="D7593" s="97"/>
      <c r="F7593" s="121"/>
      <c r="G7593" s="97"/>
      <c r="J7593" s="97"/>
      <c r="M7593" s="97"/>
      <c r="P7593" s="97"/>
      <c r="S7593" s="97"/>
      <c r="V7593" s="97"/>
      <c r="AG7593" s="97"/>
      <c r="AJ7593" s="97"/>
      <c r="AM7593" s="97"/>
      <c r="AP7593" s="97"/>
    </row>
    <row r="7594" spans="3:42" ht="13.2" x14ac:dyDescent="0.25">
      <c r="C7594" s="97"/>
      <c r="D7594" s="97"/>
      <c r="F7594" s="121"/>
      <c r="G7594" s="97"/>
      <c r="J7594" s="97"/>
      <c r="M7594" s="97"/>
      <c r="P7594" s="97"/>
      <c r="S7594" s="97"/>
      <c r="V7594" s="97"/>
      <c r="AG7594" s="97"/>
      <c r="AJ7594" s="97"/>
      <c r="AM7594" s="97"/>
      <c r="AP7594" s="97"/>
    </row>
    <row r="7595" spans="3:42" ht="13.2" x14ac:dyDescent="0.25">
      <c r="C7595" s="97"/>
      <c r="D7595" s="97"/>
      <c r="F7595" s="121"/>
      <c r="G7595" s="97"/>
      <c r="J7595" s="97"/>
      <c r="M7595" s="97"/>
      <c r="P7595" s="97"/>
      <c r="S7595" s="97"/>
      <c r="V7595" s="97"/>
      <c r="AG7595" s="97"/>
      <c r="AJ7595" s="97"/>
      <c r="AM7595" s="97"/>
      <c r="AP7595" s="97"/>
    </row>
    <row r="7596" spans="3:42" ht="13.2" x14ac:dyDescent="0.25">
      <c r="C7596" s="97"/>
      <c r="D7596" s="97"/>
      <c r="F7596" s="121"/>
      <c r="G7596" s="97"/>
      <c r="J7596" s="97"/>
      <c r="M7596" s="97"/>
      <c r="P7596" s="97"/>
      <c r="S7596" s="97"/>
      <c r="V7596" s="97"/>
      <c r="AG7596" s="97"/>
      <c r="AJ7596" s="97"/>
      <c r="AM7596" s="97"/>
      <c r="AP7596" s="97"/>
    </row>
    <row r="7597" spans="3:42" ht="13.2" x14ac:dyDescent="0.25">
      <c r="C7597" s="97"/>
      <c r="D7597" s="97"/>
      <c r="F7597" s="121"/>
      <c r="G7597" s="97"/>
      <c r="J7597" s="97"/>
      <c r="M7597" s="97"/>
      <c r="P7597" s="97"/>
      <c r="S7597" s="97"/>
      <c r="V7597" s="97"/>
      <c r="AG7597" s="97"/>
      <c r="AJ7597" s="97"/>
      <c r="AM7597" s="97"/>
      <c r="AP7597" s="97"/>
    </row>
    <row r="7598" spans="3:42" ht="13.2" x14ac:dyDescent="0.25">
      <c r="C7598" s="97"/>
      <c r="D7598" s="97"/>
      <c r="F7598" s="121"/>
      <c r="G7598" s="97"/>
      <c r="J7598" s="97"/>
      <c r="M7598" s="97"/>
      <c r="P7598" s="97"/>
      <c r="S7598" s="97"/>
      <c r="V7598" s="97"/>
      <c r="AG7598" s="97"/>
      <c r="AJ7598" s="97"/>
      <c r="AM7598" s="97"/>
      <c r="AP7598" s="97"/>
    </row>
    <row r="7599" spans="3:42" ht="13.2" x14ac:dyDescent="0.25">
      <c r="C7599" s="97"/>
      <c r="D7599" s="97"/>
      <c r="F7599" s="121"/>
      <c r="G7599" s="97"/>
      <c r="J7599" s="97"/>
      <c r="M7599" s="97"/>
      <c r="P7599" s="97"/>
      <c r="S7599" s="97"/>
      <c r="V7599" s="97"/>
      <c r="AG7599" s="97"/>
      <c r="AJ7599" s="97"/>
      <c r="AM7599" s="97"/>
      <c r="AP7599" s="97"/>
    </row>
    <row r="7600" spans="3:42" ht="13.2" x14ac:dyDescent="0.25">
      <c r="C7600" s="97"/>
      <c r="D7600" s="97"/>
      <c r="F7600" s="121"/>
      <c r="G7600" s="97"/>
      <c r="J7600" s="97"/>
      <c r="M7600" s="97"/>
      <c r="P7600" s="97"/>
      <c r="S7600" s="97"/>
      <c r="V7600" s="97"/>
      <c r="AG7600" s="97"/>
      <c r="AJ7600" s="97"/>
      <c r="AM7600" s="97"/>
      <c r="AP7600" s="97"/>
    </row>
    <row r="7601" spans="3:42" ht="13.2" x14ac:dyDescent="0.25">
      <c r="C7601" s="97"/>
      <c r="D7601" s="97"/>
      <c r="F7601" s="121"/>
      <c r="G7601" s="97"/>
      <c r="J7601" s="97"/>
      <c r="M7601" s="97"/>
      <c r="P7601" s="97"/>
      <c r="S7601" s="97"/>
      <c r="V7601" s="97"/>
      <c r="AG7601" s="97"/>
      <c r="AJ7601" s="97"/>
      <c r="AM7601" s="97"/>
      <c r="AP7601" s="97"/>
    </row>
    <row r="7602" spans="3:42" ht="13.2" x14ac:dyDescent="0.25">
      <c r="C7602" s="97"/>
      <c r="D7602" s="97"/>
      <c r="F7602" s="121"/>
      <c r="G7602" s="97"/>
      <c r="J7602" s="97"/>
      <c r="M7602" s="97"/>
      <c r="P7602" s="97"/>
      <c r="S7602" s="97"/>
      <c r="V7602" s="97"/>
      <c r="AG7602" s="97"/>
      <c r="AJ7602" s="97"/>
      <c r="AM7602" s="97"/>
      <c r="AP7602" s="97"/>
    </row>
    <row r="7603" spans="3:42" ht="13.2" x14ac:dyDescent="0.25">
      <c r="C7603" s="97"/>
      <c r="D7603" s="97"/>
      <c r="F7603" s="121"/>
      <c r="G7603" s="97"/>
      <c r="J7603" s="97"/>
      <c r="M7603" s="97"/>
      <c r="P7603" s="97"/>
      <c r="S7603" s="97"/>
      <c r="V7603" s="97"/>
      <c r="AG7603" s="97"/>
      <c r="AJ7603" s="97"/>
      <c r="AM7603" s="97"/>
      <c r="AP7603" s="97"/>
    </row>
    <row r="7604" spans="3:42" ht="13.2" x14ac:dyDescent="0.25">
      <c r="C7604" s="97"/>
      <c r="D7604" s="97"/>
      <c r="F7604" s="121"/>
      <c r="G7604" s="97"/>
      <c r="J7604" s="97"/>
      <c r="M7604" s="97"/>
      <c r="P7604" s="97"/>
      <c r="S7604" s="97"/>
      <c r="V7604" s="97"/>
      <c r="AG7604" s="97"/>
      <c r="AJ7604" s="97"/>
      <c r="AM7604" s="97"/>
      <c r="AP7604" s="97"/>
    </row>
    <row r="7605" spans="3:42" ht="13.2" x14ac:dyDescent="0.25">
      <c r="C7605" s="97"/>
      <c r="D7605" s="97"/>
      <c r="F7605" s="121"/>
      <c r="G7605" s="97"/>
      <c r="J7605" s="97"/>
      <c r="M7605" s="97"/>
      <c r="P7605" s="97"/>
      <c r="S7605" s="97"/>
      <c r="V7605" s="97"/>
      <c r="AG7605" s="97"/>
      <c r="AJ7605" s="97"/>
      <c r="AM7605" s="97"/>
      <c r="AP7605" s="97"/>
    </row>
    <row r="7606" spans="3:42" ht="13.2" x14ac:dyDescent="0.25">
      <c r="C7606" s="97"/>
      <c r="D7606" s="97"/>
      <c r="F7606" s="121"/>
      <c r="G7606" s="97"/>
      <c r="J7606" s="97"/>
      <c r="M7606" s="97"/>
      <c r="P7606" s="97"/>
      <c r="S7606" s="97"/>
      <c r="V7606" s="97"/>
      <c r="AG7606" s="97"/>
      <c r="AJ7606" s="97"/>
      <c r="AM7606" s="97"/>
      <c r="AP7606" s="97"/>
    </row>
    <row r="7607" spans="3:42" ht="13.2" x14ac:dyDescent="0.25">
      <c r="C7607" s="97"/>
      <c r="D7607" s="97"/>
      <c r="F7607" s="121"/>
      <c r="G7607" s="97"/>
      <c r="J7607" s="97"/>
      <c r="M7607" s="97"/>
      <c r="P7607" s="97"/>
      <c r="S7607" s="97"/>
      <c r="V7607" s="97"/>
      <c r="AG7607" s="97"/>
      <c r="AJ7607" s="97"/>
      <c r="AM7607" s="97"/>
      <c r="AP7607" s="97"/>
    </row>
    <row r="7608" spans="3:42" ht="13.2" x14ac:dyDescent="0.25">
      <c r="C7608" s="97"/>
      <c r="D7608" s="97"/>
      <c r="F7608" s="121"/>
      <c r="G7608" s="97"/>
      <c r="J7608" s="97"/>
      <c r="M7608" s="97"/>
      <c r="P7608" s="97"/>
      <c r="S7608" s="97"/>
      <c r="V7608" s="97"/>
      <c r="AG7608" s="97"/>
      <c r="AJ7608" s="97"/>
      <c r="AM7608" s="97"/>
      <c r="AP7608" s="97"/>
    </row>
    <row r="7609" spans="3:42" ht="13.2" x14ac:dyDescent="0.25">
      <c r="C7609" s="97"/>
      <c r="D7609" s="97"/>
      <c r="F7609" s="121"/>
      <c r="G7609" s="97"/>
      <c r="J7609" s="97"/>
      <c r="M7609" s="97"/>
      <c r="P7609" s="97"/>
      <c r="S7609" s="97"/>
      <c r="V7609" s="97"/>
      <c r="AG7609" s="97"/>
      <c r="AJ7609" s="97"/>
      <c r="AM7609" s="97"/>
      <c r="AP7609" s="97"/>
    </row>
    <row r="7610" spans="3:42" ht="13.2" x14ac:dyDescent="0.25">
      <c r="C7610" s="97"/>
      <c r="D7610" s="97"/>
      <c r="F7610" s="121"/>
      <c r="G7610" s="97"/>
      <c r="J7610" s="97"/>
      <c r="M7610" s="97"/>
      <c r="P7610" s="97"/>
      <c r="S7610" s="97"/>
      <c r="V7610" s="97"/>
      <c r="AG7610" s="97"/>
      <c r="AJ7610" s="97"/>
      <c r="AM7610" s="97"/>
      <c r="AP7610" s="97"/>
    </row>
    <row r="7611" spans="3:42" ht="13.2" x14ac:dyDescent="0.25">
      <c r="C7611" s="97"/>
      <c r="D7611" s="97"/>
      <c r="F7611" s="121"/>
      <c r="G7611" s="97"/>
      <c r="J7611" s="97"/>
      <c r="M7611" s="97"/>
      <c r="P7611" s="97"/>
      <c r="S7611" s="97"/>
      <c r="V7611" s="97"/>
      <c r="AG7611" s="97"/>
      <c r="AJ7611" s="97"/>
      <c r="AM7611" s="97"/>
      <c r="AP7611" s="97"/>
    </row>
    <row r="7612" spans="3:42" ht="13.2" x14ac:dyDescent="0.25">
      <c r="C7612" s="97"/>
      <c r="D7612" s="97"/>
      <c r="F7612" s="121"/>
      <c r="G7612" s="97"/>
      <c r="J7612" s="97"/>
      <c r="M7612" s="97"/>
      <c r="P7612" s="97"/>
      <c r="S7612" s="97"/>
      <c r="V7612" s="97"/>
      <c r="AG7612" s="97"/>
      <c r="AJ7612" s="97"/>
      <c r="AM7612" s="97"/>
      <c r="AP7612" s="97"/>
    </row>
    <row r="7613" spans="3:42" ht="13.2" x14ac:dyDescent="0.25">
      <c r="C7613" s="97"/>
      <c r="D7613" s="97"/>
      <c r="F7613" s="121"/>
      <c r="G7613" s="97"/>
      <c r="J7613" s="97"/>
      <c r="M7613" s="97"/>
      <c r="P7613" s="97"/>
      <c r="S7613" s="97"/>
      <c r="V7613" s="97"/>
      <c r="AG7613" s="97"/>
      <c r="AJ7613" s="97"/>
      <c r="AM7613" s="97"/>
      <c r="AP7613" s="97"/>
    </row>
    <row r="7614" spans="3:42" ht="13.2" x14ac:dyDescent="0.25">
      <c r="C7614" s="97"/>
      <c r="D7614" s="97"/>
      <c r="F7614" s="121"/>
      <c r="G7614" s="97"/>
      <c r="J7614" s="97"/>
      <c r="M7614" s="97"/>
      <c r="P7614" s="97"/>
      <c r="S7614" s="97"/>
      <c r="V7614" s="97"/>
      <c r="AG7614" s="97"/>
      <c r="AJ7614" s="97"/>
      <c r="AM7614" s="97"/>
      <c r="AP7614" s="97"/>
    </row>
    <row r="7615" spans="3:42" ht="13.2" x14ac:dyDescent="0.25">
      <c r="C7615" s="97"/>
      <c r="D7615" s="97"/>
      <c r="F7615" s="121"/>
      <c r="G7615" s="97"/>
      <c r="J7615" s="97"/>
      <c r="M7615" s="97"/>
      <c r="P7615" s="97"/>
      <c r="S7615" s="97"/>
      <c r="V7615" s="97"/>
      <c r="AG7615" s="97"/>
      <c r="AJ7615" s="97"/>
      <c r="AM7615" s="97"/>
      <c r="AP7615" s="97"/>
    </row>
    <row r="7616" spans="3:42" ht="13.2" x14ac:dyDescent="0.25">
      <c r="C7616" s="97"/>
      <c r="D7616" s="97"/>
      <c r="F7616" s="121"/>
      <c r="G7616" s="97"/>
      <c r="J7616" s="97"/>
      <c r="M7616" s="97"/>
      <c r="P7616" s="97"/>
      <c r="S7616" s="97"/>
      <c r="V7616" s="97"/>
      <c r="AG7616" s="97"/>
      <c r="AJ7616" s="97"/>
      <c r="AM7616" s="97"/>
      <c r="AP7616" s="97"/>
    </row>
    <row r="7617" spans="3:42" ht="13.2" x14ac:dyDescent="0.25">
      <c r="C7617" s="97"/>
      <c r="D7617" s="97"/>
      <c r="F7617" s="121"/>
      <c r="G7617" s="97"/>
      <c r="J7617" s="97"/>
      <c r="M7617" s="97"/>
      <c r="P7617" s="97"/>
      <c r="S7617" s="97"/>
      <c r="V7617" s="97"/>
      <c r="AG7617" s="97"/>
      <c r="AJ7617" s="97"/>
      <c r="AM7617" s="97"/>
      <c r="AP7617" s="97"/>
    </row>
    <row r="7618" spans="3:42" ht="13.2" x14ac:dyDescent="0.25">
      <c r="C7618" s="97"/>
      <c r="D7618" s="97"/>
      <c r="F7618" s="121"/>
      <c r="G7618" s="97"/>
      <c r="J7618" s="97"/>
      <c r="M7618" s="97"/>
      <c r="P7618" s="97"/>
      <c r="S7618" s="97"/>
      <c r="V7618" s="97"/>
      <c r="AG7618" s="97"/>
      <c r="AJ7618" s="97"/>
      <c r="AM7618" s="97"/>
      <c r="AP7618" s="97"/>
    </row>
    <row r="7619" spans="3:42" ht="13.2" x14ac:dyDescent="0.25">
      <c r="C7619" s="97"/>
      <c r="D7619" s="97"/>
      <c r="F7619" s="121"/>
      <c r="G7619" s="97"/>
      <c r="J7619" s="97"/>
      <c r="M7619" s="97"/>
      <c r="P7619" s="97"/>
      <c r="S7619" s="97"/>
      <c r="V7619" s="97"/>
      <c r="AG7619" s="97"/>
      <c r="AJ7619" s="97"/>
      <c r="AM7619" s="97"/>
      <c r="AP7619" s="97"/>
    </row>
    <row r="7620" spans="3:42" ht="13.2" x14ac:dyDescent="0.25">
      <c r="C7620" s="97"/>
      <c r="D7620" s="97"/>
      <c r="F7620" s="121"/>
      <c r="G7620" s="97"/>
      <c r="J7620" s="97"/>
      <c r="M7620" s="97"/>
      <c r="P7620" s="97"/>
      <c r="S7620" s="97"/>
      <c r="V7620" s="97"/>
      <c r="AG7620" s="97"/>
      <c r="AJ7620" s="97"/>
      <c r="AM7620" s="97"/>
      <c r="AP7620" s="97"/>
    </row>
    <row r="7621" spans="3:42" ht="13.2" x14ac:dyDescent="0.25">
      <c r="C7621" s="97"/>
      <c r="D7621" s="97"/>
      <c r="F7621" s="121"/>
      <c r="G7621" s="97"/>
      <c r="J7621" s="97"/>
      <c r="M7621" s="97"/>
      <c r="P7621" s="97"/>
      <c r="S7621" s="97"/>
      <c r="V7621" s="97"/>
      <c r="AG7621" s="97"/>
      <c r="AJ7621" s="97"/>
      <c r="AM7621" s="97"/>
      <c r="AP7621" s="97"/>
    </row>
    <row r="7622" spans="3:42" ht="13.2" x14ac:dyDescent="0.25">
      <c r="C7622" s="97"/>
      <c r="D7622" s="97"/>
      <c r="F7622" s="121"/>
      <c r="G7622" s="97"/>
      <c r="J7622" s="97"/>
      <c r="M7622" s="97"/>
      <c r="P7622" s="97"/>
      <c r="S7622" s="97"/>
      <c r="V7622" s="97"/>
      <c r="AG7622" s="97"/>
      <c r="AJ7622" s="97"/>
      <c r="AM7622" s="97"/>
      <c r="AP7622" s="97"/>
    </row>
    <row r="7623" spans="3:42" ht="13.2" x14ac:dyDescent="0.25">
      <c r="C7623" s="97"/>
      <c r="D7623" s="97"/>
      <c r="F7623" s="121"/>
      <c r="G7623" s="97"/>
      <c r="J7623" s="97"/>
      <c r="M7623" s="97"/>
      <c r="P7623" s="97"/>
      <c r="S7623" s="97"/>
      <c r="V7623" s="97"/>
      <c r="AG7623" s="97"/>
      <c r="AJ7623" s="97"/>
      <c r="AM7623" s="97"/>
      <c r="AP7623" s="97"/>
    </row>
    <row r="7624" spans="3:42" ht="13.2" x14ac:dyDescent="0.25">
      <c r="C7624" s="97"/>
      <c r="D7624" s="97"/>
      <c r="F7624" s="121"/>
      <c r="G7624" s="97"/>
      <c r="J7624" s="97"/>
      <c r="M7624" s="97"/>
      <c r="P7624" s="97"/>
      <c r="S7624" s="97"/>
      <c r="V7624" s="97"/>
      <c r="AG7624" s="97"/>
      <c r="AJ7624" s="97"/>
      <c r="AM7624" s="97"/>
      <c r="AP7624" s="97"/>
    </row>
    <row r="7625" spans="3:42" ht="13.2" x14ac:dyDescent="0.25">
      <c r="C7625" s="97"/>
      <c r="D7625" s="97"/>
      <c r="F7625" s="121"/>
      <c r="G7625" s="97"/>
      <c r="J7625" s="97"/>
      <c r="M7625" s="97"/>
      <c r="P7625" s="97"/>
      <c r="S7625" s="97"/>
      <c r="V7625" s="97"/>
      <c r="AG7625" s="97"/>
      <c r="AJ7625" s="97"/>
      <c r="AM7625" s="97"/>
      <c r="AP7625" s="97"/>
    </row>
    <row r="7626" spans="3:42" ht="13.2" x14ac:dyDescent="0.25">
      <c r="C7626" s="97"/>
      <c r="D7626" s="97"/>
      <c r="F7626" s="121"/>
      <c r="G7626" s="97"/>
      <c r="J7626" s="97"/>
      <c r="M7626" s="97"/>
      <c r="P7626" s="97"/>
      <c r="S7626" s="97"/>
      <c r="V7626" s="97"/>
      <c r="AG7626" s="97"/>
      <c r="AJ7626" s="97"/>
      <c r="AM7626" s="97"/>
      <c r="AP7626" s="97"/>
    </row>
    <row r="7627" spans="3:42" ht="13.2" x14ac:dyDescent="0.25">
      <c r="C7627" s="97"/>
      <c r="D7627" s="97"/>
      <c r="F7627" s="121"/>
      <c r="G7627" s="97"/>
      <c r="J7627" s="97"/>
      <c r="M7627" s="97"/>
      <c r="P7627" s="97"/>
      <c r="S7627" s="97"/>
      <c r="V7627" s="97"/>
      <c r="AG7627" s="97"/>
      <c r="AJ7627" s="97"/>
      <c r="AM7627" s="97"/>
      <c r="AP7627" s="97"/>
    </row>
    <row r="7628" spans="3:42" ht="13.2" x14ac:dyDescent="0.25">
      <c r="C7628" s="97"/>
      <c r="D7628" s="97"/>
      <c r="F7628" s="121"/>
      <c r="G7628" s="97"/>
      <c r="J7628" s="97"/>
      <c r="M7628" s="97"/>
      <c r="P7628" s="97"/>
      <c r="S7628" s="97"/>
      <c r="V7628" s="97"/>
      <c r="AG7628" s="97"/>
      <c r="AJ7628" s="97"/>
      <c r="AM7628" s="97"/>
      <c r="AP7628" s="97"/>
    </row>
    <row r="7629" spans="3:42" ht="13.2" x14ac:dyDescent="0.25">
      <c r="C7629" s="97"/>
      <c r="D7629" s="97"/>
      <c r="F7629" s="121"/>
      <c r="G7629" s="97"/>
      <c r="J7629" s="97"/>
      <c r="M7629" s="97"/>
      <c r="P7629" s="97"/>
      <c r="S7629" s="97"/>
      <c r="V7629" s="97"/>
      <c r="AG7629" s="97"/>
      <c r="AJ7629" s="97"/>
      <c r="AM7629" s="97"/>
      <c r="AP7629" s="97"/>
    </row>
    <row r="7630" spans="3:42" ht="13.2" x14ac:dyDescent="0.25">
      <c r="C7630" s="97"/>
      <c r="D7630" s="97"/>
      <c r="F7630" s="121"/>
      <c r="G7630" s="97"/>
      <c r="J7630" s="97"/>
      <c r="M7630" s="97"/>
      <c r="P7630" s="97"/>
      <c r="S7630" s="97"/>
      <c r="V7630" s="97"/>
      <c r="AG7630" s="97"/>
      <c r="AJ7630" s="97"/>
      <c r="AM7630" s="97"/>
      <c r="AP7630" s="97"/>
    </row>
    <row r="7631" spans="3:42" ht="13.2" x14ac:dyDescent="0.25">
      <c r="C7631" s="97"/>
      <c r="D7631" s="97"/>
      <c r="F7631" s="121"/>
      <c r="G7631" s="97"/>
      <c r="J7631" s="97"/>
      <c r="M7631" s="97"/>
      <c r="P7631" s="97"/>
      <c r="S7631" s="97"/>
      <c r="V7631" s="97"/>
      <c r="AG7631" s="97"/>
      <c r="AJ7631" s="97"/>
      <c r="AM7631" s="97"/>
      <c r="AP7631" s="97"/>
    </row>
    <row r="7632" spans="3:42" ht="13.2" x14ac:dyDescent="0.25">
      <c r="C7632" s="97"/>
      <c r="D7632" s="97"/>
      <c r="F7632" s="121"/>
      <c r="G7632" s="97"/>
      <c r="J7632" s="97"/>
      <c r="M7632" s="97"/>
      <c r="P7632" s="97"/>
      <c r="S7632" s="97"/>
      <c r="V7632" s="97"/>
      <c r="AG7632" s="97"/>
      <c r="AJ7632" s="97"/>
      <c r="AM7632" s="97"/>
      <c r="AP7632" s="97"/>
    </row>
    <row r="7633" spans="3:42" ht="13.2" x14ac:dyDescent="0.25">
      <c r="C7633" s="97"/>
      <c r="D7633" s="97"/>
      <c r="F7633" s="121"/>
      <c r="G7633" s="97"/>
      <c r="J7633" s="97"/>
      <c r="M7633" s="97"/>
      <c r="P7633" s="97"/>
      <c r="S7633" s="97"/>
      <c r="V7633" s="97"/>
      <c r="AG7633" s="97"/>
      <c r="AJ7633" s="97"/>
      <c r="AM7633" s="97"/>
      <c r="AP7633" s="97"/>
    </row>
    <row r="7634" spans="3:42" ht="13.2" x14ac:dyDescent="0.25">
      <c r="C7634" s="97"/>
      <c r="D7634" s="97"/>
      <c r="F7634" s="121"/>
      <c r="G7634" s="97"/>
      <c r="J7634" s="97"/>
      <c r="M7634" s="97"/>
      <c r="P7634" s="97"/>
      <c r="S7634" s="97"/>
      <c r="V7634" s="97"/>
      <c r="AG7634" s="97"/>
      <c r="AJ7634" s="97"/>
      <c r="AM7634" s="97"/>
      <c r="AP7634" s="97"/>
    </row>
    <row r="7635" spans="3:42" ht="13.2" x14ac:dyDescent="0.25">
      <c r="C7635" s="97"/>
      <c r="D7635" s="97"/>
      <c r="F7635" s="121"/>
      <c r="G7635" s="97"/>
      <c r="J7635" s="97"/>
      <c r="M7635" s="97"/>
      <c r="P7635" s="97"/>
      <c r="S7635" s="97"/>
      <c r="V7635" s="97"/>
      <c r="AG7635" s="97"/>
      <c r="AJ7635" s="97"/>
      <c r="AM7635" s="97"/>
      <c r="AP7635" s="97"/>
    </row>
    <row r="7636" spans="3:42" ht="13.2" x14ac:dyDescent="0.25">
      <c r="C7636" s="97"/>
      <c r="D7636" s="97"/>
      <c r="F7636" s="121"/>
      <c r="G7636" s="97"/>
      <c r="J7636" s="97"/>
      <c r="M7636" s="97"/>
      <c r="P7636" s="97"/>
      <c r="S7636" s="97"/>
      <c r="V7636" s="97"/>
      <c r="AG7636" s="97"/>
      <c r="AJ7636" s="97"/>
      <c r="AM7636" s="97"/>
      <c r="AP7636" s="97"/>
    </row>
    <row r="7637" spans="3:42" ht="13.2" x14ac:dyDescent="0.25">
      <c r="C7637" s="97"/>
      <c r="D7637" s="97"/>
      <c r="F7637" s="121"/>
      <c r="G7637" s="97"/>
      <c r="J7637" s="97"/>
      <c r="M7637" s="97"/>
      <c r="P7637" s="97"/>
      <c r="S7637" s="97"/>
      <c r="V7637" s="97"/>
      <c r="AG7637" s="97"/>
      <c r="AJ7637" s="97"/>
      <c r="AM7637" s="97"/>
      <c r="AP7637" s="97"/>
    </row>
    <row r="7638" spans="3:42" ht="13.2" x14ac:dyDescent="0.25">
      <c r="C7638" s="97"/>
      <c r="D7638" s="97"/>
      <c r="F7638" s="121"/>
      <c r="G7638" s="97"/>
      <c r="J7638" s="97"/>
      <c r="M7638" s="97"/>
      <c r="P7638" s="97"/>
      <c r="S7638" s="97"/>
      <c r="V7638" s="97"/>
      <c r="AG7638" s="97"/>
      <c r="AJ7638" s="97"/>
      <c r="AM7638" s="97"/>
      <c r="AP7638" s="97"/>
    </row>
    <row r="7639" spans="3:42" ht="13.2" x14ac:dyDescent="0.25">
      <c r="C7639" s="97"/>
      <c r="D7639" s="97"/>
      <c r="F7639" s="121"/>
      <c r="G7639" s="97"/>
      <c r="J7639" s="97"/>
      <c r="M7639" s="97"/>
      <c r="P7639" s="97"/>
      <c r="S7639" s="97"/>
      <c r="V7639" s="97"/>
      <c r="AG7639" s="97"/>
      <c r="AJ7639" s="97"/>
      <c r="AM7639" s="97"/>
      <c r="AP7639" s="97"/>
    </row>
    <row r="7640" spans="3:42" ht="13.2" x14ac:dyDescent="0.25">
      <c r="C7640" s="97"/>
      <c r="D7640" s="97"/>
      <c r="F7640" s="121"/>
      <c r="G7640" s="97"/>
      <c r="J7640" s="97"/>
      <c r="M7640" s="97"/>
      <c r="P7640" s="97"/>
      <c r="S7640" s="97"/>
      <c r="V7640" s="97"/>
      <c r="AG7640" s="97"/>
      <c r="AJ7640" s="97"/>
      <c r="AM7640" s="97"/>
      <c r="AP7640" s="97"/>
    </row>
    <row r="7641" spans="3:42" ht="13.2" x14ac:dyDescent="0.25">
      <c r="C7641" s="97"/>
      <c r="D7641" s="97"/>
      <c r="F7641" s="121"/>
      <c r="G7641" s="97"/>
      <c r="J7641" s="97"/>
      <c r="M7641" s="97"/>
      <c r="P7641" s="97"/>
      <c r="S7641" s="97"/>
      <c r="V7641" s="97"/>
      <c r="AG7641" s="97"/>
      <c r="AJ7641" s="97"/>
      <c r="AM7641" s="97"/>
      <c r="AP7641" s="97"/>
    </row>
    <row r="7642" spans="3:42" ht="13.2" x14ac:dyDescent="0.25">
      <c r="C7642" s="97"/>
      <c r="D7642" s="97"/>
      <c r="F7642" s="121"/>
      <c r="G7642" s="97"/>
      <c r="J7642" s="97"/>
      <c r="M7642" s="97"/>
      <c r="P7642" s="97"/>
      <c r="S7642" s="97"/>
      <c r="V7642" s="97"/>
      <c r="AG7642" s="97"/>
      <c r="AJ7642" s="97"/>
      <c r="AM7642" s="97"/>
      <c r="AP7642" s="97"/>
    </row>
    <row r="7643" spans="3:42" ht="13.2" x14ac:dyDescent="0.25">
      <c r="C7643" s="97"/>
      <c r="D7643" s="97"/>
      <c r="F7643" s="121"/>
      <c r="G7643" s="97"/>
      <c r="J7643" s="97"/>
      <c r="M7643" s="97"/>
      <c r="P7643" s="97"/>
      <c r="S7643" s="97"/>
      <c r="V7643" s="97"/>
      <c r="AG7643" s="97"/>
      <c r="AJ7643" s="97"/>
      <c r="AM7643" s="97"/>
      <c r="AP7643" s="97"/>
    </row>
    <row r="7644" spans="3:42" ht="13.2" x14ac:dyDescent="0.25">
      <c r="C7644" s="97"/>
      <c r="D7644" s="97"/>
      <c r="F7644" s="121"/>
      <c r="G7644" s="97"/>
      <c r="J7644" s="97"/>
      <c r="M7644" s="97"/>
      <c r="P7644" s="97"/>
      <c r="S7644" s="97"/>
      <c r="V7644" s="97"/>
      <c r="AG7644" s="97"/>
      <c r="AJ7644" s="97"/>
      <c r="AM7644" s="97"/>
      <c r="AP7644" s="97"/>
    </row>
    <row r="7645" spans="3:42" ht="13.2" x14ac:dyDescent="0.25">
      <c r="C7645" s="97"/>
      <c r="D7645" s="97"/>
      <c r="F7645" s="121"/>
      <c r="G7645" s="97"/>
      <c r="J7645" s="97"/>
      <c r="M7645" s="97"/>
      <c r="P7645" s="97"/>
      <c r="S7645" s="97"/>
      <c r="V7645" s="97"/>
      <c r="AG7645" s="97"/>
      <c r="AJ7645" s="97"/>
      <c r="AM7645" s="97"/>
      <c r="AP7645" s="97"/>
    </row>
    <row r="7646" spans="3:42" ht="13.2" x14ac:dyDescent="0.25">
      <c r="C7646" s="97"/>
      <c r="D7646" s="97"/>
      <c r="F7646" s="121"/>
      <c r="G7646" s="97"/>
      <c r="J7646" s="97"/>
      <c r="M7646" s="97"/>
      <c r="P7646" s="97"/>
      <c r="S7646" s="97"/>
      <c r="V7646" s="97"/>
      <c r="AG7646" s="97"/>
      <c r="AJ7646" s="97"/>
      <c r="AM7646" s="97"/>
      <c r="AP7646" s="97"/>
    </row>
    <row r="7647" spans="3:42" ht="13.2" x14ac:dyDescent="0.25">
      <c r="C7647" s="97"/>
      <c r="D7647" s="97"/>
      <c r="F7647" s="121"/>
      <c r="G7647" s="97"/>
      <c r="J7647" s="97"/>
      <c r="M7647" s="97"/>
      <c r="P7647" s="97"/>
      <c r="S7647" s="97"/>
      <c r="V7647" s="97"/>
      <c r="AG7647" s="97"/>
      <c r="AJ7647" s="97"/>
      <c r="AM7647" s="97"/>
      <c r="AP7647" s="97"/>
    </row>
    <row r="7648" spans="3:42" ht="13.2" x14ac:dyDescent="0.25">
      <c r="C7648" s="97"/>
      <c r="D7648" s="97"/>
      <c r="F7648" s="121"/>
      <c r="G7648" s="97"/>
      <c r="J7648" s="97"/>
      <c r="M7648" s="97"/>
      <c r="P7648" s="97"/>
      <c r="S7648" s="97"/>
      <c r="V7648" s="97"/>
      <c r="AG7648" s="97"/>
      <c r="AJ7648" s="97"/>
      <c r="AM7648" s="97"/>
      <c r="AP7648" s="97"/>
    </row>
    <row r="7649" spans="3:42" ht="13.2" x14ac:dyDescent="0.25">
      <c r="C7649" s="97"/>
      <c r="D7649" s="97"/>
      <c r="F7649" s="121"/>
      <c r="G7649" s="97"/>
      <c r="J7649" s="97"/>
      <c r="M7649" s="97"/>
      <c r="P7649" s="97"/>
      <c r="S7649" s="97"/>
      <c r="V7649" s="97"/>
      <c r="AG7649" s="97"/>
      <c r="AJ7649" s="97"/>
      <c r="AM7649" s="97"/>
      <c r="AP7649" s="97"/>
    </row>
    <row r="7650" spans="3:42" ht="13.2" x14ac:dyDescent="0.25">
      <c r="C7650" s="97"/>
      <c r="D7650" s="97"/>
      <c r="F7650" s="121"/>
      <c r="G7650" s="97"/>
      <c r="J7650" s="97"/>
      <c r="M7650" s="97"/>
      <c r="P7650" s="97"/>
      <c r="S7650" s="97"/>
      <c r="V7650" s="97"/>
      <c r="AG7650" s="97"/>
      <c r="AJ7650" s="97"/>
      <c r="AM7650" s="97"/>
      <c r="AP7650" s="97"/>
    </row>
    <row r="7651" spans="3:42" ht="13.2" x14ac:dyDescent="0.25">
      <c r="C7651" s="97"/>
      <c r="D7651" s="97"/>
      <c r="F7651" s="121"/>
      <c r="G7651" s="97"/>
      <c r="J7651" s="97"/>
      <c r="M7651" s="97"/>
      <c r="P7651" s="97"/>
      <c r="S7651" s="97"/>
      <c r="V7651" s="97"/>
      <c r="AG7651" s="97"/>
      <c r="AJ7651" s="97"/>
      <c r="AM7651" s="97"/>
      <c r="AP7651" s="97"/>
    </row>
    <row r="7652" spans="3:42" ht="13.2" x14ac:dyDescent="0.25">
      <c r="C7652" s="97"/>
      <c r="D7652" s="97"/>
      <c r="F7652" s="121"/>
      <c r="G7652" s="97"/>
      <c r="J7652" s="97"/>
      <c r="M7652" s="97"/>
      <c r="P7652" s="97"/>
      <c r="S7652" s="97"/>
      <c r="V7652" s="97"/>
      <c r="AG7652" s="97"/>
      <c r="AJ7652" s="97"/>
      <c r="AM7652" s="97"/>
      <c r="AP7652" s="97"/>
    </row>
    <row r="7653" spans="3:42" ht="13.2" x14ac:dyDescent="0.25">
      <c r="C7653" s="97"/>
      <c r="D7653" s="97"/>
      <c r="F7653" s="121"/>
      <c r="G7653" s="97"/>
      <c r="J7653" s="97"/>
      <c r="M7653" s="97"/>
      <c r="P7653" s="97"/>
      <c r="S7653" s="97"/>
      <c r="V7653" s="97"/>
      <c r="AG7653" s="97"/>
      <c r="AJ7653" s="97"/>
      <c r="AM7653" s="97"/>
      <c r="AP7653" s="97"/>
    </row>
    <row r="7654" spans="3:42" ht="13.2" x14ac:dyDescent="0.25">
      <c r="C7654" s="97"/>
      <c r="D7654" s="97"/>
      <c r="F7654" s="121"/>
      <c r="G7654" s="97"/>
      <c r="J7654" s="97"/>
      <c r="M7654" s="97"/>
      <c r="P7654" s="97"/>
      <c r="S7654" s="97"/>
      <c r="V7654" s="97"/>
      <c r="AG7654" s="97"/>
      <c r="AJ7654" s="97"/>
      <c r="AM7654" s="97"/>
      <c r="AP7654" s="97"/>
    </row>
    <row r="7655" spans="3:42" ht="13.2" x14ac:dyDescent="0.25">
      <c r="C7655" s="97"/>
      <c r="D7655" s="97"/>
      <c r="F7655" s="121"/>
      <c r="G7655" s="97"/>
      <c r="J7655" s="97"/>
      <c r="M7655" s="97"/>
      <c r="P7655" s="97"/>
      <c r="S7655" s="97"/>
      <c r="V7655" s="97"/>
      <c r="AG7655" s="97"/>
      <c r="AJ7655" s="97"/>
      <c r="AM7655" s="97"/>
      <c r="AP7655" s="97"/>
    </row>
    <row r="7656" spans="3:42" ht="13.2" x14ac:dyDescent="0.25">
      <c r="C7656" s="97"/>
      <c r="D7656" s="97"/>
      <c r="F7656" s="121"/>
      <c r="G7656" s="97"/>
      <c r="J7656" s="97"/>
      <c r="M7656" s="97"/>
      <c r="P7656" s="97"/>
      <c r="S7656" s="97"/>
      <c r="V7656" s="97"/>
      <c r="AG7656" s="97"/>
      <c r="AJ7656" s="97"/>
      <c r="AM7656" s="97"/>
      <c r="AP7656" s="97"/>
    </row>
    <row r="7657" spans="3:42" ht="13.2" x14ac:dyDescent="0.25">
      <c r="C7657" s="97"/>
      <c r="D7657" s="97"/>
      <c r="F7657" s="121"/>
      <c r="G7657" s="97"/>
      <c r="J7657" s="97"/>
      <c r="M7657" s="97"/>
      <c r="P7657" s="97"/>
      <c r="S7657" s="97"/>
      <c r="V7657" s="97"/>
      <c r="AG7657" s="97"/>
      <c r="AJ7657" s="97"/>
      <c r="AM7657" s="97"/>
      <c r="AP7657" s="97"/>
    </row>
    <row r="7658" spans="3:42" ht="13.2" x14ac:dyDescent="0.25">
      <c r="C7658" s="97"/>
      <c r="D7658" s="97"/>
      <c r="F7658" s="121"/>
      <c r="G7658" s="97"/>
      <c r="J7658" s="97"/>
      <c r="M7658" s="97"/>
      <c r="P7658" s="97"/>
      <c r="S7658" s="97"/>
      <c r="V7658" s="97"/>
      <c r="AG7658" s="97"/>
      <c r="AJ7658" s="97"/>
      <c r="AM7658" s="97"/>
      <c r="AP7658" s="97"/>
    </row>
    <row r="7659" spans="3:42" ht="13.2" x14ac:dyDescent="0.25">
      <c r="C7659" s="97"/>
      <c r="D7659" s="97"/>
      <c r="F7659" s="121"/>
      <c r="G7659" s="97"/>
      <c r="J7659" s="97"/>
      <c r="M7659" s="97"/>
      <c r="P7659" s="97"/>
      <c r="S7659" s="97"/>
      <c r="V7659" s="97"/>
      <c r="AG7659" s="97"/>
      <c r="AJ7659" s="97"/>
      <c r="AM7659" s="97"/>
      <c r="AP7659" s="97"/>
    </row>
    <row r="7660" spans="3:42" ht="13.2" x14ac:dyDescent="0.25">
      <c r="C7660" s="97"/>
      <c r="D7660" s="97"/>
      <c r="F7660" s="121"/>
      <c r="G7660" s="97"/>
      <c r="J7660" s="97"/>
      <c r="M7660" s="97"/>
      <c r="P7660" s="97"/>
      <c r="S7660" s="97"/>
      <c r="V7660" s="97"/>
      <c r="AG7660" s="97"/>
      <c r="AJ7660" s="97"/>
      <c r="AM7660" s="97"/>
      <c r="AP7660" s="97"/>
    </row>
    <row r="7661" spans="3:42" ht="13.2" x14ac:dyDescent="0.25">
      <c r="C7661" s="97"/>
      <c r="D7661" s="97"/>
      <c r="F7661" s="121"/>
      <c r="G7661" s="97"/>
      <c r="J7661" s="97"/>
      <c r="M7661" s="97"/>
      <c r="P7661" s="97"/>
      <c r="S7661" s="97"/>
      <c r="V7661" s="97"/>
      <c r="AG7661" s="97"/>
      <c r="AJ7661" s="97"/>
      <c r="AM7661" s="97"/>
      <c r="AP7661" s="97"/>
    </row>
    <row r="7662" spans="3:42" ht="13.2" x14ac:dyDescent="0.25">
      <c r="C7662" s="97"/>
      <c r="D7662" s="97"/>
      <c r="F7662" s="121"/>
      <c r="G7662" s="97"/>
      <c r="J7662" s="97"/>
      <c r="M7662" s="97"/>
      <c r="P7662" s="97"/>
      <c r="S7662" s="97"/>
      <c r="V7662" s="97"/>
      <c r="AG7662" s="97"/>
      <c r="AJ7662" s="97"/>
      <c r="AM7662" s="97"/>
      <c r="AP7662" s="97"/>
    </row>
    <row r="7663" spans="3:42" ht="13.2" x14ac:dyDescent="0.25">
      <c r="C7663" s="97"/>
      <c r="D7663" s="97"/>
      <c r="F7663" s="121"/>
      <c r="G7663" s="97"/>
      <c r="J7663" s="97"/>
      <c r="M7663" s="97"/>
      <c r="P7663" s="97"/>
      <c r="S7663" s="97"/>
      <c r="V7663" s="97"/>
      <c r="AG7663" s="97"/>
      <c r="AJ7663" s="97"/>
      <c r="AM7663" s="97"/>
      <c r="AP7663" s="97"/>
    </row>
    <row r="7664" spans="3:42" ht="13.2" x14ac:dyDescent="0.25">
      <c r="C7664" s="97"/>
      <c r="D7664" s="97"/>
      <c r="F7664" s="121"/>
      <c r="G7664" s="97"/>
      <c r="J7664" s="97"/>
      <c r="M7664" s="97"/>
      <c r="P7664" s="97"/>
      <c r="S7664" s="97"/>
      <c r="V7664" s="97"/>
      <c r="AG7664" s="97"/>
      <c r="AJ7664" s="97"/>
      <c r="AM7664" s="97"/>
      <c r="AP7664" s="97"/>
    </row>
    <row r="7665" spans="3:42" ht="13.2" x14ac:dyDescent="0.25">
      <c r="C7665" s="97"/>
      <c r="D7665" s="97"/>
      <c r="F7665" s="121"/>
      <c r="G7665" s="97"/>
      <c r="J7665" s="97"/>
      <c r="M7665" s="97"/>
      <c r="P7665" s="97"/>
      <c r="S7665" s="97"/>
      <c r="V7665" s="97"/>
      <c r="AG7665" s="97"/>
      <c r="AJ7665" s="97"/>
      <c r="AM7665" s="97"/>
      <c r="AP7665" s="97"/>
    </row>
    <row r="7666" spans="3:42" ht="13.2" x14ac:dyDescent="0.25">
      <c r="C7666" s="97"/>
      <c r="D7666" s="97"/>
      <c r="F7666" s="121"/>
      <c r="G7666" s="97"/>
      <c r="J7666" s="97"/>
      <c r="M7666" s="97"/>
      <c r="P7666" s="97"/>
      <c r="S7666" s="97"/>
      <c r="V7666" s="97"/>
      <c r="AG7666" s="97"/>
      <c r="AJ7666" s="97"/>
      <c r="AM7666" s="97"/>
      <c r="AP7666" s="97"/>
    </row>
    <row r="7667" spans="3:42" ht="13.2" x14ac:dyDescent="0.25">
      <c r="C7667" s="97"/>
      <c r="D7667" s="97"/>
      <c r="F7667" s="121"/>
      <c r="G7667" s="97"/>
      <c r="J7667" s="97"/>
      <c r="M7667" s="97"/>
      <c r="P7667" s="97"/>
      <c r="S7667" s="97"/>
      <c r="V7667" s="97"/>
      <c r="AG7667" s="97"/>
      <c r="AJ7667" s="97"/>
      <c r="AM7667" s="97"/>
      <c r="AP7667" s="97"/>
    </row>
    <row r="7668" spans="3:42" ht="13.2" x14ac:dyDescent="0.25">
      <c r="C7668" s="97"/>
      <c r="D7668" s="97"/>
      <c r="F7668" s="121"/>
      <c r="G7668" s="97"/>
      <c r="J7668" s="97"/>
      <c r="M7668" s="97"/>
      <c r="P7668" s="97"/>
      <c r="S7668" s="97"/>
      <c r="V7668" s="97"/>
      <c r="AG7668" s="97"/>
      <c r="AJ7668" s="97"/>
      <c r="AM7668" s="97"/>
      <c r="AP7668" s="97"/>
    </row>
    <row r="7669" spans="3:42" ht="13.2" x14ac:dyDescent="0.25">
      <c r="C7669" s="97"/>
      <c r="D7669" s="97"/>
      <c r="F7669" s="121"/>
      <c r="G7669" s="97"/>
      <c r="J7669" s="97"/>
      <c r="M7669" s="97"/>
      <c r="P7669" s="97"/>
      <c r="S7669" s="97"/>
      <c r="V7669" s="97"/>
      <c r="AG7669" s="97"/>
      <c r="AJ7669" s="97"/>
      <c r="AM7669" s="97"/>
      <c r="AP7669" s="97"/>
    </row>
    <row r="7670" spans="3:42" ht="13.2" x14ac:dyDescent="0.25">
      <c r="C7670" s="97"/>
      <c r="D7670" s="97"/>
      <c r="F7670" s="121"/>
      <c r="G7670" s="97"/>
      <c r="J7670" s="97"/>
      <c r="M7670" s="97"/>
      <c r="P7670" s="97"/>
      <c r="S7670" s="97"/>
      <c r="V7670" s="97"/>
      <c r="AG7670" s="97"/>
      <c r="AJ7670" s="97"/>
      <c r="AM7670" s="97"/>
      <c r="AP7670" s="97"/>
    </row>
    <row r="7671" spans="3:42" ht="13.2" x14ac:dyDescent="0.25">
      <c r="C7671" s="97"/>
      <c r="D7671" s="97"/>
      <c r="F7671" s="121"/>
      <c r="G7671" s="97"/>
      <c r="J7671" s="97"/>
      <c r="M7671" s="97"/>
      <c r="P7671" s="97"/>
      <c r="S7671" s="97"/>
      <c r="V7671" s="97"/>
      <c r="AG7671" s="97"/>
      <c r="AJ7671" s="97"/>
      <c r="AM7671" s="97"/>
      <c r="AP7671" s="97"/>
    </row>
    <row r="7672" spans="3:42" ht="13.2" x14ac:dyDescent="0.25">
      <c r="C7672" s="97"/>
      <c r="D7672" s="97"/>
      <c r="F7672" s="121"/>
      <c r="G7672" s="97"/>
      <c r="J7672" s="97"/>
      <c r="M7672" s="97"/>
      <c r="P7672" s="97"/>
      <c r="S7672" s="97"/>
      <c r="V7672" s="97"/>
      <c r="AG7672" s="97"/>
      <c r="AJ7672" s="97"/>
      <c r="AM7672" s="97"/>
      <c r="AP7672" s="97"/>
    </row>
    <row r="7673" spans="3:42" ht="13.2" x14ac:dyDescent="0.25">
      <c r="C7673" s="97"/>
      <c r="D7673" s="97"/>
      <c r="F7673" s="121"/>
      <c r="G7673" s="97"/>
      <c r="J7673" s="97"/>
      <c r="M7673" s="97"/>
      <c r="P7673" s="97"/>
      <c r="S7673" s="97"/>
      <c r="V7673" s="97"/>
      <c r="AG7673" s="97"/>
      <c r="AJ7673" s="97"/>
      <c r="AM7673" s="97"/>
      <c r="AP7673" s="97"/>
    </row>
    <row r="7674" spans="3:42" ht="13.2" x14ac:dyDescent="0.25">
      <c r="C7674" s="97"/>
      <c r="D7674" s="97"/>
      <c r="F7674" s="121"/>
      <c r="G7674" s="97"/>
      <c r="J7674" s="97"/>
      <c r="M7674" s="97"/>
      <c r="P7674" s="97"/>
      <c r="S7674" s="97"/>
      <c r="V7674" s="97"/>
      <c r="AG7674" s="97"/>
      <c r="AJ7674" s="97"/>
      <c r="AM7674" s="97"/>
      <c r="AP7674" s="97"/>
    </row>
    <row r="7675" spans="3:42" ht="13.2" x14ac:dyDescent="0.25">
      <c r="C7675" s="97"/>
      <c r="D7675" s="97"/>
      <c r="F7675" s="121"/>
      <c r="G7675" s="97"/>
      <c r="J7675" s="97"/>
      <c r="M7675" s="97"/>
      <c r="P7675" s="97"/>
      <c r="S7675" s="97"/>
      <c r="V7675" s="97"/>
      <c r="AG7675" s="97"/>
      <c r="AJ7675" s="97"/>
      <c r="AM7675" s="97"/>
      <c r="AP7675" s="97"/>
    </row>
    <row r="7676" spans="3:42" ht="13.2" x14ac:dyDescent="0.25">
      <c r="C7676" s="97"/>
      <c r="D7676" s="97"/>
      <c r="F7676" s="121"/>
      <c r="G7676" s="97"/>
      <c r="J7676" s="97"/>
      <c r="M7676" s="97"/>
      <c r="P7676" s="97"/>
      <c r="S7676" s="97"/>
      <c r="V7676" s="97"/>
      <c r="AG7676" s="97"/>
      <c r="AJ7676" s="97"/>
      <c r="AM7676" s="97"/>
      <c r="AP7676" s="97"/>
    </row>
    <row r="7677" spans="3:42" ht="13.2" x14ac:dyDescent="0.25">
      <c r="C7677" s="97"/>
      <c r="D7677" s="97"/>
      <c r="F7677" s="121"/>
      <c r="G7677" s="97"/>
      <c r="J7677" s="97"/>
      <c r="M7677" s="97"/>
      <c r="P7677" s="97"/>
      <c r="S7677" s="97"/>
      <c r="V7677" s="97"/>
      <c r="AG7677" s="97"/>
      <c r="AJ7677" s="97"/>
      <c r="AM7677" s="97"/>
      <c r="AP7677" s="97"/>
    </row>
    <row r="7678" spans="3:42" ht="13.2" x14ac:dyDescent="0.25">
      <c r="C7678" s="97"/>
      <c r="D7678" s="97"/>
      <c r="F7678" s="121"/>
      <c r="G7678" s="97"/>
      <c r="J7678" s="97"/>
      <c r="M7678" s="97"/>
      <c r="P7678" s="97"/>
      <c r="S7678" s="97"/>
      <c r="V7678" s="97"/>
      <c r="AG7678" s="97"/>
      <c r="AJ7678" s="97"/>
      <c r="AM7678" s="97"/>
      <c r="AP7678" s="97"/>
    </row>
    <row r="7679" spans="3:42" ht="13.2" x14ac:dyDescent="0.25">
      <c r="C7679" s="97"/>
      <c r="D7679" s="97"/>
      <c r="F7679" s="121"/>
      <c r="G7679" s="97"/>
      <c r="J7679" s="97"/>
      <c r="M7679" s="97"/>
      <c r="P7679" s="97"/>
      <c r="S7679" s="97"/>
      <c r="V7679" s="97"/>
      <c r="AG7679" s="97"/>
      <c r="AJ7679" s="97"/>
      <c r="AM7679" s="97"/>
      <c r="AP7679" s="97"/>
    </row>
    <row r="7680" spans="3:42" ht="13.2" x14ac:dyDescent="0.25">
      <c r="C7680" s="97"/>
      <c r="D7680" s="97"/>
      <c r="F7680" s="121"/>
      <c r="G7680" s="97"/>
      <c r="J7680" s="97"/>
      <c r="M7680" s="97"/>
      <c r="P7680" s="97"/>
      <c r="S7680" s="97"/>
      <c r="V7680" s="97"/>
      <c r="AG7680" s="97"/>
      <c r="AJ7680" s="97"/>
      <c r="AM7680" s="97"/>
      <c r="AP7680" s="97"/>
    </row>
    <row r="7681" spans="3:42" ht="13.2" x14ac:dyDescent="0.25">
      <c r="C7681" s="97"/>
      <c r="D7681" s="97"/>
      <c r="F7681" s="121"/>
      <c r="G7681" s="97"/>
      <c r="J7681" s="97"/>
      <c r="M7681" s="97"/>
      <c r="P7681" s="97"/>
      <c r="S7681" s="97"/>
      <c r="V7681" s="97"/>
      <c r="AG7681" s="97"/>
      <c r="AJ7681" s="97"/>
      <c r="AM7681" s="97"/>
      <c r="AP7681" s="97"/>
    </row>
    <row r="7682" spans="3:42" ht="13.2" x14ac:dyDescent="0.25">
      <c r="C7682" s="97"/>
      <c r="D7682" s="97"/>
      <c r="F7682" s="121"/>
      <c r="G7682" s="97"/>
      <c r="J7682" s="97"/>
      <c r="M7682" s="97"/>
      <c r="P7682" s="97"/>
      <c r="S7682" s="97"/>
      <c r="V7682" s="97"/>
      <c r="AG7682" s="97"/>
      <c r="AJ7682" s="97"/>
      <c r="AM7682" s="97"/>
      <c r="AP7682" s="97"/>
    </row>
    <row r="7683" spans="3:42" ht="13.2" x14ac:dyDescent="0.25">
      <c r="C7683" s="97"/>
      <c r="D7683" s="97"/>
      <c r="F7683" s="121"/>
      <c r="G7683" s="97"/>
      <c r="J7683" s="97"/>
      <c r="M7683" s="97"/>
      <c r="P7683" s="97"/>
      <c r="S7683" s="97"/>
      <c r="V7683" s="97"/>
      <c r="AG7683" s="97"/>
      <c r="AJ7683" s="97"/>
      <c r="AM7683" s="97"/>
      <c r="AP7683" s="97"/>
    </row>
    <row r="7684" spans="3:42" ht="13.2" x14ac:dyDescent="0.25">
      <c r="C7684" s="97"/>
      <c r="D7684" s="97"/>
      <c r="F7684" s="121"/>
      <c r="G7684" s="97"/>
      <c r="J7684" s="97"/>
      <c r="M7684" s="97"/>
      <c r="P7684" s="97"/>
      <c r="S7684" s="97"/>
      <c r="V7684" s="97"/>
      <c r="AG7684" s="97"/>
      <c r="AJ7684" s="97"/>
      <c r="AM7684" s="97"/>
      <c r="AP7684" s="97"/>
    </row>
    <row r="7685" spans="3:42" ht="13.2" x14ac:dyDescent="0.25">
      <c r="C7685" s="97"/>
      <c r="D7685" s="97"/>
      <c r="F7685" s="121"/>
      <c r="G7685" s="97"/>
      <c r="J7685" s="97"/>
      <c r="M7685" s="97"/>
      <c r="P7685" s="97"/>
      <c r="S7685" s="97"/>
      <c r="V7685" s="97"/>
      <c r="AG7685" s="97"/>
      <c r="AJ7685" s="97"/>
      <c r="AM7685" s="97"/>
      <c r="AP7685" s="97"/>
    </row>
    <row r="7686" spans="3:42" ht="13.2" x14ac:dyDescent="0.25">
      <c r="C7686" s="97"/>
      <c r="D7686" s="97"/>
      <c r="F7686" s="121"/>
      <c r="G7686" s="97"/>
      <c r="J7686" s="97"/>
      <c r="M7686" s="97"/>
      <c r="P7686" s="97"/>
      <c r="S7686" s="97"/>
      <c r="V7686" s="97"/>
      <c r="AG7686" s="97"/>
      <c r="AJ7686" s="97"/>
      <c r="AM7686" s="97"/>
      <c r="AP7686" s="97"/>
    </row>
    <row r="7687" spans="3:42" ht="13.2" x14ac:dyDescent="0.25">
      <c r="C7687" s="97"/>
      <c r="D7687" s="97"/>
      <c r="F7687" s="121"/>
      <c r="G7687" s="97"/>
      <c r="J7687" s="97"/>
      <c r="M7687" s="97"/>
      <c r="P7687" s="97"/>
      <c r="S7687" s="97"/>
      <c r="V7687" s="97"/>
      <c r="AG7687" s="97"/>
      <c r="AJ7687" s="97"/>
      <c r="AM7687" s="97"/>
      <c r="AP7687" s="97"/>
    </row>
    <row r="7688" spans="3:42" ht="13.2" x14ac:dyDescent="0.25">
      <c r="C7688" s="97"/>
      <c r="D7688" s="97"/>
      <c r="F7688" s="121"/>
      <c r="G7688" s="97"/>
      <c r="J7688" s="97"/>
      <c r="M7688" s="97"/>
      <c r="P7688" s="97"/>
      <c r="S7688" s="97"/>
      <c r="V7688" s="97"/>
      <c r="AG7688" s="97"/>
      <c r="AJ7688" s="97"/>
      <c r="AM7688" s="97"/>
      <c r="AP7688" s="97"/>
    </row>
    <row r="7689" spans="3:42" ht="13.2" x14ac:dyDescent="0.25">
      <c r="C7689" s="97"/>
      <c r="D7689" s="97"/>
      <c r="F7689" s="121"/>
      <c r="G7689" s="97"/>
      <c r="J7689" s="97"/>
      <c r="M7689" s="97"/>
      <c r="P7689" s="97"/>
      <c r="S7689" s="97"/>
      <c r="V7689" s="97"/>
      <c r="AG7689" s="97"/>
      <c r="AJ7689" s="97"/>
      <c r="AM7689" s="97"/>
      <c r="AP7689" s="97"/>
    </row>
    <row r="7690" spans="3:42" ht="13.2" x14ac:dyDescent="0.25">
      <c r="C7690" s="97"/>
      <c r="D7690" s="97"/>
      <c r="F7690" s="121"/>
      <c r="G7690" s="97"/>
      <c r="J7690" s="97"/>
      <c r="M7690" s="97"/>
      <c r="P7690" s="97"/>
      <c r="S7690" s="97"/>
      <c r="V7690" s="97"/>
      <c r="AG7690" s="97"/>
      <c r="AJ7690" s="97"/>
      <c r="AM7690" s="97"/>
      <c r="AP7690" s="97"/>
    </row>
    <row r="7691" spans="3:42" ht="13.2" x14ac:dyDescent="0.25">
      <c r="C7691" s="97"/>
      <c r="D7691" s="97"/>
      <c r="F7691" s="121"/>
      <c r="G7691" s="97"/>
      <c r="J7691" s="97"/>
      <c r="M7691" s="97"/>
      <c r="P7691" s="97"/>
      <c r="S7691" s="97"/>
      <c r="V7691" s="97"/>
      <c r="AG7691" s="97"/>
      <c r="AJ7691" s="97"/>
      <c r="AM7691" s="97"/>
      <c r="AP7691" s="97"/>
    </row>
    <row r="7692" spans="3:42" ht="13.2" x14ac:dyDescent="0.25">
      <c r="C7692" s="97"/>
      <c r="D7692" s="97"/>
      <c r="F7692" s="121"/>
      <c r="G7692" s="97"/>
      <c r="J7692" s="97"/>
      <c r="M7692" s="97"/>
      <c r="P7692" s="97"/>
      <c r="S7692" s="97"/>
      <c r="V7692" s="97"/>
      <c r="AG7692" s="97"/>
      <c r="AJ7692" s="97"/>
      <c r="AM7692" s="97"/>
      <c r="AP7692" s="97"/>
    </row>
    <row r="7693" spans="3:42" ht="13.2" x14ac:dyDescent="0.25">
      <c r="C7693" s="97"/>
      <c r="D7693" s="97"/>
      <c r="F7693" s="121"/>
      <c r="G7693" s="97"/>
      <c r="J7693" s="97"/>
      <c r="M7693" s="97"/>
      <c r="P7693" s="97"/>
      <c r="S7693" s="97"/>
      <c r="V7693" s="97"/>
      <c r="AG7693" s="97"/>
      <c r="AJ7693" s="97"/>
      <c r="AM7693" s="97"/>
      <c r="AP7693" s="97"/>
    </row>
    <row r="7694" spans="3:42" ht="13.2" x14ac:dyDescent="0.25">
      <c r="C7694" s="97"/>
      <c r="D7694" s="97"/>
      <c r="F7694" s="121"/>
      <c r="G7694" s="97"/>
      <c r="J7694" s="97"/>
      <c r="M7694" s="97"/>
      <c r="P7694" s="97"/>
      <c r="S7694" s="97"/>
      <c r="V7694" s="97"/>
      <c r="AG7694" s="97"/>
      <c r="AJ7694" s="97"/>
      <c r="AM7694" s="97"/>
      <c r="AP7694" s="97"/>
    </row>
    <row r="7695" spans="3:42" ht="13.2" x14ac:dyDescent="0.25">
      <c r="C7695" s="97"/>
      <c r="D7695" s="97"/>
      <c r="F7695" s="121"/>
      <c r="G7695" s="97"/>
      <c r="J7695" s="97"/>
      <c r="M7695" s="97"/>
      <c r="P7695" s="97"/>
      <c r="S7695" s="97"/>
      <c r="V7695" s="97"/>
      <c r="AG7695" s="97"/>
      <c r="AJ7695" s="97"/>
      <c r="AM7695" s="97"/>
      <c r="AP7695" s="97"/>
    </row>
    <row r="7696" spans="3:42" ht="13.2" x14ac:dyDescent="0.25">
      <c r="C7696" s="97"/>
      <c r="D7696" s="97"/>
      <c r="F7696" s="121"/>
      <c r="G7696" s="97"/>
      <c r="J7696" s="97"/>
      <c r="M7696" s="97"/>
      <c r="P7696" s="97"/>
      <c r="S7696" s="97"/>
      <c r="V7696" s="97"/>
      <c r="AG7696" s="97"/>
      <c r="AJ7696" s="97"/>
      <c r="AM7696" s="97"/>
      <c r="AP7696" s="97"/>
    </row>
    <row r="7697" spans="3:42" ht="13.2" x14ac:dyDescent="0.25">
      <c r="C7697" s="97"/>
      <c r="D7697" s="97"/>
      <c r="F7697" s="121"/>
      <c r="G7697" s="97"/>
      <c r="J7697" s="97"/>
      <c r="M7697" s="97"/>
      <c r="P7697" s="97"/>
      <c r="S7697" s="97"/>
      <c r="V7697" s="97"/>
      <c r="AG7697" s="97"/>
      <c r="AJ7697" s="97"/>
      <c r="AM7697" s="97"/>
      <c r="AP7697" s="97"/>
    </row>
    <row r="7698" spans="3:42" ht="13.2" x14ac:dyDescent="0.25">
      <c r="C7698" s="97"/>
      <c r="D7698" s="97"/>
      <c r="F7698" s="121"/>
      <c r="G7698" s="97"/>
      <c r="J7698" s="97"/>
      <c r="M7698" s="97"/>
      <c r="P7698" s="97"/>
      <c r="S7698" s="97"/>
      <c r="V7698" s="97"/>
      <c r="AG7698" s="97"/>
      <c r="AJ7698" s="97"/>
      <c r="AM7698" s="97"/>
      <c r="AP7698" s="97"/>
    </row>
    <row r="7699" spans="3:42" ht="13.2" x14ac:dyDescent="0.25">
      <c r="C7699" s="97"/>
      <c r="D7699" s="97"/>
      <c r="F7699" s="121"/>
      <c r="G7699" s="97"/>
      <c r="J7699" s="97"/>
      <c r="M7699" s="97"/>
      <c r="P7699" s="97"/>
      <c r="S7699" s="97"/>
      <c r="V7699" s="97"/>
      <c r="AG7699" s="97"/>
      <c r="AJ7699" s="97"/>
      <c r="AM7699" s="97"/>
      <c r="AP7699" s="97"/>
    </row>
    <row r="7700" spans="3:42" ht="13.2" x14ac:dyDescent="0.25">
      <c r="C7700" s="97"/>
      <c r="D7700" s="97"/>
      <c r="F7700" s="121"/>
      <c r="G7700" s="97"/>
      <c r="J7700" s="97"/>
      <c r="M7700" s="97"/>
      <c r="P7700" s="97"/>
      <c r="S7700" s="97"/>
      <c r="V7700" s="97"/>
      <c r="AG7700" s="97"/>
      <c r="AJ7700" s="97"/>
      <c r="AM7700" s="97"/>
      <c r="AP7700" s="97"/>
    </row>
    <row r="7701" spans="3:42" ht="13.2" x14ac:dyDescent="0.25">
      <c r="C7701" s="97"/>
      <c r="D7701" s="97"/>
      <c r="F7701" s="121"/>
      <c r="G7701" s="97"/>
      <c r="J7701" s="97"/>
      <c r="M7701" s="97"/>
      <c r="P7701" s="97"/>
      <c r="S7701" s="97"/>
      <c r="V7701" s="97"/>
      <c r="AG7701" s="97"/>
      <c r="AJ7701" s="97"/>
      <c r="AM7701" s="97"/>
      <c r="AP7701" s="97"/>
    </row>
    <row r="7702" spans="3:42" ht="13.2" x14ac:dyDescent="0.25">
      <c r="C7702" s="97"/>
      <c r="D7702" s="97"/>
      <c r="F7702" s="121"/>
      <c r="G7702" s="97"/>
      <c r="J7702" s="97"/>
      <c r="M7702" s="97"/>
      <c r="P7702" s="97"/>
      <c r="S7702" s="97"/>
      <c r="V7702" s="97"/>
      <c r="AG7702" s="97"/>
      <c r="AJ7702" s="97"/>
      <c r="AM7702" s="97"/>
      <c r="AP7702" s="97"/>
    </row>
    <row r="7703" spans="3:42" ht="13.2" x14ac:dyDescent="0.25">
      <c r="C7703" s="97"/>
      <c r="D7703" s="97"/>
      <c r="F7703" s="121"/>
      <c r="G7703" s="97"/>
      <c r="J7703" s="97"/>
      <c r="M7703" s="97"/>
      <c r="P7703" s="97"/>
      <c r="S7703" s="97"/>
      <c r="V7703" s="97"/>
      <c r="AG7703" s="97"/>
      <c r="AJ7703" s="97"/>
      <c r="AM7703" s="97"/>
      <c r="AP7703" s="97"/>
    </row>
    <row r="7704" spans="3:42" ht="13.2" x14ac:dyDescent="0.25">
      <c r="C7704" s="97"/>
      <c r="D7704" s="97"/>
      <c r="F7704" s="121"/>
      <c r="G7704" s="97"/>
      <c r="J7704" s="97"/>
      <c r="M7704" s="97"/>
      <c r="P7704" s="97"/>
      <c r="S7704" s="97"/>
      <c r="V7704" s="97"/>
      <c r="AG7704" s="97"/>
      <c r="AJ7704" s="97"/>
      <c r="AM7704" s="97"/>
      <c r="AP7704" s="97"/>
    </row>
    <row r="7705" spans="3:42" ht="13.2" x14ac:dyDescent="0.25">
      <c r="C7705" s="97"/>
      <c r="D7705" s="97"/>
      <c r="F7705" s="121"/>
      <c r="G7705" s="97"/>
      <c r="J7705" s="97"/>
      <c r="M7705" s="97"/>
      <c r="P7705" s="97"/>
      <c r="S7705" s="97"/>
      <c r="V7705" s="97"/>
      <c r="AG7705" s="97"/>
      <c r="AJ7705" s="97"/>
      <c r="AM7705" s="97"/>
      <c r="AP7705" s="97"/>
    </row>
    <row r="7706" spans="3:42" ht="13.2" x14ac:dyDescent="0.25">
      <c r="C7706" s="97"/>
      <c r="D7706" s="97"/>
      <c r="F7706" s="121"/>
      <c r="G7706" s="97"/>
      <c r="J7706" s="97"/>
      <c r="M7706" s="97"/>
      <c r="P7706" s="97"/>
      <c r="S7706" s="97"/>
      <c r="V7706" s="97"/>
      <c r="AG7706" s="97"/>
      <c r="AJ7706" s="97"/>
      <c r="AM7706" s="97"/>
      <c r="AP7706" s="97"/>
    </row>
    <row r="7707" spans="3:42" ht="13.2" x14ac:dyDescent="0.25">
      <c r="C7707" s="97"/>
      <c r="D7707" s="97"/>
      <c r="F7707" s="121"/>
      <c r="G7707" s="97"/>
      <c r="J7707" s="97"/>
      <c r="M7707" s="97"/>
      <c r="P7707" s="97"/>
      <c r="S7707" s="97"/>
      <c r="V7707" s="97"/>
      <c r="AG7707" s="97"/>
      <c r="AJ7707" s="97"/>
      <c r="AM7707" s="97"/>
      <c r="AP7707" s="97"/>
    </row>
    <row r="7708" spans="3:42" ht="13.2" x14ac:dyDescent="0.25">
      <c r="C7708" s="97"/>
      <c r="D7708" s="97"/>
      <c r="F7708" s="121"/>
      <c r="G7708" s="97"/>
      <c r="J7708" s="97"/>
      <c r="M7708" s="97"/>
      <c r="P7708" s="97"/>
      <c r="S7708" s="97"/>
      <c r="V7708" s="97"/>
      <c r="AG7708" s="97"/>
      <c r="AJ7708" s="97"/>
      <c r="AM7708" s="97"/>
      <c r="AP7708" s="97"/>
    </row>
    <row r="7709" spans="3:42" ht="13.2" x14ac:dyDescent="0.25">
      <c r="C7709" s="97"/>
      <c r="D7709" s="97"/>
      <c r="F7709" s="121"/>
      <c r="G7709" s="97"/>
      <c r="J7709" s="97"/>
      <c r="M7709" s="97"/>
      <c r="P7709" s="97"/>
      <c r="S7709" s="97"/>
      <c r="V7709" s="97"/>
      <c r="AG7709" s="97"/>
      <c r="AJ7709" s="97"/>
      <c r="AM7709" s="97"/>
      <c r="AP7709" s="97"/>
    </row>
    <row r="7710" spans="3:42" ht="13.2" x14ac:dyDescent="0.25">
      <c r="C7710" s="97"/>
      <c r="D7710" s="97"/>
      <c r="F7710" s="121"/>
      <c r="G7710" s="97"/>
      <c r="J7710" s="97"/>
      <c r="M7710" s="97"/>
      <c r="P7710" s="97"/>
      <c r="S7710" s="97"/>
      <c r="V7710" s="97"/>
      <c r="AG7710" s="97"/>
      <c r="AJ7710" s="97"/>
      <c r="AM7710" s="97"/>
      <c r="AP7710" s="97"/>
    </row>
    <row r="7711" spans="3:42" ht="13.2" x14ac:dyDescent="0.25">
      <c r="C7711" s="97"/>
      <c r="D7711" s="97"/>
      <c r="F7711" s="121"/>
      <c r="G7711" s="97"/>
      <c r="J7711" s="97"/>
      <c r="M7711" s="97"/>
      <c r="P7711" s="97"/>
      <c r="S7711" s="97"/>
      <c r="V7711" s="97"/>
      <c r="AG7711" s="97"/>
      <c r="AJ7711" s="97"/>
      <c r="AM7711" s="97"/>
      <c r="AP7711" s="97"/>
    </row>
    <row r="7712" spans="3:42" ht="13.2" x14ac:dyDescent="0.25">
      <c r="C7712" s="97"/>
      <c r="D7712" s="97"/>
      <c r="F7712" s="121"/>
      <c r="G7712" s="97"/>
      <c r="J7712" s="97"/>
      <c r="M7712" s="97"/>
      <c r="P7712" s="97"/>
      <c r="S7712" s="97"/>
      <c r="V7712" s="97"/>
      <c r="AG7712" s="97"/>
      <c r="AJ7712" s="97"/>
      <c r="AM7712" s="97"/>
      <c r="AP7712" s="97"/>
    </row>
    <row r="7713" spans="3:42" ht="13.2" x14ac:dyDescent="0.25">
      <c r="C7713" s="97"/>
      <c r="D7713" s="97"/>
      <c r="F7713" s="121"/>
      <c r="G7713" s="97"/>
      <c r="J7713" s="97"/>
      <c r="M7713" s="97"/>
      <c r="P7713" s="97"/>
      <c r="S7713" s="97"/>
      <c r="V7713" s="97"/>
      <c r="AG7713" s="97"/>
      <c r="AJ7713" s="97"/>
      <c r="AM7713" s="97"/>
      <c r="AP7713" s="97"/>
    </row>
    <row r="7714" spans="3:42" ht="13.2" x14ac:dyDescent="0.25">
      <c r="C7714" s="97"/>
      <c r="D7714" s="97"/>
      <c r="F7714" s="121"/>
      <c r="G7714" s="97"/>
      <c r="J7714" s="97"/>
      <c r="M7714" s="97"/>
      <c r="P7714" s="97"/>
      <c r="S7714" s="97"/>
      <c r="V7714" s="97"/>
      <c r="AG7714" s="97"/>
      <c r="AJ7714" s="97"/>
      <c r="AM7714" s="97"/>
      <c r="AP7714" s="97"/>
    </row>
    <row r="7715" spans="3:42" ht="13.2" x14ac:dyDescent="0.25">
      <c r="C7715" s="97"/>
      <c r="D7715" s="97"/>
      <c r="F7715" s="121"/>
      <c r="G7715" s="97"/>
      <c r="J7715" s="97"/>
      <c r="M7715" s="97"/>
      <c r="P7715" s="97"/>
      <c r="S7715" s="97"/>
      <c r="V7715" s="97"/>
      <c r="AG7715" s="97"/>
      <c r="AJ7715" s="97"/>
      <c r="AM7715" s="97"/>
      <c r="AP7715" s="97"/>
    </row>
    <row r="7716" spans="3:42" ht="13.2" x14ac:dyDescent="0.25">
      <c r="C7716" s="97"/>
      <c r="D7716" s="97"/>
      <c r="F7716" s="121"/>
      <c r="G7716" s="97"/>
      <c r="J7716" s="97"/>
      <c r="M7716" s="97"/>
      <c r="P7716" s="97"/>
      <c r="S7716" s="97"/>
      <c r="V7716" s="97"/>
      <c r="AG7716" s="97"/>
      <c r="AJ7716" s="97"/>
      <c r="AM7716" s="97"/>
      <c r="AP7716" s="97"/>
    </row>
    <row r="7717" spans="3:42" ht="13.2" x14ac:dyDescent="0.25">
      <c r="C7717" s="97"/>
      <c r="D7717" s="97"/>
      <c r="F7717" s="121"/>
      <c r="G7717" s="97"/>
      <c r="J7717" s="97"/>
      <c r="M7717" s="97"/>
      <c r="P7717" s="97"/>
      <c r="S7717" s="97"/>
      <c r="V7717" s="97"/>
      <c r="AG7717" s="97"/>
      <c r="AJ7717" s="97"/>
      <c r="AM7717" s="97"/>
      <c r="AP7717" s="97"/>
    </row>
    <row r="7718" spans="3:42" ht="13.2" x14ac:dyDescent="0.25">
      <c r="C7718" s="97"/>
      <c r="D7718" s="97"/>
      <c r="F7718" s="121"/>
      <c r="G7718" s="97"/>
      <c r="J7718" s="97"/>
      <c r="M7718" s="97"/>
      <c r="P7718" s="97"/>
      <c r="S7718" s="97"/>
      <c r="V7718" s="97"/>
      <c r="AG7718" s="97"/>
      <c r="AJ7718" s="97"/>
      <c r="AM7718" s="97"/>
      <c r="AP7718" s="97"/>
    </row>
    <row r="7719" spans="3:42" ht="13.2" x14ac:dyDescent="0.25">
      <c r="C7719" s="97"/>
      <c r="D7719" s="97"/>
      <c r="F7719" s="121"/>
      <c r="G7719" s="97"/>
      <c r="J7719" s="97"/>
      <c r="M7719" s="97"/>
      <c r="P7719" s="97"/>
      <c r="S7719" s="97"/>
      <c r="V7719" s="97"/>
      <c r="AG7719" s="97"/>
      <c r="AJ7719" s="97"/>
      <c r="AM7719" s="97"/>
      <c r="AP7719" s="97"/>
    </row>
    <row r="7720" spans="3:42" ht="13.2" x14ac:dyDescent="0.25">
      <c r="C7720" s="97"/>
      <c r="D7720" s="97"/>
      <c r="F7720" s="121"/>
      <c r="G7720" s="97"/>
      <c r="J7720" s="97"/>
      <c r="M7720" s="97"/>
      <c r="P7720" s="97"/>
      <c r="S7720" s="97"/>
      <c r="V7720" s="97"/>
      <c r="AG7720" s="97"/>
      <c r="AJ7720" s="97"/>
      <c r="AM7720" s="97"/>
      <c r="AP7720" s="97"/>
    </row>
    <row r="7721" spans="3:42" ht="13.2" x14ac:dyDescent="0.25">
      <c r="C7721" s="97"/>
      <c r="D7721" s="97"/>
      <c r="F7721" s="121"/>
      <c r="G7721" s="97"/>
      <c r="J7721" s="97"/>
      <c r="M7721" s="97"/>
      <c r="P7721" s="97"/>
      <c r="S7721" s="97"/>
      <c r="V7721" s="97"/>
      <c r="AG7721" s="97"/>
      <c r="AJ7721" s="97"/>
      <c r="AM7721" s="97"/>
      <c r="AP7721" s="97"/>
    </row>
    <row r="7722" spans="3:42" ht="13.2" x14ac:dyDescent="0.25">
      <c r="C7722" s="97"/>
      <c r="D7722" s="97"/>
      <c r="F7722" s="121"/>
      <c r="G7722" s="97"/>
      <c r="J7722" s="97"/>
      <c r="M7722" s="97"/>
      <c r="P7722" s="97"/>
      <c r="S7722" s="97"/>
      <c r="V7722" s="97"/>
      <c r="AG7722" s="97"/>
      <c r="AJ7722" s="97"/>
      <c r="AM7722" s="97"/>
      <c r="AP7722" s="97"/>
    </row>
    <row r="7723" spans="3:42" ht="13.2" x14ac:dyDescent="0.25">
      <c r="C7723" s="97"/>
      <c r="D7723" s="97"/>
      <c r="F7723" s="121"/>
      <c r="G7723" s="97"/>
      <c r="J7723" s="97"/>
      <c r="M7723" s="97"/>
      <c r="P7723" s="97"/>
      <c r="S7723" s="97"/>
      <c r="V7723" s="97"/>
      <c r="AG7723" s="97"/>
      <c r="AJ7723" s="97"/>
      <c r="AM7723" s="97"/>
      <c r="AP7723" s="97"/>
    </row>
    <row r="7724" spans="3:42" ht="13.2" x14ac:dyDescent="0.25">
      <c r="C7724" s="97"/>
      <c r="D7724" s="97"/>
      <c r="F7724" s="121"/>
      <c r="G7724" s="97"/>
      <c r="J7724" s="97"/>
      <c r="M7724" s="97"/>
      <c r="P7724" s="97"/>
      <c r="S7724" s="97"/>
      <c r="V7724" s="97"/>
      <c r="AG7724" s="97"/>
      <c r="AJ7724" s="97"/>
      <c r="AM7724" s="97"/>
      <c r="AP7724" s="97"/>
    </row>
    <row r="7725" spans="3:42" ht="13.2" x14ac:dyDescent="0.25">
      <c r="C7725" s="97"/>
      <c r="D7725" s="97"/>
      <c r="F7725" s="121"/>
      <c r="G7725" s="97"/>
      <c r="J7725" s="97"/>
      <c r="M7725" s="97"/>
      <c r="P7725" s="97"/>
      <c r="S7725" s="97"/>
      <c r="V7725" s="97"/>
      <c r="AG7725" s="97"/>
      <c r="AJ7725" s="97"/>
      <c r="AM7725" s="97"/>
      <c r="AP7725" s="97"/>
    </row>
    <row r="7726" spans="3:42" ht="13.2" x14ac:dyDescent="0.25">
      <c r="C7726" s="97"/>
      <c r="D7726" s="97"/>
      <c r="F7726" s="121"/>
      <c r="G7726" s="97"/>
      <c r="J7726" s="97"/>
      <c r="M7726" s="97"/>
      <c r="P7726" s="97"/>
      <c r="S7726" s="97"/>
      <c r="V7726" s="97"/>
      <c r="AG7726" s="97"/>
      <c r="AJ7726" s="97"/>
      <c r="AM7726" s="97"/>
      <c r="AP7726" s="97"/>
    </row>
    <row r="7727" spans="3:42" ht="13.2" x14ac:dyDescent="0.25">
      <c r="C7727" s="97"/>
      <c r="D7727" s="97"/>
      <c r="F7727" s="121"/>
      <c r="G7727" s="97"/>
      <c r="J7727" s="97"/>
      <c r="M7727" s="97"/>
      <c r="P7727" s="97"/>
      <c r="S7727" s="97"/>
      <c r="V7727" s="97"/>
      <c r="AG7727" s="97"/>
      <c r="AJ7727" s="97"/>
      <c r="AM7727" s="97"/>
      <c r="AP7727" s="97"/>
    </row>
    <row r="7728" spans="3:42" ht="13.2" x14ac:dyDescent="0.25">
      <c r="C7728" s="97"/>
      <c r="D7728" s="97"/>
      <c r="F7728" s="121"/>
      <c r="G7728" s="97"/>
      <c r="J7728" s="97"/>
      <c r="M7728" s="97"/>
      <c r="P7728" s="97"/>
      <c r="S7728" s="97"/>
      <c r="V7728" s="97"/>
      <c r="AG7728" s="97"/>
      <c r="AJ7728" s="97"/>
      <c r="AM7728" s="97"/>
      <c r="AP7728" s="97"/>
    </row>
    <row r="7729" spans="3:42" ht="13.2" x14ac:dyDescent="0.25">
      <c r="C7729" s="97"/>
      <c r="D7729" s="97"/>
      <c r="F7729" s="121"/>
      <c r="G7729" s="97"/>
      <c r="J7729" s="97"/>
      <c r="M7729" s="97"/>
      <c r="P7729" s="97"/>
      <c r="S7729" s="97"/>
      <c r="V7729" s="97"/>
      <c r="AG7729" s="97"/>
      <c r="AJ7729" s="97"/>
      <c r="AM7729" s="97"/>
      <c r="AP7729" s="97"/>
    </row>
    <row r="7730" spans="3:42" ht="13.2" x14ac:dyDescent="0.25">
      <c r="C7730" s="97"/>
      <c r="D7730" s="97"/>
      <c r="F7730" s="121"/>
      <c r="G7730" s="97"/>
      <c r="J7730" s="97"/>
      <c r="M7730" s="97"/>
      <c r="P7730" s="97"/>
      <c r="S7730" s="97"/>
      <c r="V7730" s="97"/>
      <c r="AG7730" s="97"/>
      <c r="AJ7730" s="97"/>
      <c r="AM7730" s="97"/>
      <c r="AP7730" s="97"/>
    </row>
    <row r="7731" spans="3:42" ht="13.2" x14ac:dyDescent="0.25">
      <c r="C7731" s="97"/>
      <c r="D7731" s="97"/>
      <c r="F7731" s="121"/>
      <c r="G7731" s="97"/>
      <c r="J7731" s="97"/>
      <c r="M7731" s="97"/>
      <c r="P7731" s="97"/>
      <c r="S7731" s="97"/>
      <c r="V7731" s="97"/>
      <c r="AG7731" s="97"/>
      <c r="AJ7731" s="97"/>
      <c r="AM7731" s="97"/>
      <c r="AP7731" s="97"/>
    </row>
    <row r="7732" spans="3:42" ht="13.2" x14ac:dyDescent="0.25">
      <c r="C7732" s="97"/>
      <c r="D7732" s="97"/>
      <c r="F7732" s="121"/>
      <c r="G7732" s="97"/>
      <c r="J7732" s="97"/>
      <c r="M7732" s="97"/>
      <c r="P7732" s="97"/>
      <c r="S7732" s="97"/>
      <c r="V7732" s="97"/>
      <c r="AG7732" s="97"/>
      <c r="AJ7732" s="97"/>
      <c r="AM7732" s="97"/>
      <c r="AP7732" s="97"/>
    </row>
    <row r="7733" spans="3:42" ht="13.2" x14ac:dyDescent="0.25">
      <c r="C7733" s="97"/>
      <c r="D7733" s="97"/>
      <c r="F7733" s="121"/>
      <c r="G7733" s="97"/>
      <c r="J7733" s="97"/>
      <c r="M7733" s="97"/>
      <c r="P7733" s="97"/>
      <c r="S7733" s="97"/>
      <c r="V7733" s="97"/>
      <c r="AG7733" s="97"/>
      <c r="AJ7733" s="97"/>
      <c r="AM7733" s="97"/>
      <c r="AP7733" s="97"/>
    </row>
    <row r="7734" spans="3:42" ht="13.2" x14ac:dyDescent="0.25">
      <c r="C7734" s="97"/>
      <c r="D7734" s="97"/>
      <c r="F7734" s="121"/>
      <c r="G7734" s="97"/>
      <c r="J7734" s="97"/>
      <c r="M7734" s="97"/>
      <c r="P7734" s="97"/>
      <c r="S7734" s="97"/>
      <c r="V7734" s="97"/>
      <c r="AG7734" s="97"/>
      <c r="AJ7734" s="97"/>
      <c r="AM7734" s="97"/>
      <c r="AP7734" s="97"/>
    </row>
    <row r="7735" spans="3:42" ht="13.2" x14ac:dyDescent="0.25">
      <c r="C7735" s="97"/>
      <c r="D7735" s="97"/>
      <c r="F7735" s="121"/>
      <c r="G7735" s="97"/>
      <c r="J7735" s="97"/>
      <c r="M7735" s="97"/>
      <c r="P7735" s="97"/>
      <c r="S7735" s="97"/>
      <c r="V7735" s="97"/>
      <c r="AG7735" s="97"/>
      <c r="AJ7735" s="97"/>
      <c r="AM7735" s="97"/>
      <c r="AP7735" s="97"/>
    </row>
    <row r="7736" spans="3:42" ht="13.2" x14ac:dyDescent="0.25">
      <c r="C7736" s="97"/>
      <c r="D7736" s="97"/>
      <c r="F7736" s="121"/>
      <c r="G7736" s="97"/>
      <c r="J7736" s="97"/>
      <c r="M7736" s="97"/>
      <c r="P7736" s="97"/>
      <c r="S7736" s="97"/>
      <c r="V7736" s="97"/>
      <c r="AG7736" s="97"/>
      <c r="AJ7736" s="97"/>
      <c r="AM7736" s="97"/>
      <c r="AP7736" s="97"/>
    </row>
    <row r="7737" spans="3:42" ht="13.2" x14ac:dyDescent="0.25">
      <c r="C7737" s="97"/>
      <c r="D7737" s="97"/>
      <c r="F7737" s="121"/>
      <c r="G7737" s="97"/>
      <c r="J7737" s="97"/>
      <c r="M7737" s="97"/>
      <c r="P7737" s="97"/>
      <c r="S7737" s="97"/>
      <c r="V7737" s="97"/>
      <c r="AG7737" s="97"/>
      <c r="AJ7737" s="97"/>
      <c r="AM7737" s="97"/>
      <c r="AP7737" s="97"/>
    </row>
    <row r="7738" spans="3:42" ht="13.2" x14ac:dyDescent="0.25">
      <c r="C7738" s="97"/>
      <c r="D7738" s="97"/>
      <c r="F7738" s="121"/>
      <c r="G7738" s="97"/>
      <c r="J7738" s="97"/>
      <c r="M7738" s="97"/>
      <c r="P7738" s="97"/>
      <c r="S7738" s="97"/>
      <c r="V7738" s="97"/>
      <c r="AG7738" s="97"/>
      <c r="AJ7738" s="97"/>
      <c r="AM7738" s="97"/>
      <c r="AP7738" s="97"/>
    </row>
    <row r="7739" spans="3:42" ht="13.2" x14ac:dyDescent="0.25">
      <c r="C7739" s="97"/>
      <c r="D7739" s="97"/>
      <c r="F7739" s="121"/>
      <c r="G7739" s="97"/>
      <c r="J7739" s="97"/>
      <c r="M7739" s="97"/>
      <c r="P7739" s="97"/>
      <c r="S7739" s="97"/>
      <c r="V7739" s="97"/>
      <c r="AG7739" s="97"/>
      <c r="AJ7739" s="97"/>
      <c r="AM7739" s="97"/>
      <c r="AP7739" s="97"/>
    </row>
    <row r="7740" spans="3:42" ht="13.2" x14ac:dyDescent="0.25">
      <c r="C7740" s="97"/>
      <c r="D7740" s="97"/>
      <c r="F7740" s="121"/>
      <c r="G7740" s="97"/>
      <c r="J7740" s="97"/>
      <c r="M7740" s="97"/>
      <c r="P7740" s="97"/>
      <c r="S7740" s="97"/>
      <c r="V7740" s="97"/>
      <c r="AG7740" s="97"/>
      <c r="AJ7740" s="97"/>
      <c r="AM7740" s="97"/>
      <c r="AP7740" s="97"/>
    </row>
    <row r="7741" spans="3:42" ht="13.2" x14ac:dyDescent="0.25">
      <c r="C7741" s="97"/>
      <c r="D7741" s="97"/>
      <c r="F7741" s="121"/>
      <c r="G7741" s="97"/>
      <c r="J7741" s="97"/>
      <c r="M7741" s="97"/>
      <c r="P7741" s="97"/>
      <c r="S7741" s="97"/>
      <c r="V7741" s="97"/>
      <c r="AG7741" s="97"/>
      <c r="AJ7741" s="97"/>
      <c r="AM7741" s="97"/>
      <c r="AP7741" s="97"/>
    </row>
    <row r="7742" spans="3:42" ht="13.2" x14ac:dyDescent="0.25">
      <c r="C7742" s="97"/>
      <c r="D7742" s="97"/>
      <c r="F7742" s="121"/>
      <c r="G7742" s="97"/>
      <c r="J7742" s="97"/>
      <c r="M7742" s="97"/>
      <c r="P7742" s="97"/>
      <c r="S7742" s="97"/>
      <c r="V7742" s="97"/>
      <c r="AG7742" s="97"/>
      <c r="AJ7742" s="97"/>
      <c r="AM7742" s="97"/>
      <c r="AP7742" s="97"/>
    </row>
    <row r="7743" spans="3:42" ht="13.2" x14ac:dyDescent="0.25">
      <c r="C7743" s="97"/>
      <c r="D7743" s="97"/>
      <c r="F7743" s="121"/>
      <c r="G7743" s="97"/>
      <c r="J7743" s="97"/>
      <c r="M7743" s="97"/>
      <c r="P7743" s="97"/>
      <c r="S7743" s="97"/>
      <c r="V7743" s="97"/>
      <c r="AG7743" s="97"/>
      <c r="AJ7743" s="97"/>
      <c r="AM7743" s="97"/>
      <c r="AP7743" s="97"/>
    </row>
    <row r="7744" spans="3:42" ht="13.2" x14ac:dyDescent="0.25">
      <c r="C7744" s="97"/>
      <c r="D7744" s="97"/>
      <c r="F7744" s="121"/>
      <c r="G7744" s="97"/>
      <c r="J7744" s="97"/>
      <c r="M7744" s="97"/>
      <c r="P7744" s="97"/>
      <c r="S7744" s="97"/>
      <c r="V7744" s="97"/>
      <c r="AG7744" s="97"/>
      <c r="AJ7744" s="97"/>
      <c r="AM7744" s="97"/>
      <c r="AP7744" s="97"/>
    </row>
    <row r="7745" spans="3:42" ht="13.2" x14ac:dyDescent="0.25">
      <c r="C7745" s="97"/>
      <c r="D7745" s="97"/>
      <c r="F7745" s="121"/>
      <c r="G7745" s="97"/>
      <c r="J7745" s="97"/>
      <c r="M7745" s="97"/>
      <c r="P7745" s="97"/>
      <c r="S7745" s="97"/>
      <c r="V7745" s="97"/>
      <c r="AG7745" s="97"/>
      <c r="AJ7745" s="97"/>
      <c r="AM7745" s="97"/>
      <c r="AP7745" s="97"/>
    </row>
    <row r="7746" spans="3:42" ht="13.2" x14ac:dyDescent="0.25">
      <c r="C7746" s="97"/>
      <c r="D7746" s="97"/>
      <c r="F7746" s="121"/>
      <c r="G7746" s="97"/>
      <c r="J7746" s="97"/>
      <c r="M7746" s="97"/>
      <c r="P7746" s="97"/>
      <c r="S7746" s="97"/>
      <c r="V7746" s="97"/>
      <c r="AG7746" s="97"/>
      <c r="AJ7746" s="97"/>
      <c r="AM7746" s="97"/>
      <c r="AP7746" s="97"/>
    </row>
    <row r="7747" spans="3:42" ht="13.2" x14ac:dyDescent="0.25">
      <c r="C7747" s="97"/>
      <c r="D7747" s="97"/>
      <c r="F7747" s="121"/>
      <c r="G7747" s="97"/>
      <c r="J7747" s="97"/>
      <c r="M7747" s="97"/>
      <c r="P7747" s="97"/>
      <c r="S7747" s="97"/>
      <c r="V7747" s="97"/>
      <c r="AG7747" s="97"/>
      <c r="AJ7747" s="97"/>
      <c r="AM7747" s="97"/>
      <c r="AP7747" s="97"/>
    </row>
    <row r="7748" spans="3:42" ht="13.2" x14ac:dyDescent="0.25">
      <c r="C7748" s="97"/>
      <c r="D7748" s="97"/>
      <c r="F7748" s="121"/>
      <c r="G7748" s="97"/>
      <c r="J7748" s="97"/>
      <c r="M7748" s="97"/>
      <c r="P7748" s="97"/>
      <c r="S7748" s="97"/>
      <c r="V7748" s="97"/>
      <c r="AG7748" s="97"/>
      <c r="AJ7748" s="97"/>
      <c r="AM7748" s="97"/>
      <c r="AP7748" s="97"/>
    </row>
    <row r="7749" spans="3:42" ht="13.2" x14ac:dyDescent="0.25">
      <c r="C7749" s="97"/>
      <c r="D7749" s="97"/>
      <c r="F7749" s="121"/>
      <c r="G7749" s="97"/>
      <c r="J7749" s="97"/>
      <c r="M7749" s="97"/>
      <c r="P7749" s="97"/>
      <c r="S7749" s="97"/>
      <c r="V7749" s="97"/>
      <c r="AG7749" s="97"/>
      <c r="AJ7749" s="97"/>
      <c r="AM7749" s="97"/>
      <c r="AP7749" s="97"/>
    </row>
    <row r="7750" spans="3:42" ht="13.2" x14ac:dyDescent="0.25">
      <c r="C7750" s="97"/>
      <c r="D7750" s="97"/>
      <c r="F7750" s="121"/>
      <c r="G7750" s="97"/>
      <c r="J7750" s="97"/>
      <c r="M7750" s="97"/>
      <c r="P7750" s="97"/>
      <c r="S7750" s="97"/>
      <c r="V7750" s="97"/>
      <c r="AG7750" s="97"/>
      <c r="AJ7750" s="97"/>
      <c r="AM7750" s="97"/>
      <c r="AP7750" s="97"/>
    </row>
    <row r="7751" spans="3:42" ht="13.2" x14ac:dyDescent="0.25">
      <c r="C7751" s="97"/>
      <c r="D7751" s="97"/>
      <c r="F7751" s="121"/>
      <c r="G7751" s="97"/>
      <c r="J7751" s="97"/>
      <c r="M7751" s="97"/>
      <c r="P7751" s="97"/>
      <c r="S7751" s="97"/>
      <c r="V7751" s="97"/>
      <c r="AG7751" s="97"/>
      <c r="AJ7751" s="97"/>
      <c r="AM7751" s="97"/>
      <c r="AP7751" s="97"/>
    </row>
    <row r="7752" spans="3:42" ht="13.2" x14ac:dyDescent="0.25">
      <c r="C7752" s="97"/>
      <c r="D7752" s="97"/>
      <c r="F7752" s="121"/>
      <c r="G7752" s="97"/>
      <c r="J7752" s="97"/>
      <c r="M7752" s="97"/>
      <c r="P7752" s="97"/>
      <c r="S7752" s="97"/>
      <c r="V7752" s="97"/>
      <c r="AG7752" s="97"/>
      <c r="AJ7752" s="97"/>
      <c r="AM7752" s="97"/>
      <c r="AP7752" s="97"/>
    </row>
    <row r="7753" spans="3:42" ht="13.2" x14ac:dyDescent="0.25">
      <c r="C7753" s="97"/>
      <c r="D7753" s="97"/>
      <c r="F7753" s="121"/>
      <c r="G7753" s="97"/>
      <c r="J7753" s="97"/>
      <c r="M7753" s="97"/>
      <c r="P7753" s="97"/>
      <c r="S7753" s="97"/>
      <c r="V7753" s="97"/>
      <c r="AG7753" s="97"/>
      <c r="AJ7753" s="97"/>
      <c r="AM7753" s="97"/>
      <c r="AP7753" s="97"/>
    </row>
    <row r="7754" spans="3:42" ht="13.2" x14ac:dyDescent="0.25">
      <c r="C7754" s="97"/>
      <c r="D7754" s="97"/>
      <c r="F7754" s="121"/>
      <c r="G7754" s="97"/>
      <c r="J7754" s="97"/>
      <c r="M7754" s="97"/>
      <c r="P7754" s="97"/>
      <c r="S7754" s="97"/>
      <c r="V7754" s="97"/>
      <c r="AG7754" s="97"/>
      <c r="AJ7754" s="97"/>
      <c r="AM7754" s="97"/>
      <c r="AP7754" s="97"/>
    </row>
    <row r="7755" spans="3:42" ht="13.2" x14ac:dyDescent="0.25">
      <c r="C7755" s="97"/>
      <c r="D7755" s="97"/>
      <c r="F7755" s="121"/>
      <c r="G7755" s="97"/>
      <c r="J7755" s="97"/>
      <c r="M7755" s="97"/>
      <c r="P7755" s="97"/>
      <c r="S7755" s="97"/>
      <c r="V7755" s="97"/>
      <c r="AG7755" s="97"/>
      <c r="AJ7755" s="97"/>
      <c r="AM7755" s="97"/>
      <c r="AP7755" s="97"/>
    </row>
    <row r="7756" spans="3:42" ht="13.2" x14ac:dyDescent="0.25">
      <c r="C7756" s="97"/>
      <c r="D7756" s="97"/>
      <c r="F7756" s="121"/>
      <c r="G7756" s="97"/>
      <c r="J7756" s="97"/>
      <c r="M7756" s="97"/>
      <c r="P7756" s="97"/>
      <c r="S7756" s="97"/>
      <c r="V7756" s="97"/>
      <c r="AG7756" s="97"/>
      <c r="AJ7756" s="97"/>
      <c r="AM7756" s="97"/>
      <c r="AP7756" s="97"/>
    </row>
    <row r="7757" spans="3:42" ht="13.2" x14ac:dyDescent="0.25">
      <c r="C7757" s="97"/>
      <c r="D7757" s="97"/>
      <c r="F7757" s="121"/>
      <c r="G7757" s="97"/>
      <c r="J7757" s="97"/>
      <c r="M7757" s="97"/>
      <c r="P7757" s="97"/>
      <c r="S7757" s="97"/>
      <c r="V7757" s="97"/>
      <c r="AG7757" s="97"/>
      <c r="AJ7757" s="97"/>
      <c r="AM7757" s="97"/>
      <c r="AP7757" s="97"/>
    </row>
    <row r="7758" spans="3:42" ht="13.2" x14ac:dyDescent="0.25">
      <c r="C7758" s="97"/>
      <c r="D7758" s="97"/>
      <c r="F7758" s="121"/>
      <c r="G7758" s="97"/>
      <c r="J7758" s="97"/>
      <c r="M7758" s="97"/>
      <c r="P7758" s="97"/>
      <c r="S7758" s="97"/>
      <c r="V7758" s="97"/>
      <c r="AG7758" s="97"/>
      <c r="AJ7758" s="97"/>
      <c r="AM7758" s="97"/>
      <c r="AP7758" s="97"/>
    </row>
    <row r="7759" spans="3:42" ht="13.2" x14ac:dyDescent="0.25">
      <c r="C7759" s="97"/>
      <c r="D7759" s="97"/>
      <c r="F7759" s="121"/>
      <c r="G7759" s="97"/>
      <c r="J7759" s="97"/>
      <c r="M7759" s="97"/>
      <c r="P7759" s="97"/>
      <c r="S7759" s="97"/>
      <c r="V7759" s="97"/>
      <c r="AG7759" s="97"/>
      <c r="AJ7759" s="97"/>
      <c r="AM7759" s="97"/>
      <c r="AP7759" s="97"/>
    </row>
    <row r="7760" spans="3:42" ht="13.2" x14ac:dyDescent="0.25">
      <c r="C7760" s="97"/>
      <c r="D7760" s="97"/>
      <c r="F7760" s="121"/>
      <c r="G7760" s="97"/>
      <c r="J7760" s="97"/>
      <c r="M7760" s="97"/>
      <c r="P7760" s="97"/>
      <c r="S7760" s="97"/>
      <c r="V7760" s="97"/>
      <c r="AG7760" s="97"/>
      <c r="AJ7760" s="97"/>
      <c r="AM7760" s="97"/>
      <c r="AP7760" s="97"/>
    </row>
    <row r="7761" spans="3:42" ht="13.2" x14ac:dyDescent="0.25">
      <c r="C7761" s="97"/>
      <c r="D7761" s="97"/>
      <c r="F7761" s="121"/>
      <c r="G7761" s="97"/>
      <c r="J7761" s="97"/>
      <c r="M7761" s="97"/>
      <c r="P7761" s="97"/>
      <c r="S7761" s="97"/>
      <c r="V7761" s="97"/>
      <c r="AG7761" s="97"/>
      <c r="AJ7761" s="97"/>
      <c r="AM7761" s="97"/>
      <c r="AP7761" s="97"/>
    </row>
    <row r="7762" spans="3:42" ht="13.2" x14ac:dyDescent="0.25">
      <c r="C7762" s="97"/>
      <c r="D7762" s="97"/>
      <c r="F7762" s="121"/>
      <c r="G7762" s="97"/>
      <c r="J7762" s="97"/>
      <c r="M7762" s="97"/>
      <c r="P7762" s="97"/>
      <c r="S7762" s="97"/>
      <c r="V7762" s="97"/>
      <c r="AG7762" s="97"/>
      <c r="AJ7762" s="97"/>
      <c r="AM7762" s="97"/>
      <c r="AP7762" s="97"/>
    </row>
    <row r="7763" spans="3:42" ht="13.2" x14ac:dyDescent="0.25">
      <c r="C7763" s="97"/>
      <c r="D7763" s="97"/>
      <c r="F7763" s="121"/>
      <c r="G7763" s="97"/>
      <c r="J7763" s="97"/>
      <c r="M7763" s="97"/>
      <c r="P7763" s="97"/>
      <c r="S7763" s="97"/>
      <c r="V7763" s="97"/>
      <c r="AG7763" s="97"/>
      <c r="AJ7763" s="97"/>
      <c r="AM7763" s="97"/>
      <c r="AP7763" s="97"/>
    </row>
    <row r="7764" spans="3:42" ht="13.2" x14ac:dyDescent="0.25">
      <c r="C7764" s="97"/>
      <c r="D7764" s="97"/>
      <c r="F7764" s="121"/>
      <c r="G7764" s="97"/>
      <c r="J7764" s="97"/>
      <c r="M7764" s="97"/>
      <c r="P7764" s="97"/>
      <c r="S7764" s="97"/>
      <c r="V7764" s="97"/>
      <c r="AG7764" s="97"/>
      <c r="AJ7764" s="97"/>
      <c r="AM7764" s="97"/>
      <c r="AP7764" s="97"/>
    </row>
    <row r="7765" spans="3:42" ht="13.2" x14ac:dyDescent="0.25">
      <c r="C7765" s="97"/>
      <c r="D7765" s="97"/>
      <c r="F7765" s="121"/>
      <c r="G7765" s="97"/>
      <c r="J7765" s="97"/>
      <c r="M7765" s="97"/>
      <c r="P7765" s="97"/>
      <c r="S7765" s="97"/>
      <c r="V7765" s="97"/>
      <c r="AG7765" s="97"/>
      <c r="AJ7765" s="97"/>
      <c r="AM7765" s="97"/>
      <c r="AP7765" s="97"/>
    </row>
    <row r="7766" spans="3:42" ht="13.2" x14ac:dyDescent="0.25">
      <c r="C7766" s="97"/>
      <c r="D7766" s="97"/>
      <c r="F7766" s="121"/>
      <c r="G7766" s="97"/>
      <c r="J7766" s="97"/>
      <c r="M7766" s="97"/>
      <c r="P7766" s="97"/>
      <c r="S7766" s="97"/>
      <c r="V7766" s="97"/>
      <c r="AG7766" s="97"/>
      <c r="AJ7766" s="97"/>
      <c r="AM7766" s="97"/>
      <c r="AP7766" s="97"/>
    </row>
    <row r="7767" spans="3:42" ht="13.2" x14ac:dyDescent="0.25">
      <c r="C7767" s="97"/>
      <c r="D7767" s="97"/>
      <c r="F7767" s="121"/>
      <c r="G7767" s="97"/>
      <c r="J7767" s="97"/>
      <c r="M7767" s="97"/>
      <c r="P7767" s="97"/>
      <c r="S7767" s="97"/>
      <c r="V7767" s="97"/>
      <c r="AG7767" s="97"/>
      <c r="AJ7767" s="97"/>
      <c r="AM7767" s="97"/>
      <c r="AP7767" s="97"/>
    </row>
    <row r="7768" spans="3:42" ht="13.2" x14ac:dyDescent="0.25">
      <c r="C7768" s="97"/>
      <c r="D7768" s="97"/>
      <c r="F7768" s="121"/>
      <c r="G7768" s="97"/>
      <c r="J7768" s="97"/>
      <c r="M7768" s="97"/>
      <c r="P7768" s="97"/>
      <c r="S7768" s="97"/>
      <c r="V7768" s="97"/>
      <c r="AG7768" s="97"/>
      <c r="AJ7768" s="97"/>
      <c r="AM7768" s="97"/>
      <c r="AP7768" s="97"/>
    </row>
    <row r="7769" spans="3:42" ht="13.2" x14ac:dyDescent="0.25">
      <c r="C7769" s="97"/>
      <c r="D7769" s="97"/>
      <c r="F7769" s="121"/>
      <c r="G7769" s="97"/>
      <c r="J7769" s="97"/>
      <c r="M7769" s="97"/>
      <c r="P7769" s="97"/>
      <c r="S7769" s="97"/>
      <c r="V7769" s="97"/>
      <c r="AG7769" s="97"/>
      <c r="AJ7769" s="97"/>
      <c r="AM7769" s="97"/>
      <c r="AP7769" s="97"/>
    </row>
    <row r="7770" spans="3:42" ht="13.2" x14ac:dyDescent="0.25">
      <c r="C7770" s="97"/>
      <c r="D7770" s="97"/>
      <c r="F7770" s="121"/>
      <c r="G7770" s="97"/>
      <c r="J7770" s="97"/>
      <c r="M7770" s="97"/>
      <c r="P7770" s="97"/>
      <c r="S7770" s="97"/>
      <c r="V7770" s="97"/>
      <c r="AG7770" s="97"/>
      <c r="AJ7770" s="97"/>
      <c r="AM7770" s="97"/>
      <c r="AP7770" s="97"/>
    </row>
    <row r="7771" spans="3:42" ht="13.2" x14ac:dyDescent="0.25">
      <c r="C7771" s="97"/>
      <c r="D7771" s="97"/>
      <c r="F7771" s="121"/>
      <c r="G7771" s="97"/>
      <c r="J7771" s="97"/>
      <c r="M7771" s="97"/>
      <c r="P7771" s="97"/>
      <c r="S7771" s="97"/>
      <c r="V7771" s="97"/>
      <c r="AG7771" s="97"/>
      <c r="AJ7771" s="97"/>
      <c r="AM7771" s="97"/>
      <c r="AP7771" s="97"/>
    </row>
    <row r="7772" spans="3:42" ht="13.2" x14ac:dyDescent="0.25">
      <c r="C7772" s="97"/>
      <c r="D7772" s="97"/>
      <c r="F7772" s="121"/>
      <c r="G7772" s="97"/>
      <c r="J7772" s="97"/>
      <c r="M7772" s="97"/>
      <c r="P7772" s="97"/>
      <c r="S7772" s="97"/>
      <c r="V7772" s="97"/>
      <c r="AG7772" s="97"/>
      <c r="AJ7772" s="97"/>
      <c r="AM7772" s="97"/>
      <c r="AP7772" s="97"/>
    </row>
    <row r="7773" spans="3:42" ht="13.2" x14ac:dyDescent="0.25">
      <c r="C7773" s="97"/>
      <c r="D7773" s="97"/>
      <c r="F7773" s="121"/>
      <c r="G7773" s="97"/>
      <c r="J7773" s="97"/>
      <c r="M7773" s="97"/>
      <c r="P7773" s="97"/>
      <c r="S7773" s="97"/>
      <c r="V7773" s="97"/>
      <c r="AG7773" s="97"/>
      <c r="AJ7773" s="97"/>
      <c r="AM7773" s="97"/>
      <c r="AP7773" s="97"/>
    </row>
    <row r="7774" spans="3:42" ht="13.2" x14ac:dyDescent="0.25">
      <c r="C7774" s="97"/>
      <c r="D7774" s="97"/>
      <c r="F7774" s="121"/>
      <c r="G7774" s="97"/>
      <c r="J7774" s="97"/>
      <c r="M7774" s="97"/>
      <c r="P7774" s="97"/>
      <c r="S7774" s="97"/>
      <c r="V7774" s="97"/>
      <c r="AG7774" s="97"/>
      <c r="AJ7774" s="97"/>
      <c r="AM7774" s="97"/>
      <c r="AP7774" s="97"/>
    </row>
    <row r="7775" spans="3:42" ht="13.2" x14ac:dyDescent="0.25">
      <c r="C7775" s="97"/>
      <c r="D7775" s="97"/>
      <c r="F7775" s="121"/>
      <c r="G7775" s="97"/>
      <c r="J7775" s="97"/>
      <c r="M7775" s="97"/>
      <c r="P7775" s="97"/>
      <c r="S7775" s="97"/>
      <c r="V7775" s="97"/>
      <c r="AG7775" s="97"/>
      <c r="AJ7775" s="97"/>
      <c r="AM7775" s="97"/>
      <c r="AP7775" s="97"/>
    </row>
    <row r="7776" spans="3:42" ht="13.2" x14ac:dyDescent="0.25">
      <c r="C7776" s="97"/>
      <c r="D7776" s="97"/>
      <c r="F7776" s="121"/>
      <c r="G7776" s="97"/>
      <c r="J7776" s="97"/>
      <c r="M7776" s="97"/>
      <c r="P7776" s="97"/>
      <c r="S7776" s="97"/>
      <c r="V7776" s="97"/>
      <c r="AG7776" s="97"/>
      <c r="AJ7776" s="97"/>
      <c r="AM7776" s="97"/>
      <c r="AP7776" s="97"/>
    </row>
    <row r="7777" spans="3:42" ht="13.2" x14ac:dyDescent="0.25">
      <c r="C7777" s="97"/>
      <c r="D7777" s="97"/>
      <c r="F7777" s="121"/>
      <c r="G7777" s="97"/>
      <c r="J7777" s="97"/>
      <c r="M7777" s="97"/>
      <c r="P7777" s="97"/>
      <c r="S7777" s="97"/>
      <c r="V7777" s="97"/>
      <c r="AG7777" s="97"/>
      <c r="AJ7777" s="97"/>
      <c r="AM7777" s="97"/>
      <c r="AP7777" s="97"/>
    </row>
    <row r="7778" spans="3:42" ht="13.2" x14ac:dyDescent="0.25">
      <c r="C7778" s="97"/>
      <c r="D7778" s="97"/>
      <c r="F7778" s="121"/>
      <c r="G7778" s="97"/>
      <c r="J7778" s="97"/>
      <c r="M7778" s="97"/>
      <c r="P7778" s="97"/>
      <c r="S7778" s="97"/>
      <c r="V7778" s="97"/>
      <c r="AG7778" s="97"/>
      <c r="AJ7778" s="97"/>
      <c r="AM7778" s="97"/>
      <c r="AP7778" s="97"/>
    </row>
    <row r="7779" spans="3:42" ht="13.2" x14ac:dyDescent="0.25">
      <c r="C7779" s="97"/>
      <c r="D7779" s="97"/>
      <c r="F7779" s="121"/>
      <c r="G7779" s="97"/>
      <c r="J7779" s="97"/>
      <c r="M7779" s="97"/>
      <c r="P7779" s="97"/>
      <c r="S7779" s="97"/>
      <c r="V7779" s="97"/>
      <c r="AG7779" s="97"/>
      <c r="AJ7779" s="97"/>
      <c r="AM7779" s="97"/>
      <c r="AP7779" s="97"/>
    </row>
    <row r="7780" spans="3:42" ht="13.2" x14ac:dyDescent="0.25">
      <c r="C7780" s="97"/>
      <c r="D7780" s="97"/>
      <c r="F7780" s="121"/>
      <c r="G7780" s="97"/>
      <c r="J7780" s="97"/>
      <c r="M7780" s="97"/>
      <c r="P7780" s="97"/>
      <c r="S7780" s="97"/>
      <c r="V7780" s="97"/>
      <c r="AG7780" s="97"/>
      <c r="AJ7780" s="97"/>
      <c r="AM7780" s="97"/>
      <c r="AP7780" s="97"/>
    </row>
    <row r="7781" spans="3:42" ht="13.2" x14ac:dyDescent="0.25">
      <c r="C7781" s="97"/>
      <c r="D7781" s="97"/>
      <c r="F7781" s="121"/>
      <c r="G7781" s="97"/>
      <c r="J7781" s="97"/>
      <c r="M7781" s="97"/>
      <c r="P7781" s="97"/>
      <c r="S7781" s="97"/>
      <c r="V7781" s="97"/>
      <c r="AG7781" s="97"/>
      <c r="AJ7781" s="97"/>
      <c r="AM7781" s="97"/>
      <c r="AP7781" s="97"/>
    </row>
    <row r="7782" spans="3:42" ht="13.2" x14ac:dyDescent="0.25">
      <c r="C7782" s="97"/>
      <c r="D7782" s="97"/>
      <c r="F7782" s="121"/>
      <c r="G7782" s="97"/>
      <c r="J7782" s="97"/>
      <c r="M7782" s="97"/>
      <c r="P7782" s="97"/>
      <c r="S7782" s="97"/>
      <c r="V7782" s="97"/>
      <c r="AG7782" s="97"/>
      <c r="AJ7782" s="97"/>
      <c r="AM7782" s="97"/>
      <c r="AP7782" s="97"/>
    </row>
    <row r="7783" spans="3:42" ht="13.2" x14ac:dyDescent="0.25">
      <c r="C7783" s="97"/>
      <c r="D7783" s="97"/>
      <c r="F7783" s="121"/>
      <c r="G7783" s="97"/>
      <c r="J7783" s="97"/>
      <c r="M7783" s="97"/>
      <c r="P7783" s="97"/>
      <c r="S7783" s="97"/>
      <c r="V7783" s="97"/>
      <c r="AG7783" s="97"/>
      <c r="AJ7783" s="97"/>
      <c r="AM7783" s="97"/>
      <c r="AP7783" s="97"/>
    </row>
    <row r="7784" spans="3:42" ht="13.2" x14ac:dyDescent="0.25">
      <c r="C7784" s="97"/>
      <c r="D7784" s="97"/>
      <c r="F7784" s="121"/>
      <c r="G7784" s="97"/>
      <c r="J7784" s="97"/>
      <c r="M7784" s="97"/>
      <c r="P7784" s="97"/>
      <c r="S7784" s="97"/>
      <c r="V7784" s="97"/>
      <c r="AG7784" s="97"/>
      <c r="AJ7784" s="97"/>
      <c r="AM7784" s="97"/>
      <c r="AP7784" s="97"/>
    </row>
    <row r="7785" spans="3:42" ht="13.2" x14ac:dyDescent="0.25">
      <c r="C7785" s="97"/>
      <c r="D7785" s="97"/>
      <c r="F7785" s="121"/>
      <c r="G7785" s="97"/>
      <c r="J7785" s="97"/>
      <c r="M7785" s="97"/>
      <c r="P7785" s="97"/>
      <c r="S7785" s="97"/>
      <c r="V7785" s="97"/>
      <c r="AG7785" s="97"/>
      <c r="AJ7785" s="97"/>
      <c r="AM7785" s="97"/>
      <c r="AP7785" s="97"/>
    </row>
    <row r="7786" spans="3:42" ht="13.2" x14ac:dyDescent="0.25">
      <c r="C7786" s="97"/>
      <c r="D7786" s="97"/>
      <c r="F7786" s="121"/>
      <c r="G7786" s="97"/>
      <c r="J7786" s="97"/>
      <c r="M7786" s="97"/>
      <c r="P7786" s="97"/>
      <c r="S7786" s="97"/>
      <c r="V7786" s="97"/>
      <c r="AG7786" s="97"/>
      <c r="AJ7786" s="97"/>
      <c r="AM7786" s="97"/>
      <c r="AP7786" s="97"/>
    </row>
    <row r="7787" spans="3:42" ht="13.2" x14ac:dyDescent="0.25">
      <c r="C7787" s="97"/>
      <c r="D7787" s="97"/>
      <c r="F7787" s="121"/>
      <c r="G7787" s="97"/>
      <c r="J7787" s="97"/>
      <c r="M7787" s="97"/>
      <c r="P7787" s="97"/>
      <c r="S7787" s="97"/>
      <c r="V7787" s="97"/>
      <c r="AG7787" s="97"/>
      <c r="AJ7787" s="97"/>
      <c r="AM7787" s="97"/>
      <c r="AP7787" s="97"/>
    </row>
    <row r="7788" spans="3:42" ht="13.2" x14ac:dyDescent="0.25">
      <c r="C7788" s="97"/>
      <c r="D7788" s="97"/>
      <c r="F7788" s="121"/>
      <c r="G7788" s="97"/>
      <c r="J7788" s="97"/>
      <c r="M7788" s="97"/>
      <c r="P7788" s="97"/>
      <c r="S7788" s="97"/>
      <c r="V7788" s="97"/>
      <c r="AG7788" s="97"/>
      <c r="AJ7788" s="97"/>
      <c r="AM7788" s="97"/>
      <c r="AP7788" s="97"/>
    </row>
    <row r="7789" spans="3:42" ht="13.2" x14ac:dyDescent="0.25">
      <c r="C7789" s="97"/>
      <c r="D7789" s="97"/>
      <c r="F7789" s="121"/>
      <c r="G7789" s="97"/>
      <c r="J7789" s="97"/>
      <c r="M7789" s="97"/>
      <c r="P7789" s="97"/>
      <c r="S7789" s="97"/>
      <c r="V7789" s="97"/>
      <c r="AG7789" s="97"/>
      <c r="AJ7789" s="97"/>
      <c r="AM7789" s="97"/>
      <c r="AP7789" s="97"/>
    </row>
    <row r="7790" spans="3:42" ht="13.2" x14ac:dyDescent="0.25">
      <c r="C7790" s="97"/>
      <c r="D7790" s="97"/>
      <c r="F7790" s="121"/>
      <c r="G7790" s="97"/>
      <c r="J7790" s="97"/>
      <c r="M7790" s="97"/>
      <c r="P7790" s="97"/>
      <c r="S7790" s="97"/>
      <c r="V7790" s="97"/>
      <c r="AG7790" s="97"/>
      <c r="AJ7790" s="97"/>
      <c r="AM7790" s="97"/>
      <c r="AP7790" s="97"/>
    </row>
    <row r="7791" spans="3:42" ht="13.2" x14ac:dyDescent="0.25">
      <c r="C7791" s="97"/>
      <c r="D7791" s="97"/>
      <c r="F7791" s="121"/>
      <c r="G7791" s="97"/>
      <c r="J7791" s="97"/>
      <c r="M7791" s="97"/>
      <c r="P7791" s="97"/>
      <c r="S7791" s="97"/>
      <c r="V7791" s="97"/>
      <c r="AG7791" s="97"/>
      <c r="AJ7791" s="97"/>
      <c r="AM7791" s="97"/>
      <c r="AP7791" s="97"/>
    </row>
    <row r="7792" spans="3:42" ht="13.2" x14ac:dyDescent="0.25">
      <c r="C7792" s="97"/>
      <c r="D7792" s="97"/>
      <c r="F7792" s="121"/>
      <c r="G7792" s="97"/>
      <c r="J7792" s="97"/>
      <c r="M7792" s="97"/>
      <c r="P7792" s="97"/>
      <c r="S7792" s="97"/>
      <c r="V7792" s="97"/>
      <c r="AG7792" s="97"/>
      <c r="AJ7792" s="97"/>
      <c r="AM7792" s="97"/>
      <c r="AP7792" s="97"/>
    </row>
    <row r="7793" spans="3:42" ht="13.2" x14ac:dyDescent="0.25">
      <c r="C7793" s="97"/>
      <c r="D7793" s="97"/>
      <c r="F7793" s="121"/>
      <c r="G7793" s="97"/>
      <c r="J7793" s="97"/>
      <c r="M7793" s="97"/>
      <c r="P7793" s="97"/>
      <c r="S7793" s="97"/>
      <c r="V7793" s="97"/>
      <c r="AG7793" s="97"/>
      <c r="AJ7793" s="97"/>
      <c r="AM7793" s="97"/>
      <c r="AP7793" s="97"/>
    </row>
    <row r="7794" spans="3:42" ht="13.2" x14ac:dyDescent="0.25">
      <c r="C7794" s="97"/>
      <c r="D7794" s="97"/>
      <c r="F7794" s="121"/>
      <c r="G7794" s="97"/>
      <c r="J7794" s="97"/>
      <c r="M7794" s="97"/>
      <c r="P7794" s="97"/>
      <c r="S7794" s="97"/>
      <c r="V7794" s="97"/>
      <c r="AG7794" s="97"/>
      <c r="AJ7794" s="97"/>
      <c r="AM7794" s="97"/>
      <c r="AP7794" s="97"/>
    </row>
    <row r="7795" spans="3:42" ht="13.2" x14ac:dyDescent="0.25">
      <c r="C7795" s="97"/>
      <c r="D7795" s="97"/>
      <c r="F7795" s="121"/>
      <c r="G7795" s="97"/>
      <c r="J7795" s="97"/>
      <c r="M7795" s="97"/>
      <c r="P7795" s="97"/>
      <c r="S7795" s="97"/>
      <c r="V7795" s="97"/>
      <c r="AG7795" s="97"/>
      <c r="AJ7795" s="97"/>
      <c r="AM7795" s="97"/>
      <c r="AP7795" s="97"/>
    </row>
    <row r="7796" spans="3:42" ht="13.2" x14ac:dyDescent="0.25">
      <c r="C7796" s="97"/>
      <c r="D7796" s="97"/>
      <c r="F7796" s="121"/>
      <c r="G7796" s="97"/>
      <c r="J7796" s="97"/>
      <c r="M7796" s="97"/>
      <c r="P7796" s="97"/>
      <c r="S7796" s="97"/>
      <c r="V7796" s="97"/>
      <c r="AG7796" s="97"/>
      <c r="AJ7796" s="97"/>
      <c r="AM7796" s="97"/>
      <c r="AP7796" s="97"/>
    </row>
    <row r="7797" spans="3:42" ht="13.2" x14ac:dyDescent="0.25">
      <c r="C7797" s="97"/>
      <c r="D7797" s="97"/>
      <c r="F7797" s="121"/>
      <c r="G7797" s="97"/>
      <c r="J7797" s="97"/>
      <c r="M7797" s="97"/>
      <c r="P7797" s="97"/>
      <c r="S7797" s="97"/>
      <c r="V7797" s="97"/>
      <c r="AG7797" s="97"/>
      <c r="AJ7797" s="97"/>
      <c r="AM7797" s="97"/>
      <c r="AP7797" s="97"/>
    </row>
    <row r="7798" spans="3:42" ht="13.2" x14ac:dyDescent="0.25">
      <c r="C7798" s="97"/>
      <c r="D7798" s="97"/>
      <c r="F7798" s="121"/>
      <c r="G7798" s="97"/>
      <c r="J7798" s="97"/>
      <c r="M7798" s="97"/>
      <c r="P7798" s="97"/>
      <c r="S7798" s="97"/>
      <c r="V7798" s="97"/>
      <c r="AG7798" s="97"/>
      <c r="AJ7798" s="97"/>
      <c r="AM7798" s="97"/>
      <c r="AP7798" s="97"/>
    </row>
    <row r="7799" spans="3:42" ht="13.2" x14ac:dyDescent="0.25">
      <c r="C7799" s="97"/>
      <c r="D7799" s="97"/>
      <c r="F7799" s="121"/>
      <c r="G7799" s="97"/>
      <c r="J7799" s="97"/>
      <c r="M7799" s="97"/>
      <c r="P7799" s="97"/>
      <c r="S7799" s="97"/>
      <c r="V7799" s="97"/>
      <c r="AG7799" s="97"/>
      <c r="AJ7799" s="97"/>
      <c r="AM7799" s="97"/>
      <c r="AP7799" s="97"/>
    </row>
    <row r="7800" spans="3:42" ht="13.2" x14ac:dyDescent="0.25">
      <c r="C7800" s="97"/>
      <c r="D7800" s="97"/>
      <c r="F7800" s="121"/>
      <c r="G7800" s="97"/>
      <c r="J7800" s="97"/>
      <c r="M7800" s="97"/>
      <c r="P7800" s="97"/>
      <c r="S7800" s="97"/>
      <c r="V7800" s="97"/>
      <c r="AG7800" s="97"/>
      <c r="AJ7800" s="97"/>
      <c r="AM7800" s="97"/>
      <c r="AP7800" s="97"/>
    </row>
    <row r="7801" spans="3:42" ht="13.2" x14ac:dyDescent="0.25">
      <c r="C7801" s="97"/>
      <c r="D7801" s="97"/>
      <c r="F7801" s="121"/>
      <c r="G7801" s="97"/>
      <c r="J7801" s="97"/>
      <c r="M7801" s="97"/>
      <c r="P7801" s="97"/>
      <c r="S7801" s="97"/>
      <c r="V7801" s="97"/>
      <c r="AG7801" s="97"/>
      <c r="AJ7801" s="97"/>
      <c r="AM7801" s="97"/>
      <c r="AP7801" s="97"/>
    </row>
    <row r="7802" spans="3:42" ht="13.2" x14ac:dyDescent="0.25">
      <c r="C7802" s="97"/>
      <c r="D7802" s="97"/>
      <c r="F7802" s="121"/>
      <c r="G7802" s="97"/>
      <c r="J7802" s="97"/>
      <c r="M7802" s="97"/>
      <c r="P7802" s="97"/>
      <c r="S7802" s="97"/>
      <c r="V7802" s="97"/>
      <c r="AG7802" s="97"/>
      <c r="AJ7802" s="97"/>
      <c r="AM7802" s="97"/>
      <c r="AP7802" s="97"/>
    </row>
    <row r="7803" spans="3:42" ht="13.2" x14ac:dyDescent="0.25">
      <c r="C7803" s="97"/>
      <c r="D7803" s="97"/>
      <c r="F7803" s="121"/>
      <c r="G7803" s="97"/>
      <c r="J7803" s="97"/>
      <c r="M7803" s="97"/>
      <c r="P7803" s="97"/>
      <c r="S7803" s="97"/>
      <c r="V7803" s="97"/>
      <c r="AG7803" s="97"/>
      <c r="AJ7803" s="97"/>
      <c r="AM7803" s="97"/>
      <c r="AP7803" s="97"/>
    </row>
    <row r="7804" spans="3:42" ht="13.2" x14ac:dyDescent="0.25">
      <c r="C7804" s="97"/>
      <c r="D7804" s="97"/>
      <c r="F7804" s="121"/>
      <c r="G7804" s="97"/>
      <c r="J7804" s="97"/>
      <c r="M7804" s="97"/>
      <c r="P7804" s="97"/>
      <c r="S7804" s="97"/>
      <c r="V7804" s="97"/>
      <c r="AG7804" s="97"/>
      <c r="AJ7804" s="97"/>
      <c r="AM7804" s="97"/>
      <c r="AP7804" s="97"/>
    </row>
    <row r="7805" spans="3:42" ht="13.2" x14ac:dyDescent="0.25">
      <c r="C7805" s="97"/>
      <c r="D7805" s="97"/>
      <c r="F7805" s="121"/>
      <c r="G7805" s="97"/>
      <c r="J7805" s="97"/>
      <c r="M7805" s="97"/>
      <c r="P7805" s="97"/>
      <c r="S7805" s="97"/>
      <c r="V7805" s="97"/>
      <c r="AG7805" s="97"/>
      <c r="AJ7805" s="97"/>
      <c r="AM7805" s="97"/>
      <c r="AP7805" s="97"/>
    </row>
    <row r="7806" spans="3:42" ht="13.2" x14ac:dyDescent="0.25">
      <c r="C7806" s="97"/>
      <c r="D7806" s="97"/>
      <c r="F7806" s="121"/>
      <c r="G7806" s="97"/>
      <c r="J7806" s="97"/>
      <c r="M7806" s="97"/>
      <c r="P7806" s="97"/>
      <c r="S7806" s="97"/>
      <c r="V7806" s="97"/>
      <c r="AG7806" s="97"/>
      <c r="AJ7806" s="97"/>
      <c r="AM7806" s="97"/>
      <c r="AP7806" s="97"/>
    </row>
    <row r="7807" spans="3:42" ht="13.2" x14ac:dyDescent="0.25">
      <c r="C7807" s="97"/>
      <c r="D7807" s="97"/>
      <c r="F7807" s="121"/>
      <c r="G7807" s="97"/>
      <c r="J7807" s="97"/>
      <c r="M7807" s="97"/>
      <c r="P7807" s="97"/>
      <c r="S7807" s="97"/>
      <c r="V7807" s="97"/>
      <c r="AG7807" s="97"/>
      <c r="AJ7807" s="97"/>
      <c r="AM7807" s="97"/>
      <c r="AP7807" s="97"/>
    </row>
    <row r="7808" spans="3:42" ht="13.2" x14ac:dyDescent="0.25">
      <c r="C7808" s="97"/>
      <c r="D7808" s="97"/>
      <c r="F7808" s="121"/>
      <c r="G7808" s="97"/>
      <c r="J7808" s="97"/>
      <c r="M7808" s="97"/>
      <c r="P7808" s="97"/>
      <c r="S7808" s="97"/>
      <c r="V7808" s="97"/>
      <c r="AG7808" s="97"/>
      <c r="AJ7808" s="97"/>
      <c r="AM7808" s="97"/>
      <c r="AP7808" s="97"/>
    </row>
    <row r="7809" spans="3:42" ht="13.2" x14ac:dyDescent="0.25">
      <c r="C7809" s="97"/>
      <c r="D7809" s="97"/>
      <c r="F7809" s="121"/>
      <c r="G7809" s="97"/>
      <c r="J7809" s="97"/>
      <c r="M7809" s="97"/>
      <c r="P7809" s="97"/>
      <c r="S7809" s="97"/>
      <c r="V7809" s="97"/>
      <c r="AG7809" s="97"/>
      <c r="AJ7809" s="97"/>
      <c r="AM7809" s="97"/>
      <c r="AP7809" s="97"/>
    </row>
    <row r="7810" spans="3:42" ht="13.2" x14ac:dyDescent="0.25">
      <c r="C7810" s="97"/>
      <c r="D7810" s="97"/>
      <c r="F7810" s="121"/>
      <c r="G7810" s="97"/>
      <c r="J7810" s="97"/>
      <c r="M7810" s="97"/>
      <c r="P7810" s="97"/>
      <c r="S7810" s="97"/>
      <c r="V7810" s="97"/>
      <c r="AG7810" s="97"/>
      <c r="AJ7810" s="97"/>
      <c r="AM7810" s="97"/>
      <c r="AP7810" s="97"/>
    </row>
    <row r="7811" spans="3:42" ht="13.2" x14ac:dyDescent="0.25">
      <c r="C7811" s="97"/>
      <c r="D7811" s="97"/>
      <c r="F7811" s="121"/>
      <c r="G7811" s="97"/>
      <c r="J7811" s="97"/>
      <c r="M7811" s="97"/>
      <c r="P7811" s="97"/>
      <c r="S7811" s="97"/>
      <c r="V7811" s="97"/>
      <c r="AG7811" s="97"/>
      <c r="AJ7811" s="97"/>
      <c r="AM7811" s="97"/>
      <c r="AP7811" s="97"/>
    </row>
    <row r="7812" spans="3:42" ht="13.2" x14ac:dyDescent="0.25">
      <c r="C7812" s="97"/>
      <c r="D7812" s="97"/>
      <c r="F7812" s="121"/>
      <c r="G7812" s="97"/>
      <c r="J7812" s="97"/>
      <c r="M7812" s="97"/>
      <c r="P7812" s="97"/>
      <c r="S7812" s="97"/>
      <c r="V7812" s="97"/>
      <c r="AG7812" s="97"/>
      <c r="AJ7812" s="97"/>
      <c r="AM7812" s="97"/>
      <c r="AP7812" s="97"/>
    </row>
    <row r="7813" spans="3:42" ht="13.2" x14ac:dyDescent="0.25">
      <c r="C7813" s="97"/>
      <c r="D7813" s="97"/>
      <c r="F7813" s="121"/>
      <c r="G7813" s="97"/>
      <c r="J7813" s="97"/>
      <c r="M7813" s="97"/>
      <c r="P7813" s="97"/>
      <c r="S7813" s="97"/>
      <c r="V7813" s="97"/>
      <c r="AG7813" s="97"/>
      <c r="AJ7813" s="97"/>
      <c r="AM7813" s="97"/>
      <c r="AP7813" s="97"/>
    </row>
    <row r="7814" spans="3:42" ht="13.2" x14ac:dyDescent="0.25">
      <c r="C7814" s="97"/>
      <c r="D7814" s="97"/>
      <c r="F7814" s="121"/>
      <c r="G7814" s="97"/>
      <c r="J7814" s="97"/>
      <c r="M7814" s="97"/>
      <c r="P7814" s="97"/>
      <c r="S7814" s="97"/>
      <c r="V7814" s="97"/>
      <c r="AG7814" s="97"/>
      <c r="AJ7814" s="97"/>
      <c r="AM7814" s="97"/>
      <c r="AP7814" s="97"/>
    </row>
    <row r="7815" spans="3:42" ht="13.2" x14ac:dyDescent="0.25">
      <c r="C7815" s="97"/>
      <c r="D7815" s="97"/>
      <c r="F7815" s="121"/>
      <c r="G7815" s="97"/>
      <c r="J7815" s="97"/>
      <c r="M7815" s="97"/>
      <c r="P7815" s="97"/>
      <c r="S7815" s="97"/>
      <c r="V7815" s="97"/>
      <c r="AG7815" s="97"/>
      <c r="AJ7815" s="97"/>
      <c r="AM7815" s="97"/>
      <c r="AP7815" s="97"/>
    </row>
    <row r="7816" spans="3:42" ht="13.2" x14ac:dyDescent="0.25">
      <c r="C7816" s="97"/>
      <c r="D7816" s="97"/>
      <c r="F7816" s="121"/>
      <c r="G7816" s="97"/>
      <c r="J7816" s="97"/>
      <c r="M7816" s="97"/>
      <c r="P7816" s="97"/>
      <c r="S7816" s="97"/>
      <c r="V7816" s="97"/>
      <c r="AG7816" s="97"/>
      <c r="AJ7816" s="97"/>
      <c r="AM7816" s="97"/>
      <c r="AP7816" s="97"/>
    </row>
    <row r="7817" spans="3:42" ht="13.2" x14ac:dyDescent="0.25">
      <c r="C7817" s="97"/>
      <c r="D7817" s="97"/>
      <c r="F7817" s="121"/>
      <c r="G7817" s="97"/>
      <c r="J7817" s="97"/>
      <c r="M7817" s="97"/>
      <c r="P7817" s="97"/>
      <c r="S7817" s="97"/>
      <c r="V7817" s="97"/>
      <c r="AG7817" s="97"/>
      <c r="AJ7817" s="97"/>
      <c r="AM7817" s="97"/>
      <c r="AP7817" s="97"/>
    </row>
    <row r="7818" spans="3:42" ht="13.2" x14ac:dyDescent="0.25">
      <c r="C7818" s="97"/>
      <c r="D7818" s="97"/>
      <c r="F7818" s="121"/>
      <c r="G7818" s="97"/>
      <c r="J7818" s="97"/>
      <c r="M7818" s="97"/>
      <c r="P7818" s="97"/>
      <c r="S7818" s="97"/>
      <c r="V7818" s="97"/>
      <c r="AG7818" s="97"/>
      <c r="AJ7818" s="97"/>
      <c r="AM7818" s="97"/>
      <c r="AP7818" s="97"/>
    </row>
    <row r="7819" spans="3:42" ht="13.2" x14ac:dyDescent="0.25">
      <c r="C7819" s="97"/>
      <c r="D7819" s="97"/>
      <c r="F7819" s="121"/>
      <c r="G7819" s="97"/>
      <c r="J7819" s="97"/>
      <c r="M7819" s="97"/>
      <c r="P7819" s="97"/>
      <c r="S7819" s="97"/>
      <c r="V7819" s="97"/>
      <c r="AG7819" s="97"/>
      <c r="AJ7819" s="97"/>
      <c r="AM7819" s="97"/>
      <c r="AP7819" s="97"/>
    </row>
    <row r="7820" spans="3:42" ht="13.2" x14ac:dyDescent="0.25">
      <c r="C7820" s="97"/>
      <c r="D7820" s="97"/>
      <c r="F7820" s="121"/>
      <c r="G7820" s="97"/>
      <c r="J7820" s="97"/>
      <c r="M7820" s="97"/>
      <c r="P7820" s="97"/>
      <c r="S7820" s="97"/>
      <c r="V7820" s="97"/>
      <c r="AG7820" s="97"/>
      <c r="AJ7820" s="97"/>
      <c r="AM7820" s="97"/>
      <c r="AP7820" s="97"/>
    </row>
    <row r="7821" spans="3:42" ht="13.2" x14ac:dyDescent="0.25">
      <c r="C7821" s="97"/>
      <c r="D7821" s="97"/>
      <c r="F7821" s="121"/>
      <c r="G7821" s="97"/>
      <c r="J7821" s="97"/>
      <c r="M7821" s="97"/>
      <c r="P7821" s="97"/>
      <c r="S7821" s="97"/>
      <c r="V7821" s="97"/>
      <c r="AG7821" s="97"/>
      <c r="AJ7821" s="97"/>
      <c r="AM7821" s="97"/>
      <c r="AP7821" s="97"/>
    </row>
    <row r="7822" spans="3:42" ht="13.2" x14ac:dyDescent="0.25">
      <c r="C7822" s="97"/>
      <c r="D7822" s="97"/>
      <c r="F7822" s="121"/>
      <c r="G7822" s="97"/>
      <c r="J7822" s="97"/>
      <c r="M7822" s="97"/>
      <c r="P7822" s="97"/>
      <c r="S7822" s="97"/>
      <c r="V7822" s="97"/>
      <c r="AG7822" s="97"/>
      <c r="AJ7822" s="97"/>
      <c r="AM7822" s="97"/>
      <c r="AP7822" s="97"/>
    </row>
    <row r="7823" spans="3:42" ht="13.2" x14ac:dyDescent="0.25">
      <c r="C7823" s="97"/>
      <c r="D7823" s="97"/>
      <c r="F7823" s="121"/>
      <c r="G7823" s="97"/>
      <c r="J7823" s="97"/>
      <c r="M7823" s="97"/>
      <c r="P7823" s="97"/>
      <c r="S7823" s="97"/>
      <c r="V7823" s="97"/>
      <c r="AG7823" s="97"/>
      <c r="AJ7823" s="97"/>
      <c r="AM7823" s="97"/>
      <c r="AP7823" s="97"/>
    </row>
    <row r="7824" spans="3:42" ht="13.2" x14ac:dyDescent="0.25">
      <c r="C7824" s="97"/>
      <c r="D7824" s="97"/>
      <c r="F7824" s="121"/>
      <c r="G7824" s="97"/>
      <c r="J7824" s="97"/>
      <c r="M7824" s="97"/>
      <c r="P7824" s="97"/>
      <c r="S7824" s="97"/>
      <c r="V7824" s="97"/>
      <c r="AG7824" s="97"/>
      <c r="AJ7824" s="97"/>
      <c r="AM7824" s="97"/>
      <c r="AP7824" s="97"/>
    </row>
    <row r="7825" spans="3:42" ht="13.2" x14ac:dyDescent="0.25">
      <c r="C7825" s="97"/>
      <c r="D7825" s="97"/>
      <c r="F7825" s="121"/>
      <c r="G7825" s="97"/>
      <c r="J7825" s="97"/>
      <c r="M7825" s="97"/>
      <c r="P7825" s="97"/>
      <c r="S7825" s="97"/>
      <c r="V7825" s="97"/>
      <c r="AG7825" s="97"/>
      <c r="AJ7825" s="97"/>
      <c r="AM7825" s="97"/>
      <c r="AP7825" s="97"/>
    </row>
    <row r="7826" spans="3:42" ht="13.2" x14ac:dyDescent="0.25">
      <c r="C7826" s="97"/>
      <c r="D7826" s="97"/>
      <c r="F7826" s="121"/>
      <c r="G7826" s="97"/>
      <c r="J7826" s="97"/>
      <c r="M7826" s="97"/>
      <c r="P7826" s="97"/>
      <c r="S7826" s="97"/>
      <c r="V7826" s="97"/>
      <c r="AG7826" s="97"/>
      <c r="AJ7826" s="97"/>
      <c r="AM7826" s="97"/>
      <c r="AP7826" s="97"/>
    </row>
    <row r="7827" spans="3:42" ht="13.2" x14ac:dyDescent="0.25">
      <c r="C7827" s="97"/>
      <c r="D7827" s="97"/>
      <c r="F7827" s="121"/>
      <c r="G7827" s="97"/>
      <c r="J7827" s="97"/>
      <c r="M7827" s="97"/>
      <c r="P7827" s="97"/>
      <c r="S7827" s="97"/>
      <c r="V7827" s="97"/>
      <c r="AG7827" s="97"/>
      <c r="AJ7827" s="97"/>
      <c r="AM7827" s="97"/>
      <c r="AP7827" s="97"/>
    </row>
    <row r="7828" spans="3:42" ht="13.2" x14ac:dyDescent="0.25">
      <c r="C7828" s="97"/>
      <c r="D7828" s="97"/>
      <c r="F7828" s="121"/>
      <c r="G7828" s="97"/>
      <c r="J7828" s="97"/>
      <c r="M7828" s="97"/>
      <c r="P7828" s="97"/>
      <c r="S7828" s="97"/>
      <c r="V7828" s="97"/>
      <c r="AG7828" s="97"/>
      <c r="AJ7828" s="97"/>
      <c r="AM7828" s="97"/>
      <c r="AP7828" s="97"/>
    </row>
    <row r="7829" spans="3:42" ht="13.2" x14ac:dyDescent="0.25">
      <c r="C7829" s="97"/>
      <c r="D7829" s="97"/>
      <c r="F7829" s="121"/>
      <c r="G7829" s="97"/>
      <c r="J7829" s="97"/>
      <c r="M7829" s="97"/>
      <c r="P7829" s="97"/>
      <c r="S7829" s="97"/>
      <c r="V7829" s="97"/>
      <c r="AG7829" s="97"/>
      <c r="AJ7829" s="97"/>
      <c r="AM7829" s="97"/>
      <c r="AP7829" s="97"/>
    </row>
    <row r="7830" spans="3:42" ht="13.2" x14ac:dyDescent="0.25">
      <c r="C7830" s="97"/>
      <c r="D7830" s="97"/>
      <c r="F7830" s="121"/>
      <c r="G7830" s="97"/>
      <c r="J7830" s="97"/>
      <c r="M7830" s="97"/>
      <c r="P7830" s="97"/>
      <c r="S7830" s="97"/>
      <c r="V7830" s="97"/>
      <c r="AG7830" s="97"/>
      <c r="AJ7830" s="97"/>
      <c r="AM7830" s="97"/>
      <c r="AP7830" s="97"/>
    </row>
    <row r="7831" spans="3:42" ht="13.2" x14ac:dyDescent="0.25">
      <c r="C7831" s="97"/>
      <c r="D7831" s="97"/>
      <c r="F7831" s="121"/>
      <c r="G7831" s="97"/>
      <c r="J7831" s="97"/>
      <c r="M7831" s="97"/>
      <c r="P7831" s="97"/>
      <c r="S7831" s="97"/>
      <c r="V7831" s="97"/>
      <c r="AG7831" s="97"/>
      <c r="AJ7831" s="97"/>
      <c r="AM7831" s="97"/>
      <c r="AP7831" s="97"/>
    </row>
    <row r="7832" spans="3:42" ht="13.2" x14ac:dyDescent="0.25">
      <c r="C7832" s="97"/>
      <c r="D7832" s="97"/>
      <c r="F7832" s="121"/>
      <c r="G7832" s="97"/>
      <c r="J7832" s="97"/>
      <c r="M7832" s="97"/>
      <c r="P7832" s="97"/>
      <c r="S7832" s="97"/>
      <c r="V7832" s="97"/>
      <c r="AG7832" s="97"/>
      <c r="AJ7832" s="97"/>
      <c r="AM7832" s="97"/>
      <c r="AP7832" s="97"/>
    </row>
    <row r="7833" spans="3:42" ht="13.2" x14ac:dyDescent="0.25">
      <c r="C7833" s="97"/>
      <c r="D7833" s="97"/>
      <c r="F7833" s="121"/>
      <c r="G7833" s="97"/>
      <c r="J7833" s="97"/>
      <c r="M7833" s="97"/>
      <c r="P7833" s="97"/>
      <c r="S7833" s="97"/>
      <c r="V7833" s="97"/>
      <c r="AG7833" s="97"/>
      <c r="AJ7833" s="97"/>
      <c r="AM7833" s="97"/>
      <c r="AP7833" s="97"/>
    </row>
    <row r="7834" spans="3:42" ht="13.2" x14ac:dyDescent="0.25">
      <c r="C7834" s="97"/>
      <c r="D7834" s="97"/>
      <c r="F7834" s="121"/>
      <c r="G7834" s="97"/>
      <c r="J7834" s="97"/>
      <c r="M7834" s="97"/>
      <c r="P7834" s="97"/>
      <c r="S7834" s="97"/>
      <c r="V7834" s="97"/>
      <c r="AG7834" s="97"/>
      <c r="AJ7834" s="97"/>
      <c r="AM7834" s="97"/>
      <c r="AP7834" s="97"/>
    </row>
    <row r="7835" spans="3:42" ht="13.2" x14ac:dyDescent="0.25">
      <c r="C7835" s="97"/>
      <c r="D7835" s="97"/>
      <c r="F7835" s="121"/>
      <c r="G7835" s="97"/>
      <c r="J7835" s="97"/>
      <c r="M7835" s="97"/>
      <c r="P7835" s="97"/>
      <c r="S7835" s="97"/>
      <c r="V7835" s="97"/>
      <c r="AG7835" s="97"/>
      <c r="AJ7835" s="97"/>
      <c r="AM7835" s="97"/>
      <c r="AP7835" s="97"/>
    </row>
    <row r="7836" spans="3:42" ht="13.2" x14ac:dyDescent="0.25">
      <c r="C7836" s="97"/>
      <c r="D7836" s="97"/>
      <c r="F7836" s="121"/>
      <c r="G7836" s="97"/>
      <c r="J7836" s="97"/>
      <c r="M7836" s="97"/>
      <c r="P7836" s="97"/>
      <c r="S7836" s="97"/>
      <c r="V7836" s="97"/>
      <c r="AG7836" s="97"/>
      <c r="AJ7836" s="97"/>
      <c r="AM7836" s="97"/>
      <c r="AP7836" s="97"/>
    </row>
    <row r="7837" spans="3:42" ht="13.2" x14ac:dyDescent="0.25">
      <c r="C7837" s="97"/>
      <c r="D7837" s="97"/>
      <c r="F7837" s="121"/>
      <c r="G7837" s="97"/>
      <c r="J7837" s="97"/>
      <c r="M7837" s="97"/>
      <c r="P7837" s="97"/>
      <c r="S7837" s="97"/>
      <c r="V7837" s="97"/>
      <c r="AG7837" s="97"/>
      <c r="AJ7837" s="97"/>
      <c r="AM7837" s="97"/>
      <c r="AP7837" s="97"/>
    </row>
    <row r="7838" spans="3:42" ht="13.2" x14ac:dyDescent="0.25">
      <c r="C7838" s="97"/>
      <c r="D7838" s="97"/>
      <c r="F7838" s="121"/>
      <c r="G7838" s="97"/>
      <c r="J7838" s="97"/>
      <c r="M7838" s="97"/>
      <c r="P7838" s="97"/>
      <c r="S7838" s="97"/>
      <c r="V7838" s="97"/>
      <c r="AG7838" s="97"/>
      <c r="AJ7838" s="97"/>
      <c r="AM7838" s="97"/>
      <c r="AP7838" s="97"/>
    </row>
    <row r="7839" spans="3:42" ht="13.2" x14ac:dyDescent="0.25">
      <c r="C7839" s="97"/>
      <c r="D7839" s="97"/>
      <c r="F7839" s="121"/>
      <c r="G7839" s="97"/>
      <c r="J7839" s="97"/>
      <c r="M7839" s="97"/>
      <c r="P7839" s="97"/>
      <c r="S7839" s="97"/>
      <c r="V7839" s="97"/>
      <c r="AG7839" s="97"/>
      <c r="AJ7839" s="97"/>
      <c r="AM7839" s="97"/>
      <c r="AP7839" s="97"/>
    </row>
    <row r="7840" spans="3:42" ht="13.2" x14ac:dyDescent="0.25">
      <c r="C7840" s="97"/>
      <c r="D7840" s="97"/>
      <c r="F7840" s="121"/>
      <c r="G7840" s="97"/>
      <c r="J7840" s="97"/>
      <c r="M7840" s="97"/>
      <c r="P7840" s="97"/>
      <c r="S7840" s="97"/>
      <c r="V7840" s="97"/>
      <c r="AG7840" s="97"/>
      <c r="AJ7840" s="97"/>
      <c r="AM7840" s="97"/>
      <c r="AP7840" s="97"/>
    </row>
    <row r="7841" spans="3:42" ht="13.2" x14ac:dyDescent="0.25">
      <c r="C7841" s="97"/>
      <c r="D7841" s="97"/>
      <c r="F7841" s="121"/>
      <c r="G7841" s="97"/>
      <c r="J7841" s="97"/>
      <c r="M7841" s="97"/>
      <c r="P7841" s="97"/>
      <c r="S7841" s="97"/>
      <c r="V7841" s="97"/>
      <c r="AG7841" s="97"/>
      <c r="AJ7841" s="97"/>
      <c r="AM7841" s="97"/>
      <c r="AP7841" s="97"/>
    </row>
    <row r="7842" spans="3:42" ht="13.2" x14ac:dyDescent="0.25">
      <c r="C7842" s="97"/>
      <c r="D7842" s="97"/>
      <c r="F7842" s="121"/>
      <c r="G7842" s="97"/>
      <c r="J7842" s="97"/>
      <c r="M7842" s="97"/>
      <c r="P7842" s="97"/>
      <c r="S7842" s="97"/>
      <c r="V7842" s="97"/>
      <c r="AG7842" s="97"/>
      <c r="AJ7842" s="97"/>
      <c r="AM7842" s="97"/>
      <c r="AP7842" s="97"/>
    </row>
    <row r="7843" spans="3:42" ht="13.2" x14ac:dyDescent="0.25">
      <c r="C7843" s="97"/>
      <c r="D7843" s="97"/>
      <c r="F7843" s="121"/>
      <c r="G7843" s="97"/>
      <c r="J7843" s="97"/>
      <c r="M7843" s="97"/>
      <c r="P7843" s="97"/>
      <c r="S7843" s="97"/>
      <c r="V7843" s="97"/>
      <c r="AG7843" s="97"/>
      <c r="AJ7843" s="97"/>
      <c r="AM7843" s="97"/>
      <c r="AP7843" s="97"/>
    </row>
    <row r="7844" spans="3:42" ht="13.2" x14ac:dyDescent="0.25">
      <c r="C7844" s="97"/>
      <c r="D7844" s="97"/>
      <c r="F7844" s="121"/>
      <c r="G7844" s="97"/>
      <c r="J7844" s="97"/>
      <c r="M7844" s="97"/>
      <c r="P7844" s="97"/>
      <c r="S7844" s="97"/>
      <c r="V7844" s="97"/>
      <c r="AG7844" s="97"/>
      <c r="AJ7844" s="97"/>
      <c r="AM7844" s="97"/>
      <c r="AP7844" s="97"/>
    </row>
    <row r="7845" spans="3:42" ht="13.2" x14ac:dyDescent="0.25">
      <c r="C7845" s="97"/>
      <c r="D7845" s="97"/>
      <c r="F7845" s="121"/>
      <c r="G7845" s="97"/>
      <c r="J7845" s="97"/>
      <c r="M7845" s="97"/>
      <c r="P7845" s="97"/>
      <c r="S7845" s="97"/>
      <c r="V7845" s="97"/>
      <c r="AG7845" s="97"/>
      <c r="AJ7845" s="97"/>
      <c r="AM7845" s="97"/>
      <c r="AP7845" s="97"/>
    </row>
    <row r="7846" spans="3:42" ht="13.2" x14ac:dyDescent="0.25">
      <c r="C7846" s="97"/>
      <c r="D7846" s="97"/>
      <c r="F7846" s="121"/>
      <c r="G7846" s="97"/>
      <c r="J7846" s="97"/>
      <c r="M7846" s="97"/>
      <c r="P7846" s="97"/>
      <c r="S7846" s="97"/>
      <c r="V7846" s="97"/>
      <c r="AG7846" s="97"/>
      <c r="AJ7846" s="97"/>
      <c r="AM7846" s="97"/>
      <c r="AP7846" s="97"/>
    </row>
    <row r="7847" spans="3:42" ht="13.2" x14ac:dyDescent="0.25">
      <c r="C7847" s="97"/>
      <c r="D7847" s="97"/>
      <c r="F7847" s="121"/>
      <c r="G7847" s="97"/>
      <c r="J7847" s="97"/>
      <c r="M7847" s="97"/>
      <c r="P7847" s="97"/>
      <c r="S7847" s="97"/>
      <c r="V7847" s="97"/>
      <c r="AG7847" s="97"/>
      <c r="AJ7847" s="97"/>
      <c r="AM7847" s="97"/>
      <c r="AP7847" s="97"/>
    </row>
    <row r="7848" spans="3:42" ht="13.2" x14ac:dyDescent="0.25">
      <c r="C7848" s="97"/>
      <c r="D7848" s="97"/>
      <c r="F7848" s="121"/>
      <c r="G7848" s="97"/>
      <c r="J7848" s="97"/>
      <c r="M7848" s="97"/>
      <c r="P7848" s="97"/>
      <c r="S7848" s="97"/>
      <c r="V7848" s="97"/>
      <c r="AG7848" s="97"/>
      <c r="AJ7848" s="97"/>
      <c r="AM7848" s="97"/>
      <c r="AP7848" s="97"/>
    </row>
    <row r="7849" spans="3:42" ht="13.2" x14ac:dyDescent="0.25">
      <c r="C7849" s="97"/>
      <c r="D7849" s="97"/>
      <c r="F7849" s="121"/>
      <c r="G7849" s="97"/>
      <c r="J7849" s="97"/>
      <c r="M7849" s="97"/>
      <c r="P7849" s="97"/>
      <c r="S7849" s="97"/>
      <c r="V7849" s="97"/>
      <c r="AG7849" s="97"/>
      <c r="AJ7849" s="97"/>
      <c r="AM7849" s="97"/>
      <c r="AP7849" s="97"/>
    </row>
    <row r="7850" spans="3:42" ht="13.2" x14ac:dyDescent="0.25">
      <c r="C7850" s="97"/>
      <c r="D7850" s="97"/>
      <c r="F7850" s="121"/>
      <c r="G7850" s="97"/>
      <c r="J7850" s="97"/>
      <c r="M7850" s="97"/>
      <c r="P7850" s="97"/>
      <c r="S7850" s="97"/>
      <c r="V7850" s="97"/>
      <c r="AG7850" s="97"/>
      <c r="AJ7850" s="97"/>
      <c r="AM7850" s="97"/>
      <c r="AP7850" s="97"/>
    </row>
    <row r="7851" spans="3:42" ht="13.2" x14ac:dyDescent="0.25">
      <c r="C7851" s="97"/>
      <c r="D7851" s="97"/>
      <c r="F7851" s="121"/>
      <c r="G7851" s="97"/>
      <c r="J7851" s="97"/>
      <c r="M7851" s="97"/>
      <c r="P7851" s="97"/>
      <c r="S7851" s="97"/>
      <c r="V7851" s="97"/>
      <c r="AG7851" s="97"/>
      <c r="AJ7851" s="97"/>
      <c r="AM7851" s="97"/>
      <c r="AP7851" s="97"/>
    </row>
    <row r="7852" spans="3:42" ht="13.2" x14ac:dyDescent="0.25">
      <c r="C7852" s="97"/>
      <c r="D7852" s="97"/>
      <c r="F7852" s="121"/>
      <c r="G7852" s="97"/>
      <c r="J7852" s="97"/>
      <c r="M7852" s="97"/>
      <c r="P7852" s="97"/>
      <c r="S7852" s="97"/>
      <c r="V7852" s="97"/>
      <c r="AG7852" s="97"/>
      <c r="AJ7852" s="97"/>
      <c r="AM7852" s="97"/>
      <c r="AP7852" s="97"/>
    </row>
    <row r="7853" spans="3:42" ht="13.2" x14ac:dyDescent="0.25">
      <c r="C7853" s="97"/>
      <c r="D7853" s="97"/>
      <c r="F7853" s="121"/>
      <c r="G7853" s="97"/>
      <c r="J7853" s="97"/>
      <c r="M7853" s="97"/>
      <c r="P7853" s="97"/>
      <c r="S7853" s="97"/>
      <c r="V7853" s="97"/>
      <c r="AG7853" s="97"/>
      <c r="AJ7853" s="97"/>
      <c r="AM7853" s="97"/>
      <c r="AP7853" s="97"/>
    </row>
    <row r="7854" spans="3:42" ht="13.2" x14ac:dyDescent="0.25">
      <c r="C7854" s="97"/>
      <c r="D7854" s="97"/>
      <c r="F7854" s="121"/>
      <c r="G7854" s="97"/>
      <c r="J7854" s="97"/>
      <c r="M7854" s="97"/>
      <c r="P7854" s="97"/>
      <c r="S7854" s="97"/>
      <c r="V7854" s="97"/>
      <c r="AG7854" s="97"/>
      <c r="AJ7854" s="97"/>
      <c r="AM7854" s="97"/>
      <c r="AP7854" s="97"/>
    </row>
    <row r="7855" spans="3:42" ht="13.2" x14ac:dyDescent="0.25">
      <c r="C7855" s="97"/>
      <c r="D7855" s="97"/>
      <c r="F7855" s="121"/>
      <c r="G7855" s="97"/>
      <c r="J7855" s="97"/>
      <c r="M7855" s="97"/>
      <c r="P7855" s="97"/>
      <c r="S7855" s="97"/>
      <c r="V7855" s="97"/>
      <c r="AG7855" s="97"/>
      <c r="AJ7855" s="97"/>
      <c r="AM7855" s="97"/>
      <c r="AP7855" s="97"/>
    </row>
    <row r="7856" spans="3:42" ht="13.2" x14ac:dyDescent="0.25">
      <c r="C7856" s="97"/>
      <c r="D7856" s="97"/>
      <c r="F7856" s="121"/>
      <c r="G7856" s="97"/>
      <c r="J7856" s="97"/>
      <c r="M7856" s="97"/>
      <c r="P7856" s="97"/>
      <c r="S7856" s="97"/>
      <c r="V7856" s="97"/>
      <c r="AG7856" s="97"/>
      <c r="AJ7856" s="97"/>
      <c r="AM7856" s="97"/>
      <c r="AP7856" s="97"/>
    </row>
    <row r="7857" spans="3:42" ht="13.2" x14ac:dyDescent="0.25">
      <c r="C7857" s="97"/>
      <c r="D7857" s="97"/>
      <c r="F7857" s="121"/>
      <c r="G7857" s="97"/>
      <c r="J7857" s="97"/>
      <c r="M7857" s="97"/>
      <c r="P7857" s="97"/>
      <c r="S7857" s="97"/>
      <c r="V7857" s="97"/>
      <c r="AG7857" s="97"/>
      <c r="AJ7857" s="97"/>
      <c r="AM7857" s="97"/>
      <c r="AP7857" s="97"/>
    </row>
    <row r="7858" spans="3:42" ht="13.2" x14ac:dyDescent="0.25">
      <c r="C7858" s="97"/>
      <c r="D7858" s="97"/>
      <c r="F7858" s="121"/>
      <c r="G7858" s="97"/>
      <c r="J7858" s="97"/>
      <c r="M7858" s="97"/>
      <c r="P7858" s="97"/>
      <c r="S7858" s="97"/>
      <c r="V7858" s="97"/>
      <c r="AG7858" s="97"/>
      <c r="AJ7858" s="97"/>
      <c r="AM7858" s="97"/>
      <c r="AP7858" s="97"/>
    </row>
    <row r="7859" spans="3:42" ht="13.2" x14ac:dyDescent="0.25">
      <c r="C7859" s="97"/>
      <c r="D7859" s="97"/>
      <c r="F7859" s="121"/>
      <c r="G7859" s="97"/>
      <c r="J7859" s="97"/>
      <c r="M7859" s="97"/>
      <c r="P7859" s="97"/>
      <c r="S7859" s="97"/>
      <c r="V7859" s="97"/>
      <c r="AG7859" s="97"/>
      <c r="AJ7859" s="97"/>
      <c r="AM7859" s="97"/>
      <c r="AP7859" s="97"/>
    </row>
    <row r="7860" spans="3:42" ht="13.2" x14ac:dyDescent="0.25">
      <c r="C7860" s="97"/>
      <c r="D7860" s="97"/>
      <c r="F7860" s="121"/>
      <c r="G7860" s="97"/>
      <c r="J7860" s="97"/>
      <c r="M7860" s="97"/>
      <c r="P7860" s="97"/>
      <c r="S7860" s="97"/>
      <c r="V7860" s="97"/>
      <c r="AG7860" s="97"/>
      <c r="AJ7860" s="97"/>
      <c r="AM7860" s="97"/>
      <c r="AP7860" s="97"/>
    </row>
    <row r="7861" spans="3:42" ht="13.2" x14ac:dyDescent="0.25">
      <c r="C7861" s="97"/>
      <c r="D7861" s="97"/>
      <c r="F7861" s="121"/>
      <c r="G7861" s="97"/>
      <c r="J7861" s="97"/>
      <c r="M7861" s="97"/>
      <c r="P7861" s="97"/>
      <c r="S7861" s="97"/>
      <c r="V7861" s="97"/>
      <c r="AG7861" s="97"/>
      <c r="AJ7861" s="97"/>
      <c r="AM7861" s="97"/>
      <c r="AP7861" s="97"/>
    </row>
    <row r="7862" spans="3:42" ht="13.2" x14ac:dyDescent="0.25">
      <c r="C7862" s="97"/>
      <c r="D7862" s="97"/>
      <c r="F7862" s="121"/>
      <c r="G7862" s="97"/>
      <c r="J7862" s="97"/>
      <c r="M7862" s="97"/>
      <c r="P7862" s="97"/>
      <c r="S7862" s="97"/>
      <c r="V7862" s="97"/>
      <c r="AG7862" s="97"/>
      <c r="AJ7862" s="97"/>
      <c r="AM7862" s="97"/>
      <c r="AP7862" s="97"/>
    </row>
    <row r="7863" spans="3:42" ht="13.2" x14ac:dyDescent="0.25">
      <c r="C7863" s="97"/>
      <c r="D7863" s="97"/>
      <c r="F7863" s="121"/>
      <c r="G7863" s="97"/>
      <c r="J7863" s="97"/>
      <c r="M7863" s="97"/>
      <c r="P7863" s="97"/>
      <c r="S7863" s="97"/>
      <c r="V7863" s="97"/>
      <c r="AG7863" s="97"/>
      <c r="AJ7863" s="97"/>
      <c r="AM7863" s="97"/>
      <c r="AP7863" s="97"/>
    </row>
    <row r="7864" spans="3:42" ht="13.2" x14ac:dyDescent="0.25">
      <c r="C7864" s="97"/>
      <c r="D7864" s="97"/>
      <c r="F7864" s="121"/>
      <c r="G7864" s="97"/>
      <c r="J7864" s="97"/>
      <c r="M7864" s="97"/>
      <c r="P7864" s="97"/>
      <c r="S7864" s="97"/>
      <c r="V7864" s="97"/>
      <c r="AG7864" s="97"/>
      <c r="AJ7864" s="97"/>
      <c r="AM7864" s="97"/>
      <c r="AP7864" s="97"/>
    </row>
    <row r="7865" spans="3:42" ht="13.2" x14ac:dyDescent="0.25">
      <c r="C7865" s="97"/>
      <c r="D7865" s="97"/>
      <c r="F7865" s="121"/>
      <c r="G7865" s="97"/>
      <c r="J7865" s="97"/>
      <c r="M7865" s="97"/>
      <c r="P7865" s="97"/>
      <c r="S7865" s="97"/>
      <c r="V7865" s="97"/>
      <c r="AG7865" s="97"/>
      <c r="AJ7865" s="97"/>
      <c r="AM7865" s="97"/>
      <c r="AP7865" s="97"/>
    </row>
    <row r="7866" spans="3:42" ht="13.2" x14ac:dyDescent="0.25">
      <c r="C7866" s="97"/>
      <c r="D7866" s="97"/>
      <c r="F7866" s="121"/>
      <c r="G7866" s="97"/>
      <c r="J7866" s="97"/>
      <c r="M7866" s="97"/>
      <c r="P7866" s="97"/>
      <c r="S7866" s="97"/>
      <c r="V7866" s="97"/>
      <c r="AG7866" s="97"/>
      <c r="AJ7866" s="97"/>
      <c r="AM7866" s="97"/>
      <c r="AP7866" s="97"/>
    </row>
    <row r="7867" spans="3:42" ht="13.2" x14ac:dyDescent="0.25">
      <c r="C7867" s="97"/>
      <c r="D7867" s="97"/>
      <c r="F7867" s="121"/>
      <c r="G7867" s="97"/>
      <c r="J7867" s="97"/>
      <c r="M7867" s="97"/>
      <c r="P7867" s="97"/>
      <c r="S7867" s="97"/>
      <c r="V7867" s="97"/>
      <c r="AG7867" s="97"/>
      <c r="AJ7867" s="97"/>
      <c r="AM7867" s="97"/>
      <c r="AP7867" s="97"/>
    </row>
    <row r="7868" spans="3:42" ht="13.2" x14ac:dyDescent="0.25">
      <c r="C7868" s="97"/>
      <c r="D7868" s="97"/>
      <c r="F7868" s="121"/>
      <c r="G7868" s="97"/>
      <c r="J7868" s="97"/>
      <c r="M7868" s="97"/>
      <c r="P7868" s="97"/>
      <c r="S7868" s="97"/>
      <c r="V7868" s="97"/>
      <c r="AG7868" s="97"/>
      <c r="AJ7868" s="97"/>
      <c r="AM7868" s="97"/>
      <c r="AP7868" s="97"/>
    </row>
    <row r="7869" spans="3:42" ht="13.2" x14ac:dyDescent="0.25">
      <c r="C7869" s="97"/>
      <c r="D7869" s="97"/>
      <c r="F7869" s="121"/>
      <c r="G7869" s="97"/>
      <c r="J7869" s="97"/>
      <c r="M7869" s="97"/>
      <c r="P7869" s="97"/>
      <c r="S7869" s="97"/>
      <c r="V7869" s="97"/>
      <c r="AG7869" s="97"/>
      <c r="AJ7869" s="97"/>
      <c r="AM7869" s="97"/>
      <c r="AP7869" s="97"/>
    </row>
    <row r="7870" spans="3:42" ht="13.2" x14ac:dyDescent="0.25">
      <c r="C7870" s="97"/>
      <c r="D7870" s="97"/>
      <c r="F7870" s="121"/>
      <c r="G7870" s="97"/>
      <c r="J7870" s="97"/>
      <c r="M7870" s="97"/>
      <c r="P7870" s="97"/>
      <c r="S7870" s="97"/>
      <c r="V7870" s="97"/>
      <c r="AG7870" s="97"/>
      <c r="AJ7870" s="97"/>
      <c r="AM7870" s="97"/>
      <c r="AP7870" s="97"/>
    </row>
    <row r="7871" spans="3:42" ht="13.2" x14ac:dyDescent="0.25">
      <c r="C7871" s="97"/>
      <c r="D7871" s="97"/>
      <c r="F7871" s="121"/>
      <c r="G7871" s="97"/>
      <c r="J7871" s="97"/>
      <c r="M7871" s="97"/>
      <c r="P7871" s="97"/>
      <c r="S7871" s="97"/>
      <c r="V7871" s="97"/>
      <c r="AG7871" s="97"/>
      <c r="AJ7871" s="97"/>
      <c r="AM7871" s="97"/>
      <c r="AP7871" s="97"/>
    </row>
    <row r="7872" spans="3:42" ht="13.2" x14ac:dyDescent="0.25">
      <c r="C7872" s="97"/>
      <c r="D7872" s="97"/>
      <c r="F7872" s="121"/>
      <c r="G7872" s="97"/>
      <c r="J7872" s="97"/>
      <c r="M7872" s="97"/>
      <c r="P7872" s="97"/>
      <c r="S7872" s="97"/>
      <c r="V7872" s="97"/>
      <c r="AG7872" s="97"/>
      <c r="AJ7872" s="97"/>
      <c r="AM7872" s="97"/>
      <c r="AP7872" s="97"/>
    </row>
    <row r="7873" spans="3:42" ht="13.2" x14ac:dyDescent="0.25">
      <c r="C7873" s="97"/>
      <c r="D7873" s="97"/>
      <c r="F7873" s="121"/>
      <c r="G7873" s="97"/>
      <c r="J7873" s="97"/>
      <c r="M7873" s="97"/>
      <c r="P7873" s="97"/>
      <c r="S7873" s="97"/>
      <c r="V7873" s="97"/>
      <c r="AG7873" s="97"/>
      <c r="AJ7873" s="97"/>
      <c r="AM7873" s="97"/>
      <c r="AP7873" s="97"/>
    </row>
    <row r="7874" spans="3:42" ht="13.2" x14ac:dyDescent="0.25">
      <c r="C7874" s="97"/>
      <c r="D7874" s="97"/>
      <c r="F7874" s="121"/>
      <c r="G7874" s="97"/>
      <c r="J7874" s="97"/>
      <c r="M7874" s="97"/>
      <c r="P7874" s="97"/>
      <c r="S7874" s="97"/>
      <c r="V7874" s="97"/>
      <c r="AG7874" s="97"/>
      <c r="AJ7874" s="97"/>
      <c r="AM7874" s="97"/>
      <c r="AP7874" s="97"/>
    </row>
    <row r="7875" spans="3:42" ht="13.2" x14ac:dyDescent="0.25">
      <c r="C7875" s="97"/>
      <c r="D7875" s="97"/>
      <c r="F7875" s="121"/>
      <c r="G7875" s="97"/>
      <c r="J7875" s="97"/>
      <c r="M7875" s="97"/>
      <c r="P7875" s="97"/>
      <c r="S7875" s="97"/>
      <c r="V7875" s="97"/>
      <c r="AG7875" s="97"/>
      <c r="AJ7875" s="97"/>
      <c r="AM7875" s="97"/>
      <c r="AP7875" s="97"/>
    </row>
    <row r="7876" spans="3:42" ht="13.2" x14ac:dyDescent="0.25">
      <c r="C7876" s="97"/>
      <c r="D7876" s="97"/>
      <c r="F7876" s="121"/>
      <c r="G7876" s="97"/>
      <c r="J7876" s="97"/>
      <c r="M7876" s="97"/>
      <c r="P7876" s="97"/>
      <c r="S7876" s="97"/>
      <c r="V7876" s="97"/>
      <c r="AG7876" s="97"/>
      <c r="AJ7876" s="97"/>
      <c r="AM7876" s="97"/>
      <c r="AP7876" s="97"/>
    </row>
    <row r="7877" spans="3:42" ht="13.2" x14ac:dyDescent="0.25">
      <c r="C7877" s="97"/>
      <c r="D7877" s="97"/>
      <c r="F7877" s="121"/>
      <c r="G7877" s="97"/>
      <c r="J7877" s="97"/>
      <c r="M7877" s="97"/>
      <c r="P7877" s="97"/>
      <c r="S7877" s="97"/>
      <c r="V7877" s="97"/>
      <c r="AG7877" s="97"/>
      <c r="AJ7877" s="97"/>
      <c r="AM7877" s="97"/>
      <c r="AP7877" s="97"/>
    </row>
    <row r="7878" spans="3:42" ht="13.2" x14ac:dyDescent="0.25">
      <c r="C7878" s="97"/>
      <c r="D7878" s="97"/>
      <c r="F7878" s="121"/>
      <c r="G7878" s="97"/>
      <c r="J7878" s="97"/>
      <c r="M7878" s="97"/>
      <c r="P7878" s="97"/>
      <c r="S7878" s="97"/>
      <c r="V7878" s="97"/>
      <c r="AG7878" s="97"/>
      <c r="AJ7878" s="97"/>
      <c r="AM7878" s="97"/>
      <c r="AP7878" s="97"/>
    </row>
    <row r="7879" spans="3:42" ht="13.2" x14ac:dyDescent="0.25">
      <c r="C7879" s="97"/>
      <c r="D7879" s="97"/>
      <c r="F7879" s="121"/>
      <c r="G7879" s="97"/>
      <c r="J7879" s="97"/>
      <c r="M7879" s="97"/>
      <c r="P7879" s="97"/>
      <c r="S7879" s="97"/>
      <c r="V7879" s="97"/>
      <c r="AG7879" s="97"/>
      <c r="AJ7879" s="97"/>
      <c r="AM7879" s="97"/>
      <c r="AP7879" s="97"/>
    </row>
    <row r="7880" spans="3:42" ht="13.2" x14ac:dyDescent="0.25">
      <c r="C7880" s="97"/>
      <c r="D7880" s="97"/>
      <c r="F7880" s="121"/>
      <c r="G7880" s="97"/>
      <c r="J7880" s="97"/>
      <c r="M7880" s="97"/>
      <c r="P7880" s="97"/>
      <c r="S7880" s="97"/>
      <c r="V7880" s="97"/>
      <c r="AG7880" s="97"/>
      <c r="AJ7880" s="97"/>
      <c r="AM7880" s="97"/>
      <c r="AP7880" s="97"/>
    </row>
    <row r="7881" spans="3:42" ht="13.2" x14ac:dyDescent="0.25">
      <c r="C7881" s="97"/>
      <c r="D7881" s="97"/>
      <c r="F7881" s="121"/>
      <c r="G7881" s="97"/>
      <c r="J7881" s="97"/>
      <c r="M7881" s="97"/>
      <c r="P7881" s="97"/>
      <c r="S7881" s="97"/>
      <c r="V7881" s="97"/>
      <c r="AG7881" s="97"/>
      <c r="AJ7881" s="97"/>
      <c r="AM7881" s="97"/>
      <c r="AP7881" s="97"/>
    </row>
    <row r="7882" spans="3:42" ht="13.2" x14ac:dyDescent="0.25">
      <c r="C7882" s="97"/>
      <c r="D7882" s="97"/>
      <c r="F7882" s="121"/>
      <c r="G7882" s="97"/>
      <c r="J7882" s="97"/>
      <c r="M7882" s="97"/>
      <c r="P7882" s="97"/>
      <c r="S7882" s="97"/>
      <c r="V7882" s="97"/>
      <c r="AG7882" s="97"/>
      <c r="AJ7882" s="97"/>
      <c r="AM7882" s="97"/>
      <c r="AP7882" s="97"/>
    </row>
    <row r="7883" spans="3:42" ht="13.2" x14ac:dyDescent="0.25">
      <c r="C7883" s="97"/>
      <c r="D7883" s="97"/>
      <c r="F7883" s="121"/>
      <c r="G7883" s="97"/>
      <c r="J7883" s="97"/>
      <c r="M7883" s="97"/>
      <c r="P7883" s="97"/>
      <c r="S7883" s="97"/>
      <c r="V7883" s="97"/>
      <c r="AG7883" s="97"/>
      <c r="AJ7883" s="97"/>
      <c r="AM7883" s="97"/>
      <c r="AP7883" s="97"/>
    </row>
    <row r="7884" spans="3:42" ht="13.2" x14ac:dyDescent="0.25">
      <c r="C7884" s="97"/>
      <c r="D7884" s="97"/>
      <c r="F7884" s="121"/>
      <c r="G7884" s="97"/>
      <c r="J7884" s="97"/>
      <c r="M7884" s="97"/>
      <c r="P7884" s="97"/>
      <c r="S7884" s="97"/>
      <c r="V7884" s="97"/>
      <c r="AG7884" s="97"/>
      <c r="AJ7884" s="97"/>
      <c r="AM7884" s="97"/>
      <c r="AP7884" s="97"/>
    </row>
    <row r="7885" spans="3:42" ht="13.2" x14ac:dyDescent="0.25">
      <c r="C7885" s="97"/>
      <c r="D7885" s="97"/>
      <c r="F7885" s="121"/>
      <c r="G7885" s="97"/>
      <c r="J7885" s="97"/>
      <c r="M7885" s="97"/>
      <c r="P7885" s="97"/>
      <c r="S7885" s="97"/>
      <c r="V7885" s="97"/>
      <c r="AG7885" s="97"/>
      <c r="AJ7885" s="97"/>
      <c r="AM7885" s="97"/>
      <c r="AP7885" s="97"/>
    </row>
    <row r="7886" spans="3:42" ht="13.2" x14ac:dyDescent="0.25">
      <c r="C7886" s="97"/>
      <c r="D7886" s="97"/>
      <c r="F7886" s="121"/>
      <c r="G7886" s="97"/>
      <c r="J7886" s="97"/>
      <c r="M7886" s="97"/>
      <c r="P7886" s="97"/>
      <c r="S7886" s="97"/>
      <c r="V7886" s="97"/>
      <c r="AG7886" s="97"/>
      <c r="AJ7886" s="97"/>
      <c r="AM7886" s="97"/>
      <c r="AP7886" s="97"/>
    </row>
    <row r="7887" spans="3:42" ht="13.2" x14ac:dyDescent="0.25">
      <c r="C7887" s="97"/>
      <c r="D7887" s="97"/>
      <c r="F7887" s="121"/>
      <c r="G7887" s="97"/>
      <c r="J7887" s="97"/>
      <c r="M7887" s="97"/>
      <c r="P7887" s="97"/>
      <c r="S7887" s="97"/>
      <c r="V7887" s="97"/>
      <c r="AG7887" s="97"/>
      <c r="AJ7887" s="97"/>
      <c r="AM7887" s="97"/>
      <c r="AP7887" s="97"/>
    </row>
    <row r="7888" spans="3:42" ht="13.2" x14ac:dyDescent="0.25">
      <c r="C7888" s="97"/>
      <c r="D7888" s="97"/>
      <c r="F7888" s="121"/>
      <c r="G7888" s="97"/>
      <c r="J7888" s="97"/>
      <c r="M7888" s="97"/>
      <c r="P7888" s="97"/>
      <c r="S7888" s="97"/>
      <c r="V7888" s="97"/>
      <c r="AG7888" s="97"/>
      <c r="AJ7888" s="97"/>
      <c r="AM7888" s="97"/>
      <c r="AP7888" s="97"/>
    </row>
    <row r="7889" spans="3:42" ht="13.2" x14ac:dyDescent="0.25">
      <c r="C7889" s="97"/>
      <c r="D7889" s="97"/>
      <c r="F7889" s="121"/>
      <c r="G7889" s="97"/>
      <c r="J7889" s="97"/>
      <c r="M7889" s="97"/>
      <c r="P7889" s="97"/>
      <c r="S7889" s="97"/>
      <c r="V7889" s="97"/>
      <c r="AG7889" s="97"/>
      <c r="AJ7889" s="97"/>
      <c r="AM7889" s="97"/>
      <c r="AP7889" s="97"/>
    </row>
    <row r="7890" spans="3:42" ht="13.2" x14ac:dyDescent="0.25">
      <c r="C7890" s="97"/>
      <c r="D7890" s="97"/>
      <c r="F7890" s="121"/>
      <c r="G7890" s="97"/>
      <c r="J7890" s="97"/>
      <c r="M7890" s="97"/>
      <c r="P7890" s="97"/>
      <c r="S7890" s="97"/>
      <c r="V7890" s="97"/>
      <c r="AG7890" s="97"/>
      <c r="AJ7890" s="97"/>
      <c r="AM7890" s="97"/>
      <c r="AP7890" s="97"/>
    </row>
    <row r="7891" spans="3:42" ht="13.2" x14ac:dyDescent="0.25">
      <c r="C7891" s="97"/>
      <c r="D7891" s="97"/>
      <c r="F7891" s="121"/>
      <c r="G7891" s="97"/>
      <c r="J7891" s="97"/>
      <c r="M7891" s="97"/>
      <c r="P7891" s="97"/>
      <c r="S7891" s="97"/>
      <c r="V7891" s="97"/>
      <c r="AG7891" s="97"/>
      <c r="AJ7891" s="97"/>
      <c r="AM7891" s="97"/>
      <c r="AP7891" s="97"/>
    </row>
    <row r="7892" spans="3:42" ht="13.2" x14ac:dyDescent="0.25">
      <c r="C7892" s="97"/>
      <c r="D7892" s="97"/>
      <c r="F7892" s="121"/>
      <c r="G7892" s="97"/>
      <c r="J7892" s="97"/>
      <c r="M7892" s="97"/>
      <c r="P7892" s="97"/>
      <c r="S7892" s="97"/>
      <c r="V7892" s="97"/>
      <c r="AG7892" s="97"/>
      <c r="AJ7892" s="97"/>
      <c r="AM7892" s="97"/>
      <c r="AP7892" s="97"/>
    </row>
    <row r="7893" spans="3:42" ht="13.2" x14ac:dyDescent="0.25">
      <c r="C7893" s="97"/>
      <c r="D7893" s="97"/>
      <c r="F7893" s="121"/>
      <c r="G7893" s="97"/>
      <c r="J7893" s="97"/>
      <c r="M7893" s="97"/>
      <c r="P7893" s="97"/>
      <c r="S7893" s="97"/>
      <c r="V7893" s="97"/>
      <c r="AG7893" s="97"/>
      <c r="AJ7893" s="97"/>
      <c r="AM7893" s="97"/>
      <c r="AP7893" s="97"/>
    </row>
    <row r="7894" spans="3:42" ht="13.2" x14ac:dyDescent="0.25">
      <c r="C7894" s="97"/>
      <c r="D7894" s="97"/>
      <c r="F7894" s="121"/>
      <c r="G7894" s="97"/>
      <c r="J7894" s="97"/>
      <c r="M7894" s="97"/>
      <c r="P7894" s="97"/>
      <c r="S7894" s="97"/>
      <c r="V7894" s="97"/>
      <c r="AG7894" s="97"/>
      <c r="AJ7894" s="97"/>
      <c r="AM7894" s="97"/>
      <c r="AP7894" s="97"/>
    </row>
    <row r="7895" spans="3:42" ht="13.2" x14ac:dyDescent="0.25">
      <c r="C7895" s="97"/>
      <c r="D7895" s="97"/>
      <c r="F7895" s="121"/>
      <c r="G7895" s="97"/>
      <c r="J7895" s="97"/>
      <c r="M7895" s="97"/>
      <c r="P7895" s="97"/>
      <c r="S7895" s="97"/>
      <c r="V7895" s="97"/>
      <c r="AG7895" s="97"/>
      <c r="AJ7895" s="97"/>
      <c r="AM7895" s="97"/>
      <c r="AP7895" s="97"/>
    </row>
    <row r="7896" spans="3:42" ht="13.2" x14ac:dyDescent="0.25">
      <c r="C7896" s="97"/>
      <c r="D7896" s="97"/>
      <c r="F7896" s="121"/>
      <c r="G7896" s="97"/>
      <c r="J7896" s="97"/>
      <c r="M7896" s="97"/>
      <c r="P7896" s="97"/>
      <c r="S7896" s="97"/>
      <c r="V7896" s="97"/>
      <c r="AG7896" s="97"/>
      <c r="AJ7896" s="97"/>
      <c r="AM7896" s="97"/>
      <c r="AP7896" s="97"/>
    </row>
    <row r="7897" spans="3:42" ht="13.2" x14ac:dyDescent="0.25">
      <c r="C7897" s="97"/>
      <c r="D7897" s="97"/>
      <c r="F7897" s="121"/>
      <c r="G7897" s="97"/>
      <c r="J7897" s="97"/>
      <c r="M7897" s="97"/>
      <c r="P7897" s="97"/>
      <c r="S7897" s="97"/>
      <c r="V7897" s="97"/>
      <c r="AG7897" s="97"/>
      <c r="AJ7897" s="97"/>
      <c r="AM7897" s="97"/>
      <c r="AP7897" s="97"/>
    </row>
    <row r="7898" spans="3:42" ht="13.2" x14ac:dyDescent="0.25">
      <c r="C7898" s="97"/>
      <c r="D7898" s="97"/>
      <c r="F7898" s="121"/>
      <c r="G7898" s="97"/>
      <c r="J7898" s="97"/>
      <c r="M7898" s="97"/>
      <c r="P7898" s="97"/>
      <c r="S7898" s="97"/>
      <c r="V7898" s="97"/>
      <c r="AG7898" s="97"/>
      <c r="AJ7898" s="97"/>
      <c r="AM7898" s="97"/>
      <c r="AP7898" s="97"/>
    </row>
    <row r="7899" spans="3:42" ht="13.2" x14ac:dyDescent="0.25">
      <c r="C7899" s="97"/>
      <c r="D7899" s="97"/>
      <c r="F7899" s="121"/>
      <c r="G7899" s="97"/>
      <c r="J7899" s="97"/>
      <c r="M7899" s="97"/>
      <c r="P7899" s="97"/>
      <c r="S7899" s="97"/>
      <c r="V7899" s="97"/>
      <c r="AG7899" s="97"/>
      <c r="AJ7899" s="97"/>
      <c r="AM7899" s="97"/>
      <c r="AP7899" s="97"/>
    </row>
    <row r="7900" spans="3:42" ht="13.2" x14ac:dyDescent="0.25">
      <c r="C7900" s="97"/>
      <c r="D7900" s="97"/>
      <c r="F7900" s="121"/>
      <c r="G7900" s="97"/>
      <c r="J7900" s="97"/>
      <c r="M7900" s="97"/>
      <c r="P7900" s="97"/>
      <c r="S7900" s="97"/>
      <c r="V7900" s="97"/>
      <c r="AG7900" s="97"/>
      <c r="AJ7900" s="97"/>
      <c r="AM7900" s="97"/>
      <c r="AP7900" s="97"/>
    </row>
    <row r="7901" spans="3:42" ht="13.2" x14ac:dyDescent="0.25">
      <c r="C7901" s="97"/>
      <c r="D7901" s="97"/>
      <c r="F7901" s="121"/>
      <c r="G7901" s="97"/>
      <c r="J7901" s="97"/>
      <c r="M7901" s="97"/>
      <c r="P7901" s="97"/>
      <c r="S7901" s="97"/>
      <c r="V7901" s="97"/>
      <c r="AG7901" s="97"/>
      <c r="AJ7901" s="97"/>
      <c r="AM7901" s="97"/>
      <c r="AP7901" s="97"/>
    </row>
    <row r="7902" spans="3:42" ht="13.2" x14ac:dyDescent="0.25">
      <c r="C7902" s="97"/>
      <c r="D7902" s="97"/>
      <c r="F7902" s="121"/>
      <c r="G7902" s="97"/>
      <c r="J7902" s="97"/>
      <c r="M7902" s="97"/>
      <c r="P7902" s="97"/>
      <c r="S7902" s="97"/>
      <c r="V7902" s="97"/>
      <c r="AG7902" s="97"/>
      <c r="AJ7902" s="97"/>
      <c r="AM7902" s="97"/>
      <c r="AP7902" s="97"/>
    </row>
    <row r="7903" spans="3:42" ht="13.2" x14ac:dyDescent="0.25">
      <c r="C7903" s="97"/>
      <c r="D7903" s="97"/>
      <c r="F7903" s="121"/>
      <c r="G7903" s="97"/>
      <c r="J7903" s="97"/>
      <c r="M7903" s="97"/>
      <c r="P7903" s="97"/>
      <c r="S7903" s="97"/>
      <c r="V7903" s="97"/>
      <c r="AG7903" s="97"/>
      <c r="AJ7903" s="97"/>
      <c r="AM7903" s="97"/>
      <c r="AP7903" s="97"/>
    </row>
    <row r="7904" spans="3:42" ht="13.2" x14ac:dyDescent="0.25">
      <c r="C7904" s="97"/>
      <c r="D7904" s="97"/>
      <c r="F7904" s="121"/>
      <c r="G7904" s="97"/>
      <c r="J7904" s="97"/>
      <c r="M7904" s="97"/>
      <c r="P7904" s="97"/>
      <c r="S7904" s="97"/>
      <c r="V7904" s="97"/>
      <c r="AG7904" s="97"/>
      <c r="AJ7904" s="97"/>
      <c r="AM7904" s="97"/>
      <c r="AP7904" s="97"/>
    </row>
    <row r="7905" spans="3:42" ht="13.2" x14ac:dyDescent="0.25">
      <c r="C7905" s="97"/>
      <c r="D7905" s="97"/>
      <c r="F7905" s="121"/>
      <c r="G7905" s="97"/>
      <c r="J7905" s="97"/>
      <c r="M7905" s="97"/>
      <c r="P7905" s="97"/>
      <c r="S7905" s="97"/>
      <c r="V7905" s="97"/>
      <c r="AG7905" s="97"/>
      <c r="AJ7905" s="97"/>
      <c r="AM7905" s="97"/>
      <c r="AP7905" s="97"/>
    </row>
    <row r="7906" spans="3:42" ht="13.2" x14ac:dyDescent="0.25">
      <c r="C7906" s="97"/>
      <c r="D7906" s="97"/>
      <c r="F7906" s="121"/>
      <c r="G7906" s="97"/>
      <c r="J7906" s="97"/>
      <c r="M7906" s="97"/>
      <c r="P7906" s="97"/>
      <c r="S7906" s="97"/>
      <c r="V7906" s="97"/>
      <c r="AG7906" s="97"/>
      <c r="AJ7906" s="97"/>
      <c r="AM7906" s="97"/>
      <c r="AP7906" s="97"/>
    </row>
    <row r="7907" spans="3:42" ht="13.2" x14ac:dyDescent="0.25">
      <c r="C7907" s="97"/>
      <c r="D7907" s="97"/>
      <c r="F7907" s="121"/>
      <c r="G7907" s="97"/>
      <c r="J7907" s="97"/>
      <c r="M7907" s="97"/>
      <c r="P7907" s="97"/>
      <c r="S7907" s="97"/>
      <c r="V7907" s="97"/>
      <c r="AG7907" s="97"/>
      <c r="AJ7907" s="97"/>
      <c r="AM7907" s="97"/>
      <c r="AP7907" s="97"/>
    </row>
    <row r="7908" spans="3:42" ht="13.2" x14ac:dyDescent="0.25">
      <c r="C7908" s="97"/>
      <c r="D7908" s="97"/>
      <c r="F7908" s="121"/>
      <c r="G7908" s="97"/>
      <c r="J7908" s="97"/>
      <c r="M7908" s="97"/>
      <c r="P7908" s="97"/>
      <c r="S7908" s="97"/>
      <c r="V7908" s="97"/>
      <c r="AG7908" s="97"/>
      <c r="AJ7908" s="97"/>
      <c r="AM7908" s="97"/>
      <c r="AP7908" s="97"/>
    </row>
    <row r="7909" spans="3:42" ht="13.2" x14ac:dyDescent="0.25">
      <c r="C7909" s="97"/>
      <c r="D7909" s="97"/>
      <c r="F7909" s="121"/>
      <c r="G7909" s="97"/>
      <c r="J7909" s="97"/>
      <c r="M7909" s="97"/>
      <c r="P7909" s="97"/>
      <c r="S7909" s="97"/>
      <c r="V7909" s="97"/>
      <c r="AG7909" s="97"/>
      <c r="AJ7909" s="97"/>
      <c r="AM7909" s="97"/>
      <c r="AP7909" s="97"/>
    </row>
    <row r="7910" spans="3:42" ht="13.2" x14ac:dyDescent="0.25">
      <c r="C7910" s="97"/>
      <c r="D7910" s="97"/>
      <c r="F7910" s="121"/>
      <c r="G7910" s="97"/>
      <c r="J7910" s="97"/>
      <c r="M7910" s="97"/>
      <c r="P7910" s="97"/>
      <c r="S7910" s="97"/>
      <c r="V7910" s="97"/>
      <c r="AG7910" s="97"/>
      <c r="AJ7910" s="97"/>
      <c r="AM7910" s="97"/>
      <c r="AP7910" s="97"/>
    </row>
    <row r="7911" spans="3:42" ht="13.2" x14ac:dyDescent="0.25">
      <c r="C7911" s="97"/>
      <c r="D7911" s="97"/>
      <c r="F7911" s="121"/>
      <c r="G7911" s="97"/>
      <c r="J7911" s="97"/>
      <c r="M7911" s="97"/>
      <c r="P7911" s="97"/>
      <c r="S7911" s="97"/>
      <c r="V7911" s="97"/>
      <c r="AG7911" s="97"/>
      <c r="AJ7911" s="97"/>
      <c r="AM7911" s="97"/>
      <c r="AP7911" s="97"/>
    </row>
    <row r="7912" spans="3:42" ht="13.2" x14ac:dyDescent="0.25">
      <c r="C7912" s="97"/>
      <c r="D7912" s="97"/>
      <c r="F7912" s="121"/>
      <c r="G7912" s="97"/>
      <c r="J7912" s="97"/>
      <c r="M7912" s="97"/>
      <c r="P7912" s="97"/>
      <c r="S7912" s="97"/>
      <c r="V7912" s="97"/>
      <c r="AG7912" s="97"/>
      <c r="AJ7912" s="97"/>
      <c r="AM7912" s="97"/>
      <c r="AP7912" s="97"/>
    </row>
    <row r="7913" spans="3:42" ht="13.2" x14ac:dyDescent="0.25">
      <c r="C7913" s="97"/>
      <c r="D7913" s="97"/>
      <c r="F7913" s="121"/>
      <c r="G7913" s="97"/>
      <c r="J7913" s="97"/>
      <c r="M7913" s="97"/>
      <c r="P7913" s="97"/>
      <c r="S7913" s="97"/>
      <c r="V7913" s="97"/>
      <c r="AG7913" s="97"/>
      <c r="AJ7913" s="97"/>
      <c r="AM7913" s="97"/>
      <c r="AP7913" s="97"/>
    </row>
    <row r="7914" spans="3:42" ht="13.2" x14ac:dyDescent="0.25">
      <c r="C7914" s="97"/>
      <c r="D7914" s="97"/>
      <c r="F7914" s="121"/>
      <c r="G7914" s="97"/>
      <c r="J7914" s="97"/>
      <c r="M7914" s="97"/>
      <c r="P7914" s="97"/>
      <c r="S7914" s="97"/>
      <c r="V7914" s="97"/>
      <c r="AG7914" s="97"/>
      <c r="AJ7914" s="97"/>
      <c r="AM7914" s="97"/>
      <c r="AP7914" s="97"/>
    </row>
    <row r="7915" spans="3:42" ht="13.2" x14ac:dyDescent="0.25">
      <c r="C7915" s="97"/>
      <c r="D7915" s="97"/>
      <c r="F7915" s="121"/>
      <c r="G7915" s="97"/>
      <c r="J7915" s="97"/>
      <c r="M7915" s="97"/>
      <c r="P7915" s="97"/>
      <c r="S7915" s="97"/>
      <c r="V7915" s="97"/>
      <c r="AG7915" s="97"/>
      <c r="AJ7915" s="97"/>
      <c r="AM7915" s="97"/>
      <c r="AP7915" s="97"/>
    </row>
    <row r="7916" spans="3:42" ht="13.2" x14ac:dyDescent="0.25">
      <c r="C7916" s="97"/>
      <c r="D7916" s="97"/>
      <c r="F7916" s="121"/>
      <c r="G7916" s="97"/>
      <c r="J7916" s="97"/>
      <c r="M7916" s="97"/>
      <c r="P7916" s="97"/>
      <c r="S7916" s="97"/>
      <c r="V7916" s="97"/>
      <c r="AG7916" s="97"/>
      <c r="AJ7916" s="97"/>
      <c r="AM7916" s="97"/>
      <c r="AP7916" s="97"/>
    </row>
    <row r="7917" spans="3:42" ht="13.2" x14ac:dyDescent="0.25">
      <c r="C7917" s="97"/>
      <c r="D7917" s="97"/>
      <c r="F7917" s="121"/>
      <c r="G7917" s="97"/>
      <c r="J7917" s="97"/>
      <c r="M7917" s="97"/>
      <c r="P7917" s="97"/>
      <c r="S7917" s="97"/>
      <c r="V7917" s="97"/>
      <c r="AG7917" s="97"/>
      <c r="AJ7917" s="97"/>
      <c r="AM7917" s="97"/>
      <c r="AP7917" s="97"/>
    </row>
    <row r="7918" spans="3:42" ht="13.2" x14ac:dyDescent="0.25">
      <c r="C7918" s="97"/>
      <c r="D7918" s="97"/>
      <c r="F7918" s="121"/>
      <c r="G7918" s="97"/>
      <c r="J7918" s="97"/>
      <c r="M7918" s="97"/>
      <c r="P7918" s="97"/>
      <c r="S7918" s="97"/>
      <c r="V7918" s="97"/>
      <c r="AG7918" s="97"/>
      <c r="AJ7918" s="97"/>
      <c r="AM7918" s="97"/>
      <c r="AP7918" s="97"/>
    </row>
    <row r="7919" spans="3:42" ht="13.2" x14ac:dyDescent="0.25">
      <c r="C7919" s="97"/>
      <c r="D7919" s="97"/>
      <c r="F7919" s="121"/>
      <c r="G7919" s="97"/>
      <c r="J7919" s="97"/>
      <c r="M7919" s="97"/>
      <c r="P7919" s="97"/>
      <c r="S7919" s="97"/>
      <c r="V7919" s="97"/>
      <c r="AG7919" s="97"/>
      <c r="AJ7919" s="97"/>
      <c r="AM7919" s="97"/>
      <c r="AP7919" s="97"/>
    </row>
    <row r="7920" spans="3:42" ht="13.2" x14ac:dyDescent="0.25">
      <c r="C7920" s="97"/>
      <c r="D7920" s="97"/>
      <c r="F7920" s="121"/>
      <c r="G7920" s="97"/>
      <c r="J7920" s="97"/>
      <c r="M7920" s="97"/>
      <c r="P7920" s="97"/>
      <c r="S7920" s="97"/>
      <c r="V7920" s="97"/>
      <c r="AG7920" s="97"/>
      <c r="AJ7920" s="97"/>
      <c r="AM7920" s="97"/>
      <c r="AP7920" s="97"/>
    </row>
    <row r="7921" spans="3:42" ht="13.2" x14ac:dyDescent="0.25">
      <c r="C7921" s="97"/>
      <c r="D7921" s="97"/>
      <c r="F7921" s="121"/>
      <c r="G7921" s="97"/>
      <c r="J7921" s="97"/>
      <c r="M7921" s="97"/>
      <c r="P7921" s="97"/>
      <c r="S7921" s="97"/>
      <c r="V7921" s="97"/>
      <c r="AG7921" s="97"/>
      <c r="AJ7921" s="97"/>
      <c r="AM7921" s="97"/>
      <c r="AP7921" s="97"/>
    </row>
    <row r="7922" spans="3:42" ht="13.2" x14ac:dyDescent="0.25">
      <c r="C7922" s="97"/>
      <c r="D7922" s="97"/>
      <c r="F7922" s="121"/>
      <c r="G7922" s="97"/>
      <c r="J7922" s="97"/>
      <c r="M7922" s="97"/>
      <c r="P7922" s="97"/>
      <c r="S7922" s="97"/>
      <c r="V7922" s="97"/>
      <c r="AG7922" s="97"/>
      <c r="AJ7922" s="97"/>
      <c r="AM7922" s="97"/>
      <c r="AP7922" s="97"/>
    </row>
    <row r="7923" spans="3:42" ht="13.2" x14ac:dyDescent="0.25">
      <c r="C7923" s="97"/>
      <c r="D7923" s="97"/>
      <c r="F7923" s="121"/>
      <c r="G7923" s="97"/>
      <c r="J7923" s="97"/>
      <c r="M7923" s="97"/>
      <c r="P7923" s="97"/>
      <c r="S7923" s="97"/>
      <c r="V7923" s="97"/>
      <c r="AG7923" s="97"/>
      <c r="AJ7923" s="97"/>
      <c r="AM7923" s="97"/>
      <c r="AP7923" s="97"/>
    </row>
    <row r="7924" spans="3:42" ht="13.2" x14ac:dyDescent="0.25">
      <c r="C7924" s="97"/>
      <c r="D7924" s="97"/>
      <c r="F7924" s="121"/>
      <c r="G7924" s="97"/>
      <c r="J7924" s="97"/>
      <c r="M7924" s="97"/>
      <c r="P7924" s="97"/>
      <c r="S7924" s="97"/>
      <c r="V7924" s="97"/>
      <c r="AG7924" s="97"/>
      <c r="AJ7924" s="97"/>
      <c r="AM7924" s="97"/>
      <c r="AP7924" s="97"/>
    </row>
    <row r="7925" spans="3:42" ht="13.2" x14ac:dyDescent="0.25">
      <c r="C7925" s="97"/>
      <c r="D7925" s="97"/>
      <c r="F7925" s="121"/>
      <c r="G7925" s="97"/>
      <c r="J7925" s="97"/>
      <c r="M7925" s="97"/>
      <c r="P7925" s="97"/>
      <c r="S7925" s="97"/>
      <c r="V7925" s="97"/>
      <c r="AG7925" s="97"/>
      <c r="AJ7925" s="97"/>
      <c r="AM7925" s="97"/>
      <c r="AP7925" s="97"/>
    </row>
    <row r="7926" spans="3:42" ht="13.2" x14ac:dyDescent="0.25">
      <c r="C7926" s="97"/>
      <c r="D7926" s="97"/>
      <c r="F7926" s="121"/>
      <c r="G7926" s="97"/>
      <c r="J7926" s="97"/>
      <c r="M7926" s="97"/>
      <c r="P7926" s="97"/>
      <c r="S7926" s="97"/>
      <c r="V7926" s="97"/>
      <c r="AG7926" s="97"/>
      <c r="AJ7926" s="97"/>
      <c r="AM7926" s="97"/>
      <c r="AP7926" s="97"/>
    </row>
    <row r="7927" spans="3:42" ht="13.2" x14ac:dyDescent="0.25">
      <c r="C7927" s="97"/>
      <c r="D7927" s="97"/>
      <c r="F7927" s="121"/>
      <c r="G7927" s="97"/>
      <c r="J7927" s="97"/>
      <c r="M7927" s="97"/>
      <c r="P7927" s="97"/>
      <c r="S7927" s="97"/>
      <c r="V7927" s="97"/>
      <c r="AG7927" s="97"/>
      <c r="AJ7927" s="97"/>
      <c r="AM7927" s="97"/>
      <c r="AP7927" s="97"/>
    </row>
    <row r="7928" spans="3:42" ht="13.2" x14ac:dyDescent="0.25">
      <c r="C7928" s="97"/>
      <c r="D7928" s="97"/>
      <c r="F7928" s="121"/>
      <c r="G7928" s="97"/>
      <c r="J7928" s="97"/>
      <c r="M7928" s="97"/>
      <c r="P7928" s="97"/>
      <c r="S7928" s="97"/>
      <c r="V7928" s="97"/>
      <c r="AG7928" s="97"/>
      <c r="AJ7928" s="97"/>
      <c r="AM7928" s="97"/>
      <c r="AP7928" s="97"/>
    </row>
    <row r="7929" spans="3:42" ht="13.2" x14ac:dyDescent="0.25">
      <c r="C7929" s="97"/>
      <c r="D7929" s="97"/>
      <c r="F7929" s="121"/>
      <c r="G7929" s="97"/>
      <c r="J7929" s="97"/>
      <c r="M7929" s="97"/>
      <c r="P7929" s="97"/>
      <c r="S7929" s="97"/>
      <c r="V7929" s="97"/>
      <c r="AG7929" s="97"/>
      <c r="AJ7929" s="97"/>
      <c r="AM7929" s="97"/>
      <c r="AP7929" s="97"/>
    </row>
    <row r="7930" spans="3:42" ht="13.2" x14ac:dyDescent="0.25">
      <c r="C7930" s="97"/>
      <c r="D7930" s="97"/>
      <c r="F7930" s="121"/>
      <c r="G7930" s="97"/>
      <c r="J7930" s="97"/>
      <c r="M7930" s="97"/>
      <c r="P7930" s="97"/>
      <c r="S7930" s="97"/>
      <c r="V7930" s="97"/>
      <c r="AG7930" s="97"/>
      <c r="AJ7930" s="97"/>
      <c r="AM7930" s="97"/>
      <c r="AP7930" s="97"/>
    </row>
    <row r="7931" spans="3:42" ht="13.2" x14ac:dyDescent="0.25">
      <c r="C7931" s="97"/>
      <c r="D7931" s="97"/>
      <c r="F7931" s="121"/>
      <c r="G7931" s="97"/>
      <c r="J7931" s="97"/>
      <c r="M7931" s="97"/>
      <c r="P7931" s="97"/>
      <c r="S7931" s="97"/>
      <c r="V7931" s="97"/>
      <c r="AG7931" s="97"/>
      <c r="AJ7931" s="97"/>
      <c r="AM7931" s="97"/>
      <c r="AP7931" s="97"/>
    </row>
    <row r="7932" spans="3:42" ht="13.2" x14ac:dyDescent="0.25">
      <c r="C7932" s="97"/>
      <c r="D7932" s="97"/>
      <c r="F7932" s="121"/>
      <c r="G7932" s="97"/>
      <c r="J7932" s="97"/>
      <c r="M7932" s="97"/>
      <c r="P7932" s="97"/>
      <c r="S7932" s="97"/>
      <c r="V7932" s="97"/>
      <c r="AG7932" s="97"/>
      <c r="AJ7932" s="97"/>
      <c r="AM7932" s="97"/>
      <c r="AP7932" s="97"/>
    </row>
    <row r="7933" spans="3:42" ht="13.2" x14ac:dyDescent="0.25">
      <c r="C7933" s="97"/>
      <c r="D7933" s="97"/>
      <c r="F7933" s="121"/>
      <c r="G7933" s="97"/>
      <c r="J7933" s="97"/>
      <c r="M7933" s="97"/>
      <c r="P7933" s="97"/>
      <c r="S7933" s="97"/>
      <c r="V7933" s="97"/>
      <c r="AG7933" s="97"/>
      <c r="AJ7933" s="97"/>
      <c r="AM7933" s="97"/>
      <c r="AP7933" s="97"/>
    </row>
    <row r="7934" spans="3:42" ht="13.2" x14ac:dyDescent="0.25">
      <c r="C7934" s="97"/>
      <c r="D7934" s="97"/>
      <c r="F7934" s="121"/>
      <c r="G7934" s="97"/>
      <c r="J7934" s="97"/>
      <c r="M7934" s="97"/>
      <c r="P7934" s="97"/>
      <c r="S7934" s="97"/>
      <c r="V7934" s="97"/>
      <c r="AG7934" s="97"/>
      <c r="AJ7934" s="97"/>
      <c r="AM7934" s="97"/>
      <c r="AP7934" s="97"/>
    </row>
    <row r="7935" spans="3:42" ht="13.2" x14ac:dyDescent="0.25">
      <c r="C7935" s="97"/>
      <c r="D7935" s="97"/>
      <c r="F7935" s="121"/>
      <c r="G7935" s="97"/>
      <c r="J7935" s="97"/>
      <c r="M7935" s="97"/>
      <c r="P7935" s="97"/>
      <c r="S7935" s="97"/>
      <c r="V7935" s="97"/>
      <c r="AG7935" s="97"/>
      <c r="AJ7935" s="97"/>
      <c r="AM7935" s="97"/>
      <c r="AP7935" s="97"/>
    </row>
    <row r="7936" spans="3:42" ht="13.2" x14ac:dyDescent="0.25">
      <c r="C7936" s="97"/>
      <c r="D7936" s="97"/>
      <c r="F7936" s="121"/>
      <c r="G7936" s="97"/>
      <c r="J7936" s="97"/>
      <c r="M7936" s="97"/>
      <c r="P7936" s="97"/>
      <c r="S7936" s="97"/>
      <c r="V7936" s="97"/>
      <c r="AG7936" s="97"/>
      <c r="AJ7936" s="97"/>
      <c r="AM7936" s="97"/>
      <c r="AP7936" s="97"/>
    </row>
    <row r="7937" spans="3:42" ht="13.2" x14ac:dyDescent="0.25">
      <c r="C7937" s="97"/>
      <c r="D7937" s="97"/>
      <c r="F7937" s="121"/>
      <c r="G7937" s="97"/>
      <c r="J7937" s="97"/>
      <c r="M7937" s="97"/>
      <c r="P7937" s="97"/>
      <c r="S7937" s="97"/>
      <c r="V7937" s="97"/>
      <c r="AG7937" s="97"/>
      <c r="AJ7937" s="97"/>
      <c r="AM7937" s="97"/>
      <c r="AP7937" s="97"/>
    </row>
    <row r="7938" spans="3:42" ht="13.2" x14ac:dyDescent="0.25">
      <c r="C7938" s="97"/>
      <c r="D7938" s="97"/>
      <c r="F7938" s="121"/>
      <c r="G7938" s="97"/>
      <c r="J7938" s="97"/>
      <c r="M7938" s="97"/>
      <c r="P7938" s="97"/>
      <c r="S7938" s="97"/>
      <c r="V7938" s="97"/>
      <c r="AG7938" s="97"/>
      <c r="AJ7938" s="97"/>
      <c r="AM7938" s="97"/>
      <c r="AP7938" s="97"/>
    </row>
    <row r="7939" spans="3:42" ht="13.2" x14ac:dyDescent="0.25">
      <c r="C7939" s="97"/>
      <c r="D7939" s="97"/>
      <c r="F7939" s="121"/>
      <c r="G7939" s="97"/>
      <c r="J7939" s="97"/>
      <c r="M7939" s="97"/>
      <c r="P7939" s="97"/>
      <c r="S7939" s="97"/>
      <c r="V7939" s="97"/>
      <c r="AG7939" s="97"/>
      <c r="AJ7939" s="97"/>
      <c r="AM7939" s="97"/>
      <c r="AP7939" s="97"/>
    </row>
    <row r="7940" spans="3:42" ht="13.2" x14ac:dyDescent="0.25">
      <c r="C7940" s="97"/>
      <c r="D7940" s="97"/>
      <c r="F7940" s="121"/>
      <c r="G7940" s="97"/>
      <c r="J7940" s="97"/>
      <c r="M7940" s="97"/>
      <c r="P7940" s="97"/>
      <c r="S7940" s="97"/>
      <c r="V7940" s="97"/>
      <c r="AG7940" s="97"/>
      <c r="AJ7940" s="97"/>
      <c r="AM7940" s="97"/>
      <c r="AP7940" s="97"/>
    </row>
    <row r="7941" spans="3:42" ht="13.2" x14ac:dyDescent="0.25">
      <c r="C7941" s="97"/>
      <c r="D7941" s="97"/>
      <c r="F7941" s="121"/>
      <c r="G7941" s="97"/>
      <c r="J7941" s="97"/>
      <c r="M7941" s="97"/>
      <c r="P7941" s="97"/>
      <c r="S7941" s="97"/>
      <c r="V7941" s="97"/>
      <c r="AG7941" s="97"/>
      <c r="AJ7941" s="97"/>
      <c r="AM7941" s="97"/>
      <c r="AP7941" s="97"/>
    </row>
    <row r="7942" spans="3:42" ht="13.2" x14ac:dyDescent="0.25">
      <c r="C7942" s="97"/>
      <c r="D7942" s="97"/>
      <c r="F7942" s="121"/>
      <c r="G7942" s="97"/>
      <c r="J7942" s="97"/>
      <c r="M7942" s="97"/>
      <c r="P7942" s="97"/>
      <c r="S7942" s="97"/>
      <c r="V7942" s="97"/>
      <c r="AG7942" s="97"/>
      <c r="AJ7942" s="97"/>
      <c r="AM7942" s="97"/>
      <c r="AP7942" s="97"/>
    </row>
    <row r="7943" spans="3:42" ht="13.2" x14ac:dyDescent="0.25">
      <c r="C7943" s="97"/>
      <c r="D7943" s="97"/>
      <c r="F7943" s="121"/>
      <c r="G7943" s="97"/>
      <c r="J7943" s="97"/>
      <c r="M7943" s="97"/>
      <c r="P7943" s="97"/>
      <c r="S7943" s="97"/>
      <c r="V7943" s="97"/>
      <c r="AG7943" s="97"/>
      <c r="AJ7943" s="97"/>
      <c r="AM7943" s="97"/>
      <c r="AP7943" s="97"/>
    </row>
    <row r="7944" spans="3:42" ht="13.2" x14ac:dyDescent="0.25">
      <c r="C7944" s="97"/>
      <c r="D7944" s="97"/>
      <c r="F7944" s="121"/>
      <c r="G7944" s="97"/>
      <c r="J7944" s="97"/>
      <c r="M7944" s="97"/>
      <c r="P7944" s="97"/>
      <c r="S7944" s="97"/>
      <c r="V7944" s="97"/>
      <c r="AG7944" s="97"/>
      <c r="AJ7944" s="97"/>
      <c r="AM7944" s="97"/>
      <c r="AP7944" s="97"/>
    </row>
    <row r="7945" spans="3:42" ht="13.2" x14ac:dyDescent="0.25">
      <c r="C7945" s="97"/>
      <c r="D7945" s="97"/>
      <c r="F7945" s="121"/>
      <c r="G7945" s="97"/>
      <c r="J7945" s="97"/>
      <c r="M7945" s="97"/>
      <c r="P7945" s="97"/>
      <c r="S7945" s="97"/>
      <c r="V7945" s="97"/>
      <c r="AG7945" s="97"/>
      <c r="AJ7945" s="97"/>
      <c r="AM7945" s="97"/>
      <c r="AP7945" s="97"/>
    </row>
    <row r="7946" spans="3:42" ht="13.2" x14ac:dyDescent="0.25">
      <c r="C7946" s="97"/>
      <c r="D7946" s="97"/>
      <c r="F7946" s="121"/>
      <c r="G7946" s="97"/>
      <c r="J7946" s="97"/>
      <c r="M7946" s="97"/>
      <c r="P7946" s="97"/>
      <c r="S7946" s="97"/>
      <c r="V7946" s="97"/>
      <c r="AG7946" s="97"/>
      <c r="AJ7946" s="97"/>
      <c r="AM7946" s="97"/>
      <c r="AP7946" s="97"/>
    </row>
    <row r="7947" spans="3:42" ht="13.2" x14ac:dyDescent="0.25">
      <c r="C7947" s="97"/>
      <c r="D7947" s="97"/>
      <c r="F7947" s="121"/>
      <c r="G7947" s="97"/>
      <c r="J7947" s="97"/>
      <c r="M7947" s="97"/>
      <c r="P7947" s="97"/>
      <c r="S7947" s="97"/>
      <c r="V7947" s="97"/>
      <c r="AG7947" s="97"/>
      <c r="AJ7947" s="97"/>
      <c r="AM7947" s="97"/>
      <c r="AP7947" s="97"/>
    </row>
    <row r="7948" spans="3:42" ht="13.2" x14ac:dyDescent="0.25">
      <c r="C7948" s="97"/>
      <c r="D7948" s="97"/>
      <c r="F7948" s="121"/>
      <c r="G7948" s="97"/>
      <c r="J7948" s="97"/>
      <c r="M7948" s="97"/>
      <c r="P7948" s="97"/>
      <c r="S7948" s="97"/>
      <c r="V7948" s="97"/>
      <c r="AG7948" s="97"/>
      <c r="AJ7948" s="97"/>
      <c r="AM7948" s="97"/>
      <c r="AP7948" s="97"/>
    </row>
    <row r="7949" spans="3:42" ht="13.2" x14ac:dyDescent="0.25">
      <c r="C7949" s="97"/>
      <c r="D7949" s="97"/>
      <c r="F7949" s="121"/>
      <c r="G7949" s="97"/>
      <c r="J7949" s="97"/>
      <c r="M7949" s="97"/>
      <c r="P7949" s="97"/>
      <c r="S7949" s="97"/>
      <c r="V7949" s="97"/>
      <c r="AG7949" s="97"/>
      <c r="AJ7949" s="97"/>
      <c r="AM7949" s="97"/>
      <c r="AP7949" s="97"/>
    </row>
    <row r="7950" spans="3:42" ht="13.2" x14ac:dyDescent="0.25">
      <c r="C7950" s="97"/>
      <c r="D7950" s="97"/>
      <c r="F7950" s="121"/>
      <c r="G7950" s="97"/>
      <c r="J7950" s="97"/>
      <c r="M7950" s="97"/>
      <c r="P7950" s="97"/>
      <c r="S7950" s="97"/>
      <c r="V7950" s="97"/>
      <c r="AG7950" s="97"/>
      <c r="AJ7950" s="97"/>
      <c r="AM7950" s="97"/>
      <c r="AP7950" s="97"/>
    </row>
    <row r="7951" spans="3:42" ht="13.2" x14ac:dyDescent="0.25">
      <c r="C7951" s="97"/>
      <c r="D7951" s="97"/>
      <c r="F7951" s="121"/>
      <c r="G7951" s="97"/>
      <c r="J7951" s="97"/>
      <c r="M7951" s="97"/>
      <c r="P7951" s="97"/>
      <c r="S7951" s="97"/>
      <c r="V7951" s="97"/>
      <c r="AG7951" s="97"/>
      <c r="AJ7951" s="97"/>
      <c r="AM7951" s="97"/>
      <c r="AP7951" s="97"/>
    </row>
    <row r="7952" spans="3:42" ht="13.2" x14ac:dyDescent="0.25">
      <c r="C7952" s="97"/>
      <c r="D7952" s="97"/>
      <c r="F7952" s="121"/>
      <c r="G7952" s="97"/>
      <c r="J7952" s="97"/>
      <c r="M7952" s="97"/>
      <c r="P7952" s="97"/>
      <c r="S7952" s="97"/>
      <c r="V7952" s="97"/>
      <c r="AG7952" s="97"/>
      <c r="AJ7952" s="97"/>
      <c r="AM7952" s="97"/>
      <c r="AP7952" s="97"/>
    </row>
    <row r="7953" spans="3:42" ht="13.2" x14ac:dyDescent="0.25">
      <c r="C7953" s="97"/>
      <c r="D7953" s="97"/>
      <c r="F7953" s="121"/>
      <c r="G7953" s="97"/>
      <c r="J7953" s="97"/>
      <c r="M7953" s="97"/>
      <c r="P7953" s="97"/>
      <c r="S7953" s="97"/>
      <c r="V7953" s="97"/>
      <c r="AG7953" s="97"/>
      <c r="AJ7953" s="97"/>
      <c r="AM7953" s="97"/>
      <c r="AP7953" s="97"/>
    </row>
    <row r="7954" spans="3:42" ht="13.2" x14ac:dyDescent="0.25">
      <c r="C7954" s="97"/>
      <c r="D7954" s="97"/>
      <c r="F7954" s="121"/>
      <c r="G7954" s="97"/>
      <c r="J7954" s="97"/>
      <c r="M7954" s="97"/>
      <c r="P7954" s="97"/>
      <c r="S7954" s="97"/>
      <c r="V7954" s="97"/>
      <c r="AG7954" s="97"/>
      <c r="AJ7954" s="97"/>
      <c r="AM7954" s="97"/>
      <c r="AP7954" s="97"/>
    </row>
    <row r="7955" spans="3:42" ht="13.2" x14ac:dyDescent="0.25">
      <c r="C7955" s="97"/>
      <c r="D7955" s="97"/>
      <c r="F7955" s="121"/>
      <c r="G7955" s="97"/>
      <c r="J7955" s="97"/>
      <c r="M7955" s="97"/>
      <c r="P7955" s="97"/>
      <c r="S7955" s="97"/>
      <c r="V7955" s="97"/>
      <c r="AG7955" s="97"/>
      <c r="AJ7955" s="97"/>
      <c r="AM7955" s="97"/>
      <c r="AP7955" s="97"/>
    </row>
    <row r="7956" spans="3:42" ht="13.2" x14ac:dyDescent="0.25">
      <c r="C7956" s="97"/>
      <c r="D7956" s="97"/>
      <c r="F7956" s="121"/>
      <c r="G7956" s="97"/>
      <c r="J7956" s="97"/>
      <c r="M7956" s="97"/>
      <c r="P7956" s="97"/>
      <c r="S7956" s="97"/>
      <c r="V7956" s="97"/>
      <c r="AG7956" s="97"/>
      <c r="AJ7956" s="97"/>
      <c r="AM7956" s="97"/>
      <c r="AP7956" s="97"/>
    </row>
    <row r="7957" spans="3:42" ht="13.2" x14ac:dyDescent="0.25">
      <c r="C7957" s="97"/>
      <c r="D7957" s="97"/>
      <c r="F7957" s="121"/>
      <c r="G7957" s="97"/>
      <c r="J7957" s="97"/>
      <c r="M7957" s="97"/>
      <c r="P7957" s="97"/>
      <c r="S7957" s="97"/>
      <c r="V7957" s="97"/>
      <c r="AG7957" s="97"/>
      <c r="AJ7957" s="97"/>
      <c r="AM7957" s="97"/>
      <c r="AP7957" s="97"/>
    </row>
    <row r="7958" spans="3:42" ht="13.2" x14ac:dyDescent="0.25">
      <c r="C7958" s="97"/>
      <c r="D7958" s="97"/>
      <c r="F7958" s="121"/>
      <c r="G7958" s="97"/>
      <c r="J7958" s="97"/>
      <c r="M7958" s="97"/>
      <c r="P7958" s="97"/>
      <c r="S7958" s="97"/>
      <c r="V7958" s="97"/>
      <c r="AG7958" s="97"/>
      <c r="AJ7958" s="97"/>
      <c r="AM7958" s="97"/>
      <c r="AP7958" s="97"/>
    </row>
    <row r="7959" spans="3:42" ht="13.2" x14ac:dyDescent="0.25">
      <c r="C7959" s="97"/>
      <c r="D7959" s="97"/>
      <c r="F7959" s="121"/>
      <c r="G7959" s="97"/>
      <c r="J7959" s="97"/>
      <c r="M7959" s="97"/>
      <c r="P7959" s="97"/>
      <c r="S7959" s="97"/>
      <c r="V7959" s="97"/>
      <c r="AG7959" s="97"/>
      <c r="AJ7959" s="97"/>
      <c r="AM7959" s="97"/>
      <c r="AP7959" s="97"/>
    </row>
    <row r="7960" spans="3:42" ht="13.2" x14ac:dyDescent="0.25">
      <c r="C7960" s="97"/>
      <c r="D7960" s="97"/>
      <c r="F7960" s="121"/>
      <c r="G7960" s="97"/>
      <c r="J7960" s="97"/>
      <c r="M7960" s="97"/>
      <c r="P7960" s="97"/>
      <c r="S7960" s="97"/>
      <c r="V7960" s="97"/>
      <c r="AG7960" s="97"/>
      <c r="AJ7960" s="97"/>
      <c r="AM7960" s="97"/>
      <c r="AP7960" s="97"/>
    </row>
    <row r="7961" spans="3:42" ht="13.2" x14ac:dyDescent="0.25">
      <c r="C7961" s="97"/>
      <c r="D7961" s="97"/>
      <c r="F7961" s="121"/>
      <c r="G7961" s="97"/>
      <c r="J7961" s="97"/>
      <c r="M7961" s="97"/>
      <c r="P7961" s="97"/>
      <c r="S7961" s="97"/>
      <c r="V7961" s="97"/>
      <c r="AG7961" s="97"/>
      <c r="AJ7961" s="97"/>
      <c r="AM7961" s="97"/>
      <c r="AP7961" s="97"/>
    </row>
    <row r="7962" spans="3:42" ht="13.2" x14ac:dyDescent="0.25">
      <c r="C7962" s="97"/>
      <c r="D7962" s="97"/>
      <c r="F7962" s="121"/>
      <c r="G7962" s="97"/>
      <c r="J7962" s="97"/>
      <c r="M7962" s="97"/>
      <c r="P7962" s="97"/>
      <c r="S7962" s="97"/>
      <c r="V7962" s="97"/>
      <c r="AG7962" s="97"/>
      <c r="AJ7962" s="97"/>
      <c r="AM7962" s="97"/>
      <c r="AP7962" s="97"/>
    </row>
    <row r="7963" spans="3:42" ht="13.2" x14ac:dyDescent="0.25">
      <c r="C7963" s="97"/>
      <c r="D7963" s="97"/>
      <c r="F7963" s="121"/>
      <c r="G7963" s="97"/>
      <c r="J7963" s="97"/>
      <c r="M7963" s="97"/>
      <c r="P7963" s="97"/>
      <c r="S7963" s="97"/>
      <c r="V7963" s="97"/>
      <c r="AG7963" s="97"/>
      <c r="AJ7963" s="97"/>
      <c r="AM7963" s="97"/>
      <c r="AP7963" s="97"/>
    </row>
    <row r="7964" spans="3:42" ht="13.2" x14ac:dyDescent="0.25">
      <c r="C7964" s="97"/>
      <c r="D7964" s="97"/>
      <c r="F7964" s="121"/>
      <c r="G7964" s="97"/>
      <c r="J7964" s="97"/>
      <c r="M7964" s="97"/>
      <c r="P7964" s="97"/>
      <c r="S7964" s="97"/>
      <c r="V7964" s="97"/>
      <c r="AG7964" s="97"/>
      <c r="AJ7964" s="97"/>
      <c r="AM7964" s="97"/>
      <c r="AP7964" s="97"/>
    </row>
    <row r="7965" spans="3:42" ht="13.2" x14ac:dyDescent="0.25">
      <c r="C7965" s="97"/>
      <c r="D7965" s="97"/>
      <c r="F7965" s="121"/>
      <c r="G7965" s="97"/>
      <c r="J7965" s="97"/>
      <c r="M7965" s="97"/>
      <c r="P7965" s="97"/>
      <c r="S7965" s="97"/>
      <c r="V7965" s="97"/>
      <c r="AG7965" s="97"/>
      <c r="AJ7965" s="97"/>
      <c r="AM7965" s="97"/>
      <c r="AP7965" s="97"/>
    </row>
    <row r="7966" spans="3:42" ht="13.2" x14ac:dyDescent="0.25">
      <c r="C7966" s="97"/>
      <c r="D7966" s="97"/>
      <c r="F7966" s="121"/>
      <c r="G7966" s="97"/>
      <c r="J7966" s="97"/>
      <c r="M7966" s="97"/>
      <c r="P7966" s="97"/>
      <c r="S7966" s="97"/>
      <c r="V7966" s="97"/>
      <c r="AG7966" s="97"/>
      <c r="AJ7966" s="97"/>
      <c r="AM7966" s="97"/>
      <c r="AP7966" s="97"/>
    </row>
    <row r="7967" spans="3:42" ht="13.2" x14ac:dyDescent="0.25">
      <c r="C7967" s="97"/>
      <c r="D7967" s="97"/>
      <c r="F7967" s="121"/>
      <c r="G7967" s="97"/>
      <c r="J7967" s="97"/>
      <c r="M7967" s="97"/>
      <c r="P7967" s="97"/>
      <c r="S7967" s="97"/>
      <c r="V7967" s="97"/>
      <c r="AG7967" s="97"/>
      <c r="AJ7967" s="97"/>
      <c r="AM7967" s="97"/>
      <c r="AP7967" s="97"/>
    </row>
    <row r="7968" spans="3:42" ht="13.2" x14ac:dyDescent="0.25">
      <c r="C7968" s="97"/>
      <c r="D7968" s="97"/>
      <c r="F7968" s="121"/>
      <c r="G7968" s="97"/>
      <c r="J7968" s="97"/>
      <c r="M7968" s="97"/>
      <c r="P7968" s="97"/>
      <c r="S7968" s="97"/>
      <c r="V7968" s="97"/>
      <c r="AG7968" s="97"/>
      <c r="AJ7968" s="97"/>
      <c r="AM7968" s="97"/>
      <c r="AP7968" s="97"/>
    </row>
    <row r="7969" spans="3:42" ht="13.2" x14ac:dyDescent="0.25">
      <c r="C7969" s="97"/>
      <c r="D7969" s="97"/>
      <c r="F7969" s="121"/>
      <c r="G7969" s="97"/>
      <c r="J7969" s="97"/>
      <c r="M7969" s="97"/>
      <c r="P7969" s="97"/>
      <c r="S7969" s="97"/>
      <c r="V7969" s="97"/>
      <c r="AG7969" s="97"/>
      <c r="AJ7969" s="97"/>
      <c r="AM7969" s="97"/>
      <c r="AP7969" s="97"/>
    </row>
    <row r="7970" spans="3:42" ht="13.2" x14ac:dyDescent="0.25">
      <c r="C7970" s="97"/>
      <c r="D7970" s="97"/>
      <c r="F7970" s="121"/>
      <c r="G7970" s="97"/>
      <c r="J7970" s="97"/>
      <c r="M7970" s="97"/>
      <c r="P7970" s="97"/>
      <c r="S7970" s="97"/>
      <c r="V7970" s="97"/>
      <c r="AG7970" s="97"/>
      <c r="AJ7970" s="97"/>
      <c r="AM7970" s="97"/>
      <c r="AP7970" s="97"/>
    </row>
    <row r="7971" spans="3:42" ht="13.2" x14ac:dyDescent="0.25">
      <c r="C7971" s="97"/>
      <c r="D7971" s="97"/>
      <c r="F7971" s="121"/>
      <c r="G7971" s="97"/>
      <c r="J7971" s="97"/>
      <c r="M7971" s="97"/>
      <c r="P7971" s="97"/>
      <c r="S7971" s="97"/>
      <c r="V7971" s="97"/>
      <c r="AG7971" s="97"/>
      <c r="AJ7971" s="97"/>
      <c r="AM7971" s="97"/>
      <c r="AP7971" s="97"/>
    </row>
    <row r="7972" spans="3:42" ht="13.2" x14ac:dyDescent="0.25">
      <c r="C7972" s="97"/>
      <c r="D7972" s="97"/>
      <c r="F7972" s="121"/>
      <c r="G7972" s="97"/>
      <c r="J7972" s="97"/>
      <c r="M7972" s="97"/>
      <c r="P7972" s="97"/>
      <c r="S7972" s="97"/>
      <c r="V7972" s="97"/>
      <c r="AG7972" s="97"/>
      <c r="AJ7972" s="97"/>
      <c r="AM7972" s="97"/>
      <c r="AP7972" s="97"/>
    </row>
    <row r="7973" spans="3:42" ht="13.2" x14ac:dyDescent="0.25">
      <c r="C7973" s="97"/>
      <c r="D7973" s="97"/>
      <c r="F7973" s="121"/>
      <c r="G7973" s="97"/>
      <c r="J7973" s="97"/>
      <c r="M7973" s="97"/>
      <c r="P7973" s="97"/>
      <c r="S7973" s="97"/>
      <c r="V7973" s="97"/>
      <c r="AG7973" s="97"/>
      <c r="AJ7973" s="97"/>
      <c r="AM7973" s="97"/>
      <c r="AP7973" s="97"/>
    </row>
    <row r="7974" spans="3:42" ht="13.2" x14ac:dyDescent="0.25">
      <c r="C7974" s="97"/>
      <c r="D7974" s="97"/>
      <c r="F7974" s="121"/>
      <c r="G7974" s="97"/>
      <c r="J7974" s="97"/>
      <c r="M7974" s="97"/>
      <c r="P7974" s="97"/>
      <c r="S7974" s="97"/>
      <c r="V7974" s="97"/>
      <c r="AG7974" s="97"/>
      <c r="AJ7974" s="97"/>
      <c r="AM7974" s="97"/>
      <c r="AP7974" s="97"/>
    </row>
    <row r="7975" spans="3:42" ht="13.2" x14ac:dyDescent="0.25">
      <c r="C7975" s="97"/>
      <c r="D7975" s="97"/>
      <c r="F7975" s="121"/>
      <c r="G7975" s="97"/>
      <c r="J7975" s="97"/>
      <c r="M7975" s="97"/>
      <c r="P7975" s="97"/>
      <c r="S7975" s="97"/>
      <c r="V7975" s="97"/>
      <c r="AG7975" s="97"/>
      <c r="AJ7975" s="97"/>
      <c r="AM7975" s="97"/>
      <c r="AP7975" s="97"/>
    </row>
    <row r="7976" spans="3:42" ht="13.2" x14ac:dyDescent="0.25">
      <c r="C7976" s="97"/>
      <c r="D7976" s="97"/>
      <c r="F7976" s="121"/>
      <c r="G7976" s="97"/>
      <c r="J7976" s="97"/>
      <c r="M7976" s="97"/>
      <c r="P7976" s="97"/>
      <c r="S7976" s="97"/>
      <c r="V7976" s="97"/>
      <c r="AG7976" s="97"/>
      <c r="AJ7976" s="97"/>
      <c r="AM7976" s="97"/>
      <c r="AP7976" s="97"/>
    </row>
    <row r="7977" spans="3:42" ht="13.2" x14ac:dyDescent="0.25">
      <c r="C7977" s="97"/>
      <c r="D7977" s="97"/>
      <c r="F7977" s="121"/>
      <c r="G7977" s="97"/>
      <c r="J7977" s="97"/>
      <c r="M7977" s="97"/>
      <c r="P7977" s="97"/>
      <c r="S7977" s="97"/>
      <c r="V7977" s="97"/>
      <c r="AG7977" s="97"/>
      <c r="AJ7977" s="97"/>
      <c r="AM7977" s="97"/>
      <c r="AP7977" s="97"/>
    </row>
    <row r="7978" spans="3:42" ht="13.2" x14ac:dyDescent="0.25">
      <c r="C7978" s="97"/>
      <c r="D7978" s="97"/>
      <c r="F7978" s="121"/>
      <c r="G7978" s="97"/>
      <c r="J7978" s="97"/>
      <c r="M7978" s="97"/>
      <c r="P7978" s="97"/>
      <c r="S7978" s="97"/>
      <c r="V7978" s="97"/>
      <c r="AG7978" s="97"/>
      <c r="AJ7978" s="97"/>
      <c r="AM7978" s="97"/>
      <c r="AP7978" s="97"/>
    </row>
    <row r="7979" spans="3:42" ht="13.2" x14ac:dyDescent="0.25">
      <c r="C7979" s="97"/>
      <c r="D7979" s="97"/>
      <c r="F7979" s="121"/>
      <c r="G7979" s="97"/>
      <c r="J7979" s="97"/>
      <c r="M7979" s="97"/>
      <c r="P7979" s="97"/>
      <c r="S7979" s="97"/>
      <c r="V7979" s="97"/>
      <c r="AG7979" s="97"/>
      <c r="AJ7979" s="97"/>
      <c r="AM7979" s="97"/>
      <c r="AP7979" s="97"/>
    </row>
    <row r="7980" spans="3:42" ht="13.2" x14ac:dyDescent="0.25">
      <c r="C7980" s="97"/>
      <c r="D7980" s="97"/>
      <c r="F7980" s="121"/>
      <c r="G7980" s="97"/>
      <c r="J7980" s="97"/>
      <c r="M7980" s="97"/>
      <c r="P7980" s="97"/>
      <c r="S7980" s="97"/>
      <c r="V7980" s="97"/>
      <c r="AG7980" s="97"/>
      <c r="AJ7980" s="97"/>
      <c r="AM7980" s="97"/>
      <c r="AP7980" s="97"/>
    </row>
    <row r="7981" spans="3:42" ht="13.2" x14ac:dyDescent="0.25">
      <c r="C7981" s="97"/>
      <c r="D7981" s="97"/>
      <c r="F7981" s="121"/>
      <c r="G7981" s="97"/>
      <c r="J7981" s="97"/>
      <c r="M7981" s="97"/>
      <c r="P7981" s="97"/>
      <c r="S7981" s="97"/>
      <c r="V7981" s="97"/>
      <c r="AG7981" s="97"/>
      <c r="AJ7981" s="97"/>
      <c r="AM7981" s="97"/>
      <c r="AP7981" s="97"/>
    </row>
    <row r="7982" spans="3:42" ht="13.2" x14ac:dyDescent="0.25">
      <c r="C7982" s="97"/>
      <c r="D7982" s="97"/>
      <c r="F7982" s="121"/>
      <c r="G7982" s="97"/>
      <c r="J7982" s="97"/>
      <c r="M7982" s="97"/>
      <c r="P7982" s="97"/>
      <c r="S7982" s="97"/>
      <c r="V7982" s="97"/>
      <c r="AG7982" s="97"/>
      <c r="AJ7982" s="97"/>
      <c r="AM7982" s="97"/>
      <c r="AP7982" s="97"/>
    </row>
    <row r="7983" spans="3:42" ht="13.2" x14ac:dyDescent="0.25">
      <c r="C7983" s="97"/>
      <c r="D7983" s="97"/>
      <c r="F7983" s="121"/>
      <c r="G7983" s="97"/>
      <c r="J7983" s="97"/>
      <c r="M7983" s="97"/>
      <c r="P7983" s="97"/>
      <c r="S7983" s="97"/>
      <c r="V7983" s="97"/>
      <c r="AG7983" s="97"/>
      <c r="AJ7983" s="97"/>
      <c r="AM7983" s="97"/>
      <c r="AP7983" s="97"/>
    </row>
    <row r="7984" spans="3:42" ht="13.2" x14ac:dyDescent="0.25">
      <c r="C7984" s="97"/>
      <c r="D7984" s="97"/>
      <c r="F7984" s="121"/>
      <c r="G7984" s="97"/>
      <c r="J7984" s="97"/>
      <c r="M7984" s="97"/>
      <c r="P7984" s="97"/>
      <c r="S7984" s="97"/>
      <c r="V7984" s="97"/>
      <c r="AG7984" s="97"/>
      <c r="AJ7984" s="97"/>
      <c r="AM7984" s="97"/>
      <c r="AP7984" s="97"/>
    </row>
    <row r="7985" spans="3:42" ht="13.2" x14ac:dyDescent="0.25">
      <c r="C7985" s="97"/>
      <c r="D7985" s="97"/>
      <c r="F7985" s="121"/>
      <c r="G7985" s="97"/>
      <c r="J7985" s="97"/>
      <c r="M7985" s="97"/>
      <c r="P7985" s="97"/>
      <c r="S7985" s="97"/>
      <c r="V7985" s="97"/>
      <c r="AG7985" s="97"/>
      <c r="AJ7985" s="97"/>
      <c r="AM7985" s="97"/>
      <c r="AP7985" s="97"/>
    </row>
    <row r="7986" spans="3:42" ht="13.2" x14ac:dyDescent="0.25">
      <c r="C7986" s="97"/>
      <c r="D7986" s="97"/>
      <c r="F7986" s="121"/>
      <c r="G7986" s="97"/>
      <c r="J7986" s="97"/>
      <c r="M7986" s="97"/>
      <c r="P7986" s="97"/>
      <c r="S7986" s="97"/>
      <c r="V7986" s="97"/>
      <c r="AG7986" s="97"/>
      <c r="AJ7986" s="97"/>
      <c r="AM7986" s="97"/>
      <c r="AP7986" s="97"/>
    </row>
    <row r="7987" spans="3:42" ht="13.2" x14ac:dyDescent="0.25">
      <c r="C7987" s="97"/>
      <c r="D7987" s="97"/>
      <c r="F7987" s="121"/>
      <c r="G7987" s="97"/>
      <c r="J7987" s="97"/>
      <c r="M7987" s="97"/>
      <c r="P7987" s="97"/>
      <c r="S7987" s="97"/>
      <c r="V7987" s="97"/>
      <c r="AG7987" s="97"/>
      <c r="AJ7987" s="97"/>
      <c r="AM7987" s="97"/>
      <c r="AP7987" s="97"/>
    </row>
    <row r="7988" spans="3:42" ht="13.2" x14ac:dyDescent="0.25">
      <c r="C7988" s="97"/>
      <c r="D7988" s="97"/>
      <c r="F7988" s="121"/>
      <c r="G7988" s="97"/>
      <c r="J7988" s="97"/>
      <c r="M7988" s="97"/>
      <c r="P7988" s="97"/>
      <c r="S7988" s="97"/>
      <c r="V7988" s="97"/>
      <c r="AG7988" s="97"/>
      <c r="AJ7988" s="97"/>
      <c r="AM7988" s="97"/>
      <c r="AP7988" s="97"/>
    </row>
    <row r="7989" spans="3:42" ht="13.2" x14ac:dyDescent="0.25">
      <c r="C7989" s="97"/>
      <c r="D7989" s="97"/>
      <c r="F7989" s="121"/>
      <c r="G7989" s="97"/>
      <c r="J7989" s="97"/>
      <c r="M7989" s="97"/>
      <c r="P7989" s="97"/>
      <c r="S7989" s="97"/>
      <c r="V7989" s="97"/>
      <c r="AG7989" s="97"/>
      <c r="AJ7989" s="97"/>
      <c r="AM7989" s="97"/>
      <c r="AP7989" s="97"/>
    </row>
    <row r="7990" spans="3:42" ht="13.2" x14ac:dyDescent="0.25">
      <c r="C7990" s="97"/>
      <c r="D7990" s="97"/>
      <c r="F7990" s="121"/>
      <c r="G7990" s="97"/>
      <c r="J7990" s="97"/>
      <c r="M7990" s="97"/>
      <c r="P7990" s="97"/>
      <c r="S7990" s="97"/>
      <c r="V7990" s="97"/>
      <c r="AG7990" s="97"/>
      <c r="AJ7990" s="97"/>
      <c r="AM7990" s="97"/>
      <c r="AP7990" s="97"/>
    </row>
    <row r="7991" spans="3:42" ht="13.2" x14ac:dyDescent="0.25">
      <c r="C7991" s="97"/>
      <c r="D7991" s="97"/>
      <c r="F7991" s="121"/>
      <c r="G7991" s="97"/>
      <c r="J7991" s="97"/>
      <c r="M7991" s="97"/>
      <c r="P7991" s="97"/>
      <c r="S7991" s="97"/>
      <c r="V7991" s="97"/>
      <c r="AG7991" s="97"/>
      <c r="AJ7991" s="97"/>
      <c r="AM7991" s="97"/>
      <c r="AP7991" s="97"/>
    </row>
    <row r="7992" spans="3:42" ht="13.2" x14ac:dyDescent="0.25">
      <c r="C7992" s="97"/>
      <c r="D7992" s="97"/>
      <c r="F7992" s="121"/>
      <c r="G7992" s="97"/>
      <c r="J7992" s="97"/>
      <c r="M7992" s="97"/>
      <c r="P7992" s="97"/>
      <c r="S7992" s="97"/>
      <c r="V7992" s="97"/>
      <c r="AG7992" s="97"/>
      <c r="AJ7992" s="97"/>
      <c r="AM7992" s="97"/>
      <c r="AP7992" s="97"/>
    </row>
    <row r="7993" spans="3:42" ht="13.2" x14ac:dyDescent="0.25">
      <c r="C7993" s="97"/>
      <c r="D7993" s="97"/>
      <c r="F7993" s="121"/>
      <c r="G7993" s="97"/>
      <c r="J7993" s="97"/>
      <c r="M7993" s="97"/>
      <c r="P7993" s="97"/>
      <c r="S7993" s="97"/>
      <c r="V7993" s="97"/>
      <c r="AG7993" s="97"/>
      <c r="AJ7993" s="97"/>
      <c r="AM7993" s="97"/>
      <c r="AP7993" s="97"/>
    </row>
    <row r="7994" spans="3:42" ht="13.2" x14ac:dyDescent="0.25">
      <c r="C7994" s="97"/>
      <c r="D7994" s="97"/>
      <c r="F7994" s="121"/>
      <c r="G7994" s="97"/>
      <c r="J7994" s="97"/>
      <c r="M7994" s="97"/>
      <c r="P7994" s="97"/>
      <c r="S7994" s="97"/>
      <c r="V7994" s="97"/>
      <c r="AG7994" s="97"/>
      <c r="AJ7994" s="97"/>
      <c r="AM7994" s="97"/>
      <c r="AP7994" s="97"/>
    </row>
    <row r="7995" spans="3:42" ht="13.2" x14ac:dyDescent="0.25">
      <c r="C7995" s="97"/>
      <c r="D7995" s="97"/>
      <c r="F7995" s="121"/>
      <c r="G7995" s="97"/>
      <c r="J7995" s="97"/>
      <c r="M7995" s="97"/>
      <c r="P7995" s="97"/>
      <c r="S7995" s="97"/>
      <c r="V7995" s="97"/>
      <c r="AG7995" s="97"/>
      <c r="AJ7995" s="97"/>
      <c r="AM7995" s="97"/>
      <c r="AP7995" s="97"/>
    </row>
    <row r="7996" spans="3:42" ht="13.2" x14ac:dyDescent="0.25">
      <c r="C7996" s="97"/>
      <c r="D7996" s="97"/>
      <c r="F7996" s="121"/>
      <c r="G7996" s="97"/>
      <c r="J7996" s="97"/>
      <c r="M7996" s="97"/>
      <c r="P7996" s="97"/>
      <c r="S7996" s="97"/>
      <c r="V7996" s="97"/>
      <c r="AG7996" s="97"/>
      <c r="AJ7996" s="97"/>
      <c r="AM7996" s="97"/>
      <c r="AP7996" s="97"/>
    </row>
    <row r="7997" spans="3:42" ht="13.2" x14ac:dyDescent="0.25">
      <c r="C7997" s="97"/>
      <c r="D7997" s="97"/>
      <c r="F7997" s="121"/>
      <c r="G7997" s="97"/>
      <c r="J7997" s="97"/>
      <c r="M7997" s="97"/>
      <c r="P7997" s="97"/>
      <c r="S7997" s="97"/>
      <c r="V7997" s="97"/>
      <c r="AG7997" s="97"/>
      <c r="AJ7997" s="97"/>
      <c r="AM7997" s="97"/>
      <c r="AP7997" s="97"/>
    </row>
    <row r="7998" spans="3:42" ht="13.2" x14ac:dyDescent="0.25">
      <c r="C7998" s="97"/>
      <c r="D7998" s="97"/>
      <c r="F7998" s="121"/>
      <c r="G7998" s="97"/>
      <c r="J7998" s="97"/>
      <c r="M7998" s="97"/>
      <c r="P7998" s="97"/>
      <c r="S7998" s="97"/>
      <c r="V7998" s="97"/>
      <c r="AG7998" s="97"/>
      <c r="AJ7998" s="97"/>
      <c r="AM7998" s="97"/>
      <c r="AP7998" s="97"/>
    </row>
    <row r="7999" spans="3:42" ht="13.2" x14ac:dyDescent="0.25">
      <c r="C7999" s="97"/>
      <c r="D7999" s="97"/>
      <c r="F7999" s="121"/>
      <c r="G7999" s="97"/>
      <c r="J7999" s="97"/>
      <c r="M7999" s="97"/>
      <c r="P7999" s="97"/>
      <c r="S7999" s="97"/>
      <c r="V7999" s="97"/>
      <c r="AG7999" s="97"/>
      <c r="AJ7999" s="97"/>
      <c r="AM7999" s="97"/>
      <c r="AP7999" s="97"/>
    </row>
    <row r="8000" spans="3:42" ht="13.2" x14ac:dyDescent="0.25">
      <c r="C8000" s="97"/>
      <c r="D8000" s="97"/>
      <c r="F8000" s="121"/>
      <c r="G8000" s="97"/>
      <c r="J8000" s="97"/>
      <c r="M8000" s="97"/>
      <c r="P8000" s="97"/>
      <c r="S8000" s="97"/>
      <c r="V8000" s="97"/>
      <c r="AG8000" s="97"/>
      <c r="AJ8000" s="97"/>
      <c r="AM8000" s="97"/>
      <c r="AP8000" s="97"/>
    </row>
    <row r="8001" spans="3:42" ht="13.2" x14ac:dyDescent="0.25">
      <c r="C8001" s="97"/>
      <c r="D8001" s="97"/>
      <c r="F8001" s="121"/>
      <c r="G8001" s="97"/>
      <c r="J8001" s="97"/>
      <c r="M8001" s="97"/>
      <c r="P8001" s="97"/>
      <c r="S8001" s="97"/>
      <c r="V8001" s="97"/>
      <c r="AG8001" s="97"/>
      <c r="AJ8001" s="97"/>
      <c r="AM8001" s="97"/>
      <c r="AP8001" s="97"/>
    </row>
    <row r="8002" spans="3:42" ht="13.2" x14ac:dyDescent="0.25">
      <c r="C8002" s="97"/>
      <c r="D8002" s="97"/>
      <c r="F8002" s="121"/>
      <c r="G8002" s="97"/>
      <c r="J8002" s="97"/>
      <c r="M8002" s="97"/>
      <c r="P8002" s="97"/>
      <c r="S8002" s="97"/>
      <c r="V8002" s="97"/>
      <c r="AG8002" s="97"/>
      <c r="AJ8002" s="97"/>
      <c r="AM8002" s="97"/>
      <c r="AP8002" s="97"/>
    </row>
    <row r="8003" spans="3:42" ht="13.2" x14ac:dyDescent="0.25">
      <c r="C8003" s="97"/>
      <c r="D8003" s="97"/>
      <c r="F8003" s="121"/>
      <c r="G8003" s="97"/>
      <c r="J8003" s="97"/>
      <c r="M8003" s="97"/>
      <c r="P8003" s="97"/>
      <c r="S8003" s="97"/>
      <c r="V8003" s="97"/>
      <c r="AG8003" s="97"/>
      <c r="AJ8003" s="97"/>
      <c r="AM8003" s="97"/>
      <c r="AP8003" s="97"/>
    </row>
    <row r="8004" spans="3:42" ht="13.2" x14ac:dyDescent="0.25">
      <c r="C8004" s="97"/>
      <c r="D8004" s="97"/>
      <c r="F8004" s="121"/>
      <c r="G8004" s="97"/>
      <c r="J8004" s="97"/>
      <c r="M8004" s="97"/>
      <c r="P8004" s="97"/>
      <c r="S8004" s="97"/>
      <c r="V8004" s="97"/>
      <c r="AG8004" s="97"/>
      <c r="AJ8004" s="97"/>
      <c r="AM8004" s="97"/>
      <c r="AP8004" s="97"/>
    </row>
    <row r="8005" spans="3:42" ht="13.2" x14ac:dyDescent="0.25">
      <c r="C8005" s="97"/>
      <c r="D8005" s="97"/>
      <c r="F8005" s="121"/>
      <c r="G8005" s="97"/>
      <c r="J8005" s="97"/>
      <c r="M8005" s="97"/>
      <c r="P8005" s="97"/>
      <c r="S8005" s="97"/>
      <c r="V8005" s="97"/>
      <c r="AG8005" s="97"/>
      <c r="AJ8005" s="97"/>
      <c r="AM8005" s="97"/>
      <c r="AP8005" s="97"/>
    </row>
    <row r="8006" spans="3:42" ht="13.2" x14ac:dyDescent="0.25">
      <c r="C8006" s="97"/>
      <c r="D8006" s="97"/>
      <c r="F8006" s="121"/>
      <c r="G8006" s="97"/>
      <c r="J8006" s="97"/>
      <c r="M8006" s="97"/>
      <c r="P8006" s="97"/>
      <c r="S8006" s="97"/>
      <c r="V8006" s="97"/>
      <c r="AG8006" s="97"/>
      <c r="AJ8006" s="97"/>
      <c r="AM8006" s="97"/>
      <c r="AP8006" s="97"/>
    </row>
    <row r="8007" spans="3:42" ht="13.2" x14ac:dyDescent="0.25">
      <c r="C8007" s="97"/>
      <c r="D8007" s="97"/>
      <c r="F8007" s="121"/>
      <c r="G8007" s="97"/>
      <c r="J8007" s="97"/>
      <c r="M8007" s="97"/>
      <c r="P8007" s="97"/>
      <c r="S8007" s="97"/>
      <c r="V8007" s="97"/>
      <c r="AG8007" s="97"/>
      <c r="AJ8007" s="97"/>
      <c r="AM8007" s="97"/>
      <c r="AP8007" s="97"/>
    </row>
    <row r="8008" spans="3:42" ht="13.2" x14ac:dyDescent="0.25">
      <c r="C8008" s="97"/>
      <c r="D8008" s="97"/>
      <c r="F8008" s="121"/>
      <c r="G8008" s="97"/>
      <c r="J8008" s="97"/>
      <c r="M8008" s="97"/>
      <c r="P8008" s="97"/>
      <c r="S8008" s="97"/>
      <c r="V8008" s="97"/>
      <c r="AG8008" s="97"/>
      <c r="AJ8008" s="97"/>
      <c r="AM8008" s="97"/>
      <c r="AP8008" s="97"/>
    </row>
    <row r="8009" spans="3:42" ht="13.2" x14ac:dyDescent="0.25">
      <c r="C8009" s="97"/>
      <c r="D8009" s="97"/>
      <c r="F8009" s="121"/>
      <c r="G8009" s="97"/>
      <c r="J8009" s="97"/>
      <c r="M8009" s="97"/>
      <c r="P8009" s="97"/>
      <c r="S8009" s="97"/>
      <c r="V8009" s="97"/>
      <c r="AG8009" s="97"/>
      <c r="AJ8009" s="97"/>
      <c r="AM8009" s="97"/>
      <c r="AP8009" s="97"/>
    </row>
    <row r="8010" spans="3:42" ht="13.2" x14ac:dyDescent="0.25">
      <c r="C8010" s="97"/>
      <c r="D8010" s="97"/>
      <c r="F8010" s="121"/>
      <c r="G8010" s="97"/>
      <c r="J8010" s="97"/>
      <c r="M8010" s="97"/>
      <c r="P8010" s="97"/>
      <c r="S8010" s="97"/>
      <c r="V8010" s="97"/>
      <c r="AG8010" s="97"/>
      <c r="AJ8010" s="97"/>
      <c r="AM8010" s="97"/>
      <c r="AP8010" s="97"/>
    </row>
    <row r="8011" spans="3:42" ht="13.2" x14ac:dyDescent="0.25">
      <c r="C8011" s="97"/>
      <c r="D8011" s="97"/>
      <c r="F8011" s="121"/>
      <c r="G8011" s="97"/>
      <c r="J8011" s="97"/>
      <c r="M8011" s="97"/>
      <c r="P8011" s="97"/>
      <c r="S8011" s="97"/>
      <c r="V8011" s="97"/>
      <c r="AG8011" s="97"/>
      <c r="AJ8011" s="97"/>
      <c r="AM8011" s="97"/>
      <c r="AP8011" s="97"/>
    </row>
    <row r="8012" spans="3:42" ht="13.2" x14ac:dyDescent="0.25">
      <c r="C8012" s="97"/>
      <c r="D8012" s="97"/>
      <c r="F8012" s="121"/>
      <c r="G8012" s="97"/>
      <c r="J8012" s="97"/>
      <c r="M8012" s="97"/>
      <c r="P8012" s="97"/>
      <c r="S8012" s="97"/>
      <c r="V8012" s="97"/>
      <c r="AG8012" s="97"/>
      <c r="AJ8012" s="97"/>
      <c r="AM8012" s="97"/>
      <c r="AP8012" s="97"/>
    </row>
    <row r="8013" spans="3:42" ht="13.2" x14ac:dyDescent="0.25">
      <c r="C8013" s="97"/>
      <c r="D8013" s="97"/>
      <c r="F8013" s="121"/>
      <c r="G8013" s="97"/>
      <c r="J8013" s="97"/>
      <c r="M8013" s="97"/>
      <c r="P8013" s="97"/>
      <c r="S8013" s="97"/>
      <c r="V8013" s="97"/>
      <c r="AG8013" s="97"/>
      <c r="AJ8013" s="97"/>
      <c r="AM8013" s="97"/>
      <c r="AP8013" s="97"/>
    </row>
    <row r="8014" spans="3:42" ht="13.2" x14ac:dyDescent="0.25">
      <c r="C8014" s="97"/>
      <c r="D8014" s="97"/>
      <c r="F8014" s="121"/>
      <c r="G8014" s="97"/>
      <c r="J8014" s="97"/>
      <c r="M8014" s="97"/>
      <c r="P8014" s="97"/>
      <c r="S8014" s="97"/>
      <c r="V8014" s="97"/>
      <c r="AG8014" s="97"/>
      <c r="AJ8014" s="97"/>
      <c r="AM8014" s="97"/>
      <c r="AP8014" s="97"/>
    </row>
    <row r="8015" spans="3:42" ht="13.2" x14ac:dyDescent="0.25">
      <c r="C8015" s="97"/>
      <c r="D8015" s="97"/>
      <c r="F8015" s="121"/>
      <c r="G8015" s="97"/>
      <c r="J8015" s="97"/>
      <c r="M8015" s="97"/>
      <c r="P8015" s="97"/>
      <c r="S8015" s="97"/>
      <c r="V8015" s="97"/>
      <c r="AG8015" s="97"/>
      <c r="AJ8015" s="97"/>
      <c r="AM8015" s="97"/>
      <c r="AP8015" s="97"/>
    </row>
    <row r="8016" spans="3:42" ht="13.2" x14ac:dyDescent="0.25">
      <c r="C8016" s="97"/>
      <c r="D8016" s="97"/>
      <c r="F8016" s="121"/>
      <c r="G8016" s="97"/>
      <c r="J8016" s="97"/>
      <c r="M8016" s="97"/>
      <c r="P8016" s="97"/>
      <c r="S8016" s="97"/>
      <c r="V8016" s="97"/>
      <c r="AG8016" s="97"/>
      <c r="AJ8016" s="97"/>
      <c r="AM8016" s="97"/>
      <c r="AP8016" s="97"/>
    </row>
    <row r="8017" spans="3:42" ht="13.2" x14ac:dyDescent="0.25">
      <c r="C8017" s="97"/>
      <c r="D8017" s="97"/>
      <c r="F8017" s="121"/>
      <c r="G8017" s="97"/>
      <c r="J8017" s="97"/>
      <c r="M8017" s="97"/>
      <c r="P8017" s="97"/>
      <c r="S8017" s="97"/>
      <c r="V8017" s="97"/>
      <c r="AG8017" s="97"/>
      <c r="AJ8017" s="97"/>
      <c r="AM8017" s="97"/>
      <c r="AP8017" s="97"/>
    </row>
    <row r="8018" spans="3:42" ht="13.2" x14ac:dyDescent="0.25">
      <c r="C8018" s="97"/>
      <c r="D8018" s="97"/>
      <c r="F8018" s="121"/>
      <c r="G8018" s="97"/>
      <c r="J8018" s="97"/>
      <c r="M8018" s="97"/>
      <c r="P8018" s="97"/>
      <c r="S8018" s="97"/>
      <c r="V8018" s="97"/>
      <c r="AG8018" s="97"/>
      <c r="AJ8018" s="97"/>
      <c r="AM8018" s="97"/>
      <c r="AP8018" s="97"/>
    </row>
    <row r="8019" spans="3:42" ht="13.2" x14ac:dyDescent="0.25">
      <c r="C8019" s="97"/>
      <c r="D8019" s="97"/>
      <c r="F8019" s="121"/>
      <c r="G8019" s="97"/>
      <c r="J8019" s="97"/>
      <c r="M8019" s="97"/>
      <c r="P8019" s="97"/>
      <c r="S8019" s="97"/>
      <c r="V8019" s="97"/>
      <c r="AG8019" s="97"/>
      <c r="AJ8019" s="97"/>
      <c r="AM8019" s="97"/>
      <c r="AP8019" s="97"/>
    </row>
    <row r="8020" spans="3:42" ht="13.2" x14ac:dyDescent="0.25">
      <c r="C8020" s="97"/>
      <c r="D8020" s="97"/>
      <c r="F8020" s="121"/>
      <c r="G8020" s="97"/>
      <c r="J8020" s="97"/>
      <c r="M8020" s="97"/>
      <c r="P8020" s="97"/>
      <c r="S8020" s="97"/>
      <c r="V8020" s="97"/>
      <c r="AG8020" s="97"/>
      <c r="AJ8020" s="97"/>
      <c r="AM8020" s="97"/>
      <c r="AP8020" s="97"/>
    </row>
    <row r="8021" spans="3:42" ht="13.2" x14ac:dyDescent="0.25">
      <c r="C8021" s="97"/>
      <c r="D8021" s="97"/>
      <c r="F8021" s="121"/>
      <c r="G8021" s="97"/>
      <c r="J8021" s="97"/>
      <c r="M8021" s="97"/>
      <c r="P8021" s="97"/>
      <c r="S8021" s="97"/>
      <c r="V8021" s="97"/>
      <c r="AG8021" s="97"/>
      <c r="AJ8021" s="97"/>
      <c r="AM8021" s="97"/>
      <c r="AP8021" s="97"/>
    </row>
    <row r="8022" spans="3:42" ht="13.2" x14ac:dyDescent="0.25">
      <c r="C8022" s="97"/>
      <c r="D8022" s="97"/>
      <c r="F8022" s="121"/>
      <c r="G8022" s="97"/>
      <c r="J8022" s="97"/>
      <c r="M8022" s="97"/>
      <c r="P8022" s="97"/>
      <c r="S8022" s="97"/>
      <c r="V8022" s="97"/>
      <c r="AG8022" s="97"/>
      <c r="AJ8022" s="97"/>
      <c r="AM8022" s="97"/>
      <c r="AP8022" s="97"/>
    </row>
    <row r="8023" spans="3:42" ht="13.2" x14ac:dyDescent="0.25">
      <c r="C8023" s="97"/>
      <c r="D8023" s="97"/>
      <c r="F8023" s="121"/>
      <c r="G8023" s="97"/>
      <c r="J8023" s="97"/>
      <c r="M8023" s="97"/>
      <c r="P8023" s="97"/>
      <c r="S8023" s="97"/>
      <c r="V8023" s="97"/>
      <c r="AG8023" s="97"/>
      <c r="AJ8023" s="97"/>
      <c r="AM8023" s="97"/>
      <c r="AP8023" s="97"/>
    </row>
    <row r="8024" spans="3:42" ht="13.2" x14ac:dyDescent="0.25">
      <c r="C8024" s="97"/>
      <c r="D8024" s="97"/>
      <c r="F8024" s="121"/>
      <c r="G8024" s="97"/>
      <c r="J8024" s="97"/>
      <c r="M8024" s="97"/>
      <c r="P8024" s="97"/>
      <c r="S8024" s="97"/>
      <c r="V8024" s="97"/>
      <c r="AG8024" s="97"/>
      <c r="AJ8024" s="97"/>
      <c r="AM8024" s="97"/>
      <c r="AP8024" s="97"/>
    </row>
    <row r="8025" spans="3:42" ht="13.2" x14ac:dyDescent="0.25">
      <c r="C8025" s="97"/>
      <c r="D8025" s="97"/>
      <c r="F8025" s="121"/>
      <c r="G8025" s="97"/>
      <c r="J8025" s="97"/>
      <c r="M8025" s="97"/>
      <c r="P8025" s="97"/>
      <c r="S8025" s="97"/>
      <c r="V8025" s="97"/>
      <c r="AG8025" s="97"/>
      <c r="AJ8025" s="97"/>
      <c r="AM8025" s="97"/>
      <c r="AP8025" s="97"/>
    </row>
    <row r="8026" spans="3:42" ht="13.2" x14ac:dyDescent="0.25">
      <c r="C8026" s="97"/>
      <c r="D8026" s="97"/>
      <c r="F8026" s="121"/>
      <c r="G8026" s="97"/>
      <c r="J8026" s="97"/>
      <c r="M8026" s="97"/>
      <c r="P8026" s="97"/>
      <c r="S8026" s="97"/>
      <c r="V8026" s="97"/>
      <c r="AG8026" s="97"/>
      <c r="AJ8026" s="97"/>
      <c r="AM8026" s="97"/>
      <c r="AP8026" s="97"/>
    </row>
    <row r="8027" spans="3:42" ht="13.2" x14ac:dyDescent="0.25">
      <c r="C8027" s="97"/>
      <c r="D8027" s="97"/>
      <c r="F8027" s="121"/>
      <c r="G8027" s="97"/>
      <c r="J8027" s="97"/>
      <c r="M8027" s="97"/>
      <c r="P8027" s="97"/>
      <c r="S8027" s="97"/>
      <c r="V8027" s="97"/>
      <c r="AG8027" s="97"/>
      <c r="AJ8027" s="97"/>
      <c r="AM8027" s="97"/>
      <c r="AP8027" s="97"/>
    </row>
    <row r="8028" spans="3:42" ht="13.2" x14ac:dyDescent="0.25">
      <c r="C8028" s="97"/>
      <c r="D8028" s="97"/>
      <c r="F8028" s="121"/>
      <c r="G8028" s="97"/>
      <c r="J8028" s="97"/>
      <c r="M8028" s="97"/>
      <c r="P8028" s="97"/>
      <c r="S8028" s="97"/>
      <c r="V8028" s="97"/>
      <c r="AG8028" s="97"/>
      <c r="AJ8028" s="97"/>
      <c r="AM8028" s="97"/>
      <c r="AP8028" s="97"/>
    </row>
    <row r="8029" spans="3:42" ht="13.2" x14ac:dyDescent="0.25">
      <c r="C8029" s="97"/>
      <c r="D8029" s="97"/>
      <c r="F8029" s="121"/>
      <c r="G8029" s="97"/>
      <c r="J8029" s="97"/>
      <c r="M8029" s="97"/>
      <c r="P8029" s="97"/>
      <c r="S8029" s="97"/>
      <c r="V8029" s="97"/>
      <c r="AG8029" s="97"/>
      <c r="AJ8029" s="97"/>
      <c r="AM8029" s="97"/>
      <c r="AP8029" s="97"/>
    </row>
    <row r="8030" spans="3:42" ht="13.2" x14ac:dyDescent="0.25">
      <c r="C8030" s="97"/>
      <c r="D8030" s="97"/>
      <c r="F8030" s="121"/>
      <c r="G8030" s="97"/>
      <c r="J8030" s="97"/>
      <c r="M8030" s="97"/>
      <c r="P8030" s="97"/>
      <c r="S8030" s="97"/>
      <c r="V8030" s="97"/>
      <c r="AG8030" s="97"/>
      <c r="AJ8030" s="97"/>
      <c r="AM8030" s="97"/>
      <c r="AP8030" s="97"/>
    </row>
    <row r="8031" spans="3:42" ht="13.2" x14ac:dyDescent="0.25">
      <c r="C8031" s="97"/>
      <c r="D8031" s="97"/>
      <c r="F8031" s="121"/>
      <c r="G8031" s="97"/>
      <c r="J8031" s="97"/>
      <c r="M8031" s="97"/>
      <c r="P8031" s="97"/>
      <c r="S8031" s="97"/>
      <c r="V8031" s="97"/>
      <c r="AG8031" s="97"/>
      <c r="AJ8031" s="97"/>
      <c r="AM8031" s="97"/>
      <c r="AP8031" s="97"/>
    </row>
    <row r="8032" spans="3:42" ht="13.2" x14ac:dyDescent="0.25">
      <c r="C8032" s="97"/>
      <c r="D8032" s="97"/>
      <c r="F8032" s="121"/>
      <c r="G8032" s="97"/>
      <c r="J8032" s="97"/>
      <c r="M8032" s="97"/>
      <c r="P8032" s="97"/>
      <c r="S8032" s="97"/>
      <c r="V8032" s="97"/>
      <c r="AG8032" s="97"/>
      <c r="AJ8032" s="97"/>
      <c r="AM8032" s="97"/>
      <c r="AP8032" s="97"/>
    </row>
    <row r="8033" spans="3:42" ht="13.2" x14ac:dyDescent="0.25">
      <c r="C8033" s="97"/>
      <c r="D8033" s="97"/>
      <c r="F8033" s="121"/>
      <c r="G8033" s="97"/>
      <c r="J8033" s="97"/>
      <c r="M8033" s="97"/>
      <c r="P8033" s="97"/>
      <c r="S8033" s="97"/>
      <c r="V8033" s="97"/>
      <c r="AG8033" s="97"/>
      <c r="AJ8033" s="97"/>
      <c r="AM8033" s="97"/>
      <c r="AP8033" s="97"/>
    </row>
    <row r="8034" spans="3:42" ht="13.2" x14ac:dyDescent="0.25">
      <c r="C8034" s="97"/>
      <c r="D8034" s="97"/>
      <c r="F8034" s="121"/>
      <c r="G8034" s="97"/>
      <c r="J8034" s="97"/>
      <c r="M8034" s="97"/>
      <c r="P8034" s="97"/>
      <c r="S8034" s="97"/>
      <c r="V8034" s="97"/>
      <c r="AG8034" s="97"/>
      <c r="AJ8034" s="97"/>
      <c r="AM8034" s="97"/>
      <c r="AP8034" s="97"/>
    </row>
    <row r="8035" spans="3:42" ht="13.2" x14ac:dyDescent="0.25">
      <c r="C8035" s="97"/>
      <c r="D8035" s="97"/>
      <c r="F8035" s="121"/>
      <c r="G8035" s="97"/>
      <c r="J8035" s="97"/>
      <c r="M8035" s="97"/>
      <c r="P8035" s="97"/>
      <c r="S8035" s="97"/>
      <c r="V8035" s="97"/>
      <c r="AG8035" s="97"/>
      <c r="AJ8035" s="97"/>
      <c r="AM8035" s="97"/>
      <c r="AP8035" s="97"/>
    </row>
    <row r="8036" spans="3:42" ht="13.2" x14ac:dyDescent="0.25">
      <c r="C8036" s="97"/>
      <c r="D8036" s="97"/>
      <c r="F8036" s="121"/>
      <c r="G8036" s="97"/>
      <c r="J8036" s="97"/>
      <c r="M8036" s="97"/>
      <c r="P8036" s="97"/>
      <c r="S8036" s="97"/>
      <c r="V8036" s="97"/>
      <c r="AG8036" s="97"/>
      <c r="AJ8036" s="97"/>
      <c r="AM8036" s="97"/>
      <c r="AP8036" s="97"/>
    </row>
    <row r="8037" spans="3:42" ht="13.2" x14ac:dyDescent="0.25">
      <c r="C8037" s="97"/>
      <c r="D8037" s="97"/>
      <c r="F8037" s="121"/>
      <c r="G8037" s="97"/>
      <c r="J8037" s="97"/>
      <c r="M8037" s="97"/>
      <c r="P8037" s="97"/>
      <c r="S8037" s="97"/>
      <c r="V8037" s="97"/>
      <c r="AG8037" s="97"/>
      <c r="AJ8037" s="97"/>
      <c r="AM8037" s="97"/>
      <c r="AP8037" s="97"/>
    </row>
    <row r="8038" spans="3:42" ht="13.2" x14ac:dyDescent="0.25">
      <c r="C8038" s="97"/>
      <c r="D8038" s="97"/>
      <c r="F8038" s="121"/>
      <c r="G8038" s="97"/>
      <c r="J8038" s="97"/>
      <c r="M8038" s="97"/>
      <c r="P8038" s="97"/>
      <c r="S8038" s="97"/>
      <c r="V8038" s="97"/>
      <c r="AG8038" s="97"/>
      <c r="AJ8038" s="97"/>
      <c r="AM8038" s="97"/>
      <c r="AP8038" s="97"/>
    </row>
    <row r="8039" spans="3:42" ht="13.2" x14ac:dyDescent="0.25">
      <c r="C8039" s="97"/>
      <c r="D8039" s="97"/>
      <c r="F8039" s="121"/>
      <c r="G8039" s="97"/>
      <c r="J8039" s="97"/>
      <c r="M8039" s="97"/>
      <c r="P8039" s="97"/>
      <c r="S8039" s="97"/>
      <c r="V8039" s="97"/>
      <c r="AG8039" s="97"/>
      <c r="AJ8039" s="97"/>
      <c r="AM8039" s="97"/>
      <c r="AP8039" s="97"/>
    </row>
    <row r="8040" spans="3:42" ht="13.2" x14ac:dyDescent="0.25">
      <c r="C8040" s="97"/>
      <c r="D8040" s="97"/>
      <c r="F8040" s="121"/>
      <c r="G8040" s="97"/>
      <c r="J8040" s="97"/>
      <c r="M8040" s="97"/>
      <c r="P8040" s="97"/>
      <c r="S8040" s="97"/>
      <c r="V8040" s="97"/>
      <c r="AG8040" s="97"/>
      <c r="AJ8040" s="97"/>
      <c r="AM8040" s="97"/>
      <c r="AP8040" s="97"/>
    </row>
    <row r="8041" spans="3:42" ht="13.2" x14ac:dyDescent="0.25">
      <c r="C8041" s="97"/>
      <c r="D8041" s="97"/>
      <c r="F8041" s="121"/>
      <c r="G8041" s="97"/>
      <c r="J8041" s="97"/>
      <c r="M8041" s="97"/>
      <c r="P8041" s="97"/>
      <c r="S8041" s="97"/>
      <c r="V8041" s="97"/>
      <c r="AG8041" s="97"/>
      <c r="AJ8041" s="97"/>
      <c r="AM8041" s="97"/>
      <c r="AP8041" s="97"/>
    </row>
    <row r="8042" spans="3:42" ht="13.2" x14ac:dyDescent="0.25">
      <c r="C8042" s="97"/>
      <c r="D8042" s="97"/>
      <c r="F8042" s="121"/>
      <c r="G8042" s="97"/>
      <c r="J8042" s="97"/>
      <c r="M8042" s="97"/>
      <c r="P8042" s="97"/>
      <c r="S8042" s="97"/>
      <c r="V8042" s="97"/>
      <c r="AG8042" s="97"/>
      <c r="AJ8042" s="97"/>
      <c r="AM8042" s="97"/>
      <c r="AP8042" s="97"/>
    </row>
    <row r="8043" spans="3:42" ht="13.2" x14ac:dyDescent="0.25">
      <c r="C8043" s="97"/>
      <c r="D8043" s="97"/>
      <c r="F8043" s="121"/>
      <c r="G8043" s="97"/>
      <c r="J8043" s="97"/>
      <c r="M8043" s="97"/>
      <c r="P8043" s="97"/>
      <c r="S8043" s="97"/>
      <c r="V8043" s="97"/>
      <c r="AG8043" s="97"/>
      <c r="AJ8043" s="97"/>
      <c r="AM8043" s="97"/>
      <c r="AP8043" s="97"/>
    </row>
    <row r="8044" spans="3:42" ht="13.2" x14ac:dyDescent="0.25">
      <c r="C8044" s="97"/>
      <c r="D8044" s="97"/>
      <c r="F8044" s="121"/>
      <c r="G8044" s="97"/>
      <c r="J8044" s="97"/>
      <c r="M8044" s="97"/>
      <c r="P8044" s="97"/>
      <c r="S8044" s="97"/>
      <c r="V8044" s="97"/>
      <c r="AG8044" s="97"/>
      <c r="AJ8044" s="97"/>
      <c r="AM8044" s="97"/>
      <c r="AP8044" s="97"/>
    </row>
    <row r="8045" spans="3:42" ht="13.2" x14ac:dyDescent="0.25">
      <c r="C8045" s="97"/>
      <c r="D8045" s="97"/>
      <c r="F8045" s="121"/>
      <c r="G8045" s="97"/>
      <c r="J8045" s="97"/>
      <c r="M8045" s="97"/>
      <c r="P8045" s="97"/>
      <c r="S8045" s="97"/>
      <c r="V8045" s="97"/>
      <c r="AG8045" s="97"/>
      <c r="AJ8045" s="97"/>
      <c r="AM8045" s="97"/>
      <c r="AP8045" s="97"/>
    </row>
    <row r="8046" spans="3:42" ht="13.2" x14ac:dyDescent="0.25">
      <c r="C8046" s="97"/>
      <c r="D8046" s="97"/>
      <c r="F8046" s="121"/>
      <c r="G8046" s="97"/>
      <c r="J8046" s="97"/>
      <c r="M8046" s="97"/>
      <c r="P8046" s="97"/>
      <c r="S8046" s="97"/>
      <c r="V8046" s="97"/>
      <c r="AG8046" s="97"/>
      <c r="AJ8046" s="97"/>
      <c r="AM8046" s="97"/>
      <c r="AP8046" s="97"/>
    </row>
    <row r="8047" spans="3:42" ht="13.2" x14ac:dyDescent="0.25">
      <c r="C8047" s="97"/>
      <c r="D8047" s="97"/>
      <c r="F8047" s="121"/>
      <c r="G8047" s="97"/>
      <c r="J8047" s="97"/>
      <c r="M8047" s="97"/>
      <c r="P8047" s="97"/>
      <c r="S8047" s="97"/>
      <c r="V8047" s="97"/>
      <c r="AG8047" s="97"/>
      <c r="AJ8047" s="97"/>
      <c r="AM8047" s="97"/>
      <c r="AP8047" s="97"/>
    </row>
    <row r="8048" spans="3:42" ht="13.2" x14ac:dyDescent="0.25">
      <c r="C8048" s="97"/>
      <c r="D8048" s="97"/>
      <c r="F8048" s="121"/>
      <c r="G8048" s="97"/>
      <c r="J8048" s="97"/>
      <c r="M8048" s="97"/>
      <c r="P8048" s="97"/>
      <c r="S8048" s="97"/>
      <c r="V8048" s="97"/>
      <c r="AG8048" s="97"/>
      <c r="AJ8048" s="97"/>
      <c r="AM8048" s="97"/>
      <c r="AP8048" s="97"/>
    </row>
    <row r="8049" spans="3:42" ht="13.2" x14ac:dyDescent="0.25">
      <c r="C8049" s="97"/>
      <c r="D8049" s="97"/>
      <c r="F8049" s="121"/>
      <c r="G8049" s="97"/>
      <c r="J8049" s="97"/>
      <c r="M8049" s="97"/>
      <c r="P8049" s="97"/>
      <c r="S8049" s="97"/>
      <c r="V8049" s="97"/>
      <c r="AG8049" s="97"/>
      <c r="AJ8049" s="97"/>
      <c r="AM8049" s="97"/>
      <c r="AP8049" s="97"/>
    </row>
    <row r="8050" spans="3:42" ht="13.2" x14ac:dyDescent="0.25">
      <c r="C8050" s="97"/>
      <c r="D8050" s="97"/>
      <c r="F8050" s="121"/>
      <c r="G8050" s="97"/>
      <c r="J8050" s="97"/>
      <c r="M8050" s="97"/>
      <c r="P8050" s="97"/>
      <c r="S8050" s="97"/>
      <c r="V8050" s="97"/>
      <c r="AG8050" s="97"/>
      <c r="AJ8050" s="97"/>
      <c r="AM8050" s="97"/>
      <c r="AP8050" s="97"/>
    </row>
    <row r="8051" spans="3:42" ht="13.2" x14ac:dyDescent="0.25">
      <c r="C8051" s="97"/>
      <c r="D8051" s="97"/>
      <c r="F8051" s="121"/>
      <c r="G8051" s="97"/>
      <c r="J8051" s="97"/>
      <c r="M8051" s="97"/>
      <c r="P8051" s="97"/>
      <c r="S8051" s="97"/>
      <c r="V8051" s="97"/>
      <c r="AG8051" s="97"/>
      <c r="AJ8051" s="97"/>
      <c r="AM8051" s="97"/>
      <c r="AP8051" s="97"/>
    </row>
    <row r="8052" spans="3:42" ht="13.2" x14ac:dyDescent="0.25">
      <c r="C8052" s="97"/>
      <c r="D8052" s="97"/>
      <c r="F8052" s="121"/>
      <c r="G8052" s="97"/>
      <c r="J8052" s="97"/>
      <c r="M8052" s="97"/>
      <c r="P8052" s="97"/>
      <c r="S8052" s="97"/>
      <c r="V8052" s="97"/>
      <c r="AG8052" s="97"/>
      <c r="AJ8052" s="97"/>
      <c r="AM8052" s="97"/>
      <c r="AP8052" s="97"/>
    </row>
    <row r="8053" spans="3:42" ht="13.2" x14ac:dyDescent="0.25">
      <c r="C8053" s="97"/>
      <c r="D8053" s="97"/>
      <c r="F8053" s="121"/>
      <c r="G8053" s="97"/>
      <c r="J8053" s="97"/>
      <c r="M8053" s="97"/>
      <c r="P8053" s="97"/>
      <c r="S8053" s="97"/>
      <c r="V8053" s="97"/>
      <c r="AG8053" s="97"/>
      <c r="AJ8053" s="97"/>
      <c r="AM8053" s="97"/>
      <c r="AP8053" s="97"/>
    </row>
    <row r="8054" spans="3:42" ht="13.2" x14ac:dyDescent="0.25">
      <c r="C8054" s="97"/>
      <c r="D8054" s="97"/>
      <c r="F8054" s="121"/>
      <c r="G8054" s="97"/>
      <c r="J8054" s="97"/>
      <c r="M8054" s="97"/>
      <c r="P8054" s="97"/>
      <c r="S8054" s="97"/>
      <c r="V8054" s="97"/>
      <c r="AG8054" s="97"/>
      <c r="AJ8054" s="97"/>
      <c r="AM8054" s="97"/>
      <c r="AP8054" s="97"/>
    </row>
    <row r="8055" spans="3:42" ht="13.2" x14ac:dyDescent="0.25">
      <c r="C8055" s="97"/>
      <c r="D8055" s="97"/>
      <c r="F8055" s="121"/>
      <c r="G8055" s="97"/>
      <c r="J8055" s="97"/>
      <c r="M8055" s="97"/>
      <c r="P8055" s="97"/>
      <c r="S8055" s="97"/>
      <c r="V8055" s="97"/>
      <c r="AG8055" s="97"/>
      <c r="AJ8055" s="97"/>
      <c r="AM8055" s="97"/>
      <c r="AP8055" s="97"/>
    </row>
    <row r="8056" spans="3:42" ht="13.2" x14ac:dyDescent="0.25">
      <c r="C8056" s="97"/>
      <c r="D8056" s="97"/>
      <c r="F8056" s="121"/>
      <c r="G8056" s="97"/>
      <c r="J8056" s="97"/>
      <c r="M8056" s="97"/>
      <c r="P8056" s="97"/>
      <c r="S8056" s="97"/>
      <c r="V8056" s="97"/>
      <c r="AG8056" s="97"/>
      <c r="AJ8056" s="97"/>
      <c r="AM8056" s="97"/>
      <c r="AP8056" s="97"/>
    </row>
    <row r="8057" spans="3:42" ht="13.2" x14ac:dyDescent="0.25">
      <c r="C8057" s="97"/>
      <c r="D8057" s="97"/>
      <c r="F8057" s="121"/>
      <c r="G8057" s="97"/>
      <c r="J8057" s="97"/>
      <c r="M8057" s="97"/>
      <c r="P8057" s="97"/>
      <c r="S8057" s="97"/>
      <c r="V8057" s="97"/>
      <c r="AG8057" s="97"/>
      <c r="AJ8057" s="97"/>
      <c r="AM8057" s="97"/>
      <c r="AP8057" s="97"/>
    </row>
    <row r="8058" spans="3:42" ht="13.2" x14ac:dyDescent="0.25">
      <c r="C8058" s="97"/>
      <c r="D8058" s="97"/>
      <c r="F8058" s="121"/>
      <c r="G8058" s="97"/>
      <c r="J8058" s="97"/>
      <c r="M8058" s="97"/>
      <c r="P8058" s="97"/>
      <c r="S8058" s="97"/>
      <c r="V8058" s="97"/>
      <c r="AG8058" s="97"/>
      <c r="AJ8058" s="97"/>
      <c r="AM8058" s="97"/>
      <c r="AP8058" s="97"/>
    </row>
    <row r="8059" spans="3:42" ht="13.2" x14ac:dyDescent="0.25">
      <c r="C8059" s="97"/>
      <c r="D8059" s="97"/>
      <c r="F8059" s="121"/>
      <c r="G8059" s="97"/>
      <c r="J8059" s="97"/>
      <c r="M8059" s="97"/>
      <c r="P8059" s="97"/>
      <c r="S8059" s="97"/>
      <c r="V8059" s="97"/>
      <c r="AG8059" s="97"/>
      <c r="AJ8059" s="97"/>
      <c r="AM8059" s="97"/>
      <c r="AP8059" s="97"/>
    </row>
    <row r="8060" spans="3:42" ht="13.2" x14ac:dyDescent="0.25">
      <c r="C8060" s="97"/>
      <c r="D8060" s="97"/>
      <c r="F8060" s="121"/>
      <c r="G8060" s="97"/>
      <c r="J8060" s="97"/>
      <c r="M8060" s="97"/>
      <c r="P8060" s="97"/>
      <c r="S8060" s="97"/>
      <c r="V8060" s="97"/>
      <c r="AG8060" s="97"/>
      <c r="AJ8060" s="97"/>
      <c r="AM8060" s="97"/>
      <c r="AP8060" s="97"/>
    </row>
    <row r="8061" spans="3:42" ht="13.2" x14ac:dyDescent="0.25">
      <c r="C8061" s="97"/>
      <c r="D8061" s="97"/>
      <c r="F8061" s="121"/>
      <c r="G8061" s="97"/>
      <c r="J8061" s="97"/>
      <c r="M8061" s="97"/>
      <c r="P8061" s="97"/>
      <c r="S8061" s="97"/>
      <c r="V8061" s="97"/>
      <c r="AG8061" s="97"/>
      <c r="AJ8061" s="97"/>
      <c r="AM8061" s="97"/>
      <c r="AP8061" s="97"/>
    </row>
    <row r="8062" spans="3:42" ht="13.2" x14ac:dyDescent="0.25">
      <c r="C8062" s="97"/>
      <c r="D8062" s="97"/>
      <c r="F8062" s="121"/>
      <c r="G8062" s="97"/>
      <c r="J8062" s="97"/>
      <c r="M8062" s="97"/>
      <c r="P8062" s="97"/>
      <c r="S8062" s="97"/>
      <c r="V8062" s="97"/>
      <c r="AG8062" s="97"/>
      <c r="AJ8062" s="97"/>
      <c r="AM8062" s="97"/>
      <c r="AP8062" s="97"/>
    </row>
    <row r="8063" spans="3:42" ht="13.2" x14ac:dyDescent="0.25">
      <c r="C8063" s="97"/>
      <c r="D8063" s="97"/>
      <c r="F8063" s="121"/>
      <c r="G8063" s="97"/>
      <c r="J8063" s="97"/>
      <c r="M8063" s="97"/>
      <c r="P8063" s="97"/>
      <c r="S8063" s="97"/>
      <c r="V8063" s="97"/>
      <c r="AG8063" s="97"/>
      <c r="AJ8063" s="97"/>
      <c r="AM8063" s="97"/>
      <c r="AP8063" s="97"/>
    </row>
    <row r="8064" spans="3:42" ht="13.2" x14ac:dyDescent="0.25">
      <c r="C8064" s="97"/>
      <c r="D8064" s="97"/>
      <c r="F8064" s="121"/>
      <c r="G8064" s="97"/>
      <c r="J8064" s="97"/>
      <c r="M8064" s="97"/>
      <c r="P8064" s="97"/>
      <c r="S8064" s="97"/>
      <c r="V8064" s="97"/>
      <c r="AG8064" s="97"/>
      <c r="AJ8064" s="97"/>
      <c r="AM8064" s="97"/>
      <c r="AP8064" s="97"/>
    </row>
    <row r="8065" spans="3:42" ht="13.2" x14ac:dyDescent="0.25">
      <c r="C8065" s="97"/>
      <c r="D8065" s="97"/>
      <c r="F8065" s="121"/>
      <c r="G8065" s="97"/>
      <c r="J8065" s="97"/>
      <c r="M8065" s="97"/>
      <c r="P8065" s="97"/>
      <c r="S8065" s="97"/>
      <c r="V8065" s="97"/>
      <c r="AG8065" s="97"/>
      <c r="AJ8065" s="97"/>
      <c r="AM8065" s="97"/>
      <c r="AP8065" s="97"/>
    </row>
    <row r="8066" spans="3:42" ht="13.2" x14ac:dyDescent="0.25">
      <c r="C8066" s="97"/>
      <c r="D8066" s="97"/>
      <c r="F8066" s="121"/>
      <c r="G8066" s="97"/>
      <c r="J8066" s="97"/>
      <c r="M8066" s="97"/>
      <c r="P8066" s="97"/>
      <c r="S8066" s="97"/>
      <c r="V8066" s="97"/>
      <c r="AG8066" s="97"/>
      <c r="AJ8066" s="97"/>
      <c r="AM8066" s="97"/>
      <c r="AP8066" s="97"/>
    </row>
    <row r="8067" spans="3:42" ht="13.2" x14ac:dyDescent="0.25">
      <c r="C8067" s="97"/>
      <c r="D8067" s="97"/>
      <c r="F8067" s="121"/>
      <c r="G8067" s="97"/>
      <c r="J8067" s="97"/>
      <c r="M8067" s="97"/>
      <c r="P8067" s="97"/>
      <c r="S8067" s="97"/>
      <c r="V8067" s="97"/>
      <c r="AG8067" s="97"/>
      <c r="AJ8067" s="97"/>
      <c r="AM8067" s="97"/>
      <c r="AP8067" s="97"/>
    </row>
    <row r="8068" spans="3:42" ht="13.2" x14ac:dyDescent="0.25">
      <c r="C8068" s="97"/>
      <c r="D8068" s="97"/>
      <c r="F8068" s="121"/>
      <c r="G8068" s="97"/>
      <c r="J8068" s="97"/>
      <c r="M8068" s="97"/>
      <c r="P8068" s="97"/>
      <c r="S8068" s="97"/>
      <c r="V8068" s="97"/>
      <c r="AG8068" s="97"/>
      <c r="AJ8068" s="97"/>
      <c r="AM8068" s="97"/>
      <c r="AP8068" s="97"/>
    </row>
    <row r="8069" spans="3:42" ht="13.2" x14ac:dyDescent="0.25">
      <c r="C8069" s="97"/>
      <c r="D8069" s="97"/>
      <c r="F8069" s="121"/>
      <c r="G8069" s="97"/>
      <c r="J8069" s="97"/>
      <c r="M8069" s="97"/>
      <c r="P8069" s="97"/>
      <c r="S8069" s="97"/>
      <c r="V8069" s="97"/>
      <c r="AG8069" s="97"/>
      <c r="AJ8069" s="97"/>
      <c r="AM8069" s="97"/>
      <c r="AP8069" s="97"/>
    </row>
    <row r="8070" spans="3:42" ht="13.2" x14ac:dyDescent="0.25">
      <c r="C8070" s="97"/>
      <c r="D8070" s="97"/>
      <c r="F8070" s="121"/>
      <c r="G8070" s="97"/>
      <c r="J8070" s="97"/>
      <c r="M8070" s="97"/>
      <c r="P8070" s="97"/>
      <c r="S8070" s="97"/>
      <c r="V8070" s="97"/>
      <c r="AG8070" s="97"/>
      <c r="AJ8070" s="97"/>
      <c r="AM8070" s="97"/>
      <c r="AP8070" s="97"/>
    </row>
    <row r="8071" spans="3:42" ht="13.2" x14ac:dyDescent="0.25">
      <c r="C8071" s="97"/>
      <c r="D8071" s="97"/>
      <c r="F8071" s="121"/>
      <c r="G8071" s="97"/>
      <c r="J8071" s="97"/>
      <c r="M8071" s="97"/>
      <c r="P8071" s="97"/>
      <c r="S8071" s="97"/>
      <c r="V8071" s="97"/>
      <c r="AG8071" s="97"/>
      <c r="AJ8071" s="97"/>
      <c r="AM8071" s="97"/>
      <c r="AP8071" s="97"/>
    </row>
    <row r="8072" spans="3:42" ht="13.2" x14ac:dyDescent="0.25">
      <c r="C8072" s="97"/>
      <c r="D8072" s="97"/>
      <c r="F8072" s="121"/>
      <c r="G8072" s="97"/>
      <c r="J8072" s="97"/>
      <c r="M8072" s="97"/>
      <c r="P8072" s="97"/>
      <c r="S8072" s="97"/>
      <c r="V8072" s="97"/>
      <c r="AG8072" s="97"/>
      <c r="AJ8072" s="97"/>
      <c r="AM8072" s="97"/>
      <c r="AP8072" s="97"/>
    </row>
    <row r="8073" spans="3:42" ht="13.2" x14ac:dyDescent="0.25">
      <c r="C8073" s="97"/>
      <c r="D8073" s="97"/>
      <c r="F8073" s="121"/>
      <c r="G8073" s="97"/>
      <c r="J8073" s="97"/>
      <c r="M8073" s="97"/>
      <c r="P8073" s="97"/>
      <c r="S8073" s="97"/>
      <c r="V8073" s="97"/>
      <c r="AG8073" s="97"/>
      <c r="AJ8073" s="97"/>
      <c r="AM8073" s="97"/>
      <c r="AP8073" s="97"/>
    </row>
    <row r="8074" spans="3:42" ht="13.2" x14ac:dyDescent="0.25">
      <c r="C8074" s="97"/>
      <c r="D8074" s="97"/>
      <c r="F8074" s="121"/>
      <c r="G8074" s="97"/>
      <c r="J8074" s="97"/>
      <c r="M8074" s="97"/>
      <c r="P8074" s="97"/>
      <c r="S8074" s="97"/>
      <c r="V8074" s="97"/>
      <c r="AG8074" s="97"/>
      <c r="AJ8074" s="97"/>
      <c r="AM8074" s="97"/>
      <c r="AP8074" s="97"/>
    </row>
    <row r="8075" spans="3:42" ht="13.2" x14ac:dyDescent="0.25">
      <c r="C8075" s="97"/>
      <c r="D8075" s="97"/>
      <c r="F8075" s="121"/>
      <c r="G8075" s="97"/>
      <c r="J8075" s="97"/>
      <c r="M8075" s="97"/>
      <c r="P8075" s="97"/>
      <c r="S8075" s="97"/>
      <c r="V8075" s="97"/>
      <c r="AG8075" s="97"/>
      <c r="AJ8075" s="97"/>
      <c r="AM8075" s="97"/>
      <c r="AP8075" s="97"/>
    </row>
    <row r="8076" spans="3:42" ht="13.2" x14ac:dyDescent="0.25">
      <c r="C8076" s="97"/>
      <c r="D8076" s="97"/>
      <c r="F8076" s="121"/>
      <c r="G8076" s="97"/>
      <c r="J8076" s="97"/>
      <c r="M8076" s="97"/>
      <c r="P8076" s="97"/>
      <c r="S8076" s="97"/>
      <c r="V8076" s="97"/>
      <c r="AG8076" s="97"/>
      <c r="AJ8076" s="97"/>
      <c r="AM8076" s="97"/>
      <c r="AP8076" s="97"/>
    </row>
    <row r="8077" spans="3:42" ht="13.2" x14ac:dyDescent="0.25">
      <c r="C8077" s="97"/>
      <c r="D8077" s="97"/>
      <c r="F8077" s="121"/>
      <c r="G8077" s="97"/>
      <c r="J8077" s="97"/>
      <c r="M8077" s="97"/>
      <c r="P8077" s="97"/>
      <c r="S8077" s="97"/>
      <c r="V8077" s="97"/>
      <c r="AG8077" s="97"/>
      <c r="AJ8077" s="97"/>
      <c r="AM8077" s="97"/>
      <c r="AP8077" s="97"/>
    </row>
    <row r="8078" spans="3:42" ht="13.2" x14ac:dyDescent="0.25">
      <c r="C8078" s="97"/>
      <c r="D8078" s="97"/>
      <c r="F8078" s="121"/>
      <c r="G8078" s="97"/>
      <c r="J8078" s="97"/>
      <c r="M8078" s="97"/>
      <c r="P8078" s="97"/>
      <c r="S8078" s="97"/>
      <c r="V8078" s="97"/>
      <c r="AG8078" s="97"/>
      <c r="AJ8078" s="97"/>
      <c r="AM8078" s="97"/>
      <c r="AP8078" s="97"/>
    </row>
    <row r="8079" spans="3:42" ht="13.2" x14ac:dyDescent="0.25">
      <c r="C8079" s="97"/>
      <c r="D8079" s="97"/>
      <c r="F8079" s="121"/>
      <c r="G8079" s="97"/>
      <c r="J8079" s="97"/>
      <c r="M8079" s="97"/>
      <c r="P8079" s="97"/>
      <c r="S8079" s="97"/>
      <c r="V8079" s="97"/>
      <c r="AG8079" s="97"/>
      <c r="AJ8079" s="97"/>
      <c r="AM8079" s="97"/>
      <c r="AP8079" s="97"/>
    </row>
    <row r="8080" spans="3:42" ht="13.2" x14ac:dyDescent="0.25">
      <c r="C8080" s="97"/>
      <c r="D8080" s="97"/>
      <c r="F8080" s="121"/>
      <c r="G8080" s="97"/>
      <c r="J8080" s="97"/>
      <c r="M8080" s="97"/>
      <c r="P8080" s="97"/>
      <c r="S8080" s="97"/>
      <c r="V8080" s="97"/>
      <c r="AG8080" s="97"/>
      <c r="AJ8080" s="97"/>
      <c r="AM8080" s="97"/>
      <c r="AP8080" s="97"/>
    </row>
    <row r="8081" spans="3:42" ht="13.2" x14ac:dyDescent="0.25">
      <c r="C8081" s="97"/>
      <c r="D8081" s="97"/>
      <c r="F8081" s="121"/>
      <c r="G8081" s="97"/>
      <c r="J8081" s="97"/>
      <c r="M8081" s="97"/>
      <c r="P8081" s="97"/>
      <c r="S8081" s="97"/>
      <c r="V8081" s="97"/>
      <c r="AG8081" s="97"/>
      <c r="AJ8081" s="97"/>
      <c r="AM8081" s="97"/>
      <c r="AP8081" s="97"/>
    </row>
    <row r="8082" spans="3:42" ht="13.2" x14ac:dyDescent="0.25">
      <c r="C8082" s="97"/>
      <c r="D8082" s="97"/>
      <c r="F8082" s="121"/>
      <c r="G8082" s="97"/>
      <c r="J8082" s="97"/>
      <c r="M8082" s="97"/>
      <c r="P8082" s="97"/>
      <c r="S8082" s="97"/>
      <c r="V8082" s="97"/>
      <c r="AG8082" s="97"/>
      <c r="AJ8082" s="97"/>
      <c r="AM8082" s="97"/>
      <c r="AP8082" s="97"/>
    </row>
    <row r="8083" spans="3:42" ht="13.2" x14ac:dyDescent="0.25">
      <c r="C8083" s="97"/>
      <c r="D8083" s="97"/>
      <c r="F8083" s="121"/>
      <c r="G8083" s="97"/>
      <c r="J8083" s="97"/>
      <c r="M8083" s="97"/>
      <c r="P8083" s="97"/>
      <c r="S8083" s="97"/>
      <c r="V8083" s="97"/>
      <c r="AG8083" s="97"/>
      <c r="AJ8083" s="97"/>
      <c r="AM8083" s="97"/>
      <c r="AP8083" s="97"/>
    </row>
    <row r="8084" spans="3:42" ht="13.2" x14ac:dyDescent="0.25">
      <c r="C8084" s="97"/>
      <c r="D8084" s="97"/>
      <c r="F8084" s="121"/>
      <c r="G8084" s="97"/>
      <c r="J8084" s="97"/>
      <c r="M8084" s="97"/>
      <c r="P8084" s="97"/>
      <c r="S8084" s="97"/>
      <c r="V8084" s="97"/>
      <c r="AG8084" s="97"/>
      <c r="AJ8084" s="97"/>
      <c r="AM8084" s="97"/>
      <c r="AP8084" s="97"/>
    </row>
    <row r="8085" spans="3:42" ht="13.2" x14ac:dyDescent="0.25">
      <c r="C8085" s="97"/>
      <c r="D8085" s="97"/>
      <c r="F8085" s="121"/>
      <c r="G8085" s="97"/>
      <c r="J8085" s="97"/>
      <c r="M8085" s="97"/>
      <c r="P8085" s="97"/>
      <c r="S8085" s="97"/>
      <c r="V8085" s="97"/>
      <c r="AG8085" s="97"/>
      <c r="AJ8085" s="97"/>
      <c r="AM8085" s="97"/>
      <c r="AP8085" s="97"/>
    </row>
    <row r="8086" spans="3:42" ht="13.2" x14ac:dyDescent="0.25">
      <c r="C8086" s="97"/>
      <c r="D8086" s="97"/>
      <c r="F8086" s="121"/>
      <c r="G8086" s="97"/>
      <c r="J8086" s="97"/>
      <c r="M8086" s="97"/>
      <c r="P8086" s="97"/>
      <c r="S8086" s="97"/>
      <c r="V8086" s="97"/>
      <c r="AG8086" s="97"/>
      <c r="AJ8086" s="97"/>
      <c r="AM8086" s="97"/>
      <c r="AP8086" s="97"/>
    </row>
    <row r="8087" spans="3:42" ht="13.2" x14ac:dyDescent="0.25">
      <c r="C8087" s="97"/>
      <c r="D8087" s="97"/>
      <c r="F8087" s="121"/>
      <c r="G8087" s="97"/>
      <c r="J8087" s="97"/>
      <c r="M8087" s="97"/>
      <c r="P8087" s="97"/>
      <c r="S8087" s="97"/>
      <c r="V8087" s="97"/>
      <c r="AG8087" s="97"/>
      <c r="AJ8087" s="97"/>
      <c r="AM8087" s="97"/>
      <c r="AP8087" s="97"/>
    </row>
    <row r="8088" spans="3:42" ht="13.2" x14ac:dyDescent="0.25">
      <c r="C8088" s="97"/>
      <c r="D8088" s="97"/>
      <c r="F8088" s="121"/>
      <c r="G8088" s="97"/>
      <c r="J8088" s="97"/>
      <c r="M8088" s="97"/>
      <c r="P8088" s="97"/>
      <c r="S8088" s="97"/>
      <c r="V8088" s="97"/>
      <c r="AG8088" s="97"/>
      <c r="AJ8088" s="97"/>
      <c r="AM8088" s="97"/>
      <c r="AP8088" s="97"/>
    </row>
    <row r="8089" spans="3:42" ht="13.2" x14ac:dyDescent="0.25">
      <c r="C8089" s="97"/>
      <c r="D8089" s="97"/>
      <c r="F8089" s="121"/>
      <c r="G8089" s="97"/>
      <c r="J8089" s="97"/>
      <c r="M8089" s="97"/>
      <c r="P8089" s="97"/>
      <c r="S8089" s="97"/>
      <c r="V8089" s="97"/>
      <c r="AG8089" s="97"/>
      <c r="AJ8089" s="97"/>
      <c r="AM8089" s="97"/>
      <c r="AP8089" s="97"/>
    </row>
    <row r="8090" spans="3:42" ht="13.2" x14ac:dyDescent="0.25">
      <c r="C8090" s="97"/>
      <c r="D8090" s="97"/>
      <c r="F8090" s="121"/>
      <c r="G8090" s="97"/>
      <c r="J8090" s="97"/>
      <c r="M8090" s="97"/>
      <c r="P8090" s="97"/>
      <c r="S8090" s="97"/>
      <c r="V8090" s="97"/>
      <c r="AG8090" s="97"/>
      <c r="AJ8090" s="97"/>
      <c r="AM8090" s="97"/>
      <c r="AP8090" s="97"/>
    </row>
    <row r="8091" spans="3:42" ht="13.2" x14ac:dyDescent="0.25">
      <c r="C8091" s="97"/>
      <c r="D8091" s="97"/>
      <c r="F8091" s="121"/>
      <c r="G8091" s="97"/>
      <c r="J8091" s="97"/>
      <c r="M8091" s="97"/>
      <c r="P8091" s="97"/>
      <c r="S8091" s="97"/>
      <c r="V8091" s="97"/>
      <c r="AG8091" s="97"/>
      <c r="AJ8091" s="97"/>
      <c r="AM8091" s="97"/>
      <c r="AP8091" s="97"/>
    </row>
    <row r="8092" spans="3:42" ht="13.2" x14ac:dyDescent="0.25">
      <c r="C8092" s="97"/>
      <c r="D8092" s="97"/>
      <c r="F8092" s="121"/>
      <c r="G8092" s="97"/>
      <c r="J8092" s="97"/>
      <c r="M8092" s="97"/>
      <c r="P8092" s="97"/>
      <c r="S8092" s="97"/>
      <c r="V8092" s="97"/>
      <c r="AG8092" s="97"/>
      <c r="AJ8092" s="97"/>
      <c r="AM8092" s="97"/>
      <c r="AP8092" s="97"/>
    </row>
    <row r="8093" spans="3:42" ht="13.2" x14ac:dyDescent="0.25">
      <c r="C8093" s="97"/>
      <c r="D8093" s="97"/>
      <c r="F8093" s="121"/>
      <c r="G8093" s="97"/>
      <c r="J8093" s="97"/>
      <c r="M8093" s="97"/>
      <c r="P8093" s="97"/>
      <c r="S8093" s="97"/>
      <c r="V8093" s="97"/>
      <c r="AG8093" s="97"/>
      <c r="AJ8093" s="97"/>
      <c r="AM8093" s="97"/>
      <c r="AP8093" s="97"/>
    </row>
    <row r="8094" spans="3:42" ht="13.2" x14ac:dyDescent="0.25">
      <c r="C8094" s="97"/>
      <c r="D8094" s="97"/>
      <c r="F8094" s="121"/>
      <c r="G8094" s="97"/>
      <c r="J8094" s="97"/>
      <c r="M8094" s="97"/>
      <c r="P8094" s="97"/>
      <c r="S8094" s="97"/>
      <c r="V8094" s="97"/>
      <c r="AG8094" s="97"/>
      <c r="AJ8094" s="97"/>
      <c r="AM8094" s="97"/>
      <c r="AP8094" s="97"/>
    </row>
    <row r="8095" spans="3:42" ht="13.2" x14ac:dyDescent="0.25">
      <c r="C8095" s="97"/>
      <c r="D8095" s="97"/>
      <c r="F8095" s="121"/>
      <c r="G8095" s="97"/>
      <c r="J8095" s="97"/>
      <c r="M8095" s="97"/>
      <c r="P8095" s="97"/>
      <c r="S8095" s="97"/>
      <c r="V8095" s="97"/>
      <c r="AG8095" s="97"/>
      <c r="AJ8095" s="97"/>
      <c r="AM8095" s="97"/>
      <c r="AP8095" s="97"/>
    </row>
    <row r="8096" spans="3:42" ht="13.2" x14ac:dyDescent="0.25">
      <c r="C8096" s="97"/>
      <c r="D8096" s="97"/>
      <c r="F8096" s="121"/>
      <c r="G8096" s="97"/>
      <c r="J8096" s="97"/>
      <c r="M8096" s="97"/>
      <c r="P8096" s="97"/>
      <c r="S8096" s="97"/>
      <c r="V8096" s="97"/>
      <c r="AG8096" s="97"/>
      <c r="AJ8096" s="97"/>
      <c r="AM8096" s="97"/>
      <c r="AP8096" s="97"/>
    </row>
    <row r="8097" spans="3:42" ht="13.2" x14ac:dyDescent="0.25">
      <c r="C8097" s="97"/>
      <c r="D8097" s="97"/>
      <c r="F8097" s="121"/>
      <c r="G8097" s="97"/>
      <c r="J8097" s="97"/>
      <c r="M8097" s="97"/>
      <c r="P8097" s="97"/>
      <c r="S8097" s="97"/>
      <c r="V8097" s="97"/>
      <c r="AG8097" s="97"/>
      <c r="AJ8097" s="97"/>
      <c r="AM8097" s="97"/>
      <c r="AP8097" s="97"/>
    </row>
    <row r="8098" spans="3:42" ht="13.2" x14ac:dyDescent="0.25">
      <c r="C8098" s="97"/>
      <c r="D8098" s="97"/>
      <c r="F8098" s="121"/>
      <c r="G8098" s="97"/>
      <c r="J8098" s="97"/>
      <c r="M8098" s="97"/>
      <c r="P8098" s="97"/>
      <c r="S8098" s="97"/>
      <c r="V8098" s="97"/>
      <c r="AG8098" s="97"/>
      <c r="AJ8098" s="97"/>
      <c r="AM8098" s="97"/>
      <c r="AP8098" s="97"/>
    </row>
    <row r="8099" spans="3:42" ht="13.2" x14ac:dyDescent="0.25">
      <c r="C8099" s="97"/>
      <c r="D8099" s="97"/>
      <c r="F8099" s="121"/>
      <c r="G8099" s="97"/>
      <c r="J8099" s="97"/>
      <c r="M8099" s="97"/>
      <c r="P8099" s="97"/>
      <c r="S8099" s="97"/>
      <c r="V8099" s="97"/>
      <c r="AG8099" s="97"/>
      <c r="AJ8099" s="97"/>
      <c r="AM8099" s="97"/>
      <c r="AP8099" s="97"/>
    </row>
    <row r="8100" spans="3:42" ht="13.2" x14ac:dyDescent="0.25">
      <c r="C8100" s="97"/>
      <c r="D8100" s="97"/>
      <c r="F8100" s="121"/>
      <c r="G8100" s="97"/>
      <c r="J8100" s="97"/>
      <c r="M8100" s="97"/>
      <c r="P8100" s="97"/>
      <c r="S8100" s="97"/>
      <c r="V8100" s="97"/>
      <c r="AG8100" s="97"/>
      <c r="AJ8100" s="97"/>
      <c r="AM8100" s="97"/>
      <c r="AP8100" s="97"/>
    </row>
    <row r="8101" spans="3:42" ht="13.2" x14ac:dyDescent="0.25">
      <c r="C8101" s="97"/>
      <c r="D8101" s="97"/>
      <c r="F8101" s="121"/>
      <c r="G8101" s="97"/>
      <c r="J8101" s="97"/>
      <c r="M8101" s="97"/>
      <c r="P8101" s="97"/>
      <c r="S8101" s="97"/>
      <c r="V8101" s="97"/>
      <c r="AG8101" s="97"/>
      <c r="AJ8101" s="97"/>
      <c r="AM8101" s="97"/>
      <c r="AP8101" s="97"/>
    </row>
    <row r="8102" spans="3:42" ht="13.2" x14ac:dyDescent="0.25">
      <c r="C8102" s="97"/>
      <c r="D8102" s="97"/>
      <c r="F8102" s="121"/>
      <c r="G8102" s="97"/>
      <c r="J8102" s="97"/>
      <c r="M8102" s="97"/>
      <c r="P8102" s="97"/>
      <c r="S8102" s="97"/>
      <c r="V8102" s="97"/>
      <c r="AG8102" s="97"/>
      <c r="AJ8102" s="97"/>
      <c r="AM8102" s="97"/>
      <c r="AP8102" s="97"/>
    </row>
    <row r="8103" spans="3:42" ht="13.2" x14ac:dyDescent="0.25">
      <c r="C8103" s="97"/>
      <c r="D8103" s="97"/>
      <c r="F8103" s="121"/>
      <c r="G8103" s="97"/>
      <c r="J8103" s="97"/>
      <c r="M8103" s="97"/>
      <c r="P8103" s="97"/>
      <c r="S8103" s="97"/>
      <c r="V8103" s="97"/>
      <c r="AG8103" s="97"/>
      <c r="AJ8103" s="97"/>
      <c r="AM8103" s="97"/>
      <c r="AP8103" s="97"/>
    </row>
    <row r="8104" spans="3:42" ht="13.2" x14ac:dyDescent="0.25">
      <c r="C8104" s="97"/>
      <c r="D8104" s="97"/>
      <c r="F8104" s="121"/>
      <c r="G8104" s="97"/>
      <c r="J8104" s="97"/>
      <c r="M8104" s="97"/>
      <c r="P8104" s="97"/>
      <c r="S8104" s="97"/>
      <c r="V8104" s="97"/>
      <c r="AG8104" s="97"/>
      <c r="AJ8104" s="97"/>
      <c r="AM8104" s="97"/>
      <c r="AP8104" s="97"/>
    </row>
    <row r="8105" spans="3:42" ht="13.2" x14ac:dyDescent="0.25">
      <c r="C8105" s="97"/>
      <c r="D8105" s="97"/>
      <c r="F8105" s="121"/>
      <c r="G8105" s="97"/>
      <c r="J8105" s="97"/>
      <c r="M8105" s="97"/>
      <c r="P8105" s="97"/>
      <c r="S8105" s="97"/>
      <c r="V8105" s="97"/>
      <c r="AG8105" s="97"/>
      <c r="AJ8105" s="97"/>
      <c r="AM8105" s="97"/>
      <c r="AP8105" s="97"/>
    </row>
    <row r="8106" spans="3:42" ht="13.2" x14ac:dyDescent="0.25">
      <c r="C8106" s="97"/>
      <c r="D8106" s="97"/>
      <c r="F8106" s="121"/>
      <c r="G8106" s="97"/>
      <c r="J8106" s="97"/>
      <c r="M8106" s="97"/>
      <c r="P8106" s="97"/>
      <c r="S8106" s="97"/>
      <c r="V8106" s="97"/>
      <c r="AG8106" s="97"/>
      <c r="AJ8106" s="97"/>
      <c r="AM8106" s="97"/>
      <c r="AP8106" s="97"/>
    </row>
    <row r="8107" spans="3:42" ht="13.2" x14ac:dyDescent="0.25">
      <c r="C8107" s="97"/>
      <c r="D8107" s="97"/>
      <c r="F8107" s="121"/>
      <c r="G8107" s="97"/>
      <c r="J8107" s="97"/>
      <c r="M8107" s="97"/>
      <c r="P8107" s="97"/>
      <c r="S8107" s="97"/>
      <c r="V8107" s="97"/>
      <c r="AG8107" s="97"/>
      <c r="AJ8107" s="97"/>
      <c r="AM8107" s="97"/>
      <c r="AP8107" s="97"/>
    </row>
    <row r="8108" spans="3:42" ht="13.2" x14ac:dyDescent="0.25">
      <c r="C8108" s="97"/>
      <c r="D8108" s="97"/>
      <c r="F8108" s="121"/>
      <c r="G8108" s="97"/>
      <c r="J8108" s="97"/>
      <c r="M8108" s="97"/>
      <c r="P8108" s="97"/>
      <c r="S8108" s="97"/>
      <c r="V8108" s="97"/>
      <c r="AG8108" s="97"/>
      <c r="AJ8108" s="97"/>
      <c r="AM8108" s="97"/>
      <c r="AP8108" s="97"/>
    </row>
    <row r="8109" spans="3:42" ht="13.2" x14ac:dyDescent="0.25">
      <c r="C8109" s="97"/>
      <c r="D8109" s="97"/>
      <c r="F8109" s="121"/>
      <c r="G8109" s="97"/>
      <c r="J8109" s="97"/>
      <c r="M8109" s="97"/>
      <c r="P8109" s="97"/>
      <c r="S8109" s="97"/>
      <c r="V8109" s="97"/>
      <c r="AG8109" s="97"/>
      <c r="AJ8109" s="97"/>
      <c r="AM8109" s="97"/>
      <c r="AP8109" s="97"/>
    </row>
    <row r="8110" spans="3:42" ht="13.2" x14ac:dyDescent="0.25">
      <c r="C8110" s="97"/>
      <c r="D8110" s="97"/>
      <c r="F8110" s="121"/>
      <c r="G8110" s="97"/>
      <c r="J8110" s="97"/>
      <c r="M8110" s="97"/>
      <c r="P8110" s="97"/>
      <c r="S8110" s="97"/>
      <c r="V8110" s="97"/>
      <c r="AG8110" s="97"/>
      <c r="AJ8110" s="97"/>
      <c r="AM8110" s="97"/>
      <c r="AP8110" s="97"/>
    </row>
    <row r="8111" spans="3:42" ht="13.2" x14ac:dyDescent="0.25">
      <c r="C8111" s="97"/>
      <c r="D8111" s="97"/>
      <c r="F8111" s="121"/>
      <c r="G8111" s="97"/>
      <c r="J8111" s="97"/>
      <c r="M8111" s="97"/>
      <c r="P8111" s="97"/>
      <c r="S8111" s="97"/>
      <c r="V8111" s="97"/>
      <c r="AG8111" s="97"/>
      <c r="AJ8111" s="97"/>
      <c r="AM8111" s="97"/>
      <c r="AP8111" s="97"/>
    </row>
    <row r="8112" spans="3:42" ht="13.2" x14ac:dyDescent="0.25">
      <c r="C8112" s="97"/>
      <c r="D8112" s="97"/>
      <c r="F8112" s="121"/>
      <c r="G8112" s="97"/>
      <c r="J8112" s="97"/>
      <c r="M8112" s="97"/>
      <c r="P8112" s="97"/>
      <c r="S8112" s="97"/>
      <c r="V8112" s="97"/>
      <c r="AG8112" s="97"/>
      <c r="AJ8112" s="97"/>
      <c r="AM8112" s="97"/>
      <c r="AP8112" s="97"/>
    </row>
    <row r="8113" spans="3:42" ht="13.2" x14ac:dyDescent="0.25">
      <c r="C8113" s="97"/>
      <c r="D8113" s="97"/>
      <c r="F8113" s="121"/>
      <c r="G8113" s="97"/>
      <c r="J8113" s="97"/>
      <c r="M8113" s="97"/>
      <c r="P8113" s="97"/>
      <c r="S8113" s="97"/>
      <c r="V8113" s="97"/>
      <c r="AG8113" s="97"/>
      <c r="AJ8113" s="97"/>
      <c r="AM8113" s="97"/>
      <c r="AP8113" s="97"/>
    </row>
    <row r="8114" spans="3:42" ht="13.2" x14ac:dyDescent="0.25">
      <c r="C8114" s="97"/>
      <c r="D8114" s="97"/>
      <c r="F8114" s="121"/>
      <c r="G8114" s="97"/>
      <c r="J8114" s="97"/>
      <c r="M8114" s="97"/>
      <c r="P8114" s="97"/>
      <c r="S8114" s="97"/>
      <c r="V8114" s="97"/>
      <c r="AG8114" s="97"/>
      <c r="AJ8114" s="97"/>
      <c r="AM8114" s="97"/>
      <c r="AP8114" s="97"/>
    </row>
    <row r="8115" spans="3:42" ht="13.2" x14ac:dyDescent="0.25">
      <c r="C8115" s="97"/>
      <c r="D8115" s="97"/>
      <c r="F8115" s="121"/>
      <c r="G8115" s="97"/>
      <c r="J8115" s="97"/>
      <c r="M8115" s="97"/>
      <c r="P8115" s="97"/>
      <c r="S8115" s="97"/>
      <c r="V8115" s="97"/>
      <c r="AG8115" s="97"/>
      <c r="AJ8115" s="97"/>
      <c r="AM8115" s="97"/>
      <c r="AP8115" s="97"/>
    </row>
    <row r="8116" spans="3:42" ht="13.2" x14ac:dyDescent="0.25">
      <c r="C8116" s="97"/>
      <c r="D8116" s="97"/>
      <c r="F8116" s="121"/>
      <c r="G8116" s="97"/>
      <c r="J8116" s="97"/>
      <c r="M8116" s="97"/>
      <c r="P8116" s="97"/>
      <c r="S8116" s="97"/>
      <c r="V8116" s="97"/>
      <c r="AG8116" s="97"/>
      <c r="AJ8116" s="97"/>
      <c r="AM8116" s="97"/>
      <c r="AP8116" s="97"/>
    </row>
    <row r="8117" spans="3:42" ht="13.2" x14ac:dyDescent="0.25">
      <c r="C8117" s="97"/>
      <c r="D8117" s="97"/>
      <c r="F8117" s="121"/>
      <c r="G8117" s="97"/>
      <c r="J8117" s="97"/>
      <c r="M8117" s="97"/>
      <c r="P8117" s="97"/>
      <c r="S8117" s="97"/>
      <c r="V8117" s="97"/>
      <c r="AG8117" s="97"/>
      <c r="AJ8117" s="97"/>
      <c r="AM8117" s="97"/>
      <c r="AP8117" s="97"/>
    </row>
    <row r="8118" spans="3:42" ht="13.2" x14ac:dyDescent="0.25">
      <c r="C8118" s="97"/>
      <c r="D8118" s="97"/>
      <c r="F8118" s="121"/>
      <c r="G8118" s="97"/>
      <c r="J8118" s="97"/>
      <c r="M8118" s="97"/>
      <c r="P8118" s="97"/>
      <c r="S8118" s="97"/>
      <c r="V8118" s="97"/>
      <c r="AG8118" s="97"/>
      <c r="AJ8118" s="97"/>
      <c r="AM8118" s="97"/>
      <c r="AP8118" s="97"/>
    </row>
    <row r="8119" spans="3:42" ht="13.2" x14ac:dyDescent="0.25">
      <c r="C8119" s="97"/>
      <c r="D8119" s="97"/>
      <c r="F8119" s="121"/>
      <c r="G8119" s="97"/>
      <c r="J8119" s="97"/>
      <c r="M8119" s="97"/>
      <c r="P8119" s="97"/>
      <c r="S8119" s="97"/>
      <c r="V8119" s="97"/>
      <c r="AG8119" s="97"/>
      <c r="AJ8119" s="97"/>
      <c r="AM8119" s="97"/>
      <c r="AP8119" s="97"/>
    </row>
    <row r="8120" spans="3:42" ht="13.2" x14ac:dyDescent="0.25">
      <c r="C8120" s="97"/>
      <c r="D8120" s="97"/>
      <c r="F8120" s="121"/>
      <c r="G8120" s="97"/>
      <c r="J8120" s="97"/>
      <c r="M8120" s="97"/>
      <c r="P8120" s="97"/>
      <c r="S8120" s="97"/>
      <c r="V8120" s="97"/>
      <c r="AG8120" s="97"/>
      <c r="AJ8120" s="97"/>
      <c r="AM8120" s="97"/>
      <c r="AP8120" s="97"/>
    </row>
    <row r="8121" spans="3:42" ht="13.2" x14ac:dyDescent="0.25">
      <c r="C8121" s="97"/>
      <c r="D8121" s="97"/>
      <c r="F8121" s="121"/>
      <c r="G8121" s="97"/>
      <c r="J8121" s="97"/>
      <c r="M8121" s="97"/>
      <c r="P8121" s="97"/>
      <c r="S8121" s="97"/>
      <c r="V8121" s="97"/>
      <c r="AG8121" s="97"/>
      <c r="AJ8121" s="97"/>
      <c r="AM8121" s="97"/>
      <c r="AP8121" s="97"/>
    </row>
    <row r="8122" spans="3:42" ht="13.2" x14ac:dyDescent="0.25">
      <c r="C8122" s="97"/>
      <c r="D8122" s="97"/>
      <c r="F8122" s="121"/>
      <c r="G8122" s="97"/>
      <c r="J8122" s="97"/>
      <c r="M8122" s="97"/>
      <c r="P8122" s="97"/>
      <c r="S8122" s="97"/>
      <c r="V8122" s="97"/>
      <c r="AG8122" s="97"/>
      <c r="AJ8122" s="97"/>
      <c r="AM8122" s="97"/>
      <c r="AP8122" s="97"/>
    </row>
    <row r="8123" spans="3:42" ht="13.2" x14ac:dyDescent="0.25">
      <c r="C8123" s="97"/>
      <c r="D8123" s="97"/>
      <c r="F8123" s="121"/>
      <c r="G8123" s="97"/>
      <c r="J8123" s="97"/>
      <c r="M8123" s="97"/>
      <c r="P8123" s="97"/>
      <c r="S8123" s="97"/>
      <c r="V8123" s="97"/>
      <c r="AG8123" s="97"/>
      <c r="AJ8123" s="97"/>
      <c r="AM8123" s="97"/>
      <c r="AP8123" s="97"/>
    </row>
    <row r="8124" spans="3:42" ht="13.2" x14ac:dyDescent="0.25">
      <c r="C8124" s="97"/>
      <c r="D8124" s="97"/>
      <c r="F8124" s="121"/>
      <c r="G8124" s="97"/>
      <c r="J8124" s="97"/>
      <c r="M8124" s="97"/>
      <c r="P8124" s="97"/>
      <c r="S8124" s="97"/>
      <c r="V8124" s="97"/>
      <c r="AG8124" s="97"/>
      <c r="AJ8124" s="97"/>
      <c r="AM8124" s="97"/>
      <c r="AP8124" s="97"/>
    </row>
    <row r="8125" spans="3:42" ht="13.2" x14ac:dyDescent="0.25">
      <c r="C8125" s="97"/>
      <c r="D8125" s="97"/>
      <c r="F8125" s="121"/>
      <c r="G8125" s="97"/>
      <c r="J8125" s="97"/>
      <c r="M8125" s="97"/>
      <c r="P8125" s="97"/>
      <c r="S8125" s="97"/>
      <c r="V8125" s="97"/>
      <c r="AG8125" s="97"/>
      <c r="AJ8125" s="97"/>
      <c r="AM8125" s="97"/>
      <c r="AP8125" s="97"/>
    </row>
    <row r="8126" spans="3:42" ht="13.2" x14ac:dyDescent="0.25">
      <c r="C8126" s="97"/>
      <c r="D8126" s="97"/>
      <c r="F8126" s="121"/>
      <c r="G8126" s="97"/>
      <c r="J8126" s="97"/>
      <c r="M8126" s="97"/>
      <c r="P8126" s="97"/>
      <c r="S8126" s="97"/>
      <c r="V8126" s="97"/>
      <c r="AG8126" s="97"/>
      <c r="AJ8126" s="97"/>
      <c r="AM8126" s="97"/>
      <c r="AP8126" s="97"/>
    </row>
    <row r="8127" spans="3:42" ht="13.2" x14ac:dyDescent="0.25">
      <c r="C8127" s="97"/>
      <c r="D8127" s="97"/>
      <c r="F8127" s="121"/>
      <c r="G8127" s="97"/>
      <c r="J8127" s="97"/>
      <c r="M8127" s="97"/>
      <c r="P8127" s="97"/>
      <c r="S8127" s="97"/>
      <c r="V8127" s="97"/>
      <c r="AG8127" s="97"/>
      <c r="AJ8127" s="97"/>
      <c r="AM8127" s="97"/>
      <c r="AP8127" s="97"/>
    </row>
    <row r="8128" spans="3:42" ht="13.2" x14ac:dyDescent="0.25">
      <c r="C8128" s="97"/>
      <c r="D8128" s="97"/>
      <c r="F8128" s="121"/>
      <c r="G8128" s="97"/>
      <c r="J8128" s="97"/>
      <c r="M8128" s="97"/>
      <c r="P8128" s="97"/>
      <c r="S8128" s="97"/>
      <c r="V8128" s="97"/>
      <c r="AG8128" s="97"/>
      <c r="AJ8128" s="97"/>
      <c r="AM8128" s="97"/>
      <c r="AP8128" s="97"/>
    </row>
    <row r="8129" spans="3:42" ht="13.2" x14ac:dyDescent="0.25">
      <c r="C8129" s="97"/>
      <c r="D8129" s="97"/>
      <c r="F8129" s="121"/>
      <c r="G8129" s="97"/>
      <c r="J8129" s="97"/>
      <c r="M8129" s="97"/>
      <c r="P8129" s="97"/>
      <c r="S8129" s="97"/>
      <c r="V8129" s="97"/>
      <c r="AG8129" s="97"/>
      <c r="AJ8129" s="97"/>
      <c r="AM8129" s="97"/>
      <c r="AP8129" s="97"/>
    </row>
    <row r="8130" spans="3:42" ht="13.2" x14ac:dyDescent="0.25">
      <c r="C8130" s="97"/>
      <c r="D8130" s="97"/>
      <c r="F8130" s="121"/>
      <c r="G8130" s="97"/>
      <c r="J8130" s="97"/>
      <c r="M8130" s="97"/>
      <c r="P8130" s="97"/>
      <c r="S8130" s="97"/>
      <c r="V8130" s="97"/>
      <c r="AG8130" s="97"/>
      <c r="AJ8130" s="97"/>
      <c r="AM8130" s="97"/>
      <c r="AP8130" s="97"/>
    </row>
    <row r="8131" spans="3:42" ht="13.2" x14ac:dyDescent="0.25">
      <c r="C8131" s="97"/>
      <c r="D8131" s="97"/>
      <c r="F8131" s="121"/>
      <c r="G8131" s="97"/>
      <c r="J8131" s="97"/>
      <c r="M8131" s="97"/>
      <c r="P8131" s="97"/>
      <c r="S8131" s="97"/>
      <c r="V8131" s="97"/>
      <c r="AG8131" s="97"/>
      <c r="AJ8131" s="97"/>
      <c r="AM8131" s="97"/>
      <c r="AP8131" s="97"/>
    </row>
    <row r="8132" spans="3:42" ht="13.2" x14ac:dyDescent="0.25">
      <c r="C8132" s="97"/>
      <c r="D8132" s="97"/>
      <c r="F8132" s="121"/>
      <c r="G8132" s="97"/>
      <c r="J8132" s="97"/>
      <c r="M8132" s="97"/>
      <c r="P8132" s="97"/>
      <c r="S8132" s="97"/>
      <c r="V8132" s="97"/>
      <c r="AG8132" s="97"/>
      <c r="AJ8132" s="97"/>
      <c r="AM8132" s="97"/>
      <c r="AP8132" s="97"/>
    </row>
    <row r="8133" spans="3:42" ht="13.2" x14ac:dyDescent="0.25">
      <c r="C8133" s="97"/>
      <c r="D8133" s="97"/>
      <c r="F8133" s="121"/>
      <c r="G8133" s="97"/>
      <c r="J8133" s="97"/>
      <c r="M8133" s="97"/>
      <c r="P8133" s="97"/>
      <c r="S8133" s="97"/>
      <c r="V8133" s="97"/>
      <c r="AG8133" s="97"/>
      <c r="AJ8133" s="97"/>
      <c r="AM8133" s="97"/>
      <c r="AP8133" s="97"/>
    </row>
    <row r="8134" spans="3:42" ht="13.2" x14ac:dyDescent="0.25">
      <c r="C8134" s="97"/>
      <c r="D8134" s="97"/>
      <c r="F8134" s="121"/>
      <c r="G8134" s="97"/>
      <c r="J8134" s="97"/>
      <c r="M8134" s="97"/>
      <c r="P8134" s="97"/>
      <c r="S8134" s="97"/>
      <c r="V8134" s="97"/>
      <c r="AG8134" s="97"/>
      <c r="AJ8134" s="97"/>
      <c r="AM8134" s="97"/>
      <c r="AP8134" s="97"/>
    </row>
    <row r="8135" spans="3:42" ht="13.2" x14ac:dyDescent="0.25">
      <c r="C8135" s="97"/>
      <c r="D8135" s="97"/>
      <c r="F8135" s="121"/>
      <c r="G8135" s="97"/>
      <c r="J8135" s="97"/>
      <c r="M8135" s="97"/>
      <c r="P8135" s="97"/>
      <c r="S8135" s="97"/>
      <c r="V8135" s="97"/>
      <c r="AG8135" s="97"/>
      <c r="AJ8135" s="97"/>
      <c r="AM8135" s="97"/>
      <c r="AP8135" s="97"/>
    </row>
    <row r="8136" spans="3:42" ht="13.2" x14ac:dyDescent="0.25">
      <c r="C8136" s="97"/>
      <c r="D8136" s="97"/>
      <c r="F8136" s="121"/>
      <c r="G8136" s="97"/>
      <c r="J8136" s="97"/>
      <c r="M8136" s="97"/>
      <c r="P8136" s="97"/>
      <c r="S8136" s="97"/>
      <c r="V8136" s="97"/>
      <c r="AG8136" s="97"/>
      <c r="AJ8136" s="97"/>
      <c r="AM8136" s="97"/>
      <c r="AP8136" s="97"/>
    </row>
    <row r="8137" spans="3:42" ht="13.2" x14ac:dyDescent="0.25">
      <c r="C8137" s="97"/>
      <c r="D8137" s="97"/>
      <c r="F8137" s="121"/>
      <c r="G8137" s="97"/>
      <c r="J8137" s="97"/>
      <c r="M8137" s="97"/>
      <c r="P8137" s="97"/>
      <c r="S8137" s="97"/>
      <c r="V8137" s="97"/>
      <c r="AG8137" s="97"/>
      <c r="AJ8137" s="97"/>
      <c r="AM8137" s="97"/>
      <c r="AP8137" s="97"/>
    </row>
    <row r="8138" spans="3:42" ht="13.2" x14ac:dyDescent="0.25">
      <c r="C8138" s="97"/>
      <c r="D8138" s="97"/>
      <c r="F8138" s="121"/>
      <c r="G8138" s="97"/>
      <c r="J8138" s="97"/>
      <c r="M8138" s="97"/>
      <c r="P8138" s="97"/>
      <c r="S8138" s="97"/>
      <c r="V8138" s="97"/>
      <c r="AG8138" s="97"/>
      <c r="AJ8138" s="97"/>
      <c r="AM8138" s="97"/>
      <c r="AP8138" s="97"/>
    </row>
    <row r="8139" spans="3:42" ht="13.2" x14ac:dyDescent="0.25">
      <c r="C8139" s="97"/>
      <c r="D8139" s="97"/>
      <c r="F8139" s="121"/>
      <c r="G8139" s="97"/>
      <c r="J8139" s="97"/>
      <c r="M8139" s="97"/>
      <c r="P8139" s="97"/>
      <c r="S8139" s="97"/>
      <c r="V8139" s="97"/>
      <c r="AG8139" s="97"/>
      <c r="AJ8139" s="97"/>
      <c r="AM8139" s="97"/>
      <c r="AP8139" s="97"/>
    </row>
    <row r="8140" spans="3:42" ht="13.2" x14ac:dyDescent="0.25">
      <c r="C8140" s="97"/>
      <c r="D8140" s="97"/>
      <c r="F8140" s="121"/>
      <c r="G8140" s="97"/>
      <c r="J8140" s="97"/>
      <c r="M8140" s="97"/>
      <c r="P8140" s="97"/>
      <c r="S8140" s="97"/>
      <c r="V8140" s="97"/>
      <c r="AG8140" s="97"/>
      <c r="AJ8140" s="97"/>
      <c r="AM8140" s="97"/>
      <c r="AP8140" s="97"/>
    </row>
    <row r="8141" spans="3:42" ht="13.2" x14ac:dyDescent="0.25">
      <c r="C8141" s="97"/>
      <c r="D8141" s="97"/>
      <c r="F8141" s="121"/>
      <c r="G8141" s="97"/>
      <c r="J8141" s="97"/>
      <c r="M8141" s="97"/>
      <c r="P8141" s="97"/>
      <c r="S8141" s="97"/>
      <c r="V8141" s="97"/>
      <c r="AG8141" s="97"/>
      <c r="AJ8141" s="97"/>
      <c r="AM8141" s="97"/>
      <c r="AP8141" s="97"/>
    </row>
    <row r="8142" spans="3:42" ht="13.2" x14ac:dyDescent="0.25">
      <c r="C8142" s="97"/>
      <c r="D8142" s="97"/>
      <c r="F8142" s="121"/>
      <c r="G8142" s="97"/>
      <c r="J8142" s="97"/>
      <c r="M8142" s="97"/>
      <c r="P8142" s="97"/>
      <c r="S8142" s="97"/>
      <c r="V8142" s="97"/>
      <c r="AG8142" s="97"/>
      <c r="AJ8142" s="97"/>
      <c r="AM8142" s="97"/>
      <c r="AP8142" s="97"/>
    </row>
    <row r="8143" spans="3:42" ht="13.2" x14ac:dyDescent="0.25">
      <c r="C8143" s="97"/>
      <c r="D8143" s="97"/>
      <c r="F8143" s="121"/>
      <c r="G8143" s="97"/>
      <c r="J8143" s="97"/>
      <c r="M8143" s="97"/>
      <c r="P8143" s="97"/>
      <c r="S8143" s="97"/>
      <c r="V8143" s="97"/>
      <c r="AG8143" s="97"/>
      <c r="AJ8143" s="97"/>
      <c r="AM8143" s="97"/>
      <c r="AP8143" s="97"/>
    </row>
    <row r="8144" spans="3:42" ht="13.2" x14ac:dyDescent="0.25">
      <c r="C8144" s="97"/>
      <c r="D8144" s="97"/>
      <c r="F8144" s="121"/>
      <c r="G8144" s="97"/>
      <c r="J8144" s="97"/>
      <c r="M8144" s="97"/>
      <c r="P8144" s="97"/>
      <c r="S8144" s="97"/>
      <c r="V8144" s="97"/>
      <c r="AG8144" s="97"/>
      <c r="AJ8144" s="97"/>
      <c r="AM8144" s="97"/>
      <c r="AP8144" s="97"/>
    </row>
    <row r="8145" spans="3:42" ht="13.2" x14ac:dyDescent="0.25">
      <c r="C8145" s="97"/>
      <c r="D8145" s="97"/>
      <c r="F8145" s="121"/>
      <c r="G8145" s="97"/>
      <c r="J8145" s="97"/>
      <c r="M8145" s="97"/>
      <c r="P8145" s="97"/>
      <c r="S8145" s="97"/>
      <c r="V8145" s="97"/>
      <c r="AG8145" s="97"/>
      <c r="AJ8145" s="97"/>
      <c r="AM8145" s="97"/>
      <c r="AP8145" s="97"/>
    </row>
    <row r="8146" spans="3:42" ht="13.2" x14ac:dyDescent="0.25">
      <c r="C8146" s="97"/>
      <c r="D8146" s="97"/>
      <c r="F8146" s="121"/>
      <c r="G8146" s="97"/>
      <c r="J8146" s="97"/>
      <c r="M8146" s="97"/>
      <c r="P8146" s="97"/>
      <c r="S8146" s="97"/>
      <c r="V8146" s="97"/>
      <c r="AG8146" s="97"/>
      <c r="AJ8146" s="97"/>
      <c r="AM8146" s="97"/>
      <c r="AP8146" s="97"/>
    </row>
    <row r="8147" spans="3:42" ht="13.2" x14ac:dyDescent="0.25">
      <c r="C8147" s="97"/>
      <c r="D8147" s="97"/>
      <c r="F8147" s="121"/>
      <c r="G8147" s="97"/>
      <c r="J8147" s="97"/>
      <c r="M8147" s="97"/>
      <c r="P8147" s="97"/>
      <c r="S8147" s="97"/>
      <c r="V8147" s="97"/>
      <c r="AG8147" s="97"/>
      <c r="AJ8147" s="97"/>
      <c r="AM8147" s="97"/>
      <c r="AP8147" s="97"/>
    </row>
    <row r="8148" spans="3:42" ht="13.2" x14ac:dyDescent="0.25">
      <c r="C8148" s="97"/>
      <c r="D8148" s="97"/>
      <c r="F8148" s="121"/>
      <c r="G8148" s="97"/>
      <c r="J8148" s="97"/>
      <c r="M8148" s="97"/>
      <c r="P8148" s="97"/>
      <c r="S8148" s="97"/>
      <c r="V8148" s="97"/>
      <c r="AG8148" s="97"/>
      <c r="AJ8148" s="97"/>
      <c r="AM8148" s="97"/>
      <c r="AP8148" s="97"/>
    </row>
    <row r="8149" spans="3:42" ht="13.2" x14ac:dyDescent="0.25">
      <c r="C8149" s="97"/>
      <c r="D8149" s="97"/>
      <c r="F8149" s="121"/>
      <c r="G8149" s="97"/>
      <c r="J8149" s="97"/>
      <c r="M8149" s="97"/>
      <c r="P8149" s="97"/>
      <c r="S8149" s="97"/>
      <c r="V8149" s="97"/>
      <c r="AG8149" s="97"/>
      <c r="AJ8149" s="97"/>
      <c r="AM8149" s="97"/>
      <c r="AP8149" s="97"/>
    </row>
    <row r="8150" spans="3:42" ht="13.2" x14ac:dyDescent="0.25">
      <c r="C8150" s="97"/>
      <c r="D8150" s="97"/>
      <c r="F8150" s="121"/>
      <c r="G8150" s="97"/>
      <c r="J8150" s="97"/>
      <c r="M8150" s="97"/>
      <c r="P8150" s="97"/>
      <c r="S8150" s="97"/>
      <c r="V8150" s="97"/>
      <c r="AG8150" s="97"/>
      <c r="AJ8150" s="97"/>
      <c r="AM8150" s="97"/>
      <c r="AP8150" s="97"/>
    </row>
    <row r="8151" spans="3:42" ht="13.2" x14ac:dyDescent="0.25">
      <c r="C8151" s="97"/>
      <c r="D8151" s="97"/>
      <c r="F8151" s="121"/>
      <c r="G8151" s="97"/>
      <c r="J8151" s="97"/>
      <c r="M8151" s="97"/>
      <c r="P8151" s="97"/>
      <c r="S8151" s="97"/>
      <c r="V8151" s="97"/>
      <c r="AG8151" s="97"/>
      <c r="AJ8151" s="97"/>
      <c r="AM8151" s="97"/>
      <c r="AP8151" s="97"/>
    </row>
    <row r="8152" spans="3:42" ht="13.2" x14ac:dyDescent="0.25">
      <c r="C8152" s="97"/>
      <c r="D8152" s="97"/>
      <c r="F8152" s="121"/>
      <c r="G8152" s="97"/>
      <c r="J8152" s="97"/>
      <c r="M8152" s="97"/>
      <c r="P8152" s="97"/>
      <c r="S8152" s="97"/>
      <c r="V8152" s="97"/>
      <c r="AG8152" s="97"/>
      <c r="AJ8152" s="97"/>
      <c r="AM8152" s="97"/>
      <c r="AP8152" s="97"/>
    </row>
    <row r="8153" spans="3:42" ht="13.2" x14ac:dyDescent="0.25">
      <c r="C8153" s="97"/>
      <c r="D8153" s="97"/>
      <c r="F8153" s="121"/>
      <c r="G8153" s="97"/>
      <c r="J8153" s="97"/>
      <c r="M8153" s="97"/>
      <c r="P8153" s="97"/>
      <c r="S8153" s="97"/>
      <c r="V8153" s="97"/>
      <c r="AG8153" s="97"/>
      <c r="AJ8153" s="97"/>
      <c r="AM8153" s="97"/>
      <c r="AP8153" s="97"/>
    </row>
    <row r="8154" spans="3:42" ht="13.2" x14ac:dyDescent="0.25">
      <c r="C8154" s="97"/>
      <c r="D8154" s="97"/>
      <c r="F8154" s="121"/>
      <c r="G8154" s="97"/>
      <c r="J8154" s="97"/>
      <c r="M8154" s="97"/>
      <c r="P8154" s="97"/>
      <c r="S8154" s="97"/>
      <c r="V8154" s="97"/>
      <c r="AG8154" s="97"/>
      <c r="AJ8154" s="97"/>
      <c r="AM8154" s="97"/>
      <c r="AP8154" s="97"/>
    </row>
    <row r="8155" spans="3:42" ht="13.2" x14ac:dyDescent="0.25">
      <c r="C8155" s="97"/>
      <c r="D8155" s="97"/>
      <c r="F8155" s="121"/>
      <c r="G8155" s="97"/>
      <c r="J8155" s="97"/>
      <c r="M8155" s="97"/>
      <c r="P8155" s="97"/>
      <c r="S8155" s="97"/>
      <c r="V8155" s="97"/>
      <c r="AG8155" s="97"/>
      <c r="AJ8155" s="97"/>
      <c r="AM8155" s="97"/>
      <c r="AP8155" s="97"/>
    </row>
    <row r="8156" spans="3:42" ht="13.2" x14ac:dyDescent="0.25">
      <c r="C8156" s="97"/>
      <c r="D8156" s="97"/>
      <c r="F8156" s="121"/>
      <c r="G8156" s="97"/>
      <c r="J8156" s="97"/>
      <c r="M8156" s="97"/>
      <c r="P8156" s="97"/>
      <c r="S8156" s="97"/>
      <c r="V8156" s="97"/>
      <c r="AG8156" s="97"/>
      <c r="AJ8156" s="97"/>
      <c r="AM8156" s="97"/>
      <c r="AP8156" s="97"/>
    </row>
    <row r="8157" spans="3:42" ht="13.2" x14ac:dyDescent="0.25">
      <c r="C8157" s="97"/>
      <c r="D8157" s="97"/>
      <c r="F8157" s="121"/>
      <c r="G8157" s="97"/>
      <c r="J8157" s="97"/>
      <c r="M8157" s="97"/>
      <c r="P8157" s="97"/>
      <c r="S8157" s="97"/>
      <c r="V8157" s="97"/>
      <c r="AG8157" s="97"/>
      <c r="AJ8157" s="97"/>
      <c r="AM8157" s="97"/>
      <c r="AP8157" s="97"/>
    </row>
    <row r="8158" spans="3:42" ht="13.2" x14ac:dyDescent="0.25">
      <c r="C8158" s="97"/>
      <c r="D8158" s="97"/>
      <c r="F8158" s="121"/>
      <c r="G8158" s="97"/>
      <c r="J8158" s="97"/>
      <c r="M8158" s="97"/>
      <c r="P8158" s="97"/>
      <c r="S8158" s="97"/>
      <c r="V8158" s="97"/>
      <c r="AG8158" s="97"/>
      <c r="AJ8158" s="97"/>
      <c r="AM8158" s="97"/>
      <c r="AP8158" s="97"/>
    </row>
    <row r="8159" spans="3:42" ht="13.2" x14ac:dyDescent="0.25">
      <c r="C8159" s="97"/>
      <c r="D8159" s="97"/>
      <c r="F8159" s="121"/>
      <c r="G8159" s="97"/>
      <c r="J8159" s="97"/>
      <c r="M8159" s="97"/>
      <c r="P8159" s="97"/>
      <c r="S8159" s="97"/>
      <c r="V8159" s="97"/>
      <c r="AG8159" s="97"/>
      <c r="AJ8159" s="97"/>
      <c r="AM8159" s="97"/>
      <c r="AP8159" s="97"/>
    </row>
    <row r="8160" spans="3:42" ht="13.2" x14ac:dyDescent="0.25">
      <c r="C8160" s="97"/>
      <c r="D8160" s="97"/>
      <c r="F8160" s="121"/>
      <c r="G8160" s="97"/>
      <c r="J8160" s="97"/>
      <c r="M8160" s="97"/>
      <c r="P8160" s="97"/>
      <c r="S8160" s="97"/>
      <c r="V8160" s="97"/>
      <c r="AG8160" s="97"/>
      <c r="AJ8160" s="97"/>
      <c r="AM8160" s="97"/>
      <c r="AP8160" s="97"/>
    </row>
    <row r="8161" spans="3:42" ht="13.2" x14ac:dyDescent="0.25">
      <c r="C8161" s="97"/>
      <c r="D8161" s="97"/>
      <c r="F8161" s="121"/>
      <c r="G8161" s="97"/>
      <c r="J8161" s="97"/>
      <c r="M8161" s="97"/>
      <c r="P8161" s="97"/>
      <c r="S8161" s="97"/>
      <c r="V8161" s="97"/>
      <c r="AG8161" s="97"/>
      <c r="AJ8161" s="97"/>
      <c r="AM8161" s="97"/>
      <c r="AP8161" s="97"/>
    </row>
    <row r="8162" spans="3:42" ht="13.2" x14ac:dyDescent="0.25">
      <c r="C8162" s="97"/>
      <c r="D8162" s="97"/>
      <c r="F8162" s="121"/>
      <c r="G8162" s="97"/>
      <c r="J8162" s="97"/>
      <c r="M8162" s="97"/>
      <c r="P8162" s="97"/>
      <c r="S8162" s="97"/>
      <c r="V8162" s="97"/>
      <c r="AG8162" s="97"/>
      <c r="AJ8162" s="97"/>
      <c r="AM8162" s="97"/>
      <c r="AP8162" s="97"/>
    </row>
    <row r="8163" spans="3:42" ht="13.2" x14ac:dyDescent="0.25">
      <c r="C8163" s="97"/>
      <c r="D8163" s="97"/>
      <c r="F8163" s="121"/>
      <c r="G8163" s="97"/>
      <c r="J8163" s="97"/>
      <c r="M8163" s="97"/>
      <c r="P8163" s="97"/>
      <c r="S8163" s="97"/>
      <c r="V8163" s="97"/>
      <c r="AG8163" s="97"/>
      <c r="AJ8163" s="97"/>
      <c r="AM8163" s="97"/>
      <c r="AP8163" s="97"/>
    </row>
    <row r="8164" spans="3:42" ht="13.2" x14ac:dyDescent="0.25">
      <c r="C8164" s="97"/>
      <c r="D8164" s="97"/>
      <c r="F8164" s="121"/>
      <c r="G8164" s="97"/>
      <c r="J8164" s="97"/>
      <c r="M8164" s="97"/>
      <c r="P8164" s="97"/>
      <c r="S8164" s="97"/>
      <c r="V8164" s="97"/>
      <c r="AG8164" s="97"/>
      <c r="AJ8164" s="97"/>
      <c r="AM8164" s="97"/>
      <c r="AP8164" s="97"/>
    </row>
    <row r="8165" spans="3:42" ht="13.2" x14ac:dyDescent="0.25">
      <c r="C8165" s="97"/>
      <c r="D8165" s="97"/>
      <c r="F8165" s="121"/>
      <c r="G8165" s="97"/>
      <c r="J8165" s="97"/>
      <c r="M8165" s="97"/>
      <c r="P8165" s="97"/>
      <c r="S8165" s="97"/>
      <c r="V8165" s="97"/>
      <c r="AG8165" s="97"/>
      <c r="AJ8165" s="97"/>
      <c r="AM8165" s="97"/>
      <c r="AP8165" s="97"/>
    </row>
    <row r="8166" spans="3:42" ht="13.2" x14ac:dyDescent="0.25">
      <c r="C8166" s="97"/>
      <c r="D8166" s="97"/>
      <c r="F8166" s="121"/>
      <c r="G8166" s="97"/>
      <c r="J8166" s="97"/>
      <c r="M8166" s="97"/>
      <c r="P8166" s="97"/>
      <c r="S8166" s="97"/>
      <c r="V8166" s="97"/>
      <c r="AG8166" s="97"/>
      <c r="AJ8166" s="97"/>
      <c r="AM8166" s="97"/>
      <c r="AP8166" s="97"/>
    </row>
    <row r="8167" spans="3:42" ht="13.2" x14ac:dyDescent="0.25">
      <c r="C8167" s="97"/>
      <c r="D8167" s="97"/>
      <c r="F8167" s="121"/>
      <c r="G8167" s="97"/>
      <c r="J8167" s="97"/>
      <c r="M8167" s="97"/>
      <c r="P8167" s="97"/>
      <c r="S8167" s="97"/>
      <c r="V8167" s="97"/>
      <c r="AG8167" s="97"/>
      <c r="AJ8167" s="97"/>
      <c r="AM8167" s="97"/>
      <c r="AP8167" s="97"/>
    </row>
    <row r="8168" spans="3:42" ht="13.2" x14ac:dyDescent="0.25">
      <c r="C8168" s="97"/>
      <c r="D8168" s="97"/>
      <c r="F8168" s="121"/>
      <c r="G8168" s="97"/>
      <c r="J8168" s="97"/>
      <c r="M8168" s="97"/>
      <c r="P8168" s="97"/>
      <c r="S8168" s="97"/>
      <c r="V8168" s="97"/>
      <c r="AG8168" s="97"/>
      <c r="AJ8168" s="97"/>
      <c r="AM8168" s="97"/>
      <c r="AP8168" s="97"/>
    </row>
    <row r="8169" spans="3:42" ht="13.2" x14ac:dyDescent="0.25">
      <c r="C8169" s="97"/>
      <c r="D8169" s="97"/>
      <c r="F8169" s="121"/>
      <c r="G8169" s="97"/>
      <c r="J8169" s="97"/>
      <c r="M8169" s="97"/>
      <c r="P8169" s="97"/>
      <c r="S8169" s="97"/>
      <c r="V8169" s="97"/>
      <c r="AG8169" s="97"/>
      <c r="AJ8169" s="97"/>
      <c r="AM8169" s="97"/>
      <c r="AP8169" s="97"/>
    </row>
    <row r="8170" spans="3:42" ht="13.2" x14ac:dyDescent="0.25">
      <c r="C8170" s="97"/>
      <c r="D8170" s="97"/>
      <c r="F8170" s="121"/>
      <c r="G8170" s="97"/>
      <c r="J8170" s="97"/>
      <c r="M8170" s="97"/>
      <c r="P8170" s="97"/>
      <c r="S8170" s="97"/>
      <c r="V8170" s="97"/>
      <c r="AG8170" s="97"/>
      <c r="AJ8170" s="97"/>
      <c r="AM8170" s="97"/>
      <c r="AP8170" s="97"/>
    </row>
    <row r="8171" spans="3:42" ht="13.2" x14ac:dyDescent="0.25">
      <c r="C8171" s="97"/>
      <c r="D8171" s="97"/>
      <c r="F8171" s="121"/>
      <c r="G8171" s="97"/>
      <c r="J8171" s="97"/>
      <c r="M8171" s="97"/>
      <c r="P8171" s="97"/>
      <c r="S8171" s="97"/>
      <c r="V8171" s="97"/>
      <c r="AG8171" s="97"/>
      <c r="AJ8171" s="97"/>
      <c r="AM8171" s="97"/>
      <c r="AP8171" s="97"/>
    </row>
    <row r="8172" spans="3:42" ht="13.2" x14ac:dyDescent="0.25">
      <c r="C8172" s="97"/>
      <c r="D8172" s="97"/>
      <c r="F8172" s="121"/>
      <c r="G8172" s="97"/>
      <c r="J8172" s="97"/>
      <c r="M8172" s="97"/>
      <c r="P8172" s="97"/>
      <c r="S8172" s="97"/>
      <c r="V8172" s="97"/>
      <c r="AG8172" s="97"/>
      <c r="AJ8172" s="97"/>
      <c r="AM8172" s="97"/>
      <c r="AP8172" s="97"/>
    </row>
    <row r="8173" spans="3:42" ht="13.2" x14ac:dyDescent="0.25">
      <c r="C8173" s="97"/>
      <c r="D8173" s="97"/>
      <c r="F8173" s="121"/>
      <c r="G8173" s="97"/>
      <c r="J8173" s="97"/>
      <c r="M8173" s="97"/>
      <c r="P8173" s="97"/>
      <c r="S8173" s="97"/>
      <c r="V8173" s="97"/>
      <c r="AG8173" s="97"/>
      <c r="AJ8173" s="97"/>
      <c r="AM8173" s="97"/>
      <c r="AP8173" s="97"/>
    </row>
    <row r="8174" spans="3:42" ht="13.2" x14ac:dyDescent="0.25">
      <c r="C8174" s="97"/>
      <c r="D8174" s="97"/>
      <c r="F8174" s="121"/>
      <c r="G8174" s="97"/>
      <c r="J8174" s="97"/>
      <c r="M8174" s="97"/>
      <c r="P8174" s="97"/>
      <c r="S8174" s="97"/>
      <c r="V8174" s="97"/>
      <c r="AG8174" s="97"/>
      <c r="AJ8174" s="97"/>
      <c r="AM8174" s="97"/>
      <c r="AP8174" s="97"/>
    </row>
    <row r="8175" spans="3:42" ht="13.2" x14ac:dyDescent="0.25">
      <c r="C8175" s="97"/>
      <c r="D8175" s="97"/>
      <c r="F8175" s="121"/>
      <c r="G8175" s="97"/>
      <c r="J8175" s="97"/>
      <c r="M8175" s="97"/>
      <c r="P8175" s="97"/>
      <c r="S8175" s="97"/>
      <c r="V8175" s="97"/>
      <c r="AG8175" s="97"/>
      <c r="AJ8175" s="97"/>
      <c r="AM8175" s="97"/>
      <c r="AP8175" s="97"/>
    </row>
    <row r="8176" spans="3:42" ht="13.2" x14ac:dyDescent="0.25">
      <c r="C8176" s="97"/>
      <c r="D8176" s="97"/>
      <c r="F8176" s="121"/>
      <c r="G8176" s="97"/>
      <c r="J8176" s="97"/>
      <c r="M8176" s="97"/>
      <c r="P8176" s="97"/>
      <c r="S8176" s="97"/>
      <c r="V8176" s="97"/>
      <c r="AG8176" s="97"/>
      <c r="AJ8176" s="97"/>
      <c r="AM8176" s="97"/>
      <c r="AP8176" s="97"/>
    </row>
    <row r="8177" spans="3:42" ht="13.2" x14ac:dyDescent="0.25">
      <c r="C8177" s="97"/>
      <c r="D8177" s="97"/>
      <c r="F8177" s="121"/>
      <c r="G8177" s="97"/>
      <c r="J8177" s="97"/>
      <c r="M8177" s="97"/>
      <c r="P8177" s="97"/>
      <c r="S8177" s="97"/>
      <c r="V8177" s="97"/>
      <c r="AG8177" s="97"/>
      <c r="AJ8177" s="97"/>
      <c r="AM8177" s="97"/>
      <c r="AP8177" s="97"/>
    </row>
    <row r="8178" spans="3:42" ht="13.2" x14ac:dyDescent="0.25">
      <c r="C8178" s="97"/>
      <c r="D8178" s="97"/>
      <c r="F8178" s="121"/>
      <c r="G8178" s="97"/>
      <c r="J8178" s="97"/>
      <c r="M8178" s="97"/>
      <c r="P8178" s="97"/>
      <c r="S8178" s="97"/>
      <c r="V8178" s="97"/>
      <c r="AG8178" s="97"/>
      <c r="AJ8178" s="97"/>
      <c r="AM8178" s="97"/>
      <c r="AP8178" s="97"/>
    </row>
    <row r="8179" spans="3:42" ht="13.2" x14ac:dyDescent="0.25">
      <c r="C8179" s="97"/>
      <c r="D8179" s="97"/>
      <c r="F8179" s="121"/>
      <c r="G8179" s="97"/>
      <c r="J8179" s="97"/>
      <c r="M8179" s="97"/>
      <c r="P8179" s="97"/>
      <c r="S8179" s="97"/>
      <c r="V8179" s="97"/>
      <c r="AG8179" s="97"/>
      <c r="AJ8179" s="97"/>
      <c r="AM8179" s="97"/>
      <c r="AP8179" s="97"/>
    </row>
    <row r="8180" spans="3:42" ht="13.2" x14ac:dyDescent="0.25">
      <c r="C8180" s="97"/>
      <c r="D8180" s="97"/>
      <c r="F8180" s="121"/>
      <c r="G8180" s="97"/>
      <c r="J8180" s="97"/>
      <c r="M8180" s="97"/>
      <c r="P8180" s="97"/>
      <c r="S8180" s="97"/>
      <c r="V8180" s="97"/>
      <c r="AG8180" s="97"/>
      <c r="AJ8180" s="97"/>
      <c r="AM8180" s="97"/>
      <c r="AP8180" s="97"/>
    </row>
    <row r="8181" spans="3:42" ht="13.2" x14ac:dyDescent="0.25">
      <c r="C8181" s="97"/>
      <c r="D8181" s="97"/>
      <c r="F8181" s="121"/>
      <c r="G8181" s="97"/>
      <c r="J8181" s="97"/>
      <c r="M8181" s="97"/>
      <c r="P8181" s="97"/>
      <c r="S8181" s="97"/>
      <c r="V8181" s="97"/>
      <c r="AG8181" s="97"/>
      <c r="AJ8181" s="97"/>
      <c r="AM8181" s="97"/>
      <c r="AP8181" s="97"/>
    </row>
    <row r="8182" spans="3:42" ht="13.2" x14ac:dyDescent="0.25">
      <c r="C8182" s="97"/>
      <c r="D8182" s="97"/>
      <c r="F8182" s="121"/>
      <c r="G8182" s="97"/>
      <c r="J8182" s="97"/>
      <c r="M8182" s="97"/>
      <c r="P8182" s="97"/>
      <c r="S8182" s="97"/>
      <c r="V8182" s="97"/>
      <c r="AG8182" s="97"/>
      <c r="AJ8182" s="97"/>
      <c r="AM8182" s="97"/>
      <c r="AP8182" s="97"/>
    </row>
    <row r="8183" spans="3:42" ht="13.2" x14ac:dyDescent="0.25">
      <c r="C8183" s="97"/>
      <c r="D8183" s="97"/>
      <c r="F8183" s="121"/>
      <c r="G8183" s="97"/>
      <c r="J8183" s="97"/>
      <c r="M8183" s="97"/>
      <c r="P8183" s="97"/>
      <c r="S8183" s="97"/>
      <c r="V8183" s="97"/>
      <c r="AG8183" s="97"/>
      <c r="AJ8183" s="97"/>
      <c r="AM8183" s="97"/>
      <c r="AP8183" s="97"/>
    </row>
    <row r="8184" spans="3:42" ht="13.2" x14ac:dyDescent="0.25">
      <c r="C8184" s="97"/>
      <c r="D8184" s="97"/>
      <c r="F8184" s="121"/>
      <c r="G8184" s="97"/>
      <c r="J8184" s="97"/>
      <c r="M8184" s="97"/>
      <c r="P8184" s="97"/>
      <c r="S8184" s="97"/>
      <c r="V8184" s="97"/>
      <c r="AG8184" s="97"/>
      <c r="AJ8184" s="97"/>
      <c r="AM8184" s="97"/>
      <c r="AP8184" s="97"/>
    </row>
    <row r="8185" spans="3:42" ht="13.2" x14ac:dyDescent="0.25">
      <c r="C8185" s="97"/>
      <c r="D8185" s="97"/>
      <c r="F8185" s="121"/>
      <c r="G8185" s="97"/>
      <c r="J8185" s="97"/>
      <c r="M8185" s="97"/>
      <c r="P8185" s="97"/>
      <c r="S8185" s="97"/>
      <c r="V8185" s="97"/>
      <c r="AG8185" s="97"/>
      <c r="AJ8185" s="97"/>
      <c r="AM8185" s="97"/>
      <c r="AP8185" s="97"/>
    </row>
    <row r="8186" spans="3:42" ht="13.2" x14ac:dyDescent="0.25">
      <c r="C8186" s="97"/>
      <c r="D8186" s="97"/>
      <c r="F8186" s="121"/>
      <c r="G8186" s="97"/>
      <c r="J8186" s="97"/>
      <c r="M8186" s="97"/>
      <c r="P8186" s="97"/>
      <c r="S8186" s="97"/>
      <c r="V8186" s="97"/>
      <c r="AG8186" s="97"/>
      <c r="AJ8186" s="97"/>
      <c r="AM8186" s="97"/>
      <c r="AP8186" s="97"/>
    </row>
    <row r="8187" spans="3:42" ht="13.2" x14ac:dyDescent="0.25">
      <c r="C8187" s="97"/>
      <c r="D8187" s="97"/>
      <c r="F8187" s="121"/>
      <c r="G8187" s="97"/>
      <c r="J8187" s="97"/>
      <c r="M8187" s="97"/>
      <c r="P8187" s="97"/>
      <c r="S8187" s="97"/>
      <c r="V8187" s="97"/>
      <c r="AG8187" s="97"/>
      <c r="AJ8187" s="97"/>
      <c r="AM8187" s="97"/>
      <c r="AP8187" s="97"/>
    </row>
    <row r="8188" spans="3:42" ht="13.2" x14ac:dyDescent="0.25">
      <c r="C8188" s="97"/>
      <c r="D8188" s="97"/>
      <c r="F8188" s="121"/>
      <c r="G8188" s="97"/>
      <c r="J8188" s="97"/>
      <c r="M8188" s="97"/>
      <c r="P8188" s="97"/>
      <c r="S8188" s="97"/>
      <c r="V8188" s="97"/>
      <c r="AG8188" s="97"/>
      <c r="AJ8188" s="97"/>
      <c r="AM8188" s="97"/>
      <c r="AP8188" s="97"/>
    </row>
    <row r="8189" spans="3:42" ht="13.2" x14ac:dyDescent="0.25">
      <c r="C8189" s="97"/>
      <c r="D8189" s="97"/>
      <c r="F8189" s="121"/>
      <c r="G8189" s="97"/>
      <c r="J8189" s="97"/>
      <c r="M8189" s="97"/>
      <c r="P8189" s="97"/>
      <c r="S8189" s="97"/>
      <c r="V8189" s="97"/>
      <c r="AG8189" s="97"/>
      <c r="AJ8189" s="97"/>
      <c r="AM8189" s="97"/>
      <c r="AP8189" s="97"/>
    </row>
    <row r="8190" spans="3:42" ht="13.2" x14ac:dyDescent="0.25">
      <c r="C8190" s="97"/>
      <c r="D8190" s="97"/>
      <c r="F8190" s="121"/>
      <c r="G8190" s="97"/>
      <c r="J8190" s="97"/>
      <c r="M8190" s="97"/>
      <c r="P8190" s="97"/>
      <c r="S8190" s="97"/>
      <c r="V8190" s="97"/>
      <c r="AG8190" s="97"/>
      <c r="AJ8190" s="97"/>
      <c r="AM8190" s="97"/>
      <c r="AP8190" s="97"/>
    </row>
    <row r="8191" spans="3:42" ht="13.2" x14ac:dyDescent="0.25">
      <c r="C8191" s="97"/>
      <c r="D8191" s="97"/>
      <c r="F8191" s="121"/>
      <c r="G8191" s="97"/>
      <c r="J8191" s="97"/>
      <c r="M8191" s="97"/>
      <c r="P8191" s="97"/>
      <c r="S8191" s="97"/>
      <c r="V8191" s="97"/>
      <c r="AG8191" s="97"/>
      <c r="AJ8191" s="97"/>
      <c r="AM8191" s="97"/>
      <c r="AP8191" s="97"/>
    </row>
    <row r="8192" spans="3:42" ht="13.2" x14ac:dyDescent="0.25">
      <c r="C8192" s="97"/>
      <c r="D8192" s="97"/>
      <c r="F8192" s="121"/>
      <c r="G8192" s="97"/>
      <c r="J8192" s="97"/>
      <c r="M8192" s="97"/>
      <c r="P8192" s="97"/>
      <c r="S8192" s="97"/>
      <c r="V8192" s="97"/>
      <c r="AG8192" s="97"/>
      <c r="AJ8192" s="97"/>
      <c r="AM8192" s="97"/>
      <c r="AP8192" s="97"/>
    </row>
    <row r="8193" spans="3:42" ht="13.2" x14ac:dyDescent="0.25">
      <c r="C8193" s="97"/>
      <c r="D8193" s="97"/>
      <c r="F8193" s="121"/>
      <c r="G8193" s="97"/>
      <c r="J8193" s="97"/>
      <c r="M8193" s="97"/>
      <c r="P8193" s="97"/>
      <c r="S8193" s="97"/>
      <c r="V8193" s="97"/>
      <c r="AG8193" s="97"/>
      <c r="AJ8193" s="97"/>
      <c r="AM8193" s="97"/>
      <c r="AP8193" s="97"/>
    </row>
    <row r="8194" spans="3:42" ht="13.2" x14ac:dyDescent="0.25">
      <c r="C8194" s="97"/>
      <c r="D8194" s="97"/>
      <c r="F8194" s="121"/>
      <c r="G8194" s="97"/>
      <c r="J8194" s="97"/>
      <c r="M8194" s="97"/>
      <c r="P8194" s="97"/>
      <c r="S8194" s="97"/>
      <c r="V8194" s="97"/>
      <c r="AG8194" s="97"/>
      <c r="AJ8194" s="97"/>
      <c r="AM8194" s="97"/>
      <c r="AP8194" s="97"/>
    </row>
    <row r="8195" spans="3:42" ht="13.2" x14ac:dyDescent="0.25">
      <c r="C8195" s="97"/>
      <c r="D8195" s="97"/>
      <c r="F8195" s="121"/>
      <c r="G8195" s="97"/>
      <c r="J8195" s="97"/>
      <c r="M8195" s="97"/>
      <c r="P8195" s="97"/>
      <c r="S8195" s="97"/>
      <c r="V8195" s="97"/>
      <c r="AG8195" s="97"/>
      <c r="AJ8195" s="97"/>
      <c r="AM8195" s="97"/>
      <c r="AP8195" s="97"/>
    </row>
    <row r="8196" spans="3:42" ht="13.2" x14ac:dyDescent="0.25">
      <c r="C8196" s="97"/>
      <c r="D8196" s="97"/>
      <c r="F8196" s="121"/>
      <c r="G8196" s="97"/>
      <c r="J8196" s="97"/>
      <c r="M8196" s="97"/>
      <c r="P8196" s="97"/>
      <c r="S8196" s="97"/>
      <c r="V8196" s="97"/>
      <c r="AG8196" s="97"/>
      <c r="AJ8196" s="97"/>
      <c r="AM8196" s="97"/>
      <c r="AP8196" s="97"/>
    </row>
    <row r="8197" spans="3:42" ht="13.2" x14ac:dyDescent="0.25">
      <c r="C8197" s="97"/>
      <c r="D8197" s="97"/>
      <c r="F8197" s="121"/>
      <c r="G8197" s="97"/>
      <c r="J8197" s="97"/>
      <c r="M8197" s="97"/>
      <c r="P8197" s="97"/>
      <c r="S8197" s="97"/>
      <c r="V8197" s="97"/>
      <c r="AG8197" s="97"/>
      <c r="AJ8197" s="97"/>
      <c r="AM8197" s="97"/>
      <c r="AP8197" s="97"/>
    </row>
    <row r="8198" spans="3:42" ht="13.2" x14ac:dyDescent="0.25">
      <c r="C8198" s="97"/>
      <c r="D8198" s="97"/>
      <c r="F8198" s="121"/>
      <c r="G8198" s="97"/>
      <c r="J8198" s="97"/>
      <c r="M8198" s="97"/>
      <c r="P8198" s="97"/>
      <c r="S8198" s="97"/>
      <c r="V8198" s="97"/>
      <c r="AG8198" s="97"/>
      <c r="AJ8198" s="97"/>
      <c r="AM8198" s="97"/>
      <c r="AP8198" s="97"/>
    </row>
    <row r="8199" spans="3:42" ht="13.2" x14ac:dyDescent="0.25">
      <c r="C8199" s="97"/>
      <c r="D8199" s="97"/>
      <c r="F8199" s="121"/>
      <c r="G8199" s="97"/>
      <c r="J8199" s="97"/>
      <c r="M8199" s="97"/>
      <c r="P8199" s="97"/>
      <c r="S8199" s="97"/>
      <c r="V8199" s="97"/>
      <c r="AG8199" s="97"/>
      <c r="AJ8199" s="97"/>
      <c r="AM8199" s="97"/>
      <c r="AP8199" s="97"/>
    </row>
    <row r="8200" spans="3:42" ht="13.2" x14ac:dyDescent="0.25">
      <c r="C8200" s="97"/>
      <c r="D8200" s="97"/>
      <c r="F8200" s="121"/>
      <c r="G8200" s="97"/>
      <c r="J8200" s="97"/>
      <c r="M8200" s="97"/>
      <c r="P8200" s="97"/>
      <c r="S8200" s="97"/>
      <c r="V8200" s="97"/>
      <c r="AG8200" s="97"/>
      <c r="AJ8200" s="97"/>
      <c r="AM8200" s="97"/>
      <c r="AP8200" s="97"/>
    </row>
    <row r="8201" spans="3:42" ht="13.2" x14ac:dyDescent="0.25">
      <c r="C8201" s="97"/>
      <c r="D8201" s="97"/>
      <c r="F8201" s="121"/>
      <c r="G8201" s="97"/>
      <c r="J8201" s="97"/>
      <c r="M8201" s="97"/>
      <c r="P8201" s="97"/>
      <c r="S8201" s="97"/>
      <c r="V8201" s="97"/>
      <c r="AG8201" s="97"/>
      <c r="AJ8201" s="97"/>
      <c r="AM8201" s="97"/>
      <c r="AP8201" s="97"/>
    </row>
    <row r="8202" spans="3:42" ht="13.2" x14ac:dyDescent="0.25">
      <c r="C8202" s="97"/>
      <c r="D8202" s="97"/>
      <c r="F8202" s="121"/>
      <c r="G8202" s="97"/>
      <c r="J8202" s="97"/>
      <c r="M8202" s="97"/>
      <c r="P8202" s="97"/>
      <c r="S8202" s="97"/>
      <c r="V8202" s="97"/>
      <c r="AG8202" s="97"/>
      <c r="AJ8202" s="97"/>
      <c r="AM8202" s="97"/>
      <c r="AP8202" s="97"/>
    </row>
    <row r="8203" spans="3:42" ht="13.2" x14ac:dyDescent="0.25">
      <c r="C8203" s="97"/>
      <c r="D8203" s="97"/>
      <c r="F8203" s="121"/>
      <c r="G8203" s="97"/>
      <c r="J8203" s="97"/>
      <c r="M8203" s="97"/>
      <c r="P8203" s="97"/>
      <c r="S8203" s="97"/>
      <c r="V8203" s="97"/>
      <c r="AG8203" s="97"/>
      <c r="AJ8203" s="97"/>
      <c r="AM8203" s="97"/>
      <c r="AP8203" s="97"/>
    </row>
    <row r="8204" spans="3:42" ht="13.2" x14ac:dyDescent="0.25">
      <c r="C8204" s="97"/>
      <c r="D8204" s="97"/>
      <c r="F8204" s="121"/>
      <c r="G8204" s="97"/>
      <c r="J8204" s="97"/>
      <c r="M8204" s="97"/>
      <c r="P8204" s="97"/>
      <c r="S8204" s="97"/>
      <c r="V8204" s="97"/>
      <c r="AG8204" s="97"/>
      <c r="AJ8204" s="97"/>
      <c r="AM8204" s="97"/>
      <c r="AP8204" s="97"/>
    </row>
    <row r="8205" spans="3:42" ht="13.2" x14ac:dyDescent="0.25">
      <c r="C8205" s="97"/>
      <c r="D8205" s="97"/>
      <c r="F8205" s="121"/>
      <c r="G8205" s="97"/>
      <c r="J8205" s="97"/>
      <c r="M8205" s="97"/>
      <c r="P8205" s="97"/>
      <c r="S8205" s="97"/>
      <c r="V8205" s="97"/>
      <c r="AG8205" s="97"/>
      <c r="AJ8205" s="97"/>
      <c r="AM8205" s="97"/>
      <c r="AP8205" s="97"/>
    </row>
    <row r="8206" spans="3:42" ht="13.2" x14ac:dyDescent="0.25">
      <c r="C8206" s="97"/>
      <c r="D8206" s="97"/>
      <c r="F8206" s="121"/>
      <c r="G8206" s="97"/>
      <c r="J8206" s="97"/>
      <c r="M8206" s="97"/>
      <c r="P8206" s="97"/>
      <c r="S8206" s="97"/>
      <c r="V8206" s="97"/>
      <c r="AG8206" s="97"/>
      <c r="AJ8206" s="97"/>
      <c r="AM8206" s="97"/>
      <c r="AP8206" s="97"/>
    </row>
    <row r="8207" spans="3:42" ht="13.2" x14ac:dyDescent="0.25">
      <c r="C8207" s="97"/>
      <c r="D8207" s="97"/>
      <c r="F8207" s="121"/>
      <c r="G8207" s="97"/>
      <c r="J8207" s="97"/>
      <c r="M8207" s="97"/>
      <c r="P8207" s="97"/>
      <c r="S8207" s="97"/>
      <c r="V8207" s="97"/>
      <c r="AG8207" s="97"/>
      <c r="AJ8207" s="97"/>
      <c r="AM8207" s="97"/>
      <c r="AP8207" s="97"/>
    </row>
    <row r="8208" spans="3:42" ht="13.2" x14ac:dyDescent="0.25">
      <c r="C8208" s="97"/>
      <c r="D8208" s="97"/>
      <c r="F8208" s="121"/>
      <c r="G8208" s="97"/>
      <c r="J8208" s="97"/>
      <c r="M8208" s="97"/>
      <c r="P8208" s="97"/>
      <c r="S8208" s="97"/>
      <c r="V8208" s="97"/>
      <c r="AG8208" s="97"/>
      <c r="AJ8208" s="97"/>
      <c r="AM8208" s="97"/>
      <c r="AP8208" s="97"/>
    </row>
    <row r="8209" spans="3:42" ht="13.2" x14ac:dyDescent="0.25">
      <c r="C8209" s="97"/>
      <c r="D8209" s="97"/>
      <c r="F8209" s="121"/>
      <c r="G8209" s="97"/>
      <c r="J8209" s="97"/>
      <c r="M8209" s="97"/>
      <c r="P8209" s="97"/>
      <c r="S8209" s="97"/>
      <c r="V8209" s="97"/>
      <c r="AG8209" s="97"/>
      <c r="AJ8209" s="97"/>
      <c r="AM8209" s="97"/>
      <c r="AP8209" s="97"/>
    </row>
    <row r="8210" spans="3:42" ht="13.2" x14ac:dyDescent="0.25">
      <c r="C8210" s="97"/>
      <c r="D8210" s="97"/>
      <c r="F8210" s="121"/>
      <c r="G8210" s="97"/>
      <c r="J8210" s="97"/>
      <c r="M8210" s="97"/>
      <c r="P8210" s="97"/>
      <c r="S8210" s="97"/>
      <c r="V8210" s="97"/>
      <c r="AG8210" s="97"/>
      <c r="AJ8210" s="97"/>
      <c r="AM8210" s="97"/>
      <c r="AP8210" s="97"/>
    </row>
    <row r="8211" spans="3:42" ht="13.2" x14ac:dyDescent="0.25">
      <c r="C8211" s="97"/>
      <c r="D8211" s="97"/>
      <c r="F8211" s="121"/>
      <c r="G8211" s="97"/>
      <c r="J8211" s="97"/>
      <c r="M8211" s="97"/>
      <c r="P8211" s="97"/>
      <c r="S8211" s="97"/>
      <c r="V8211" s="97"/>
      <c r="AG8211" s="97"/>
      <c r="AJ8211" s="97"/>
      <c r="AM8211" s="97"/>
      <c r="AP8211" s="97"/>
    </row>
    <row r="8212" spans="3:42" ht="13.2" x14ac:dyDescent="0.25">
      <c r="C8212" s="97"/>
      <c r="D8212" s="97"/>
      <c r="F8212" s="121"/>
      <c r="G8212" s="97"/>
      <c r="J8212" s="97"/>
      <c r="M8212" s="97"/>
      <c r="P8212" s="97"/>
      <c r="S8212" s="97"/>
      <c r="V8212" s="97"/>
      <c r="AG8212" s="97"/>
      <c r="AJ8212" s="97"/>
      <c r="AM8212" s="97"/>
      <c r="AP8212" s="97"/>
    </row>
    <row r="8213" spans="3:42" ht="13.2" x14ac:dyDescent="0.25">
      <c r="C8213" s="97"/>
      <c r="D8213" s="97"/>
      <c r="F8213" s="121"/>
      <c r="G8213" s="97"/>
      <c r="J8213" s="97"/>
      <c r="M8213" s="97"/>
      <c r="P8213" s="97"/>
      <c r="S8213" s="97"/>
      <c r="V8213" s="97"/>
      <c r="AG8213" s="97"/>
      <c r="AJ8213" s="97"/>
      <c r="AM8213" s="97"/>
      <c r="AP8213" s="97"/>
    </row>
    <row r="8214" spans="3:42" ht="13.2" x14ac:dyDescent="0.25">
      <c r="C8214" s="97"/>
      <c r="D8214" s="97"/>
      <c r="F8214" s="121"/>
      <c r="G8214" s="97"/>
      <c r="J8214" s="97"/>
      <c r="M8214" s="97"/>
      <c r="P8214" s="97"/>
      <c r="S8214" s="97"/>
      <c r="V8214" s="97"/>
      <c r="AG8214" s="97"/>
      <c r="AJ8214" s="97"/>
      <c r="AM8214" s="97"/>
      <c r="AP8214" s="97"/>
    </row>
    <row r="8215" spans="3:42" ht="13.2" x14ac:dyDescent="0.25">
      <c r="C8215" s="97"/>
      <c r="D8215" s="97"/>
      <c r="F8215" s="121"/>
      <c r="G8215" s="97"/>
      <c r="J8215" s="97"/>
      <c r="M8215" s="97"/>
      <c r="P8215" s="97"/>
      <c r="S8215" s="97"/>
      <c r="V8215" s="97"/>
      <c r="AG8215" s="97"/>
      <c r="AJ8215" s="97"/>
      <c r="AM8215" s="97"/>
      <c r="AP8215" s="97"/>
    </row>
    <row r="8216" spans="3:42" ht="13.2" x14ac:dyDescent="0.25">
      <c r="C8216" s="97"/>
      <c r="D8216" s="97"/>
      <c r="F8216" s="121"/>
      <c r="G8216" s="97"/>
      <c r="J8216" s="97"/>
      <c r="M8216" s="97"/>
      <c r="P8216" s="97"/>
      <c r="S8216" s="97"/>
      <c r="V8216" s="97"/>
      <c r="AG8216" s="97"/>
      <c r="AJ8216" s="97"/>
      <c r="AM8216" s="97"/>
      <c r="AP8216" s="97"/>
    </row>
    <row r="8217" spans="3:42" ht="13.2" x14ac:dyDescent="0.25">
      <c r="C8217" s="97"/>
      <c r="D8217" s="97"/>
      <c r="F8217" s="121"/>
      <c r="G8217" s="97"/>
      <c r="J8217" s="97"/>
      <c r="M8217" s="97"/>
      <c r="P8217" s="97"/>
      <c r="S8217" s="97"/>
      <c r="V8217" s="97"/>
      <c r="AG8217" s="97"/>
      <c r="AJ8217" s="97"/>
      <c r="AM8217" s="97"/>
      <c r="AP8217" s="97"/>
    </row>
    <row r="8218" spans="3:42" ht="13.2" x14ac:dyDescent="0.25">
      <c r="C8218" s="97"/>
      <c r="D8218" s="97"/>
      <c r="F8218" s="121"/>
      <c r="G8218" s="97"/>
      <c r="J8218" s="97"/>
      <c r="M8218" s="97"/>
      <c r="P8218" s="97"/>
      <c r="S8218" s="97"/>
      <c r="V8218" s="97"/>
      <c r="AG8218" s="97"/>
      <c r="AJ8218" s="97"/>
      <c r="AM8218" s="97"/>
      <c r="AP8218" s="97"/>
    </row>
    <row r="8219" spans="3:42" ht="13.2" x14ac:dyDescent="0.25">
      <c r="C8219" s="97"/>
      <c r="D8219" s="97"/>
      <c r="F8219" s="121"/>
      <c r="G8219" s="97"/>
      <c r="J8219" s="97"/>
      <c r="M8219" s="97"/>
      <c r="P8219" s="97"/>
      <c r="S8219" s="97"/>
      <c r="V8219" s="97"/>
      <c r="AG8219" s="97"/>
      <c r="AJ8219" s="97"/>
      <c r="AM8219" s="97"/>
      <c r="AP8219" s="97"/>
    </row>
    <row r="8220" spans="3:42" ht="13.2" x14ac:dyDescent="0.25">
      <c r="C8220" s="97"/>
      <c r="D8220" s="97"/>
      <c r="F8220" s="121"/>
      <c r="G8220" s="97"/>
      <c r="J8220" s="97"/>
      <c r="M8220" s="97"/>
      <c r="P8220" s="97"/>
      <c r="S8220" s="97"/>
      <c r="V8220" s="97"/>
      <c r="AG8220" s="97"/>
      <c r="AJ8220" s="97"/>
      <c r="AM8220" s="97"/>
      <c r="AP8220" s="97"/>
    </row>
    <row r="8221" spans="3:42" ht="13.2" x14ac:dyDescent="0.25">
      <c r="C8221" s="97"/>
      <c r="D8221" s="97"/>
      <c r="F8221" s="121"/>
      <c r="G8221" s="97"/>
      <c r="J8221" s="97"/>
      <c r="M8221" s="97"/>
      <c r="P8221" s="97"/>
      <c r="S8221" s="97"/>
      <c r="V8221" s="97"/>
      <c r="AG8221" s="97"/>
      <c r="AJ8221" s="97"/>
      <c r="AM8221" s="97"/>
      <c r="AP8221" s="97"/>
    </row>
    <row r="8222" spans="3:42" ht="13.2" x14ac:dyDescent="0.25">
      <c r="C8222" s="97"/>
      <c r="D8222" s="97"/>
      <c r="F8222" s="121"/>
      <c r="G8222" s="97"/>
      <c r="J8222" s="97"/>
      <c r="M8222" s="97"/>
      <c r="P8222" s="97"/>
      <c r="S8222" s="97"/>
      <c r="V8222" s="97"/>
      <c r="AG8222" s="97"/>
      <c r="AJ8222" s="97"/>
      <c r="AM8222" s="97"/>
      <c r="AP8222" s="97"/>
    </row>
    <row r="8223" spans="3:42" ht="13.2" x14ac:dyDescent="0.25">
      <c r="C8223" s="97"/>
      <c r="D8223" s="97"/>
      <c r="F8223" s="121"/>
      <c r="G8223" s="97"/>
      <c r="J8223" s="97"/>
      <c r="M8223" s="97"/>
      <c r="P8223" s="97"/>
      <c r="S8223" s="97"/>
      <c r="V8223" s="97"/>
      <c r="AG8223" s="97"/>
      <c r="AJ8223" s="97"/>
      <c r="AM8223" s="97"/>
      <c r="AP8223" s="97"/>
    </row>
    <row r="8224" spans="3:42" ht="13.2" x14ac:dyDescent="0.25">
      <c r="C8224" s="97"/>
      <c r="D8224" s="97"/>
      <c r="F8224" s="121"/>
      <c r="G8224" s="97"/>
      <c r="J8224" s="97"/>
      <c r="M8224" s="97"/>
      <c r="P8224" s="97"/>
      <c r="S8224" s="97"/>
      <c r="V8224" s="97"/>
      <c r="AG8224" s="97"/>
      <c r="AJ8224" s="97"/>
      <c r="AM8224" s="97"/>
      <c r="AP8224" s="97"/>
    </row>
    <row r="8225" spans="3:42" ht="13.2" x14ac:dyDescent="0.25">
      <c r="C8225" s="97"/>
      <c r="D8225" s="97"/>
      <c r="F8225" s="121"/>
      <c r="G8225" s="97"/>
      <c r="J8225" s="97"/>
      <c r="M8225" s="97"/>
      <c r="P8225" s="97"/>
      <c r="S8225" s="97"/>
      <c r="V8225" s="97"/>
      <c r="AG8225" s="97"/>
      <c r="AJ8225" s="97"/>
      <c r="AM8225" s="97"/>
      <c r="AP8225" s="97"/>
    </row>
    <row r="8226" spans="3:42" ht="13.2" x14ac:dyDescent="0.25">
      <c r="C8226" s="97"/>
      <c r="D8226" s="97"/>
      <c r="F8226" s="121"/>
      <c r="G8226" s="97"/>
      <c r="J8226" s="97"/>
      <c r="M8226" s="97"/>
      <c r="P8226" s="97"/>
      <c r="S8226" s="97"/>
      <c r="V8226" s="97"/>
      <c r="AG8226" s="97"/>
      <c r="AJ8226" s="97"/>
      <c r="AM8226" s="97"/>
      <c r="AP8226" s="97"/>
    </row>
    <row r="8227" spans="3:42" ht="13.2" x14ac:dyDescent="0.25">
      <c r="C8227" s="97"/>
      <c r="D8227" s="97"/>
      <c r="F8227" s="121"/>
      <c r="G8227" s="97"/>
      <c r="J8227" s="97"/>
      <c r="M8227" s="97"/>
      <c r="P8227" s="97"/>
      <c r="S8227" s="97"/>
      <c r="V8227" s="97"/>
      <c r="AG8227" s="97"/>
      <c r="AJ8227" s="97"/>
      <c r="AM8227" s="97"/>
      <c r="AP8227" s="97"/>
    </row>
    <row r="8228" spans="3:42" ht="13.2" x14ac:dyDescent="0.25">
      <c r="C8228" s="97"/>
      <c r="D8228" s="97"/>
      <c r="F8228" s="121"/>
      <c r="G8228" s="97"/>
      <c r="J8228" s="97"/>
      <c r="M8228" s="97"/>
      <c r="P8228" s="97"/>
      <c r="S8228" s="97"/>
      <c r="V8228" s="97"/>
      <c r="AG8228" s="97"/>
      <c r="AJ8228" s="97"/>
      <c r="AM8228" s="97"/>
      <c r="AP8228" s="97"/>
    </row>
    <row r="8229" spans="3:42" ht="13.2" x14ac:dyDescent="0.25">
      <c r="C8229" s="97"/>
      <c r="D8229" s="97"/>
      <c r="F8229" s="121"/>
      <c r="G8229" s="97"/>
      <c r="J8229" s="97"/>
      <c r="M8229" s="97"/>
      <c r="P8229" s="97"/>
      <c r="S8229" s="97"/>
      <c r="V8229" s="97"/>
      <c r="AG8229" s="97"/>
      <c r="AJ8229" s="97"/>
      <c r="AM8229" s="97"/>
      <c r="AP8229" s="97"/>
    </row>
    <row r="8230" spans="3:42" ht="13.2" x14ac:dyDescent="0.25">
      <c r="C8230" s="97"/>
      <c r="D8230" s="97"/>
      <c r="F8230" s="121"/>
      <c r="G8230" s="97"/>
      <c r="J8230" s="97"/>
      <c r="M8230" s="97"/>
      <c r="P8230" s="97"/>
      <c r="S8230" s="97"/>
      <c r="V8230" s="97"/>
      <c r="AG8230" s="97"/>
      <c r="AJ8230" s="97"/>
      <c r="AM8230" s="97"/>
      <c r="AP8230" s="97"/>
    </row>
    <row r="8231" spans="3:42" ht="13.2" x14ac:dyDescent="0.25">
      <c r="C8231" s="97"/>
      <c r="D8231" s="97"/>
      <c r="F8231" s="121"/>
      <c r="G8231" s="97"/>
      <c r="J8231" s="97"/>
      <c r="M8231" s="97"/>
      <c r="P8231" s="97"/>
      <c r="S8231" s="97"/>
      <c r="V8231" s="97"/>
      <c r="AG8231" s="97"/>
      <c r="AJ8231" s="97"/>
      <c r="AM8231" s="97"/>
      <c r="AP8231" s="97"/>
    </row>
    <row r="8232" spans="3:42" ht="13.2" x14ac:dyDescent="0.25">
      <c r="C8232" s="97"/>
      <c r="D8232" s="97"/>
      <c r="F8232" s="121"/>
      <c r="G8232" s="97"/>
      <c r="J8232" s="97"/>
      <c r="M8232" s="97"/>
      <c r="P8232" s="97"/>
      <c r="S8232" s="97"/>
      <c r="V8232" s="97"/>
      <c r="AG8232" s="97"/>
      <c r="AJ8232" s="97"/>
      <c r="AM8232" s="97"/>
      <c r="AP8232" s="97"/>
    </row>
    <row r="8233" spans="3:42" ht="13.2" x14ac:dyDescent="0.25">
      <c r="C8233" s="97"/>
      <c r="D8233" s="97"/>
      <c r="F8233" s="121"/>
      <c r="G8233" s="97"/>
      <c r="J8233" s="97"/>
      <c r="M8233" s="97"/>
      <c r="P8233" s="97"/>
      <c r="S8233" s="97"/>
      <c r="V8233" s="97"/>
      <c r="AG8233" s="97"/>
      <c r="AJ8233" s="97"/>
      <c r="AM8233" s="97"/>
      <c r="AP8233" s="97"/>
    </row>
    <row r="8234" spans="3:42" ht="13.2" x14ac:dyDescent="0.25">
      <c r="C8234" s="97"/>
      <c r="D8234" s="97"/>
      <c r="F8234" s="121"/>
      <c r="G8234" s="97"/>
      <c r="J8234" s="97"/>
      <c r="M8234" s="97"/>
      <c r="P8234" s="97"/>
      <c r="S8234" s="97"/>
      <c r="V8234" s="97"/>
      <c r="AG8234" s="97"/>
      <c r="AJ8234" s="97"/>
      <c r="AM8234" s="97"/>
      <c r="AP8234" s="97"/>
    </row>
    <row r="8235" spans="3:42" ht="13.2" x14ac:dyDescent="0.25">
      <c r="C8235" s="97"/>
      <c r="D8235" s="97"/>
      <c r="F8235" s="121"/>
      <c r="G8235" s="97"/>
      <c r="J8235" s="97"/>
      <c r="M8235" s="97"/>
      <c r="P8235" s="97"/>
      <c r="S8235" s="97"/>
      <c r="V8235" s="97"/>
      <c r="AG8235" s="97"/>
      <c r="AJ8235" s="97"/>
      <c r="AM8235" s="97"/>
      <c r="AP8235" s="97"/>
    </row>
    <row r="8236" spans="3:42" ht="13.2" x14ac:dyDescent="0.25">
      <c r="C8236" s="97"/>
      <c r="D8236" s="97"/>
      <c r="F8236" s="121"/>
      <c r="G8236" s="97"/>
      <c r="J8236" s="97"/>
      <c r="M8236" s="97"/>
      <c r="P8236" s="97"/>
      <c r="S8236" s="97"/>
      <c r="V8236" s="97"/>
      <c r="AG8236" s="97"/>
      <c r="AJ8236" s="97"/>
      <c r="AM8236" s="97"/>
      <c r="AP8236" s="97"/>
    </row>
    <row r="8237" spans="3:42" ht="13.2" x14ac:dyDescent="0.25">
      <c r="C8237" s="97"/>
      <c r="D8237" s="97"/>
      <c r="F8237" s="121"/>
      <c r="G8237" s="97"/>
      <c r="J8237" s="97"/>
      <c r="M8237" s="97"/>
      <c r="P8237" s="97"/>
      <c r="S8237" s="97"/>
      <c r="V8237" s="97"/>
      <c r="AG8237" s="97"/>
      <c r="AJ8237" s="97"/>
      <c r="AM8237" s="97"/>
      <c r="AP8237" s="97"/>
    </row>
    <row r="8238" spans="3:42" ht="13.2" x14ac:dyDescent="0.25">
      <c r="C8238" s="97"/>
      <c r="D8238" s="97"/>
      <c r="F8238" s="121"/>
      <c r="G8238" s="97"/>
      <c r="J8238" s="97"/>
      <c r="M8238" s="97"/>
      <c r="P8238" s="97"/>
      <c r="S8238" s="97"/>
      <c r="V8238" s="97"/>
      <c r="AG8238" s="97"/>
      <c r="AJ8238" s="97"/>
      <c r="AM8238" s="97"/>
      <c r="AP8238" s="97"/>
    </row>
    <row r="8239" spans="3:42" ht="13.2" x14ac:dyDescent="0.25">
      <c r="C8239" s="97"/>
      <c r="D8239" s="97"/>
      <c r="F8239" s="121"/>
      <c r="G8239" s="97"/>
      <c r="J8239" s="97"/>
      <c r="M8239" s="97"/>
      <c r="P8239" s="97"/>
      <c r="S8239" s="97"/>
      <c r="V8239" s="97"/>
      <c r="AG8239" s="97"/>
      <c r="AJ8239" s="97"/>
      <c r="AM8239" s="97"/>
      <c r="AP8239" s="97"/>
    </row>
    <row r="8240" spans="3:42" ht="13.2" x14ac:dyDescent="0.25">
      <c r="C8240" s="97"/>
      <c r="D8240" s="97"/>
      <c r="F8240" s="121"/>
      <c r="G8240" s="97"/>
      <c r="J8240" s="97"/>
      <c r="M8240" s="97"/>
      <c r="P8240" s="97"/>
      <c r="S8240" s="97"/>
      <c r="V8240" s="97"/>
      <c r="AG8240" s="97"/>
      <c r="AJ8240" s="97"/>
      <c r="AM8240" s="97"/>
      <c r="AP8240" s="97"/>
    </row>
    <row r="8241" spans="3:42" ht="13.2" x14ac:dyDescent="0.25">
      <c r="C8241" s="97"/>
      <c r="D8241" s="97"/>
      <c r="F8241" s="121"/>
      <c r="G8241" s="97"/>
      <c r="J8241" s="97"/>
      <c r="M8241" s="97"/>
      <c r="P8241" s="97"/>
      <c r="S8241" s="97"/>
      <c r="V8241" s="97"/>
      <c r="AG8241" s="97"/>
      <c r="AJ8241" s="97"/>
      <c r="AM8241" s="97"/>
      <c r="AP8241" s="97"/>
    </row>
    <row r="8242" spans="3:42" ht="13.2" x14ac:dyDescent="0.25">
      <c r="C8242" s="97"/>
      <c r="D8242" s="97"/>
      <c r="F8242" s="121"/>
      <c r="G8242" s="97"/>
      <c r="J8242" s="97"/>
      <c r="M8242" s="97"/>
      <c r="P8242" s="97"/>
      <c r="S8242" s="97"/>
      <c r="V8242" s="97"/>
      <c r="AG8242" s="97"/>
      <c r="AJ8242" s="97"/>
      <c r="AM8242" s="97"/>
      <c r="AP8242" s="97"/>
    </row>
    <row r="8243" spans="3:42" ht="13.2" x14ac:dyDescent="0.25">
      <c r="C8243" s="97"/>
      <c r="D8243" s="97"/>
      <c r="F8243" s="121"/>
      <c r="G8243" s="97"/>
      <c r="J8243" s="97"/>
      <c r="M8243" s="97"/>
      <c r="P8243" s="97"/>
      <c r="S8243" s="97"/>
      <c r="V8243" s="97"/>
      <c r="AG8243" s="97"/>
      <c r="AJ8243" s="97"/>
      <c r="AM8243" s="97"/>
      <c r="AP8243" s="97"/>
    </row>
    <row r="8244" spans="3:42" ht="13.2" x14ac:dyDescent="0.25">
      <c r="C8244" s="97"/>
      <c r="D8244" s="97"/>
      <c r="F8244" s="121"/>
      <c r="G8244" s="97"/>
      <c r="J8244" s="97"/>
      <c r="M8244" s="97"/>
      <c r="P8244" s="97"/>
      <c r="S8244" s="97"/>
      <c r="V8244" s="97"/>
      <c r="AG8244" s="97"/>
      <c r="AJ8244" s="97"/>
      <c r="AM8244" s="97"/>
      <c r="AP8244" s="97"/>
    </row>
    <row r="8245" spans="3:42" ht="13.2" x14ac:dyDescent="0.25">
      <c r="C8245" s="97"/>
      <c r="D8245" s="97"/>
      <c r="F8245" s="121"/>
      <c r="G8245" s="97"/>
      <c r="J8245" s="97"/>
      <c r="M8245" s="97"/>
      <c r="P8245" s="97"/>
      <c r="S8245" s="97"/>
      <c r="V8245" s="97"/>
      <c r="AG8245" s="97"/>
      <c r="AJ8245" s="97"/>
      <c r="AM8245" s="97"/>
      <c r="AP8245" s="97"/>
    </row>
    <row r="8246" spans="3:42" ht="13.2" x14ac:dyDescent="0.25">
      <c r="C8246" s="97"/>
      <c r="D8246" s="97"/>
      <c r="F8246" s="121"/>
      <c r="G8246" s="97"/>
      <c r="J8246" s="97"/>
      <c r="M8246" s="97"/>
      <c r="P8246" s="97"/>
      <c r="S8246" s="97"/>
      <c r="V8246" s="97"/>
      <c r="AG8246" s="97"/>
      <c r="AJ8246" s="97"/>
      <c r="AM8246" s="97"/>
      <c r="AP8246" s="97"/>
    </row>
    <row r="8247" spans="3:42" ht="13.2" x14ac:dyDescent="0.25">
      <c r="C8247" s="97"/>
      <c r="D8247" s="97"/>
      <c r="F8247" s="121"/>
      <c r="G8247" s="97"/>
      <c r="J8247" s="97"/>
      <c r="M8247" s="97"/>
      <c r="P8247" s="97"/>
      <c r="S8247" s="97"/>
      <c r="V8247" s="97"/>
      <c r="AG8247" s="97"/>
      <c r="AJ8247" s="97"/>
      <c r="AM8247" s="97"/>
      <c r="AP8247" s="97"/>
    </row>
    <row r="8248" spans="3:42" ht="13.2" x14ac:dyDescent="0.25">
      <c r="C8248" s="97"/>
      <c r="D8248" s="97"/>
      <c r="F8248" s="121"/>
      <c r="G8248" s="97"/>
      <c r="J8248" s="97"/>
      <c r="M8248" s="97"/>
      <c r="P8248" s="97"/>
      <c r="S8248" s="97"/>
      <c r="V8248" s="97"/>
      <c r="AG8248" s="97"/>
      <c r="AJ8248" s="97"/>
      <c r="AM8248" s="97"/>
      <c r="AP8248" s="97"/>
    </row>
    <row r="8249" spans="3:42" ht="13.2" x14ac:dyDescent="0.25">
      <c r="C8249" s="97"/>
      <c r="D8249" s="97"/>
      <c r="F8249" s="121"/>
      <c r="G8249" s="97"/>
      <c r="J8249" s="97"/>
      <c r="M8249" s="97"/>
      <c r="P8249" s="97"/>
      <c r="S8249" s="97"/>
      <c r="V8249" s="97"/>
      <c r="AG8249" s="97"/>
      <c r="AJ8249" s="97"/>
      <c r="AM8249" s="97"/>
      <c r="AP8249" s="97"/>
    </row>
    <row r="8250" spans="3:42" ht="13.2" x14ac:dyDescent="0.25">
      <c r="C8250" s="97"/>
      <c r="D8250" s="97"/>
      <c r="F8250" s="121"/>
      <c r="G8250" s="97"/>
      <c r="J8250" s="97"/>
      <c r="M8250" s="97"/>
      <c r="P8250" s="97"/>
      <c r="S8250" s="97"/>
      <c r="V8250" s="97"/>
      <c r="AG8250" s="97"/>
      <c r="AJ8250" s="97"/>
      <c r="AM8250" s="97"/>
      <c r="AP8250" s="97"/>
    </row>
    <row r="8251" spans="3:42" ht="13.2" x14ac:dyDescent="0.25">
      <c r="C8251" s="97"/>
      <c r="D8251" s="97"/>
      <c r="F8251" s="121"/>
      <c r="G8251" s="97"/>
      <c r="J8251" s="97"/>
      <c r="M8251" s="97"/>
      <c r="P8251" s="97"/>
      <c r="S8251" s="97"/>
      <c r="V8251" s="97"/>
      <c r="AG8251" s="97"/>
      <c r="AJ8251" s="97"/>
      <c r="AM8251" s="97"/>
      <c r="AP8251" s="97"/>
    </row>
    <row r="8252" spans="3:42" ht="13.2" x14ac:dyDescent="0.25">
      <c r="C8252" s="97"/>
      <c r="D8252" s="97"/>
      <c r="F8252" s="121"/>
      <c r="G8252" s="97"/>
      <c r="J8252" s="97"/>
      <c r="M8252" s="97"/>
      <c r="P8252" s="97"/>
      <c r="S8252" s="97"/>
      <c r="V8252" s="97"/>
      <c r="AG8252" s="97"/>
      <c r="AJ8252" s="97"/>
      <c r="AM8252" s="97"/>
      <c r="AP8252" s="97"/>
    </row>
    <row r="8253" spans="3:42" ht="13.2" x14ac:dyDescent="0.25">
      <c r="C8253" s="97"/>
      <c r="D8253" s="97"/>
      <c r="F8253" s="121"/>
      <c r="G8253" s="97"/>
      <c r="J8253" s="97"/>
      <c r="M8253" s="97"/>
      <c r="P8253" s="97"/>
      <c r="S8253" s="97"/>
      <c r="V8253" s="97"/>
      <c r="AG8253" s="97"/>
      <c r="AJ8253" s="97"/>
      <c r="AM8253" s="97"/>
      <c r="AP8253" s="97"/>
    </row>
    <row r="8254" spans="3:42" ht="13.2" x14ac:dyDescent="0.25">
      <c r="C8254" s="97"/>
      <c r="D8254" s="97"/>
      <c r="F8254" s="121"/>
      <c r="G8254" s="97"/>
      <c r="J8254" s="97"/>
      <c r="M8254" s="97"/>
      <c r="P8254" s="97"/>
      <c r="S8254" s="97"/>
      <c r="V8254" s="97"/>
      <c r="AG8254" s="97"/>
      <c r="AJ8254" s="97"/>
      <c r="AM8254" s="97"/>
      <c r="AP8254" s="97"/>
    </row>
    <row r="8255" spans="3:42" ht="13.2" x14ac:dyDescent="0.25">
      <c r="C8255" s="97"/>
      <c r="D8255" s="97"/>
      <c r="F8255" s="121"/>
      <c r="G8255" s="97"/>
      <c r="J8255" s="97"/>
      <c r="M8255" s="97"/>
      <c r="P8255" s="97"/>
      <c r="S8255" s="97"/>
      <c r="V8255" s="97"/>
      <c r="AG8255" s="97"/>
      <c r="AJ8255" s="97"/>
      <c r="AM8255" s="97"/>
      <c r="AP8255" s="97"/>
    </row>
    <row r="8256" spans="3:42" ht="13.2" x14ac:dyDescent="0.25">
      <c r="C8256" s="97"/>
      <c r="D8256" s="97"/>
      <c r="F8256" s="121"/>
      <c r="G8256" s="97"/>
      <c r="J8256" s="97"/>
      <c r="M8256" s="97"/>
      <c r="P8256" s="97"/>
      <c r="S8256" s="97"/>
      <c r="V8256" s="97"/>
      <c r="AG8256" s="97"/>
      <c r="AJ8256" s="97"/>
      <c r="AM8256" s="97"/>
      <c r="AP8256" s="97"/>
    </row>
    <row r="8257" spans="3:42" ht="13.2" x14ac:dyDescent="0.25">
      <c r="C8257" s="97"/>
      <c r="D8257" s="97"/>
      <c r="F8257" s="121"/>
      <c r="G8257" s="97"/>
      <c r="J8257" s="97"/>
      <c r="M8257" s="97"/>
      <c r="P8257" s="97"/>
      <c r="S8257" s="97"/>
      <c r="V8257" s="97"/>
      <c r="AG8257" s="97"/>
      <c r="AJ8257" s="97"/>
      <c r="AM8257" s="97"/>
      <c r="AP8257" s="97"/>
    </row>
    <row r="8258" spans="3:42" ht="13.2" x14ac:dyDescent="0.25">
      <c r="C8258" s="97"/>
      <c r="D8258" s="97"/>
      <c r="F8258" s="121"/>
      <c r="G8258" s="97"/>
      <c r="J8258" s="97"/>
      <c r="M8258" s="97"/>
      <c r="P8258" s="97"/>
      <c r="S8258" s="97"/>
      <c r="V8258" s="97"/>
      <c r="AG8258" s="97"/>
      <c r="AJ8258" s="97"/>
      <c r="AM8258" s="97"/>
      <c r="AP8258" s="97"/>
    </row>
    <row r="8259" spans="3:42" ht="13.2" x14ac:dyDescent="0.25">
      <c r="C8259" s="97"/>
      <c r="D8259" s="97"/>
      <c r="F8259" s="121"/>
      <c r="G8259" s="97"/>
      <c r="J8259" s="97"/>
      <c r="M8259" s="97"/>
      <c r="P8259" s="97"/>
      <c r="S8259" s="97"/>
      <c r="V8259" s="97"/>
      <c r="AG8259" s="97"/>
      <c r="AJ8259" s="97"/>
      <c r="AM8259" s="97"/>
      <c r="AP8259" s="97"/>
    </row>
    <row r="8260" spans="3:42" ht="13.2" x14ac:dyDescent="0.25">
      <c r="C8260" s="97"/>
      <c r="D8260" s="97"/>
      <c r="F8260" s="121"/>
      <c r="G8260" s="97"/>
      <c r="J8260" s="97"/>
      <c r="M8260" s="97"/>
      <c r="P8260" s="97"/>
      <c r="S8260" s="97"/>
      <c r="V8260" s="97"/>
      <c r="AG8260" s="97"/>
      <c r="AJ8260" s="97"/>
      <c r="AM8260" s="97"/>
      <c r="AP8260" s="97"/>
    </row>
    <row r="8261" spans="3:42" ht="13.2" x14ac:dyDescent="0.25">
      <c r="C8261" s="97"/>
      <c r="D8261" s="97"/>
      <c r="F8261" s="121"/>
      <c r="G8261" s="97"/>
      <c r="J8261" s="97"/>
      <c r="M8261" s="97"/>
      <c r="P8261" s="97"/>
      <c r="S8261" s="97"/>
      <c r="V8261" s="97"/>
      <c r="AG8261" s="97"/>
      <c r="AJ8261" s="97"/>
      <c r="AM8261" s="97"/>
      <c r="AP8261" s="97"/>
    </row>
    <row r="8262" spans="3:42" ht="13.2" x14ac:dyDescent="0.25">
      <c r="C8262" s="97"/>
      <c r="D8262" s="97"/>
      <c r="F8262" s="121"/>
      <c r="G8262" s="97"/>
      <c r="J8262" s="97"/>
      <c r="M8262" s="97"/>
      <c r="P8262" s="97"/>
      <c r="S8262" s="97"/>
      <c r="V8262" s="97"/>
      <c r="AG8262" s="97"/>
      <c r="AJ8262" s="97"/>
      <c r="AM8262" s="97"/>
      <c r="AP8262" s="97"/>
    </row>
    <row r="8263" spans="3:42" ht="13.2" x14ac:dyDescent="0.25">
      <c r="C8263" s="97"/>
      <c r="D8263" s="97"/>
      <c r="F8263" s="121"/>
      <c r="G8263" s="97"/>
      <c r="J8263" s="97"/>
      <c r="M8263" s="97"/>
      <c r="P8263" s="97"/>
      <c r="S8263" s="97"/>
      <c r="V8263" s="97"/>
      <c r="AG8263" s="97"/>
      <c r="AJ8263" s="97"/>
      <c r="AM8263" s="97"/>
      <c r="AP8263" s="97"/>
    </row>
    <row r="8264" spans="3:42" ht="13.2" x14ac:dyDescent="0.25">
      <c r="C8264" s="97"/>
      <c r="D8264" s="97"/>
      <c r="F8264" s="121"/>
      <c r="G8264" s="97"/>
      <c r="J8264" s="97"/>
      <c r="M8264" s="97"/>
      <c r="P8264" s="97"/>
      <c r="S8264" s="97"/>
      <c r="V8264" s="97"/>
      <c r="AG8264" s="97"/>
      <c r="AJ8264" s="97"/>
      <c r="AM8264" s="97"/>
      <c r="AP8264" s="97"/>
    </row>
    <row r="8265" spans="3:42" ht="13.2" x14ac:dyDescent="0.25">
      <c r="C8265" s="97"/>
      <c r="D8265" s="97"/>
      <c r="F8265" s="121"/>
      <c r="G8265" s="97"/>
      <c r="J8265" s="97"/>
      <c r="M8265" s="97"/>
      <c r="P8265" s="97"/>
      <c r="S8265" s="97"/>
      <c r="V8265" s="97"/>
      <c r="AG8265" s="97"/>
      <c r="AJ8265" s="97"/>
      <c r="AM8265" s="97"/>
      <c r="AP8265" s="97"/>
    </row>
    <row r="8266" spans="3:42" ht="13.2" x14ac:dyDescent="0.25">
      <c r="C8266" s="97"/>
      <c r="D8266" s="97"/>
      <c r="F8266" s="121"/>
      <c r="G8266" s="97"/>
      <c r="J8266" s="97"/>
      <c r="M8266" s="97"/>
      <c r="P8266" s="97"/>
      <c r="S8266" s="97"/>
      <c r="V8266" s="97"/>
      <c r="AG8266" s="97"/>
      <c r="AJ8266" s="97"/>
      <c r="AM8266" s="97"/>
      <c r="AP8266" s="97"/>
    </row>
    <row r="8267" spans="3:42" ht="13.2" x14ac:dyDescent="0.25">
      <c r="C8267" s="97"/>
      <c r="D8267" s="97"/>
      <c r="F8267" s="121"/>
      <c r="G8267" s="97"/>
      <c r="J8267" s="97"/>
      <c r="M8267" s="97"/>
      <c r="P8267" s="97"/>
      <c r="S8267" s="97"/>
      <c r="V8267" s="97"/>
      <c r="AG8267" s="97"/>
      <c r="AJ8267" s="97"/>
      <c r="AM8267" s="97"/>
      <c r="AP8267" s="97"/>
    </row>
    <row r="8268" spans="3:42" ht="13.2" x14ac:dyDescent="0.25">
      <c r="C8268" s="97"/>
      <c r="D8268" s="97"/>
      <c r="F8268" s="121"/>
      <c r="G8268" s="97"/>
      <c r="J8268" s="97"/>
      <c r="M8268" s="97"/>
      <c r="P8268" s="97"/>
      <c r="S8268" s="97"/>
      <c r="V8268" s="97"/>
      <c r="AG8268" s="97"/>
      <c r="AJ8268" s="97"/>
      <c r="AM8268" s="97"/>
      <c r="AP8268" s="97"/>
    </row>
    <row r="8269" spans="3:42" ht="13.2" x14ac:dyDescent="0.25">
      <c r="C8269" s="97"/>
      <c r="D8269" s="97"/>
      <c r="F8269" s="121"/>
      <c r="G8269" s="97"/>
      <c r="J8269" s="97"/>
      <c r="M8269" s="97"/>
      <c r="P8269" s="97"/>
      <c r="S8269" s="97"/>
      <c r="V8269" s="97"/>
      <c r="AG8269" s="97"/>
      <c r="AJ8269" s="97"/>
      <c r="AM8269" s="97"/>
      <c r="AP8269" s="97"/>
    </row>
    <row r="8270" spans="3:42" ht="13.2" x14ac:dyDescent="0.25">
      <c r="C8270" s="97"/>
      <c r="D8270" s="97"/>
      <c r="F8270" s="121"/>
      <c r="G8270" s="97"/>
      <c r="J8270" s="97"/>
      <c r="M8270" s="97"/>
      <c r="P8270" s="97"/>
      <c r="S8270" s="97"/>
      <c r="V8270" s="97"/>
      <c r="AG8270" s="97"/>
      <c r="AJ8270" s="97"/>
      <c r="AM8270" s="97"/>
      <c r="AP8270" s="97"/>
    </row>
    <row r="8271" spans="3:42" ht="13.2" x14ac:dyDescent="0.25">
      <c r="C8271" s="97"/>
      <c r="D8271" s="97"/>
      <c r="F8271" s="121"/>
      <c r="G8271" s="97"/>
      <c r="J8271" s="97"/>
      <c r="M8271" s="97"/>
      <c r="P8271" s="97"/>
      <c r="S8271" s="97"/>
      <c r="V8271" s="97"/>
      <c r="AG8271" s="97"/>
      <c r="AJ8271" s="97"/>
      <c r="AM8271" s="97"/>
      <c r="AP8271" s="97"/>
    </row>
    <row r="8272" spans="3:42" ht="13.2" x14ac:dyDescent="0.25">
      <c r="C8272" s="97"/>
      <c r="D8272" s="97"/>
      <c r="F8272" s="121"/>
      <c r="G8272" s="97"/>
      <c r="J8272" s="97"/>
      <c r="M8272" s="97"/>
      <c r="P8272" s="97"/>
      <c r="S8272" s="97"/>
      <c r="V8272" s="97"/>
      <c r="AG8272" s="97"/>
      <c r="AJ8272" s="97"/>
      <c r="AM8272" s="97"/>
      <c r="AP8272" s="97"/>
    </row>
    <row r="8273" spans="3:42" ht="13.2" x14ac:dyDescent="0.25">
      <c r="C8273" s="97"/>
      <c r="D8273" s="97"/>
      <c r="F8273" s="121"/>
      <c r="G8273" s="97"/>
      <c r="J8273" s="97"/>
      <c r="M8273" s="97"/>
      <c r="P8273" s="97"/>
      <c r="S8273" s="97"/>
      <c r="V8273" s="97"/>
      <c r="AG8273" s="97"/>
      <c r="AJ8273" s="97"/>
      <c r="AM8273" s="97"/>
      <c r="AP8273" s="97"/>
    </row>
    <row r="8274" spans="3:42" ht="13.2" x14ac:dyDescent="0.25">
      <c r="C8274" s="97"/>
      <c r="D8274" s="97"/>
      <c r="F8274" s="121"/>
      <c r="G8274" s="97"/>
      <c r="J8274" s="97"/>
      <c r="M8274" s="97"/>
      <c r="P8274" s="97"/>
      <c r="S8274" s="97"/>
      <c r="V8274" s="97"/>
      <c r="AG8274" s="97"/>
      <c r="AJ8274" s="97"/>
      <c r="AM8274" s="97"/>
      <c r="AP8274" s="97"/>
    </row>
    <row r="8275" spans="3:42" ht="13.2" x14ac:dyDescent="0.25">
      <c r="C8275" s="97"/>
      <c r="D8275" s="97"/>
      <c r="F8275" s="121"/>
      <c r="G8275" s="97"/>
      <c r="J8275" s="97"/>
      <c r="M8275" s="97"/>
      <c r="P8275" s="97"/>
      <c r="S8275" s="97"/>
      <c r="V8275" s="97"/>
      <c r="AG8275" s="97"/>
      <c r="AJ8275" s="97"/>
      <c r="AM8275" s="97"/>
      <c r="AP8275" s="97"/>
    </row>
    <row r="8276" spans="3:42" ht="13.2" x14ac:dyDescent="0.25">
      <c r="C8276" s="97"/>
      <c r="D8276" s="97"/>
      <c r="F8276" s="121"/>
      <c r="G8276" s="97"/>
      <c r="J8276" s="97"/>
      <c r="M8276" s="97"/>
      <c r="P8276" s="97"/>
      <c r="S8276" s="97"/>
      <c r="V8276" s="97"/>
      <c r="AG8276" s="97"/>
      <c r="AJ8276" s="97"/>
      <c r="AM8276" s="97"/>
      <c r="AP8276" s="97"/>
    </row>
    <row r="8277" spans="3:42" ht="13.2" x14ac:dyDescent="0.25">
      <c r="C8277" s="97"/>
      <c r="D8277" s="97"/>
      <c r="F8277" s="121"/>
      <c r="G8277" s="97"/>
      <c r="J8277" s="97"/>
      <c r="M8277" s="97"/>
      <c r="P8277" s="97"/>
      <c r="S8277" s="97"/>
      <c r="V8277" s="97"/>
      <c r="AG8277" s="97"/>
      <c r="AJ8277" s="97"/>
      <c r="AM8277" s="97"/>
      <c r="AP8277" s="97"/>
    </row>
    <row r="8278" spans="3:42" ht="13.2" x14ac:dyDescent="0.25">
      <c r="C8278" s="97"/>
      <c r="D8278" s="97"/>
      <c r="F8278" s="121"/>
      <c r="G8278" s="97"/>
      <c r="J8278" s="97"/>
      <c r="M8278" s="97"/>
      <c r="P8278" s="97"/>
      <c r="S8278" s="97"/>
      <c r="V8278" s="97"/>
      <c r="AG8278" s="97"/>
      <c r="AJ8278" s="97"/>
      <c r="AM8278" s="97"/>
      <c r="AP8278" s="97"/>
    </row>
    <row r="8279" spans="3:42" ht="13.2" x14ac:dyDescent="0.25">
      <c r="C8279" s="97"/>
      <c r="D8279" s="97"/>
      <c r="F8279" s="121"/>
      <c r="G8279" s="97"/>
      <c r="J8279" s="97"/>
      <c r="M8279" s="97"/>
      <c r="P8279" s="97"/>
      <c r="S8279" s="97"/>
      <c r="V8279" s="97"/>
      <c r="AG8279" s="97"/>
      <c r="AJ8279" s="97"/>
      <c r="AM8279" s="97"/>
      <c r="AP8279" s="97"/>
    </row>
    <row r="8280" spans="3:42" ht="13.2" x14ac:dyDescent="0.25">
      <c r="C8280" s="97"/>
      <c r="D8280" s="97"/>
      <c r="F8280" s="121"/>
      <c r="G8280" s="97"/>
      <c r="J8280" s="97"/>
      <c r="M8280" s="97"/>
      <c r="P8280" s="97"/>
      <c r="S8280" s="97"/>
      <c r="V8280" s="97"/>
      <c r="AG8280" s="97"/>
      <c r="AJ8280" s="97"/>
      <c r="AM8280" s="97"/>
      <c r="AP8280" s="97"/>
    </row>
    <row r="8281" spans="3:42" ht="13.2" x14ac:dyDescent="0.25">
      <c r="C8281" s="97"/>
      <c r="D8281" s="97"/>
      <c r="F8281" s="121"/>
      <c r="G8281" s="97"/>
      <c r="J8281" s="97"/>
      <c r="M8281" s="97"/>
      <c r="P8281" s="97"/>
      <c r="S8281" s="97"/>
      <c r="V8281" s="97"/>
      <c r="AG8281" s="97"/>
      <c r="AJ8281" s="97"/>
      <c r="AM8281" s="97"/>
      <c r="AP8281" s="97"/>
    </row>
    <row r="8282" spans="3:42" ht="13.2" x14ac:dyDescent="0.25">
      <c r="C8282" s="97"/>
      <c r="D8282" s="97"/>
      <c r="F8282" s="121"/>
      <c r="G8282" s="97"/>
      <c r="J8282" s="97"/>
      <c r="M8282" s="97"/>
      <c r="P8282" s="97"/>
      <c r="S8282" s="97"/>
      <c r="V8282" s="97"/>
      <c r="AG8282" s="97"/>
      <c r="AJ8282" s="97"/>
      <c r="AM8282" s="97"/>
      <c r="AP8282" s="97"/>
    </row>
    <row r="8283" spans="3:42" ht="13.2" x14ac:dyDescent="0.25">
      <c r="C8283" s="97"/>
      <c r="D8283" s="97"/>
      <c r="F8283" s="121"/>
      <c r="G8283" s="97"/>
      <c r="J8283" s="97"/>
      <c r="M8283" s="97"/>
      <c r="P8283" s="97"/>
      <c r="S8283" s="97"/>
      <c r="V8283" s="97"/>
      <c r="AG8283" s="97"/>
      <c r="AJ8283" s="97"/>
      <c r="AM8283" s="97"/>
      <c r="AP8283" s="97"/>
    </row>
    <row r="8284" spans="3:42" ht="13.2" x14ac:dyDescent="0.25">
      <c r="C8284" s="97"/>
      <c r="D8284" s="97"/>
      <c r="F8284" s="121"/>
      <c r="G8284" s="97"/>
      <c r="J8284" s="97"/>
      <c r="M8284" s="97"/>
      <c r="P8284" s="97"/>
      <c r="S8284" s="97"/>
      <c r="V8284" s="97"/>
      <c r="AG8284" s="97"/>
      <c r="AJ8284" s="97"/>
      <c r="AM8284" s="97"/>
      <c r="AP8284" s="97"/>
    </row>
    <row r="8285" spans="3:42" ht="13.2" x14ac:dyDescent="0.25">
      <c r="C8285" s="97"/>
      <c r="D8285" s="97"/>
      <c r="F8285" s="121"/>
      <c r="G8285" s="97"/>
      <c r="J8285" s="97"/>
      <c r="M8285" s="97"/>
      <c r="P8285" s="97"/>
      <c r="S8285" s="97"/>
      <c r="V8285" s="97"/>
      <c r="AG8285" s="97"/>
      <c r="AJ8285" s="97"/>
      <c r="AM8285" s="97"/>
      <c r="AP8285" s="97"/>
    </row>
    <row r="8286" spans="3:42" ht="13.2" x14ac:dyDescent="0.25">
      <c r="C8286" s="97"/>
      <c r="D8286" s="97"/>
      <c r="F8286" s="121"/>
      <c r="G8286" s="97"/>
      <c r="J8286" s="97"/>
      <c r="M8286" s="97"/>
      <c r="P8286" s="97"/>
      <c r="S8286" s="97"/>
      <c r="V8286" s="97"/>
      <c r="AG8286" s="97"/>
      <c r="AJ8286" s="97"/>
      <c r="AM8286" s="97"/>
      <c r="AP8286" s="97"/>
    </row>
    <row r="8287" spans="3:42" ht="13.2" x14ac:dyDescent="0.25">
      <c r="C8287" s="97"/>
      <c r="D8287" s="97"/>
      <c r="F8287" s="121"/>
      <c r="G8287" s="97"/>
      <c r="J8287" s="97"/>
      <c r="M8287" s="97"/>
      <c r="P8287" s="97"/>
      <c r="S8287" s="97"/>
      <c r="V8287" s="97"/>
      <c r="AG8287" s="97"/>
      <c r="AJ8287" s="97"/>
      <c r="AM8287" s="97"/>
      <c r="AP8287" s="97"/>
    </row>
    <row r="8288" spans="3:42" ht="13.2" x14ac:dyDescent="0.25">
      <c r="C8288" s="97"/>
      <c r="D8288" s="97"/>
      <c r="F8288" s="121"/>
      <c r="G8288" s="97"/>
      <c r="J8288" s="97"/>
      <c r="M8288" s="97"/>
      <c r="P8288" s="97"/>
      <c r="S8288" s="97"/>
      <c r="V8288" s="97"/>
      <c r="AG8288" s="97"/>
      <c r="AJ8288" s="97"/>
      <c r="AM8288" s="97"/>
      <c r="AP8288" s="97"/>
    </row>
    <row r="8289" spans="3:42" ht="13.2" x14ac:dyDescent="0.25">
      <c r="C8289" s="97"/>
      <c r="D8289" s="97"/>
      <c r="F8289" s="121"/>
      <c r="G8289" s="97"/>
      <c r="J8289" s="97"/>
      <c r="M8289" s="97"/>
      <c r="P8289" s="97"/>
      <c r="S8289" s="97"/>
      <c r="V8289" s="97"/>
      <c r="AG8289" s="97"/>
      <c r="AJ8289" s="97"/>
      <c r="AM8289" s="97"/>
      <c r="AP8289" s="97"/>
    </row>
    <row r="8290" spans="3:42" ht="13.2" x14ac:dyDescent="0.25">
      <c r="C8290" s="97"/>
      <c r="D8290" s="97"/>
      <c r="F8290" s="121"/>
      <c r="G8290" s="97"/>
      <c r="J8290" s="97"/>
      <c r="M8290" s="97"/>
      <c r="P8290" s="97"/>
      <c r="S8290" s="97"/>
      <c r="V8290" s="97"/>
      <c r="AG8290" s="97"/>
      <c r="AJ8290" s="97"/>
      <c r="AM8290" s="97"/>
      <c r="AP8290" s="97"/>
    </row>
    <row r="8291" spans="3:42" ht="13.2" x14ac:dyDescent="0.25">
      <c r="C8291" s="97"/>
      <c r="D8291" s="97"/>
      <c r="F8291" s="121"/>
      <c r="G8291" s="97"/>
      <c r="J8291" s="97"/>
      <c r="M8291" s="97"/>
      <c r="P8291" s="97"/>
      <c r="S8291" s="97"/>
      <c r="V8291" s="97"/>
      <c r="AG8291" s="97"/>
      <c r="AJ8291" s="97"/>
      <c r="AM8291" s="97"/>
      <c r="AP8291" s="97"/>
    </row>
    <row r="8292" spans="3:42" ht="13.2" x14ac:dyDescent="0.25">
      <c r="C8292" s="97"/>
      <c r="D8292" s="97"/>
      <c r="F8292" s="121"/>
      <c r="G8292" s="97"/>
      <c r="J8292" s="97"/>
      <c r="M8292" s="97"/>
      <c r="P8292" s="97"/>
      <c r="S8292" s="97"/>
      <c r="V8292" s="97"/>
      <c r="AG8292" s="97"/>
      <c r="AJ8292" s="97"/>
      <c r="AM8292" s="97"/>
      <c r="AP8292" s="97"/>
    </row>
    <row r="8293" spans="3:42" ht="13.2" x14ac:dyDescent="0.25">
      <c r="C8293" s="97"/>
      <c r="D8293" s="97"/>
      <c r="F8293" s="121"/>
      <c r="G8293" s="97"/>
      <c r="J8293" s="97"/>
      <c r="M8293" s="97"/>
      <c r="P8293" s="97"/>
      <c r="S8293" s="97"/>
      <c r="V8293" s="97"/>
      <c r="AG8293" s="97"/>
      <c r="AJ8293" s="97"/>
      <c r="AM8293" s="97"/>
      <c r="AP8293" s="97"/>
    </row>
    <row r="8294" spans="3:42" ht="13.2" x14ac:dyDescent="0.25">
      <c r="C8294" s="97"/>
      <c r="D8294" s="97"/>
      <c r="F8294" s="121"/>
      <c r="G8294" s="97"/>
      <c r="J8294" s="97"/>
      <c r="M8294" s="97"/>
      <c r="P8294" s="97"/>
      <c r="S8294" s="97"/>
      <c r="V8294" s="97"/>
      <c r="AG8294" s="97"/>
      <c r="AJ8294" s="97"/>
      <c r="AM8294" s="97"/>
      <c r="AP8294" s="97"/>
    </row>
    <row r="8295" spans="3:42" ht="13.2" x14ac:dyDescent="0.25">
      <c r="C8295" s="97"/>
      <c r="D8295" s="97"/>
      <c r="F8295" s="121"/>
      <c r="G8295" s="97"/>
      <c r="J8295" s="97"/>
      <c r="M8295" s="97"/>
      <c r="P8295" s="97"/>
      <c r="S8295" s="97"/>
      <c r="V8295" s="97"/>
      <c r="AG8295" s="97"/>
      <c r="AJ8295" s="97"/>
      <c r="AM8295" s="97"/>
      <c r="AP8295" s="97"/>
    </row>
    <row r="8296" spans="3:42" ht="13.2" x14ac:dyDescent="0.25">
      <c r="C8296" s="97"/>
      <c r="D8296" s="97"/>
      <c r="F8296" s="121"/>
      <c r="G8296" s="97"/>
      <c r="J8296" s="97"/>
      <c r="M8296" s="97"/>
      <c r="P8296" s="97"/>
      <c r="S8296" s="97"/>
      <c r="V8296" s="97"/>
      <c r="AG8296" s="97"/>
      <c r="AJ8296" s="97"/>
      <c r="AM8296" s="97"/>
      <c r="AP8296" s="97"/>
    </row>
    <row r="8297" spans="3:42" ht="13.2" x14ac:dyDescent="0.25">
      <c r="C8297" s="97"/>
      <c r="D8297" s="97"/>
      <c r="F8297" s="121"/>
      <c r="G8297" s="97"/>
      <c r="J8297" s="97"/>
      <c r="M8297" s="97"/>
      <c r="P8297" s="97"/>
      <c r="S8297" s="97"/>
      <c r="V8297" s="97"/>
      <c r="AG8297" s="97"/>
      <c r="AJ8297" s="97"/>
      <c r="AM8297" s="97"/>
      <c r="AP8297" s="97"/>
    </row>
    <row r="8298" spans="3:42" ht="13.2" x14ac:dyDescent="0.25">
      <c r="C8298" s="97"/>
      <c r="D8298" s="97"/>
      <c r="F8298" s="121"/>
      <c r="G8298" s="97"/>
      <c r="J8298" s="97"/>
      <c r="M8298" s="97"/>
      <c r="P8298" s="97"/>
      <c r="S8298" s="97"/>
      <c r="V8298" s="97"/>
      <c r="AG8298" s="97"/>
      <c r="AJ8298" s="97"/>
      <c r="AM8298" s="97"/>
      <c r="AP8298" s="97"/>
    </row>
    <row r="8299" spans="3:42" ht="13.2" x14ac:dyDescent="0.25">
      <c r="C8299" s="97"/>
      <c r="D8299" s="97"/>
      <c r="F8299" s="121"/>
      <c r="G8299" s="97"/>
      <c r="J8299" s="97"/>
      <c r="M8299" s="97"/>
      <c r="P8299" s="97"/>
      <c r="S8299" s="97"/>
      <c r="V8299" s="97"/>
      <c r="AG8299" s="97"/>
      <c r="AJ8299" s="97"/>
      <c r="AM8299" s="97"/>
      <c r="AP8299" s="97"/>
    </row>
    <row r="8300" spans="3:42" ht="13.2" x14ac:dyDescent="0.25">
      <c r="C8300" s="97"/>
      <c r="D8300" s="97"/>
      <c r="F8300" s="121"/>
      <c r="G8300" s="97"/>
      <c r="J8300" s="97"/>
      <c r="M8300" s="97"/>
      <c r="P8300" s="97"/>
      <c r="S8300" s="97"/>
      <c r="V8300" s="97"/>
      <c r="AG8300" s="97"/>
      <c r="AJ8300" s="97"/>
      <c r="AM8300" s="97"/>
      <c r="AP8300" s="97"/>
    </row>
    <row r="8301" spans="3:42" ht="13.2" x14ac:dyDescent="0.25">
      <c r="C8301" s="97"/>
      <c r="D8301" s="97"/>
      <c r="F8301" s="121"/>
      <c r="G8301" s="97"/>
      <c r="J8301" s="97"/>
      <c r="M8301" s="97"/>
      <c r="P8301" s="97"/>
      <c r="S8301" s="97"/>
      <c r="V8301" s="97"/>
      <c r="AG8301" s="97"/>
      <c r="AJ8301" s="97"/>
      <c r="AM8301" s="97"/>
      <c r="AP8301" s="97"/>
    </row>
    <row r="8302" spans="3:42" ht="13.2" x14ac:dyDescent="0.25">
      <c r="C8302" s="97"/>
      <c r="D8302" s="97"/>
      <c r="F8302" s="121"/>
      <c r="G8302" s="97"/>
      <c r="J8302" s="97"/>
      <c r="M8302" s="97"/>
      <c r="P8302" s="97"/>
      <c r="S8302" s="97"/>
      <c r="V8302" s="97"/>
      <c r="AG8302" s="97"/>
      <c r="AJ8302" s="97"/>
      <c r="AM8302" s="97"/>
      <c r="AP8302" s="97"/>
    </row>
    <row r="8303" spans="3:42" ht="13.2" x14ac:dyDescent="0.25">
      <c r="C8303" s="97"/>
      <c r="D8303" s="97"/>
      <c r="F8303" s="121"/>
      <c r="G8303" s="97"/>
      <c r="J8303" s="97"/>
      <c r="M8303" s="97"/>
      <c r="P8303" s="97"/>
      <c r="S8303" s="97"/>
      <c r="V8303" s="97"/>
      <c r="AG8303" s="97"/>
      <c r="AJ8303" s="97"/>
      <c r="AM8303" s="97"/>
      <c r="AP8303" s="97"/>
    </row>
    <row r="8304" spans="3:42" ht="13.2" x14ac:dyDescent="0.25">
      <c r="C8304" s="97"/>
      <c r="D8304" s="97"/>
      <c r="F8304" s="121"/>
      <c r="G8304" s="97"/>
      <c r="J8304" s="97"/>
      <c r="M8304" s="97"/>
      <c r="P8304" s="97"/>
      <c r="S8304" s="97"/>
      <c r="V8304" s="97"/>
      <c r="AG8304" s="97"/>
      <c r="AJ8304" s="97"/>
      <c r="AM8304" s="97"/>
      <c r="AP8304" s="97"/>
    </row>
    <row r="8305" spans="3:42" ht="13.2" x14ac:dyDescent="0.25">
      <c r="C8305" s="97"/>
      <c r="D8305" s="97"/>
      <c r="F8305" s="121"/>
      <c r="G8305" s="97"/>
      <c r="J8305" s="97"/>
      <c r="M8305" s="97"/>
      <c r="P8305" s="97"/>
      <c r="S8305" s="97"/>
      <c r="V8305" s="97"/>
      <c r="AG8305" s="97"/>
      <c r="AJ8305" s="97"/>
      <c r="AM8305" s="97"/>
      <c r="AP8305" s="97"/>
    </row>
    <row r="8306" spans="3:42" ht="13.2" x14ac:dyDescent="0.25">
      <c r="C8306" s="97"/>
      <c r="D8306" s="97"/>
      <c r="F8306" s="121"/>
      <c r="G8306" s="97"/>
      <c r="J8306" s="97"/>
      <c r="M8306" s="97"/>
      <c r="P8306" s="97"/>
      <c r="S8306" s="97"/>
      <c r="V8306" s="97"/>
      <c r="AG8306" s="97"/>
      <c r="AJ8306" s="97"/>
      <c r="AM8306" s="97"/>
      <c r="AP8306" s="97"/>
    </row>
    <row r="8307" spans="3:42" ht="13.2" x14ac:dyDescent="0.25">
      <c r="C8307" s="97"/>
      <c r="D8307" s="97"/>
      <c r="F8307" s="121"/>
      <c r="G8307" s="97"/>
      <c r="J8307" s="97"/>
      <c r="M8307" s="97"/>
      <c r="P8307" s="97"/>
      <c r="S8307" s="97"/>
      <c r="V8307" s="97"/>
      <c r="AG8307" s="97"/>
      <c r="AJ8307" s="97"/>
      <c r="AM8307" s="97"/>
      <c r="AP8307" s="97"/>
    </row>
    <row r="8308" spans="3:42" ht="13.2" x14ac:dyDescent="0.25">
      <c r="C8308" s="97"/>
      <c r="D8308" s="97"/>
      <c r="F8308" s="121"/>
      <c r="G8308" s="97"/>
      <c r="J8308" s="97"/>
      <c r="M8308" s="97"/>
      <c r="P8308" s="97"/>
      <c r="S8308" s="97"/>
      <c r="V8308" s="97"/>
      <c r="AG8308" s="97"/>
      <c r="AJ8308" s="97"/>
      <c r="AM8308" s="97"/>
      <c r="AP8308" s="97"/>
    </row>
    <row r="8309" spans="3:42" ht="13.2" x14ac:dyDescent="0.25">
      <c r="C8309" s="97"/>
      <c r="D8309" s="97"/>
      <c r="F8309" s="121"/>
      <c r="G8309" s="97"/>
      <c r="J8309" s="97"/>
      <c r="M8309" s="97"/>
      <c r="P8309" s="97"/>
      <c r="S8309" s="97"/>
      <c r="V8309" s="97"/>
      <c r="AG8309" s="97"/>
      <c r="AJ8309" s="97"/>
      <c r="AM8309" s="97"/>
      <c r="AP8309" s="97"/>
    </row>
    <row r="8310" spans="3:42" ht="13.2" x14ac:dyDescent="0.25">
      <c r="C8310" s="97"/>
      <c r="D8310" s="97"/>
      <c r="F8310" s="121"/>
      <c r="G8310" s="97"/>
      <c r="J8310" s="97"/>
      <c r="M8310" s="97"/>
      <c r="P8310" s="97"/>
      <c r="S8310" s="97"/>
      <c r="V8310" s="97"/>
      <c r="AG8310" s="97"/>
      <c r="AJ8310" s="97"/>
      <c r="AM8310" s="97"/>
      <c r="AP8310" s="97"/>
    </row>
    <row r="8311" spans="3:42" ht="13.2" x14ac:dyDescent="0.25">
      <c r="C8311" s="97"/>
      <c r="D8311" s="97"/>
      <c r="F8311" s="121"/>
      <c r="G8311" s="97"/>
      <c r="J8311" s="97"/>
      <c r="M8311" s="97"/>
      <c r="P8311" s="97"/>
      <c r="S8311" s="97"/>
      <c r="V8311" s="97"/>
      <c r="AG8311" s="97"/>
      <c r="AJ8311" s="97"/>
      <c r="AM8311" s="97"/>
      <c r="AP8311" s="97"/>
    </row>
    <row r="8312" spans="3:42" ht="13.2" x14ac:dyDescent="0.25">
      <c r="C8312" s="97"/>
      <c r="D8312" s="97"/>
      <c r="F8312" s="121"/>
      <c r="G8312" s="97"/>
      <c r="J8312" s="97"/>
      <c r="M8312" s="97"/>
      <c r="P8312" s="97"/>
      <c r="S8312" s="97"/>
      <c r="V8312" s="97"/>
      <c r="AG8312" s="97"/>
      <c r="AJ8312" s="97"/>
      <c r="AM8312" s="97"/>
      <c r="AP8312" s="97"/>
    </row>
    <row r="8313" spans="3:42" ht="13.2" x14ac:dyDescent="0.25">
      <c r="C8313" s="97"/>
      <c r="D8313" s="97"/>
      <c r="F8313" s="121"/>
      <c r="G8313" s="97"/>
      <c r="J8313" s="97"/>
      <c r="M8313" s="97"/>
      <c r="P8313" s="97"/>
      <c r="S8313" s="97"/>
      <c r="V8313" s="97"/>
      <c r="AG8313" s="97"/>
      <c r="AJ8313" s="97"/>
      <c r="AM8313" s="97"/>
      <c r="AP8313" s="97"/>
    </row>
    <row r="8314" spans="3:42" ht="13.2" x14ac:dyDescent="0.25">
      <c r="C8314" s="97"/>
      <c r="D8314" s="97"/>
      <c r="F8314" s="121"/>
      <c r="G8314" s="97"/>
      <c r="J8314" s="97"/>
      <c r="M8314" s="97"/>
      <c r="P8314" s="97"/>
      <c r="S8314" s="97"/>
      <c r="V8314" s="97"/>
      <c r="AG8314" s="97"/>
      <c r="AJ8314" s="97"/>
      <c r="AM8314" s="97"/>
      <c r="AP8314" s="97"/>
    </row>
    <row r="8315" spans="3:42" ht="13.2" x14ac:dyDescent="0.25">
      <c r="C8315" s="97"/>
      <c r="D8315" s="97"/>
      <c r="F8315" s="121"/>
      <c r="G8315" s="97"/>
      <c r="J8315" s="97"/>
      <c r="M8315" s="97"/>
      <c r="P8315" s="97"/>
      <c r="S8315" s="97"/>
      <c r="V8315" s="97"/>
      <c r="AG8315" s="97"/>
      <c r="AJ8315" s="97"/>
      <c r="AM8315" s="97"/>
      <c r="AP8315" s="97"/>
    </row>
    <row r="8316" spans="3:42" ht="13.2" x14ac:dyDescent="0.25">
      <c r="C8316" s="97"/>
      <c r="D8316" s="97"/>
      <c r="F8316" s="121"/>
      <c r="G8316" s="97"/>
      <c r="J8316" s="97"/>
      <c r="M8316" s="97"/>
      <c r="P8316" s="97"/>
      <c r="S8316" s="97"/>
      <c r="V8316" s="97"/>
      <c r="AG8316" s="97"/>
      <c r="AJ8316" s="97"/>
      <c r="AM8316" s="97"/>
      <c r="AP8316" s="97"/>
    </row>
    <row r="8317" spans="3:42" ht="13.2" x14ac:dyDescent="0.25">
      <c r="C8317" s="97"/>
      <c r="D8317" s="97"/>
      <c r="F8317" s="121"/>
      <c r="G8317" s="97"/>
      <c r="J8317" s="97"/>
      <c r="M8317" s="97"/>
      <c r="P8317" s="97"/>
      <c r="S8317" s="97"/>
      <c r="V8317" s="97"/>
      <c r="AG8317" s="97"/>
      <c r="AJ8317" s="97"/>
      <c r="AM8317" s="97"/>
      <c r="AP8317" s="97"/>
    </row>
    <row r="8318" spans="3:42" ht="13.2" x14ac:dyDescent="0.25">
      <c r="C8318" s="97"/>
      <c r="D8318" s="97"/>
      <c r="F8318" s="121"/>
      <c r="G8318" s="97"/>
      <c r="J8318" s="97"/>
      <c r="M8318" s="97"/>
      <c r="P8318" s="97"/>
      <c r="S8318" s="97"/>
      <c r="V8318" s="97"/>
      <c r="AG8318" s="97"/>
      <c r="AJ8318" s="97"/>
      <c r="AM8318" s="97"/>
      <c r="AP8318" s="97"/>
    </row>
    <row r="8319" spans="3:42" ht="13.2" x14ac:dyDescent="0.25">
      <c r="C8319" s="97"/>
      <c r="D8319" s="97"/>
      <c r="F8319" s="121"/>
      <c r="G8319" s="97"/>
      <c r="J8319" s="97"/>
      <c r="M8319" s="97"/>
      <c r="P8319" s="97"/>
      <c r="S8319" s="97"/>
      <c r="V8319" s="97"/>
      <c r="AG8319" s="97"/>
      <c r="AJ8319" s="97"/>
      <c r="AM8319" s="97"/>
      <c r="AP8319" s="97"/>
    </row>
    <row r="8320" spans="3:42" ht="13.2" x14ac:dyDescent="0.25">
      <c r="C8320" s="97"/>
      <c r="D8320" s="97"/>
      <c r="F8320" s="121"/>
      <c r="G8320" s="97"/>
      <c r="J8320" s="97"/>
      <c r="M8320" s="97"/>
      <c r="P8320" s="97"/>
      <c r="S8320" s="97"/>
      <c r="V8320" s="97"/>
      <c r="AG8320" s="97"/>
      <c r="AJ8320" s="97"/>
      <c r="AM8320" s="97"/>
      <c r="AP8320" s="97"/>
    </row>
    <row r="8321" spans="3:42" ht="13.2" x14ac:dyDescent="0.25">
      <c r="C8321" s="97"/>
      <c r="D8321" s="97"/>
      <c r="F8321" s="121"/>
      <c r="G8321" s="97"/>
      <c r="J8321" s="97"/>
      <c r="M8321" s="97"/>
      <c r="P8321" s="97"/>
      <c r="S8321" s="97"/>
      <c r="V8321" s="97"/>
      <c r="AG8321" s="97"/>
      <c r="AJ8321" s="97"/>
      <c r="AM8321" s="97"/>
      <c r="AP8321" s="97"/>
    </row>
    <row r="8322" spans="3:42" ht="13.2" x14ac:dyDescent="0.25">
      <c r="C8322" s="97"/>
      <c r="D8322" s="97"/>
      <c r="F8322" s="121"/>
      <c r="G8322" s="97"/>
      <c r="J8322" s="97"/>
      <c r="M8322" s="97"/>
      <c r="P8322" s="97"/>
      <c r="S8322" s="97"/>
      <c r="V8322" s="97"/>
      <c r="AG8322" s="97"/>
      <c r="AJ8322" s="97"/>
      <c r="AM8322" s="97"/>
      <c r="AP8322" s="97"/>
    </row>
    <row r="8323" spans="3:42" ht="13.2" x14ac:dyDescent="0.25">
      <c r="C8323" s="97"/>
      <c r="D8323" s="97"/>
      <c r="F8323" s="121"/>
      <c r="G8323" s="97"/>
      <c r="J8323" s="97"/>
      <c r="M8323" s="97"/>
      <c r="P8323" s="97"/>
      <c r="S8323" s="97"/>
      <c r="V8323" s="97"/>
      <c r="AG8323" s="97"/>
      <c r="AJ8323" s="97"/>
      <c r="AM8323" s="97"/>
      <c r="AP8323" s="97"/>
    </row>
    <row r="8324" spans="3:42" ht="13.2" x14ac:dyDescent="0.25">
      <c r="C8324" s="97"/>
      <c r="D8324" s="97"/>
      <c r="F8324" s="121"/>
      <c r="G8324" s="97"/>
      <c r="J8324" s="97"/>
      <c r="M8324" s="97"/>
      <c r="P8324" s="97"/>
      <c r="S8324" s="97"/>
      <c r="V8324" s="97"/>
      <c r="AG8324" s="97"/>
      <c r="AJ8324" s="97"/>
      <c r="AM8324" s="97"/>
      <c r="AP8324" s="97"/>
    </row>
    <row r="8325" spans="3:42" ht="13.2" x14ac:dyDescent="0.25">
      <c r="C8325" s="97"/>
      <c r="D8325" s="97"/>
      <c r="F8325" s="121"/>
      <c r="G8325" s="97"/>
      <c r="J8325" s="97"/>
      <c r="M8325" s="97"/>
      <c r="P8325" s="97"/>
      <c r="S8325" s="97"/>
      <c r="V8325" s="97"/>
      <c r="AG8325" s="97"/>
      <c r="AJ8325" s="97"/>
      <c r="AM8325" s="97"/>
      <c r="AP8325" s="97"/>
    </row>
    <row r="8326" spans="3:42" ht="13.2" x14ac:dyDescent="0.25">
      <c r="C8326" s="97"/>
      <c r="D8326" s="97"/>
      <c r="F8326" s="121"/>
      <c r="G8326" s="97"/>
      <c r="J8326" s="97"/>
      <c r="M8326" s="97"/>
      <c r="P8326" s="97"/>
      <c r="S8326" s="97"/>
      <c r="V8326" s="97"/>
      <c r="AG8326" s="97"/>
      <c r="AJ8326" s="97"/>
      <c r="AM8326" s="97"/>
      <c r="AP8326" s="97"/>
    </row>
    <row r="8327" spans="3:42" ht="13.2" x14ac:dyDescent="0.25">
      <c r="C8327" s="97"/>
      <c r="D8327" s="97"/>
      <c r="F8327" s="121"/>
      <c r="G8327" s="97"/>
      <c r="J8327" s="97"/>
      <c r="M8327" s="97"/>
      <c r="P8327" s="97"/>
      <c r="S8327" s="97"/>
      <c r="V8327" s="97"/>
      <c r="AG8327" s="97"/>
      <c r="AJ8327" s="97"/>
      <c r="AM8327" s="97"/>
      <c r="AP8327" s="97"/>
    </row>
    <row r="8328" spans="3:42" ht="13.2" x14ac:dyDescent="0.25">
      <c r="C8328" s="97"/>
      <c r="D8328" s="97"/>
      <c r="F8328" s="121"/>
      <c r="G8328" s="97"/>
      <c r="J8328" s="97"/>
      <c r="M8328" s="97"/>
      <c r="P8328" s="97"/>
      <c r="S8328" s="97"/>
      <c r="V8328" s="97"/>
      <c r="AG8328" s="97"/>
      <c r="AJ8328" s="97"/>
      <c r="AM8328" s="97"/>
      <c r="AP8328" s="97"/>
    </row>
    <row r="8329" spans="3:42" ht="13.2" x14ac:dyDescent="0.25">
      <c r="C8329" s="97"/>
      <c r="D8329" s="97"/>
      <c r="F8329" s="121"/>
      <c r="G8329" s="97"/>
      <c r="J8329" s="97"/>
      <c r="M8329" s="97"/>
      <c r="P8329" s="97"/>
      <c r="S8329" s="97"/>
      <c r="V8329" s="97"/>
      <c r="AG8329" s="97"/>
      <c r="AJ8329" s="97"/>
      <c r="AM8329" s="97"/>
      <c r="AP8329" s="97"/>
    </row>
    <row r="8330" spans="3:42" ht="13.2" x14ac:dyDescent="0.25">
      <c r="C8330" s="97"/>
      <c r="D8330" s="97"/>
      <c r="F8330" s="121"/>
      <c r="G8330" s="97"/>
      <c r="J8330" s="97"/>
      <c r="M8330" s="97"/>
      <c r="P8330" s="97"/>
      <c r="S8330" s="97"/>
      <c r="V8330" s="97"/>
      <c r="AG8330" s="97"/>
      <c r="AJ8330" s="97"/>
      <c r="AM8330" s="97"/>
      <c r="AP8330" s="97"/>
    </row>
    <row r="8331" spans="3:42" ht="13.2" x14ac:dyDescent="0.25">
      <c r="C8331" s="97"/>
      <c r="D8331" s="97"/>
      <c r="F8331" s="121"/>
      <c r="G8331" s="97"/>
      <c r="J8331" s="97"/>
      <c r="M8331" s="97"/>
      <c r="P8331" s="97"/>
      <c r="S8331" s="97"/>
      <c r="V8331" s="97"/>
      <c r="AG8331" s="97"/>
      <c r="AJ8331" s="97"/>
      <c r="AM8331" s="97"/>
      <c r="AP8331" s="97"/>
    </row>
    <row r="8332" spans="3:42" ht="13.2" x14ac:dyDescent="0.25">
      <c r="C8332" s="97"/>
      <c r="D8332" s="97"/>
      <c r="F8332" s="121"/>
      <c r="G8332" s="97"/>
      <c r="J8332" s="97"/>
      <c r="M8332" s="97"/>
      <c r="P8332" s="97"/>
      <c r="S8332" s="97"/>
      <c r="V8332" s="97"/>
      <c r="AG8332" s="97"/>
      <c r="AJ8332" s="97"/>
      <c r="AM8332" s="97"/>
      <c r="AP8332" s="97"/>
    </row>
    <row r="8333" spans="3:42" ht="13.2" x14ac:dyDescent="0.25">
      <c r="C8333" s="97"/>
      <c r="D8333" s="97"/>
      <c r="F8333" s="121"/>
      <c r="G8333" s="97"/>
      <c r="J8333" s="97"/>
      <c r="M8333" s="97"/>
      <c r="P8333" s="97"/>
      <c r="S8333" s="97"/>
      <c r="V8333" s="97"/>
      <c r="AG8333" s="97"/>
      <c r="AJ8333" s="97"/>
      <c r="AM8333" s="97"/>
      <c r="AP8333" s="97"/>
    </row>
    <row r="8334" spans="3:42" ht="13.2" x14ac:dyDescent="0.25">
      <c r="C8334" s="97"/>
      <c r="D8334" s="97"/>
      <c r="F8334" s="121"/>
      <c r="G8334" s="97"/>
      <c r="J8334" s="97"/>
      <c r="M8334" s="97"/>
      <c r="P8334" s="97"/>
      <c r="S8334" s="97"/>
      <c r="V8334" s="97"/>
      <c r="AG8334" s="97"/>
      <c r="AJ8334" s="97"/>
      <c r="AM8334" s="97"/>
      <c r="AP8334" s="97"/>
    </row>
    <row r="8335" spans="3:42" ht="13.2" x14ac:dyDescent="0.25">
      <c r="C8335" s="97"/>
      <c r="D8335" s="97"/>
      <c r="F8335" s="121"/>
      <c r="G8335" s="97"/>
      <c r="J8335" s="97"/>
      <c r="M8335" s="97"/>
      <c r="P8335" s="97"/>
      <c r="S8335" s="97"/>
      <c r="V8335" s="97"/>
      <c r="AG8335" s="97"/>
      <c r="AJ8335" s="97"/>
      <c r="AM8335" s="97"/>
      <c r="AP8335" s="97"/>
    </row>
    <row r="8336" spans="3:42" ht="13.2" x14ac:dyDescent="0.25">
      <c r="C8336" s="97"/>
      <c r="D8336" s="97"/>
      <c r="F8336" s="121"/>
      <c r="G8336" s="97"/>
      <c r="J8336" s="97"/>
      <c r="M8336" s="97"/>
      <c r="P8336" s="97"/>
      <c r="S8336" s="97"/>
      <c r="V8336" s="97"/>
      <c r="AG8336" s="97"/>
      <c r="AJ8336" s="97"/>
      <c r="AM8336" s="97"/>
      <c r="AP8336" s="97"/>
    </row>
    <row r="8337" spans="3:42" ht="13.2" x14ac:dyDescent="0.25">
      <c r="C8337" s="97"/>
      <c r="D8337" s="97"/>
      <c r="F8337" s="121"/>
      <c r="G8337" s="97"/>
      <c r="J8337" s="97"/>
      <c r="M8337" s="97"/>
      <c r="P8337" s="97"/>
      <c r="S8337" s="97"/>
      <c r="V8337" s="97"/>
      <c r="AG8337" s="97"/>
      <c r="AJ8337" s="97"/>
      <c r="AM8337" s="97"/>
      <c r="AP8337" s="97"/>
    </row>
    <row r="8338" spans="3:42" ht="13.2" x14ac:dyDescent="0.25">
      <c r="C8338" s="97"/>
      <c r="D8338" s="97"/>
      <c r="F8338" s="121"/>
      <c r="G8338" s="97"/>
      <c r="J8338" s="97"/>
      <c r="M8338" s="97"/>
      <c r="P8338" s="97"/>
      <c r="S8338" s="97"/>
      <c r="V8338" s="97"/>
      <c r="AG8338" s="97"/>
      <c r="AJ8338" s="97"/>
      <c r="AM8338" s="97"/>
      <c r="AP8338" s="97"/>
    </row>
    <row r="8339" spans="3:42" ht="13.2" x14ac:dyDescent="0.25">
      <c r="C8339" s="97"/>
      <c r="D8339" s="97"/>
      <c r="F8339" s="121"/>
      <c r="G8339" s="97"/>
      <c r="J8339" s="97"/>
      <c r="M8339" s="97"/>
      <c r="P8339" s="97"/>
      <c r="S8339" s="97"/>
      <c r="V8339" s="97"/>
      <c r="AG8339" s="97"/>
      <c r="AJ8339" s="97"/>
      <c r="AM8339" s="97"/>
      <c r="AP8339" s="97"/>
    </row>
    <row r="8340" spans="3:42" ht="13.2" x14ac:dyDescent="0.25">
      <c r="C8340" s="97"/>
      <c r="D8340" s="97"/>
      <c r="F8340" s="121"/>
      <c r="G8340" s="97"/>
      <c r="J8340" s="97"/>
      <c r="M8340" s="97"/>
      <c r="P8340" s="97"/>
      <c r="S8340" s="97"/>
      <c r="V8340" s="97"/>
      <c r="AG8340" s="97"/>
      <c r="AJ8340" s="97"/>
      <c r="AM8340" s="97"/>
      <c r="AP8340" s="97"/>
    </row>
    <row r="8341" spans="3:42" ht="13.2" x14ac:dyDescent="0.25">
      <c r="C8341" s="97"/>
      <c r="D8341" s="97"/>
      <c r="F8341" s="121"/>
      <c r="G8341" s="97"/>
      <c r="J8341" s="97"/>
      <c r="M8341" s="97"/>
      <c r="P8341" s="97"/>
      <c r="S8341" s="97"/>
      <c r="V8341" s="97"/>
      <c r="AG8341" s="97"/>
      <c r="AJ8341" s="97"/>
      <c r="AM8341" s="97"/>
      <c r="AP8341" s="97"/>
    </row>
    <row r="8342" spans="3:42" ht="13.2" x14ac:dyDescent="0.25">
      <c r="C8342" s="97"/>
      <c r="D8342" s="97"/>
      <c r="F8342" s="121"/>
      <c r="G8342" s="97"/>
      <c r="J8342" s="97"/>
      <c r="M8342" s="97"/>
      <c r="P8342" s="97"/>
      <c r="S8342" s="97"/>
      <c r="V8342" s="97"/>
      <c r="AG8342" s="97"/>
      <c r="AJ8342" s="97"/>
      <c r="AM8342" s="97"/>
      <c r="AP8342" s="97"/>
    </row>
    <row r="8343" spans="3:42" ht="13.2" x14ac:dyDescent="0.25">
      <c r="C8343" s="97"/>
      <c r="D8343" s="97"/>
      <c r="F8343" s="121"/>
      <c r="G8343" s="97"/>
      <c r="J8343" s="97"/>
      <c r="M8343" s="97"/>
      <c r="P8343" s="97"/>
      <c r="S8343" s="97"/>
      <c r="V8343" s="97"/>
      <c r="AG8343" s="97"/>
      <c r="AJ8343" s="97"/>
      <c r="AM8343" s="97"/>
      <c r="AP8343" s="97"/>
    </row>
    <row r="8344" spans="3:42" ht="13.2" x14ac:dyDescent="0.25">
      <c r="C8344" s="97"/>
      <c r="D8344" s="97"/>
      <c r="F8344" s="121"/>
      <c r="G8344" s="97"/>
      <c r="J8344" s="97"/>
      <c r="M8344" s="97"/>
      <c r="P8344" s="97"/>
      <c r="S8344" s="97"/>
      <c r="V8344" s="97"/>
      <c r="AG8344" s="97"/>
      <c r="AJ8344" s="97"/>
      <c r="AM8344" s="97"/>
      <c r="AP8344" s="97"/>
    </row>
    <row r="8345" spans="3:42" ht="13.2" x14ac:dyDescent="0.25">
      <c r="C8345" s="97"/>
      <c r="D8345" s="97"/>
      <c r="F8345" s="121"/>
      <c r="G8345" s="97"/>
      <c r="J8345" s="97"/>
      <c r="M8345" s="97"/>
      <c r="P8345" s="97"/>
      <c r="S8345" s="97"/>
      <c r="V8345" s="97"/>
      <c r="AG8345" s="97"/>
      <c r="AJ8345" s="97"/>
      <c r="AM8345" s="97"/>
      <c r="AP8345" s="97"/>
    </row>
    <row r="8346" spans="3:42" ht="13.2" x14ac:dyDescent="0.25">
      <c r="C8346" s="97"/>
      <c r="D8346" s="97"/>
      <c r="F8346" s="121"/>
      <c r="G8346" s="97"/>
      <c r="J8346" s="97"/>
      <c r="M8346" s="97"/>
      <c r="P8346" s="97"/>
      <c r="S8346" s="97"/>
      <c r="V8346" s="97"/>
      <c r="AG8346" s="97"/>
      <c r="AJ8346" s="97"/>
      <c r="AM8346" s="97"/>
      <c r="AP8346" s="97"/>
    </row>
    <row r="8347" spans="3:42" ht="13.2" x14ac:dyDescent="0.25">
      <c r="C8347" s="97"/>
      <c r="D8347" s="97"/>
      <c r="F8347" s="121"/>
      <c r="G8347" s="97"/>
      <c r="J8347" s="97"/>
      <c r="M8347" s="97"/>
      <c r="P8347" s="97"/>
      <c r="S8347" s="97"/>
      <c r="V8347" s="97"/>
      <c r="AG8347" s="97"/>
      <c r="AJ8347" s="97"/>
      <c r="AM8347" s="97"/>
      <c r="AP8347" s="97"/>
    </row>
    <row r="8348" spans="3:42" ht="13.2" x14ac:dyDescent="0.25">
      <c r="C8348" s="97"/>
      <c r="D8348" s="97"/>
      <c r="F8348" s="121"/>
      <c r="G8348" s="97"/>
      <c r="J8348" s="97"/>
      <c r="M8348" s="97"/>
      <c r="P8348" s="97"/>
      <c r="S8348" s="97"/>
      <c r="V8348" s="97"/>
      <c r="AG8348" s="97"/>
      <c r="AJ8348" s="97"/>
      <c r="AM8348" s="97"/>
      <c r="AP8348" s="97"/>
    </row>
    <row r="8349" spans="3:42" ht="13.2" x14ac:dyDescent="0.25">
      <c r="C8349" s="97"/>
      <c r="D8349" s="97"/>
      <c r="F8349" s="121"/>
      <c r="G8349" s="97"/>
      <c r="J8349" s="97"/>
      <c r="M8349" s="97"/>
      <c r="P8349" s="97"/>
      <c r="S8349" s="97"/>
      <c r="V8349" s="97"/>
      <c r="AG8349" s="97"/>
      <c r="AJ8349" s="97"/>
      <c r="AM8349" s="97"/>
      <c r="AP8349" s="97"/>
    </row>
    <row r="8350" spans="3:42" ht="13.2" x14ac:dyDescent="0.25">
      <c r="C8350" s="97"/>
      <c r="D8350" s="97"/>
      <c r="F8350" s="121"/>
      <c r="G8350" s="97"/>
      <c r="J8350" s="97"/>
      <c r="M8350" s="97"/>
      <c r="P8350" s="97"/>
      <c r="S8350" s="97"/>
      <c r="V8350" s="97"/>
      <c r="AG8350" s="97"/>
      <c r="AJ8350" s="97"/>
      <c r="AM8350" s="97"/>
      <c r="AP8350" s="97"/>
    </row>
    <row r="8351" spans="3:42" ht="13.2" x14ac:dyDescent="0.25">
      <c r="C8351" s="97"/>
      <c r="D8351" s="97"/>
      <c r="F8351" s="121"/>
      <c r="G8351" s="97"/>
      <c r="J8351" s="97"/>
      <c r="M8351" s="97"/>
      <c r="P8351" s="97"/>
      <c r="S8351" s="97"/>
      <c r="V8351" s="97"/>
      <c r="AG8351" s="97"/>
      <c r="AJ8351" s="97"/>
      <c r="AM8351" s="97"/>
      <c r="AP8351" s="97"/>
    </row>
    <row r="8352" spans="3:42" ht="13.2" x14ac:dyDescent="0.25">
      <c r="C8352" s="97"/>
      <c r="D8352" s="97"/>
      <c r="F8352" s="121"/>
      <c r="G8352" s="97"/>
      <c r="J8352" s="97"/>
      <c r="M8352" s="97"/>
      <c r="P8352" s="97"/>
      <c r="S8352" s="97"/>
      <c r="V8352" s="97"/>
      <c r="AG8352" s="97"/>
      <c r="AJ8352" s="97"/>
      <c r="AM8352" s="97"/>
      <c r="AP8352" s="97"/>
    </row>
    <row r="8353" spans="3:42" ht="13.2" x14ac:dyDescent="0.25">
      <c r="C8353" s="97"/>
      <c r="D8353" s="97"/>
      <c r="F8353" s="121"/>
      <c r="G8353" s="97"/>
      <c r="J8353" s="97"/>
      <c r="M8353" s="97"/>
      <c r="P8353" s="97"/>
      <c r="S8353" s="97"/>
      <c r="V8353" s="97"/>
      <c r="AG8353" s="97"/>
      <c r="AJ8353" s="97"/>
      <c r="AM8353" s="97"/>
      <c r="AP8353" s="97"/>
    </row>
    <row r="8354" spans="3:42" ht="13.2" x14ac:dyDescent="0.25">
      <c r="C8354" s="97"/>
      <c r="D8354" s="97"/>
      <c r="F8354" s="121"/>
      <c r="G8354" s="97"/>
      <c r="J8354" s="97"/>
      <c r="M8354" s="97"/>
      <c r="P8354" s="97"/>
      <c r="S8354" s="97"/>
      <c r="V8354" s="97"/>
      <c r="AG8354" s="97"/>
      <c r="AJ8354" s="97"/>
      <c r="AM8354" s="97"/>
      <c r="AP8354" s="97"/>
    </row>
    <row r="8355" spans="3:42" ht="13.2" x14ac:dyDescent="0.25">
      <c r="C8355" s="97"/>
      <c r="D8355" s="97"/>
      <c r="F8355" s="121"/>
      <c r="G8355" s="97"/>
      <c r="J8355" s="97"/>
      <c r="M8355" s="97"/>
      <c r="P8355" s="97"/>
      <c r="S8355" s="97"/>
      <c r="V8355" s="97"/>
      <c r="AG8355" s="97"/>
      <c r="AJ8355" s="97"/>
      <c r="AM8355" s="97"/>
      <c r="AP8355" s="97"/>
    </row>
    <row r="8356" spans="3:42" ht="13.2" x14ac:dyDescent="0.25">
      <c r="C8356" s="97"/>
      <c r="D8356" s="97"/>
      <c r="F8356" s="121"/>
      <c r="G8356" s="97"/>
      <c r="J8356" s="97"/>
      <c r="M8356" s="97"/>
      <c r="P8356" s="97"/>
      <c r="S8356" s="97"/>
      <c r="V8356" s="97"/>
      <c r="AG8356" s="97"/>
      <c r="AJ8356" s="97"/>
      <c r="AM8356" s="97"/>
      <c r="AP8356" s="97"/>
    </row>
    <row r="8357" spans="3:42" ht="13.2" x14ac:dyDescent="0.25">
      <c r="C8357" s="97"/>
      <c r="D8357" s="97"/>
      <c r="F8357" s="121"/>
      <c r="G8357" s="97"/>
      <c r="J8357" s="97"/>
      <c r="M8357" s="97"/>
      <c r="P8357" s="97"/>
      <c r="S8357" s="97"/>
      <c r="V8357" s="97"/>
      <c r="AG8357" s="97"/>
      <c r="AJ8357" s="97"/>
      <c r="AM8357" s="97"/>
      <c r="AP8357" s="97"/>
    </row>
    <row r="8358" spans="3:42" ht="13.2" x14ac:dyDescent="0.25">
      <c r="C8358" s="97"/>
      <c r="D8358" s="97"/>
      <c r="F8358" s="121"/>
      <c r="G8358" s="97"/>
      <c r="J8358" s="97"/>
      <c r="M8358" s="97"/>
      <c r="P8358" s="97"/>
      <c r="S8358" s="97"/>
      <c r="V8358" s="97"/>
      <c r="AG8358" s="97"/>
      <c r="AJ8358" s="97"/>
      <c r="AM8358" s="97"/>
      <c r="AP8358" s="97"/>
    </row>
    <row r="8359" spans="3:42" ht="13.2" x14ac:dyDescent="0.25">
      <c r="C8359" s="97"/>
      <c r="D8359" s="97"/>
      <c r="F8359" s="121"/>
      <c r="G8359" s="97"/>
      <c r="J8359" s="97"/>
      <c r="M8359" s="97"/>
      <c r="P8359" s="97"/>
      <c r="S8359" s="97"/>
      <c r="V8359" s="97"/>
      <c r="AG8359" s="97"/>
      <c r="AJ8359" s="97"/>
      <c r="AM8359" s="97"/>
      <c r="AP8359" s="97"/>
    </row>
    <row r="8360" spans="3:42" ht="13.2" x14ac:dyDescent="0.25">
      <c r="C8360" s="97"/>
      <c r="D8360" s="97"/>
      <c r="F8360" s="121"/>
      <c r="G8360" s="97"/>
      <c r="J8360" s="97"/>
      <c r="M8360" s="97"/>
      <c r="P8360" s="97"/>
      <c r="S8360" s="97"/>
      <c r="V8360" s="97"/>
      <c r="AG8360" s="97"/>
      <c r="AJ8360" s="97"/>
      <c r="AM8360" s="97"/>
      <c r="AP8360" s="97"/>
    </row>
    <row r="8361" spans="3:42" ht="13.2" x14ac:dyDescent="0.25">
      <c r="C8361" s="97"/>
      <c r="D8361" s="97"/>
      <c r="F8361" s="121"/>
      <c r="G8361" s="97"/>
      <c r="J8361" s="97"/>
      <c r="M8361" s="97"/>
      <c r="P8361" s="97"/>
      <c r="S8361" s="97"/>
      <c r="V8361" s="97"/>
      <c r="AG8361" s="97"/>
      <c r="AJ8361" s="97"/>
      <c r="AM8361" s="97"/>
      <c r="AP8361" s="97"/>
    </row>
    <row r="8362" spans="3:42" ht="13.2" x14ac:dyDescent="0.25">
      <c r="C8362" s="97"/>
      <c r="D8362" s="97"/>
      <c r="F8362" s="121"/>
      <c r="G8362" s="97"/>
      <c r="J8362" s="97"/>
      <c r="M8362" s="97"/>
      <c r="P8362" s="97"/>
      <c r="S8362" s="97"/>
      <c r="V8362" s="97"/>
      <c r="AG8362" s="97"/>
      <c r="AJ8362" s="97"/>
      <c r="AM8362" s="97"/>
      <c r="AP8362" s="97"/>
    </row>
    <row r="8363" spans="3:42" ht="13.2" x14ac:dyDescent="0.25">
      <c r="C8363" s="97"/>
      <c r="D8363" s="97"/>
      <c r="F8363" s="121"/>
      <c r="G8363" s="97"/>
      <c r="J8363" s="97"/>
      <c r="M8363" s="97"/>
      <c r="P8363" s="97"/>
      <c r="S8363" s="97"/>
      <c r="V8363" s="97"/>
      <c r="AG8363" s="97"/>
      <c r="AJ8363" s="97"/>
      <c r="AM8363" s="97"/>
      <c r="AP8363" s="97"/>
    </row>
    <row r="8364" spans="3:42" ht="13.2" x14ac:dyDescent="0.25">
      <c r="C8364" s="97"/>
      <c r="D8364" s="97"/>
      <c r="F8364" s="121"/>
      <c r="G8364" s="97"/>
      <c r="J8364" s="97"/>
      <c r="M8364" s="97"/>
      <c r="P8364" s="97"/>
      <c r="S8364" s="97"/>
      <c r="V8364" s="97"/>
      <c r="AG8364" s="97"/>
      <c r="AJ8364" s="97"/>
      <c r="AM8364" s="97"/>
      <c r="AP8364" s="97"/>
    </row>
    <row r="8365" spans="3:42" ht="13.2" x14ac:dyDescent="0.25">
      <c r="C8365" s="97"/>
      <c r="D8365" s="97"/>
      <c r="F8365" s="121"/>
      <c r="G8365" s="97"/>
      <c r="J8365" s="97"/>
      <c r="M8365" s="97"/>
      <c r="P8365" s="97"/>
      <c r="S8365" s="97"/>
      <c r="V8365" s="97"/>
      <c r="AG8365" s="97"/>
      <c r="AJ8365" s="97"/>
      <c r="AM8365" s="97"/>
      <c r="AP8365" s="97"/>
    </row>
    <row r="8366" spans="3:42" ht="13.2" x14ac:dyDescent="0.25">
      <c r="C8366" s="97"/>
      <c r="D8366" s="97"/>
      <c r="F8366" s="121"/>
      <c r="G8366" s="97"/>
      <c r="J8366" s="97"/>
      <c r="M8366" s="97"/>
      <c r="P8366" s="97"/>
      <c r="S8366" s="97"/>
      <c r="V8366" s="97"/>
      <c r="AG8366" s="97"/>
      <c r="AJ8366" s="97"/>
      <c r="AM8366" s="97"/>
      <c r="AP8366" s="97"/>
    </row>
    <row r="8367" spans="3:42" ht="13.2" x14ac:dyDescent="0.25">
      <c r="C8367" s="97"/>
      <c r="D8367" s="97"/>
      <c r="F8367" s="121"/>
      <c r="G8367" s="97"/>
      <c r="J8367" s="97"/>
      <c r="M8367" s="97"/>
      <c r="P8367" s="97"/>
      <c r="S8367" s="97"/>
      <c r="V8367" s="97"/>
      <c r="AG8367" s="97"/>
      <c r="AJ8367" s="97"/>
      <c r="AM8367" s="97"/>
      <c r="AP8367" s="97"/>
    </row>
    <row r="8368" spans="3:42" ht="13.2" x14ac:dyDescent="0.25">
      <c r="C8368" s="97"/>
      <c r="D8368" s="97"/>
      <c r="F8368" s="121"/>
      <c r="G8368" s="97"/>
      <c r="J8368" s="97"/>
      <c r="M8368" s="97"/>
      <c r="P8368" s="97"/>
      <c r="S8368" s="97"/>
      <c r="V8368" s="97"/>
      <c r="AG8368" s="97"/>
      <c r="AJ8368" s="97"/>
      <c r="AM8368" s="97"/>
      <c r="AP8368" s="97"/>
    </row>
    <row r="8369" spans="3:42" ht="13.2" x14ac:dyDescent="0.25">
      <c r="C8369" s="97"/>
      <c r="D8369" s="97"/>
      <c r="F8369" s="121"/>
      <c r="G8369" s="97"/>
      <c r="J8369" s="97"/>
      <c r="M8369" s="97"/>
      <c r="P8369" s="97"/>
      <c r="S8369" s="97"/>
      <c r="V8369" s="97"/>
      <c r="AG8369" s="97"/>
      <c r="AJ8369" s="97"/>
      <c r="AM8369" s="97"/>
      <c r="AP8369" s="97"/>
    </row>
    <row r="8370" spans="3:42" ht="13.2" x14ac:dyDescent="0.25">
      <c r="C8370" s="97"/>
      <c r="D8370" s="97"/>
      <c r="F8370" s="121"/>
      <c r="G8370" s="97"/>
      <c r="J8370" s="97"/>
      <c r="M8370" s="97"/>
      <c r="P8370" s="97"/>
      <c r="S8370" s="97"/>
      <c r="V8370" s="97"/>
      <c r="AG8370" s="97"/>
      <c r="AJ8370" s="97"/>
      <c r="AM8370" s="97"/>
      <c r="AP8370" s="97"/>
    </row>
    <row r="8371" spans="3:42" ht="13.2" x14ac:dyDescent="0.25">
      <c r="C8371" s="97"/>
      <c r="D8371" s="97"/>
      <c r="F8371" s="121"/>
      <c r="G8371" s="97"/>
      <c r="J8371" s="97"/>
      <c r="M8371" s="97"/>
      <c r="P8371" s="97"/>
      <c r="S8371" s="97"/>
      <c r="V8371" s="97"/>
      <c r="AG8371" s="97"/>
      <c r="AJ8371" s="97"/>
      <c r="AM8371" s="97"/>
      <c r="AP8371" s="97"/>
    </row>
    <row r="8372" spans="3:42" ht="13.2" x14ac:dyDescent="0.25">
      <c r="C8372" s="97"/>
      <c r="D8372" s="97"/>
      <c r="F8372" s="121"/>
      <c r="G8372" s="97"/>
      <c r="J8372" s="97"/>
      <c r="M8372" s="97"/>
      <c r="P8372" s="97"/>
      <c r="S8372" s="97"/>
      <c r="V8372" s="97"/>
      <c r="AG8372" s="97"/>
      <c r="AJ8372" s="97"/>
      <c r="AM8372" s="97"/>
      <c r="AP8372" s="97"/>
    </row>
    <row r="8373" spans="3:42" ht="13.2" x14ac:dyDescent="0.25">
      <c r="C8373" s="97"/>
      <c r="D8373" s="97"/>
      <c r="F8373" s="121"/>
      <c r="G8373" s="97"/>
      <c r="J8373" s="97"/>
      <c r="M8373" s="97"/>
      <c r="P8373" s="97"/>
      <c r="S8373" s="97"/>
      <c r="V8373" s="97"/>
      <c r="AG8373" s="97"/>
      <c r="AJ8373" s="97"/>
      <c r="AM8373" s="97"/>
      <c r="AP8373" s="97"/>
    </row>
    <row r="8374" spans="3:42" ht="13.2" x14ac:dyDescent="0.25">
      <c r="C8374" s="97"/>
      <c r="D8374" s="97"/>
      <c r="F8374" s="121"/>
      <c r="G8374" s="97"/>
      <c r="J8374" s="97"/>
      <c r="M8374" s="97"/>
      <c r="P8374" s="97"/>
      <c r="S8374" s="97"/>
      <c r="V8374" s="97"/>
      <c r="AG8374" s="97"/>
      <c r="AJ8374" s="97"/>
      <c r="AM8374" s="97"/>
      <c r="AP8374" s="97"/>
    </row>
    <row r="8375" spans="3:42" ht="13.2" x14ac:dyDescent="0.25">
      <c r="C8375" s="97"/>
      <c r="D8375" s="97"/>
      <c r="F8375" s="121"/>
      <c r="G8375" s="97"/>
      <c r="J8375" s="97"/>
      <c r="M8375" s="97"/>
      <c r="P8375" s="97"/>
      <c r="S8375" s="97"/>
      <c r="V8375" s="97"/>
      <c r="AG8375" s="97"/>
      <c r="AJ8375" s="97"/>
      <c r="AM8375" s="97"/>
      <c r="AP8375" s="97"/>
    </row>
    <row r="8376" spans="3:42" ht="13.2" x14ac:dyDescent="0.25">
      <c r="C8376" s="97"/>
      <c r="D8376" s="97"/>
      <c r="F8376" s="121"/>
      <c r="G8376" s="97"/>
      <c r="J8376" s="97"/>
      <c r="M8376" s="97"/>
      <c r="P8376" s="97"/>
      <c r="S8376" s="97"/>
      <c r="V8376" s="97"/>
      <c r="AG8376" s="97"/>
      <c r="AJ8376" s="97"/>
      <c r="AM8376" s="97"/>
      <c r="AP8376" s="97"/>
    </row>
    <row r="8377" spans="3:42" ht="13.2" x14ac:dyDescent="0.25">
      <c r="C8377" s="97"/>
      <c r="D8377" s="97"/>
      <c r="F8377" s="121"/>
      <c r="G8377" s="97"/>
      <c r="J8377" s="97"/>
      <c r="M8377" s="97"/>
      <c r="P8377" s="97"/>
      <c r="S8377" s="97"/>
      <c r="V8377" s="97"/>
      <c r="AG8377" s="97"/>
      <c r="AJ8377" s="97"/>
      <c r="AM8377" s="97"/>
      <c r="AP8377" s="97"/>
    </row>
    <row r="8378" spans="3:42" ht="13.2" x14ac:dyDescent="0.25">
      <c r="C8378" s="97"/>
      <c r="D8378" s="97"/>
      <c r="F8378" s="121"/>
      <c r="G8378" s="97"/>
      <c r="J8378" s="97"/>
      <c r="M8378" s="97"/>
      <c r="P8378" s="97"/>
      <c r="S8378" s="97"/>
      <c r="V8378" s="97"/>
      <c r="AG8378" s="97"/>
      <c r="AJ8378" s="97"/>
      <c r="AM8378" s="97"/>
      <c r="AP8378" s="97"/>
    </row>
    <row r="8379" spans="3:42" ht="13.2" x14ac:dyDescent="0.25">
      <c r="C8379" s="97"/>
      <c r="D8379" s="97"/>
      <c r="F8379" s="121"/>
      <c r="G8379" s="97"/>
      <c r="J8379" s="97"/>
      <c r="M8379" s="97"/>
      <c r="P8379" s="97"/>
      <c r="S8379" s="97"/>
      <c r="V8379" s="97"/>
      <c r="AG8379" s="97"/>
      <c r="AJ8379" s="97"/>
      <c r="AM8379" s="97"/>
      <c r="AP8379" s="97"/>
    </row>
    <row r="8380" spans="3:42" ht="13.2" x14ac:dyDescent="0.25">
      <c r="C8380" s="97"/>
      <c r="D8380" s="97"/>
      <c r="F8380" s="121"/>
      <c r="G8380" s="97"/>
      <c r="J8380" s="97"/>
      <c r="M8380" s="97"/>
      <c r="P8380" s="97"/>
      <c r="S8380" s="97"/>
      <c r="V8380" s="97"/>
      <c r="AG8380" s="97"/>
      <c r="AJ8380" s="97"/>
      <c r="AM8380" s="97"/>
      <c r="AP8380" s="97"/>
    </row>
    <row r="8381" spans="3:42" ht="13.2" x14ac:dyDescent="0.25">
      <c r="C8381" s="97"/>
      <c r="D8381" s="97"/>
      <c r="F8381" s="121"/>
      <c r="G8381" s="97"/>
      <c r="J8381" s="97"/>
      <c r="M8381" s="97"/>
      <c r="P8381" s="97"/>
      <c r="S8381" s="97"/>
      <c r="V8381" s="97"/>
      <c r="AG8381" s="97"/>
      <c r="AJ8381" s="97"/>
      <c r="AM8381" s="97"/>
      <c r="AP8381" s="97"/>
    </row>
    <row r="8382" spans="3:42" ht="13.2" x14ac:dyDescent="0.25">
      <c r="C8382" s="97"/>
      <c r="D8382" s="97"/>
      <c r="F8382" s="121"/>
      <c r="G8382" s="97"/>
      <c r="J8382" s="97"/>
      <c r="M8382" s="97"/>
      <c r="P8382" s="97"/>
      <c r="S8382" s="97"/>
      <c r="V8382" s="97"/>
      <c r="AG8382" s="97"/>
      <c r="AJ8382" s="97"/>
      <c r="AM8382" s="97"/>
      <c r="AP8382" s="97"/>
    </row>
    <row r="8383" spans="3:42" ht="13.2" x14ac:dyDescent="0.25">
      <c r="C8383" s="97"/>
      <c r="D8383" s="97"/>
      <c r="F8383" s="121"/>
      <c r="G8383" s="97"/>
      <c r="J8383" s="97"/>
      <c r="M8383" s="97"/>
      <c r="P8383" s="97"/>
      <c r="S8383" s="97"/>
      <c r="V8383" s="97"/>
      <c r="AG8383" s="97"/>
      <c r="AJ8383" s="97"/>
      <c r="AM8383" s="97"/>
      <c r="AP8383" s="97"/>
    </row>
    <row r="8384" spans="3:42" ht="13.2" x14ac:dyDescent="0.25">
      <c r="C8384" s="97"/>
      <c r="D8384" s="97"/>
      <c r="F8384" s="121"/>
      <c r="G8384" s="97"/>
      <c r="J8384" s="97"/>
      <c r="M8384" s="97"/>
      <c r="P8384" s="97"/>
      <c r="S8384" s="97"/>
      <c r="V8384" s="97"/>
      <c r="AG8384" s="97"/>
      <c r="AJ8384" s="97"/>
      <c r="AM8384" s="97"/>
      <c r="AP8384" s="97"/>
    </row>
    <row r="8385" spans="3:42" ht="13.2" x14ac:dyDescent="0.25">
      <c r="C8385" s="97"/>
      <c r="D8385" s="97"/>
      <c r="F8385" s="121"/>
      <c r="G8385" s="97"/>
      <c r="J8385" s="97"/>
      <c r="M8385" s="97"/>
      <c r="P8385" s="97"/>
      <c r="S8385" s="97"/>
      <c r="V8385" s="97"/>
      <c r="AG8385" s="97"/>
      <c r="AJ8385" s="97"/>
      <c r="AM8385" s="97"/>
      <c r="AP8385" s="97"/>
    </row>
    <row r="8386" spans="3:42" ht="13.2" x14ac:dyDescent="0.25">
      <c r="C8386" s="97"/>
      <c r="D8386" s="97"/>
      <c r="F8386" s="121"/>
      <c r="G8386" s="97"/>
      <c r="J8386" s="97"/>
      <c r="M8386" s="97"/>
      <c r="P8386" s="97"/>
      <c r="S8386" s="97"/>
      <c r="V8386" s="97"/>
      <c r="AG8386" s="97"/>
      <c r="AJ8386" s="97"/>
      <c r="AM8386" s="97"/>
      <c r="AP8386" s="97"/>
    </row>
    <row r="8387" spans="3:42" ht="13.2" x14ac:dyDescent="0.25">
      <c r="C8387" s="97"/>
      <c r="D8387" s="97"/>
      <c r="F8387" s="121"/>
      <c r="G8387" s="97"/>
      <c r="J8387" s="97"/>
      <c r="M8387" s="97"/>
      <c r="P8387" s="97"/>
      <c r="S8387" s="97"/>
      <c r="V8387" s="97"/>
      <c r="AG8387" s="97"/>
      <c r="AJ8387" s="97"/>
      <c r="AM8387" s="97"/>
      <c r="AP8387" s="97"/>
    </row>
    <row r="8388" spans="3:42" ht="13.2" x14ac:dyDescent="0.25">
      <c r="C8388" s="97"/>
      <c r="D8388" s="97"/>
      <c r="F8388" s="121"/>
      <c r="G8388" s="97"/>
      <c r="J8388" s="97"/>
      <c r="M8388" s="97"/>
      <c r="P8388" s="97"/>
      <c r="S8388" s="97"/>
      <c r="V8388" s="97"/>
      <c r="AG8388" s="97"/>
      <c r="AJ8388" s="97"/>
      <c r="AM8388" s="97"/>
      <c r="AP8388" s="97"/>
    </row>
    <row r="8389" spans="3:42" ht="13.2" x14ac:dyDescent="0.25">
      <c r="C8389" s="97"/>
      <c r="D8389" s="97"/>
      <c r="F8389" s="121"/>
      <c r="G8389" s="97"/>
      <c r="J8389" s="97"/>
      <c r="M8389" s="97"/>
      <c r="P8389" s="97"/>
      <c r="S8389" s="97"/>
      <c r="V8389" s="97"/>
      <c r="AG8389" s="97"/>
      <c r="AJ8389" s="97"/>
      <c r="AM8389" s="97"/>
      <c r="AP8389" s="97"/>
    </row>
    <row r="8390" spans="3:42" ht="13.2" x14ac:dyDescent="0.25">
      <c r="C8390" s="97"/>
      <c r="D8390" s="97"/>
      <c r="F8390" s="121"/>
      <c r="G8390" s="97"/>
      <c r="J8390" s="97"/>
      <c r="M8390" s="97"/>
      <c r="P8390" s="97"/>
      <c r="S8390" s="97"/>
      <c r="V8390" s="97"/>
      <c r="AG8390" s="97"/>
      <c r="AJ8390" s="97"/>
      <c r="AM8390" s="97"/>
      <c r="AP8390" s="97"/>
    </row>
    <row r="8391" spans="3:42" ht="13.2" x14ac:dyDescent="0.25">
      <c r="C8391" s="97"/>
      <c r="D8391" s="97"/>
      <c r="F8391" s="121"/>
      <c r="G8391" s="97"/>
      <c r="J8391" s="97"/>
      <c r="M8391" s="97"/>
      <c r="P8391" s="97"/>
      <c r="S8391" s="97"/>
      <c r="V8391" s="97"/>
      <c r="AG8391" s="97"/>
      <c r="AJ8391" s="97"/>
      <c r="AM8391" s="97"/>
      <c r="AP8391" s="97"/>
    </row>
    <row r="8392" spans="3:42" ht="13.2" x14ac:dyDescent="0.25">
      <c r="C8392" s="97"/>
      <c r="D8392" s="97"/>
      <c r="F8392" s="121"/>
      <c r="G8392" s="97"/>
      <c r="J8392" s="97"/>
      <c r="M8392" s="97"/>
      <c r="P8392" s="97"/>
      <c r="S8392" s="97"/>
      <c r="V8392" s="97"/>
      <c r="AG8392" s="97"/>
      <c r="AJ8392" s="97"/>
      <c r="AM8392" s="97"/>
      <c r="AP8392" s="97"/>
    </row>
    <row r="8393" spans="3:42" ht="13.2" x14ac:dyDescent="0.25">
      <c r="C8393" s="97"/>
      <c r="D8393" s="97"/>
      <c r="F8393" s="121"/>
      <c r="G8393" s="97"/>
      <c r="J8393" s="97"/>
      <c r="M8393" s="97"/>
      <c r="P8393" s="97"/>
      <c r="S8393" s="97"/>
      <c r="V8393" s="97"/>
      <c r="AG8393" s="97"/>
      <c r="AJ8393" s="97"/>
      <c r="AM8393" s="97"/>
      <c r="AP8393" s="97"/>
    </row>
    <row r="8394" spans="3:42" ht="13.2" x14ac:dyDescent="0.25">
      <c r="C8394" s="97"/>
      <c r="D8394" s="97"/>
      <c r="F8394" s="121"/>
      <c r="G8394" s="97"/>
      <c r="J8394" s="97"/>
      <c r="M8394" s="97"/>
      <c r="P8394" s="97"/>
      <c r="S8394" s="97"/>
      <c r="V8394" s="97"/>
      <c r="AG8394" s="97"/>
      <c r="AJ8394" s="97"/>
      <c r="AM8394" s="97"/>
      <c r="AP8394" s="97"/>
    </row>
    <row r="8395" spans="3:42" ht="13.2" x14ac:dyDescent="0.25">
      <c r="C8395" s="97"/>
      <c r="D8395" s="97"/>
      <c r="F8395" s="121"/>
      <c r="G8395" s="97"/>
      <c r="J8395" s="97"/>
      <c r="M8395" s="97"/>
      <c r="P8395" s="97"/>
      <c r="S8395" s="97"/>
      <c r="V8395" s="97"/>
      <c r="AG8395" s="97"/>
      <c r="AJ8395" s="97"/>
      <c r="AM8395" s="97"/>
      <c r="AP8395" s="97"/>
    </row>
    <row r="8396" spans="3:42" ht="13.2" x14ac:dyDescent="0.25">
      <c r="C8396" s="97"/>
      <c r="D8396" s="97"/>
      <c r="F8396" s="121"/>
      <c r="G8396" s="97"/>
      <c r="J8396" s="97"/>
      <c r="M8396" s="97"/>
      <c r="P8396" s="97"/>
      <c r="S8396" s="97"/>
      <c r="V8396" s="97"/>
      <c r="AG8396" s="97"/>
      <c r="AJ8396" s="97"/>
      <c r="AM8396" s="97"/>
      <c r="AP8396" s="97"/>
    </row>
    <row r="8397" spans="3:42" ht="13.2" x14ac:dyDescent="0.25">
      <c r="C8397" s="97"/>
      <c r="D8397" s="97"/>
      <c r="F8397" s="121"/>
      <c r="G8397" s="97"/>
      <c r="J8397" s="97"/>
      <c r="M8397" s="97"/>
      <c r="P8397" s="97"/>
      <c r="S8397" s="97"/>
      <c r="V8397" s="97"/>
      <c r="AG8397" s="97"/>
      <c r="AJ8397" s="97"/>
      <c r="AM8397" s="97"/>
      <c r="AP8397" s="97"/>
    </row>
    <row r="8398" spans="3:42" ht="13.2" x14ac:dyDescent="0.25">
      <c r="C8398" s="97"/>
      <c r="D8398" s="97"/>
      <c r="F8398" s="121"/>
      <c r="G8398" s="97"/>
      <c r="J8398" s="97"/>
      <c r="M8398" s="97"/>
      <c r="P8398" s="97"/>
      <c r="S8398" s="97"/>
      <c r="V8398" s="97"/>
      <c r="AG8398" s="97"/>
      <c r="AJ8398" s="97"/>
      <c r="AM8398" s="97"/>
      <c r="AP8398" s="97"/>
    </row>
    <row r="8399" spans="3:42" ht="13.2" x14ac:dyDescent="0.25">
      <c r="C8399" s="97"/>
      <c r="D8399" s="97"/>
      <c r="F8399" s="121"/>
      <c r="G8399" s="97"/>
      <c r="J8399" s="97"/>
      <c r="M8399" s="97"/>
      <c r="P8399" s="97"/>
      <c r="S8399" s="97"/>
      <c r="V8399" s="97"/>
      <c r="AG8399" s="97"/>
      <c r="AJ8399" s="97"/>
      <c r="AM8399" s="97"/>
      <c r="AP8399" s="97"/>
    </row>
    <row r="8400" spans="3:42" ht="13.2" x14ac:dyDescent="0.25">
      <c r="C8400" s="97"/>
      <c r="D8400" s="97"/>
      <c r="F8400" s="121"/>
      <c r="G8400" s="97"/>
      <c r="J8400" s="97"/>
      <c r="M8400" s="97"/>
      <c r="P8400" s="97"/>
      <c r="S8400" s="97"/>
      <c r="V8400" s="97"/>
      <c r="AG8400" s="97"/>
      <c r="AJ8400" s="97"/>
      <c r="AM8400" s="97"/>
      <c r="AP8400" s="97"/>
    </row>
    <row r="8401" spans="3:42" ht="13.2" x14ac:dyDescent="0.25">
      <c r="C8401" s="97"/>
      <c r="D8401" s="97"/>
      <c r="F8401" s="121"/>
      <c r="G8401" s="97"/>
      <c r="J8401" s="97"/>
      <c r="M8401" s="97"/>
      <c r="P8401" s="97"/>
      <c r="S8401" s="97"/>
      <c r="V8401" s="97"/>
      <c r="AG8401" s="97"/>
      <c r="AJ8401" s="97"/>
      <c r="AM8401" s="97"/>
      <c r="AP8401" s="97"/>
    </row>
    <row r="8402" spans="3:42" ht="13.2" x14ac:dyDescent="0.25">
      <c r="C8402" s="97"/>
      <c r="D8402" s="97"/>
      <c r="F8402" s="121"/>
      <c r="G8402" s="97"/>
      <c r="J8402" s="97"/>
      <c r="M8402" s="97"/>
      <c r="P8402" s="97"/>
      <c r="S8402" s="97"/>
      <c r="V8402" s="97"/>
      <c r="AG8402" s="97"/>
      <c r="AJ8402" s="97"/>
      <c r="AM8402" s="97"/>
      <c r="AP8402" s="97"/>
    </row>
    <row r="8403" spans="3:42" ht="13.2" x14ac:dyDescent="0.25">
      <c r="C8403" s="97"/>
      <c r="D8403" s="97"/>
      <c r="F8403" s="121"/>
      <c r="G8403" s="97"/>
      <c r="J8403" s="97"/>
      <c r="M8403" s="97"/>
      <c r="P8403" s="97"/>
      <c r="S8403" s="97"/>
      <c r="V8403" s="97"/>
      <c r="AG8403" s="97"/>
      <c r="AJ8403" s="97"/>
      <c r="AM8403" s="97"/>
      <c r="AP8403" s="97"/>
    </row>
    <row r="8404" spans="3:42" ht="13.2" x14ac:dyDescent="0.25">
      <c r="C8404" s="97"/>
      <c r="D8404" s="97"/>
      <c r="F8404" s="121"/>
      <c r="G8404" s="97"/>
      <c r="J8404" s="97"/>
      <c r="M8404" s="97"/>
      <c r="P8404" s="97"/>
      <c r="S8404" s="97"/>
      <c r="V8404" s="97"/>
      <c r="AG8404" s="97"/>
      <c r="AJ8404" s="97"/>
      <c r="AM8404" s="97"/>
      <c r="AP8404" s="97"/>
    </row>
    <row r="8405" spans="3:42" ht="13.2" x14ac:dyDescent="0.25">
      <c r="C8405" s="97"/>
      <c r="D8405" s="97"/>
      <c r="F8405" s="121"/>
      <c r="G8405" s="97"/>
      <c r="J8405" s="97"/>
      <c r="M8405" s="97"/>
      <c r="P8405" s="97"/>
      <c r="S8405" s="97"/>
      <c r="V8405" s="97"/>
      <c r="AG8405" s="97"/>
      <c r="AJ8405" s="97"/>
      <c r="AM8405" s="97"/>
      <c r="AP8405" s="97"/>
    </row>
    <row r="8406" spans="3:42" ht="13.2" x14ac:dyDescent="0.25">
      <c r="C8406" s="97"/>
      <c r="D8406" s="97"/>
      <c r="F8406" s="121"/>
      <c r="G8406" s="97"/>
      <c r="J8406" s="97"/>
      <c r="M8406" s="97"/>
      <c r="P8406" s="97"/>
      <c r="S8406" s="97"/>
      <c r="V8406" s="97"/>
      <c r="AG8406" s="97"/>
      <c r="AJ8406" s="97"/>
      <c r="AM8406" s="97"/>
      <c r="AP8406" s="97"/>
    </row>
    <row r="8407" spans="3:42" ht="13.2" x14ac:dyDescent="0.25">
      <c r="C8407" s="97"/>
      <c r="D8407" s="97"/>
      <c r="F8407" s="121"/>
      <c r="G8407" s="97"/>
      <c r="J8407" s="97"/>
      <c r="M8407" s="97"/>
      <c r="P8407" s="97"/>
      <c r="S8407" s="97"/>
      <c r="V8407" s="97"/>
      <c r="AG8407" s="97"/>
      <c r="AJ8407" s="97"/>
      <c r="AM8407" s="97"/>
      <c r="AP8407" s="97"/>
    </row>
    <row r="8408" spans="3:42" ht="13.2" x14ac:dyDescent="0.25">
      <c r="C8408" s="97"/>
      <c r="D8408" s="97"/>
      <c r="F8408" s="121"/>
      <c r="G8408" s="97"/>
      <c r="J8408" s="97"/>
      <c r="M8408" s="97"/>
      <c r="P8408" s="97"/>
      <c r="S8408" s="97"/>
      <c r="V8408" s="97"/>
      <c r="AG8408" s="97"/>
      <c r="AJ8408" s="97"/>
      <c r="AM8408" s="97"/>
      <c r="AP8408" s="97"/>
    </row>
    <row r="8409" spans="3:42" ht="13.2" x14ac:dyDescent="0.25">
      <c r="C8409" s="97"/>
      <c r="D8409" s="97"/>
      <c r="F8409" s="121"/>
      <c r="G8409" s="97"/>
      <c r="J8409" s="97"/>
      <c r="M8409" s="97"/>
      <c r="P8409" s="97"/>
      <c r="S8409" s="97"/>
      <c r="V8409" s="97"/>
      <c r="AG8409" s="97"/>
      <c r="AJ8409" s="97"/>
      <c r="AM8409" s="97"/>
      <c r="AP8409" s="97"/>
    </row>
    <row r="8410" spans="3:42" ht="13.2" x14ac:dyDescent="0.25">
      <c r="C8410" s="97"/>
      <c r="D8410" s="97"/>
      <c r="F8410" s="121"/>
      <c r="G8410" s="97"/>
      <c r="J8410" s="97"/>
      <c r="M8410" s="97"/>
      <c r="P8410" s="97"/>
      <c r="S8410" s="97"/>
      <c r="V8410" s="97"/>
      <c r="AG8410" s="97"/>
      <c r="AJ8410" s="97"/>
      <c r="AM8410" s="97"/>
      <c r="AP8410" s="97"/>
    </row>
    <row r="8411" spans="3:42" ht="13.2" x14ac:dyDescent="0.25">
      <c r="C8411" s="97"/>
      <c r="D8411" s="97"/>
      <c r="F8411" s="121"/>
      <c r="G8411" s="97"/>
      <c r="J8411" s="97"/>
      <c r="M8411" s="97"/>
      <c r="P8411" s="97"/>
      <c r="S8411" s="97"/>
      <c r="V8411" s="97"/>
      <c r="AG8411" s="97"/>
      <c r="AJ8411" s="97"/>
      <c r="AM8411" s="97"/>
      <c r="AP8411" s="97"/>
    </row>
    <row r="8412" spans="3:42" ht="13.2" x14ac:dyDescent="0.25">
      <c r="C8412" s="97"/>
      <c r="D8412" s="97"/>
      <c r="F8412" s="121"/>
      <c r="G8412" s="97"/>
      <c r="J8412" s="97"/>
      <c r="M8412" s="97"/>
      <c r="P8412" s="97"/>
      <c r="S8412" s="97"/>
      <c r="V8412" s="97"/>
      <c r="AG8412" s="97"/>
      <c r="AJ8412" s="97"/>
      <c r="AM8412" s="97"/>
      <c r="AP8412" s="97"/>
    </row>
    <row r="8413" spans="3:42" ht="13.2" x14ac:dyDescent="0.25">
      <c r="C8413" s="97"/>
      <c r="D8413" s="97"/>
      <c r="F8413" s="121"/>
      <c r="G8413" s="97"/>
      <c r="J8413" s="97"/>
      <c r="M8413" s="97"/>
      <c r="P8413" s="97"/>
      <c r="S8413" s="97"/>
      <c r="V8413" s="97"/>
      <c r="AG8413" s="97"/>
      <c r="AJ8413" s="97"/>
      <c r="AM8413" s="97"/>
      <c r="AP8413" s="97"/>
    </row>
    <row r="8414" spans="3:42" ht="13.2" x14ac:dyDescent="0.25">
      <c r="C8414" s="97"/>
      <c r="D8414" s="97"/>
      <c r="F8414" s="121"/>
      <c r="G8414" s="97"/>
      <c r="J8414" s="97"/>
      <c r="M8414" s="97"/>
      <c r="P8414" s="97"/>
      <c r="S8414" s="97"/>
      <c r="V8414" s="97"/>
      <c r="AG8414" s="97"/>
      <c r="AJ8414" s="97"/>
      <c r="AM8414" s="97"/>
      <c r="AP8414" s="97"/>
    </row>
    <row r="8415" spans="3:42" ht="13.2" x14ac:dyDescent="0.25">
      <c r="C8415" s="97"/>
      <c r="D8415" s="97"/>
      <c r="F8415" s="121"/>
      <c r="G8415" s="97"/>
      <c r="J8415" s="97"/>
      <c r="M8415" s="97"/>
      <c r="P8415" s="97"/>
      <c r="S8415" s="97"/>
      <c r="V8415" s="97"/>
      <c r="AG8415" s="97"/>
      <c r="AJ8415" s="97"/>
      <c r="AM8415" s="97"/>
      <c r="AP8415" s="97"/>
    </row>
    <row r="8416" spans="3:42" ht="13.2" x14ac:dyDescent="0.25">
      <c r="C8416" s="97"/>
      <c r="D8416" s="97"/>
      <c r="F8416" s="121"/>
      <c r="G8416" s="97"/>
      <c r="J8416" s="97"/>
      <c r="M8416" s="97"/>
      <c r="P8416" s="97"/>
      <c r="S8416" s="97"/>
      <c r="V8416" s="97"/>
      <c r="AG8416" s="97"/>
      <c r="AJ8416" s="97"/>
      <c r="AM8416" s="97"/>
      <c r="AP8416" s="97"/>
    </row>
    <row r="8417" spans="3:42" ht="13.2" x14ac:dyDescent="0.25">
      <c r="C8417" s="97"/>
      <c r="D8417" s="97"/>
      <c r="F8417" s="121"/>
      <c r="G8417" s="97"/>
      <c r="J8417" s="97"/>
      <c r="M8417" s="97"/>
      <c r="P8417" s="97"/>
      <c r="S8417" s="97"/>
      <c r="V8417" s="97"/>
      <c r="AG8417" s="97"/>
      <c r="AJ8417" s="97"/>
      <c r="AM8417" s="97"/>
      <c r="AP8417" s="97"/>
    </row>
    <row r="8418" spans="3:42" ht="13.2" x14ac:dyDescent="0.25">
      <c r="C8418" s="97"/>
      <c r="D8418" s="97"/>
      <c r="F8418" s="121"/>
      <c r="G8418" s="97"/>
      <c r="J8418" s="97"/>
      <c r="M8418" s="97"/>
      <c r="P8418" s="97"/>
      <c r="S8418" s="97"/>
      <c r="V8418" s="97"/>
      <c r="AG8418" s="97"/>
      <c r="AJ8418" s="97"/>
      <c r="AM8418" s="97"/>
      <c r="AP8418" s="97"/>
    </row>
    <row r="8419" spans="3:42" ht="13.2" x14ac:dyDescent="0.25">
      <c r="C8419" s="97"/>
      <c r="D8419" s="97"/>
      <c r="F8419" s="121"/>
      <c r="G8419" s="97"/>
      <c r="J8419" s="97"/>
      <c r="M8419" s="97"/>
      <c r="P8419" s="97"/>
      <c r="S8419" s="97"/>
      <c r="V8419" s="97"/>
      <c r="AG8419" s="97"/>
      <c r="AJ8419" s="97"/>
      <c r="AM8419" s="97"/>
      <c r="AP8419" s="97"/>
    </row>
    <row r="8420" spans="3:42" ht="13.2" x14ac:dyDescent="0.25">
      <c r="C8420" s="97"/>
      <c r="D8420" s="97"/>
      <c r="F8420" s="121"/>
      <c r="G8420" s="97"/>
      <c r="J8420" s="97"/>
      <c r="M8420" s="97"/>
      <c r="P8420" s="97"/>
      <c r="S8420" s="97"/>
      <c r="V8420" s="97"/>
      <c r="AG8420" s="97"/>
      <c r="AJ8420" s="97"/>
      <c r="AM8420" s="97"/>
      <c r="AP8420" s="97"/>
    </row>
    <row r="8421" spans="3:42" ht="13.2" x14ac:dyDescent="0.25">
      <c r="C8421" s="97"/>
      <c r="D8421" s="97"/>
      <c r="F8421" s="121"/>
      <c r="G8421" s="97"/>
      <c r="J8421" s="97"/>
      <c r="M8421" s="97"/>
      <c r="P8421" s="97"/>
      <c r="S8421" s="97"/>
      <c r="V8421" s="97"/>
      <c r="AG8421" s="97"/>
      <c r="AJ8421" s="97"/>
      <c r="AM8421" s="97"/>
      <c r="AP8421" s="97"/>
    </row>
    <row r="8422" spans="3:42" ht="13.2" x14ac:dyDescent="0.25">
      <c r="C8422" s="97"/>
      <c r="D8422" s="97"/>
      <c r="F8422" s="121"/>
      <c r="G8422" s="97"/>
      <c r="J8422" s="97"/>
      <c r="M8422" s="97"/>
      <c r="P8422" s="97"/>
      <c r="S8422" s="97"/>
      <c r="V8422" s="97"/>
      <c r="AG8422" s="97"/>
      <c r="AJ8422" s="97"/>
      <c r="AM8422" s="97"/>
      <c r="AP8422" s="97"/>
    </row>
    <row r="8423" spans="3:42" ht="13.2" x14ac:dyDescent="0.25">
      <c r="C8423" s="97"/>
      <c r="D8423" s="97"/>
      <c r="F8423" s="121"/>
      <c r="G8423" s="97"/>
      <c r="J8423" s="97"/>
      <c r="M8423" s="97"/>
      <c r="P8423" s="97"/>
      <c r="S8423" s="97"/>
      <c r="V8423" s="97"/>
      <c r="AG8423" s="97"/>
      <c r="AJ8423" s="97"/>
      <c r="AM8423" s="97"/>
      <c r="AP8423" s="97"/>
    </row>
    <row r="8424" spans="3:42" ht="13.2" x14ac:dyDescent="0.25">
      <c r="C8424" s="97"/>
      <c r="D8424" s="97"/>
      <c r="F8424" s="121"/>
      <c r="G8424" s="97"/>
      <c r="J8424" s="97"/>
      <c r="M8424" s="97"/>
      <c r="P8424" s="97"/>
      <c r="S8424" s="97"/>
      <c r="V8424" s="97"/>
      <c r="AG8424" s="97"/>
      <c r="AJ8424" s="97"/>
      <c r="AM8424" s="97"/>
      <c r="AP8424" s="97"/>
    </row>
    <row r="8425" spans="3:42" ht="13.2" x14ac:dyDescent="0.25">
      <c r="C8425" s="97"/>
      <c r="D8425" s="97"/>
      <c r="F8425" s="121"/>
      <c r="G8425" s="97"/>
      <c r="J8425" s="97"/>
      <c r="M8425" s="97"/>
      <c r="P8425" s="97"/>
      <c r="S8425" s="97"/>
      <c r="V8425" s="97"/>
      <c r="AG8425" s="97"/>
      <c r="AJ8425" s="97"/>
      <c r="AM8425" s="97"/>
      <c r="AP8425" s="97"/>
    </row>
    <row r="8426" spans="3:42" ht="13.2" x14ac:dyDescent="0.25">
      <c r="C8426" s="97"/>
      <c r="D8426" s="97"/>
      <c r="F8426" s="121"/>
      <c r="G8426" s="97"/>
      <c r="J8426" s="97"/>
      <c r="M8426" s="97"/>
      <c r="P8426" s="97"/>
      <c r="S8426" s="97"/>
      <c r="V8426" s="97"/>
      <c r="AG8426" s="97"/>
      <c r="AJ8426" s="97"/>
      <c r="AM8426" s="97"/>
      <c r="AP8426" s="97"/>
    </row>
    <row r="8427" spans="3:42" ht="13.2" x14ac:dyDescent="0.25">
      <c r="C8427" s="97"/>
      <c r="D8427" s="97"/>
      <c r="F8427" s="121"/>
      <c r="G8427" s="97"/>
      <c r="J8427" s="97"/>
      <c r="M8427" s="97"/>
      <c r="P8427" s="97"/>
      <c r="S8427" s="97"/>
      <c r="V8427" s="97"/>
      <c r="AG8427" s="97"/>
      <c r="AJ8427" s="97"/>
      <c r="AM8427" s="97"/>
      <c r="AP8427" s="97"/>
    </row>
    <row r="8428" spans="3:42" ht="13.2" x14ac:dyDescent="0.25">
      <c r="C8428" s="97"/>
      <c r="D8428" s="97"/>
      <c r="F8428" s="121"/>
      <c r="G8428" s="97"/>
      <c r="J8428" s="97"/>
      <c r="M8428" s="97"/>
      <c r="P8428" s="97"/>
      <c r="S8428" s="97"/>
      <c r="V8428" s="97"/>
      <c r="AG8428" s="97"/>
      <c r="AJ8428" s="97"/>
      <c r="AM8428" s="97"/>
      <c r="AP8428" s="97"/>
    </row>
    <row r="8429" spans="3:42" ht="13.2" x14ac:dyDescent="0.25">
      <c r="C8429" s="97"/>
      <c r="D8429" s="97"/>
      <c r="F8429" s="121"/>
      <c r="G8429" s="97"/>
      <c r="J8429" s="97"/>
      <c r="M8429" s="97"/>
      <c r="P8429" s="97"/>
      <c r="S8429" s="97"/>
      <c r="V8429" s="97"/>
      <c r="AG8429" s="97"/>
      <c r="AJ8429" s="97"/>
      <c r="AM8429" s="97"/>
      <c r="AP8429" s="97"/>
    </row>
    <row r="8430" spans="3:42" ht="13.2" x14ac:dyDescent="0.25">
      <c r="C8430" s="97"/>
      <c r="D8430" s="97"/>
      <c r="F8430" s="121"/>
      <c r="G8430" s="97"/>
      <c r="J8430" s="97"/>
      <c r="M8430" s="97"/>
      <c r="P8430" s="97"/>
      <c r="S8430" s="97"/>
      <c r="V8430" s="97"/>
      <c r="AG8430" s="97"/>
      <c r="AJ8430" s="97"/>
      <c r="AM8430" s="97"/>
      <c r="AP8430" s="97"/>
    </row>
    <row r="8431" spans="3:42" ht="13.2" x14ac:dyDescent="0.25">
      <c r="C8431" s="97"/>
      <c r="D8431" s="97"/>
      <c r="F8431" s="121"/>
      <c r="G8431" s="97"/>
      <c r="J8431" s="97"/>
      <c r="M8431" s="97"/>
      <c r="P8431" s="97"/>
      <c r="S8431" s="97"/>
      <c r="V8431" s="97"/>
      <c r="AG8431" s="97"/>
      <c r="AJ8431" s="97"/>
      <c r="AM8431" s="97"/>
      <c r="AP8431" s="97"/>
    </row>
    <row r="8432" spans="3:42" ht="13.2" x14ac:dyDescent="0.25">
      <c r="C8432" s="97"/>
      <c r="D8432" s="97"/>
      <c r="F8432" s="121"/>
      <c r="G8432" s="97"/>
      <c r="J8432" s="97"/>
      <c r="M8432" s="97"/>
      <c r="P8432" s="97"/>
      <c r="S8432" s="97"/>
      <c r="V8432" s="97"/>
      <c r="AG8432" s="97"/>
      <c r="AJ8432" s="97"/>
      <c r="AM8432" s="97"/>
      <c r="AP8432" s="97"/>
    </row>
    <row r="8433" spans="3:42" ht="13.2" x14ac:dyDescent="0.25">
      <c r="C8433" s="97"/>
      <c r="D8433" s="97"/>
      <c r="F8433" s="121"/>
      <c r="G8433" s="97"/>
      <c r="J8433" s="97"/>
      <c r="M8433" s="97"/>
      <c r="P8433" s="97"/>
      <c r="S8433" s="97"/>
      <c r="V8433" s="97"/>
      <c r="AG8433" s="97"/>
      <c r="AJ8433" s="97"/>
      <c r="AM8433" s="97"/>
      <c r="AP8433" s="97"/>
    </row>
    <row r="8434" spans="3:42" ht="13.2" x14ac:dyDescent="0.25">
      <c r="C8434" s="97"/>
      <c r="D8434" s="97"/>
      <c r="F8434" s="121"/>
      <c r="G8434" s="97"/>
      <c r="J8434" s="97"/>
      <c r="M8434" s="97"/>
      <c r="P8434" s="97"/>
      <c r="S8434" s="97"/>
      <c r="V8434" s="97"/>
      <c r="AG8434" s="97"/>
      <c r="AJ8434" s="97"/>
      <c r="AM8434" s="97"/>
      <c r="AP8434" s="97"/>
    </row>
    <row r="8435" spans="3:42" ht="13.2" x14ac:dyDescent="0.25">
      <c r="C8435" s="97"/>
      <c r="D8435" s="97"/>
      <c r="F8435" s="121"/>
      <c r="G8435" s="97"/>
      <c r="J8435" s="97"/>
      <c r="M8435" s="97"/>
      <c r="P8435" s="97"/>
      <c r="S8435" s="97"/>
      <c r="V8435" s="97"/>
      <c r="AG8435" s="97"/>
      <c r="AJ8435" s="97"/>
      <c r="AM8435" s="97"/>
      <c r="AP8435" s="97"/>
    </row>
    <row r="8436" spans="3:42" ht="13.2" x14ac:dyDescent="0.25">
      <c r="C8436" s="97"/>
      <c r="D8436" s="97"/>
      <c r="F8436" s="121"/>
      <c r="G8436" s="97"/>
      <c r="J8436" s="97"/>
      <c r="M8436" s="97"/>
      <c r="P8436" s="97"/>
      <c r="S8436" s="97"/>
      <c r="V8436" s="97"/>
      <c r="AG8436" s="97"/>
      <c r="AJ8436" s="97"/>
      <c r="AM8436" s="97"/>
      <c r="AP8436" s="97"/>
    </row>
    <row r="8437" spans="3:42" ht="13.2" x14ac:dyDescent="0.25">
      <c r="C8437" s="97"/>
      <c r="D8437" s="97"/>
      <c r="F8437" s="121"/>
      <c r="G8437" s="97"/>
      <c r="J8437" s="97"/>
      <c r="M8437" s="97"/>
      <c r="P8437" s="97"/>
      <c r="S8437" s="97"/>
      <c r="V8437" s="97"/>
      <c r="AG8437" s="97"/>
      <c r="AJ8437" s="97"/>
      <c r="AM8437" s="97"/>
      <c r="AP8437" s="97"/>
    </row>
    <row r="8438" spans="3:42" ht="13.2" x14ac:dyDescent="0.25">
      <c r="C8438" s="97"/>
      <c r="D8438" s="97"/>
      <c r="F8438" s="121"/>
      <c r="G8438" s="97"/>
      <c r="J8438" s="97"/>
      <c r="M8438" s="97"/>
      <c r="P8438" s="97"/>
      <c r="S8438" s="97"/>
      <c r="V8438" s="97"/>
      <c r="AG8438" s="97"/>
      <c r="AJ8438" s="97"/>
      <c r="AM8438" s="97"/>
      <c r="AP8438" s="97"/>
    </row>
    <row r="8439" spans="3:42" ht="13.2" x14ac:dyDescent="0.25">
      <c r="C8439" s="97"/>
      <c r="D8439" s="97"/>
      <c r="F8439" s="121"/>
      <c r="G8439" s="97"/>
      <c r="J8439" s="97"/>
      <c r="M8439" s="97"/>
      <c r="P8439" s="97"/>
      <c r="S8439" s="97"/>
      <c r="V8439" s="97"/>
      <c r="AG8439" s="97"/>
      <c r="AJ8439" s="97"/>
      <c r="AM8439" s="97"/>
      <c r="AP8439" s="97"/>
    </row>
    <row r="8440" spans="3:42" ht="13.2" x14ac:dyDescent="0.25">
      <c r="C8440" s="97"/>
      <c r="D8440" s="97"/>
      <c r="F8440" s="121"/>
      <c r="G8440" s="97"/>
      <c r="J8440" s="97"/>
      <c r="M8440" s="97"/>
      <c r="P8440" s="97"/>
      <c r="S8440" s="97"/>
      <c r="V8440" s="97"/>
      <c r="AG8440" s="97"/>
      <c r="AJ8440" s="97"/>
      <c r="AM8440" s="97"/>
      <c r="AP8440" s="97"/>
    </row>
    <row r="8441" spans="3:42" ht="13.2" x14ac:dyDescent="0.25">
      <c r="C8441" s="97"/>
      <c r="D8441" s="97"/>
      <c r="F8441" s="121"/>
      <c r="G8441" s="97"/>
      <c r="J8441" s="97"/>
      <c r="M8441" s="97"/>
      <c r="P8441" s="97"/>
      <c r="S8441" s="97"/>
      <c r="V8441" s="97"/>
      <c r="AG8441" s="97"/>
      <c r="AJ8441" s="97"/>
      <c r="AM8441" s="97"/>
      <c r="AP8441" s="97"/>
    </row>
    <row r="8442" spans="3:42" ht="13.2" x14ac:dyDescent="0.25">
      <c r="C8442" s="97"/>
      <c r="D8442" s="97"/>
      <c r="F8442" s="121"/>
      <c r="G8442" s="97"/>
      <c r="J8442" s="97"/>
      <c r="M8442" s="97"/>
      <c r="P8442" s="97"/>
      <c r="S8442" s="97"/>
      <c r="V8442" s="97"/>
      <c r="AG8442" s="97"/>
      <c r="AJ8442" s="97"/>
      <c r="AM8442" s="97"/>
      <c r="AP8442" s="97"/>
    </row>
    <row r="8443" spans="3:42" ht="13.2" x14ac:dyDescent="0.25">
      <c r="C8443" s="97"/>
      <c r="D8443" s="97"/>
      <c r="F8443" s="121"/>
      <c r="G8443" s="97"/>
      <c r="J8443" s="97"/>
      <c r="M8443" s="97"/>
      <c r="P8443" s="97"/>
      <c r="S8443" s="97"/>
      <c r="V8443" s="97"/>
      <c r="AG8443" s="97"/>
      <c r="AJ8443" s="97"/>
      <c r="AM8443" s="97"/>
      <c r="AP8443" s="97"/>
    </row>
    <row r="8444" spans="3:42" ht="13.2" x14ac:dyDescent="0.25">
      <c r="C8444" s="97"/>
      <c r="D8444" s="97"/>
      <c r="F8444" s="121"/>
      <c r="G8444" s="97"/>
      <c r="J8444" s="97"/>
      <c r="M8444" s="97"/>
      <c r="P8444" s="97"/>
      <c r="S8444" s="97"/>
      <c r="V8444" s="97"/>
      <c r="AG8444" s="97"/>
      <c r="AJ8444" s="97"/>
      <c r="AM8444" s="97"/>
      <c r="AP8444" s="97"/>
    </row>
    <row r="8445" spans="3:42" ht="13.2" x14ac:dyDescent="0.25">
      <c r="C8445" s="97"/>
      <c r="D8445" s="97"/>
      <c r="F8445" s="121"/>
      <c r="G8445" s="97"/>
      <c r="J8445" s="97"/>
      <c r="M8445" s="97"/>
      <c r="P8445" s="97"/>
      <c r="S8445" s="97"/>
      <c r="V8445" s="97"/>
      <c r="AG8445" s="97"/>
      <c r="AJ8445" s="97"/>
      <c r="AM8445" s="97"/>
      <c r="AP8445" s="97"/>
    </row>
    <row r="8446" spans="3:42" ht="13.2" x14ac:dyDescent="0.25">
      <c r="C8446" s="97"/>
      <c r="D8446" s="97"/>
      <c r="F8446" s="121"/>
      <c r="G8446" s="97"/>
      <c r="J8446" s="97"/>
      <c r="M8446" s="97"/>
      <c r="P8446" s="97"/>
      <c r="S8446" s="97"/>
      <c r="V8446" s="97"/>
      <c r="AG8446" s="97"/>
      <c r="AJ8446" s="97"/>
      <c r="AM8446" s="97"/>
      <c r="AP8446" s="97"/>
    </row>
    <row r="8447" spans="3:42" ht="13.2" x14ac:dyDescent="0.25">
      <c r="C8447" s="97"/>
      <c r="D8447" s="97"/>
      <c r="F8447" s="121"/>
      <c r="G8447" s="97"/>
      <c r="J8447" s="97"/>
      <c r="M8447" s="97"/>
      <c r="P8447" s="97"/>
      <c r="S8447" s="97"/>
      <c r="V8447" s="97"/>
      <c r="AG8447" s="97"/>
      <c r="AJ8447" s="97"/>
      <c r="AM8447" s="97"/>
      <c r="AP8447" s="97"/>
    </row>
    <row r="8448" spans="3:42" ht="13.2" x14ac:dyDescent="0.25">
      <c r="C8448" s="97"/>
      <c r="D8448" s="97"/>
      <c r="F8448" s="121"/>
      <c r="G8448" s="97"/>
      <c r="J8448" s="97"/>
      <c r="M8448" s="97"/>
      <c r="P8448" s="97"/>
      <c r="S8448" s="97"/>
      <c r="V8448" s="97"/>
      <c r="AG8448" s="97"/>
      <c r="AJ8448" s="97"/>
      <c r="AM8448" s="97"/>
      <c r="AP8448" s="97"/>
    </row>
    <row r="8449" spans="3:42" ht="13.2" x14ac:dyDescent="0.25">
      <c r="C8449" s="97"/>
      <c r="D8449" s="97"/>
      <c r="F8449" s="121"/>
      <c r="G8449" s="97"/>
      <c r="J8449" s="97"/>
      <c r="M8449" s="97"/>
      <c r="P8449" s="97"/>
      <c r="S8449" s="97"/>
      <c r="V8449" s="97"/>
      <c r="AG8449" s="97"/>
      <c r="AJ8449" s="97"/>
      <c r="AM8449" s="97"/>
      <c r="AP8449" s="97"/>
    </row>
    <row r="8450" spans="3:42" ht="13.2" x14ac:dyDescent="0.25">
      <c r="C8450" s="97"/>
      <c r="D8450" s="97"/>
      <c r="F8450" s="121"/>
      <c r="G8450" s="97"/>
      <c r="J8450" s="97"/>
      <c r="M8450" s="97"/>
      <c r="P8450" s="97"/>
      <c r="S8450" s="97"/>
      <c r="V8450" s="97"/>
      <c r="AG8450" s="97"/>
      <c r="AJ8450" s="97"/>
      <c r="AM8450" s="97"/>
      <c r="AP8450" s="97"/>
    </row>
    <row r="8451" spans="3:42" ht="13.2" x14ac:dyDescent="0.25">
      <c r="C8451" s="97"/>
      <c r="D8451" s="97"/>
      <c r="F8451" s="121"/>
      <c r="G8451" s="97"/>
      <c r="J8451" s="97"/>
      <c r="M8451" s="97"/>
      <c r="P8451" s="97"/>
      <c r="S8451" s="97"/>
      <c r="V8451" s="97"/>
      <c r="AG8451" s="97"/>
      <c r="AJ8451" s="97"/>
      <c r="AM8451" s="97"/>
      <c r="AP8451" s="97"/>
    </row>
    <row r="8452" spans="3:42" ht="13.2" x14ac:dyDescent="0.25">
      <c r="C8452" s="97"/>
      <c r="D8452" s="97"/>
      <c r="F8452" s="121"/>
      <c r="G8452" s="97"/>
      <c r="J8452" s="97"/>
      <c r="M8452" s="97"/>
      <c r="P8452" s="97"/>
      <c r="S8452" s="97"/>
      <c r="V8452" s="97"/>
      <c r="AG8452" s="97"/>
      <c r="AJ8452" s="97"/>
      <c r="AM8452" s="97"/>
      <c r="AP8452" s="97"/>
    </row>
    <row r="8453" spans="3:42" ht="13.2" x14ac:dyDescent="0.25">
      <c r="C8453" s="97"/>
      <c r="D8453" s="97"/>
      <c r="F8453" s="121"/>
      <c r="G8453" s="97"/>
      <c r="J8453" s="97"/>
      <c r="M8453" s="97"/>
      <c r="P8453" s="97"/>
      <c r="S8453" s="97"/>
      <c r="V8453" s="97"/>
      <c r="AG8453" s="97"/>
      <c r="AJ8453" s="97"/>
      <c r="AM8453" s="97"/>
      <c r="AP8453" s="97"/>
    </row>
    <row r="8454" spans="3:42" ht="13.2" x14ac:dyDescent="0.25">
      <c r="C8454" s="97"/>
      <c r="D8454" s="97"/>
      <c r="F8454" s="121"/>
      <c r="G8454" s="97"/>
      <c r="J8454" s="97"/>
      <c r="M8454" s="97"/>
      <c r="P8454" s="97"/>
      <c r="S8454" s="97"/>
      <c r="V8454" s="97"/>
      <c r="AG8454" s="97"/>
      <c r="AJ8454" s="97"/>
      <c r="AM8454" s="97"/>
      <c r="AP8454" s="97"/>
    </row>
    <row r="8455" spans="3:42" ht="13.2" x14ac:dyDescent="0.25">
      <c r="C8455" s="97"/>
      <c r="D8455" s="97"/>
      <c r="F8455" s="121"/>
      <c r="G8455" s="97"/>
      <c r="J8455" s="97"/>
      <c r="M8455" s="97"/>
      <c r="P8455" s="97"/>
      <c r="S8455" s="97"/>
      <c r="V8455" s="97"/>
      <c r="AG8455" s="97"/>
      <c r="AJ8455" s="97"/>
      <c r="AM8455" s="97"/>
      <c r="AP8455" s="97"/>
    </row>
    <row r="8456" spans="3:42" ht="13.2" x14ac:dyDescent="0.25">
      <c r="C8456" s="97"/>
      <c r="D8456" s="97"/>
      <c r="F8456" s="121"/>
      <c r="G8456" s="97"/>
      <c r="J8456" s="97"/>
      <c r="M8456" s="97"/>
      <c r="P8456" s="97"/>
      <c r="S8456" s="97"/>
      <c r="V8456" s="97"/>
      <c r="AG8456" s="97"/>
      <c r="AJ8456" s="97"/>
      <c r="AM8456" s="97"/>
      <c r="AP8456" s="97"/>
    </row>
    <row r="8457" spans="3:42" ht="13.2" x14ac:dyDescent="0.25">
      <c r="C8457" s="97"/>
      <c r="D8457" s="97"/>
      <c r="F8457" s="121"/>
      <c r="G8457" s="97"/>
      <c r="J8457" s="97"/>
      <c r="M8457" s="97"/>
      <c r="P8457" s="97"/>
      <c r="S8457" s="97"/>
      <c r="V8457" s="97"/>
      <c r="AG8457" s="97"/>
      <c r="AJ8457" s="97"/>
      <c r="AM8457" s="97"/>
      <c r="AP8457" s="97"/>
    </row>
    <row r="8458" spans="3:42" ht="13.2" x14ac:dyDescent="0.25">
      <c r="C8458" s="97"/>
      <c r="D8458" s="97"/>
      <c r="F8458" s="121"/>
      <c r="G8458" s="97"/>
      <c r="J8458" s="97"/>
      <c r="M8458" s="97"/>
      <c r="P8458" s="97"/>
      <c r="S8458" s="97"/>
      <c r="V8458" s="97"/>
      <c r="AG8458" s="97"/>
      <c r="AJ8458" s="97"/>
      <c r="AM8458" s="97"/>
      <c r="AP8458" s="97"/>
    </row>
    <row r="8459" spans="3:42" ht="13.2" x14ac:dyDescent="0.25">
      <c r="C8459" s="97"/>
      <c r="D8459" s="97"/>
      <c r="F8459" s="121"/>
      <c r="G8459" s="97"/>
      <c r="J8459" s="97"/>
      <c r="M8459" s="97"/>
      <c r="P8459" s="97"/>
      <c r="S8459" s="97"/>
      <c r="V8459" s="97"/>
      <c r="AG8459" s="97"/>
      <c r="AJ8459" s="97"/>
      <c r="AM8459" s="97"/>
      <c r="AP8459" s="97"/>
    </row>
    <row r="8460" spans="3:42" ht="13.2" x14ac:dyDescent="0.25">
      <c r="C8460" s="97"/>
      <c r="D8460" s="97"/>
      <c r="F8460" s="121"/>
      <c r="G8460" s="97"/>
      <c r="J8460" s="97"/>
      <c r="M8460" s="97"/>
      <c r="P8460" s="97"/>
      <c r="S8460" s="97"/>
      <c r="V8460" s="97"/>
      <c r="AG8460" s="97"/>
      <c r="AJ8460" s="97"/>
      <c r="AM8460" s="97"/>
      <c r="AP8460" s="97"/>
    </row>
    <row r="8461" spans="3:42" ht="13.2" x14ac:dyDescent="0.25">
      <c r="C8461" s="97"/>
      <c r="D8461" s="97"/>
      <c r="F8461" s="121"/>
      <c r="G8461" s="97"/>
      <c r="J8461" s="97"/>
      <c r="M8461" s="97"/>
      <c r="P8461" s="97"/>
      <c r="S8461" s="97"/>
      <c r="V8461" s="97"/>
      <c r="AG8461" s="97"/>
      <c r="AJ8461" s="97"/>
      <c r="AM8461" s="97"/>
      <c r="AP8461" s="97"/>
    </row>
    <row r="8462" spans="3:42" ht="13.2" x14ac:dyDescent="0.25">
      <c r="C8462" s="97"/>
      <c r="D8462" s="97"/>
      <c r="F8462" s="121"/>
      <c r="G8462" s="97"/>
      <c r="J8462" s="97"/>
      <c r="M8462" s="97"/>
      <c r="P8462" s="97"/>
      <c r="S8462" s="97"/>
      <c r="V8462" s="97"/>
      <c r="AG8462" s="97"/>
      <c r="AJ8462" s="97"/>
      <c r="AM8462" s="97"/>
      <c r="AP8462" s="97"/>
    </row>
    <row r="8463" spans="3:42" ht="13.2" x14ac:dyDescent="0.25">
      <c r="C8463" s="97"/>
      <c r="D8463" s="97"/>
      <c r="F8463" s="121"/>
      <c r="G8463" s="97"/>
      <c r="J8463" s="97"/>
      <c r="M8463" s="97"/>
      <c r="P8463" s="97"/>
      <c r="S8463" s="97"/>
      <c r="V8463" s="97"/>
      <c r="AG8463" s="97"/>
      <c r="AJ8463" s="97"/>
      <c r="AM8463" s="97"/>
      <c r="AP8463" s="97"/>
    </row>
    <row r="8464" spans="3:42" ht="13.2" x14ac:dyDescent="0.25">
      <c r="C8464" s="97"/>
      <c r="D8464" s="97"/>
      <c r="F8464" s="121"/>
      <c r="G8464" s="97"/>
      <c r="J8464" s="97"/>
      <c r="M8464" s="97"/>
      <c r="P8464" s="97"/>
      <c r="S8464" s="97"/>
      <c r="V8464" s="97"/>
      <c r="AG8464" s="97"/>
      <c r="AJ8464" s="97"/>
      <c r="AM8464" s="97"/>
      <c r="AP8464" s="97"/>
    </row>
    <row r="8465" spans="3:42" ht="13.2" x14ac:dyDescent="0.25">
      <c r="C8465" s="97"/>
      <c r="D8465" s="97"/>
      <c r="F8465" s="121"/>
      <c r="G8465" s="97"/>
      <c r="J8465" s="97"/>
      <c r="M8465" s="97"/>
      <c r="P8465" s="97"/>
      <c r="S8465" s="97"/>
      <c r="V8465" s="97"/>
      <c r="AG8465" s="97"/>
      <c r="AJ8465" s="97"/>
      <c r="AM8465" s="97"/>
      <c r="AP8465" s="97"/>
    </row>
    <row r="8466" spans="3:42" ht="13.2" x14ac:dyDescent="0.25">
      <c r="C8466" s="97"/>
      <c r="D8466" s="97"/>
      <c r="F8466" s="121"/>
      <c r="G8466" s="97"/>
      <c r="J8466" s="97"/>
      <c r="M8466" s="97"/>
      <c r="P8466" s="97"/>
      <c r="S8466" s="97"/>
      <c r="V8466" s="97"/>
      <c r="AG8466" s="97"/>
      <c r="AJ8466" s="97"/>
      <c r="AM8466" s="97"/>
      <c r="AP8466" s="97"/>
    </row>
    <row r="8467" spans="3:42" ht="13.2" x14ac:dyDescent="0.25">
      <c r="C8467" s="97"/>
      <c r="D8467" s="97"/>
      <c r="F8467" s="121"/>
      <c r="G8467" s="97"/>
      <c r="J8467" s="97"/>
      <c r="M8467" s="97"/>
      <c r="P8467" s="97"/>
      <c r="S8467" s="97"/>
      <c r="V8467" s="97"/>
      <c r="AG8467" s="97"/>
      <c r="AJ8467" s="97"/>
      <c r="AM8467" s="97"/>
      <c r="AP8467" s="97"/>
    </row>
    <row r="8468" spans="3:42" ht="13.2" x14ac:dyDescent="0.25">
      <c r="C8468" s="97"/>
      <c r="D8468" s="97"/>
      <c r="F8468" s="121"/>
      <c r="G8468" s="97"/>
      <c r="J8468" s="97"/>
      <c r="M8468" s="97"/>
      <c r="P8468" s="97"/>
      <c r="S8468" s="97"/>
      <c r="V8468" s="97"/>
      <c r="AG8468" s="97"/>
      <c r="AJ8468" s="97"/>
      <c r="AM8468" s="97"/>
      <c r="AP8468" s="97"/>
    </row>
    <row r="8469" spans="3:42" ht="13.2" x14ac:dyDescent="0.25">
      <c r="C8469" s="97"/>
      <c r="D8469" s="97"/>
      <c r="F8469" s="121"/>
      <c r="G8469" s="97"/>
      <c r="J8469" s="97"/>
      <c r="M8469" s="97"/>
      <c r="P8469" s="97"/>
      <c r="S8469" s="97"/>
      <c r="V8469" s="97"/>
      <c r="AG8469" s="97"/>
      <c r="AJ8469" s="97"/>
      <c r="AM8469" s="97"/>
      <c r="AP8469" s="97"/>
    </row>
    <row r="8470" spans="3:42" ht="13.2" x14ac:dyDescent="0.25">
      <c r="C8470" s="97"/>
      <c r="D8470" s="97"/>
      <c r="F8470" s="121"/>
      <c r="G8470" s="97"/>
      <c r="J8470" s="97"/>
      <c r="M8470" s="97"/>
      <c r="P8470" s="97"/>
      <c r="S8470" s="97"/>
      <c r="V8470" s="97"/>
      <c r="AG8470" s="97"/>
      <c r="AJ8470" s="97"/>
      <c r="AM8470" s="97"/>
      <c r="AP8470" s="97"/>
    </row>
    <row r="8471" spans="3:42" ht="13.2" x14ac:dyDescent="0.25">
      <c r="C8471" s="97"/>
      <c r="D8471" s="97"/>
      <c r="F8471" s="121"/>
      <c r="G8471" s="97"/>
      <c r="J8471" s="97"/>
      <c r="M8471" s="97"/>
      <c r="P8471" s="97"/>
      <c r="S8471" s="97"/>
      <c r="V8471" s="97"/>
      <c r="AG8471" s="97"/>
      <c r="AJ8471" s="97"/>
      <c r="AM8471" s="97"/>
      <c r="AP8471" s="97"/>
    </row>
    <row r="8472" spans="3:42" ht="13.2" x14ac:dyDescent="0.25">
      <c r="C8472" s="97"/>
      <c r="D8472" s="97"/>
      <c r="F8472" s="121"/>
      <c r="G8472" s="97"/>
      <c r="J8472" s="97"/>
      <c r="M8472" s="97"/>
      <c r="P8472" s="97"/>
      <c r="S8472" s="97"/>
      <c r="V8472" s="97"/>
      <c r="AG8472" s="97"/>
      <c r="AJ8472" s="97"/>
      <c r="AM8472" s="97"/>
      <c r="AP8472" s="97"/>
    </row>
    <row r="8473" spans="3:42" ht="13.2" x14ac:dyDescent="0.25">
      <c r="C8473" s="97"/>
      <c r="D8473" s="97"/>
      <c r="F8473" s="121"/>
      <c r="G8473" s="97"/>
      <c r="J8473" s="97"/>
      <c r="M8473" s="97"/>
      <c r="P8473" s="97"/>
      <c r="S8473" s="97"/>
      <c r="V8473" s="97"/>
      <c r="AG8473" s="97"/>
      <c r="AJ8473" s="97"/>
      <c r="AM8473" s="97"/>
      <c r="AP8473" s="97"/>
    </row>
    <row r="8474" spans="3:42" ht="13.2" x14ac:dyDescent="0.25">
      <c r="C8474" s="97"/>
      <c r="D8474" s="97"/>
      <c r="F8474" s="121"/>
      <c r="G8474" s="97"/>
      <c r="J8474" s="97"/>
      <c r="M8474" s="97"/>
      <c r="P8474" s="97"/>
      <c r="S8474" s="97"/>
      <c r="V8474" s="97"/>
      <c r="AG8474" s="97"/>
      <c r="AJ8474" s="97"/>
      <c r="AM8474" s="97"/>
      <c r="AP8474" s="97"/>
    </row>
    <row r="8475" spans="3:42" ht="13.2" x14ac:dyDescent="0.25">
      <c r="C8475" s="97"/>
      <c r="D8475" s="97"/>
      <c r="F8475" s="121"/>
      <c r="G8475" s="97"/>
      <c r="J8475" s="97"/>
      <c r="M8475" s="97"/>
      <c r="P8475" s="97"/>
      <c r="S8475" s="97"/>
      <c r="V8475" s="97"/>
      <c r="AG8475" s="97"/>
      <c r="AJ8475" s="97"/>
      <c r="AM8475" s="97"/>
      <c r="AP8475" s="97"/>
    </row>
    <row r="8476" spans="3:42" ht="13.2" x14ac:dyDescent="0.25">
      <c r="C8476" s="97"/>
      <c r="D8476" s="97"/>
      <c r="F8476" s="121"/>
      <c r="G8476" s="97"/>
      <c r="J8476" s="97"/>
      <c r="M8476" s="97"/>
      <c r="P8476" s="97"/>
      <c r="S8476" s="97"/>
      <c r="V8476" s="97"/>
      <c r="AG8476" s="97"/>
      <c r="AJ8476" s="97"/>
      <c r="AM8476" s="97"/>
      <c r="AP8476" s="97"/>
    </row>
    <row r="8477" spans="3:42" ht="13.2" x14ac:dyDescent="0.25">
      <c r="C8477" s="97"/>
      <c r="D8477" s="97"/>
      <c r="F8477" s="121"/>
      <c r="G8477" s="97"/>
      <c r="J8477" s="97"/>
      <c r="M8477" s="97"/>
      <c r="P8477" s="97"/>
      <c r="S8477" s="97"/>
      <c r="V8477" s="97"/>
      <c r="AG8477" s="97"/>
      <c r="AJ8477" s="97"/>
      <c r="AM8477" s="97"/>
      <c r="AP8477" s="97"/>
    </row>
    <row r="8478" spans="3:42" ht="13.2" x14ac:dyDescent="0.25">
      <c r="C8478" s="97"/>
      <c r="D8478" s="97"/>
      <c r="F8478" s="121"/>
      <c r="G8478" s="97"/>
      <c r="J8478" s="97"/>
      <c r="M8478" s="97"/>
      <c r="P8478" s="97"/>
      <c r="S8478" s="97"/>
      <c r="V8478" s="97"/>
      <c r="AG8478" s="97"/>
      <c r="AJ8478" s="97"/>
      <c r="AM8478" s="97"/>
      <c r="AP8478" s="97"/>
    </row>
    <row r="8479" spans="3:42" ht="13.2" x14ac:dyDescent="0.25">
      <c r="C8479" s="97"/>
      <c r="D8479" s="97"/>
      <c r="F8479" s="121"/>
      <c r="G8479" s="97"/>
      <c r="J8479" s="97"/>
      <c r="M8479" s="97"/>
      <c r="P8479" s="97"/>
      <c r="S8479" s="97"/>
      <c r="V8479" s="97"/>
      <c r="AG8479" s="97"/>
      <c r="AJ8479" s="97"/>
      <c r="AM8479" s="97"/>
      <c r="AP8479" s="97"/>
    </row>
    <row r="8480" spans="3:42" ht="13.2" x14ac:dyDescent="0.25">
      <c r="C8480" s="97"/>
      <c r="D8480" s="97"/>
      <c r="F8480" s="121"/>
      <c r="G8480" s="97"/>
      <c r="J8480" s="97"/>
      <c r="M8480" s="97"/>
      <c r="P8480" s="97"/>
      <c r="S8480" s="97"/>
      <c r="V8480" s="97"/>
      <c r="AG8480" s="97"/>
      <c r="AJ8480" s="97"/>
      <c r="AM8480" s="97"/>
      <c r="AP8480" s="97"/>
    </row>
    <row r="8481" spans="3:42" ht="13.2" x14ac:dyDescent="0.25">
      <c r="C8481" s="97"/>
      <c r="D8481" s="97"/>
      <c r="F8481" s="121"/>
      <c r="G8481" s="97"/>
      <c r="J8481" s="97"/>
      <c r="M8481" s="97"/>
      <c r="P8481" s="97"/>
      <c r="S8481" s="97"/>
      <c r="V8481" s="97"/>
      <c r="AG8481" s="97"/>
      <c r="AJ8481" s="97"/>
      <c r="AM8481" s="97"/>
      <c r="AP8481" s="97"/>
    </row>
    <row r="8482" spans="3:42" ht="13.2" x14ac:dyDescent="0.25">
      <c r="C8482" s="97"/>
      <c r="D8482" s="97"/>
      <c r="F8482" s="121"/>
      <c r="G8482" s="97"/>
      <c r="J8482" s="97"/>
      <c r="M8482" s="97"/>
      <c r="P8482" s="97"/>
      <c r="S8482" s="97"/>
      <c r="V8482" s="97"/>
      <c r="AG8482" s="97"/>
      <c r="AJ8482" s="97"/>
      <c r="AM8482" s="97"/>
      <c r="AP8482" s="97"/>
    </row>
    <row r="8483" spans="3:42" ht="13.2" x14ac:dyDescent="0.25">
      <c r="C8483" s="97"/>
      <c r="D8483" s="97"/>
      <c r="F8483" s="121"/>
      <c r="G8483" s="97"/>
      <c r="J8483" s="97"/>
      <c r="M8483" s="97"/>
      <c r="P8483" s="97"/>
      <c r="S8483" s="97"/>
      <c r="V8483" s="97"/>
      <c r="AG8483" s="97"/>
      <c r="AJ8483" s="97"/>
      <c r="AM8483" s="97"/>
      <c r="AP8483" s="97"/>
    </row>
    <row r="8484" spans="3:42" ht="13.2" x14ac:dyDescent="0.25">
      <c r="C8484" s="97"/>
      <c r="D8484" s="97"/>
      <c r="F8484" s="121"/>
      <c r="G8484" s="97"/>
      <c r="J8484" s="97"/>
      <c r="M8484" s="97"/>
      <c r="P8484" s="97"/>
      <c r="S8484" s="97"/>
      <c r="V8484" s="97"/>
      <c r="AG8484" s="97"/>
      <c r="AJ8484" s="97"/>
      <c r="AM8484" s="97"/>
      <c r="AP8484" s="97"/>
    </row>
    <row r="8485" spans="3:42" ht="13.2" x14ac:dyDescent="0.25">
      <c r="C8485" s="97"/>
      <c r="D8485" s="97"/>
      <c r="F8485" s="121"/>
      <c r="G8485" s="97"/>
      <c r="J8485" s="97"/>
      <c r="M8485" s="97"/>
      <c r="P8485" s="97"/>
      <c r="S8485" s="97"/>
      <c r="V8485" s="97"/>
      <c r="AG8485" s="97"/>
      <c r="AJ8485" s="97"/>
      <c r="AM8485" s="97"/>
      <c r="AP8485" s="97"/>
    </row>
    <row r="8486" spans="3:42" ht="13.2" x14ac:dyDescent="0.25">
      <c r="C8486" s="97"/>
      <c r="D8486" s="97"/>
      <c r="F8486" s="121"/>
      <c r="G8486" s="97"/>
      <c r="J8486" s="97"/>
      <c r="M8486" s="97"/>
      <c r="P8486" s="97"/>
      <c r="S8486" s="97"/>
      <c r="V8486" s="97"/>
      <c r="AG8486" s="97"/>
      <c r="AJ8486" s="97"/>
      <c r="AM8486" s="97"/>
      <c r="AP8486" s="97"/>
    </row>
    <row r="8487" spans="3:42" ht="13.2" x14ac:dyDescent="0.25">
      <c r="C8487" s="97"/>
      <c r="D8487" s="97"/>
      <c r="F8487" s="121"/>
      <c r="G8487" s="97"/>
      <c r="J8487" s="97"/>
      <c r="M8487" s="97"/>
      <c r="P8487" s="97"/>
      <c r="S8487" s="97"/>
      <c r="V8487" s="97"/>
      <c r="AG8487" s="97"/>
      <c r="AJ8487" s="97"/>
      <c r="AM8487" s="97"/>
      <c r="AP8487" s="97"/>
    </row>
    <row r="8488" spans="3:42" ht="13.2" x14ac:dyDescent="0.25">
      <c r="C8488" s="97"/>
      <c r="D8488" s="97"/>
      <c r="F8488" s="121"/>
      <c r="G8488" s="97"/>
      <c r="J8488" s="97"/>
      <c r="M8488" s="97"/>
      <c r="P8488" s="97"/>
      <c r="S8488" s="97"/>
      <c r="V8488" s="97"/>
      <c r="AG8488" s="97"/>
      <c r="AJ8488" s="97"/>
      <c r="AM8488" s="97"/>
      <c r="AP8488" s="97"/>
    </row>
    <row r="8489" spans="3:42" ht="13.2" x14ac:dyDescent="0.25">
      <c r="C8489" s="97"/>
      <c r="D8489" s="97"/>
      <c r="F8489" s="121"/>
      <c r="G8489" s="97"/>
      <c r="J8489" s="97"/>
      <c r="M8489" s="97"/>
      <c r="P8489" s="97"/>
      <c r="S8489" s="97"/>
      <c r="V8489" s="97"/>
      <c r="AG8489" s="97"/>
      <c r="AJ8489" s="97"/>
      <c r="AM8489" s="97"/>
      <c r="AP8489" s="97"/>
    </row>
    <row r="8490" spans="3:42" ht="13.2" x14ac:dyDescent="0.25">
      <c r="C8490" s="97"/>
      <c r="D8490" s="97"/>
      <c r="F8490" s="121"/>
      <c r="G8490" s="97"/>
      <c r="J8490" s="97"/>
      <c r="M8490" s="97"/>
      <c r="P8490" s="97"/>
      <c r="S8490" s="97"/>
      <c r="V8490" s="97"/>
      <c r="AG8490" s="97"/>
      <c r="AJ8490" s="97"/>
      <c r="AM8490" s="97"/>
      <c r="AP8490" s="97"/>
    </row>
    <row r="8491" spans="3:42" ht="13.2" x14ac:dyDescent="0.25">
      <c r="C8491" s="97"/>
      <c r="D8491" s="97"/>
      <c r="F8491" s="121"/>
      <c r="G8491" s="97"/>
      <c r="J8491" s="97"/>
      <c r="M8491" s="97"/>
      <c r="P8491" s="97"/>
      <c r="S8491" s="97"/>
      <c r="V8491" s="97"/>
      <c r="AG8491" s="97"/>
      <c r="AJ8491" s="97"/>
      <c r="AM8491" s="97"/>
      <c r="AP8491" s="97"/>
    </row>
    <row r="8492" spans="3:42" ht="13.2" x14ac:dyDescent="0.25">
      <c r="C8492" s="97"/>
      <c r="D8492" s="97"/>
      <c r="F8492" s="121"/>
      <c r="G8492" s="97"/>
      <c r="J8492" s="97"/>
      <c r="M8492" s="97"/>
      <c r="P8492" s="97"/>
      <c r="S8492" s="97"/>
      <c r="V8492" s="97"/>
      <c r="AG8492" s="97"/>
      <c r="AJ8492" s="97"/>
      <c r="AM8492" s="97"/>
      <c r="AP8492" s="97"/>
    </row>
    <row r="8493" spans="3:42" ht="13.2" x14ac:dyDescent="0.25">
      <c r="C8493" s="97"/>
      <c r="D8493" s="97"/>
      <c r="F8493" s="121"/>
      <c r="G8493" s="97"/>
      <c r="J8493" s="97"/>
      <c r="M8493" s="97"/>
      <c r="P8493" s="97"/>
      <c r="S8493" s="97"/>
      <c r="V8493" s="97"/>
      <c r="AG8493" s="97"/>
      <c r="AJ8493" s="97"/>
      <c r="AM8493" s="97"/>
      <c r="AP8493" s="97"/>
    </row>
    <row r="8494" spans="3:42" ht="13.2" x14ac:dyDescent="0.25">
      <c r="C8494" s="97"/>
      <c r="D8494" s="97"/>
      <c r="F8494" s="121"/>
      <c r="G8494" s="97"/>
      <c r="J8494" s="97"/>
      <c r="M8494" s="97"/>
      <c r="P8494" s="97"/>
      <c r="S8494" s="97"/>
      <c r="V8494" s="97"/>
      <c r="AG8494" s="97"/>
      <c r="AJ8494" s="97"/>
      <c r="AM8494" s="97"/>
      <c r="AP8494" s="97"/>
    </row>
    <row r="8495" spans="3:42" ht="13.2" x14ac:dyDescent="0.25">
      <c r="C8495" s="97"/>
      <c r="D8495" s="97"/>
      <c r="F8495" s="121"/>
      <c r="G8495" s="97"/>
      <c r="J8495" s="97"/>
      <c r="M8495" s="97"/>
      <c r="P8495" s="97"/>
      <c r="S8495" s="97"/>
      <c r="V8495" s="97"/>
      <c r="AG8495" s="97"/>
      <c r="AJ8495" s="97"/>
      <c r="AM8495" s="97"/>
      <c r="AP8495" s="97"/>
    </row>
    <row r="8496" spans="3:42" ht="13.2" x14ac:dyDescent="0.25">
      <c r="C8496" s="97"/>
      <c r="D8496" s="97"/>
      <c r="F8496" s="121"/>
      <c r="G8496" s="97"/>
      <c r="J8496" s="97"/>
      <c r="M8496" s="97"/>
      <c r="P8496" s="97"/>
      <c r="S8496" s="97"/>
      <c r="V8496" s="97"/>
      <c r="AG8496" s="97"/>
      <c r="AJ8496" s="97"/>
      <c r="AM8496" s="97"/>
      <c r="AP8496" s="97"/>
    </row>
    <row r="8497" spans="3:42" ht="13.2" x14ac:dyDescent="0.25">
      <c r="C8497" s="97"/>
      <c r="D8497" s="97"/>
      <c r="F8497" s="121"/>
      <c r="G8497" s="97"/>
      <c r="J8497" s="97"/>
      <c r="M8497" s="97"/>
      <c r="P8497" s="97"/>
      <c r="S8497" s="97"/>
      <c r="V8497" s="97"/>
      <c r="AG8497" s="97"/>
      <c r="AJ8497" s="97"/>
      <c r="AM8497" s="97"/>
      <c r="AP8497" s="97"/>
    </row>
    <row r="8498" spans="3:42" ht="13.2" x14ac:dyDescent="0.25">
      <c r="C8498" s="97"/>
      <c r="D8498" s="97"/>
      <c r="F8498" s="121"/>
      <c r="G8498" s="97"/>
      <c r="J8498" s="97"/>
      <c r="M8498" s="97"/>
      <c r="P8498" s="97"/>
      <c r="S8498" s="97"/>
      <c r="V8498" s="97"/>
      <c r="AG8498" s="97"/>
      <c r="AJ8498" s="97"/>
      <c r="AM8498" s="97"/>
      <c r="AP8498" s="97"/>
    </row>
    <row r="8499" spans="3:42" ht="13.2" x14ac:dyDescent="0.25">
      <c r="C8499" s="97"/>
      <c r="D8499" s="97"/>
      <c r="F8499" s="121"/>
      <c r="G8499" s="97"/>
      <c r="J8499" s="97"/>
      <c r="M8499" s="97"/>
      <c r="P8499" s="97"/>
      <c r="S8499" s="97"/>
      <c r="V8499" s="97"/>
      <c r="AG8499" s="97"/>
      <c r="AJ8499" s="97"/>
      <c r="AM8499" s="97"/>
      <c r="AP8499" s="97"/>
    </row>
    <row r="8500" spans="3:42" ht="13.2" x14ac:dyDescent="0.25">
      <c r="C8500" s="97"/>
      <c r="D8500" s="97"/>
      <c r="F8500" s="121"/>
      <c r="G8500" s="97"/>
      <c r="J8500" s="97"/>
      <c r="M8500" s="97"/>
      <c r="P8500" s="97"/>
      <c r="S8500" s="97"/>
      <c r="V8500" s="97"/>
      <c r="AG8500" s="97"/>
      <c r="AJ8500" s="97"/>
      <c r="AM8500" s="97"/>
      <c r="AP8500" s="97"/>
    </row>
    <row r="8501" spans="3:42" ht="13.2" x14ac:dyDescent="0.25">
      <c r="C8501" s="97"/>
      <c r="D8501" s="97"/>
      <c r="F8501" s="121"/>
      <c r="G8501" s="97"/>
      <c r="J8501" s="97"/>
      <c r="M8501" s="97"/>
      <c r="P8501" s="97"/>
      <c r="S8501" s="97"/>
      <c r="V8501" s="97"/>
      <c r="AG8501" s="97"/>
      <c r="AJ8501" s="97"/>
      <c r="AM8501" s="97"/>
      <c r="AP8501" s="97"/>
    </row>
    <row r="8502" spans="3:42" ht="13.2" x14ac:dyDescent="0.25">
      <c r="C8502" s="97"/>
      <c r="D8502" s="97"/>
      <c r="F8502" s="121"/>
      <c r="G8502" s="97"/>
      <c r="J8502" s="97"/>
      <c r="M8502" s="97"/>
      <c r="P8502" s="97"/>
      <c r="S8502" s="97"/>
      <c r="V8502" s="97"/>
      <c r="AG8502" s="97"/>
      <c r="AJ8502" s="97"/>
      <c r="AM8502" s="97"/>
      <c r="AP8502" s="97"/>
    </row>
    <row r="8503" spans="3:42" ht="13.2" x14ac:dyDescent="0.25">
      <c r="C8503" s="97"/>
      <c r="D8503" s="97"/>
      <c r="F8503" s="121"/>
      <c r="G8503" s="97"/>
      <c r="J8503" s="97"/>
      <c r="M8503" s="97"/>
      <c r="P8503" s="97"/>
      <c r="S8503" s="97"/>
      <c r="V8503" s="97"/>
      <c r="AG8503" s="97"/>
      <c r="AJ8503" s="97"/>
      <c r="AM8503" s="97"/>
      <c r="AP8503" s="97"/>
    </row>
    <row r="8504" spans="3:42" ht="13.2" x14ac:dyDescent="0.25">
      <c r="C8504" s="97"/>
      <c r="D8504" s="97"/>
      <c r="F8504" s="121"/>
      <c r="G8504" s="97"/>
      <c r="J8504" s="97"/>
      <c r="M8504" s="97"/>
      <c r="P8504" s="97"/>
      <c r="S8504" s="97"/>
      <c r="V8504" s="97"/>
      <c r="AG8504" s="97"/>
      <c r="AJ8504" s="97"/>
      <c r="AM8504" s="97"/>
      <c r="AP8504" s="97"/>
    </row>
    <row r="8505" spans="3:42" ht="13.2" x14ac:dyDescent="0.25">
      <c r="C8505" s="97"/>
      <c r="D8505" s="97"/>
      <c r="F8505" s="121"/>
      <c r="G8505" s="97"/>
      <c r="J8505" s="97"/>
      <c r="M8505" s="97"/>
      <c r="P8505" s="97"/>
      <c r="S8505" s="97"/>
      <c r="V8505" s="97"/>
      <c r="AG8505" s="97"/>
      <c r="AJ8505" s="97"/>
      <c r="AM8505" s="97"/>
      <c r="AP8505" s="97"/>
    </row>
    <row r="8506" spans="3:42" ht="13.2" x14ac:dyDescent="0.25">
      <c r="C8506" s="97"/>
      <c r="D8506" s="97"/>
      <c r="F8506" s="121"/>
      <c r="G8506" s="97"/>
      <c r="J8506" s="97"/>
      <c r="M8506" s="97"/>
      <c r="P8506" s="97"/>
      <c r="S8506" s="97"/>
      <c r="V8506" s="97"/>
      <c r="AG8506" s="97"/>
      <c r="AJ8506" s="97"/>
      <c r="AM8506" s="97"/>
      <c r="AP8506" s="97"/>
    </row>
    <row r="8507" spans="3:42" ht="13.2" x14ac:dyDescent="0.25">
      <c r="C8507" s="97"/>
      <c r="D8507" s="97"/>
      <c r="F8507" s="121"/>
      <c r="G8507" s="97"/>
      <c r="J8507" s="97"/>
      <c r="M8507" s="97"/>
      <c r="P8507" s="97"/>
      <c r="S8507" s="97"/>
      <c r="V8507" s="97"/>
      <c r="AG8507" s="97"/>
      <c r="AJ8507" s="97"/>
      <c r="AM8507" s="97"/>
      <c r="AP8507" s="97"/>
    </row>
    <row r="8508" spans="3:42" ht="13.2" x14ac:dyDescent="0.25">
      <c r="C8508" s="97"/>
      <c r="D8508" s="97"/>
      <c r="F8508" s="121"/>
      <c r="G8508" s="97"/>
      <c r="J8508" s="97"/>
      <c r="M8508" s="97"/>
      <c r="P8508" s="97"/>
      <c r="S8508" s="97"/>
      <c r="V8508" s="97"/>
      <c r="AG8508" s="97"/>
      <c r="AJ8508" s="97"/>
      <c r="AM8508" s="97"/>
      <c r="AP8508" s="97"/>
    </row>
    <row r="8509" spans="3:42" ht="13.2" x14ac:dyDescent="0.25">
      <c r="C8509" s="97"/>
      <c r="D8509" s="97"/>
      <c r="F8509" s="121"/>
      <c r="G8509" s="97"/>
      <c r="J8509" s="97"/>
      <c r="M8509" s="97"/>
      <c r="P8509" s="97"/>
      <c r="S8509" s="97"/>
      <c r="V8509" s="97"/>
      <c r="AG8509" s="97"/>
      <c r="AJ8509" s="97"/>
      <c r="AM8509" s="97"/>
      <c r="AP8509" s="97"/>
    </row>
    <row r="8510" spans="3:42" ht="13.2" x14ac:dyDescent="0.25">
      <c r="C8510" s="97"/>
      <c r="D8510" s="97"/>
      <c r="F8510" s="121"/>
      <c r="G8510" s="97"/>
      <c r="J8510" s="97"/>
      <c r="M8510" s="97"/>
      <c r="P8510" s="97"/>
      <c r="S8510" s="97"/>
      <c r="V8510" s="97"/>
      <c r="AG8510" s="97"/>
      <c r="AJ8510" s="97"/>
      <c r="AM8510" s="97"/>
      <c r="AP8510" s="97"/>
    </row>
    <row r="8511" spans="3:42" ht="13.2" x14ac:dyDescent="0.25">
      <c r="C8511" s="97"/>
      <c r="D8511" s="97"/>
      <c r="F8511" s="121"/>
      <c r="G8511" s="97"/>
      <c r="J8511" s="97"/>
      <c r="M8511" s="97"/>
      <c r="P8511" s="97"/>
      <c r="S8511" s="97"/>
      <c r="V8511" s="97"/>
      <c r="AG8511" s="97"/>
      <c r="AJ8511" s="97"/>
      <c r="AM8511" s="97"/>
      <c r="AP8511" s="97"/>
    </row>
    <row r="8512" spans="3:42" ht="13.2" x14ac:dyDescent="0.25">
      <c r="C8512" s="97"/>
      <c r="D8512" s="97"/>
      <c r="F8512" s="121"/>
      <c r="G8512" s="97"/>
      <c r="J8512" s="97"/>
      <c r="M8512" s="97"/>
      <c r="P8512" s="97"/>
      <c r="S8512" s="97"/>
      <c r="V8512" s="97"/>
      <c r="AG8512" s="97"/>
      <c r="AJ8512" s="97"/>
      <c r="AM8512" s="97"/>
      <c r="AP8512" s="97"/>
    </row>
    <row r="8513" spans="3:42" ht="13.2" x14ac:dyDescent="0.25">
      <c r="C8513" s="97"/>
      <c r="D8513" s="97"/>
      <c r="F8513" s="121"/>
      <c r="G8513" s="97"/>
      <c r="J8513" s="97"/>
      <c r="M8513" s="97"/>
      <c r="P8513" s="97"/>
      <c r="S8513" s="97"/>
      <c r="V8513" s="97"/>
      <c r="AG8513" s="97"/>
      <c r="AJ8513" s="97"/>
      <c r="AM8513" s="97"/>
      <c r="AP8513" s="97"/>
    </row>
    <row r="8514" spans="3:42" ht="13.2" x14ac:dyDescent="0.25">
      <c r="C8514" s="97"/>
      <c r="D8514" s="97"/>
      <c r="F8514" s="121"/>
      <c r="G8514" s="97"/>
      <c r="J8514" s="97"/>
      <c r="M8514" s="97"/>
      <c r="P8514" s="97"/>
      <c r="S8514" s="97"/>
      <c r="V8514" s="97"/>
      <c r="AG8514" s="97"/>
      <c r="AJ8514" s="97"/>
      <c r="AM8514" s="97"/>
      <c r="AP8514" s="97"/>
    </row>
    <row r="8515" spans="3:42" ht="13.2" x14ac:dyDescent="0.25">
      <c r="C8515" s="97"/>
      <c r="D8515" s="97"/>
      <c r="F8515" s="121"/>
      <c r="G8515" s="97"/>
      <c r="J8515" s="97"/>
      <c r="M8515" s="97"/>
      <c r="P8515" s="97"/>
      <c r="S8515" s="97"/>
      <c r="V8515" s="97"/>
      <c r="AG8515" s="97"/>
      <c r="AJ8515" s="97"/>
      <c r="AM8515" s="97"/>
      <c r="AP8515" s="97"/>
    </row>
    <row r="8516" spans="3:42" ht="13.2" x14ac:dyDescent="0.25">
      <c r="C8516" s="97"/>
      <c r="D8516" s="97"/>
      <c r="F8516" s="121"/>
      <c r="G8516" s="97"/>
      <c r="J8516" s="97"/>
      <c r="M8516" s="97"/>
      <c r="P8516" s="97"/>
      <c r="S8516" s="97"/>
      <c r="V8516" s="97"/>
      <c r="AG8516" s="97"/>
      <c r="AJ8516" s="97"/>
      <c r="AM8516" s="97"/>
      <c r="AP8516" s="97"/>
    </row>
    <row r="8517" spans="3:42" ht="13.2" x14ac:dyDescent="0.25">
      <c r="C8517" s="97"/>
      <c r="D8517" s="97"/>
      <c r="F8517" s="121"/>
      <c r="G8517" s="97"/>
      <c r="J8517" s="97"/>
      <c r="M8517" s="97"/>
      <c r="P8517" s="97"/>
      <c r="S8517" s="97"/>
      <c r="V8517" s="97"/>
      <c r="AG8517" s="97"/>
      <c r="AJ8517" s="97"/>
      <c r="AM8517" s="97"/>
      <c r="AP8517" s="97"/>
    </row>
    <row r="8518" spans="3:42" ht="13.2" x14ac:dyDescent="0.25">
      <c r="C8518" s="97"/>
      <c r="D8518" s="97"/>
      <c r="F8518" s="121"/>
      <c r="G8518" s="97"/>
      <c r="J8518" s="97"/>
      <c r="M8518" s="97"/>
      <c r="P8518" s="97"/>
      <c r="S8518" s="97"/>
      <c r="V8518" s="97"/>
      <c r="AG8518" s="97"/>
      <c r="AJ8518" s="97"/>
      <c r="AM8518" s="97"/>
      <c r="AP8518" s="97"/>
    </row>
    <row r="8519" spans="3:42" ht="13.2" x14ac:dyDescent="0.25">
      <c r="C8519" s="97"/>
      <c r="D8519" s="97"/>
      <c r="F8519" s="121"/>
      <c r="G8519" s="97"/>
      <c r="J8519" s="97"/>
      <c r="M8519" s="97"/>
      <c r="P8519" s="97"/>
      <c r="S8519" s="97"/>
      <c r="V8519" s="97"/>
      <c r="AG8519" s="97"/>
      <c r="AJ8519" s="97"/>
      <c r="AM8519" s="97"/>
      <c r="AP8519" s="97"/>
    </row>
    <row r="8520" spans="3:42" ht="13.2" x14ac:dyDescent="0.25">
      <c r="C8520" s="97"/>
      <c r="D8520" s="97"/>
      <c r="F8520" s="121"/>
      <c r="G8520" s="97"/>
      <c r="J8520" s="97"/>
      <c r="M8520" s="97"/>
      <c r="P8520" s="97"/>
      <c r="S8520" s="97"/>
      <c r="V8520" s="97"/>
      <c r="AG8520" s="97"/>
      <c r="AJ8520" s="97"/>
      <c r="AM8520" s="97"/>
      <c r="AP8520" s="97"/>
    </row>
    <row r="8521" spans="3:42" ht="13.2" x14ac:dyDescent="0.25">
      <c r="C8521" s="97"/>
      <c r="D8521" s="97"/>
      <c r="F8521" s="121"/>
      <c r="G8521" s="97"/>
      <c r="J8521" s="97"/>
      <c r="M8521" s="97"/>
      <c r="P8521" s="97"/>
      <c r="S8521" s="97"/>
      <c r="V8521" s="97"/>
      <c r="AG8521" s="97"/>
      <c r="AJ8521" s="97"/>
      <c r="AM8521" s="97"/>
      <c r="AP8521" s="97"/>
    </row>
    <row r="8522" spans="3:42" ht="13.2" x14ac:dyDescent="0.25">
      <c r="C8522" s="97"/>
      <c r="D8522" s="97"/>
      <c r="F8522" s="121"/>
      <c r="G8522" s="97"/>
      <c r="J8522" s="97"/>
      <c r="M8522" s="97"/>
      <c r="P8522" s="97"/>
      <c r="S8522" s="97"/>
      <c r="V8522" s="97"/>
      <c r="AG8522" s="97"/>
      <c r="AJ8522" s="97"/>
      <c r="AM8522" s="97"/>
      <c r="AP8522" s="97"/>
    </row>
    <row r="8523" spans="3:42" ht="13.2" x14ac:dyDescent="0.25">
      <c r="C8523" s="97"/>
      <c r="D8523" s="97"/>
      <c r="F8523" s="121"/>
      <c r="G8523" s="97"/>
      <c r="J8523" s="97"/>
      <c r="M8523" s="97"/>
      <c r="P8523" s="97"/>
      <c r="S8523" s="97"/>
      <c r="V8523" s="97"/>
      <c r="AG8523" s="97"/>
      <c r="AJ8523" s="97"/>
      <c r="AM8523" s="97"/>
      <c r="AP8523" s="97"/>
    </row>
    <row r="8524" spans="3:42" ht="13.2" x14ac:dyDescent="0.25">
      <c r="C8524" s="97"/>
      <c r="D8524" s="97"/>
      <c r="F8524" s="121"/>
      <c r="G8524" s="97"/>
      <c r="J8524" s="97"/>
      <c r="M8524" s="97"/>
      <c r="P8524" s="97"/>
      <c r="S8524" s="97"/>
      <c r="V8524" s="97"/>
      <c r="AG8524" s="97"/>
      <c r="AJ8524" s="97"/>
      <c r="AM8524" s="97"/>
      <c r="AP8524" s="97"/>
    </row>
    <row r="8525" spans="3:42" ht="13.2" x14ac:dyDescent="0.25">
      <c r="C8525" s="97"/>
      <c r="D8525" s="97"/>
      <c r="F8525" s="121"/>
      <c r="G8525" s="97"/>
      <c r="J8525" s="97"/>
      <c r="M8525" s="97"/>
      <c r="P8525" s="97"/>
      <c r="S8525" s="97"/>
      <c r="V8525" s="97"/>
      <c r="AG8525" s="97"/>
      <c r="AJ8525" s="97"/>
      <c r="AM8525" s="97"/>
      <c r="AP8525" s="97"/>
    </row>
    <row r="8526" spans="3:42" ht="13.2" x14ac:dyDescent="0.25">
      <c r="C8526" s="97"/>
      <c r="D8526" s="97"/>
      <c r="F8526" s="121"/>
      <c r="G8526" s="97"/>
      <c r="J8526" s="97"/>
      <c r="M8526" s="97"/>
      <c r="P8526" s="97"/>
      <c r="S8526" s="97"/>
      <c r="V8526" s="97"/>
      <c r="AG8526" s="97"/>
      <c r="AJ8526" s="97"/>
      <c r="AM8526" s="97"/>
      <c r="AP8526" s="97"/>
    </row>
    <row r="8527" spans="3:42" ht="13.2" x14ac:dyDescent="0.25">
      <c r="C8527" s="97"/>
      <c r="D8527" s="97"/>
      <c r="F8527" s="121"/>
      <c r="G8527" s="97"/>
      <c r="J8527" s="97"/>
      <c r="M8527" s="97"/>
      <c r="P8527" s="97"/>
      <c r="S8527" s="97"/>
      <c r="V8527" s="97"/>
      <c r="AG8527" s="97"/>
      <c r="AJ8527" s="97"/>
      <c r="AM8527" s="97"/>
      <c r="AP8527" s="97"/>
    </row>
    <row r="8528" spans="3:42" ht="13.2" x14ac:dyDescent="0.25">
      <c r="C8528" s="97"/>
      <c r="D8528" s="97"/>
      <c r="F8528" s="121"/>
      <c r="G8528" s="97"/>
      <c r="J8528" s="97"/>
      <c r="M8528" s="97"/>
      <c r="P8528" s="97"/>
      <c r="S8528" s="97"/>
      <c r="V8528" s="97"/>
      <c r="AG8528" s="97"/>
      <c r="AJ8528" s="97"/>
      <c r="AM8528" s="97"/>
      <c r="AP8528" s="97"/>
    </row>
    <row r="8529" spans="3:42" ht="13.2" x14ac:dyDescent="0.25">
      <c r="C8529" s="97"/>
      <c r="D8529" s="97"/>
      <c r="F8529" s="121"/>
      <c r="G8529" s="97"/>
      <c r="J8529" s="97"/>
      <c r="M8529" s="97"/>
      <c r="P8529" s="97"/>
      <c r="S8529" s="97"/>
      <c r="V8529" s="97"/>
      <c r="AG8529" s="97"/>
      <c r="AJ8529" s="97"/>
      <c r="AM8529" s="97"/>
      <c r="AP8529" s="97"/>
    </row>
    <row r="8530" spans="3:42" ht="13.2" x14ac:dyDescent="0.25">
      <c r="C8530" s="97"/>
      <c r="D8530" s="97"/>
      <c r="F8530" s="121"/>
      <c r="G8530" s="97"/>
      <c r="J8530" s="97"/>
      <c r="M8530" s="97"/>
      <c r="P8530" s="97"/>
      <c r="S8530" s="97"/>
      <c r="V8530" s="97"/>
      <c r="AG8530" s="97"/>
      <c r="AJ8530" s="97"/>
      <c r="AM8530" s="97"/>
      <c r="AP8530" s="97"/>
    </row>
    <row r="8531" spans="3:42" ht="13.2" x14ac:dyDescent="0.25">
      <c r="C8531" s="97"/>
      <c r="D8531" s="97"/>
      <c r="F8531" s="121"/>
      <c r="G8531" s="97"/>
      <c r="J8531" s="97"/>
      <c r="M8531" s="97"/>
      <c r="P8531" s="97"/>
      <c r="S8531" s="97"/>
      <c r="V8531" s="97"/>
      <c r="AG8531" s="97"/>
      <c r="AJ8531" s="97"/>
      <c r="AM8531" s="97"/>
      <c r="AP8531" s="97"/>
    </row>
    <row r="8532" spans="3:42" ht="13.2" x14ac:dyDescent="0.25">
      <c r="C8532" s="97"/>
      <c r="D8532" s="97"/>
      <c r="F8532" s="121"/>
      <c r="G8532" s="97"/>
      <c r="J8532" s="97"/>
      <c r="M8532" s="97"/>
      <c r="P8532" s="97"/>
      <c r="S8532" s="97"/>
      <c r="V8532" s="97"/>
      <c r="AG8532" s="97"/>
      <c r="AJ8532" s="97"/>
      <c r="AM8532" s="97"/>
      <c r="AP8532" s="97"/>
    </row>
    <row r="8533" spans="3:42" ht="13.2" x14ac:dyDescent="0.25">
      <c r="C8533" s="97"/>
      <c r="D8533" s="97"/>
      <c r="F8533" s="121"/>
      <c r="G8533" s="97"/>
      <c r="J8533" s="97"/>
      <c r="M8533" s="97"/>
      <c r="P8533" s="97"/>
      <c r="S8533" s="97"/>
      <c r="V8533" s="97"/>
      <c r="AG8533" s="97"/>
      <c r="AJ8533" s="97"/>
      <c r="AM8533" s="97"/>
      <c r="AP8533" s="97"/>
    </row>
    <row r="8534" spans="3:42" ht="13.2" x14ac:dyDescent="0.25">
      <c r="C8534" s="97"/>
      <c r="D8534" s="97"/>
      <c r="F8534" s="121"/>
      <c r="G8534" s="97"/>
      <c r="J8534" s="97"/>
      <c r="M8534" s="97"/>
      <c r="P8534" s="97"/>
      <c r="S8534" s="97"/>
      <c r="V8534" s="97"/>
      <c r="AG8534" s="97"/>
      <c r="AJ8534" s="97"/>
      <c r="AM8534" s="97"/>
      <c r="AP8534" s="97"/>
    </row>
    <row r="8535" spans="3:42" ht="13.2" x14ac:dyDescent="0.25">
      <c r="C8535" s="97"/>
      <c r="D8535" s="97"/>
      <c r="F8535" s="121"/>
      <c r="G8535" s="97"/>
      <c r="J8535" s="97"/>
      <c r="M8535" s="97"/>
      <c r="P8535" s="97"/>
      <c r="S8535" s="97"/>
      <c r="V8535" s="97"/>
      <c r="AG8535" s="97"/>
      <c r="AJ8535" s="97"/>
      <c r="AM8535" s="97"/>
      <c r="AP8535" s="97"/>
    </row>
    <row r="8536" spans="3:42" ht="13.2" x14ac:dyDescent="0.25">
      <c r="C8536" s="97"/>
      <c r="D8536" s="97"/>
      <c r="F8536" s="121"/>
      <c r="G8536" s="97"/>
      <c r="J8536" s="97"/>
      <c r="M8536" s="97"/>
      <c r="P8536" s="97"/>
      <c r="S8536" s="97"/>
      <c r="V8536" s="97"/>
      <c r="AG8536" s="97"/>
      <c r="AJ8536" s="97"/>
      <c r="AM8536" s="97"/>
      <c r="AP8536" s="97"/>
    </row>
    <row r="8537" spans="3:42" ht="13.2" x14ac:dyDescent="0.25">
      <c r="C8537" s="97"/>
      <c r="D8537" s="97"/>
      <c r="F8537" s="121"/>
      <c r="G8537" s="97"/>
      <c r="J8537" s="97"/>
      <c r="M8537" s="97"/>
      <c r="P8537" s="97"/>
      <c r="S8537" s="97"/>
      <c r="V8537" s="97"/>
      <c r="AG8537" s="97"/>
      <c r="AJ8537" s="97"/>
      <c r="AM8537" s="97"/>
      <c r="AP8537" s="97"/>
    </row>
    <row r="8538" spans="3:42" ht="13.2" x14ac:dyDescent="0.25">
      <c r="C8538" s="97"/>
      <c r="D8538" s="97"/>
      <c r="F8538" s="121"/>
      <c r="G8538" s="97"/>
      <c r="J8538" s="97"/>
      <c r="M8538" s="97"/>
      <c r="P8538" s="97"/>
      <c r="S8538" s="97"/>
      <c r="V8538" s="97"/>
      <c r="AG8538" s="97"/>
      <c r="AJ8538" s="97"/>
      <c r="AM8538" s="97"/>
      <c r="AP8538" s="97"/>
    </row>
    <row r="8539" spans="3:42" ht="13.2" x14ac:dyDescent="0.25">
      <c r="C8539" s="97"/>
      <c r="D8539" s="97"/>
      <c r="F8539" s="121"/>
      <c r="G8539" s="97"/>
      <c r="J8539" s="97"/>
      <c r="M8539" s="97"/>
      <c r="P8539" s="97"/>
      <c r="S8539" s="97"/>
      <c r="V8539" s="97"/>
      <c r="AG8539" s="97"/>
      <c r="AJ8539" s="97"/>
      <c r="AM8539" s="97"/>
      <c r="AP8539" s="97"/>
    </row>
    <row r="8540" spans="3:42" ht="13.2" x14ac:dyDescent="0.25">
      <c r="C8540" s="97"/>
      <c r="D8540" s="97"/>
      <c r="F8540" s="121"/>
      <c r="G8540" s="97"/>
      <c r="J8540" s="97"/>
      <c r="M8540" s="97"/>
      <c r="P8540" s="97"/>
      <c r="S8540" s="97"/>
      <c r="V8540" s="97"/>
      <c r="AG8540" s="97"/>
      <c r="AJ8540" s="97"/>
      <c r="AM8540" s="97"/>
      <c r="AP8540" s="97"/>
    </row>
    <row r="8541" spans="3:42" ht="13.2" x14ac:dyDescent="0.25">
      <c r="C8541" s="97"/>
      <c r="D8541" s="97"/>
      <c r="F8541" s="121"/>
      <c r="G8541" s="97"/>
      <c r="J8541" s="97"/>
      <c r="M8541" s="97"/>
      <c r="P8541" s="97"/>
      <c r="S8541" s="97"/>
      <c r="V8541" s="97"/>
      <c r="AG8541" s="97"/>
      <c r="AJ8541" s="97"/>
      <c r="AM8541" s="97"/>
      <c r="AP8541" s="97"/>
    </row>
    <row r="8542" spans="3:42" ht="13.2" x14ac:dyDescent="0.25">
      <c r="C8542" s="97"/>
      <c r="D8542" s="97"/>
      <c r="F8542" s="121"/>
      <c r="G8542" s="97"/>
      <c r="J8542" s="97"/>
      <c r="M8542" s="97"/>
      <c r="P8542" s="97"/>
      <c r="S8542" s="97"/>
      <c r="V8542" s="97"/>
      <c r="AG8542" s="97"/>
      <c r="AJ8542" s="97"/>
      <c r="AM8542" s="97"/>
      <c r="AP8542" s="97"/>
    </row>
    <row r="8543" spans="3:42" ht="13.2" x14ac:dyDescent="0.25">
      <c r="C8543" s="97"/>
      <c r="D8543" s="97"/>
      <c r="F8543" s="121"/>
      <c r="G8543" s="97"/>
      <c r="J8543" s="97"/>
      <c r="M8543" s="97"/>
      <c r="P8543" s="97"/>
      <c r="S8543" s="97"/>
      <c r="V8543" s="97"/>
      <c r="AG8543" s="97"/>
      <c r="AJ8543" s="97"/>
      <c r="AM8543" s="97"/>
      <c r="AP8543" s="97"/>
    </row>
    <row r="8544" spans="3:42" ht="13.2" x14ac:dyDescent="0.25">
      <c r="C8544" s="97"/>
      <c r="D8544" s="97"/>
      <c r="F8544" s="121"/>
      <c r="G8544" s="97"/>
      <c r="J8544" s="97"/>
      <c r="M8544" s="97"/>
      <c r="P8544" s="97"/>
      <c r="S8544" s="97"/>
      <c r="V8544" s="97"/>
      <c r="AG8544" s="97"/>
      <c r="AJ8544" s="97"/>
      <c r="AM8544" s="97"/>
      <c r="AP8544" s="97"/>
    </row>
    <row r="8545" spans="3:42" ht="13.2" x14ac:dyDescent="0.25">
      <c r="C8545" s="97"/>
      <c r="D8545" s="97"/>
      <c r="F8545" s="121"/>
      <c r="G8545" s="97"/>
      <c r="J8545" s="97"/>
      <c r="M8545" s="97"/>
      <c r="P8545" s="97"/>
      <c r="S8545" s="97"/>
      <c r="V8545" s="97"/>
      <c r="AG8545" s="97"/>
      <c r="AJ8545" s="97"/>
      <c r="AM8545" s="97"/>
      <c r="AP8545" s="97"/>
    </row>
    <row r="8546" spans="3:42" ht="13.2" x14ac:dyDescent="0.25">
      <c r="C8546" s="97"/>
      <c r="D8546" s="97"/>
      <c r="F8546" s="121"/>
      <c r="G8546" s="97"/>
      <c r="J8546" s="97"/>
      <c r="M8546" s="97"/>
      <c r="P8546" s="97"/>
      <c r="S8546" s="97"/>
      <c r="V8546" s="97"/>
      <c r="AG8546" s="97"/>
      <c r="AJ8546" s="97"/>
      <c r="AM8546" s="97"/>
      <c r="AP8546" s="97"/>
    </row>
    <row r="8547" spans="3:42" ht="13.2" x14ac:dyDescent="0.25">
      <c r="C8547" s="97"/>
      <c r="D8547" s="97"/>
      <c r="F8547" s="121"/>
      <c r="G8547" s="97"/>
      <c r="J8547" s="97"/>
      <c r="M8547" s="97"/>
      <c r="P8547" s="97"/>
      <c r="S8547" s="97"/>
      <c r="V8547" s="97"/>
      <c r="AG8547" s="97"/>
      <c r="AJ8547" s="97"/>
      <c r="AM8547" s="97"/>
      <c r="AP8547" s="97"/>
    </row>
    <row r="8548" spans="3:42" ht="13.2" x14ac:dyDescent="0.25">
      <c r="C8548" s="97"/>
      <c r="D8548" s="97"/>
      <c r="F8548" s="121"/>
      <c r="G8548" s="97"/>
      <c r="J8548" s="97"/>
      <c r="M8548" s="97"/>
      <c r="P8548" s="97"/>
      <c r="S8548" s="97"/>
      <c r="V8548" s="97"/>
      <c r="AG8548" s="97"/>
      <c r="AJ8548" s="97"/>
      <c r="AM8548" s="97"/>
      <c r="AP8548" s="97"/>
    </row>
    <row r="8549" spans="3:42" ht="13.2" x14ac:dyDescent="0.25">
      <c r="C8549" s="97"/>
      <c r="D8549" s="97"/>
      <c r="F8549" s="121"/>
      <c r="G8549" s="97"/>
      <c r="J8549" s="97"/>
      <c r="M8549" s="97"/>
      <c r="P8549" s="97"/>
      <c r="S8549" s="97"/>
      <c r="V8549" s="97"/>
      <c r="AG8549" s="97"/>
      <c r="AJ8549" s="97"/>
      <c r="AM8549" s="97"/>
      <c r="AP8549" s="97"/>
    </row>
    <row r="8550" spans="3:42" ht="13.2" x14ac:dyDescent="0.25">
      <c r="C8550" s="97"/>
      <c r="D8550" s="97"/>
      <c r="F8550" s="121"/>
      <c r="G8550" s="97"/>
      <c r="J8550" s="97"/>
      <c r="M8550" s="97"/>
      <c r="P8550" s="97"/>
      <c r="S8550" s="97"/>
      <c r="V8550" s="97"/>
      <c r="AG8550" s="97"/>
      <c r="AJ8550" s="97"/>
      <c r="AM8550" s="97"/>
      <c r="AP8550" s="97"/>
    </row>
    <row r="8551" spans="3:42" ht="13.2" x14ac:dyDescent="0.25">
      <c r="C8551" s="97"/>
      <c r="D8551" s="97"/>
      <c r="F8551" s="121"/>
      <c r="G8551" s="97"/>
      <c r="J8551" s="97"/>
      <c r="M8551" s="97"/>
      <c r="P8551" s="97"/>
      <c r="S8551" s="97"/>
      <c r="V8551" s="97"/>
      <c r="AG8551" s="97"/>
      <c r="AJ8551" s="97"/>
      <c r="AM8551" s="97"/>
      <c r="AP8551" s="97"/>
    </row>
    <row r="8552" spans="3:42" ht="13.2" x14ac:dyDescent="0.25">
      <c r="C8552" s="97"/>
      <c r="D8552" s="97"/>
      <c r="F8552" s="121"/>
      <c r="G8552" s="97"/>
      <c r="J8552" s="97"/>
      <c r="M8552" s="97"/>
      <c r="P8552" s="97"/>
      <c r="S8552" s="97"/>
      <c r="V8552" s="97"/>
      <c r="AG8552" s="97"/>
      <c r="AJ8552" s="97"/>
      <c r="AM8552" s="97"/>
      <c r="AP8552" s="97"/>
    </row>
    <row r="8553" spans="3:42" ht="13.2" x14ac:dyDescent="0.25">
      <c r="C8553" s="97"/>
      <c r="D8553" s="97"/>
      <c r="F8553" s="121"/>
      <c r="G8553" s="97"/>
      <c r="J8553" s="97"/>
      <c r="M8553" s="97"/>
      <c r="P8553" s="97"/>
      <c r="S8553" s="97"/>
      <c r="V8553" s="97"/>
      <c r="AG8553" s="97"/>
      <c r="AJ8553" s="97"/>
      <c r="AM8553" s="97"/>
      <c r="AP8553" s="97"/>
    </row>
    <row r="8554" spans="3:42" ht="13.2" x14ac:dyDescent="0.25">
      <c r="C8554" s="97"/>
      <c r="D8554" s="97"/>
      <c r="F8554" s="121"/>
      <c r="G8554" s="97"/>
      <c r="J8554" s="97"/>
      <c r="M8554" s="97"/>
      <c r="P8554" s="97"/>
      <c r="S8554" s="97"/>
      <c r="V8554" s="97"/>
      <c r="AG8554" s="97"/>
      <c r="AJ8554" s="97"/>
      <c r="AM8554" s="97"/>
      <c r="AP8554" s="97"/>
    </row>
    <row r="8555" spans="3:42" ht="13.2" x14ac:dyDescent="0.25">
      <c r="C8555" s="97"/>
      <c r="D8555" s="97"/>
      <c r="F8555" s="121"/>
      <c r="G8555" s="97"/>
      <c r="J8555" s="97"/>
      <c r="M8555" s="97"/>
      <c r="P8555" s="97"/>
      <c r="S8555" s="97"/>
      <c r="V8555" s="97"/>
      <c r="AG8555" s="97"/>
      <c r="AJ8555" s="97"/>
      <c r="AM8555" s="97"/>
      <c r="AP8555" s="97"/>
    </row>
    <row r="8556" spans="3:42" ht="13.2" x14ac:dyDescent="0.25">
      <c r="C8556" s="97"/>
      <c r="D8556" s="97"/>
      <c r="F8556" s="121"/>
      <c r="G8556" s="97"/>
      <c r="J8556" s="97"/>
      <c r="M8556" s="97"/>
      <c r="P8556" s="97"/>
      <c r="S8556" s="97"/>
      <c r="V8556" s="97"/>
      <c r="AG8556" s="97"/>
      <c r="AJ8556" s="97"/>
      <c r="AM8556" s="97"/>
      <c r="AP8556" s="97"/>
    </row>
    <row r="8557" spans="3:42" ht="13.2" x14ac:dyDescent="0.25">
      <c r="C8557" s="97"/>
      <c r="D8557" s="97"/>
      <c r="F8557" s="121"/>
      <c r="G8557" s="97"/>
      <c r="J8557" s="97"/>
      <c r="M8557" s="97"/>
      <c r="P8557" s="97"/>
      <c r="S8557" s="97"/>
      <c r="V8557" s="97"/>
      <c r="AG8557" s="97"/>
      <c r="AJ8557" s="97"/>
      <c r="AM8557" s="97"/>
      <c r="AP8557" s="97"/>
    </row>
    <row r="8558" spans="3:42" ht="13.2" x14ac:dyDescent="0.25">
      <c r="C8558" s="97"/>
      <c r="D8558" s="97"/>
      <c r="F8558" s="121"/>
      <c r="G8558" s="97"/>
      <c r="J8558" s="97"/>
      <c r="M8558" s="97"/>
      <c r="P8558" s="97"/>
      <c r="S8558" s="97"/>
      <c r="V8558" s="97"/>
      <c r="AG8558" s="97"/>
      <c r="AJ8558" s="97"/>
      <c r="AM8558" s="97"/>
      <c r="AP8558" s="97"/>
    </row>
    <row r="8559" spans="3:42" ht="13.2" x14ac:dyDescent="0.25">
      <c r="C8559" s="97"/>
      <c r="D8559" s="97"/>
      <c r="F8559" s="121"/>
      <c r="G8559" s="97"/>
      <c r="J8559" s="97"/>
      <c r="M8559" s="97"/>
      <c r="P8559" s="97"/>
      <c r="S8559" s="97"/>
      <c r="V8559" s="97"/>
      <c r="AG8559" s="97"/>
      <c r="AJ8559" s="97"/>
      <c r="AM8559" s="97"/>
      <c r="AP8559" s="97"/>
    </row>
    <row r="8560" spans="3:42" ht="13.2" x14ac:dyDescent="0.25">
      <c r="C8560" s="97"/>
      <c r="D8560" s="97"/>
      <c r="F8560" s="121"/>
      <c r="G8560" s="97"/>
      <c r="J8560" s="97"/>
      <c r="M8560" s="97"/>
      <c r="P8560" s="97"/>
      <c r="S8560" s="97"/>
      <c r="V8560" s="97"/>
      <c r="AG8560" s="97"/>
      <c r="AJ8560" s="97"/>
      <c r="AM8560" s="97"/>
      <c r="AP8560" s="97"/>
    </row>
    <row r="8561" spans="3:42" ht="13.2" x14ac:dyDescent="0.25">
      <c r="C8561" s="97"/>
      <c r="D8561" s="97"/>
      <c r="F8561" s="121"/>
      <c r="G8561" s="97"/>
      <c r="J8561" s="97"/>
      <c r="M8561" s="97"/>
      <c r="P8561" s="97"/>
      <c r="S8561" s="97"/>
      <c r="V8561" s="97"/>
      <c r="AG8561" s="97"/>
      <c r="AJ8561" s="97"/>
      <c r="AM8561" s="97"/>
      <c r="AP8561" s="97"/>
    </row>
    <row r="8562" spans="3:42" ht="13.2" x14ac:dyDescent="0.25">
      <c r="C8562" s="97"/>
      <c r="D8562" s="97"/>
      <c r="F8562" s="121"/>
      <c r="G8562" s="97"/>
      <c r="J8562" s="97"/>
      <c r="M8562" s="97"/>
      <c r="P8562" s="97"/>
      <c r="S8562" s="97"/>
      <c r="V8562" s="97"/>
      <c r="AG8562" s="97"/>
      <c r="AJ8562" s="97"/>
      <c r="AM8562" s="97"/>
      <c r="AP8562" s="97"/>
    </row>
    <row r="8563" spans="3:42" ht="13.2" x14ac:dyDescent="0.25">
      <c r="C8563" s="97"/>
      <c r="D8563" s="97"/>
      <c r="F8563" s="121"/>
      <c r="G8563" s="97"/>
      <c r="J8563" s="97"/>
      <c r="M8563" s="97"/>
      <c r="P8563" s="97"/>
      <c r="S8563" s="97"/>
      <c r="V8563" s="97"/>
      <c r="AG8563" s="97"/>
      <c r="AJ8563" s="97"/>
      <c r="AM8563" s="97"/>
      <c r="AP8563" s="97"/>
    </row>
    <row r="8564" spans="3:42" ht="13.2" x14ac:dyDescent="0.25">
      <c r="C8564" s="97"/>
      <c r="D8564" s="97"/>
      <c r="F8564" s="121"/>
      <c r="G8564" s="97"/>
      <c r="J8564" s="97"/>
      <c r="M8564" s="97"/>
      <c r="P8564" s="97"/>
      <c r="S8564" s="97"/>
      <c r="V8564" s="97"/>
      <c r="AG8564" s="97"/>
      <c r="AJ8564" s="97"/>
      <c r="AM8564" s="97"/>
      <c r="AP8564" s="97"/>
    </row>
    <row r="8565" spans="3:42" ht="13.2" x14ac:dyDescent="0.25">
      <c r="C8565" s="97"/>
      <c r="D8565" s="97"/>
      <c r="F8565" s="121"/>
      <c r="G8565" s="97"/>
      <c r="J8565" s="97"/>
      <c r="M8565" s="97"/>
      <c r="P8565" s="97"/>
      <c r="S8565" s="97"/>
      <c r="V8565" s="97"/>
      <c r="AG8565" s="97"/>
      <c r="AJ8565" s="97"/>
      <c r="AM8565" s="97"/>
      <c r="AP8565" s="97"/>
    </row>
    <row r="8566" spans="3:42" ht="13.2" x14ac:dyDescent="0.25">
      <c r="C8566" s="97"/>
      <c r="D8566" s="97"/>
      <c r="F8566" s="121"/>
      <c r="G8566" s="97"/>
      <c r="J8566" s="97"/>
      <c r="M8566" s="97"/>
      <c r="P8566" s="97"/>
      <c r="S8566" s="97"/>
      <c r="V8566" s="97"/>
      <c r="AG8566" s="97"/>
      <c r="AJ8566" s="97"/>
      <c r="AM8566" s="97"/>
      <c r="AP8566" s="97"/>
    </row>
    <row r="8567" spans="3:42" ht="13.2" x14ac:dyDescent="0.25">
      <c r="C8567" s="97"/>
      <c r="D8567" s="97"/>
      <c r="F8567" s="121"/>
      <c r="G8567" s="97"/>
      <c r="J8567" s="97"/>
      <c r="M8567" s="97"/>
      <c r="P8567" s="97"/>
      <c r="S8567" s="97"/>
      <c r="V8567" s="97"/>
      <c r="AG8567" s="97"/>
      <c r="AJ8567" s="97"/>
      <c r="AM8567" s="97"/>
      <c r="AP8567" s="97"/>
    </row>
    <row r="8568" spans="3:42" ht="13.2" x14ac:dyDescent="0.25">
      <c r="C8568" s="97"/>
      <c r="D8568" s="97"/>
      <c r="F8568" s="121"/>
      <c r="G8568" s="97"/>
      <c r="J8568" s="97"/>
      <c r="M8568" s="97"/>
      <c r="P8568" s="97"/>
      <c r="S8568" s="97"/>
      <c r="V8568" s="97"/>
      <c r="AG8568" s="97"/>
      <c r="AJ8568" s="97"/>
      <c r="AM8568" s="97"/>
      <c r="AP8568" s="97"/>
    </row>
    <row r="8569" spans="3:42" ht="13.2" x14ac:dyDescent="0.25">
      <c r="C8569" s="97"/>
      <c r="D8569" s="97"/>
      <c r="F8569" s="121"/>
      <c r="G8569" s="97"/>
      <c r="J8569" s="97"/>
      <c r="M8569" s="97"/>
      <c r="P8569" s="97"/>
      <c r="S8569" s="97"/>
      <c r="V8569" s="97"/>
      <c r="AG8569" s="97"/>
      <c r="AJ8569" s="97"/>
      <c r="AM8569" s="97"/>
      <c r="AP8569" s="97"/>
    </row>
    <row r="8570" spans="3:42" ht="13.2" x14ac:dyDescent="0.25">
      <c r="C8570" s="97"/>
      <c r="D8570" s="97"/>
      <c r="F8570" s="121"/>
      <c r="G8570" s="97"/>
      <c r="J8570" s="97"/>
      <c r="M8570" s="97"/>
      <c r="P8570" s="97"/>
      <c r="S8570" s="97"/>
      <c r="V8570" s="97"/>
      <c r="AG8570" s="97"/>
      <c r="AJ8570" s="97"/>
      <c r="AM8570" s="97"/>
      <c r="AP8570" s="97"/>
    </row>
    <row r="8571" spans="3:42" ht="13.2" x14ac:dyDescent="0.25">
      <c r="C8571" s="97"/>
      <c r="D8571" s="97"/>
      <c r="F8571" s="121"/>
      <c r="G8571" s="97"/>
      <c r="J8571" s="97"/>
      <c r="M8571" s="97"/>
      <c r="P8571" s="97"/>
      <c r="S8571" s="97"/>
      <c r="V8571" s="97"/>
      <c r="AG8571" s="97"/>
      <c r="AJ8571" s="97"/>
      <c r="AM8571" s="97"/>
      <c r="AP8571" s="97"/>
    </row>
    <row r="8572" spans="3:42" ht="13.2" x14ac:dyDescent="0.25">
      <c r="C8572" s="97"/>
      <c r="D8572" s="97"/>
      <c r="F8572" s="121"/>
      <c r="G8572" s="97"/>
      <c r="J8572" s="97"/>
      <c r="M8572" s="97"/>
      <c r="P8572" s="97"/>
      <c r="S8572" s="97"/>
      <c r="V8572" s="97"/>
      <c r="AG8572" s="97"/>
      <c r="AJ8572" s="97"/>
      <c r="AM8572" s="97"/>
      <c r="AP8572" s="97"/>
    </row>
    <row r="8573" spans="3:42" ht="13.2" x14ac:dyDescent="0.25">
      <c r="C8573" s="97"/>
      <c r="D8573" s="97"/>
      <c r="F8573" s="121"/>
      <c r="G8573" s="97"/>
      <c r="J8573" s="97"/>
      <c r="M8573" s="97"/>
      <c r="P8573" s="97"/>
      <c r="S8573" s="97"/>
      <c r="V8573" s="97"/>
      <c r="AG8573" s="97"/>
      <c r="AJ8573" s="97"/>
      <c r="AM8573" s="97"/>
      <c r="AP8573" s="97"/>
    </row>
    <row r="8574" spans="3:42" ht="13.2" x14ac:dyDescent="0.25">
      <c r="C8574" s="97"/>
      <c r="D8574" s="97"/>
      <c r="F8574" s="121"/>
      <c r="G8574" s="97"/>
      <c r="J8574" s="97"/>
      <c r="M8574" s="97"/>
      <c r="P8574" s="97"/>
      <c r="S8574" s="97"/>
      <c r="V8574" s="97"/>
      <c r="AG8574" s="97"/>
      <c r="AJ8574" s="97"/>
      <c r="AM8574" s="97"/>
      <c r="AP8574" s="97"/>
    </row>
    <row r="8575" spans="3:42" ht="13.2" x14ac:dyDescent="0.25">
      <c r="C8575" s="97"/>
      <c r="D8575" s="97"/>
      <c r="F8575" s="121"/>
      <c r="G8575" s="97"/>
      <c r="J8575" s="97"/>
      <c r="M8575" s="97"/>
      <c r="P8575" s="97"/>
      <c r="S8575" s="97"/>
      <c r="V8575" s="97"/>
      <c r="AG8575" s="97"/>
      <c r="AJ8575" s="97"/>
      <c r="AM8575" s="97"/>
      <c r="AP8575" s="97"/>
    </row>
    <row r="8576" spans="3:42" ht="13.2" x14ac:dyDescent="0.25">
      <c r="C8576" s="97"/>
      <c r="D8576" s="97"/>
      <c r="F8576" s="121"/>
      <c r="G8576" s="97"/>
      <c r="J8576" s="97"/>
      <c r="M8576" s="97"/>
      <c r="P8576" s="97"/>
      <c r="S8576" s="97"/>
      <c r="V8576" s="97"/>
      <c r="AG8576" s="97"/>
      <c r="AJ8576" s="97"/>
      <c r="AM8576" s="97"/>
      <c r="AP8576" s="97"/>
    </row>
    <row r="8577" spans="3:42" ht="13.2" x14ac:dyDescent="0.25">
      <c r="C8577" s="97"/>
      <c r="D8577" s="97"/>
      <c r="F8577" s="121"/>
      <c r="G8577" s="97"/>
      <c r="J8577" s="97"/>
      <c r="M8577" s="97"/>
      <c r="P8577" s="97"/>
      <c r="S8577" s="97"/>
      <c r="V8577" s="97"/>
      <c r="AG8577" s="97"/>
      <c r="AJ8577" s="97"/>
      <c r="AM8577" s="97"/>
      <c r="AP8577" s="97"/>
    </row>
    <row r="8578" spans="3:42" ht="13.2" x14ac:dyDescent="0.25">
      <c r="C8578" s="97"/>
      <c r="D8578" s="97"/>
      <c r="F8578" s="121"/>
      <c r="G8578" s="97"/>
      <c r="J8578" s="97"/>
      <c r="M8578" s="97"/>
      <c r="P8578" s="97"/>
      <c r="S8578" s="97"/>
      <c r="V8578" s="97"/>
      <c r="AG8578" s="97"/>
      <c r="AJ8578" s="97"/>
      <c r="AM8578" s="97"/>
      <c r="AP8578" s="97"/>
    </row>
    <row r="8579" spans="3:42" ht="13.2" x14ac:dyDescent="0.25">
      <c r="C8579" s="97"/>
      <c r="D8579" s="97"/>
      <c r="F8579" s="121"/>
      <c r="G8579" s="97"/>
      <c r="J8579" s="97"/>
      <c r="M8579" s="97"/>
      <c r="P8579" s="97"/>
      <c r="S8579" s="97"/>
      <c r="V8579" s="97"/>
      <c r="AG8579" s="97"/>
      <c r="AJ8579" s="97"/>
      <c r="AM8579" s="97"/>
      <c r="AP8579" s="97"/>
    </row>
    <row r="8580" spans="3:42" ht="13.2" x14ac:dyDescent="0.25">
      <c r="C8580" s="97"/>
      <c r="D8580" s="97"/>
      <c r="F8580" s="121"/>
      <c r="G8580" s="97"/>
      <c r="J8580" s="97"/>
      <c r="M8580" s="97"/>
      <c r="P8580" s="97"/>
      <c r="S8580" s="97"/>
      <c r="V8580" s="97"/>
      <c r="AG8580" s="97"/>
      <c r="AJ8580" s="97"/>
      <c r="AM8580" s="97"/>
      <c r="AP8580" s="97"/>
    </row>
    <row r="8581" spans="3:42" ht="13.2" x14ac:dyDescent="0.25">
      <c r="C8581" s="97"/>
      <c r="D8581" s="97"/>
      <c r="F8581" s="121"/>
      <c r="G8581" s="97"/>
      <c r="J8581" s="97"/>
      <c r="M8581" s="97"/>
      <c r="P8581" s="97"/>
      <c r="S8581" s="97"/>
      <c r="V8581" s="97"/>
      <c r="AG8581" s="97"/>
      <c r="AJ8581" s="97"/>
      <c r="AM8581" s="97"/>
      <c r="AP8581" s="97"/>
    </row>
    <row r="8582" spans="3:42" ht="13.2" x14ac:dyDescent="0.25">
      <c r="C8582" s="97"/>
      <c r="D8582" s="97"/>
      <c r="F8582" s="121"/>
      <c r="G8582" s="97"/>
      <c r="J8582" s="97"/>
      <c r="M8582" s="97"/>
      <c r="P8582" s="97"/>
      <c r="S8582" s="97"/>
      <c r="V8582" s="97"/>
      <c r="AG8582" s="97"/>
      <c r="AJ8582" s="97"/>
      <c r="AM8582" s="97"/>
      <c r="AP8582" s="97"/>
    </row>
    <row r="8583" spans="3:42" ht="13.2" x14ac:dyDescent="0.25">
      <c r="C8583" s="97"/>
      <c r="D8583" s="97"/>
      <c r="F8583" s="121"/>
      <c r="G8583" s="97"/>
      <c r="J8583" s="97"/>
      <c r="M8583" s="97"/>
      <c r="P8583" s="97"/>
      <c r="S8583" s="97"/>
      <c r="V8583" s="97"/>
      <c r="AG8583" s="97"/>
      <c r="AJ8583" s="97"/>
      <c r="AM8583" s="97"/>
      <c r="AP8583" s="97"/>
    </row>
    <row r="8584" spans="3:42" ht="13.2" x14ac:dyDescent="0.25">
      <c r="C8584" s="97"/>
      <c r="D8584" s="97"/>
      <c r="F8584" s="121"/>
      <c r="G8584" s="97"/>
      <c r="J8584" s="97"/>
      <c r="M8584" s="97"/>
      <c r="P8584" s="97"/>
      <c r="S8584" s="97"/>
      <c r="V8584" s="97"/>
      <c r="AG8584" s="97"/>
      <c r="AJ8584" s="97"/>
      <c r="AM8584" s="97"/>
      <c r="AP8584" s="97"/>
    </row>
    <row r="8585" spans="3:42" ht="13.2" x14ac:dyDescent="0.25">
      <c r="C8585" s="97"/>
      <c r="D8585" s="97"/>
      <c r="F8585" s="121"/>
      <c r="G8585" s="97"/>
      <c r="J8585" s="97"/>
      <c r="M8585" s="97"/>
      <c r="P8585" s="97"/>
      <c r="S8585" s="97"/>
      <c r="V8585" s="97"/>
      <c r="AG8585" s="97"/>
      <c r="AJ8585" s="97"/>
      <c r="AM8585" s="97"/>
      <c r="AP8585" s="97"/>
    </row>
    <row r="8586" spans="3:42" ht="13.2" x14ac:dyDescent="0.25">
      <c r="C8586" s="97"/>
      <c r="D8586" s="97"/>
      <c r="F8586" s="121"/>
      <c r="G8586" s="97"/>
      <c r="J8586" s="97"/>
      <c r="M8586" s="97"/>
      <c r="P8586" s="97"/>
      <c r="S8586" s="97"/>
      <c r="V8586" s="97"/>
      <c r="AG8586" s="97"/>
      <c r="AJ8586" s="97"/>
      <c r="AM8586" s="97"/>
      <c r="AP8586" s="97"/>
    </row>
    <row r="8587" spans="3:42" ht="13.2" x14ac:dyDescent="0.25">
      <c r="C8587" s="97"/>
      <c r="D8587" s="97"/>
      <c r="F8587" s="121"/>
      <c r="G8587" s="97"/>
      <c r="J8587" s="97"/>
      <c r="M8587" s="97"/>
      <c r="P8587" s="97"/>
      <c r="S8587" s="97"/>
      <c r="V8587" s="97"/>
      <c r="AG8587" s="97"/>
      <c r="AJ8587" s="97"/>
      <c r="AM8587" s="97"/>
      <c r="AP8587" s="97"/>
    </row>
    <row r="8588" spans="3:42" ht="13.2" x14ac:dyDescent="0.25">
      <c r="C8588" s="97"/>
      <c r="D8588" s="97"/>
      <c r="F8588" s="121"/>
      <c r="G8588" s="97"/>
      <c r="J8588" s="97"/>
      <c r="M8588" s="97"/>
      <c r="P8588" s="97"/>
      <c r="S8588" s="97"/>
      <c r="V8588" s="97"/>
      <c r="AG8588" s="97"/>
      <c r="AJ8588" s="97"/>
      <c r="AM8588" s="97"/>
      <c r="AP8588" s="97"/>
    </row>
    <row r="8589" spans="3:42" ht="13.2" x14ac:dyDescent="0.25">
      <c r="C8589" s="97"/>
      <c r="D8589" s="97"/>
      <c r="F8589" s="121"/>
      <c r="G8589" s="97"/>
      <c r="J8589" s="97"/>
      <c r="M8589" s="97"/>
      <c r="P8589" s="97"/>
      <c r="S8589" s="97"/>
      <c r="V8589" s="97"/>
      <c r="AG8589" s="97"/>
      <c r="AJ8589" s="97"/>
      <c r="AM8589" s="97"/>
      <c r="AP8589" s="97"/>
    </row>
    <row r="8590" spans="3:42" ht="13.2" x14ac:dyDescent="0.25">
      <c r="C8590" s="97"/>
      <c r="D8590" s="97"/>
      <c r="F8590" s="121"/>
      <c r="G8590" s="97"/>
      <c r="J8590" s="97"/>
      <c r="M8590" s="97"/>
      <c r="P8590" s="97"/>
      <c r="S8590" s="97"/>
      <c r="V8590" s="97"/>
      <c r="AG8590" s="97"/>
      <c r="AJ8590" s="97"/>
      <c r="AM8590" s="97"/>
      <c r="AP8590" s="97"/>
    </row>
    <row r="8591" spans="3:42" ht="13.2" x14ac:dyDescent="0.25">
      <c r="C8591" s="97"/>
      <c r="D8591" s="97"/>
      <c r="F8591" s="121"/>
      <c r="G8591" s="97"/>
      <c r="J8591" s="97"/>
      <c r="M8591" s="97"/>
      <c r="P8591" s="97"/>
      <c r="S8591" s="97"/>
      <c r="V8591" s="97"/>
      <c r="AG8591" s="97"/>
      <c r="AJ8591" s="97"/>
      <c r="AM8591" s="97"/>
      <c r="AP8591" s="97"/>
    </row>
    <row r="8592" spans="3:42" ht="13.2" x14ac:dyDescent="0.25">
      <c r="C8592" s="97"/>
      <c r="D8592" s="97"/>
      <c r="F8592" s="121"/>
      <c r="G8592" s="97"/>
      <c r="J8592" s="97"/>
      <c r="M8592" s="97"/>
      <c r="P8592" s="97"/>
      <c r="S8592" s="97"/>
      <c r="V8592" s="97"/>
      <c r="AG8592" s="97"/>
      <c r="AJ8592" s="97"/>
      <c r="AM8592" s="97"/>
      <c r="AP8592" s="97"/>
    </row>
    <row r="8593" spans="3:42" ht="13.2" x14ac:dyDescent="0.25">
      <c r="C8593" s="97"/>
      <c r="D8593" s="97"/>
      <c r="F8593" s="121"/>
      <c r="G8593" s="97"/>
      <c r="J8593" s="97"/>
      <c r="M8593" s="97"/>
      <c r="P8593" s="97"/>
      <c r="S8593" s="97"/>
      <c r="V8593" s="97"/>
      <c r="AG8593" s="97"/>
      <c r="AJ8593" s="97"/>
      <c r="AM8593" s="97"/>
      <c r="AP8593" s="97"/>
    </row>
    <row r="8594" spans="3:42" ht="13.2" x14ac:dyDescent="0.25">
      <c r="C8594" s="97"/>
      <c r="D8594" s="97"/>
      <c r="F8594" s="121"/>
      <c r="G8594" s="97"/>
      <c r="J8594" s="97"/>
      <c r="M8594" s="97"/>
      <c r="P8594" s="97"/>
      <c r="S8594" s="97"/>
      <c r="V8594" s="97"/>
      <c r="AG8594" s="97"/>
      <c r="AJ8594" s="97"/>
      <c r="AM8594" s="97"/>
      <c r="AP8594" s="97"/>
    </row>
    <row r="8595" spans="3:42" ht="13.2" x14ac:dyDescent="0.25">
      <c r="C8595" s="97"/>
      <c r="D8595" s="97"/>
      <c r="F8595" s="121"/>
      <c r="G8595" s="97"/>
      <c r="J8595" s="97"/>
      <c r="M8595" s="97"/>
      <c r="P8595" s="97"/>
      <c r="S8595" s="97"/>
      <c r="V8595" s="97"/>
      <c r="AG8595" s="97"/>
      <c r="AJ8595" s="97"/>
      <c r="AM8595" s="97"/>
      <c r="AP8595" s="97"/>
    </row>
    <row r="8596" spans="3:42" ht="13.2" x14ac:dyDescent="0.25">
      <c r="C8596" s="97"/>
      <c r="D8596" s="97"/>
      <c r="F8596" s="121"/>
      <c r="G8596" s="97"/>
      <c r="J8596" s="97"/>
      <c r="M8596" s="97"/>
      <c r="P8596" s="97"/>
      <c r="S8596" s="97"/>
      <c r="V8596" s="97"/>
      <c r="AG8596" s="97"/>
      <c r="AJ8596" s="97"/>
      <c r="AM8596" s="97"/>
      <c r="AP8596" s="97"/>
    </row>
    <row r="8597" spans="3:42" ht="13.2" x14ac:dyDescent="0.25">
      <c r="C8597" s="97"/>
      <c r="D8597" s="97"/>
      <c r="F8597" s="121"/>
      <c r="G8597" s="97"/>
      <c r="J8597" s="97"/>
      <c r="M8597" s="97"/>
      <c r="P8597" s="97"/>
      <c r="S8597" s="97"/>
      <c r="V8597" s="97"/>
      <c r="AG8597" s="97"/>
      <c r="AJ8597" s="97"/>
      <c r="AM8597" s="97"/>
      <c r="AP8597" s="97"/>
    </row>
    <row r="8598" spans="3:42" ht="13.2" x14ac:dyDescent="0.25">
      <c r="C8598" s="97"/>
      <c r="D8598" s="97"/>
      <c r="F8598" s="121"/>
      <c r="G8598" s="97"/>
      <c r="J8598" s="97"/>
      <c r="M8598" s="97"/>
      <c r="P8598" s="97"/>
      <c r="S8598" s="97"/>
      <c r="V8598" s="97"/>
      <c r="AG8598" s="97"/>
      <c r="AJ8598" s="97"/>
      <c r="AM8598" s="97"/>
      <c r="AP8598" s="97"/>
    </row>
    <row r="8599" spans="3:42" ht="13.2" x14ac:dyDescent="0.25">
      <c r="C8599" s="97"/>
      <c r="D8599" s="97"/>
      <c r="F8599" s="121"/>
      <c r="G8599" s="97"/>
      <c r="J8599" s="97"/>
      <c r="M8599" s="97"/>
      <c r="P8599" s="97"/>
      <c r="S8599" s="97"/>
      <c r="V8599" s="97"/>
      <c r="AG8599" s="97"/>
      <c r="AJ8599" s="97"/>
      <c r="AM8599" s="97"/>
      <c r="AP8599" s="97"/>
    </row>
    <row r="8600" spans="3:42" ht="13.2" x14ac:dyDescent="0.25">
      <c r="C8600" s="97"/>
      <c r="D8600" s="97"/>
      <c r="F8600" s="121"/>
      <c r="G8600" s="97"/>
      <c r="J8600" s="97"/>
      <c r="M8600" s="97"/>
      <c r="P8600" s="97"/>
      <c r="S8600" s="97"/>
      <c r="V8600" s="97"/>
      <c r="AG8600" s="97"/>
      <c r="AJ8600" s="97"/>
      <c r="AM8600" s="97"/>
      <c r="AP8600" s="97"/>
    </row>
    <row r="8601" spans="3:42" ht="13.2" x14ac:dyDescent="0.25">
      <c r="C8601" s="97"/>
      <c r="D8601" s="97"/>
      <c r="F8601" s="121"/>
      <c r="G8601" s="97"/>
      <c r="J8601" s="97"/>
      <c r="M8601" s="97"/>
      <c r="P8601" s="97"/>
      <c r="S8601" s="97"/>
      <c r="V8601" s="97"/>
      <c r="AG8601" s="97"/>
      <c r="AJ8601" s="97"/>
      <c r="AM8601" s="97"/>
      <c r="AP8601" s="97"/>
    </row>
    <row r="8602" spans="3:42" ht="13.2" x14ac:dyDescent="0.25">
      <c r="C8602" s="97"/>
      <c r="D8602" s="97"/>
      <c r="F8602" s="121"/>
      <c r="G8602" s="97"/>
      <c r="J8602" s="97"/>
      <c r="M8602" s="97"/>
      <c r="P8602" s="97"/>
      <c r="S8602" s="97"/>
      <c r="V8602" s="97"/>
      <c r="AG8602" s="97"/>
      <c r="AJ8602" s="97"/>
      <c r="AM8602" s="97"/>
      <c r="AP8602" s="97"/>
    </row>
    <row r="8603" spans="3:42" ht="13.2" x14ac:dyDescent="0.25">
      <c r="C8603" s="97"/>
      <c r="D8603" s="97"/>
      <c r="F8603" s="121"/>
      <c r="G8603" s="97"/>
      <c r="J8603" s="97"/>
      <c r="M8603" s="97"/>
      <c r="P8603" s="97"/>
      <c r="S8603" s="97"/>
      <c r="V8603" s="97"/>
      <c r="AG8603" s="97"/>
      <c r="AJ8603" s="97"/>
      <c r="AM8603" s="97"/>
      <c r="AP8603" s="97"/>
    </row>
    <row r="8604" spans="3:42" ht="13.2" x14ac:dyDescent="0.25">
      <c r="C8604" s="97"/>
      <c r="D8604" s="97"/>
      <c r="F8604" s="121"/>
      <c r="G8604" s="97"/>
      <c r="J8604" s="97"/>
      <c r="M8604" s="97"/>
      <c r="P8604" s="97"/>
      <c r="S8604" s="97"/>
      <c r="V8604" s="97"/>
      <c r="AG8604" s="97"/>
      <c r="AJ8604" s="97"/>
      <c r="AM8604" s="97"/>
      <c r="AP8604" s="97"/>
    </row>
    <row r="8605" spans="3:42" ht="13.2" x14ac:dyDescent="0.25">
      <c r="C8605" s="97"/>
      <c r="D8605" s="97"/>
      <c r="F8605" s="121"/>
      <c r="G8605" s="97"/>
      <c r="J8605" s="97"/>
      <c r="M8605" s="97"/>
      <c r="P8605" s="97"/>
      <c r="S8605" s="97"/>
      <c r="V8605" s="97"/>
      <c r="AG8605" s="97"/>
      <c r="AJ8605" s="97"/>
      <c r="AM8605" s="97"/>
      <c r="AP8605" s="97"/>
    </row>
    <row r="8606" spans="3:42" ht="13.2" x14ac:dyDescent="0.25">
      <c r="C8606" s="97"/>
      <c r="D8606" s="97"/>
      <c r="F8606" s="121"/>
      <c r="G8606" s="97"/>
      <c r="J8606" s="97"/>
      <c r="M8606" s="97"/>
      <c r="P8606" s="97"/>
      <c r="S8606" s="97"/>
      <c r="V8606" s="97"/>
      <c r="AG8606" s="97"/>
      <c r="AJ8606" s="97"/>
      <c r="AM8606" s="97"/>
      <c r="AP8606" s="97"/>
    </row>
    <row r="8607" spans="3:42" ht="13.2" x14ac:dyDescent="0.25">
      <c r="C8607" s="97"/>
      <c r="D8607" s="97"/>
      <c r="F8607" s="121"/>
      <c r="G8607" s="97"/>
      <c r="J8607" s="97"/>
      <c r="M8607" s="97"/>
      <c r="P8607" s="97"/>
      <c r="S8607" s="97"/>
      <c r="V8607" s="97"/>
      <c r="AG8607" s="97"/>
      <c r="AJ8607" s="97"/>
      <c r="AM8607" s="97"/>
      <c r="AP8607" s="97"/>
    </row>
    <row r="8608" spans="3:42" ht="13.2" x14ac:dyDescent="0.25">
      <c r="C8608" s="97"/>
      <c r="D8608" s="97"/>
      <c r="F8608" s="121"/>
      <c r="G8608" s="97"/>
      <c r="J8608" s="97"/>
      <c r="M8608" s="97"/>
      <c r="P8608" s="97"/>
      <c r="S8608" s="97"/>
      <c r="V8608" s="97"/>
      <c r="AG8608" s="97"/>
      <c r="AJ8608" s="97"/>
      <c r="AM8608" s="97"/>
      <c r="AP8608" s="97"/>
    </row>
    <row r="8609" spans="3:42" ht="13.2" x14ac:dyDescent="0.25">
      <c r="C8609" s="97"/>
      <c r="D8609" s="97"/>
      <c r="F8609" s="121"/>
      <c r="G8609" s="97"/>
      <c r="J8609" s="97"/>
      <c r="M8609" s="97"/>
      <c r="P8609" s="97"/>
      <c r="S8609" s="97"/>
      <c r="V8609" s="97"/>
      <c r="AG8609" s="97"/>
      <c r="AJ8609" s="97"/>
      <c r="AM8609" s="97"/>
      <c r="AP8609" s="97"/>
    </row>
    <row r="8610" spans="3:42" ht="13.2" x14ac:dyDescent="0.25">
      <c r="C8610" s="97"/>
      <c r="D8610" s="97"/>
      <c r="F8610" s="121"/>
      <c r="G8610" s="97"/>
      <c r="J8610" s="97"/>
      <c r="M8610" s="97"/>
      <c r="P8610" s="97"/>
      <c r="S8610" s="97"/>
      <c r="V8610" s="97"/>
      <c r="AG8610" s="97"/>
      <c r="AJ8610" s="97"/>
      <c r="AM8610" s="97"/>
      <c r="AP8610" s="97"/>
    </row>
    <row r="8611" spans="3:42" ht="13.2" x14ac:dyDescent="0.25">
      <c r="C8611" s="97"/>
      <c r="D8611" s="97"/>
      <c r="F8611" s="121"/>
      <c r="G8611" s="97"/>
      <c r="J8611" s="97"/>
      <c r="M8611" s="97"/>
      <c r="P8611" s="97"/>
      <c r="S8611" s="97"/>
      <c r="V8611" s="97"/>
      <c r="AG8611" s="97"/>
      <c r="AJ8611" s="97"/>
      <c r="AM8611" s="97"/>
      <c r="AP8611" s="97"/>
    </row>
    <row r="8612" spans="3:42" ht="13.2" x14ac:dyDescent="0.25">
      <c r="C8612" s="97"/>
      <c r="D8612" s="97"/>
      <c r="F8612" s="121"/>
      <c r="G8612" s="97"/>
      <c r="J8612" s="97"/>
      <c r="M8612" s="97"/>
      <c r="P8612" s="97"/>
      <c r="S8612" s="97"/>
      <c r="V8612" s="97"/>
      <c r="AG8612" s="97"/>
      <c r="AJ8612" s="97"/>
      <c r="AM8612" s="97"/>
      <c r="AP8612" s="97"/>
    </row>
    <row r="8613" spans="3:42" ht="13.2" x14ac:dyDescent="0.25">
      <c r="C8613" s="97"/>
      <c r="D8613" s="97"/>
      <c r="F8613" s="121"/>
      <c r="G8613" s="97"/>
      <c r="J8613" s="97"/>
      <c r="M8613" s="97"/>
      <c r="P8613" s="97"/>
      <c r="S8613" s="97"/>
      <c r="V8613" s="97"/>
      <c r="AG8613" s="97"/>
      <c r="AJ8613" s="97"/>
      <c r="AM8613" s="97"/>
      <c r="AP8613" s="97"/>
    </row>
    <row r="8614" spans="3:42" ht="13.2" x14ac:dyDescent="0.25">
      <c r="C8614" s="97"/>
      <c r="D8614" s="97"/>
      <c r="F8614" s="121"/>
      <c r="G8614" s="97"/>
      <c r="J8614" s="97"/>
      <c r="M8614" s="97"/>
      <c r="P8614" s="97"/>
      <c r="S8614" s="97"/>
      <c r="V8614" s="97"/>
      <c r="AG8614" s="97"/>
      <c r="AJ8614" s="97"/>
      <c r="AM8614" s="97"/>
      <c r="AP8614" s="97"/>
    </row>
    <row r="8615" spans="3:42" ht="13.2" x14ac:dyDescent="0.25">
      <c r="C8615" s="97"/>
      <c r="D8615" s="97"/>
      <c r="F8615" s="121"/>
      <c r="G8615" s="97"/>
      <c r="J8615" s="97"/>
      <c r="M8615" s="97"/>
      <c r="P8615" s="97"/>
      <c r="S8615" s="97"/>
      <c r="V8615" s="97"/>
      <c r="AG8615" s="97"/>
      <c r="AJ8615" s="97"/>
      <c r="AM8615" s="97"/>
      <c r="AP8615" s="97"/>
    </row>
    <row r="8616" spans="3:42" ht="13.2" x14ac:dyDescent="0.25">
      <c r="C8616" s="97"/>
      <c r="D8616" s="97"/>
      <c r="F8616" s="121"/>
      <c r="G8616" s="97"/>
      <c r="J8616" s="97"/>
      <c r="M8616" s="97"/>
      <c r="P8616" s="97"/>
      <c r="S8616" s="97"/>
      <c r="V8616" s="97"/>
      <c r="AG8616" s="97"/>
      <c r="AJ8616" s="97"/>
      <c r="AM8616" s="97"/>
      <c r="AP8616" s="97"/>
    </row>
    <row r="8617" spans="3:42" ht="13.2" x14ac:dyDescent="0.25">
      <c r="C8617" s="97"/>
      <c r="D8617" s="97"/>
      <c r="F8617" s="121"/>
      <c r="G8617" s="97"/>
      <c r="J8617" s="97"/>
      <c r="M8617" s="97"/>
      <c r="P8617" s="97"/>
      <c r="S8617" s="97"/>
      <c r="V8617" s="97"/>
      <c r="AG8617" s="97"/>
      <c r="AJ8617" s="97"/>
      <c r="AM8617" s="97"/>
      <c r="AP8617" s="97"/>
    </row>
    <row r="8618" spans="3:42" ht="13.2" x14ac:dyDescent="0.25">
      <c r="C8618" s="97"/>
      <c r="D8618" s="97"/>
      <c r="F8618" s="121"/>
      <c r="G8618" s="97"/>
      <c r="J8618" s="97"/>
      <c r="M8618" s="97"/>
      <c r="P8618" s="97"/>
      <c r="S8618" s="97"/>
      <c r="V8618" s="97"/>
      <c r="AG8618" s="97"/>
      <c r="AJ8618" s="97"/>
      <c r="AM8618" s="97"/>
      <c r="AP8618" s="97"/>
    </row>
    <row r="8619" spans="3:42" ht="13.2" x14ac:dyDescent="0.25">
      <c r="C8619" s="97"/>
      <c r="D8619" s="97"/>
      <c r="F8619" s="121"/>
      <c r="G8619" s="97"/>
      <c r="J8619" s="97"/>
      <c r="M8619" s="97"/>
      <c r="P8619" s="97"/>
      <c r="S8619" s="97"/>
      <c r="V8619" s="97"/>
      <c r="AG8619" s="97"/>
      <c r="AJ8619" s="97"/>
      <c r="AM8619" s="97"/>
      <c r="AP8619" s="97"/>
    </row>
    <row r="8620" spans="3:42" ht="13.2" x14ac:dyDescent="0.25">
      <c r="C8620" s="97"/>
      <c r="D8620" s="97"/>
      <c r="F8620" s="121"/>
      <c r="G8620" s="97"/>
      <c r="J8620" s="97"/>
      <c r="M8620" s="97"/>
      <c r="P8620" s="97"/>
      <c r="S8620" s="97"/>
      <c r="V8620" s="97"/>
      <c r="AG8620" s="97"/>
      <c r="AJ8620" s="97"/>
      <c r="AM8620" s="97"/>
      <c r="AP8620" s="97"/>
    </row>
    <row r="8621" spans="3:42" ht="13.2" x14ac:dyDescent="0.25">
      <c r="C8621" s="97"/>
      <c r="D8621" s="97"/>
      <c r="F8621" s="121"/>
      <c r="G8621" s="97"/>
      <c r="J8621" s="97"/>
      <c r="M8621" s="97"/>
      <c r="P8621" s="97"/>
      <c r="S8621" s="97"/>
      <c r="V8621" s="97"/>
      <c r="AG8621" s="97"/>
      <c r="AJ8621" s="97"/>
      <c r="AM8621" s="97"/>
      <c r="AP8621" s="97"/>
    </row>
    <row r="8622" spans="3:42" ht="13.2" x14ac:dyDescent="0.25">
      <c r="C8622" s="97"/>
      <c r="D8622" s="97"/>
      <c r="F8622" s="121"/>
      <c r="G8622" s="97"/>
      <c r="J8622" s="97"/>
      <c r="M8622" s="97"/>
      <c r="P8622" s="97"/>
      <c r="S8622" s="97"/>
      <c r="V8622" s="97"/>
      <c r="AG8622" s="97"/>
      <c r="AJ8622" s="97"/>
      <c r="AM8622" s="97"/>
      <c r="AP8622" s="97"/>
    </row>
    <row r="8623" spans="3:42" ht="13.2" x14ac:dyDescent="0.25">
      <c r="C8623" s="97"/>
      <c r="D8623" s="97"/>
      <c r="F8623" s="121"/>
      <c r="G8623" s="97"/>
      <c r="J8623" s="97"/>
      <c r="M8623" s="97"/>
      <c r="P8623" s="97"/>
      <c r="S8623" s="97"/>
      <c r="V8623" s="97"/>
      <c r="AG8623" s="97"/>
      <c r="AJ8623" s="97"/>
      <c r="AM8623" s="97"/>
      <c r="AP8623" s="97"/>
    </row>
    <row r="8624" spans="3:42" ht="13.2" x14ac:dyDescent="0.25">
      <c r="C8624" s="97"/>
      <c r="D8624" s="97"/>
      <c r="F8624" s="121"/>
      <c r="G8624" s="97"/>
      <c r="J8624" s="97"/>
      <c r="M8624" s="97"/>
      <c r="P8624" s="97"/>
      <c r="S8624" s="97"/>
      <c r="V8624" s="97"/>
      <c r="AG8624" s="97"/>
      <c r="AJ8624" s="97"/>
      <c r="AM8624" s="97"/>
      <c r="AP8624" s="97"/>
    </row>
    <row r="8625" spans="3:42" ht="13.2" x14ac:dyDescent="0.25">
      <c r="C8625" s="97"/>
      <c r="D8625" s="97"/>
      <c r="F8625" s="121"/>
      <c r="G8625" s="97"/>
      <c r="J8625" s="97"/>
      <c r="M8625" s="97"/>
      <c r="P8625" s="97"/>
      <c r="S8625" s="97"/>
      <c r="V8625" s="97"/>
      <c r="AG8625" s="97"/>
      <c r="AJ8625" s="97"/>
      <c r="AM8625" s="97"/>
      <c r="AP8625" s="97"/>
    </row>
    <row r="8626" spans="3:42" ht="13.2" x14ac:dyDescent="0.25">
      <c r="C8626" s="97"/>
      <c r="D8626" s="97"/>
      <c r="F8626" s="121"/>
      <c r="G8626" s="97"/>
      <c r="J8626" s="97"/>
      <c r="M8626" s="97"/>
      <c r="P8626" s="97"/>
      <c r="S8626" s="97"/>
      <c r="V8626" s="97"/>
      <c r="AG8626" s="97"/>
      <c r="AJ8626" s="97"/>
      <c r="AM8626" s="97"/>
      <c r="AP8626" s="97"/>
    </row>
    <row r="8627" spans="3:42" ht="13.2" x14ac:dyDescent="0.25">
      <c r="C8627" s="97"/>
      <c r="D8627" s="97"/>
      <c r="F8627" s="121"/>
      <c r="G8627" s="97"/>
      <c r="J8627" s="97"/>
      <c r="M8627" s="97"/>
      <c r="P8627" s="97"/>
      <c r="S8627" s="97"/>
      <c r="V8627" s="97"/>
      <c r="AG8627" s="97"/>
      <c r="AJ8627" s="97"/>
      <c r="AM8627" s="97"/>
      <c r="AP8627" s="97"/>
    </row>
    <row r="8628" spans="3:42" ht="13.2" x14ac:dyDescent="0.25">
      <c r="C8628" s="97"/>
      <c r="D8628" s="97"/>
      <c r="F8628" s="121"/>
      <c r="G8628" s="97"/>
      <c r="J8628" s="97"/>
      <c r="M8628" s="97"/>
      <c r="P8628" s="97"/>
      <c r="S8628" s="97"/>
      <c r="V8628" s="97"/>
      <c r="AG8628" s="97"/>
      <c r="AJ8628" s="97"/>
      <c r="AM8628" s="97"/>
      <c r="AP8628" s="97"/>
    </row>
    <row r="8629" spans="3:42" ht="13.2" x14ac:dyDescent="0.25">
      <c r="C8629" s="97"/>
      <c r="D8629" s="97"/>
      <c r="F8629" s="121"/>
      <c r="G8629" s="97"/>
      <c r="J8629" s="97"/>
      <c r="M8629" s="97"/>
      <c r="P8629" s="97"/>
      <c r="S8629" s="97"/>
      <c r="V8629" s="97"/>
      <c r="AG8629" s="97"/>
      <c r="AJ8629" s="97"/>
      <c r="AM8629" s="97"/>
      <c r="AP8629" s="97"/>
    </row>
    <row r="8630" spans="3:42" ht="13.2" x14ac:dyDescent="0.25">
      <c r="C8630" s="97"/>
      <c r="D8630" s="97"/>
      <c r="F8630" s="121"/>
      <c r="G8630" s="97"/>
      <c r="J8630" s="97"/>
      <c r="M8630" s="97"/>
      <c r="P8630" s="97"/>
      <c r="S8630" s="97"/>
      <c r="V8630" s="97"/>
      <c r="AG8630" s="97"/>
      <c r="AJ8630" s="97"/>
      <c r="AM8630" s="97"/>
      <c r="AP8630" s="97"/>
    </row>
    <row r="8631" spans="3:42" ht="13.2" x14ac:dyDescent="0.25">
      <c r="C8631" s="97"/>
      <c r="D8631" s="97"/>
      <c r="F8631" s="121"/>
      <c r="G8631" s="97"/>
      <c r="J8631" s="97"/>
      <c r="M8631" s="97"/>
      <c r="P8631" s="97"/>
      <c r="S8631" s="97"/>
      <c r="V8631" s="97"/>
      <c r="AG8631" s="97"/>
      <c r="AJ8631" s="97"/>
      <c r="AM8631" s="97"/>
      <c r="AP8631" s="97"/>
    </row>
    <row r="8632" spans="3:42" ht="13.2" x14ac:dyDescent="0.25">
      <c r="C8632" s="97"/>
      <c r="D8632" s="97"/>
      <c r="F8632" s="121"/>
      <c r="G8632" s="97"/>
      <c r="J8632" s="97"/>
      <c r="M8632" s="97"/>
      <c r="P8632" s="97"/>
      <c r="S8632" s="97"/>
      <c r="V8632" s="97"/>
      <c r="AG8632" s="97"/>
      <c r="AJ8632" s="97"/>
      <c r="AM8632" s="97"/>
      <c r="AP8632" s="97"/>
    </row>
    <row r="8633" spans="3:42" ht="13.2" x14ac:dyDescent="0.25">
      <c r="C8633" s="97"/>
      <c r="D8633" s="97"/>
      <c r="F8633" s="121"/>
      <c r="G8633" s="97"/>
      <c r="J8633" s="97"/>
      <c r="M8633" s="97"/>
      <c r="P8633" s="97"/>
      <c r="S8633" s="97"/>
      <c r="V8633" s="97"/>
      <c r="AG8633" s="97"/>
      <c r="AJ8633" s="97"/>
      <c r="AM8633" s="97"/>
      <c r="AP8633" s="97"/>
    </row>
    <row r="8634" spans="3:42" ht="13.2" x14ac:dyDescent="0.25">
      <c r="C8634" s="97"/>
      <c r="D8634" s="97"/>
      <c r="F8634" s="121"/>
      <c r="G8634" s="97"/>
      <c r="J8634" s="97"/>
      <c r="M8634" s="97"/>
      <c r="P8634" s="97"/>
      <c r="S8634" s="97"/>
      <c r="V8634" s="97"/>
      <c r="AG8634" s="97"/>
      <c r="AJ8634" s="97"/>
      <c r="AM8634" s="97"/>
      <c r="AP8634" s="97"/>
    </row>
    <row r="8635" spans="3:42" ht="13.2" x14ac:dyDescent="0.25">
      <c r="C8635" s="97"/>
      <c r="D8635" s="97"/>
      <c r="F8635" s="121"/>
      <c r="G8635" s="97"/>
      <c r="J8635" s="97"/>
      <c r="M8635" s="97"/>
      <c r="P8635" s="97"/>
      <c r="S8635" s="97"/>
      <c r="V8635" s="97"/>
      <c r="AG8635" s="97"/>
      <c r="AJ8635" s="97"/>
      <c r="AM8635" s="97"/>
      <c r="AP8635" s="97"/>
    </row>
    <row r="8636" spans="3:42" ht="13.2" x14ac:dyDescent="0.25">
      <c r="C8636" s="97"/>
      <c r="D8636" s="97"/>
      <c r="F8636" s="121"/>
      <c r="G8636" s="97"/>
      <c r="J8636" s="97"/>
      <c r="M8636" s="97"/>
      <c r="P8636" s="97"/>
      <c r="S8636" s="97"/>
      <c r="V8636" s="97"/>
      <c r="AG8636" s="97"/>
      <c r="AJ8636" s="97"/>
      <c r="AM8636" s="97"/>
      <c r="AP8636" s="97"/>
    </row>
    <row r="8637" spans="3:42" ht="13.2" x14ac:dyDescent="0.25">
      <c r="C8637" s="97"/>
      <c r="D8637" s="97"/>
      <c r="F8637" s="121"/>
      <c r="G8637" s="97"/>
      <c r="J8637" s="97"/>
      <c r="M8637" s="97"/>
      <c r="P8637" s="97"/>
      <c r="S8637" s="97"/>
      <c r="V8637" s="97"/>
      <c r="AG8637" s="97"/>
      <c r="AJ8637" s="97"/>
      <c r="AM8637" s="97"/>
      <c r="AP8637" s="97"/>
    </row>
    <row r="8638" spans="3:42" ht="13.2" x14ac:dyDescent="0.25">
      <c r="C8638" s="97"/>
      <c r="D8638" s="97"/>
      <c r="F8638" s="121"/>
      <c r="G8638" s="97"/>
      <c r="J8638" s="97"/>
      <c r="M8638" s="97"/>
      <c r="P8638" s="97"/>
      <c r="S8638" s="97"/>
      <c r="V8638" s="97"/>
      <c r="AG8638" s="97"/>
      <c r="AJ8638" s="97"/>
      <c r="AM8638" s="97"/>
      <c r="AP8638" s="97"/>
    </row>
    <row r="8639" spans="3:42" ht="13.2" x14ac:dyDescent="0.25">
      <c r="C8639" s="97"/>
      <c r="D8639" s="97"/>
      <c r="F8639" s="121"/>
      <c r="G8639" s="97"/>
      <c r="J8639" s="97"/>
      <c r="M8639" s="97"/>
      <c r="P8639" s="97"/>
      <c r="S8639" s="97"/>
      <c r="V8639" s="97"/>
      <c r="AG8639" s="97"/>
      <c r="AJ8639" s="97"/>
      <c r="AM8639" s="97"/>
      <c r="AP8639" s="97"/>
    </row>
    <row r="8640" spans="3:42" ht="13.2" x14ac:dyDescent="0.25">
      <c r="C8640" s="97"/>
      <c r="D8640" s="97"/>
      <c r="F8640" s="121"/>
      <c r="G8640" s="97"/>
      <c r="J8640" s="97"/>
      <c r="M8640" s="97"/>
      <c r="P8640" s="97"/>
      <c r="S8640" s="97"/>
      <c r="V8640" s="97"/>
      <c r="AG8640" s="97"/>
      <c r="AJ8640" s="97"/>
      <c r="AM8640" s="97"/>
      <c r="AP8640" s="97"/>
    </row>
    <row r="8641" spans="3:42" ht="13.2" x14ac:dyDescent="0.25">
      <c r="C8641" s="97"/>
      <c r="D8641" s="97"/>
      <c r="F8641" s="121"/>
      <c r="G8641" s="97"/>
      <c r="J8641" s="97"/>
      <c r="M8641" s="97"/>
      <c r="P8641" s="97"/>
      <c r="S8641" s="97"/>
      <c r="V8641" s="97"/>
      <c r="AG8641" s="97"/>
      <c r="AJ8641" s="97"/>
      <c r="AM8641" s="97"/>
      <c r="AP8641" s="97"/>
    </row>
    <row r="8642" spans="3:42" ht="13.2" x14ac:dyDescent="0.25">
      <c r="C8642" s="97"/>
      <c r="D8642" s="97"/>
      <c r="F8642" s="121"/>
      <c r="G8642" s="97"/>
      <c r="J8642" s="97"/>
      <c r="M8642" s="97"/>
      <c r="P8642" s="97"/>
      <c r="S8642" s="97"/>
      <c r="V8642" s="97"/>
      <c r="AG8642" s="97"/>
      <c r="AJ8642" s="97"/>
      <c r="AM8642" s="97"/>
      <c r="AP8642" s="97"/>
    </row>
    <row r="8643" spans="3:42" ht="13.2" x14ac:dyDescent="0.25">
      <c r="C8643" s="97"/>
      <c r="D8643" s="97"/>
      <c r="F8643" s="121"/>
      <c r="G8643" s="97"/>
      <c r="J8643" s="97"/>
      <c r="M8643" s="97"/>
      <c r="P8643" s="97"/>
      <c r="S8643" s="97"/>
      <c r="V8643" s="97"/>
      <c r="AG8643" s="97"/>
      <c r="AJ8643" s="97"/>
      <c r="AM8643" s="97"/>
      <c r="AP8643" s="97"/>
    </row>
    <row r="8644" spans="3:42" ht="13.2" x14ac:dyDescent="0.25">
      <c r="C8644" s="97"/>
      <c r="D8644" s="97"/>
      <c r="F8644" s="121"/>
      <c r="G8644" s="97"/>
      <c r="J8644" s="97"/>
      <c r="M8644" s="97"/>
      <c r="P8644" s="97"/>
      <c r="S8644" s="97"/>
      <c r="V8644" s="97"/>
      <c r="AG8644" s="97"/>
      <c r="AJ8644" s="97"/>
      <c r="AM8644" s="97"/>
      <c r="AP8644" s="97"/>
    </row>
    <row r="8645" spans="3:42" ht="13.2" x14ac:dyDescent="0.25">
      <c r="C8645" s="97"/>
      <c r="D8645" s="97"/>
      <c r="F8645" s="121"/>
      <c r="G8645" s="97"/>
      <c r="J8645" s="97"/>
      <c r="M8645" s="97"/>
      <c r="P8645" s="97"/>
      <c r="S8645" s="97"/>
      <c r="V8645" s="97"/>
      <c r="AG8645" s="97"/>
      <c r="AJ8645" s="97"/>
      <c r="AM8645" s="97"/>
      <c r="AP8645" s="97"/>
    </row>
    <row r="8646" spans="3:42" ht="13.2" x14ac:dyDescent="0.25">
      <c r="C8646" s="97"/>
      <c r="D8646" s="97"/>
      <c r="F8646" s="121"/>
      <c r="G8646" s="97"/>
      <c r="J8646" s="97"/>
      <c r="M8646" s="97"/>
      <c r="P8646" s="97"/>
      <c r="S8646" s="97"/>
      <c r="V8646" s="97"/>
      <c r="AG8646" s="97"/>
      <c r="AJ8646" s="97"/>
      <c r="AM8646" s="97"/>
      <c r="AP8646" s="97"/>
    </row>
    <row r="8647" spans="3:42" ht="13.2" x14ac:dyDescent="0.25">
      <c r="C8647" s="97"/>
      <c r="D8647" s="97"/>
      <c r="F8647" s="121"/>
      <c r="G8647" s="97"/>
      <c r="J8647" s="97"/>
      <c r="M8647" s="97"/>
      <c r="P8647" s="97"/>
      <c r="S8647" s="97"/>
      <c r="V8647" s="97"/>
      <c r="AG8647" s="97"/>
      <c r="AJ8647" s="97"/>
      <c r="AM8647" s="97"/>
      <c r="AP8647" s="97"/>
    </row>
    <row r="8648" spans="3:42" ht="13.2" x14ac:dyDescent="0.25">
      <c r="C8648" s="97"/>
      <c r="D8648" s="97"/>
      <c r="F8648" s="121"/>
      <c r="G8648" s="97"/>
      <c r="J8648" s="97"/>
      <c r="M8648" s="97"/>
      <c r="P8648" s="97"/>
      <c r="S8648" s="97"/>
      <c r="V8648" s="97"/>
      <c r="AG8648" s="97"/>
      <c r="AJ8648" s="97"/>
      <c r="AM8648" s="97"/>
      <c r="AP8648" s="97"/>
    </row>
    <row r="8649" spans="3:42" ht="13.2" x14ac:dyDescent="0.25">
      <c r="C8649" s="97"/>
      <c r="D8649" s="97"/>
      <c r="F8649" s="121"/>
      <c r="G8649" s="97"/>
      <c r="J8649" s="97"/>
      <c r="M8649" s="97"/>
      <c r="P8649" s="97"/>
      <c r="S8649" s="97"/>
      <c r="V8649" s="97"/>
      <c r="AG8649" s="97"/>
      <c r="AJ8649" s="97"/>
      <c r="AM8649" s="97"/>
      <c r="AP8649" s="97"/>
    </row>
    <row r="8650" spans="3:42" ht="13.2" x14ac:dyDescent="0.25">
      <c r="C8650" s="97"/>
      <c r="D8650" s="97"/>
      <c r="F8650" s="121"/>
      <c r="G8650" s="97"/>
      <c r="J8650" s="97"/>
      <c r="M8650" s="97"/>
      <c r="P8650" s="97"/>
      <c r="S8650" s="97"/>
      <c r="V8650" s="97"/>
      <c r="AG8650" s="97"/>
      <c r="AJ8650" s="97"/>
      <c r="AM8650" s="97"/>
      <c r="AP8650" s="97"/>
    </row>
    <row r="8651" spans="3:42" ht="13.2" x14ac:dyDescent="0.25">
      <c r="C8651" s="97"/>
      <c r="D8651" s="97"/>
      <c r="F8651" s="121"/>
      <c r="G8651" s="97"/>
      <c r="J8651" s="97"/>
      <c r="M8651" s="97"/>
      <c r="P8651" s="97"/>
      <c r="S8651" s="97"/>
      <c r="V8651" s="97"/>
      <c r="AG8651" s="97"/>
      <c r="AJ8651" s="97"/>
      <c r="AM8651" s="97"/>
      <c r="AP8651" s="97"/>
    </row>
    <row r="8652" spans="3:42" ht="13.2" x14ac:dyDescent="0.25">
      <c r="C8652" s="97"/>
      <c r="D8652" s="97"/>
      <c r="F8652" s="121"/>
      <c r="G8652" s="97"/>
      <c r="J8652" s="97"/>
      <c r="M8652" s="97"/>
      <c r="P8652" s="97"/>
      <c r="S8652" s="97"/>
      <c r="V8652" s="97"/>
      <c r="AG8652" s="97"/>
      <c r="AJ8652" s="97"/>
      <c r="AM8652" s="97"/>
      <c r="AP8652" s="97"/>
    </row>
    <row r="8653" spans="3:42" ht="13.2" x14ac:dyDescent="0.25">
      <c r="C8653" s="97"/>
      <c r="D8653" s="97"/>
      <c r="F8653" s="121"/>
      <c r="G8653" s="97"/>
      <c r="J8653" s="97"/>
      <c r="M8653" s="97"/>
      <c r="P8653" s="97"/>
      <c r="S8653" s="97"/>
      <c r="V8653" s="97"/>
      <c r="AG8653" s="97"/>
      <c r="AJ8653" s="97"/>
      <c r="AM8653" s="97"/>
      <c r="AP8653" s="97"/>
    </row>
    <row r="8654" spans="3:42" ht="13.2" x14ac:dyDescent="0.25">
      <c r="C8654" s="97"/>
      <c r="D8654" s="97"/>
      <c r="F8654" s="121"/>
      <c r="G8654" s="97"/>
      <c r="J8654" s="97"/>
      <c r="M8654" s="97"/>
      <c r="P8654" s="97"/>
      <c r="S8654" s="97"/>
      <c r="V8654" s="97"/>
      <c r="AG8654" s="97"/>
      <c r="AJ8654" s="97"/>
      <c r="AM8654" s="97"/>
      <c r="AP8654" s="97"/>
    </row>
    <row r="8655" spans="3:42" ht="13.2" x14ac:dyDescent="0.25">
      <c r="C8655" s="97"/>
      <c r="D8655" s="97"/>
      <c r="F8655" s="121"/>
      <c r="G8655" s="97"/>
      <c r="J8655" s="97"/>
      <c r="M8655" s="97"/>
      <c r="P8655" s="97"/>
      <c r="S8655" s="97"/>
      <c r="V8655" s="97"/>
      <c r="AG8655" s="97"/>
      <c r="AJ8655" s="97"/>
      <c r="AM8655" s="97"/>
      <c r="AP8655" s="97"/>
    </row>
    <row r="8656" spans="3:42" ht="13.2" x14ac:dyDescent="0.25">
      <c r="C8656" s="97"/>
      <c r="D8656" s="97"/>
      <c r="F8656" s="121"/>
      <c r="G8656" s="97"/>
      <c r="J8656" s="97"/>
      <c r="M8656" s="97"/>
      <c r="P8656" s="97"/>
      <c r="S8656" s="97"/>
      <c r="V8656" s="97"/>
      <c r="AG8656" s="97"/>
      <c r="AJ8656" s="97"/>
      <c r="AM8656" s="97"/>
      <c r="AP8656" s="97"/>
    </row>
    <row r="8657" spans="3:42" ht="13.2" x14ac:dyDescent="0.25">
      <c r="C8657" s="97"/>
      <c r="D8657" s="97"/>
      <c r="F8657" s="121"/>
      <c r="G8657" s="97"/>
      <c r="J8657" s="97"/>
      <c r="M8657" s="97"/>
      <c r="P8657" s="97"/>
      <c r="S8657" s="97"/>
      <c r="V8657" s="97"/>
      <c r="AG8657" s="97"/>
      <c r="AJ8657" s="97"/>
      <c r="AM8657" s="97"/>
      <c r="AP8657" s="97"/>
    </row>
    <row r="8658" spans="3:42" ht="13.2" x14ac:dyDescent="0.25">
      <c r="C8658" s="97"/>
      <c r="D8658" s="97"/>
      <c r="F8658" s="121"/>
      <c r="G8658" s="97"/>
      <c r="J8658" s="97"/>
      <c r="M8658" s="97"/>
      <c r="P8658" s="97"/>
      <c r="S8658" s="97"/>
      <c r="V8658" s="97"/>
      <c r="AG8658" s="97"/>
      <c r="AJ8658" s="97"/>
      <c r="AM8658" s="97"/>
      <c r="AP8658" s="97"/>
    </row>
    <row r="8659" spans="3:42" ht="13.2" x14ac:dyDescent="0.25">
      <c r="C8659" s="97"/>
      <c r="D8659" s="97"/>
      <c r="F8659" s="121"/>
      <c r="G8659" s="97"/>
      <c r="J8659" s="97"/>
      <c r="M8659" s="97"/>
      <c r="P8659" s="97"/>
      <c r="S8659" s="97"/>
      <c r="V8659" s="97"/>
      <c r="AG8659" s="97"/>
      <c r="AJ8659" s="97"/>
      <c r="AM8659" s="97"/>
      <c r="AP8659" s="97"/>
    </row>
    <row r="8660" spans="3:42" ht="13.2" x14ac:dyDescent="0.25">
      <c r="C8660" s="97"/>
      <c r="D8660" s="97"/>
      <c r="F8660" s="121"/>
      <c r="G8660" s="97"/>
      <c r="J8660" s="97"/>
      <c r="M8660" s="97"/>
      <c r="P8660" s="97"/>
      <c r="S8660" s="97"/>
      <c r="V8660" s="97"/>
      <c r="AG8660" s="97"/>
      <c r="AJ8660" s="97"/>
      <c r="AM8660" s="97"/>
      <c r="AP8660" s="97"/>
    </row>
    <row r="8661" spans="3:42" ht="13.2" x14ac:dyDescent="0.25">
      <c r="C8661" s="97"/>
      <c r="D8661" s="97"/>
      <c r="F8661" s="121"/>
      <c r="G8661" s="97"/>
      <c r="J8661" s="97"/>
      <c r="M8661" s="97"/>
      <c r="P8661" s="97"/>
      <c r="S8661" s="97"/>
      <c r="V8661" s="97"/>
      <c r="AG8661" s="97"/>
      <c r="AJ8661" s="97"/>
      <c r="AM8661" s="97"/>
      <c r="AP8661" s="97"/>
    </row>
    <row r="8662" spans="3:42" ht="13.2" x14ac:dyDescent="0.25">
      <c r="C8662" s="97"/>
      <c r="D8662" s="97"/>
      <c r="F8662" s="121"/>
      <c r="G8662" s="97"/>
      <c r="J8662" s="97"/>
      <c r="M8662" s="97"/>
      <c r="P8662" s="97"/>
      <c r="S8662" s="97"/>
      <c r="V8662" s="97"/>
      <c r="AG8662" s="97"/>
      <c r="AJ8662" s="97"/>
      <c r="AM8662" s="97"/>
      <c r="AP8662" s="97"/>
    </row>
    <row r="8663" spans="3:42" ht="13.2" x14ac:dyDescent="0.25">
      <c r="C8663" s="97"/>
      <c r="D8663" s="97"/>
      <c r="F8663" s="121"/>
      <c r="G8663" s="97"/>
      <c r="J8663" s="97"/>
      <c r="M8663" s="97"/>
      <c r="P8663" s="97"/>
      <c r="S8663" s="97"/>
      <c r="V8663" s="97"/>
      <c r="AG8663" s="97"/>
      <c r="AJ8663" s="97"/>
      <c r="AM8663" s="97"/>
      <c r="AP8663" s="97"/>
    </row>
    <row r="8664" spans="3:42" ht="13.2" x14ac:dyDescent="0.25">
      <c r="C8664" s="97"/>
      <c r="D8664" s="97"/>
      <c r="F8664" s="121"/>
      <c r="G8664" s="97"/>
      <c r="J8664" s="97"/>
      <c r="M8664" s="97"/>
      <c r="P8664" s="97"/>
      <c r="S8664" s="97"/>
      <c r="V8664" s="97"/>
      <c r="AG8664" s="97"/>
      <c r="AJ8664" s="97"/>
      <c r="AM8664" s="97"/>
      <c r="AP8664" s="97"/>
    </row>
    <row r="8665" spans="3:42" ht="13.2" x14ac:dyDescent="0.25">
      <c r="C8665" s="97"/>
      <c r="D8665" s="97"/>
      <c r="F8665" s="121"/>
      <c r="G8665" s="97"/>
      <c r="J8665" s="97"/>
      <c r="M8665" s="97"/>
      <c r="P8665" s="97"/>
      <c r="S8665" s="97"/>
      <c r="V8665" s="97"/>
      <c r="AG8665" s="97"/>
      <c r="AJ8665" s="97"/>
      <c r="AM8665" s="97"/>
      <c r="AP8665" s="97"/>
    </row>
    <row r="8666" spans="3:42" ht="13.2" x14ac:dyDescent="0.25">
      <c r="C8666" s="97"/>
      <c r="D8666" s="97"/>
      <c r="F8666" s="121"/>
      <c r="G8666" s="97"/>
      <c r="J8666" s="97"/>
      <c r="M8666" s="97"/>
      <c r="P8666" s="97"/>
      <c r="S8666" s="97"/>
      <c r="V8666" s="97"/>
      <c r="AG8666" s="97"/>
      <c r="AJ8666" s="97"/>
      <c r="AM8666" s="97"/>
      <c r="AP8666" s="97"/>
    </row>
    <row r="8667" spans="3:42" ht="13.2" x14ac:dyDescent="0.25">
      <c r="C8667" s="97"/>
      <c r="D8667" s="97"/>
      <c r="F8667" s="121"/>
      <c r="G8667" s="97"/>
      <c r="J8667" s="97"/>
      <c r="M8667" s="97"/>
      <c r="P8667" s="97"/>
      <c r="S8667" s="97"/>
      <c r="V8667" s="97"/>
      <c r="AG8667" s="97"/>
      <c r="AJ8667" s="97"/>
      <c r="AM8667" s="97"/>
      <c r="AP8667" s="97"/>
    </row>
    <row r="8668" spans="3:42" ht="13.2" x14ac:dyDescent="0.25">
      <c r="C8668" s="97"/>
      <c r="D8668" s="97"/>
      <c r="F8668" s="121"/>
      <c r="G8668" s="97"/>
      <c r="J8668" s="97"/>
      <c r="M8668" s="97"/>
      <c r="P8668" s="97"/>
      <c r="S8668" s="97"/>
      <c r="V8668" s="97"/>
      <c r="AG8668" s="97"/>
      <c r="AJ8668" s="97"/>
      <c r="AM8668" s="97"/>
      <c r="AP8668" s="97"/>
    </row>
    <row r="8669" spans="3:42" ht="13.2" x14ac:dyDescent="0.25">
      <c r="C8669" s="97"/>
      <c r="D8669" s="97"/>
      <c r="F8669" s="121"/>
      <c r="G8669" s="97"/>
      <c r="J8669" s="97"/>
      <c r="M8669" s="97"/>
      <c r="P8669" s="97"/>
      <c r="S8669" s="97"/>
      <c r="V8669" s="97"/>
      <c r="AG8669" s="97"/>
      <c r="AJ8669" s="97"/>
      <c r="AM8669" s="97"/>
      <c r="AP8669" s="97"/>
    </row>
    <row r="8670" spans="3:42" ht="13.2" x14ac:dyDescent="0.25">
      <c r="C8670" s="97"/>
      <c r="D8670" s="97"/>
      <c r="F8670" s="121"/>
      <c r="G8670" s="97"/>
      <c r="J8670" s="97"/>
      <c r="M8670" s="97"/>
      <c r="P8670" s="97"/>
      <c r="S8670" s="97"/>
      <c r="V8670" s="97"/>
      <c r="AG8670" s="97"/>
      <c r="AJ8670" s="97"/>
      <c r="AM8670" s="97"/>
      <c r="AP8670" s="97"/>
    </row>
    <row r="8671" spans="3:42" ht="13.2" x14ac:dyDescent="0.25">
      <c r="C8671" s="97"/>
      <c r="D8671" s="97"/>
      <c r="F8671" s="121"/>
      <c r="G8671" s="97"/>
      <c r="J8671" s="97"/>
      <c r="M8671" s="97"/>
      <c r="P8671" s="97"/>
      <c r="S8671" s="97"/>
      <c r="V8671" s="97"/>
      <c r="AG8671" s="97"/>
      <c r="AJ8671" s="97"/>
      <c r="AM8671" s="97"/>
      <c r="AP8671" s="97"/>
    </row>
    <row r="8672" spans="3:42" ht="13.2" x14ac:dyDescent="0.25">
      <c r="C8672" s="97"/>
      <c r="D8672" s="97"/>
      <c r="F8672" s="121"/>
      <c r="G8672" s="97"/>
      <c r="J8672" s="97"/>
      <c r="M8672" s="97"/>
      <c r="P8672" s="97"/>
      <c r="S8672" s="97"/>
      <c r="V8672" s="97"/>
      <c r="AG8672" s="97"/>
      <c r="AJ8672" s="97"/>
      <c r="AM8672" s="97"/>
      <c r="AP8672" s="97"/>
    </row>
    <row r="8673" spans="3:42" ht="13.2" x14ac:dyDescent="0.25">
      <c r="C8673" s="97"/>
      <c r="D8673" s="97"/>
      <c r="F8673" s="121"/>
      <c r="G8673" s="97"/>
      <c r="J8673" s="97"/>
      <c r="M8673" s="97"/>
      <c r="P8673" s="97"/>
      <c r="S8673" s="97"/>
      <c r="V8673" s="97"/>
      <c r="AG8673" s="97"/>
      <c r="AJ8673" s="97"/>
      <c r="AM8673" s="97"/>
      <c r="AP8673" s="97"/>
    </row>
    <row r="8674" spans="3:42" ht="13.2" x14ac:dyDescent="0.25">
      <c r="C8674" s="97"/>
      <c r="D8674" s="97"/>
      <c r="F8674" s="121"/>
      <c r="G8674" s="97"/>
      <c r="J8674" s="97"/>
      <c r="M8674" s="97"/>
      <c r="P8674" s="97"/>
      <c r="S8674" s="97"/>
      <c r="V8674" s="97"/>
      <c r="AG8674" s="97"/>
      <c r="AJ8674" s="97"/>
      <c r="AM8674" s="97"/>
      <c r="AP8674" s="97"/>
    </row>
    <row r="8675" spans="3:42" ht="13.2" x14ac:dyDescent="0.25">
      <c r="C8675" s="97"/>
      <c r="D8675" s="97"/>
      <c r="F8675" s="121"/>
      <c r="G8675" s="97"/>
      <c r="J8675" s="97"/>
      <c r="M8675" s="97"/>
      <c r="P8675" s="97"/>
      <c r="S8675" s="97"/>
      <c r="V8675" s="97"/>
      <c r="AG8675" s="97"/>
      <c r="AJ8675" s="97"/>
      <c r="AM8675" s="97"/>
      <c r="AP8675" s="97"/>
    </row>
    <row r="8676" spans="3:42" ht="13.2" x14ac:dyDescent="0.25">
      <c r="C8676" s="97"/>
      <c r="D8676" s="97"/>
      <c r="F8676" s="121"/>
      <c r="G8676" s="97"/>
      <c r="J8676" s="97"/>
      <c r="M8676" s="97"/>
      <c r="P8676" s="97"/>
      <c r="S8676" s="97"/>
      <c r="V8676" s="97"/>
      <c r="AG8676" s="97"/>
      <c r="AJ8676" s="97"/>
      <c r="AM8676" s="97"/>
      <c r="AP8676" s="97"/>
    </row>
    <row r="8677" spans="3:42" ht="13.2" x14ac:dyDescent="0.25">
      <c r="C8677" s="97"/>
      <c r="D8677" s="97"/>
      <c r="F8677" s="121"/>
      <c r="G8677" s="97"/>
      <c r="J8677" s="97"/>
      <c r="M8677" s="97"/>
      <c r="P8677" s="97"/>
      <c r="S8677" s="97"/>
      <c r="V8677" s="97"/>
      <c r="AG8677" s="97"/>
      <c r="AJ8677" s="97"/>
      <c r="AM8677" s="97"/>
      <c r="AP8677" s="97"/>
    </row>
    <row r="8678" spans="3:42" ht="13.2" x14ac:dyDescent="0.25">
      <c r="C8678" s="97"/>
      <c r="D8678" s="97"/>
      <c r="F8678" s="121"/>
      <c r="G8678" s="97"/>
      <c r="J8678" s="97"/>
      <c r="M8678" s="97"/>
      <c r="P8678" s="97"/>
      <c r="S8678" s="97"/>
      <c r="V8678" s="97"/>
      <c r="AG8678" s="97"/>
      <c r="AJ8678" s="97"/>
      <c r="AM8678" s="97"/>
      <c r="AP8678" s="97"/>
    </row>
    <row r="8679" spans="3:42" ht="13.2" x14ac:dyDescent="0.25">
      <c r="C8679" s="97"/>
      <c r="D8679" s="97"/>
      <c r="F8679" s="121"/>
      <c r="G8679" s="97"/>
      <c r="J8679" s="97"/>
      <c r="M8679" s="97"/>
      <c r="P8679" s="97"/>
      <c r="S8679" s="97"/>
      <c r="V8679" s="97"/>
      <c r="AG8679" s="97"/>
      <c r="AJ8679" s="97"/>
      <c r="AM8679" s="97"/>
      <c r="AP8679" s="97"/>
    </row>
    <row r="8680" spans="3:42" ht="13.2" x14ac:dyDescent="0.25">
      <c r="C8680" s="97"/>
      <c r="D8680" s="97"/>
      <c r="F8680" s="121"/>
      <c r="G8680" s="97"/>
      <c r="J8680" s="97"/>
      <c r="M8680" s="97"/>
      <c r="P8680" s="97"/>
      <c r="S8680" s="97"/>
      <c r="V8680" s="97"/>
      <c r="AG8680" s="97"/>
      <c r="AJ8680" s="97"/>
      <c r="AM8680" s="97"/>
      <c r="AP8680" s="97"/>
    </row>
    <row r="8681" spans="3:42" ht="13.2" x14ac:dyDescent="0.25">
      <c r="C8681" s="97"/>
      <c r="D8681" s="97"/>
      <c r="F8681" s="121"/>
      <c r="G8681" s="97"/>
      <c r="J8681" s="97"/>
      <c r="M8681" s="97"/>
      <c r="P8681" s="97"/>
      <c r="S8681" s="97"/>
      <c r="V8681" s="97"/>
      <c r="AG8681" s="97"/>
      <c r="AJ8681" s="97"/>
      <c r="AM8681" s="97"/>
      <c r="AP8681" s="97"/>
    </row>
    <row r="8682" spans="3:42" ht="13.2" x14ac:dyDescent="0.25">
      <c r="C8682" s="97"/>
      <c r="D8682" s="97"/>
      <c r="F8682" s="121"/>
      <c r="G8682" s="97"/>
      <c r="J8682" s="97"/>
      <c r="M8682" s="97"/>
      <c r="P8682" s="97"/>
      <c r="S8682" s="97"/>
      <c r="V8682" s="97"/>
      <c r="AG8682" s="97"/>
      <c r="AJ8682" s="97"/>
      <c r="AM8682" s="97"/>
      <c r="AP8682" s="97"/>
    </row>
    <row r="8683" spans="3:42" ht="13.2" x14ac:dyDescent="0.25">
      <c r="C8683" s="97"/>
      <c r="D8683" s="97"/>
      <c r="F8683" s="121"/>
      <c r="G8683" s="97"/>
      <c r="J8683" s="97"/>
      <c r="M8683" s="97"/>
      <c r="P8683" s="97"/>
      <c r="S8683" s="97"/>
      <c r="V8683" s="97"/>
      <c r="AG8683" s="97"/>
      <c r="AJ8683" s="97"/>
      <c r="AM8683" s="97"/>
      <c r="AP8683" s="97"/>
    </row>
    <row r="8684" spans="3:42" ht="13.2" x14ac:dyDescent="0.25">
      <c r="C8684" s="97"/>
      <c r="D8684" s="97"/>
      <c r="F8684" s="121"/>
      <c r="G8684" s="97"/>
      <c r="J8684" s="97"/>
      <c r="M8684" s="97"/>
      <c r="P8684" s="97"/>
      <c r="S8684" s="97"/>
      <c r="V8684" s="97"/>
      <c r="AG8684" s="97"/>
      <c r="AJ8684" s="97"/>
      <c r="AM8684" s="97"/>
      <c r="AP8684" s="97"/>
    </row>
    <row r="8685" spans="3:42" ht="13.2" x14ac:dyDescent="0.25">
      <c r="C8685" s="97"/>
      <c r="D8685" s="97"/>
      <c r="F8685" s="121"/>
      <c r="G8685" s="97"/>
      <c r="J8685" s="97"/>
      <c r="M8685" s="97"/>
      <c r="P8685" s="97"/>
      <c r="S8685" s="97"/>
      <c r="V8685" s="97"/>
      <c r="AG8685" s="97"/>
      <c r="AJ8685" s="97"/>
      <c r="AM8685" s="97"/>
      <c r="AP8685" s="97"/>
    </row>
    <row r="8686" spans="3:42" ht="13.2" x14ac:dyDescent="0.25">
      <c r="C8686" s="97"/>
      <c r="D8686" s="97"/>
      <c r="F8686" s="121"/>
      <c r="G8686" s="97"/>
      <c r="J8686" s="97"/>
      <c r="M8686" s="97"/>
      <c r="P8686" s="97"/>
      <c r="S8686" s="97"/>
      <c r="V8686" s="97"/>
      <c r="AG8686" s="97"/>
      <c r="AJ8686" s="97"/>
      <c r="AM8686" s="97"/>
      <c r="AP8686" s="97"/>
    </row>
    <row r="8687" spans="3:42" ht="13.2" x14ac:dyDescent="0.25">
      <c r="C8687" s="97"/>
      <c r="D8687" s="97"/>
      <c r="F8687" s="121"/>
      <c r="G8687" s="97"/>
      <c r="J8687" s="97"/>
      <c r="M8687" s="97"/>
      <c r="P8687" s="97"/>
      <c r="S8687" s="97"/>
      <c r="V8687" s="97"/>
      <c r="AG8687" s="97"/>
      <c r="AJ8687" s="97"/>
      <c r="AM8687" s="97"/>
      <c r="AP8687" s="97"/>
    </row>
    <row r="8688" spans="3:42" ht="13.2" x14ac:dyDescent="0.25">
      <c r="C8688" s="97"/>
      <c r="D8688" s="97"/>
      <c r="F8688" s="121"/>
      <c r="G8688" s="97"/>
      <c r="J8688" s="97"/>
      <c r="M8688" s="97"/>
      <c r="P8688" s="97"/>
      <c r="S8688" s="97"/>
      <c r="V8688" s="97"/>
      <c r="AG8688" s="97"/>
      <c r="AJ8688" s="97"/>
      <c r="AM8688" s="97"/>
      <c r="AP8688" s="97"/>
    </row>
    <row r="8689" spans="3:42" ht="13.2" x14ac:dyDescent="0.25">
      <c r="C8689" s="97"/>
      <c r="D8689" s="97"/>
      <c r="F8689" s="121"/>
      <c r="G8689" s="97"/>
      <c r="J8689" s="97"/>
      <c r="M8689" s="97"/>
      <c r="P8689" s="97"/>
      <c r="S8689" s="97"/>
      <c r="V8689" s="97"/>
      <c r="AG8689" s="97"/>
      <c r="AJ8689" s="97"/>
      <c r="AM8689" s="97"/>
      <c r="AP8689" s="97"/>
    </row>
    <row r="8690" spans="3:42" ht="13.2" x14ac:dyDescent="0.25">
      <c r="C8690" s="97"/>
      <c r="D8690" s="97"/>
      <c r="F8690" s="121"/>
      <c r="G8690" s="97"/>
      <c r="J8690" s="97"/>
      <c r="M8690" s="97"/>
      <c r="P8690" s="97"/>
      <c r="S8690" s="97"/>
      <c r="V8690" s="97"/>
      <c r="AG8690" s="97"/>
      <c r="AJ8690" s="97"/>
      <c r="AM8690" s="97"/>
      <c r="AP8690" s="97"/>
    </row>
    <row r="8691" spans="3:42" ht="13.2" x14ac:dyDescent="0.25">
      <c r="C8691" s="97"/>
      <c r="D8691" s="97"/>
      <c r="F8691" s="121"/>
      <c r="G8691" s="97"/>
      <c r="J8691" s="97"/>
      <c r="M8691" s="97"/>
      <c r="P8691" s="97"/>
      <c r="S8691" s="97"/>
      <c r="V8691" s="97"/>
      <c r="AG8691" s="97"/>
      <c r="AJ8691" s="97"/>
      <c r="AM8691" s="97"/>
      <c r="AP8691" s="97"/>
    </row>
    <row r="8692" spans="3:42" ht="13.2" x14ac:dyDescent="0.25">
      <c r="C8692" s="97"/>
      <c r="D8692" s="97"/>
      <c r="F8692" s="121"/>
      <c r="G8692" s="97"/>
      <c r="J8692" s="97"/>
      <c r="M8692" s="97"/>
      <c r="P8692" s="97"/>
      <c r="S8692" s="97"/>
      <c r="V8692" s="97"/>
      <c r="AG8692" s="97"/>
      <c r="AJ8692" s="97"/>
      <c r="AM8692" s="97"/>
      <c r="AP8692" s="97"/>
    </row>
    <row r="8693" spans="3:42" ht="13.2" x14ac:dyDescent="0.25">
      <c r="C8693" s="97"/>
      <c r="D8693" s="97"/>
      <c r="F8693" s="121"/>
      <c r="G8693" s="97"/>
      <c r="J8693" s="97"/>
      <c r="M8693" s="97"/>
      <c r="P8693" s="97"/>
      <c r="S8693" s="97"/>
      <c r="V8693" s="97"/>
      <c r="AG8693" s="97"/>
      <c r="AJ8693" s="97"/>
      <c r="AM8693" s="97"/>
      <c r="AP8693" s="97"/>
    </row>
    <row r="8694" spans="3:42" ht="13.2" x14ac:dyDescent="0.25">
      <c r="C8694" s="97"/>
      <c r="D8694" s="97"/>
      <c r="F8694" s="121"/>
      <c r="G8694" s="97"/>
      <c r="J8694" s="97"/>
      <c r="M8694" s="97"/>
      <c r="P8694" s="97"/>
      <c r="S8694" s="97"/>
      <c r="V8694" s="97"/>
      <c r="AG8694" s="97"/>
      <c r="AJ8694" s="97"/>
      <c r="AM8694" s="97"/>
      <c r="AP8694" s="97"/>
    </row>
    <row r="8695" spans="3:42" ht="13.2" x14ac:dyDescent="0.25">
      <c r="C8695" s="97"/>
      <c r="D8695" s="97"/>
      <c r="F8695" s="121"/>
      <c r="G8695" s="97"/>
      <c r="J8695" s="97"/>
      <c r="M8695" s="97"/>
      <c r="P8695" s="97"/>
      <c r="S8695" s="97"/>
      <c r="V8695" s="97"/>
      <c r="AG8695" s="97"/>
      <c r="AJ8695" s="97"/>
      <c r="AM8695" s="97"/>
      <c r="AP8695" s="97"/>
    </row>
    <row r="8696" spans="3:42" ht="13.2" x14ac:dyDescent="0.25">
      <c r="C8696" s="97"/>
      <c r="D8696" s="97"/>
      <c r="F8696" s="121"/>
      <c r="G8696" s="97"/>
      <c r="J8696" s="97"/>
      <c r="M8696" s="97"/>
      <c r="P8696" s="97"/>
      <c r="S8696" s="97"/>
      <c r="V8696" s="97"/>
      <c r="AG8696" s="97"/>
      <c r="AJ8696" s="97"/>
      <c r="AM8696" s="97"/>
      <c r="AP8696" s="97"/>
    </row>
    <row r="8697" spans="3:42" ht="13.2" x14ac:dyDescent="0.25">
      <c r="C8697" s="97"/>
      <c r="D8697" s="97"/>
      <c r="F8697" s="121"/>
      <c r="G8697" s="97"/>
      <c r="J8697" s="97"/>
      <c r="M8697" s="97"/>
      <c r="P8697" s="97"/>
      <c r="S8697" s="97"/>
      <c r="V8697" s="97"/>
      <c r="AG8697" s="97"/>
      <c r="AJ8697" s="97"/>
      <c r="AM8697" s="97"/>
      <c r="AP8697" s="97"/>
    </row>
    <row r="8698" spans="3:42" ht="13.2" x14ac:dyDescent="0.25">
      <c r="C8698" s="97"/>
      <c r="D8698" s="97"/>
      <c r="F8698" s="121"/>
      <c r="G8698" s="97"/>
      <c r="J8698" s="97"/>
      <c r="M8698" s="97"/>
      <c r="P8698" s="97"/>
      <c r="S8698" s="97"/>
      <c r="V8698" s="97"/>
      <c r="AG8698" s="97"/>
      <c r="AJ8698" s="97"/>
      <c r="AM8698" s="97"/>
      <c r="AP8698" s="97"/>
    </row>
    <row r="8699" spans="3:42" ht="13.2" x14ac:dyDescent="0.25">
      <c r="C8699" s="97"/>
      <c r="D8699" s="97"/>
      <c r="F8699" s="121"/>
      <c r="G8699" s="97"/>
      <c r="J8699" s="97"/>
      <c r="M8699" s="97"/>
      <c r="P8699" s="97"/>
      <c r="S8699" s="97"/>
      <c r="V8699" s="97"/>
      <c r="AG8699" s="97"/>
      <c r="AJ8699" s="97"/>
      <c r="AM8699" s="97"/>
      <c r="AP8699" s="97"/>
    </row>
    <row r="8700" spans="3:42" ht="13.2" x14ac:dyDescent="0.25">
      <c r="C8700" s="97"/>
      <c r="D8700" s="97"/>
      <c r="F8700" s="121"/>
      <c r="G8700" s="97"/>
      <c r="J8700" s="97"/>
      <c r="M8700" s="97"/>
      <c r="P8700" s="97"/>
      <c r="S8700" s="97"/>
      <c r="V8700" s="97"/>
      <c r="AG8700" s="97"/>
      <c r="AJ8700" s="97"/>
      <c r="AM8700" s="97"/>
      <c r="AP8700" s="97"/>
    </row>
    <row r="8701" spans="3:42" ht="13.2" x14ac:dyDescent="0.25">
      <c r="C8701" s="97"/>
      <c r="D8701" s="97"/>
      <c r="F8701" s="121"/>
      <c r="G8701" s="97"/>
      <c r="J8701" s="97"/>
      <c r="M8701" s="97"/>
      <c r="P8701" s="97"/>
      <c r="S8701" s="97"/>
      <c r="V8701" s="97"/>
      <c r="AG8701" s="97"/>
      <c r="AJ8701" s="97"/>
      <c r="AM8701" s="97"/>
      <c r="AP8701" s="97"/>
    </row>
    <row r="8702" spans="3:42" ht="13.2" x14ac:dyDescent="0.25">
      <c r="C8702" s="97"/>
      <c r="D8702" s="97"/>
      <c r="F8702" s="121"/>
      <c r="G8702" s="97"/>
      <c r="J8702" s="97"/>
      <c r="M8702" s="97"/>
      <c r="P8702" s="97"/>
      <c r="S8702" s="97"/>
      <c r="V8702" s="97"/>
      <c r="AG8702" s="97"/>
      <c r="AJ8702" s="97"/>
      <c r="AM8702" s="97"/>
      <c r="AP8702" s="97"/>
    </row>
    <row r="8703" spans="3:42" ht="13.2" x14ac:dyDescent="0.25">
      <c r="C8703" s="97"/>
      <c r="D8703" s="97"/>
      <c r="F8703" s="121"/>
      <c r="G8703" s="97"/>
      <c r="J8703" s="97"/>
      <c r="M8703" s="97"/>
      <c r="P8703" s="97"/>
      <c r="S8703" s="97"/>
      <c r="V8703" s="97"/>
      <c r="AG8703" s="97"/>
      <c r="AJ8703" s="97"/>
      <c r="AM8703" s="97"/>
      <c r="AP8703" s="97"/>
    </row>
    <row r="8704" spans="3:42" ht="13.2" x14ac:dyDescent="0.25">
      <c r="C8704" s="97"/>
      <c r="D8704" s="97"/>
      <c r="F8704" s="121"/>
      <c r="G8704" s="97"/>
      <c r="J8704" s="97"/>
      <c r="M8704" s="97"/>
      <c r="P8704" s="97"/>
      <c r="S8704" s="97"/>
      <c r="V8704" s="97"/>
      <c r="AG8704" s="97"/>
      <c r="AJ8704" s="97"/>
      <c r="AM8704" s="97"/>
      <c r="AP8704" s="97"/>
    </row>
    <row r="8705" spans="3:42" ht="13.2" x14ac:dyDescent="0.25">
      <c r="C8705" s="97"/>
      <c r="D8705" s="97"/>
      <c r="F8705" s="121"/>
      <c r="G8705" s="97"/>
      <c r="J8705" s="97"/>
      <c r="M8705" s="97"/>
      <c r="P8705" s="97"/>
      <c r="S8705" s="97"/>
      <c r="V8705" s="97"/>
      <c r="AG8705" s="97"/>
      <c r="AJ8705" s="97"/>
      <c r="AM8705" s="97"/>
      <c r="AP8705" s="97"/>
    </row>
    <row r="8706" spans="3:42" ht="13.2" x14ac:dyDescent="0.25">
      <c r="C8706" s="97"/>
      <c r="D8706" s="97"/>
      <c r="F8706" s="121"/>
      <c r="G8706" s="97"/>
      <c r="J8706" s="97"/>
      <c r="M8706" s="97"/>
      <c r="P8706" s="97"/>
      <c r="S8706" s="97"/>
      <c r="V8706" s="97"/>
      <c r="AG8706" s="97"/>
      <c r="AJ8706" s="97"/>
      <c r="AM8706" s="97"/>
      <c r="AP8706" s="97"/>
    </row>
    <row r="8707" spans="3:42" ht="13.2" x14ac:dyDescent="0.25">
      <c r="C8707" s="97"/>
      <c r="D8707" s="97"/>
      <c r="F8707" s="121"/>
      <c r="G8707" s="97"/>
      <c r="J8707" s="97"/>
      <c r="M8707" s="97"/>
      <c r="P8707" s="97"/>
      <c r="S8707" s="97"/>
      <c r="V8707" s="97"/>
      <c r="AG8707" s="97"/>
      <c r="AJ8707" s="97"/>
      <c r="AM8707" s="97"/>
      <c r="AP8707" s="97"/>
    </row>
    <row r="8708" spans="3:42" ht="13.2" x14ac:dyDescent="0.25">
      <c r="C8708" s="97"/>
      <c r="D8708" s="97"/>
      <c r="F8708" s="121"/>
      <c r="G8708" s="97"/>
      <c r="J8708" s="97"/>
      <c r="M8708" s="97"/>
      <c r="P8708" s="97"/>
      <c r="S8708" s="97"/>
      <c r="V8708" s="97"/>
      <c r="AG8708" s="97"/>
      <c r="AJ8708" s="97"/>
      <c r="AM8708" s="97"/>
      <c r="AP8708" s="97"/>
    </row>
    <row r="8709" spans="3:42" ht="13.2" x14ac:dyDescent="0.25">
      <c r="C8709" s="97"/>
      <c r="D8709" s="97"/>
      <c r="F8709" s="121"/>
      <c r="G8709" s="97"/>
      <c r="J8709" s="97"/>
      <c r="M8709" s="97"/>
      <c r="P8709" s="97"/>
      <c r="S8709" s="97"/>
      <c r="V8709" s="97"/>
      <c r="AG8709" s="97"/>
      <c r="AJ8709" s="97"/>
      <c r="AM8709" s="97"/>
      <c r="AP8709" s="97"/>
    </row>
    <row r="8710" spans="3:42" ht="13.2" x14ac:dyDescent="0.25">
      <c r="C8710" s="97"/>
      <c r="D8710" s="97"/>
      <c r="F8710" s="121"/>
      <c r="G8710" s="97"/>
      <c r="J8710" s="97"/>
      <c r="M8710" s="97"/>
      <c r="P8710" s="97"/>
      <c r="S8710" s="97"/>
      <c r="V8710" s="97"/>
      <c r="AG8710" s="97"/>
      <c r="AJ8710" s="97"/>
      <c r="AM8710" s="97"/>
      <c r="AP8710" s="97"/>
    </row>
    <row r="8711" spans="3:42" ht="13.2" x14ac:dyDescent="0.25">
      <c r="C8711" s="97"/>
      <c r="D8711" s="97"/>
      <c r="F8711" s="121"/>
      <c r="G8711" s="97"/>
      <c r="J8711" s="97"/>
      <c r="M8711" s="97"/>
      <c r="P8711" s="97"/>
      <c r="S8711" s="97"/>
      <c r="V8711" s="97"/>
      <c r="AG8711" s="97"/>
      <c r="AJ8711" s="97"/>
      <c r="AM8711" s="97"/>
      <c r="AP8711" s="97"/>
    </row>
    <row r="8712" spans="3:42" ht="13.2" x14ac:dyDescent="0.25">
      <c r="C8712" s="97"/>
      <c r="D8712" s="97"/>
      <c r="F8712" s="121"/>
      <c r="G8712" s="97"/>
      <c r="J8712" s="97"/>
      <c r="M8712" s="97"/>
      <c r="P8712" s="97"/>
      <c r="S8712" s="97"/>
      <c r="V8712" s="97"/>
      <c r="AG8712" s="97"/>
      <c r="AJ8712" s="97"/>
      <c r="AM8712" s="97"/>
      <c r="AP8712" s="97"/>
    </row>
    <row r="8713" spans="3:42" ht="13.2" x14ac:dyDescent="0.25">
      <c r="C8713" s="97"/>
      <c r="D8713" s="97"/>
      <c r="F8713" s="121"/>
      <c r="G8713" s="97"/>
      <c r="J8713" s="97"/>
      <c r="M8713" s="97"/>
      <c r="P8713" s="97"/>
      <c r="S8713" s="97"/>
      <c r="V8713" s="97"/>
      <c r="AG8713" s="97"/>
      <c r="AJ8713" s="97"/>
      <c r="AM8713" s="97"/>
      <c r="AP8713" s="97"/>
    </row>
    <row r="8714" spans="3:42" ht="13.2" x14ac:dyDescent="0.25">
      <c r="C8714" s="97"/>
      <c r="D8714" s="97"/>
      <c r="F8714" s="121"/>
      <c r="G8714" s="97"/>
      <c r="J8714" s="97"/>
      <c r="M8714" s="97"/>
      <c r="P8714" s="97"/>
      <c r="S8714" s="97"/>
      <c r="V8714" s="97"/>
      <c r="AG8714" s="97"/>
      <c r="AJ8714" s="97"/>
      <c r="AM8714" s="97"/>
      <c r="AP8714" s="97"/>
    </row>
    <row r="8715" spans="3:42" ht="13.2" x14ac:dyDescent="0.25">
      <c r="C8715" s="97"/>
      <c r="D8715" s="97"/>
      <c r="F8715" s="121"/>
      <c r="G8715" s="97"/>
      <c r="J8715" s="97"/>
      <c r="M8715" s="97"/>
      <c r="P8715" s="97"/>
      <c r="S8715" s="97"/>
      <c r="V8715" s="97"/>
      <c r="AG8715" s="97"/>
      <c r="AJ8715" s="97"/>
      <c r="AM8715" s="97"/>
      <c r="AP8715" s="97"/>
    </row>
    <row r="8716" spans="3:42" ht="13.2" x14ac:dyDescent="0.25">
      <c r="C8716" s="97"/>
      <c r="D8716" s="97"/>
      <c r="F8716" s="121"/>
      <c r="G8716" s="97"/>
      <c r="J8716" s="97"/>
      <c r="M8716" s="97"/>
      <c r="P8716" s="97"/>
      <c r="S8716" s="97"/>
      <c r="V8716" s="97"/>
      <c r="AG8716" s="97"/>
      <c r="AJ8716" s="97"/>
      <c r="AM8716" s="97"/>
      <c r="AP8716" s="97"/>
    </row>
    <row r="8717" spans="3:42" ht="13.2" x14ac:dyDescent="0.25">
      <c r="C8717" s="97"/>
      <c r="D8717" s="97"/>
      <c r="F8717" s="121"/>
      <c r="G8717" s="97"/>
      <c r="J8717" s="97"/>
      <c r="M8717" s="97"/>
      <c r="P8717" s="97"/>
      <c r="S8717" s="97"/>
      <c r="V8717" s="97"/>
      <c r="AG8717" s="97"/>
      <c r="AJ8717" s="97"/>
      <c r="AM8717" s="97"/>
      <c r="AP8717" s="97"/>
    </row>
    <row r="8718" spans="3:42" ht="13.2" x14ac:dyDescent="0.25">
      <c r="C8718" s="97"/>
      <c r="D8718" s="97"/>
      <c r="F8718" s="121"/>
      <c r="G8718" s="97"/>
      <c r="J8718" s="97"/>
      <c r="M8718" s="97"/>
      <c r="P8718" s="97"/>
      <c r="S8718" s="97"/>
      <c r="V8718" s="97"/>
      <c r="AG8718" s="97"/>
      <c r="AJ8718" s="97"/>
      <c r="AM8718" s="97"/>
      <c r="AP8718" s="97"/>
    </row>
    <row r="8719" spans="3:42" ht="13.2" x14ac:dyDescent="0.25">
      <c r="C8719" s="97"/>
      <c r="D8719" s="97"/>
      <c r="F8719" s="121"/>
      <c r="G8719" s="97"/>
      <c r="J8719" s="97"/>
      <c r="M8719" s="97"/>
      <c r="P8719" s="97"/>
      <c r="S8719" s="97"/>
      <c r="V8719" s="97"/>
      <c r="AG8719" s="97"/>
      <c r="AJ8719" s="97"/>
      <c r="AM8719" s="97"/>
      <c r="AP8719" s="97"/>
    </row>
    <row r="8720" spans="3:42" ht="13.2" x14ac:dyDescent="0.25">
      <c r="C8720" s="97"/>
      <c r="D8720" s="97"/>
      <c r="F8720" s="121"/>
      <c r="G8720" s="97"/>
      <c r="J8720" s="97"/>
      <c r="M8720" s="97"/>
      <c r="P8720" s="97"/>
      <c r="S8720" s="97"/>
      <c r="V8720" s="97"/>
      <c r="AG8720" s="97"/>
      <c r="AJ8720" s="97"/>
      <c r="AM8720" s="97"/>
      <c r="AP8720" s="97"/>
    </row>
    <row r="8721" spans="3:42" ht="13.2" x14ac:dyDescent="0.25">
      <c r="C8721" s="97"/>
      <c r="D8721" s="97"/>
      <c r="F8721" s="121"/>
      <c r="G8721" s="97"/>
      <c r="J8721" s="97"/>
      <c r="M8721" s="97"/>
      <c r="P8721" s="97"/>
      <c r="S8721" s="97"/>
      <c r="V8721" s="97"/>
      <c r="AG8721" s="97"/>
      <c r="AJ8721" s="97"/>
      <c r="AM8721" s="97"/>
      <c r="AP8721" s="97"/>
    </row>
    <row r="8722" spans="3:42" ht="13.2" x14ac:dyDescent="0.25">
      <c r="C8722" s="97"/>
      <c r="D8722" s="97"/>
      <c r="F8722" s="121"/>
      <c r="G8722" s="97"/>
      <c r="J8722" s="97"/>
      <c r="M8722" s="97"/>
      <c r="P8722" s="97"/>
      <c r="S8722" s="97"/>
      <c r="V8722" s="97"/>
      <c r="AG8722" s="97"/>
      <c r="AJ8722" s="97"/>
      <c r="AM8722" s="97"/>
      <c r="AP8722" s="97"/>
    </row>
    <row r="8723" spans="3:42" ht="13.2" x14ac:dyDescent="0.25">
      <c r="C8723" s="97"/>
      <c r="D8723" s="97"/>
      <c r="F8723" s="121"/>
      <c r="G8723" s="97"/>
      <c r="J8723" s="97"/>
      <c r="M8723" s="97"/>
      <c r="P8723" s="97"/>
      <c r="S8723" s="97"/>
      <c r="V8723" s="97"/>
      <c r="AG8723" s="97"/>
      <c r="AJ8723" s="97"/>
      <c r="AM8723" s="97"/>
      <c r="AP8723" s="97"/>
    </row>
    <row r="8724" spans="3:42" ht="13.2" x14ac:dyDescent="0.25">
      <c r="C8724" s="97"/>
      <c r="D8724" s="97"/>
      <c r="F8724" s="121"/>
      <c r="G8724" s="97"/>
      <c r="J8724" s="97"/>
      <c r="M8724" s="97"/>
      <c r="P8724" s="97"/>
      <c r="S8724" s="97"/>
      <c r="V8724" s="97"/>
      <c r="AG8724" s="97"/>
      <c r="AJ8724" s="97"/>
      <c r="AM8724" s="97"/>
      <c r="AP8724" s="97"/>
    </row>
    <row r="8725" spans="3:42" ht="13.2" x14ac:dyDescent="0.25">
      <c r="C8725" s="97"/>
      <c r="D8725" s="97"/>
      <c r="F8725" s="121"/>
      <c r="G8725" s="97"/>
      <c r="J8725" s="97"/>
      <c r="M8725" s="97"/>
      <c r="P8725" s="97"/>
      <c r="S8725" s="97"/>
      <c r="V8725" s="97"/>
      <c r="AG8725" s="97"/>
      <c r="AJ8725" s="97"/>
      <c r="AM8725" s="97"/>
      <c r="AP8725" s="97"/>
    </row>
    <row r="8726" spans="3:42" ht="13.2" x14ac:dyDescent="0.25">
      <c r="C8726" s="97"/>
      <c r="D8726" s="97"/>
      <c r="F8726" s="121"/>
      <c r="G8726" s="97"/>
      <c r="J8726" s="97"/>
      <c r="M8726" s="97"/>
      <c r="P8726" s="97"/>
      <c r="S8726" s="97"/>
      <c r="V8726" s="97"/>
      <c r="AG8726" s="97"/>
      <c r="AJ8726" s="97"/>
      <c r="AM8726" s="97"/>
      <c r="AP8726" s="97"/>
    </row>
    <row r="8727" spans="3:42" ht="13.2" x14ac:dyDescent="0.25">
      <c r="C8727" s="97"/>
      <c r="D8727" s="97"/>
      <c r="F8727" s="121"/>
      <c r="G8727" s="97"/>
      <c r="J8727" s="97"/>
      <c r="M8727" s="97"/>
      <c r="P8727" s="97"/>
      <c r="S8727" s="97"/>
      <c r="V8727" s="97"/>
      <c r="AG8727" s="97"/>
      <c r="AJ8727" s="97"/>
      <c r="AM8727" s="97"/>
      <c r="AP8727" s="97"/>
    </row>
    <row r="8728" spans="3:42" ht="13.2" x14ac:dyDescent="0.25">
      <c r="C8728" s="97"/>
      <c r="D8728" s="97"/>
      <c r="F8728" s="121"/>
      <c r="G8728" s="97"/>
      <c r="J8728" s="97"/>
      <c r="M8728" s="97"/>
      <c r="P8728" s="97"/>
      <c r="S8728" s="97"/>
      <c r="V8728" s="97"/>
      <c r="AG8728" s="97"/>
      <c r="AJ8728" s="97"/>
      <c r="AM8728" s="97"/>
      <c r="AP8728" s="97"/>
    </row>
    <row r="8729" spans="3:42" ht="13.2" x14ac:dyDescent="0.25">
      <c r="C8729" s="97"/>
      <c r="D8729" s="97"/>
      <c r="F8729" s="121"/>
      <c r="G8729" s="97"/>
      <c r="J8729" s="97"/>
      <c r="M8729" s="97"/>
      <c r="P8729" s="97"/>
      <c r="S8729" s="97"/>
      <c r="V8729" s="97"/>
      <c r="AG8729" s="97"/>
      <c r="AJ8729" s="97"/>
      <c r="AM8729" s="97"/>
      <c r="AP8729" s="97"/>
    </row>
    <row r="8730" spans="3:42" ht="13.2" x14ac:dyDescent="0.25">
      <c r="C8730" s="97"/>
      <c r="D8730" s="97"/>
      <c r="F8730" s="121"/>
      <c r="G8730" s="97"/>
      <c r="J8730" s="97"/>
      <c r="M8730" s="97"/>
      <c r="P8730" s="97"/>
      <c r="S8730" s="97"/>
      <c r="V8730" s="97"/>
      <c r="AG8730" s="97"/>
      <c r="AJ8730" s="97"/>
      <c r="AM8730" s="97"/>
      <c r="AP8730" s="97"/>
    </row>
    <row r="8731" spans="3:42" ht="13.2" x14ac:dyDescent="0.25">
      <c r="C8731" s="97"/>
      <c r="D8731" s="97"/>
      <c r="F8731" s="121"/>
      <c r="G8731" s="97"/>
      <c r="J8731" s="97"/>
      <c r="M8731" s="97"/>
      <c r="P8731" s="97"/>
      <c r="S8731" s="97"/>
      <c r="V8731" s="97"/>
      <c r="AG8731" s="97"/>
      <c r="AJ8731" s="97"/>
      <c r="AM8731" s="97"/>
      <c r="AP8731" s="97"/>
    </row>
    <row r="8732" spans="3:42" ht="13.2" x14ac:dyDescent="0.25">
      <c r="C8732" s="97"/>
      <c r="D8732" s="97"/>
      <c r="F8732" s="121"/>
      <c r="G8732" s="97"/>
      <c r="J8732" s="97"/>
      <c r="M8732" s="97"/>
      <c r="P8732" s="97"/>
      <c r="S8732" s="97"/>
      <c r="V8732" s="97"/>
      <c r="AG8732" s="97"/>
      <c r="AJ8732" s="97"/>
      <c r="AM8732" s="97"/>
      <c r="AP8732" s="97"/>
    </row>
    <row r="8733" spans="3:42" ht="13.2" x14ac:dyDescent="0.25">
      <c r="C8733" s="97"/>
      <c r="D8733" s="97"/>
      <c r="F8733" s="121"/>
      <c r="G8733" s="97"/>
      <c r="J8733" s="97"/>
      <c r="M8733" s="97"/>
      <c r="P8733" s="97"/>
      <c r="S8733" s="97"/>
      <c r="V8733" s="97"/>
      <c r="AG8733" s="97"/>
      <c r="AJ8733" s="97"/>
      <c r="AM8733" s="97"/>
      <c r="AP8733" s="97"/>
    </row>
    <row r="8734" spans="3:42" ht="13.2" x14ac:dyDescent="0.25">
      <c r="C8734" s="97"/>
      <c r="D8734" s="97"/>
      <c r="F8734" s="121"/>
      <c r="G8734" s="97"/>
      <c r="J8734" s="97"/>
      <c r="M8734" s="97"/>
      <c r="P8734" s="97"/>
      <c r="S8734" s="97"/>
      <c r="V8734" s="97"/>
      <c r="AG8734" s="97"/>
      <c r="AJ8734" s="97"/>
      <c r="AM8734" s="97"/>
      <c r="AP8734" s="97"/>
    </row>
    <row r="8735" spans="3:42" ht="13.2" x14ac:dyDescent="0.25">
      <c r="C8735" s="97"/>
      <c r="D8735" s="97"/>
      <c r="F8735" s="121"/>
      <c r="G8735" s="97"/>
      <c r="J8735" s="97"/>
      <c r="M8735" s="97"/>
      <c r="P8735" s="97"/>
      <c r="S8735" s="97"/>
      <c r="V8735" s="97"/>
      <c r="AG8735" s="97"/>
      <c r="AJ8735" s="97"/>
      <c r="AM8735" s="97"/>
      <c r="AP8735" s="97"/>
    </row>
    <row r="8736" spans="3:42" ht="13.2" x14ac:dyDescent="0.25">
      <c r="C8736" s="97"/>
      <c r="D8736" s="97"/>
      <c r="F8736" s="121"/>
      <c r="G8736" s="97"/>
      <c r="J8736" s="97"/>
      <c r="M8736" s="97"/>
      <c r="P8736" s="97"/>
      <c r="S8736" s="97"/>
      <c r="V8736" s="97"/>
      <c r="AG8736" s="97"/>
      <c r="AJ8736" s="97"/>
      <c r="AM8736" s="97"/>
      <c r="AP8736" s="97"/>
    </row>
    <row r="8737" spans="3:42" ht="13.2" x14ac:dyDescent="0.25">
      <c r="C8737" s="97"/>
      <c r="D8737" s="97"/>
      <c r="F8737" s="121"/>
      <c r="G8737" s="97"/>
      <c r="J8737" s="97"/>
      <c r="M8737" s="97"/>
      <c r="P8737" s="97"/>
      <c r="S8737" s="97"/>
      <c r="V8737" s="97"/>
      <c r="AG8737" s="97"/>
      <c r="AJ8737" s="97"/>
      <c r="AM8737" s="97"/>
      <c r="AP8737" s="97"/>
    </row>
    <row r="8738" spans="3:42" ht="13.2" x14ac:dyDescent="0.25">
      <c r="C8738" s="97"/>
      <c r="D8738" s="97"/>
      <c r="F8738" s="121"/>
      <c r="G8738" s="97"/>
      <c r="J8738" s="97"/>
      <c r="M8738" s="97"/>
      <c r="P8738" s="97"/>
      <c r="S8738" s="97"/>
      <c r="V8738" s="97"/>
      <c r="AG8738" s="97"/>
      <c r="AJ8738" s="97"/>
      <c r="AM8738" s="97"/>
      <c r="AP8738" s="97"/>
    </row>
    <row r="8739" spans="3:42" ht="13.2" x14ac:dyDescent="0.25">
      <c r="C8739" s="97"/>
      <c r="D8739" s="97"/>
      <c r="F8739" s="121"/>
      <c r="G8739" s="97"/>
      <c r="J8739" s="97"/>
      <c r="M8739" s="97"/>
      <c r="P8739" s="97"/>
      <c r="S8739" s="97"/>
      <c r="V8739" s="97"/>
      <c r="AG8739" s="97"/>
      <c r="AJ8739" s="97"/>
      <c r="AM8739" s="97"/>
      <c r="AP8739" s="97"/>
    </row>
    <row r="8740" spans="3:42" ht="13.2" x14ac:dyDescent="0.25">
      <c r="C8740" s="97"/>
      <c r="D8740" s="97"/>
      <c r="F8740" s="121"/>
      <c r="G8740" s="97"/>
      <c r="J8740" s="97"/>
      <c r="M8740" s="97"/>
      <c r="P8740" s="97"/>
      <c r="S8740" s="97"/>
      <c r="V8740" s="97"/>
      <c r="AG8740" s="97"/>
      <c r="AJ8740" s="97"/>
      <c r="AM8740" s="97"/>
      <c r="AP8740" s="97"/>
    </row>
    <row r="8741" spans="3:42" ht="13.2" x14ac:dyDescent="0.25">
      <c r="C8741" s="97"/>
      <c r="D8741" s="97"/>
      <c r="F8741" s="121"/>
      <c r="G8741" s="97"/>
      <c r="J8741" s="97"/>
      <c r="M8741" s="97"/>
      <c r="P8741" s="97"/>
      <c r="S8741" s="97"/>
      <c r="V8741" s="97"/>
      <c r="AG8741" s="97"/>
      <c r="AJ8741" s="97"/>
      <c r="AM8741" s="97"/>
      <c r="AP8741" s="97"/>
    </row>
    <row r="8742" spans="3:42" ht="13.2" x14ac:dyDescent="0.25">
      <c r="C8742" s="97"/>
      <c r="D8742" s="97"/>
      <c r="F8742" s="121"/>
      <c r="G8742" s="97"/>
      <c r="J8742" s="97"/>
      <c r="M8742" s="97"/>
      <c r="P8742" s="97"/>
      <c r="S8742" s="97"/>
      <c r="V8742" s="97"/>
      <c r="AG8742" s="97"/>
      <c r="AJ8742" s="97"/>
      <c r="AM8742" s="97"/>
      <c r="AP8742" s="97"/>
    </row>
    <row r="8743" spans="3:42" ht="13.2" x14ac:dyDescent="0.25">
      <c r="C8743" s="97"/>
      <c r="D8743" s="97"/>
      <c r="F8743" s="121"/>
      <c r="G8743" s="97"/>
      <c r="J8743" s="97"/>
      <c r="M8743" s="97"/>
      <c r="P8743" s="97"/>
      <c r="S8743" s="97"/>
      <c r="V8743" s="97"/>
      <c r="AG8743" s="97"/>
      <c r="AJ8743" s="97"/>
      <c r="AM8743" s="97"/>
      <c r="AP8743" s="97"/>
    </row>
    <row r="8744" spans="3:42" ht="13.2" x14ac:dyDescent="0.25">
      <c r="C8744" s="97"/>
      <c r="D8744" s="97"/>
      <c r="F8744" s="121"/>
      <c r="G8744" s="97"/>
      <c r="J8744" s="97"/>
      <c r="M8744" s="97"/>
      <c r="P8744" s="97"/>
      <c r="S8744" s="97"/>
      <c r="V8744" s="97"/>
      <c r="AG8744" s="97"/>
      <c r="AJ8744" s="97"/>
      <c r="AM8744" s="97"/>
      <c r="AP8744" s="97"/>
    </row>
    <row r="8745" spans="3:42" ht="13.2" x14ac:dyDescent="0.25">
      <c r="C8745" s="97"/>
      <c r="D8745" s="97"/>
      <c r="F8745" s="121"/>
      <c r="G8745" s="97"/>
      <c r="J8745" s="97"/>
      <c r="M8745" s="97"/>
      <c r="P8745" s="97"/>
      <c r="S8745" s="97"/>
      <c r="V8745" s="97"/>
      <c r="AG8745" s="97"/>
      <c r="AJ8745" s="97"/>
      <c r="AM8745" s="97"/>
      <c r="AP8745" s="97"/>
    </row>
    <row r="8746" spans="3:42" ht="13.2" x14ac:dyDescent="0.25">
      <c r="C8746" s="97"/>
      <c r="D8746" s="97"/>
      <c r="F8746" s="121"/>
      <c r="G8746" s="97"/>
      <c r="J8746" s="97"/>
      <c r="M8746" s="97"/>
      <c r="P8746" s="97"/>
      <c r="S8746" s="97"/>
      <c r="V8746" s="97"/>
      <c r="AG8746" s="97"/>
      <c r="AJ8746" s="97"/>
      <c r="AM8746" s="97"/>
      <c r="AP8746" s="97"/>
    </row>
    <row r="8747" spans="3:42" ht="13.2" x14ac:dyDescent="0.25">
      <c r="C8747" s="97"/>
      <c r="D8747" s="97"/>
      <c r="F8747" s="121"/>
      <c r="G8747" s="97"/>
      <c r="J8747" s="97"/>
      <c r="M8747" s="97"/>
      <c r="P8747" s="97"/>
      <c r="S8747" s="97"/>
      <c r="V8747" s="97"/>
      <c r="AG8747" s="97"/>
      <c r="AJ8747" s="97"/>
      <c r="AM8747" s="97"/>
      <c r="AP8747" s="97"/>
    </row>
    <row r="8748" spans="3:42" ht="13.2" x14ac:dyDescent="0.25">
      <c r="C8748" s="97"/>
      <c r="D8748" s="97"/>
      <c r="F8748" s="121"/>
      <c r="G8748" s="97"/>
      <c r="J8748" s="97"/>
      <c r="M8748" s="97"/>
      <c r="P8748" s="97"/>
      <c r="S8748" s="97"/>
      <c r="V8748" s="97"/>
      <c r="AG8748" s="97"/>
      <c r="AJ8748" s="97"/>
      <c r="AM8748" s="97"/>
      <c r="AP8748" s="97"/>
    </row>
    <row r="8749" spans="3:42" ht="13.2" x14ac:dyDescent="0.25">
      <c r="C8749" s="97"/>
      <c r="D8749" s="97"/>
      <c r="F8749" s="121"/>
      <c r="G8749" s="97"/>
      <c r="J8749" s="97"/>
      <c r="M8749" s="97"/>
      <c r="P8749" s="97"/>
      <c r="S8749" s="97"/>
      <c r="V8749" s="97"/>
      <c r="AG8749" s="97"/>
      <c r="AJ8749" s="97"/>
      <c r="AM8749" s="97"/>
      <c r="AP8749" s="97"/>
    </row>
    <row r="8750" spans="3:42" ht="13.2" x14ac:dyDescent="0.25">
      <c r="C8750" s="97"/>
      <c r="D8750" s="97"/>
      <c r="F8750" s="121"/>
      <c r="G8750" s="97"/>
      <c r="J8750" s="97"/>
      <c r="M8750" s="97"/>
      <c r="P8750" s="97"/>
      <c r="S8750" s="97"/>
      <c r="V8750" s="97"/>
      <c r="AG8750" s="97"/>
      <c r="AJ8750" s="97"/>
      <c r="AM8750" s="97"/>
      <c r="AP8750" s="97"/>
    </row>
    <row r="8751" spans="3:42" ht="13.2" x14ac:dyDescent="0.25">
      <c r="C8751" s="97"/>
      <c r="D8751" s="97"/>
      <c r="F8751" s="121"/>
      <c r="G8751" s="97"/>
      <c r="J8751" s="97"/>
      <c r="M8751" s="97"/>
      <c r="P8751" s="97"/>
      <c r="S8751" s="97"/>
      <c r="V8751" s="97"/>
      <c r="AG8751" s="97"/>
      <c r="AJ8751" s="97"/>
      <c r="AM8751" s="97"/>
      <c r="AP8751" s="97"/>
    </row>
    <row r="8752" spans="3:42" ht="13.2" x14ac:dyDescent="0.25">
      <c r="C8752" s="97"/>
      <c r="D8752" s="97"/>
      <c r="F8752" s="121"/>
      <c r="G8752" s="97"/>
      <c r="J8752" s="97"/>
      <c r="M8752" s="97"/>
      <c r="P8752" s="97"/>
      <c r="S8752" s="97"/>
      <c r="V8752" s="97"/>
      <c r="AG8752" s="97"/>
      <c r="AJ8752" s="97"/>
      <c r="AM8752" s="97"/>
      <c r="AP8752" s="97"/>
    </row>
    <row r="8753" spans="3:42" ht="13.2" x14ac:dyDescent="0.25">
      <c r="C8753" s="97"/>
      <c r="D8753" s="97"/>
      <c r="F8753" s="121"/>
      <c r="G8753" s="97"/>
      <c r="J8753" s="97"/>
      <c r="M8753" s="97"/>
      <c r="P8753" s="97"/>
      <c r="S8753" s="97"/>
      <c r="V8753" s="97"/>
      <c r="AG8753" s="97"/>
      <c r="AJ8753" s="97"/>
      <c r="AM8753" s="97"/>
      <c r="AP8753" s="97"/>
    </row>
    <row r="8754" spans="3:42" ht="13.2" x14ac:dyDescent="0.25">
      <c r="C8754" s="97"/>
      <c r="D8754" s="97"/>
      <c r="F8754" s="121"/>
      <c r="G8754" s="97"/>
      <c r="J8754" s="97"/>
      <c r="M8754" s="97"/>
      <c r="P8754" s="97"/>
      <c r="S8754" s="97"/>
      <c r="V8754" s="97"/>
      <c r="AG8754" s="97"/>
      <c r="AJ8754" s="97"/>
      <c r="AM8754" s="97"/>
      <c r="AP8754" s="97"/>
    </row>
    <row r="8755" spans="3:42" ht="13.2" x14ac:dyDescent="0.25">
      <c r="C8755" s="97"/>
      <c r="D8755" s="97"/>
      <c r="F8755" s="121"/>
      <c r="G8755" s="97"/>
      <c r="J8755" s="97"/>
      <c r="M8755" s="97"/>
      <c r="P8755" s="97"/>
      <c r="S8755" s="97"/>
      <c r="V8755" s="97"/>
      <c r="AG8755" s="97"/>
      <c r="AJ8755" s="97"/>
      <c r="AM8755" s="97"/>
      <c r="AP8755" s="97"/>
    </row>
    <row r="8756" spans="3:42" ht="13.2" x14ac:dyDescent="0.25">
      <c r="C8756" s="97"/>
      <c r="D8756" s="97"/>
      <c r="F8756" s="121"/>
      <c r="G8756" s="97"/>
      <c r="J8756" s="97"/>
      <c r="M8756" s="97"/>
      <c r="P8756" s="97"/>
      <c r="S8756" s="97"/>
      <c r="V8756" s="97"/>
      <c r="AG8756" s="97"/>
      <c r="AJ8756" s="97"/>
      <c r="AM8756" s="97"/>
      <c r="AP8756" s="97"/>
    </row>
    <row r="8757" spans="3:42" ht="13.2" x14ac:dyDescent="0.25">
      <c r="C8757" s="97"/>
      <c r="D8757" s="97"/>
      <c r="F8757" s="121"/>
      <c r="G8757" s="97"/>
      <c r="J8757" s="97"/>
      <c r="M8757" s="97"/>
      <c r="P8757" s="97"/>
      <c r="S8757" s="97"/>
      <c r="V8757" s="97"/>
      <c r="AG8757" s="97"/>
      <c r="AJ8757" s="97"/>
      <c r="AM8757" s="97"/>
      <c r="AP8757" s="97"/>
    </row>
    <row r="8758" spans="3:42" ht="13.2" x14ac:dyDescent="0.25">
      <c r="C8758" s="97"/>
      <c r="D8758" s="97"/>
      <c r="F8758" s="121"/>
      <c r="G8758" s="97"/>
      <c r="J8758" s="97"/>
      <c r="M8758" s="97"/>
      <c r="P8758" s="97"/>
      <c r="S8758" s="97"/>
      <c r="V8758" s="97"/>
      <c r="AG8758" s="97"/>
      <c r="AJ8758" s="97"/>
      <c r="AM8758" s="97"/>
      <c r="AP8758" s="97"/>
    </row>
    <row r="8759" spans="3:42" ht="13.2" x14ac:dyDescent="0.25">
      <c r="C8759" s="97"/>
      <c r="D8759" s="97"/>
      <c r="F8759" s="121"/>
      <c r="G8759" s="97"/>
      <c r="J8759" s="97"/>
      <c r="M8759" s="97"/>
      <c r="P8759" s="97"/>
      <c r="S8759" s="97"/>
      <c r="V8759" s="97"/>
      <c r="AG8759" s="97"/>
      <c r="AJ8759" s="97"/>
      <c r="AM8759" s="97"/>
      <c r="AP8759" s="97"/>
    </row>
    <row r="8760" spans="3:42" ht="13.2" x14ac:dyDescent="0.25">
      <c r="C8760" s="97"/>
      <c r="D8760" s="97"/>
      <c r="F8760" s="121"/>
      <c r="G8760" s="97"/>
      <c r="J8760" s="97"/>
      <c r="M8760" s="97"/>
      <c r="P8760" s="97"/>
      <c r="S8760" s="97"/>
      <c r="V8760" s="97"/>
      <c r="AG8760" s="97"/>
      <c r="AJ8760" s="97"/>
      <c r="AM8760" s="97"/>
      <c r="AP8760" s="97"/>
    </row>
    <row r="8761" spans="3:42" ht="13.2" x14ac:dyDescent="0.25">
      <c r="C8761" s="97"/>
      <c r="D8761" s="97"/>
      <c r="F8761" s="121"/>
      <c r="G8761" s="97"/>
      <c r="J8761" s="97"/>
      <c r="M8761" s="97"/>
      <c r="P8761" s="97"/>
      <c r="S8761" s="97"/>
      <c r="V8761" s="97"/>
      <c r="AG8761" s="97"/>
      <c r="AJ8761" s="97"/>
      <c r="AM8761" s="97"/>
      <c r="AP8761" s="97"/>
    </row>
    <row r="8762" spans="3:42" ht="13.2" x14ac:dyDescent="0.25">
      <c r="C8762" s="97"/>
      <c r="D8762" s="97"/>
      <c r="F8762" s="121"/>
      <c r="G8762" s="97"/>
      <c r="J8762" s="97"/>
      <c r="M8762" s="97"/>
      <c r="P8762" s="97"/>
      <c r="S8762" s="97"/>
      <c r="V8762" s="97"/>
      <c r="AG8762" s="97"/>
      <c r="AJ8762" s="97"/>
      <c r="AM8762" s="97"/>
      <c r="AP8762" s="97"/>
    </row>
    <row r="8763" spans="3:42" ht="13.2" x14ac:dyDescent="0.25">
      <c r="C8763" s="97"/>
      <c r="D8763" s="97"/>
      <c r="F8763" s="121"/>
      <c r="G8763" s="97"/>
      <c r="J8763" s="97"/>
      <c r="M8763" s="97"/>
      <c r="P8763" s="97"/>
      <c r="S8763" s="97"/>
      <c r="V8763" s="97"/>
      <c r="AG8763" s="97"/>
      <c r="AJ8763" s="97"/>
      <c r="AM8763" s="97"/>
      <c r="AP8763" s="97"/>
    </row>
    <row r="8764" spans="3:42" ht="13.2" x14ac:dyDescent="0.25">
      <c r="C8764" s="97"/>
      <c r="D8764" s="97"/>
      <c r="F8764" s="121"/>
      <c r="G8764" s="97"/>
      <c r="J8764" s="97"/>
      <c r="M8764" s="97"/>
      <c r="P8764" s="97"/>
      <c r="S8764" s="97"/>
      <c r="V8764" s="97"/>
      <c r="AG8764" s="97"/>
      <c r="AJ8764" s="97"/>
      <c r="AM8764" s="97"/>
      <c r="AP8764" s="97"/>
    </row>
    <row r="8765" spans="3:42" ht="13.2" x14ac:dyDescent="0.25">
      <c r="C8765" s="97"/>
      <c r="D8765" s="97"/>
      <c r="F8765" s="121"/>
      <c r="G8765" s="97"/>
      <c r="J8765" s="97"/>
      <c r="M8765" s="97"/>
      <c r="P8765" s="97"/>
      <c r="S8765" s="97"/>
      <c r="V8765" s="97"/>
      <c r="AG8765" s="97"/>
      <c r="AJ8765" s="97"/>
      <c r="AM8765" s="97"/>
      <c r="AP8765" s="97"/>
    </row>
    <row r="8766" spans="3:42" ht="13.2" x14ac:dyDescent="0.25">
      <c r="C8766" s="97"/>
      <c r="D8766" s="97"/>
      <c r="F8766" s="121"/>
      <c r="G8766" s="97"/>
      <c r="J8766" s="97"/>
      <c r="M8766" s="97"/>
      <c r="P8766" s="97"/>
      <c r="S8766" s="97"/>
      <c r="V8766" s="97"/>
      <c r="AG8766" s="97"/>
      <c r="AJ8766" s="97"/>
      <c r="AM8766" s="97"/>
      <c r="AP8766" s="97"/>
    </row>
    <row r="8767" spans="3:42" ht="13.2" x14ac:dyDescent="0.25">
      <c r="C8767" s="97"/>
      <c r="D8767" s="97"/>
      <c r="F8767" s="121"/>
      <c r="G8767" s="97"/>
      <c r="J8767" s="97"/>
      <c r="M8767" s="97"/>
      <c r="P8767" s="97"/>
      <c r="S8767" s="97"/>
      <c r="V8767" s="97"/>
      <c r="AG8767" s="97"/>
      <c r="AJ8767" s="97"/>
      <c r="AM8767" s="97"/>
      <c r="AP8767" s="97"/>
    </row>
    <row r="8768" spans="3:42" ht="13.2" x14ac:dyDescent="0.25">
      <c r="C8768" s="97"/>
      <c r="D8768" s="97"/>
      <c r="F8768" s="121"/>
      <c r="G8768" s="97"/>
      <c r="J8768" s="97"/>
      <c r="M8768" s="97"/>
      <c r="P8768" s="97"/>
      <c r="S8768" s="97"/>
      <c r="V8768" s="97"/>
      <c r="AG8768" s="97"/>
      <c r="AJ8768" s="97"/>
      <c r="AM8768" s="97"/>
      <c r="AP8768" s="97"/>
    </row>
    <row r="8769" spans="3:42" ht="13.2" x14ac:dyDescent="0.25">
      <c r="C8769" s="97"/>
      <c r="D8769" s="97"/>
      <c r="F8769" s="121"/>
      <c r="G8769" s="97"/>
      <c r="J8769" s="97"/>
      <c r="M8769" s="97"/>
      <c r="P8769" s="97"/>
      <c r="S8769" s="97"/>
      <c r="V8769" s="97"/>
      <c r="AG8769" s="97"/>
      <c r="AJ8769" s="97"/>
      <c r="AM8769" s="97"/>
      <c r="AP8769" s="97"/>
    </row>
    <row r="8770" spans="3:42" ht="13.2" x14ac:dyDescent="0.25">
      <c r="C8770" s="97"/>
      <c r="D8770" s="97"/>
      <c r="F8770" s="121"/>
      <c r="G8770" s="97"/>
      <c r="J8770" s="97"/>
      <c r="M8770" s="97"/>
      <c r="P8770" s="97"/>
      <c r="S8770" s="97"/>
      <c r="V8770" s="97"/>
      <c r="AG8770" s="97"/>
      <c r="AJ8770" s="97"/>
      <c r="AM8770" s="97"/>
      <c r="AP8770" s="97"/>
    </row>
    <row r="8771" spans="3:42" ht="13.2" x14ac:dyDescent="0.25">
      <c r="C8771" s="97"/>
      <c r="D8771" s="97"/>
      <c r="F8771" s="121"/>
      <c r="G8771" s="97"/>
      <c r="J8771" s="97"/>
      <c r="M8771" s="97"/>
      <c r="P8771" s="97"/>
      <c r="S8771" s="97"/>
      <c r="V8771" s="97"/>
      <c r="AG8771" s="97"/>
      <c r="AJ8771" s="97"/>
      <c r="AM8771" s="97"/>
      <c r="AP8771" s="97"/>
    </row>
    <row r="8772" spans="3:42" ht="13.2" x14ac:dyDescent="0.25">
      <c r="C8772" s="97"/>
      <c r="D8772" s="97"/>
      <c r="F8772" s="121"/>
      <c r="G8772" s="97"/>
      <c r="J8772" s="97"/>
      <c r="M8772" s="97"/>
      <c r="P8772" s="97"/>
      <c r="S8772" s="97"/>
      <c r="V8772" s="97"/>
      <c r="AG8772" s="97"/>
      <c r="AJ8772" s="97"/>
      <c r="AM8772" s="97"/>
      <c r="AP8772" s="97"/>
    </row>
    <row r="8773" spans="3:42" ht="13.2" x14ac:dyDescent="0.25">
      <c r="C8773" s="97"/>
      <c r="D8773" s="97"/>
      <c r="F8773" s="121"/>
      <c r="G8773" s="97"/>
      <c r="J8773" s="97"/>
      <c r="M8773" s="97"/>
      <c r="P8773" s="97"/>
      <c r="S8773" s="97"/>
      <c r="V8773" s="97"/>
      <c r="AG8773" s="97"/>
      <c r="AJ8773" s="97"/>
      <c r="AM8773" s="97"/>
      <c r="AP8773" s="97"/>
    </row>
    <row r="8774" spans="3:42" ht="13.2" x14ac:dyDescent="0.25">
      <c r="C8774" s="97"/>
      <c r="D8774" s="97"/>
      <c r="F8774" s="121"/>
      <c r="G8774" s="97"/>
      <c r="J8774" s="97"/>
      <c r="M8774" s="97"/>
      <c r="P8774" s="97"/>
      <c r="S8774" s="97"/>
      <c r="V8774" s="97"/>
      <c r="AG8774" s="97"/>
      <c r="AJ8774" s="97"/>
      <c r="AM8774" s="97"/>
      <c r="AP8774" s="97"/>
    </row>
    <row r="8775" spans="3:42" ht="13.2" x14ac:dyDescent="0.25">
      <c r="C8775" s="97"/>
      <c r="D8775" s="97"/>
      <c r="F8775" s="121"/>
      <c r="G8775" s="97"/>
      <c r="J8775" s="97"/>
      <c r="M8775" s="97"/>
      <c r="P8775" s="97"/>
      <c r="S8775" s="97"/>
      <c r="V8775" s="97"/>
      <c r="AG8775" s="97"/>
      <c r="AJ8775" s="97"/>
      <c r="AM8775" s="97"/>
      <c r="AP8775" s="97"/>
    </row>
    <row r="8776" spans="3:42" ht="13.2" x14ac:dyDescent="0.25">
      <c r="C8776" s="97"/>
      <c r="D8776" s="97"/>
      <c r="F8776" s="121"/>
      <c r="G8776" s="97"/>
      <c r="J8776" s="97"/>
      <c r="M8776" s="97"/>
      <c r="P8776" s="97"/>
      <c r="S8776" s="97"/>
      <c r="V8776" s="97"/>
      <c r="AG8776" s="97"/>
      <c r="AJ8776" s="97"/>
      <c r="AM8776" s="97"/>
      <c r="AP8776" s="97"/>
    </row>
    <row r="8777" spans="3:42" ht="13.2" x14ac:dyDescent="0.25">
      <c r="C8777" s="97"/>
      <c r="D8777" s="97"/>
      <c r="F8777" s="121"/>
      <c r="G8777" s="97"/>
      <c r="J8777" s="97"/>
      <c r="M8777" s="97"/>
      <c r="P8777" s="97"/>
      <c r="S8777" s="97"/>
      <c r="V8777" s="97"/>
      <c r="AG8777" s="97"/>
      <c r="AJ8777" s="97"/>
      <c r="AM8777" s="97"/>
      <c r="AP8777" s="97"/>
    </row>
    <row r="8778" spans="3:42" ht="13.2" x14ac:dyDescent="0.25">
      <c r="C8778" s="97"/>
      <c r="D8778" s="97"/>
      <c r="F8778" s="121"/>
      <c r="G8778" s="97"/>
      <c r="J8778" s="97"/>
      <c r="M8778" s="97"/>
      <c r="P8778" s="97"/>
      <c r="S8778" s="97"/>
      <c r="V8778" s="97"/>
      <c r="AG8778" s="97"/>
      <c r="AJ8778" s="97"/>
      <c r="AM8778" s="97"/>
      <c r="AP8778" s="97"/>
    </row>
    <row r="8779" spans="3:42" ht="13.2" x14ac:dyDescent="0.25">
      <c r="C8779" s="97"/>
      <c r="D8779" s="97"/>
      <c r="F8779" s="121"/>
      <c r="G8779" s="97"/>
      <c r="J8779" s="97"/>
      <c r="M8779" s="97"/>
      <c r="P8779" s="97"/>
      <c r="S8779" s="97"/>
      <c r="V8779" s="97"/>
      <c r="AG8779" s="97"/>
      <c r="AJ8779" s="97"/>
      <c r="AM8779" s="97"/>
      <c r="AP8779" s="97"/>
    </row>
    <row r="8780" spans="3:42" ht="13.2" x14ac:dyDescent="0.25">
      <c r="C8780" s="97"/>
      <c r="D8780" s="97"/>
      <c r="F8780" s="121"/>
      <c r="G8780" s="97"/>
      <c r="J8780" s="97"/>
      <c r="M8780" s="97"/>
      <c r="P8780" s="97"/>
      <c r="S8780" s="97"/>
      <c r="V8780" s="97"/>
      <c r="AG8780" s="97"/>
      <c r="AJ8780" s="97"/>
      <c r="AM8780" s="97"/>
      <c r="AP8780" s="97"/>
    </row>
    <row r="8781" spans="3:42" ht="13.2" x14ac:dyDescent="0.25">
      <c r="C8781" s="97"/>
      <c r="D8781" s="97"/>
      <c r="F8781" s="121"/>
      <c r="G8781" s="97"/>
      <c r="J8781" s="97"/>
      <c r="M8781" s="97"/>
      <c r="P8781" s="97"/>
      <c r="S8781" s="97"/>
      <c r="V8781" s="97"/>
      <c r="AG8781" s="97"/>
      <c r="AJ8781" s="97"/>
      <c r="AM8781" s="97"/>
      <c r="AP8781" s="97"/>
    </row>
    <row r="8782" spans="3:42" ht="13.2" x14ac:dyDescent="0.25">
      <c r="C8782" s="97"/>
      <c r="D8782" s="97"/>
      <c r="F8782" s="121"/>
      <c r="G8782" s="97"/>
      <c r="J8782" s="97"/>
      <c r="M8782" s="97"/>
      <c r="P8782" s="97"/>
      <c r="S8782" s="97"/>
      <c r="V8782" s="97"/>
      <c r="AG8782" s="97"/>
      <c r="AJ8782" s="97"/>
      <c r="AM8782" s="97"/>
      <c r="AP8782" s="97"/>
    </row>
    <row r="8783" spans="3:42" ht="13.2" x14ac:dyDescent="0.25">
      <c r="C8783" s="97"/>
      <c r="D8783" s="97"/>
      <c r="F8783" s="121"/>
      <c r="G8783" s="97"/>
      <c r="J8783" s="97"/>
      <c r="M8783" s="97"/>
      <c r="P8783" s="97"/>
      <c r="S8783" s="97"/>
      <c r="V8783" s="97"/>
      <c r="AG8783" s="97"/>
      <c r="AJ8783" s="97"/>
      <c r="AM8783" s="97"/>
      <c r="AP8783" s="97"/>
    </row>
    <row r="8784" spans="3:42" ht="13.2" x14ac:dyDescent="0.25">
      <c r="C8784" s="97"/>
      <c r="D8784" s="97"/>
      <c r="F8784" s="121"/>
      <c r="G8784" s="97"/>
      <c r="J8784" s="97"/>
      <c r="M8784" s="97"/>
      <c r="P8784" s="97"/>
      <c r="S8784" s="97"/>
      <c r="V8784" s="97"/>
      <c r="AG8784" s="97"/>
      <c r="AJ8784" s="97"/>
      <c r="AM8784" s="97"/>
      <c r="AP8784" s="97"/>
    </row>
    <row r="8785" spans="3:42" ht="13.2" x14ac:dyDescent="0.25">
      <c r="C8785" s="97"/>
      <c r="D8785" s="97"/>
      <c r="F8785" s="121"/>
      <c r="G8785" s="97"/>
      <c r="J8785" s="97"/>
      <c r="M8785" s="97"/>
      <c r="P8785" s="97"/>
      <c r="S8785" s="97"/>
      <c r="V8785" s="97"/>
      <c r="AG8785" s="97"/>
      <c r="AJ8785" s="97"/>
      <c r="AM8785" s="97"/>
      <c r="AP8785" s="97"/>
    </row>
    <row r="8786" spans="3:42" ht="13.2" x14ac:dyDescent="0.25">
      <c r="C8786" s="97"/>
      <c r="D8786" s="97"/>
      <c r="F8786" s="121"/>
      <c r="G8786" s="97"/>
      <c r="J8786" s="97"/>
      <c r="M8786" s="97"/>
      <c r="P8786" s="97"/>
      <c r="S8786" s="97"/>
      <c r="V8786" s="97"/>
      <c r="AG8786" s="97"/>
      <c r="AJ8786" s="97"/>
      <c r="AM8786" s="97"/>
      <c r="AP8786" s="97"/>
    </row>
    <row r="8787" spans="3:42" ht="13.2" x14ac:dyDescent="0.25">
      <c r="C8787" s="97"/>
      <c r="D8787" s="97"/>
      <c r="F8787" s="121"/>
      <c r="G8787" s="97"/>
      <c r="J8787" s="97"/>
      <c r="M8787" s="97"/>
      <c r="P8787" s="97"/>
      <c r="S8787" s="97"/>
      <c r="V8787" s="97"/>
      <c r="AG8787" s="97"/>
      <c r="AJ8787" s="97"/>
      <c r="AM8787" s="97"/>
      <c r="AP8787" s="97"/>
    </row>
    <row r="8788" spans="3:42" ht="13.2" x14ac:dyDescent="0.25">
      <c r="C8788" s="97"/>
      <c r="D8788" s="97"/>
      <c r="F8788" s="121"/>
      <c r="G8788" s="97"/>
      <c r="J8788" s="97"/>
      <c r="M8788" s="97"/>
      <c r="P8788" s="97"/>
      <c r="S8788" s="97"/>
      <c r="V8788" s="97"/>
      <c r="AG8788" s="97"/>
      <c r="AJ8788" s="97"/>
      <c r="AM8788" s="97"/>
      <c r="AP8788" s="97"/>
    </row>
    <row r="8789" spans="3:42" ht="13.2" x14ac:dyDescent="0.25">
      <c r="C8789" s="97"/>
      <c r="D8789" s="97"/>
      <c r="F8789" s="121"/>
      <c r="G8789" s="97"/>
      <c r="J8789" s="97"/>
      <c r="M8789" s="97"/>
      <c r="P8789" s="97"/>
      <c r="S8789" s="97"/>
      <c r="V8789" s="97"/>
      <c r="AG8789" s="97"/>
      <c r="AJ8789" s="97"/>
      <c r="AM8789" s="97"/>
      <c r="AP8789" s="97"/>
    </row>
    <row r="8790" spans="3:42" ht="13.2" x14ac:dyDescent="0.25">
      <c r="C8790" s="97"/>
      <c r="D8790" s="97"/>
      <c r="F8790" s="121"/>
      <c r="G8790" s="97"/>
      <c r="J8790" s="97"/>
      <c r="M8790" s="97"/>
      <c r="P8790" s="97"/>
      <c r="S8790" s="97"/>
      <c r="V8790" s="97"/>
      <c r="AG8790" s="97"/>
      <c r="AJ8790" s="97"/>
      <c r="AM8790" s="97"/>
      <c r="AP8790" s="97"/>
    </row>
    <row r="8791" spans="3:42" ht="13.2" x14ac:dyDescent="0.25">
      <c r="C8791" s="97"/>
      <c r="D8791" s="97"/>
      <c r="F8791" s="121"/>
      <c r="G8791" s="97"/>
      <c r="J8791" s="97"/>
      <c r="M8791" s="97"/>
      <c r="P8791" s="97"/>
      <c r="S8791" s="97"/>
      <c r="V8791" s="97"/>
      <c r="AG8791" s="97"/>
      <c r="AJ8791" s="97"/>
      <c r="AM8791" s="97"/>
      <c r="AP8791" s="97"/>
    </row>
    <row r="8792" spans="3:42" ht="13.2" x14ac:dyDescent="0.25">
      <c r="C8792" s="97"/>
      <c r="D8792" s="97"/>
      <c r="F8792" s="121"/>
      <c r="G8792" s="97"/>
      <c r="J8792" s="97"/>
      <c r="M8792" s="97"/>
      <c r="P8792" s="97"/>
      <c r="S8792" s="97"/>
      <c r="V8792" s="97"/>
      <c r="AG8792" s="97"/>
      <c r="AJ8792" s="97"/>
      <c r="AM8792" s="97"/>
      <c r="AP8792" s="97"/>
    </row>
    <row r="8793" spans="3:42" ht="13.2" x14ac:dyDescent="0.25">
      <c r="C8793" s="97"/>
      <c r="D8793" s="97"/>
      <c r="F8793" s="121"/>
      <c r="G8793" s="97"/>
      <c r="J8793" s="97"/>
      <c r="M8793" s="97"/>
      <c r="P8793" s="97"/>
      <c r="S8793" s="97"/>
      <c r="V8793" s="97"/>
      <c r="AG8793" s="97"/>
      <c r="AJ8793" s="97"/>
      <c r="AM8793" s="97"/>
      <c r="AP8793" s="97"/>
    </row>
    <row r="8794" spans="3:42" ht="13.2" x14ac:dyDescent="0.25">
      <c r="C8794" s="97"/>
      <c r="D8794" s="97"/>
      <c r="F8794" s="121"/>
      <c r="G8794" s="97"/>
      <c r="J8794" s="97"/>
      <c r="M8794" s="97"/>
      <c r="P8794" s="97"/>
      <c r="S8794" s="97"/>
      <c r="V8794" s="97"/>
      <c r="AG8794" s="97"/>
      <c r="AJ8794" s="97"/>
      <c r="AM8794" s="97"/>
      <c r="AP8794" s="97"/>
    </row>
    <row r="8795" spans="3:42" ht="13.2" x14ac:dyDescent="0.25">
      <c r="C8795" s="97"/>
      <c r="D8795" s="97"/>
      <c r="F8795" s="121"/>
      <c r="G8795" s="97"/>
      <c r="J8795" s="97"/>
      <c r="M8795" s="97"/>
      <c r="P8795" s="97"/>
      <c r="S8795" s="97"/>
      <c r="V8795" s="97"/>
      <c r="AG8795" s="97"/>
      <c r="AJ8795" s="97"/>
      <c r="AM8795" s="97"/>
      <c r="AP8795" s="97"/>
    </row>
    <row r="8796" spans="3:42" ht="13.2" x14ac:dyDescent="0.25">
      <c r="C8796" s="97"/>
      <c r="D8796" s="97"/>
      <c r="F8796" s="121"/>
      <c r="G8796" s="97"/>
      <c r="J8796" s="97"/>
      <c r="M8796" s="97"/>
      <c r="P8796" s="97"/>
      <c r="S8796" s="97"/>
      <c r="V8796" s="97"/>
      <c r="AG8796" s="97"/>
      <c r="AJ8796" s="97"/>
      <c r="AM8796" s="97"/>
      <c r="AP8796" s="97"/>
    </row>
    <row r="8797" spans="3:42" ht="13.2" x14ac:dyDescent="0.25">
      <c r="C8797" s="97"/>
      <c r="D8797" s="97"/>
      <c r="F8797" s="121"/>
      <c r="G8797" s="97"/>
      <c r="J8797" s="97"/>
      <c r="M8797" s="97"/>
      <c r="P8797" s="97"/>
      <c r="S8797" s="97"/>
      <c r="V8797" s="97"/>
      <c r="AG8797" s="97"/>
      <c r="AJ8797" s="97"/>
      <c r="AM8797" s="97"/>
      <c r="AP8797" s="97"/>
    </row>
    <row r="8798" spans="3:42" ht="13.2" x14ac:dyDescent="0.25">
      <c r="C8798" s="97"/>
      <c r="D8798" s="97"/>
      <c r="F8798" s="121"/>
      <c r="G8798" s="97"/>
      <c r="J8798" s="97"/>
      <c r="M8798" s="97"/>
      <c r="P8798" s="97"/>
      <c r="S8798" s="97"/>
      <c r="V8798" s="97"/>
      <c r="AG8798" s="97"/>
      <c r="AJ8798" s="97"/>
      <c r="AM8798" s="97"/>
      <c r="AP8798" s="97"/>
    </row>
    <row r="8799" spans="3:42" ht="13.2" x14ac:dyDescent="0.25">
      <c r="C8799" s="97"/>
      <c r="D8799" s="97"/>
      <c r="F8799" s="121"/>
      <c r="G8799" s="97"/>
      <c r="J8799" s="97"/>
      <c r="M8799" s="97"/>
      <c r="P8799" s="97"/>
      <c r="S8799" s="97"/>
      <c r="V8799" s="97"/>
      <c r="AG8799" s="97"/>
      <c r="AJ8799" s="97"/>
      <c r="AM8799" s="97"/>
      <c r="AP8799" s="97"/>
    </row>
    <row r="8800" spans="3:42" ht="13.2" x14ac:dyDescent="0.25">
      <c r="C8800" s="97"/>
      <c r="D8800" s="97"/>
      <c r="F8800" s="121"/>
      <c r="G8800" s="97"/>
      <c r="J8800" s="97"/>
      <c r="M8800" s="97"/>
      <c r="P8800" s="97"/>
      <c r="S8800" s="97"/>
      <c r="V8800" s="97"/>
      <c r="AG8800" s="97"/>
      <c r="AJ8800" s="97"/>
      <c r="AM8800" s="97"/>
      <c r="AP8800" s="97"/>
    </row>
    <row r="8801" spans="3:42" ht="13.2" x14ac:dyDescent="0.25">
      <c r="C8801" s="97"/>
      <c r="D8801" s="97"/>
      <c r="F8801" s="121"/>
      <c r="G8801" s="97"/>
      <c r="J8801" s="97"/>
      <c r="M8801" s="97"/>
      <c r="P8801" s="97"/>
      <c r="S8801" s="97"/>
      <c r="V8801" s="97"/>
      <c r="AG8801" s="97"/>
      <c r="AJ8801" s="97"/>
      <c r="AM8801" s="97"/>
      <c r="AP8801" s="97"/>
    </row>
    <row r="8802" spans="3:42" ht="13.2" x14ac:dyDescent="0.25">
      <c r="C8802" s="97"/>
      <c r="D8802" s="97"/>
      <c r="F8802" s="121"/>
      <c r="G8802" s="97"/>
      <c r="J8802" s="97"/>
      <c r="M8802" s="97"/>
      <c r="P8802" s="97"/>
      <c r="S8802" s="97"/>
      <c r="V8802" s="97"/>
      <c r="AG8802" s="97"/>
      <c r="AJ8802" s="97"/>
      <c r="AM8802" s="97"/>
      <c r="AP8802" s="97"/>
    </row>
    <row r="8803" spans="3:42" ht="13.2" x14ac:dyDescent="0.25">
      <c r="C8803" s="97"/>
      <c r="D8803" s="97"/>
      <c r="F8803" s="121"/>
      <c r="G8803" s="97"/>
      <c r="J8803" s="97"/>
      <c r="M8803" s="97"/>
      <c r="P8803" s="97"/>
      <c r="S8803" s="97"/>
      <c r="V8803" s="97"/>
      <c r="AG8803" s="97"/>
      <c r="AJ8803" s="97"/>
      <c r="AM8803" s="97"/>
      <c r="AP8803" s="97"/>
    </row>
    <row r="8804" spans="3:42" ht="13.2" x14ac:dyDescent="0.25">
      <c r="C8804" s="97"/>
      <c r="D8804" s="97"/>
      <c r="F8804" s="121"/>
      <c r="G8804" s="97"/>
      <c r="J8804" s="97"/>
      <c r="M8804" s="97"/>
      <c r="P8804" s="97"/>
      <c r="S8804" s="97"/>
      <c r="V8804" s="97"/>
      <c r="AG8804" s="97"/>
      <c r="AJ8804" s="97"/>
      <c r="AM8804" s="97"/>
      <c r="AP8804" s="97"/>
    </row>
    <row r="8805" spans="3:42" ht="13.2" x14ac:dyDescent="0.25">
      <c r="C8805" s="97"/>
      <c r="D8805" s="97"/>
      <c r="F8805" s="121"/>
      <c r="G8805" s="97"/>
      <c r="J8805" s="97"/>
      <c r="M8805" s="97"/>
      <c r="P8805" s="97"/>
      <c r="S8805" s="97"/>
      <c r="V8805" s="97"/>
      <c r="AG8805" s="97"/>
      <c r="AJ8805" s="97"/>
      <c r="AM8805" s="97"/>
      <c r="AP8805" s="97"/>
    </row>
    <row r="8806" spans="3:42" ht="13.2" x14ac:dyDescent="0.25">
      <c r="C8806" s="97"/>
      <c r="D8806" s="97"/>
      <c r="F8806" s="121"/>
      <c r="G8806" s="97"/>
      <c r="J8806" s="97"/>
      <c r="M8806" s="97"/>
      <c r="P8806" s="97"/>
      <c r="S8806" s="97"/>
      <c r="V8806" s="97"/>
      <c r="AG8806" s="97"/>
      <c r="AJ8806" s="97"/>
      <c r="AM8806" s="97"/>
      <c r="AP8806" s="97"/>
    </row>
    <row r="8807" spans="3:42" ht="13.2" x14ac:dyDescent="0.25">
      <c r="C8807" s="97"/>
      <c r="D8807" s="97"/>
      <c r="F8807" s="121"/>
      <c r="G8807" s="97"/>
      <c r="J8807" s="97"/>
      <c r="M8807" s="97"/>
      <c r="P8807" s="97"/>
      <c r="S8807" s="97"/>
      <c r="V8807" s="97"/>
      <c r="AG8807" s="97"/>
      <c r="AJ8807" s="97"/>
      <c r="AM8807" s="97"/>
      <c r="AP8807" s="97"/>
    </row>
    <row r="8808" spans="3:42" ht="13.2" x14ac:dyDescent="0.25">
      <c r="C8808" s="97"/>
      <c r="D8808" s="97"/>
      <c r="F8808" s="121"/>
      <c r="G8808" s="97"/>
      <c r="J8808" s="97"/>
      <c r="M8808" s="97"/>
      <c r="P8808" s="97"/>
      <c r="S8808" s="97"/>
      <c r="V8808" s="97"/>
      <c r="AG8808" s="97"/>
      <c r="AJ8808" s="97"/>
      <c r="AM8808" s="97"/>
      <c r="AP8808" s="97"/>
    </row>
    <row r="8809" spans="3:42" ht="13.2" x14ac:dyDescent="0.25">
      <c r="C8809" s="97"/>
      <c r="D8809" s="97"/>
      <c r="F8809" s="121"/>
      <c r="G8809" s="97"/>
      <c r="J8809" s="97"/>
      <c r="M8809" s="97"/>
      <c r="P8809" s="97"/>
      <c r="S8809" s="97"/>
      <c r="V8809" s="97"/>
      <c r="AG8809" s="97"/>
      <c r="AJ8809" s="97"/>
      <c r="AM8809" s="97"/>
      <c r="AP8809" s="97"/>
    </row>
    <row r="8810" spans="3:42" ht="13.2" x14ac:dyDescent="0.25">
      <c r="C8810" s="97"/>
      <c r="D8810" s="97"/>
      <c r="F8810" s="121"/>
      <c r="G8810" s="97"/>
      <c r="J8810" s="97"/>
      <c r="M8810" s="97"/>
      <c r="P8810" s="97"/>
      <c r="S8810" s="97"/>
      <c r="V8810" s="97"/>
      <c r="AG8810" s="97"/>
      <c r="AJ8810" s="97"/>
      <c r="AM8810" s="97"/>
      <c r="AP8810" s="97"/>
    </row>
    <row r="8811" spans="3:42" ht="13.2" x14ac:dyDescent="0.25">
      <c r="C8811" s="97"/>
      <c r="D8811" s="97"/>
      <c r="F8811" s="121"/>
      <c r="G8811" s="97"/>
      <c r="J8811" s="97"/>
      <c r="M8811" s="97"/>
      <c r="P8811" s="97"/>
      <c r="S8811" s="97"/>
      <c r="V8811" s="97"/>
      <c r="AG8811" s="97"/>
      <c r="AJ8811" s="97"/>
      <c r="AM8811" s="97"/>
      <c r="AP8811" s="97"/>
    </row>
    <row r="8812" spans="3:42" ht="13.2" x14ac:dyDescent="0.25">
      <c r="C8812" s="97"/>
      <c r="D8812" s="97"/>
      <c r="F8812" s="121"/>
      <c r="G8812" s="97"/>
      <c r="J8812" s="97"/>
      <c r="M8812" s="97"/>
      <c r="P8812" s="97"/>
      <c r="S8812" s="97"/>
      <c r="V8812" s="97"/>
      <c r="AG8812" s="97"/>
      <c r="AJ8812" s="97"/>
      <c r="AM8812" s="97"/>
      <c r="AP8812" s="97"/>
    </row>
    <row r="8813" spans="3:42" ht="13.2" x14ac:dyDescent="0.25">
      <c r="C8813" s="97"/>
      <c r="D8813" s="97"/>
      <c r="F8813" s="121"/>
      <c r="G8813" s="97"/>
      <c r="J8813" s="97"/>
      <c r="M8813" s="97"/>
      <c r="P8813" s="97"/>
      <c r="S8813" s="97"/>
      <c r="V8813" s="97"/>
      <c r="AG8813" s="97"/>
      <c r="AJ8813" s="97"/>
      <c r="AM8813" s="97"/>
      <c r="AP8813" s="97"/>
    </row>
    <row r="8814" spans="3:42" ht="13.2" x14ac:dyDescent="0.25">
      <c r="C8814" s="97"/>
      <c r="D8814" s="97"/>
      <c r="F8814" s="121"/>
      <c r="G8814" s="97"/>
      <c r="J8814" s="97"/>
      <c r="M8814" s="97"/>
      <c r="P8814" s="97"/>
      <c r="S8814" s="97"/>
      <c r="V8814" s="97"/>
      <c r="AG8814" s="97"/>
      <c r="AJ8814" s="97"/>
      <c r="AM8814" s="97"/>
      <c r="AP8814" s="97"/>
    </row>
    <row r="8815" spans="3:42" ht="13.2" x14ac:dyDescent="0.25">
      <c r="C8815" s="97"/>
      <c r="D8815" s="97"/>
      <c r="F8815" s="121"/>
      <c r="G8815" s="97"/>
      <c r="J8815" s="97"/>
      <c r="M8815" s="97"/>
      <c r="P8815" s="97"/>
      <c r="S8815" s="97"/>
      <c r="V8815" s="97"/>
      <c r="AG8815" s="97"/>
      <c r="AJ8815" s="97"/>
      <c r="AM8815" s="97"/>
      <c r="AP8815" s="97"/>
    </row>
    <row r="8816" spans="3:42" ht="13.2" x14ac:dyDescent="0.25">
      <c r="C8816" s="97"/>
      <c r="D8816" s="97"/>
      <c r="F8816" s="121"/>
      <c r="G8816" s="97"/>
      <c r="J8816" s="97"/>
      <c r="M8816" s="97"/>
      <c r="P8816" s="97"/>
      <c r="S8816" s="97"/>
      <c r="V8816" s="97"/>
      <c r="AG8816" s="97"/>
      <c r="AJ8816" s="97"/>
      <c r="AM8816" s="97"/>
      <c r="AP8816" s="97"/>
    </row>
    <row r="8817" spans="3:42" ht="13.2" x14ac:dyDescent="0.25">
      <c r="C8817" s="97"/>
      <c r="D8817" s="97"/>
      <c r="F8817" s="121"/>
      <c r="G8817" s="97"/>
      <c r="J8817" s="97"/>
      <c r="M8817" s="97"/>
      <c r="P8817" s="97"/>
      <c r="S8817" s="97"/>
      <c r="V8817" s="97"/>
      <c r="AG8817" s="97"/>
      <c r="AJ8817" s="97"/>
      <c r="AM8817" s="97"/>
      <c r="AP8817" s="97"/>
    </row>
    <row r="8818" spans="3:42" ht="13.2" x14ac:dyDescent="0.25">
      <c r="C8818" s="97"/>
      <c r="D8818" s="97"/>
      <c r="F8818" s="121"/>
      <c r="G8818" s="97"/>
      <c r="J8818" s="97"/>
      <c r="M8818" s="97"/>
      <c r="P8818" s="97"/>
      <c r="S8818" s="97"/>
      <c r="V8818" s="97"/>
      <c r="AG8818" s="97"/>
      <c r="AJ8818" s="97"/>
      <c r="AM8818" s="97"/>
      <c r="AP8818" s="97"/>
    </row>
    <row r="8819" spans="3:42" ht="13.2" x14ac:dyDescent="0.25">
      <c r="C8819" s="97"/>
      <c r="D8819" s="97"/>
      <c r="F8819" s="121"/>
      <c r="G8819" s="97"/>
      <c r="J8819" s="97"/>
      <c r="M8819" s="97"/>
      <c r="P8819" s="97"/>
      <c r="S8819" s="97"/>
      <c r="V8819" s="97"/>
      <c r="AG8819" s="97"/>
      <c r="AJ8819" s="97"/>
      <c r="AM8819" s="97"/>
      <c r="AP8819" s="97"/>
    </row>
    <row r="8820" spans="3:42" ht="13.2" x14ac:dyDescent="0.25">
      <c r="C8820" s="97"/>
      <c r="D8820" s="97"/>
      <c r="F8820" s="121"/>
      <c r="G8820" s="97"/>
      <c r="J8820" s="97"/>
      <c r="M8820" s="97"/>
      <c r="P8820" s="97"/>
      <c r="S8820" s="97"/>
      <c r="V8820" s="97"/>
      <c r="AG8820" s="97"/>
      <c r="AJ8820" s="97"/>
      <c r="AM8820" s="97"/>
      <c r="AP8820" s="97"/>
    </row>
    <row r="8821" spans="3:42" ht="13.2" x14ac:dyDescent="0.25">
      <c r="C8821" s="97"/>
      <c r="D8821" s="97"/>
      <c r="F8821" s="121"/>
      <c r="G8821" s="97"/>
      <c r="J8821" s="97"/>
      <c r="M8821" s="97"/>
      <c r="P8821" s="97"/>
      <c r="S8821" s="97"/>
      <c r="V8821" s="97"/>
      <c r="AG8821" s="97"/>
      <c r="AJ8821" s="97"/>
      <c r="AM8821" s="97"/>
      <c r="AP8821" s="97"/>
    </row>
    <row r="8822" spans="3:42" ht="13.2" x14ac:dyDescent="0.25">
      <c r="C8822" s="97"/>
      <c r="D8822" s="97"/>
      <c r="F8822" s="121"/>
      <c r="G8822" s="97"/>
      <c r="J8822" s="97"/>
      <c r="M8822" s="97"/>
      <c r="P8822" s="97"/>
      <c r="S8822" s="97"/>
      <c r="V8822" s="97"/>
      <c r="AG8822" s="97"/>
      <c r="AJ8822" s="97"/>
      <c r="AM8822" s="97"/>
      <c r="AP8822" s="97"/>
    </row>
    <row r="8823" spans="3:42" ht="13.2" x14ac:dyDescent="0.25">
      <c r="C8823" s="97"/>
      <c r="D8823" s="97"/>
      <c r="F8823" s="121"/>
      <c r="G8823" s="97"/>
      <c r="J8823" s="97"/>
      <c r="M8823" s="97"/>
      <c r="P8823" s="97"/>
      <c r="S8823" s="97"/>
      <c r="V8823" s="97"/>
      <c r="AG8823" s="97"/>
      <c r="AJ8823" s="97"/>
      <c r="AM8823" s="97"/>
      <c r="AP8823" s="97"/>
    </row>
    <row r="8824" spans="3:42" ht="13.2" x14ac:dyDescent="0.25">
      <c r="C8824" s="97"/>
      <c r="D8824" s="97"/>
      <c r="F8824" s="121"/>
      <c r="G8824" s="97"/>
      <c r="J8824" s="97"/>
      <c r="M8824" s="97"/>
      <c r="P8824" s="97"/>
      <c r="S8824" s="97"/>
      <c r="V8824" s="97"/>
      <c r="AG8824" s="97"/>
      <c r="AJ8824" s="97"/>
      <c r="AM8824" s="97"/>
      <c r="AP8824" s="97"/>
    </row>
    <row r="8825" spans="3:42" ht="13.2" x14ac:dyDescent="0.25">
      <c r="C8825" s="97"/>
      <c r="D8825" s="97"/>
      <c r="F8825" s="121"/>
      <c r="G8825" s="97"/>
      <c r="J8825" s="97"/>
      <c r="M8825" s="97"/>
      <c r="P8825" s="97"/>
      <c r="S8825" s="97"/>
      <c r="V8825" s="97"/>
      <c r="AG8825" s="97"/>
      <c r="AJ8825" s="97"/>
      <c r="AM8825" s="97"/>
      <c r="AP8825" s="97"/>
    </row>
    <row r="8826" spans="3:42" ht="13.2" x14ac:dyDescent="0.25">
      <c r="C8826" s="97"/>
      <c r="D8826" s="97"/>
      <c r="F8826" s="121"/>
      <c r="G8826" s="97"/>
      <c r="J8826" s="97"/>
      <c r="M8826" s="97"/>
      <c r="P8826" s="97"/>
      <c r="S8826" s="97"/>
      <c r="V8826" s="97"/>
      <c r="AG8826" s="97"/>
      <c r="AJ8826" s="97"/>
      <c r="AM8826" s="97"/>
      <c r="AP8826" s="97"/>
    </row>
    <row r="8827" spans="3:42" ht="13.2" x14ac:dyDescent="0.25">
      <c r="C8827" s="97"/>
      <c r="D8827" s="97"/>
      <c r="F8827" s="121"/>
      <c r="G8827" s="97"/>
      <c r="J8827" s="97"/>
      <c r="M8827" s="97"/>
      <c r="P8827" s="97"/>
      <c r="S8827" s="97"/>
      <c r="V8827" s="97"/>
      <c r="AG8827" s="97"/>
      <c r="AJ8827" s="97"/>
      <c r="AM8827" s="97"/>
      <c r="AP8827" s="97"/>
    </row>
    <row r="8828" spans="3:42" ht="13.2" x14ac:dyDescent="0.25">
      <c r="C8828" s="97"/>
      <c r="D8828" s="97"/>
      <c r="F8828" s="121"/>
      <c r="G8828" s="97"/>
      <c r="J8828" s="97"/>
      <c r="M8828" s="97"/>
      <c r="P8828" s="97"/>
      <c r="S8828" s="97"/>
      <c r="V8828" s="97"/>
      <c r="AG8828" s="97"/>
      <c r="AJ8828" s="97"/>
      <c r="AM8828" s="97"/>
      <c r="AP8828" s="97"/>
    </row>
    <row r="8829" spans="3:42" ht="13.2" x14ac:dyDescent="0.25">
      <c r="C8829" s="97"/>
      <c r="D8829" s="97"/>
      <c r="F8829" s="121"/>
      <c r="G8829" s="97"/>
      <c r="J8829" s="97"/>
      <c r="M8829" s="97"/>
      <c r="P8829" s="97"/>
      <c r="S8829" s="97"/>
      <c r="V8829" s="97"/>
      <c r="AG8829" s="97"/>
      <c r="AJ8829" s="97"/>
      <c r="AM8829" s="97"/>
      <c r="AP8829" s="97"/>
    </row>
    <row r="8830" spans="3:42" ht="13.2" x14ac:dyDescent="0.25">
      <c r="C8830" s="97"/>
      <c r="D8830" s="97"/>
      <c r="F8830" s="121"/>
      <c r="G8830" s="97"/>
      <c r="J8830" s="97"/>
      <c r="M8830" s="97"/>
      <c r="P8830" s="97"/>
      <c r="S8830" s="97"/>
      <c r="V8830" s="97"/>
      <c r="AG8830" s="97"/>
      <c r="AJ8830" s="97"/>
      <c r="AM8830" s="97"/>
      <c r="AP8830" s="97"/>
    </row>
    <row r="8831" spans="3:42" ht="13.2" x14ac:dyDescent="0.25">
      <c r="C8831" s="97"/>
      <c r="D8831" s="97"/>
      <c r="F8831" s="121"/>
      <c r="G8831" s="97"/>
      <c r="J8831" s="97"/>
      <c r="M8831" s="97"/>
      <c r="P8831" s="97"/>
      <c r="S8831" s="97"/>
      <c r="V8831" s="97"/>
      <c r="AG8831" s="97"/>
      <c r="AJ8831" s="97"/>
      <c r="AM8831" s="97"/>
      <c r="AP8831" s="97"/>
    </row>
    <row r="8832" spans="3:42" ht="13.2" x14ac:dyDescent="0.25">
      <c r="C8832" s="97"/>
      <c r="D8832" s="97"/>
      <c r="F8832" s="121"/>
      <c r="G8832" s="97"/>
      <c r="J8832" s="97"/>
      <c r="M8832" s="97"/>
      <c r="P8832" s="97"/>
      <c r="S8832" s="97"/>
      <c r="V8832" s="97"/>
      <c r="AG8832" s="97"/>
      <c r="AJ8832" s="97"/>
      <c r="AM8832" s="97"/>
      <c r="AP8832" s="97"/>
    </row>
    <row r="8833" spans="3:42" ht="13.2" x14ac:dyDescent="0.25">
      <c r="C8833" s="97"/>
      <c r="D8833" s="97"/>
      <c r="F8833" s="121"/>
      <c r="G8833" s="97"/>
      <c r="J8833" s="97"/>
      <c r="M8833" s="97"/>
      <c r="P8833" s="97"/>
      <c r="S8833" s="97"/>
      <c r="V8833" s="97"/>
      <c r="AG8833" s="97"/>
      <c r="AJ8833" s="97"/>
      <c r="AM8833" s="97"/>
      <c r="AP8833" s="97"/>
    </row>
    <row r="8834" spans="3:42" ht="13.2" x14ac:dyDescent="0.25">
      <c r="C8834" s="97"/>
      <c r="D8834" s="97"/>
      <c r="F8834" s="121"/>
      <c r="G8834" s="97"/>
      <c r="J8834" s="97"/>
      <c r="M8834" s="97"/>
      <c r="P8834" s="97"/>
      <c r="S8834" s="97"/>
      <c r="V8834" s="97"/>
      <c r="AG8834" s="97"/>
      <c r="AJ8834" s="97"/>
      <c r="AM8834" s="97"/>
      <c r="AP8834" s="97"/>
    </row>
    <row r="8835" spans="3:42" ht="13.2" x14ac:dyDescent="0.25">
      <c r="C8835" s="97"/>
      <c r="D8835" s="97"/>
      <c r="F8835" s="121"/>
      <c r="G8835" s="97"/>
      <c r="J8835" s="97"/>
      <c r="M8835" s="97"/>
      <c r="P8835" s="97"/>
      <c r="S8835" s="97"/>
      <c r="V8835" s="97"/>
      <c r="AG8835" s="97"/>
      <c r="AJ8835" s="97"/>
      <c r="AM8835" s="97"/>
      <c r="AP8835" s="97"/>
    </row>
    <row r="8836" spans="3:42" ht="13.2" x14ac:dyDescent="0.25">
      <c r="C8836" s="97"/>
      <c r="D8836" s="97"/>
      <c r="F8836" s="121"/>
      <c r="G8836" s="97"/>
      <c r="J8836" s="97"/>
      <c r="M8836" s="97"/>
      <c r="P8836" s="97"/>
      <c r="S8836" s="97"/>
      <c r="V8836" s="97"/>
      <c r="AG8836" s="97"/>
      <c r="AJ8836" s="97"/>
      <c r="AM8836" s="97"/>
      <c r="AP8836" s="97"/>
    </row>
    <row r="8837" spans="3:42" ht="13.2" x14ac:dyDescent="0.25">
      <c r="C8837" s="97"/>
      <c r="D8837" s="97"/>
      <c r="F8837" s="121"/>
      <c r="G8837" s="97"/>
      <c r="J8837" s="97"/>
      <c r="M8837" s="97"/>
      <c r="P8837" s="97"/>
      <c r="S8837" s="97"/>
      <c r="V8837" s="97"/>
      <c r="AG8837" s="97"/>
      <c r="AJ8837" s="97"/>
      <c r="AM8837" s="97"/>
      <c r="AP8837" s="97"/>
    </row>
    <row r="8838" spans="3:42" ht="13.2" x14ac:dyDescent="0.25">
      <c r="C8838" s="97"/>
      <c r="D8838" s="97"/>
      <c r="F8838" s="121"/>
      <c r="G8838" s="97"/>
      <c r="J8838" s="97"/>
      <c r="M8838" s="97"/>
      <c r="P8838" s="97"/>
      <c r="S8838" s="97"/>
      <c r="V8838" s="97"/>
      <c r="AG8838" s="97"/>
      <c r="AJ8838" s="97"/>
      <c r="AM8838" s="97"/>
      <c r="AP8838" s="97"/>
    </row>
    <row r="8839" spans="3:42" ht="13.2" x14ac:dyDescent="0.25">
      <c r="C8839" s="97"/>
      <c r="D8839" s="97"/>
      <c r="F8839" s="121"/>
      <c r="G8839" s="97"/>
      <c r="J8839" s="97"/>
      <c r="M8839" s="97"/>
      <c r="P8839" s="97"/>
      <c r="S8839" s="97"/>
      <c r="V8839" s="97"/>
      <c r="AG8839" s="97"/>
      <c r="AJ8839" s="97"/>
      <c r="AM8839" s="97"/>
      <c r="AP8839" s="97"/>
    </row>
    <row r="8840" spans="3:42" ht="13.2" x14ac:dyDescent="0.25">
      <c r="C8840" s="97"/>
      <c r="D8840" s="97"/>
      <c r="F8840" s="121"/>
      <c r="G8840" s="97"/>
      <c r="J8840" s="97"/>
      <c r="M8840" s="97"/>
      <c r="P8840" s="97"/>
      <c r="S8840" s="97"/>
      <c r="V8840" s="97"/>
      <c r="AG8840" s="97"/>
      <c r="AJ8840" s="97"/>
      <c r="AM8840" s="97"/>
      <c r="AP8840" s="97"/>
    </row>
    <row r="8841" spans="3:42" ht="13.2" x14ac:dyDescent="0.25">
      <c r="C8841" s="97"/>
      <c r="D8841" s="97"/>
      <c r="F8841" s="121"/>
      <c r="G8841" s="97"/>
      <c r="J8841" s="97"/>
      <c r="M8841" s="97"/>
      <c r="P8841" s="97"/>
      <c r="S8841" s="97"/>
      <c r="V8841" s="97"/>
      <c r="AG8841" s="97"/>
      <c r="AJ8841" s="97"/>
      <c r="AM8841" s="97"/>
      <c r="AP8841" s="97"/>
    </row>
    <row r="8842" spans="3:42" ht="13.2" x14ac:dyDescent="0.25">
      <c r="C8842" s="97"/>
      <c r="D8842" s="97"/>
      <c r="F8842" s="121"/>
      <c r="G8842" s="97"/>
      <c r="J8842" s="97"/>
      <c r="M8842" s="97"/>
      <c r="P8842" s="97"/>
      <c r="S8842" s="97"/>
      <c r="V8842" s="97"/>
      <c r="AG8842" s="97"/>
      <c r="AJ8842" s="97"/>
      <c r="AM8842" s="97"/>
      <c r="AP8842" s="97"/>
    </row>
    <row r="8843" spans="3:42" ht="13.2" x14ac:dyDescent="0.25">
      <c r="C8843" s="97"/>
      <c r="D8843" s="97"/>
      <c r="F8843" s="121"/>
      <c r="G8843" s="97"/>
      <c r="J8843" s="97"/>
      <c r="M8843" s="97"/>
      <c r="P8843" s="97"/>
      <c r="S8843" s="97"/>
      <c r="V8843" s="97"/>
      <c r="AG8843" s="97"/>
      <c r="AJ8843" s="97"/>
      <c r="AM8843" s="97"/>
      <c r="AP8843" s="97"/>
    </row>
    <row r="8844" spans="3:42" ht="13.2" x14ac:dyDescent="0.25">
      <c r="C8844" s="97"/>
      <c r="D8844" s="97"/>
      <c r="F8844" s="121"/>
      <c r="G8844" s="97"/>
      <c r="J8844" s="97"/>
      <c r="M8844" s="97"/>
      <c r="P8844" s="97"/>
      <c r="S8844" s="97"/>
      <c r="V8844" s="97"/>
      <c r="AG8844" s="97"/>
      <c r="AJ8844" s="97"/>
      <c r="AM8844" s="97"/>
      <c r="AP8844" s="97"/>
    </row>
    <row r="8845" spans="3:42" ht="13.2" x14ac:dyDescent="0.25">
      <c r="C8845" s="97"/>
      <c r="D8845" s="97"/>
      <c r="F8845" s="121"/>
      <c r="G8845" s="97"/>
      <c r="J8845" s="97"/>
      <c r="M8845" s="97"/>
      <c r="P8845" s="97"/>
      <c r="S8845" s="97"/>
      <c r="V8845" s="97"/>
      <c r="AG8845" s="97"/>
      <c r="AJ8845" s="97"/>
      <c r="AM8845" s="97"/>
      <c r="AP8845" s="97"/>
    </row>
    <row r="8846" spans="3:42" ht="13.2" x14ac:dyDescent="0.25">
      <c r="C8846" s="97"/>
      <c r="D8846" s="97"/>
      <c r="F8846" s="121"/>
      <c r="G8846" s="97"/>
      <c r="J8846" s="97"/>
      <c r="M8846" s="97"/>
      <c r="P8846" s="97"/>
      <c r="S8846" s="97"/>
      <c r="V8846" s="97"/>
      <c r="AG8846" s="97"/>
      <c r="AJ8846" s="97"/>
      <c r="AM8846" s="97"/>
      <c r="AP8846" s="97"/>
    </row>
    <row r="8847" spans="3:42" ht="13.2" x14ac:dyDescent="0.25">
      <c r="C8847" s="97"/>
      <c r="D8847" s="97"/>
      <c r="F8847" s="121"/>
      <c r="G8847" s="97"/>
      <c r="J8847" s="97"/>
      <c r="M8847" s="97"/>
      <c r="P8847" s="97"/>
      <c r="S8847" s="97"/>
      <c r="V8847" s="97"/>
      <c r="AG8847" s="97"/>
      <c r="AJ8847" s="97"/>
      <c r="AM8847" s="97"/>
      <c r="AP8847" s="97"/>
    </row>
    <row r="8848" spans="3:42" ht="13.2" x14ac:dyDescent="0.25">
      <c r="C8848" s="97"/>
      <c r="D8848" s="97"/>
      <c r="F8848" s="121"/>
      <c r="G8848" s="97"/>
      <c r="J8848" s="97"/>
      <c r="M8848" s="97"/>
      <c r="P8848" s="97"/>
      <c r="S8848" s="97"/>
      <c r="V8848" s="97"/>
      <c r="AG8848" s="97"/>
      <c r="AJ8848" s="97"/>
      <c r="AM8848" s="97"/>
      <c r="AP8848" s="97"/>
    </row>
    <row r="8849" spans="3:42" ht="13.2" x14ac:dyDescent="0.25">
      <c r="C8849" s="97"/>
      <c r="D8849" s="97"/>
      <c r="F8849" s="121"/>
      <c r="G8849" s="97"/>
      <c r="J8849" s="97"/>
      <c r="M8849" s="97"/>
      <c r="P8849" s="97"/>
      <c r="S8849" s="97"/>
      <c r="V8849" s="97"/>
      <c r="AG8849" s="97"/>
      <c r="AJ8849" s="97"/>
      <c r="AM8849" s="97"/>
      <c r="AP8849" s="97"/>
    </row>
    <row r="8850" spans="3:42" ht="13.2" x14ac:dyDescent="0.25">
      <c r="C8850" s="97"/>
      <c r="D8850" s="97"/>
      <c r="F8850" s="121"/>
      <c r="G8850" s="97"/>
      <c r="J8850" s="97"/>
      <c r="M8850" s="97"/>
      <c r="P8850" s="97"/>
      <c r="S8850" s="97"/>
      <c r="V8850" s="97"/>
      <c r="AG8850" s="97"/>
      <c r="AJ8850" s="97"/>
      <c r="AM8850" s="97"/>
      <c r="AP8850" s="97"/>
    </row>
    <row r="8851" spans="3:42" ht="13.2" x14ac:dyDescent="0.25">
      <c r="C8851" s="97"/>
      <c r="D8851" s="97"/>
      <c r="F8851" s="121"/>
      <c r="G8851" s="97"/>
      <c r="J8851" s="97"/>
      <c r="M8851" s="97"/>
      <c r="P8851" s="97"/>
      <c r="S8851" s="97"/>
      <c r="V8851" s="97"/>
      <c r="AG8851" s="97"/>
      <c r="AJ8851" s="97"/>
      <c r="AM8851" s="97"/>
      <c r="AP8851" s="97"/>
    </row>
    <row r="8852" spans="3:42" ht="13.2" x14ac:dyDescent="0.25">
      <c r="C8852" s="97"/>
      <c r="D8852" s="97"/>
      <c r="F8852" s="121"/>
      <c r="G8852" s="97"/>
      <c r="J8852" s="97"/>
      <c r="M8852" s="97"/>
      <c r="P8852" s="97"/>
      <c r="S8852" s="97"/>
      <c r="V8852" s="97"/>
      <c r="AG8852" s="97"/>
      <c r="AJ8852" s="97"/>
      <c r="AM8852" s="97"/>
      <c r="AP8852" s="97"/>
    </row>
    <row r="8853" spans="3:42" ht="13.2" x14ac:dyDescent="0.25">
      <c r="C8853" s="97"/>
      <c r="D8853" s="97"/>
      <c r="F8853" s="121"/>
      <c r="G8853" s="97"/>
      <c r="J8853" s="97"/>
      <c r="M8853" s="97"/>
      <c r="P8853" s="97"/>
      <c r="S8853" s="97"/>
      <c r="V8853" s="97"/>
      <c r="AG8853" s="97"/>
      <c r="AJ8853" s="97"/>
      <c r="AM8853" s="97"/>
      <c r="AP8853" s="97"/>
    </row>
    <row r="8854" spans="3:42" ht="13.2" x14ac:dyDescent="0.25">
      <c r="C8854" s="97"/>
      <c r="D8854" s="97"/>
      <c r="F8854" s="121"/>
      <c r="G8854" s="97"/>
      <c r="J8854" s="97"/>
      <c r="M8854" s="97"/>
      <c r="P8854" s="97"/>
      <c r="S8854" s="97"/>
      <c r="V8854" s="97"/>
      <c r="AG8854" s="97"/>
      <c r="AJ8854" s="97"/>
      <c r="AM8854" s="97"/>
      <c r="AP8854" s="97"/>
    </row>
    <row r="8855" spans="3:42" ht="13.2" x14ac:dyDescent="0.25">
      <c r="C8855" s="97"/>
      <c r="D8855" s="97"/>
      <c r="F8855" s="121"/>
      <c r="G8855" s="97"/>
      <c r="J8855" s="97"/>
      <c r="M8855" s="97"/>
      <c r="P8855" s="97"/>
      <c r="S8855" s="97"/>
      <c r="V8855" s="97"/>
      <c r="AG8855" s="97"/>
      <c r="AJ8855" s="97"/>
      <c r="AM8855" s="97"/>
      <c r="AP8855" s="97"/>
    </row>
    <row r="8856" spans="3:42" ht="13.2" x14ac:dyDescent="0.25">
      <c r="C8856" s="97"/>
      <c r="D8856" s="97"/>
      <c r="F8856" s="121"/>
      <c r="G8856" s="97"/>
      <c r="J8856" s="97"/>
      <c r="M8856" s="97"/>
      <c r="P8856" s="97"/>
      <c r="S8856" s="97"/>
      <c r="V8856" s="97"/>
      <c r="AG8856" s="97"/>
      <c r="AJ8856" s="97"/>
      <c r="AM8856" s="97"/>
      <c r="AP8856" s="97"/>
    </row>
    <row r="8857" spans="3:42" ht="13.2" x14ac:dyDescent="0.25">
      <c r="C8857" s="97"/>
      <c r="D8857" s="97"/>
      <c r="F8857" s="121"/>
      <c r="G8857" s="97"/>
      <c r="J8857" s="97"/>
      <c r="M8857" s="97"/>
      <c r="P8857" s="97"/>
      <c r="S8857" s="97"/>
      <c r="V8857" s="97"/>
      <c r="AG8857" s="97"/>
      <c r="AJ8857" s="97"/>
      <c r="AM8857" s="97"/>
      <c r="AP8857" s="97"/>
    </row>
    <row r="8858" spans="3:42" ht="13.2" x14ac:dyDescent="0.25">
      <c r="C8858" s="97"/>
      <c r="D8858" s="97"/>
      <c r="F8858" s="121"/>
      <c r="G8858" s="97"/>
      <c r="J8858" s="97"/>
      <c r="M8858" s="97"/>
      <c r="P8858" s="97"/>
      <c r="S8858" s="97"/>
      <c r="V8858" s="97"/>
      <c r="AG8858" s="97"/>
      <c r="AJ8858" s="97"/>
      <c r="AM8858" s="97"/>
      <c r="AP8858" s="97"/>
    </row>
    <row r="8859" spans="3:42" ht="13.2" x14ac:dyDescent="0.25">
      <c r="C8859" s="97"/>
      <c r="D8859" s="97"/>
      <c r="F8859" s="121"/>
      <c r="G8859" s="97"/>
      <c r="J8859" s="97"/>
      <c r="M8859" s="97"/>
      <c r="P8859" s="97"/>
      <c r="S8859" s="97"/>
      <c r="V8859" s="97"/>
      <c r="AG8859" s="97"/>
      <c r="AJ8859" s="97"/>
      <c r="AM8859" s="97"/>
      <c r="AP8859" s="97"/>
    </row>
    <row r="8860" spans="3:42" ht="13.2" x14ac:dyDescent="0.25">
      <c r="C8860" s="97"/>
      <c r="D8860" s="97"/>
      <c r="F8860" s="121"/>
      <c r="G8860" s="97"/>
      <c r="J8860" s="97"/>
      <c r="M8860" s="97"/>
      <c r="P8860" s="97"/>
      <c r="S8860" s="97"/>
      <c r="V8860" s="97"/>
      <c r="AG8860" s="97"/>
      <c r="AJ8860" s="97"/>
      <c r="AM8860" s="97"/>
      <c r="AP8860" s="97"/>
    </row>
    <row r="8861" spans="3:42" ht="13.2" x14ac:dyDescent="0.25">
      <c r="C8861" s="97"/>
      <c r="D8861" s="97"/>
      <c r="F8861" s="121"/>
      <c r="G8861" s="97"/>
      <c r="J8861" s="97"/>
      <c r="M8861" s="97"/>
      <c r="P8861" s="97"/>
      <c r="S8861" s="97"/>
      <c r="V8861" s="97"/>
      <c r="AG8861" s="97"/>
      <c r="AJ8861" s="97"/>
      <c r="AM8861" s="97"/>
      <c r="AP8861" s="97"/>
    </row>
    <row r="8862" spans="3:42" ht="13.2" x14ac:dyDescent="0.25">
      <c r="C8862" s="97"/>
      <c r="D8862" s="97"/>
      <c r="F8862" s="121"/>
      <c r="G8862" s="97"/>
      <c r="J8862" s="97"/>
      <c r="M8862" s="97"/>
      <c r="P8862" s="97"/>
      <c r="S8862" s="97"/>
      <c r="V8862" s="97"/>
      <c r="AG8862" s="97"/>
      <c r="AJ8862" s="97"/>
      <c r="AM8862" s="97"/>
      <c r="AP8862" s="97"/>
    </row>
    <row r="8863" spans="3:42" ht="13.2" x14ac:dyDescent="0.25">
      <c r="C8863" s="97"/>
      <c r="D8863" s="97"/>
      <c r="F8863" s="121"/>
      <c r="G8863" s="97"/>
      <c r="J8863" s="97"/>
      <c r="M8863" s="97"/>
      <c r="P8863" s="97"/>
      <c r="S8863" s="97"/>
      <c r="V8863" s="97"/>
      <c r="AG8863" s="97"/>
      <c r="AJ8863" s="97"/>
      <c r="AM8863" s="97"/>
      <c r="AP8863" s="97"/>
    </row>
    <row r="8864" spans="3:42" ht="13.2" x14ac:dyDescent="0.25">
      <c r="C8864" s="97"/>
      <c r="D8864" s="97"/>
      <c r="F8864" s="121"/>
      <c r="G8864" s="97"/>
      <c r="J8864" s="97"/>
      <c r="M8864" s="97"/>
      <c r="P8864" s="97"/>
      <c r="S8864" s="97"/>
      <c r="V8864" s="97"/>
      <c r="AG8864" s="97"/>
      <c r="AJ8864" s="97"/>
      <c r="AM8864" s="97"/>
      <c r="AP8864" s="97"/>
    </row>
    <row r="8865" spans="3:42" ht="13.2" x14ac:dyDescent="0.25">
      <c r="C8865" s="97"/>
      <c r="D8865" s="97"/>
      <c r="F8865" s="121"/>
      <c r="G8865" s="97"/>
      <c r="J8865" s="97"/>
      <c r="M8865" s="97"/>
      <c r="P8865" s="97"/>
      <c r="S8865" s="97"/>
      <c r="V8865" s="97"/>
      <c r="AG8865" s="97"/>
      <c r="AJ8865" s="97"/>
      <c r="AM8865" s="97"/>
      <c r="AP8865" s="97"/>
    </row>
    <row r="8866" spans="3:42" ht="13.2" x14ac:dyDescent="0.25">
      <c r="C8866" s="97"/>
      <c r="D8866" s="97"/>
      <c r="F8866" s="121"/>
      <c r="G8866" s="97"/>
      <c r="J8866" s="97"/>
      <c r="M8866" s="97"/>
      <c r="P8866" s="97"/>
      <c r="S8866" s="97"/>
      <c r="V8866" s="97"/>
      <c r="AG8866" s="97"/>
      <c r="AJ8866" s="97"/>
      <c r="AM8866" s="97"/>
      <c r="AP8866" s="97"/>
    </row>
    <row r="8867" spans="3:42" ht="13.2" x14ac:dyDescent="0.25">
      <c r="C8867" s="97"/>
      <c r="D8867" s="97"/>
      <c r="F8867" s="121"/>
      <c r="G8867" s="97"/>
      <c r="J8867" s="97"/>
      <c r="M8867" s="97"/>
      <c r="P8867" s="97"/>
      <c r="S8867" s="97"/>
      <c r="V8867" s="97"/>
      <c r="AG8867" s="97"/>
      <c r="AJ8867" s="97"/>
      <c r="AM8867" s="97"/>
      <c r="AP8867" s="97"/>
    </row>
    <row r="8868" spans="3:42" ht="13.2" x14ac:dyDescent="0.25">
      <c r="C8868" s="97"/>
      <c r="D8868" s="97"/>
      <c r="F8868" s="121"/>
      <c r="G8868" s="97"/>
      <c r="J8868" s="97"/>
      <c r="M8868" s="97"/>
      <c r="P8868" s="97"/>
      <c r="S8868" s="97"/>
      <c r="V8868" s="97"/>
      <c r="AG8868" s="97"/>
      <c r="AJ8868" s="97"/>
      <c r="AM8868" s="97"/>
      <c r="AP8868" s="97"/>
    </row>
    <row r="8869" spans="3:42" ht="13.2" x14ac:dyDescent="0.25">
      <c r="C8869" s="97"/>
      <c r="D8869" s="97"/>
      <c r="F8869" s="121"/>
      <c r="G8869" s="97"/>
      <c r="J8869" s="97"/>
      <c r="M8869" s="97"/>
      <c r="P8869" s="97"/>
      <c r="S8869" s="97"/>
      <c r="V8869" s="97"/>
      <c r="AG8869" s="97"/>
      <c r="AJ8869" s="97"/>
      <c r="AM8869" s="97"/>
      <c r="AP8869" s="97"/>
    </row>
    <row r="8870" spans="3:42" ht="13.2" x14ac:dyDescent="0.25">
      <c r="C8870" s="97"/>
      <c r="D8870" s="97"/>
      <c r="F8870" s="121"/>
      <c r="G8870" s="97"/>
      <c r="J8870" s="97"/>
      <c r="M8870" s="97"/>
      <c r="P8870" s="97"/>
      <c r="S8870" s="97"/>
      <c r="V8870" s="97"/>
      <c r="AG8870" s="97"/>
      <c r="AJ8870" s="97"/>
      <c r="AM8870" s="97"/>
      <c r="AP8870" s="97"/>
    </row>
    <row r="8871" spans="3:42" ht="13.2" x14ac:dyDescent="0.25">
      <c r="C8871" s="97"/>
      <c r="D8871" s="97"/>
      <c r="F8871" s="121"/>
      <c r="G8871" s="97"/>
      <c r="J8871" s="97"/>
      <c r="M8871" s="97"/>
      <c r="P8871" s="97"/>
      <c r="S8871" s="97"/>
      <c r="V8871" s="97"/>
      <c r="AG8871" s="97"/>
      <c r="AJ8871" s="97"/>
      <c r="AM8871" s="97"/>
      <c r="AP8871" s="97"/>
    </row>
    <row r="8872" spans="3:42" ht="13.2" x14ac:dyDescent="0.25">
      <c r="C8872" s="97"/>
      <c r="D8872" s="97"/>
      <c r="F8872" s="121"/>
      <c r="G8872" s="97"/>
      <c r="J8872" s="97"/>
      <c r="M8872" s="97"/>
      <c r="P8872" s="97"/>
      <c r="S8872" s="97"/>
      <c r="V8872" s="97"/>
      <c r="AG8872" s="97"/>
      <c r="AJ8872" s="97"/>
      <c r="AM8872" s="97"/>
      <c r="AP8872" s="97"/>
    </row>
    <row r="8873" spans="3:42" ht="13.2" x14ac:dyDescent="0.25">
      <c r="C8873" s="97"/>
      <c r="D8873" s="97"/>
      <c r="F8873" s="121"/>
      <c r="G8873" s="97"/>
      <c r="J8873" s="97"/>
      <c r="M8873" s="97"/>
      <c r="P8873" s="97"/>
      <c r="S8873" s="97"/>
      <c r="V8873" s="97"/>
      <c r="AG8873" s="97"/>
      <c r="AJ8873" s="97"/>
      <c r="AM8873" s="97"/>
      <c r="AP8873" s="97"/>
    </row>
    <row r="8874" spans="3:42" ht="13.2" x14ac:dyDescent="0.25">
      <c r="C8874" s="97"/>
      <c r="D8874" s="97"/>
      <c r="F8874" s="121"/>
      <c r="G8874" s="97"/>
      <c r="J8874" s="97"/>
      <c r="M8874" s="97"/>
      <c r="P8874" s="97"/>
      <c r="S8874" s="97"/>
      <c r="V8874" s="97"/>
      <c r="AG8874" s="97"/>
      <c r="AJ8874" s="97"/>
      <c r="AM8874" s="97"/>
      <c r="AP8874" s="97"/>
    </row>
    <row r="8875" spans="3:42" ht="13.2" x14ac:dyDescent="0.25">
      <c r="C8875" s="97"/>
      <c r="D8875" s="97"/>
      <c r="F8875" s="121"/>
      <c r="G8875" s="97"/>
      <c r="J8875" s="97"/>
      <c r="M8875" s="97"/>
      <c r="P8875" s="97"/>
      <c r="S8875" s="97"/>
      <c r="V8875" s="97"/>
      <c r="AG8875" s="97"/>
      <c r="AJ8875" s="97"/>
      <c r="AM8875" s="97"/>
      <c r="AP8875" s="97"/>
    </row>
    <row r="8876" spans="3:42" ht="13.2" x14ac:dyDescent="0.25">
      <c r="C8876" s="97"/>
      <c r="D8876" s="97"/>
      <c r="F8876" s="121"/>
      <c r="G8876" s="97"/>
      <c r="J8876" s="97"/>
      <c r="M8876" s="97"/>
      <c r="P8876" s="97"/>
      <c r="S8876" s="97"/>
      <c r="V8876" s="97"/>
      <c r="AG8876" s="97"/>
      <c r="AJ8876" s="97"/>
      <c r="AM8876" s="97"/>
      <c r="AP8876" s="97"/>
    </row>
    <row r="8877" spans="3:42" ht="13.2" x14ac:dyDescent="0.25">
      <c r="C8877" s="97"/>
      <c r="D8877" s="97"/>
      <c r="F8877" s="121"/>
      <c r="G8877" s="97"/>
      <c r="J8877" s="97"/>
      <c r="M8877" s="97"/>
      <c r="P8877" s="97"/>
      <c r="S8877" s="97"/>
      <c r="V8877" s="97"/>
      <c r="AG8877" s="97"/>
      <c r="AJ8877" s="97"/>
      <c r="AM8877" s="97"/>
      <c r="AP8877" s="97"/>
    </row>
    <row r="8878" spans="3:42" ht="13.2" x14ac:dyDescent="0.25">
      <c r="C8878" s="97"/>
      <c r="D8878" s="97"/>
      <c r="F8878" s="121"/>
      <c r="G8878" s="97"/>
      <c r="J8878" s="97"/>
      <c r="M8878" s="97"/>
      <c r="P8878" s="97"/>
      <c r="S8878" s="97"/>
      <c r="V8878" s="97"/>
      <c r="AG8878" s="97"/>
      <c r="AJ8878" s="97"/>
      <c r="AM8878" s="97"/>
      <c r="AP8878" s="97"/>
    </row>
    <row r="8879" spans="3:42" ht="13.2" x14ac:dyDescent="0.25">
      <c r="C8879" s="97"/>
      <c r="D8879" s="97"/>
      <c r="F8879" s="121"/>
      <c r="G8879" s="97"/>
      <c r="J8879" s="97"/>
      <c r="M8879" s="97"/>
      <c r="P8879" s="97"/>
      <c r="S8879" s="97"/>
      <c r="V8879" s="97"/>
      <c r="AG8879" s="97"/>
      <c r="AJ8879" s="97"/>
      <c r="AM8879" s="97"/>
      <c r="AP8879" s="97"/>
    </row>
    <row r="8880" spans="3:42" ht="13.2" x14ac:dyDescent="0.25">
      <c r="C8880" s="97"/>
      <c r="D8880" s="97"/>
      <c r="F8880" s="121"/>
      <c r="G8880" s="97"/>
      <c r="J8880" s="97"/>
      <c r="M8880" s="97"/>
      <c r="P8880" s="97"/>
      <c r="S8880" s="97"/>
      <c r="V8880" s="97"/>
      <c r="AG8880" s="97"/>
      <c r="AJ8880" s="97"/>
      <c r="AM8880" s="97"/>
      <c r="AP8880" s="97"/>
    </row>
    <row r="8881" spans="3:42" ht="13.2" x14ac:dyDescent="0.25">
      <c r="C8881" s="97"/>
      <c r="D8881" s="97"/>
      <c r="F8881" s="121"/>
      <c r="G8881" s="97"/>
      <c r="J8881" s="97"/>
      <c r="M8881" s="97"/>
      <c r="P8881" s="97"/>
      <c r="S8881" s="97"/>
      <c r="V8881" s="97"/>
      <c r="AG8881" s="97"/>
      <c r="AJ8881" s="97"/>
      <c r="AM8881" s="97"/>
      <c r="AP8881" s="97"/>
    </row>
    <row r="8882" spans="3:42" ht="13.2" x14ac:dyDescent="0.25">
      <c r="C8882" s="97"/>
      <c r="D8882" s="97"/>
      <c r="F8882" s="121"/>
      <c r="G8882" s="97"/>
      <c r="J8882" s="97"/>
      <c r="M8882" s="97"/>
      <c r="P8882" s="97"/>
      <c r="S8882" s="97"/>
      <c r="V8882" s="97"/>
      <c r="AG8882" s="97"/>
      <c r="AJ8882" s="97"/>
      <c r="AM8882" s="97"/>
      <c r="AP8882" s="97"/>
    </row>
    <row r="8883" spans="3:42" ht="13.2" x14ac:dyDescent="0.25">
      <c r="C8883" s="97"/>
      <c r="D8883" s="97"/>
      <c r="F8883" s="121"/>
      <c r="G8883" s="97"/>
      <c r="J8883" s="97"/>
      <c r="M8883" s="97"/>
      <c r="P8883" s="97"/>
      <c r="S8883" s="97"/>
      <c r="V8883" s="97"/>
      <c r="AG8883" s="97"/>
      <c r="AJ8883" s="97"/>
      <c r="AM8883" s="97"/>
      <c r="AP8883" s="97"/>
    </row>
    <row r="8884" spans="3:42" ht="13.2" x14ac:dyDescent="0.25">
      <c r="C8884" s="97"/>
      <c r="D8884" s="97"/>
      <c r="F8884" s="121"/>
      <c r="G8884" s="97"/>
      <c r="J8884" s="97"/>
      <c r="M8884" s="97"/>
      <c r="P8884" s="97"/>
      <c r="S8884" s="97"/>
      <c r="V8884" s="97"/>
      <c r="AG8884" s="97"/>
      <c r="AJ8884" s="97"/>
      <c r="AM8884" s="97"/>
      <c r="AP8884" s="97"/>
    </row>
    <row r="8885" spans="3:42" ht="13.2" x14ac:dyDescent="0.25">
      <c r="C8885" s="97"/>
      <c r="D8885" s="97"/>
      <c r="F8885" s="121"/>
      <c r="G8885" s="97"/>
      <c r="J8885" s="97"/>
      <c r="M8885" s="97"/>
      <c r="P8885" s="97"/>
      <c r="S8885" s="97"/>
      <c r="V8885" s="97"/>
      <c r="AG8885" s="97"/>
      <c r="AJ8885" s="97"/>
      <c r="AM8885" s="97"/>
      <c r="AP8885" s="97"/>
    </row>
    <row r="8886" spans="3:42" ht="13.2" x14ac:dyDescent="0.25">
      <c r="C8886" s="97"/>
      <c r="D8886" s="97"/>
      <c r="F8886" s="121"/>
      <c r="G8886" s="97"/>
      <c r="J8886" s="97"/>
      <c r="M8886" s="97"/>
      <c r="P8886" s="97"/>
      <c r="S8886" s="97"/>
      <c r="V8886" s="97"/>
      <c r="AG8886" s="97"/>
      <c r="AJ8886" s="97"/>
      <c r="AM8886" s="97"/>
      <c r="AP8886" s="97"/>
    </row>
    <row r="8887" spans="3:42" ht="13.2" x14ac:dyDescent="0.25">
      <c r="C8887" s="97"/>
      <c r="D8887" s="97"/>
      <c r="F8887" s="121"/>
      <c r="G8887" s="97"/>
      <c r="J8887" s="97"/>
      <c r="M8887" s="97"/>
      <c r="P8887" s="97"/>
      <c r="S8887" s="97"/>
      <c r="V8887" s="97"/>
      <c r="AG8887" s="97"/>
      <c r="AJ8887" s="97"/>
      <c r="AM8887" s="97"/>
      <c r="AP8887" s="97"/>
    </row>
    <row r="8888" spans="3:42" ht="13.2" x14ac:dyDescent="0.25">
      <c r="C8888" s="97"/>
      <c r="D8888" s="97"/>
      <c r="F8888" s="121"/>
      <c r="G8888" s="97"/>
      <c r="J8888" s="97"/>
      <c r="M8888" s="97"/>
      <c r="P8888" s="97"/>
      <c r="S8888" s="97"/>
      <c r="V8888" s="97"/>
      <c r="AG8888" s="97"/>
      <c r="AJ8888" s="97"/>
      <c r="AM8888" s="97"/>
      <c r="AP8888" s="97"/>
    </row>
    <row r="8889" spans="3:42" ht="13.2" x14ac:dyDescent="0.25">
      <c r="C8889" s="97"/>
      <c r="D8889" s="97"/>
      <c r="F8889" s="121"/>
      <c r="G8889" s="97"/>
      <c r="J8889" s="97"/>
      <c r="M8889" s="97"/>
      <c r="P8889" s="97"/>
      <c r="S8889" s="97"/>
      <c r="V8889" s="97"/>
      <c r="AG8889" s="97"/>
      <c r="AJ8889" s="97"/>
      <c r="AM8889" s="97"/>
      <c r="AP8889" s="97"/>
    </row>
    <row r="8890" spans="3:42" ht="13.2" x14ac:dyDescent="0.25">
      <c r="C8890" s="97"/>
      <c r="D8890" s="97"/>
      <c r="F8890" s="121"/>
      <c r="G8890" s="97"/>
      <c r="J8890" s="97"/>
      <c r="M8890" s="97"/>
      <c r="P8890" s="97"/>
      <c r="S8890" s="97"/>
      <c r="V8890" s="97"/>
      <c r="AG8890" s="97"/>
      <c r="AJ8890" s="97"/>
      <c r="AM8890" s="97"/>
      <c r="AP8890" s="97"/>
    </row>
    <row r="8891" spans="3:42" ht="13.2" x14ac:dyDescent="0.25">
      <c r="C8891" s="97"/>
      <c r="D8891" s="97"/>
      <c r="F8891" s="121"/>
      <c r="G8891" s="97"/>
      <c r="J8891" s="97"/>
      <c r="M8891" s="97"/>
      <c r="P8891" s="97"/>
      <c r="S8891" s="97"/>
      <c r="V8891" s="97"/>
      <c r="AG8891" s="97"/>
      <c r="AJ8891" s="97"/>
      <c r="AM8891" s="97"/>
      <c r="AP8891" s="97"/>
    </row>
    <row r="8892" spans="3:42" ht="13.2" x14ac:dyDescent="0.25">
      <c r="C8892" s="97"/>
      <c r="D8892" s="97"/>
      <c r="F8892" s="121"/>
      <c r="G8892" s="97"/>
      <c r="J8892" s="97"/>
      <c r="M8892" s="97"/>
      <c r="P8892" s="97"/>
      <c r="S8892" s="97"/>
      <c r="V8892" s="97"/>
      <c r="AG8892" s="97"/>
      <c r="AJ8892" s="97"/>
      <c r="AM8892" s="97"/>
      <c r="AP8892" s="97"/>
    </row>
    <row r="8893" spans="3:42" ht="13.2" x14ac:dyDescent="0.25">
      <c r="C8893" s="97"/>
      <c r="D8893" s="97"/>
      <c r="F8893" s="121"/>
      <c r="G8893" s="97"/>
      <c r="J8893" s="97"/>
      <c r="M8893" s="97"/>
      <c r="P8893" s="97"/>
      <c r="S8893" s="97"/>
      <c r="V8893" s="97"/>
      <c r="AG8893" s="97"/>
      <c r="AJ8893" s="97"/>
      <c r="AM8893" s="97"/>
      <c r="AP8893" s="97"/>
    </row>
    <row r="8894" spans="3:42" ht="13.2" x14ac:dyDescent="0.25">
      <c r="C8894" s="97"/>
      <c r="D8894" s="97"/>
      <c r="F8894" s="121"/>
      <c r="G8894" s="97"/>
      <c r="J8894" s="97"/>
      <c r="M8894" s="97"/>
      <c r="P8894" s="97"/>
      <c r="S8894" s="97"/>
      <c r="V8894" s="97"/>
      <c r="AG8894" s="97"/>
      <c r="AJ8894" s="97"/>
      <c r="AM8894" s="97"/>
      <c r="AP8894" s="97"/>
    </row>
    <row r="8895" spans="3:42" ht="13.2" x14ac:dyDescent="0.25">
      <c r="C8895" s="97"/>
      <c r="D8895" s="97"/>
      <c r="F8895" s="121"/>
      <c r="G8895" s="97"/>
      <c r="J8895" s="97"/>
      <c r="M8895" s="97"/>
      <c r="P8895" s="97"/>
      <c r="S8895" s="97"/>
      <c r="V8895" s="97"/>
      <c r="AG8895" s="97"/>
      <c r="AJ8895" s="97"/>
      <c r="AM8895" s="97"/>
      <c r="AP8895" s="97"/>
    </row>
    <row r="8896" spans="3:42" ht="13.2" x14ac:dyDescent="0.25">
      <c r="C8896" s="97"/>
      <c r="D8896" s="97"/>
      <c r="F8896" s="121"/>
      <c r="G8896" s="97"/>
      <c r="J8896" s="97"/>
      <c r="M8896" s="97"/>
      <c r="P8896" s="97"/>
      <c r="S8896" s="97"/>
      <c r="V8896" s="97"/>
      <c r="AG8896" s="97"/>
      <c r="AJ8896" s="97"/>
      <c r="AM8896" s="97"/>
      <c r="AP8896" s="97"/>
    </row>
    <row r="8897" spans="3:42" ht="13.2" x14ac:dyDescent="0.25">
      <c r="C8897" s="97"/>
      <c r="D8897" s="97"/>
      <c r="F8897" s="121"/>
      <c r="G8897" s="97"/>
      <c r="J8897" s="97"/>
      <c r="M8897" s="97"/>
      <c r="P8897" s="97"/>
      <c r="S8897" s="97"/>
      <c r="V8897" s="97"/>
      <c r="AG8897" s="97"/>
      <c r="AJ8897" s="97"/>
      <c r="AM8897" s="97"/>
      <c r="AP8897" s="97"/>
    </row>
    <row r="8898" spans="3:42" ht="13.2" x14ac:dyDescent="0.25">
      <c r="C8898" s="97"/>
      <c r="D8898" s="97"/>
      <c r="F8898" s="121"/>
      <c r="G8898" s="97"/>
      <c r="J8898" s="97"/>
      <c r="M8898" s="97"/>
      <c r="P8898" s="97"/>
      <c r="S8898" s="97"/>
      <c r="V8898" s="97"/>
      <c r="AG8898" s="97"/>
      <c r="AJ8898" s="97"/>
      <c r="AM8898" s="97"/>
      <c r="AP8898" s="97"/>
    </row>
    <row r="8899" spans="3:42" ht="13.2" x14ac:dyDescent="0.25">
      <c r="C8899" s="97"/>
      <c r="D8899" s="97"/>
      <c r="F8899" s="121"/>
      <c r="G8899" s="97"/>
      <c r="J8899" s="97"/>
      <c r="M8899" s="97"/>
      <c r="P8899" s="97"/>
      <c r="S8899" s="97"/>
      <c r="V8899" s="97"/>
      <c r="AG8899" s="97"/>
      <c r="AJ8899" s="97"/>
      <c r="AM8899" s="97"/>
      <c r="AP8899" s="97"/>
    </row>
    <row r="8900" spans="3:42" ht="13.2" x14ac:dyDescent="0.25">
      <c r="C8900" s="97"/>
      <c r="D8900" s="97"/>
      <c r="F8900" s="121"/>
      <c r="G8900" s="97"/>
      <c r="J8900" s="97"/>
      <c r="M8900" s="97"/>
      <c r="P8900" s="97"/>
      <c r="S8900" s="97"/>
      <c r="V8900" s="97"/>
      <c r="AG8900" s="97"/>
      <c r="AJ8900" s="97"/>
      <c r="AM8900" s="97"/>
      <c r="AP8900" s="97"/>
    </row>
    <row r="8901" spans="3:42" ht="13.2" x14ac:dyDescent="0.25">
      <c r="C8901" s="97"/>
      <c r="D8901" s="97"/>
      <c r="F8901" s="121"/>
      <c r="G8901" s="97"/>
      <c r="J8901" s="97"/>
      <c r="M8901" s="97"/>
      <c r="P8901" s="97"/>
      <c r="S8901" s="97"/>
      <c r="V8901" s="97"/>
      <c r="AG8901" s="97"/>
      <c r="AJ8901" s="97"/>
      <c r="AM8901" s="97"/>
      <c r="AP8901" s="97"/>
    </row>
    <row r="8902" spans="3:42" ht="13.2" x14ac:dyDescent="0.25">
      <c r="C8902" s="97"/>
      <c r="D8902" s="97"/>
      <c r="F8902" s="121"/>
      <c r="G8902" s="97"/>
      <c r="J8902" s="97"/>
      <c r="M8902" s="97"/>
      <c r="P8902" s="97"/>
      <c r="S8902" s="97"/>
      <c r="V8902" s="97"/>
      <c r="AG8902" s="97"/>
      <c r="AJ8902" s="97"/>
      <c r="AM8902" s="97"/>
      <c r="AP8902" s="97"/>
    </row>
    <row r="8903" spans="3:42" ht="13.2" x14ac:dyDescent="0.25">
      <c r="C8903" s="97"/>
      <c r="D8903" s="97"/>
      <c r="F8903" s="121"/>
      <c r="G8903" s="97"/>
      <c r="J8903" s="97"/>
      <c r="M8903" s="97"/>
      <c r="P8903" s="97"/>
      <c r="S8903" s="97"/>
      <c r="V8903" s="97"/>
      <c r="AG8903" s="97"/>
      <c r="AJ8903" s="97"/>
      <c r="AM8903" s="97"/>
      <c r="AP8903" s="97"/>
    </row>
    <row r="8904" spans="3:42" ht="13.2" x14ac:dyDescent="0.25">
      <c r="C8904" s="97"/>
      <c r="D8904" s="97"/>
      <c r="F8904" s="121"/>
      <c r="G8904" s="97"/>
      <c r="J8904" s="97"/>
      <c r="M8904" s="97"/>
      <c r="P8904" s="97"/>
      <c r="S8904" s="97"/>
      <c r="V8904" s="97"/>
      <c r="AG8904" s="97"/>
      <c r="AJ8904" s="97"/>
      <c r="AM8904" s="97"/>
      <c r="AP8904" s="97"/>
    </row>
    <row r="8905" spans="3:42" ht="13.2" x14ac:dyDescent="0.25">
      <c r="C8905" s="97"/>
      <c r="D8905" s="97"/>
      <c r="F8905" s="121"/>
      <c r="G8905" s="97"/>
      <c r="J8905" s="97"/>
      <c r="M8905" s="97"/>
      <c r="P8905" s="97"/>
      <c r="S8905" s="97"/>
      <c r="V8905" s="97"/>
      <c r="AG8905" s="97"/>
      <c r="AJ8905" s="97"/>
      <c r="AM8905" s="97"/>
      <c r="AP8905" s="97"/>
    </row>
    <row r="8906" spans="3:42" ht="13.2" x14ac:dyDescent="0.25">
      <c r="C8906" s="97"/>
      <c r="D8906" s="97"/>
      <c r="F8906" s="121"/>
      <c r="G8906" s="97"/>
      <c r="J8906" s="97"/>
      <c r="M8906" s="97"/>
      <c r="P8906" s="97"/>
      <c r="S8906" s="97"/>
      <c r="V8906" s="97"/>
      <c r="AG8906" s="97"/>
      <c r="AJ8906" s="97"/>
      <c r="AM8906" s="97"/>
      <c r="AP8906" s="97"/>
    </row>
    <row r="8907" spans="3:42" ht="13.2" x14ac:dyDescent="0.25">
      <c r="C8907" s="97"/>
      <c r="D8907" s="97"/>
      <c r="F8907" s="121"/>
      <c r="G8907" s="97"/>
      <c r="J8907" s="97"/>
      <c r="M8907" s="97"/>
      <c r="P8907" s="97"/>
      <c r="S8907" s="97"/>
      <c r="V8907" s="97"/>
      <c r="AG8907" s="97"/>
      <c r="AJ8907" s="97"/>
      <c r="AM8907" s="97"/>
      <c r="AP8907" s="97"/>
    </row>
    <row r="8908" spans="3:42" ht="13.2" x14ac:dyDescent="0.25">
      <c r="C8908" s="97"/>
      <c r="D8908" s="97"/>
      <c r="F8908" s="121"/>
      <c r="G8908" s="97"/>
      <c r="J8908" s="97"/>
      <c r="M8908" s="97"/>
      <c r="P8908" s="97"/>
      <c r="S8908" s="97"/>
      <c r="V8908" s="97"/>
      <c r="AG8908" s="97"/>
      <c r="AJ8908" s="97"/>
      <c r="AM8908" s="97"/>
      <c r="AP8908" s="97"/>
    </row>
    <row r="8909" spans="3:42" ht="13.2" x14ac:dyDescent="0.25">
      <c r="C8909" s="97"/>
      <c r="D8909" s="97"/>
      <c r="F8909" s="121"/>
      <c r="G8909" s="97"/>
      <c r="J8909" s="97"/>
      <c r="M8909" s="97"/>
      <c r="P8909" s="97"/>
      <c r="S8909" s="97"/>
      <c r="V8909" s="97"/>
      <c r="AG8909" s="97"/>
      <c r="AJ8909" s="97"/>
      <c r="AM8909" s="97"/>
      <c r="AP8909" s="97"/>
    </row>
    <row r="8910" spans="3:42" ht="13.2" x14ac:dyDescent="0.25">
      <c r="C8910" s="97"/>
      <c r="D8910" s="97"/>
      <c r="F8910" s="121"/>
      <c r="G8910" s="97"/>
      <c r="J8910" s="97"/>
      <c r="M8910" s="97"/>
      <c r="P8910" s="97"/>
      <c r="S8910" s="97"/>
      <c r="V8910" s="97"/>
      <c r="AG8910" s="97"/>
      <c r="AJ8910" s="97"/>
      <c r="AM8910" s="97"/>
      <c r="AP8910" s="97"/>
    </row>
    <row r="8911" spans="3:42" ht="13.2" x14ac:dyDescent="0.25">
      <c r="C8911" s="97"/>
      <c r="D8911" s="97"/>
      <c r="F8911" s="121"/>
      <c r="G8911" s="97"/>
      <c r="J8911" s="97"/>
      <c r="M8911" s="97"/>
      <c r="P8911" s="97"/>
      <c r="S8911" s="97"/>
      <c r="V8911" s="97"/>
      <c r="AG8911" s="97"/>
      <c r="AJ8911" s="97"/>
      <c r="AM8911" s="97"/>
      <c r="AP8911" s="97"/>
    </row>
    <row r="8912" spans="3:42" ht="13.2" x14ac:dyDescent="0.25">
      <c r="C8912" s="97"/>
      <c r="D8912" s="97"/>
      <c r="F8912" s="121"/>
      <c r="G8912" s="97"/>
      <c r="J8912" s="97"/>
      <c r="M8912" s="97"/>
      <c r="P8912" s="97"/>
      <c r="S8912" s="97"/>
      <c r="V8912" s="97"/>
      <c r="AG8912" s="97"/>
      <c r="AJ8912" s="97"/>
      <c r="AM8912" s="97"/>
      <c r="AP8912" s="97"/>
    </row>
    <row r="8913" spans="3:42" ht="13.2" x14ac:dyDescent="0.25">
      <c r="C8913" s="97"/>
      <c r="D8913" s="97"/>
      <c r="F8913" s="121"/>
      <c r="G8913" s="97"/>
      <c r="J8913" s="97"/>
      <c r="M8913" s="97"/>
      <c r="P8913" s="97"/>
      <c r="S8913" s="97"/>
      <c r="V8913" s="97"/>
      <c r="AG8913" s="97"/>
      <c r="AJ8913" s="97"/>
      <c r="AM8913" s="97"/>
      <c r="AP8913" s="97"/>
    </row>
    <row r="8914" spans="3:42" ht="13.2" x14ac:dyDescent="0.25">
      <c r="C8914" s="97"/>
      <c r="D8914" s="97"/>
      <c r="F8914" s="121"/>
      <c r="G8914" s="97"/>
      <c r="J8914" s="97"/>
      <c r="M8914" s="97"/>
      <c r="P8914" s="97"/>
      <c r="S8914" s="97"/>
      <c r="V8914" s="97"/>
      <c r="AG8914" s="97"/>
      <c r="AJ8914" s="97"/>
      <c r="AM8914" s="97"/>
      <c r="AP8914" s="97"/>
    </row>
    <row r="8915" spans="3:42" ht="13.2" x14ac:dyDescent="0.25">
      <c r="C8915" s="97"/>
      <c r="D8915" s="97"/>
      <c r="F8915" s="121"/>
      <c r="G8915" s="97"/>
      <c r="J8915" s="97"/>
      <c r="M8915" s="97"/>
      <c r="P8915" s="97"/>
      <c r="S8915" s="97"/>
      <c r="V8915" s="97"/>
      <c r="AG8915" s="97"/>
      <c r="AJ8915" s="97"/>
      <c r="AM8915" s="97"/>
      <c r="AP8915" s="97"/>
    </row>
    <row r="8916" spans="3:42" ht="13.2" x14ac:dyDescent="0.25">
      <c r="C8916" s="97"/>
      <c r="D8916" s="97"/>
      <c r="F8916" s="121"/>
      <c r="G8916" s="97"/>
      <c r="J8916" s="97"/>
      <c r="M8916" s="97"/>
      <c r="P8916" s="97"/>
      <c r="S8916" s="97"/>
      <c r="V8916" s="97"/>
      <c r="AG8916" s="97"/>
      <c r="AJ8916" s="97"/>
      <c r="AM8916" s="97"/>
      <c r="AP8916" s="97"/>
    </row>
    <row r="8917" spans="3:42" ht="13.2" x14ac:dyDescent="0.25">
      <c r="C8917" s="97"/>
      <c r="D8917" s="97"/>
      <c r="F8917" s="121"/>
      <c r="G8917" s="97"/>
      <c r="J8917" s="97"/>
      <c r="M8917" s="97"/>
      <c r="P8917" s="97"/>
      <c r="S8917" s="97"/>
      <c r="V8917" s="97"/>
      <c r="AG8917" s="97"/>
      <c r="AJ8917" s="97"/>
      <c r="AM8917" s="97"/>
      <c r="AP8917" s="97"/>
    </row>
    <row r="8918" spans="3:42" ht="13.2" x14ac:dyDescent="0.25">
      <c r="C8918" s="97"/>
      <c r="D8918" s="97"/>
      <c r="F8918" s="121"/>
      <c r="G8918" s="97"/>
      <c r="J8918" s="97"/>
      <c r="M8918" s="97"/>
      <c r="P8918" s="97"/>
      <c r="S8918" s="97"/>
      <c r="V8918" s="97"/>
      <c r="AG8918" s="97"/>
      <c r="AJ8918" s="97"/>
      <c r="AM8918" s="97"/>
      <c r="AP8918" s="97"/>
    </row>
    <row r="8919" spans="3:42" ht="13.2" x14ac:dyDescent="0.25">
      <c r="C8919" s="97"/>
      <c r="D8919" s="97"/>
      <c r="F8919" s="121"/>
      <c r="G8919" s="97"/>
      <c r="J8919" s="97"/>
      <c r="M8919" s="97"/>
      <c r="P8919" s="97"/>
      <c r="S8919" s="97"/>
      <c r="V8919" s="97"/>
      <c r="AG8919" s="97"/>
      <c r="AJ8919" s="97"/>
      <c r="AM8919" s="97"/>
      <c r="AP8919" s="97"/>
    </row>
    <row r="8920" spans="3:42" ht="13.2" x14ac:dyDescent="0.25">
      <c r="C8920" s="97"/>
      <c r="D8920" s="97"/>
      <c r="F8920" s="121"/>
      <c r="G8920" s="97"/>
      <c r="J8920" s="97"/>
      <c r="M8920" s="97"/>
      <c r="P8920" s="97"/>
      <c r="S8920" s="97"/>
      <c r="V8920" s="97"/>
      <c r="AG8920" s="97"/>
      <c r="AJ8920" s="97"/>
      <c r="AM8920" s="97"/>
      <c r="AP8920" s="97"/>
    </row>
    <row r="8921" spans="3:42" ht="13.2" x14ac:dyDescent="0.25">
      <c r="C8921" s="97"/>
      <c r="D8921" s="97"/>
      <c r="F8921" s="121"/>
      <c r="G8921" s="97"/>
      <c r="J8921" s="97"/>
      <c r="M8921" s="97"/>
      <c r="P8921" s="97"/>
      <c r="S8921" s="97"/>
      <c r="V8921" s="97"/>
      <c r="AG8921" s="97"/>
      <c r="AJ8921" s="97"/>
      <c r="AM8921" s="97"/>
      <c r="AP8921" s="97"/>
    </row>
    <row r="8922" spans="3:42" ht="13.2" x14ac:dyDescent="0.25">
      <c r="C8922" s="97"/>
      <c r="D8922" s="97"/>
      <c r="F8922" s="121"/>
      <c r="G8922" s="97"/>
      <c r="J8922" s="97"/>
      <c r="M8922" s="97"/>
      <c r="P8922" s="97"/>
      <c r="S8922" s="97"/>
      <c r="V8922" s="97"/>
      <c r="AG8922" s="97"/>
      <c r="AJ8922" s="97"/>
      <c r="AM8922" s="97"/>
      <c r="AP8922" s="97"/>
    </row>
    <row r="8923" spans="3:42" ht="13.2" x14ac:dyDescent="0.25">
      <c r="C8923" s="97"/>
      <c r="D8923" s="97"/>
      <c r="F8923" s="121"/>
      <c r="G8923" s="97"/>
      <c r="J8923" s="97"/>
      <c r="M8923" s="97"/>
      <c r="P8923" s="97"/>
      <c r="S8923" s="97"/>
      <c r="V8923" s="97"/>
      <c r="AG8923" s="97"/>
      <c r="AJ8923" s="97"/>
      <c r="AM8923" s="97"/>
      <c r="AP8923" s="97"/>
    </row>
    <row r="8924" spans="3:42" ht="13.2" x14ac:dyDescent="0.25">
      <c r="C8924" s="97"/>
      <c r="D8924" s="97"/>
      <c r="F8924" s="121"/>
      <c r="G8924" s="97"/>
      <c r="J8924" s="97"/>
      <c r="M8924" s="97"/>
      <c r="P8924" s="97"/>
      <c r="S8924" s="97"/>
      <c r="V8924" s="97"/>
      <c r="AG8924" s="97"/>
      <c r="AJ8924" s="97"/>
      <c r="AM8924" s="97"/>
      <c r="AP8924" s="97"/>
    </row>
    <row r="8925" spans="3:42" ht="13.2" x14ac:dyDescent="0.25">
      <c r="C8925" s="97"/>
      <c r="D8925" s="97"/>
      <c r="F8925" s="121"/>
      <c r="G8925" s="97"/>
      <c r="J8925" s="97"/>
      <c r="M8925" s="97"/>
      <c r="P8925" s="97"/>
      <c r="S8925" s="97"/>
      <c r="V8925" s="97"/>
      <c r="AG8925" s="97"/>
      <c r="AJ8925" s="97"/>
      <c r="AM8925" s="97"/>
      <c r="AP8925" s="97"/>
    </row>
    <row r="8926" spans="3:42" ht="13.2" x14ac:dyDescent="0.25">
      <c r="C8926" s="97"/>
      <c r="D8926" s="97"/>
      <c r="F8926" s="121"/>
      <c r="G8926" s="97"/>
      <c r="J8926" s="97"/>
      <c r="M8926" s="97"/>
      <c r="P8926" s="97"/>
      <c r="S8926" s="97"/>
      <c r="V8926" s="97"/>
      <c r="AG8926" s="97"/>
      <c r="AJ8926" s="97"/>
      <c r="AM8926" s="97"/>
      <c r="AP8926" s="97"/>
    </row>
    <row r="8927" spans="3:42" ht="13.2" x14ac:dyDescent="0.25">
      <c r="C8927" s="97"/>
      <c r="D8927" s="97"/>
      <c r="F8927" s="121"/>
      <c r="G8927" s="97"/>
      <c r="J8927" s="97"/>
      <c r="M8927" s="97"/>
      <c r="P8927" s="97"/>
      <c r="S8927" s="97"/>
      <c r="V8927" s="97"/>
      <c r="AG8927" s="97"/>
      <c r="AJ8927" s="97"/>
      <c r="AM8927" s="97"/>
      <c r="AP8927" s="97"/>
    </row>
    <row r="8928" spans="3:42" ht="13.2" x14ac:dyDescent="0.25">
      <c r="C8928" s="97"/>
      <c r="D8928" s="97"/>
      <c r="F8928" s="121"/>
      <c r="G8928" s="97"/>
      <c r="J8928" s="97"/>
      <c r="M8928" s="97"/>
      <c r="P8928" s="97"/>
      <c r="S8928" s="97"/>
      <c r="V8928" s="97"/>
      <c r="AG8928" s="97"/>
      <c r="AJ8928" s="97"/>
      <c r="AM8928" s="97"/>
      <c r="AP8928" s="97"/>
    </row>
    <row r="8929" spans="3:42" ht="13.2" x14ac:dyDescent="0.25">
      <c r="C8929" s="97"/>
      <c r="D8929" s="97"/>
      <c r="F8929" s="121"/>
      <c r="G8929" s="97"/>
      <c r="J8929" s="97"/>
      <c r="M8929" s="97"/>
      <c r="P8929" s="97"/>
      <c r="S8929" s="97"/>
      <c r="V8929" s="97"/>
      <c r="AG8929" s="97"/>
      <c r="AJ8929" s="97"/>
      <c r="AM8929" s="97"/>
      <c r="AP8929" s="97"/>
    </row>
    <row r="8930" spans="3:42" ht="13.2" x14ac:dyDescent="0.25">
      <c r="C8930" s="97"/>
      <c r="D8930" s="97"/>
      <c r="F8930" s="121"/>
      <c r="G8930" s="97"/>
      <c r="J8930" s="97"/>
      <c r="M8930" s="97"/>
      <c r="P8930" s="97"/>
      <c r="S8930" s="97"/>
      <c r="V8930" s="97"/>
      <c r="AG8930" s="97"/>
      <c r="AJ8930" s="97"/>
      <c r="AM8930" s="97"/>
      <c r="AP8930" s="97"/>
    </row>
    <row r="8931" spans="3:42" ht="13.2" x14ac:dyDescent="0.25">
      <c r="C8931" s="97"/>
      <c r="D8931" s="97"/>
      <c r="F8931" s="121"/>
      <c r="G8931" s="97"/>
      <c r="J8931" s="97"/>
      <c r="M8931" s="97"/>
      <c r="P8931" s="97"/>
      <c r="S8931" s="97"/>
      <c r="V8931" s="97"/>
      <c r="AG8931" s="97"/>
      <c r="AJ8931" s="97"/>
      <c r="AM8931" s="97"/>
      <c r="AP8931" s="97"/>
    </row>
    <row r="8932" spans="3:42" ht="13.2" x14ac:dyDescent="0.25">
      <c r="C8932" s="97"/>
      <c r="D8932" s="97"/>
      <c r="F8932" s="121"/>
      <c r="G8932" s="97"/>
      <c r="J8932" s="97"/>
      <c r="M8932" s="97"/>
      <c r="P8932" s="97"/>
      <c r="S8932" s="97"/>
      <c r="V8932" s="97"/>
      <c r="AG8932" s="97"/>
      <c r="AJ8932" s="97"/>
      <c r="AM8932" s="97"/>
      <c r="AP8932" s="97"/>
    </row>
    <row r="8933" spans="3:42" ht="13.2" x14ac:dyDescent="0.25">
      <c r="C8933" s="97"/>
      <c r="D8933" s="97"/>
      <c r="F8933" s="121"/>
      <c r="G8933" s="97"/>
      <c r="J8933" s="97"/>
      <c r="M8933" s="97"/>
      <c r="P8933" s="97"/>
      <c r="S8933" s="97"/>
      <c r="V8933" s="97"/>
      <c r="AG8933" s="97"/>
      <c r="AJ8933" s="97"/>
      <c r="AM8933" s="97"/>
      <c r="AP8933" s="97"/>
    </row>
    <row r="8934" spans="3:42" ht="13.2" x14ac:dyDescent="0.25">
      <c r="C8934" s="97"/>
      <c r="D8934" s="97"/>
      <c r="F8934" s="121"/>
      <c r="G8934" s="97"/>
      <c r="J8934" s="97"/>
      <c r="M8934" s="97"/>
      <c r="P8934" s="97"/>
      <c r="S8934" s="97"/>
      <c r="V8934" s="97"/>
      <c r="AG8934" s="97"/>
      <c r="AJ8934" s="97"/>
      <c r="AM8934" s="97"/>
      <c r="AP8934" s="97"/>
    </row>
    <row r="8935" spans="3:42" ht="13.2" x14ac:dyDescent="0.25">
      <c r="C8935" s="97"/>
      <c r="D8935" s="97"/>
      <c r="F8935" s="121"/>
      <c r="G8935" s="97"/>
      <c r="J8935" s="97"/>
      <c r="M8935" s="97"/>
      <c r="P8935" s="97"/>
      <c r="S8935" s="97"/>
      <c r="V8935" s="97"/>
      <c r="AG8935" s="97"/>
      <c r="AJ8935" s="97"/>
      <c r="AM8935" s="97"/>
      <c r="AP8935" s="97"/>
    </row>
    <row r="8936" spans="3:42" ht="13.2" x14ac:dyDescent="0.25">
      <c r="C8936" s="97"/>
      <c r="D8936" s="97"/>
      <c r="F8936" s="121"/>
      <c r="G8936" s="97"/>
      <c r="J8936" s="97"/>
      <c r="M8936" s="97"/>
      <c r="P8936" s="97"/>
      <c r="S8936" s="97"/>
      <c r="V8936" s="97"/>
      <c r="AG8936" s="97"/>
      <c r="AJ8936" s="97"/>
      <c r="AM8936" s="97"/>
      <c r="AP8936" s="97"/>
    </row>
    <row r="8937" spans="3:42" ht="13.2" x14ac:dyDescent="0.25">
      <c r="C8937" s="97"/>
      <c r="D8937" s="97"/>
      <c r="F8937" s="121"/>
      <c r="G8937" s="97"/>
      <c r="J8937" s="97"/>
      <c r="M8937" s="97"/>
      <c r="P8937" s="97"/>
      <c r="S8937" s="97"/>
      <c r="V8937" s="97"/>
      <c r="AG8937" s="97"/>
      <c r="AJ8937" s="97"/>
      <c r="AM8937" s="97"/>
      <c r="AP8937" s="97"/>
    </row>
    <row r="8938" spans="3:42" ht="13.2" x14ac:dyDescent="0.25">
      <c r="C8938" s="97"/>
      <c r="D8938" s="97"/>
      <c r="F8938" s="121"/>
      <c r="G8938" s="97"/>
      <c r="J8938" s="97"/>
      <c r="M8938" s="97"/>
      <c r="P8938" s="97"/>
      <c r="S8938" s="97"/>
      <c r="V8938" s="97"/>
      <c r="AG8938" s="97"/>
      <c r="AJ8938" s="97"/>
      <c r="AM8938" s="97"/>
      <c r="AP8938" s="97"/>
    </row>
    <row r="8939" spans="3:42" ht="13.2" x14ac:dyDescent="0.25">
      <c r="C8939" s="97"/>
      <c r="D8939" s="97"/>
      <c r="F8939" s="121"/>
      <c r="G8939" s="97"/>
      <c r="J8939" s="97"/>
      <c r="M8939" s="97"/>
      <c r="P8939" s="97"/>
      <c r="S8939" s="97"/>
      <c r="V8939" s="97"/>
      <c r="AG8939" s="97"/>
      <c r="AJ8939" s="97"/>
      <c r="AM8939" s="97"/>
      <c r="AP8939" s="97"/>
    </row>
    <row r="8940" spans="3:42" ht="13.2" x14ac:dyDescent="0.25">
      <c r="C8940" s="97"/>
      <c r="D8940" s="97"/>
      <c r="F8940" s="121"/>
      <c r="G8940" s="97"/>
      <c r="J8940" s="97"/>
      <c r="M8940" s="97"/>
      <c r="P8940" s="97"/>
      <c r="S8940" s="97"/>
      <c r="V8940" s="97"/>
      <c r="AG8940" s="97"/>
      <c r="AJ8940" s="97"/>
      <c r="AM8940" s="97"/>
      <c r="AP8940" s="97"/>
    </row>
    <row r="8941" spans="3:42" ht="13.2" x14ac:dyDescent="0.25">
      <c r="C8941" s="97"/>
      <c r="D8941" s="97"/>
      <c r="F8941" s="121"/>
      <c r="G8941" s="97"/>
      <c r="J8941" s="97"/>
      <c r="M8941" s="97"/>
      <c r="P8941" s="97"/>
      <c r="S8941" s="97"/>
      <c r="V8941" s="97"/>
      <c r="AG8941" s="97"/>
      <c r="AJ8941" s="97"/>
      <c r="AM8941" s="97"/>
      <c r="AP8941" s="97"/>
    </row>
    <row r="8942" spans="3:42" ht="13.2" x14ac:dyDescent="0.25">
      <c r="C8942" s="97"/>
      <c r="D8942" s="97"/>
      <c r="F8942" s="121"/>
      <c r="G8942" s="97"/>
      <c r="J8942" s="97"/>
      <c r="M8942" s="97"/>
      <c r="P8942" s="97"/>
      <c r="S8942" s="97"/>
      <c r="V8942" s="97"/>
      <c r="AG8942" s="97"/>
      <c r="AJ8942" s="97"/>
      <c r="AM8942" s="97"/>
      <c r="AP8942" s="97"/>
    </row>
    <row r="8943" spans="3:42" ht="13.2" x14ac:dyDescent="0.25">
      <c r="C8943" s="97"/>
      <c r="D8943" s="97"/>
      <c r="F8943" s="121"/>
      <c r="G8943" s="97"/>
      <c r="J8943" s="97"/>
      <c r="M8943" s="97"/>
      <c r="P8943" s="97"/>
      <c r="S8943" s="97"/>
      <c r="V8943" s="97"/>
      <c r="AG8943" s="97"/>
      <c r="AJ8943" s="97"/>
      <c r="AM8943" s="97"/>
      <c r="AP8943" s="97"/>
    </row>
    <row r="8944" spans="3:42" ht="13.2" x14ac:dyDescent="0.25">
      <c r="C8944" s="97"/>
      <c r="D8944" s="97"/>
      <c r="F8944" s="121"/>
      <c r="G8944" s="97"/>
      <c r="J8944" s="97"/>
      <c r="M8944" s="97"/>
      <c r="P8944" s="97"/>
      <c r="S8944" s="97"/>
      <c r="V8944" s="97"/>
      <c r="AG8944" s="97"/>
      <c r="AJ8944" s="97"/>
      <c r="AM8944" s="97"/>
      <c r="AP8944" s="97"/>
    </row>
    <row r="8945" spans="3:42" ht="13.2" x14ac:dyDescent="0.25">
      <c r="C8945" s="97"/>
      <c r="D8945" s="97"/>
      <c r="F8945" s="121"/>
      <c r="G8945" s="97"/>
      <c r="J8945" s="97"/>
      <c r="M8945" s="97"/>
      <c r="P8945" s="97"/>
      <c r="S8945" s="97"/>
      <c r="V8945" s="97"/>
      <c r="AG8945" s="97"/>
      <c r="AJ8945" s="97"/>
      <c r="AM8945" s="97"/>
      <c r="AP8945" s="97"/>
    </row>
    <row r="8946" spans="3:42" ht="13.2" x14ac:dyDescent="0.25">
      <c r="C8946" s="97"/>
      <c r="D8946" s="97"/>
      <c r="F8946" s="121"/>
      <c r="G8946" s="97"/>
      <c r="J8946" s="97"/>
      <c r="M8946" s="97"/>
      <c r="P8946" s="97"/>
      <c r="S8946" s="97"/>
      <c r="V8946" s="97"/>
      <c r="AG8946" s="97"/>
      <c r="AJ8946" s="97"/>
      <c r="AM8946" s="97"/>
      <c r="AP8946" s="97"/>
    </row>
    <row r="8947" spans="3:42" ht="13.2" x14ac:dyDescent="0.25">
      <c r="C8947" s="97"/>
      <c r="D8947" s="97"/>
      <c r="F8947" s="121"/>
      <c r="G8947" s="97"/>
      <c r="J8947" s="97"/>
      <c r="M8947" s="97"/>
      <c r="P8947" s="97"/>
      <c r="S8947" s="97"/>
      <c r="V8947" s="97"/>
      <c r="AG8947" s="97"/>
      <c r="AJ8947" s="97"/>
      <c r="AM8947" s="97"/>
      <c r="AP8947" s="97"/>
    </row>
    <row r="8948" spans="3:42" ht="13.2" x14ac:dyDescent="0.25">
      <c r="C8948" s="97"/>
      <c r="D8948" s="97"/>
      <c r="F8948" s="121"/>
      <c r="G8948" s="97"/>
      <c r="J8948" s="97"/>
      <c r="M8948" s="97"/>
      <c r="P8948" s="97"/>
      <c r="S8948" s="97"/>
      <c r="V8948" s="97"/>
      <c r="AG8948" s="97"/>
      <c r="AJ8948" s="97"/>
      <c r="AM8948" s="97"/>
      <c r="AP8948" s="97"/>
    </row>
    <row r="8949" spans="3:42" ht="13.2" x14ac:dyDescent="0.25">
      <c r="C8949" s="97"/>
      <c r="D8949" s="97"/>
      <c r="F8949" s="121"/>
      <c r="G8949" s="97"/>
      <c r="J8949" s="97"/>
      <c r="M8949" s="97"/>
      <c r="P8949" s="97"/>
      <c r="S8949" s="97"/>
      <c r="V8949" s="97"/>
      <c r="AG8949" s="97"/>
      <c r="AJ8949" s="97"/>
      <c r="AM8949" s="97"/>
      <c r="AP8949" s="97"/>
    </row>
    <row r="8950" spans="3:42" ht="13.2" x14ac:dyDescent="0.25">
      <c r="C8950" s="97"/>
      <c r="D8950" s="97"/>
      <c r="F8950" s="121"/>
      <c r="G8950" s="97"/>
      <c r="J8950" s="97"/>
      <c r="M8950" s="97"/>
      <c r="P8950" s="97"/>
      <c r="S8950" s="97"/>
      <c r="V8950" s="97"/>
      <c r="AG8950" s="97"/>
      <c r="AJ8950" s="97"/>
      <c r="AM8950" s="97"/>
      <c r="AP8950" s="97"/>
    </row>
    <row r="8951" spans="3:42" ht="13.2" x14ac:dyDescent="0.25">
      <c r="C8951" s="97"/>
      <c r="D8951" s="97"/>
      <c r="F8951" s="121"/>
      <c r="G8951" s="97"/>
      <c r="J8951" s="97"/>
      <c r="M8951" s="97"/>
      <c r="P8951" s="97"/>
      <c r="S8951" s="97"/>
      <c r="V8951" s="97"/>
      <c r="AG8951" s="97"/>
      <c r="AJ8951" s="97"/>
      <c r="AM8951" s="97"/>
      <c r="AP8951" s="97"/>
    </row>
    <row r="8952" spans="3:42" ht="13.2" x14ac:dyDescent="0.25">
      <c r="C8952" s="97"/>
      <c r="D8952" s="97"/>
      <c r="F8952" s="121"/>
      <c r="G8952" s="97"/>
      <c r="J8952" s="97"/>
      <c r="M8952" s="97"/>
      <c r="P8952" s="97"/>
      <c r="S8952" s="97"/>
      <c r="V8952" s="97"/>
      <c r="AG8952" s="97"/>
      <c r="AJ8952" s="97"/>
      <c r="AM8952" s="97"/>
      <c r="AP8952" s="97"/>
    </row>
    <row r="8953" spans="3:42" ht="13.2" x14ac:dyDescent="0.25">
      <c r="C8953" s="97"/>
      <c r="D8953" s="97"/>
      <c r="F8953" s="121"/>
      <c r="G8953" s="97"/>
      <c r="J8953" s="97"/>
      <c r="M8953" s="97"/>
      <c r="P8953" s="97"/>
      <c r="S8953" s="97"/>
      <c r="V8953" s="97"/>
      <c r="AG8953" s="97"/>
      <c r="AJ8953" s="97"/>
      <c r="AM8953" s="97"/>
      <c r="AP8953" s="97"/>
    </row>
    <row r="8954" spans="3:42" ht="13.2" x14ac:dyDescent="0.25">
      <c r="C8954" s="97"/>
      <c r="D8954" s="97"/>
      <c r="F8954" s="121"/>
      <c r="G8954" s="97"/>
      <c r="J8954" s="97"/>
      <c r="M8954" s="97"/>
      <c r="P8954" s="97"/>
      <c r="S8954" s="97"/>
      <c r="V8954" s="97"/>
      <c r="AG8954" s="97"/>
      <c r="AJ8954" s="97"/>
      <c r="AM8954" s="97"/>
      <c r="AP8954" s="97"/>
    </row>
    <row r="8955" spans="3:42" ht="13.2" x14ac:dyDescent="0.25">
      <c r="C8955" s="97"/>
      <c r="D8955" s="97"/>
      <c r="F8955" s="121"/>
      <c r="G8955" s="97"/>
      <c r="J8955" s="97"/>
      <c r="M8955" s="97"/>
      <c r="P8955" s="97"/>
      <c r="S8955" s="97"/>
      <c r="V8955" s="97"/>
      <c r="AG8955" s="97"/>
      <c r="AJ8955" s="97"/>
      <c r="AM8955" s="97"/>
      <c r="AP8955" s="97"/>
    </row>
    <row r="8956" spans="3:42" ht="13.2" x14ac:dyDescent="0.25">
      <c r="C8956" s="97"/>
      <c r="D8956" s="97"/>
      <c r="F8956" s="121"/>
      <c r="G8956" s="97"/>
      <c r="J8956" s="97"/>
      <c r="M8956" s="97"/>
      <c r="P8956" s="97"/>
      <c r="S8956" s="97"/>
      <c r="V8956" s="97"/>
      <c r="AG8956" s="97"/>
      <c r="AJ8956" s="97"/>
      <c r="AM8956" s="97"/>
      <c r="AP8956" s="97"/>
    </row>
    <row r="8957" spans="3:42" ht="13.2" x14ac:dyDescent="0.25">
      <c r="C8957" s="97"/>
      <c r="D8957" s="97"/>
      <c r="F8957" s="121"/>
      <c r="G8957" s="97"/>
      <c r="J8957" s="97"/>
      <c r="M8957" s="97"/>
      <c r="P8957" s="97"/>
      <c r="S8957" s="97"/>
      <c r="V8957" s="97"/>
      <c r="AG8957" s="97"/>
      <c r="AJ8957" s="97"/>
      <c r="AM8957" s="97"/>
      <c r="AP8957" s="97"/>
    </row>
    <row r="8958" spans="3:42" ht="13.2" x14ac:dyDescent="0.25">
      <c r="C8958" s="97"/>
      <c r="D8958" s="97"/>
      <c r="F8958" s="121"/>
      <c r="G8958" s="97"/>
      <c r="J8958" s="97"/>
      <c r="M8958" s="97"/>
      <c r="P8958" s="97"/>
      <c r="S8958" s="97"/>
      <c r="V8958" s="97"/>
      <c r="AG8958" s="97"/>
      <c r="AJ8958" s="97"/>
      <c r="AM8958" s="97"/>
      <c r="AP8958" s="97"/>
    </row>
    <row r="8959" spans="3:42" ht="13.2" x14ac:dyDescent="0.25">
      <c r="C8959" s="97"/>
      <c r="D8959" s="97"/>
      <c r="F8959" s="121"/>
      <c r="G8959" s="97"/>
      <c r="J8959" s="97"/>
      <c r="M8959" s="97"/>
      <c r="P8959" s="97"/>
      <c r="S8959" s="97"/>
      <c r="V8959" s="97"/>
      <c r="AG8959" s="97"/>
      <c r="AJ8959" s="97"/>
      <c r="AM8959" s="97"/>
      <c r="AP8959" s="97"/>
    </row>
    <row r="8960" spans="3:42" ht="13.2" x14ac:dyDescent="0.25">
      <c r="C8960" s="97"/>
      <c r="D8960" s="97"/>
      <c r="F8960" s="121"/>
      <c r="G8960" s="97"/>
      <c r="J8960" s="97"/>
      <c r="M8960" s="97"/>
      <c r="P8960" s="97"/>
      <c r="S8960" s="97"/>
      <c r="V8960" s="97"/>
      <c r="AG8960" s="97"/>
      <c r="AJ8960" s="97"/>
      <c r="AM8960" s="97"/>
      <c r="AP8960" s="97"/>
    </row>
    <row r="8961" spans="3:42" ht="13.2" x14ac:dyDescent="0.25">
      <c r="C8961" s="97"/>
      <c r="D8961" s="97"/>
      <c r="F8961" s="121"/>
      <c r="G8961" s="97"/>
      <c r="J8961" s="97"/>
      <c r="M8961" s="97"/>
      <c r="P8961" s="97"/>
      <c r="S8961" s="97"/>
      <c r="V8961" s="97"/>
      <c r="AG8961" s="97"/>
      <c r="AJ8961" s="97"/>
      <c r="AM8961" s="97"/>
      <c r="AP8961" s="97"/>
    </row>
    <row r="8962" spans="3:42" ht="13.2" x14ac:dyDescent="0.25">
      <c r="C8962" s="97"/>
      <c r="D8962" s="97"/>
      <c r="F8962" s="121"/>
      <c r="G8962" s="97"/>
      <c r="J8962" s="97"/>
      <c r="M8962" s="97"/>
      <c r="P8962" s="97"/>
      <c r="S8962" s="97"/>
      <c r="V8962" s="97"/>
      <c r="AG8962" s="97"/>
      <c r="AJ8962" s="97"/>
      <c r="AM8962" s="97"/>
      <c r="AP8962" s="97"/>
    </row>
    <row r="8963" spans="3:42" ht="13.2" x14ac:dyDescent="0.25">
      <c r="C8963" s="97"/>
      <c r="D8963" s="97"/>
      <c r="F8963" s="121"/>
      <c r="G8963" s="97"/>
      <c r="J8963" s="97"/>
      <c r="M8963" s="97"/>
      <c r="P8963" s="97"/>
      <c r="S8963" s="97"/>
      <c r="V8963" s="97"/>
      <c r="AG8963" s="97"/>
      <c r="AJ8963" s="97"/>
      <c r="AM8963" s="97"/>
      <c r="AP8963" s="97"/>
    </row>
    <row r="8964" spans="3:42" ht="13.2" x14ac:dyDescent="0.25">
      <c r="C8964" s="97"/>
      <c r="D8964" s="97"/>
      <c r="F8964" s="121"/>
      <c r="G8964" s="97"/>
      <c r="J8964" s="97"/>
      <c r="M8964" s="97"/>
      <c r="P8964" s="97"/>
      <c r="S8964" s="97"/>
      <c r="V8964" s="97"/>
      <c r="AG8964" s="97"/>
      <c r="AJ8964" s="97"/>
      <c r="AM8964" s="97"/>
      <c r="AP8964" s="97"/>
    </row>
    <row r="8965" spans="3:42" ht="13.2" x14ac:dyDescent="0.25">
      <c r="C8965" s="97"/>
      <c r="D8965" s="97"/>
      <c r="F8965" s="121"/>
      <c r="G8965" s="97"/>
      <c r="J8965" s="97"/>
      <c r="M8965" s="97"/>
      <c r="P8965" s="97"/>
      <c r="S8965" s="97"/>
      <c r="V8965" s="97"/>
      <c r="AG8965" s="97"/>
      <c r="AJ8965" s="97"/>
      <c r="AM8965" s="97"/>
      <c r="AP8965" s="97"/>
    </row>
    <row r="8966" spans="3:42" ht="13.2" x14ac:dyDescent="0.25">
      <c r="C8966" s="97"/>
      <c r="D8966" s="97"/>
      <c r="F8966" s="121"/>
      <c r="G8966" s="97"/>
      <c r="J8966" s="97"/>
      <c r="M8966" s="97"/>
      <c r="P8966" s="97"/>
      <c r="S8966" s="97"/>
      <c r="V8966" s="97"/>
      <c r="AG8966" s="97"/>
      <c r="AJ8966" s="97"/>
      <c r="AM8966" s="97"/>
      <c r="AP8966" s="97"/>
    </row>
    <row r="8967" spans="3:42" ht="13.2" x14ac:dyDescent="0.25">
      <c r="C8967" s="97"/>
      <c r="D8967" s="97"/>
      <c r="F8967" s="121"/>
      <c r="G8967" s="97"/>
      <c r="J8967" s="97"/>
      <c r="M8967" s="97"/>
      <c r="P8967" s="97"/>
      <c r="S8967" s="97"/>
      <c r="V8967" s="97"/>
      <c r="AG8967" s="97"/>
      <c r="AJ8967" s="97"/>
      <c r="AM8967" s="97"/>
      <c r="AP8967" s="97"/>
    </row>
    <row r="8968" spans="3:42" ht="13.2" x14ac:dyDescent="0.25">
      <c r="C8968" s="97"/>
      <c r="D8968" s="97"/>
      <c r="F8968" s="121"/>
      <c r="G8968" s="97"/>
      <c r="J8968" s="97"/>
      <c r="M8968" s="97"/>
      <c r="P8968" s="97"/>
      <c r="S8968" s="97"/>
      <c r="V8968" s="97"/>
      <c r="AG8968" s="97"/>
      <c r="AJ8968" s="97"/>
      <c r="AM8968" s="97"/>
      <c r="AP8968" s="97"/>
    </row>
    <row r="8969" spans="3:42" ht="13.2" x14ac:dyDescent="0.25">
      <c r="C8969" s="97"/>
      <c r="D8969" s="97"/>
      <c r="F8969" s="121"/>
      <c r="G8969" s="97"/>
      <c r="J8969" s="97"/>
      <c r="M8969" s="97"/>
      <c r="P8969" s="97"/>
      <c r="S8969" s="97"/>
      <c r="V8969" s="97"/>
      <c r="AG8969" s="97"/>
      <c r="AJ8969" s="97"/>
      <c r="AM8969" s="97"/>
      <c r="AP8969" s="97"/>
    </row>
    <row r="8970" spans="3:42" ht="13.2" x14ac:dyDescent="0.25">
      <c r="C8970" s="97"/>
      <c r="D8970" s="97"/>
      <c r="F8970" s="121"/>
      <c r="G8970" s="97"/>
      <c r="J8970" s="97"/>
      <c r="M8970" s="97"/>
      <c r="P8970" s="97"/>
      <c r="S8970" s="97"/>
      <c r="V8970" s="97"/>
      <c r="AG8970" s="97"/>
      <c r="AJ8970" s="97"/>
      <c r="AM8970" s="97"/>
      <c r="AP8970" s="97"/>
    </row>
    <row r="8971" spans="3:42" ht="13.2" x14ac:dyDescent="0.25">
      <c r="C8971" s="97"/>
      <c r="D8971" s="97"/>
      <c r="F8971" s="121"/>
      <c r="G8971" s="97"/>
      <c r="J8971" s="97"/>
      <c r="M8971" s="97"/>
      <c r="P8971" s="97"/>
      <c r="S8971" s="97"/>
      <c r="V8971" s="97"/>
      <c r="AG8971" s="97"/>
      <c r="AJ8971" s="97"/>
      <c r="AM8971" s="97"/>
      <c r="AP8971" s="97"/>
    </row>
    <row r="8972" spans="3:42" ht="13.2" x14ac:dyDescent="0.25">
      <c r="C8972" s="97"/>
      <c r="D8972" s="97"/>
      <c r="F8972" s="121"/>
      <c r="G8972" s="97"/>
      <c r="J8972" s="97"/>
      <c r="M8972" s="97"/>
      <c r="P8972" s="97"/>
      <c r="S8972" s="97"/>
      <c r="V8972" s="97"/>
      <c r="AG8972" s="97"/>
      <c r="AJ8972" s="97"/>
      <c r="AM8972" s="97"/>
      <c r="AP8972" s="97"/>
    </row>
    <row r="8973" spans="3:42" ht="13.2" x14ac:dyDescent="0.25">
      <c r="C8973" s="97"/>
      <c r="D8973" s="97"/>
      <c r="F8973" s="121"/>
      <c r="G8973" s="97"/>
      <c r="J8973" s="97"/>
      <c r="M8973" s="97"/>
      <c r="P8973" s="97"/>
      <c r="S8973" s="97"/>
      <c r="V8973" s="97"/>
      <c r="AG8973" s="97"/>
      <c r="AJ8973" s="97"/>
      <c r="AM8973" s="97"/>
      <c r="AP8973" s="97"/>
    </row>
    <row r="8974" spans="3:42" ht="13.2" x14ac:dyDescent="0.25">
      <c r="C8974" s="97"/>
      <c r="D8974" s="97"/>
      <c r="F8974" s="121"/>
      <c r="G8974" s="97"/>
      <c r="J8974" s="97"/>
      <c r="M8974" s="97"/>
      <c r="P8974" s="97"/>
      <c r="S8974" s="97"/>
      <c r="V8974" s="97"/>
      <c r="AG8974" s="97"/>
      <c r="AJ8974" s="97"/>
      <c r="AM8974" s="97"/>
      <c r="AP8974" s="97"/>
    </row>
    <row r="8975" spans="3:42" ht="13.2" x14ac:dyDescent="0.25">
      <c r="C8975" s="97"/>
      <c r="D8975" s="97"/>
      <c r="F8975" s="121"/>
      <c r="G8975" s="97"/>
      <c r="J8975" s="97"/>
      <c r="M8975" s="97"/>
      <c r="P8975" s="97"/>
      <c r="S8975" s="97"/>
      <c r="V8975" s="97"/>
      <c r="AG8975" s="97"/>
      <c r="AJ8975" s="97"/>
      <c r="AM8975" s="97"/>
      <c r="AP8975" s="97"/>
    </row>
    <row r="8976" spans="3:42" ht="13.2" x14ac:dyDescent="0.25">
      <c r="C8976" s="97"/>
      <c r="D8976" s="97"/>
      <c r="F8976" s="121"/>
      <c r="G8976" s="97"/>
      <c r="J8976" s="97"/>
      <c r="M8976" s="97"/>
      <c r="P8976" s="97"/>
      <c r="S8976" s="97"/>
      <c r="V8976" s="97"/>
      <c r="AG8976" s="97"/>
      <c r="AJ8976" s="97"/>
      <c r="AM8976" s="97"/>
      <c r="AP8976" s="97"/>
    </row>
    <row r="8977" spans="3:42" ht="13.2" x14ac:dyDescent="0.25">
      <c r="C8977" s="97"/>
      <c r="D8977" s="97"/>
      <c r="F8977" s="121"/>
      <c r="G8977" s="97"/>
      <c r="J8977" s="97"/>
      <c r="M8977" s="97"/>
      <c r="P8977" s="97"/>
      <c r="S8977" s="97"/>
      <c r="V8977" s="97"/>
      <c r="AG8977" s="97"/>
      <c r="AJ8977" s="97"/>
      <c r="AM8977" s="97"/>
      <c r="AP8977" s="97"/>
    </row>
    <row r="8978" spans="3:42" ht="13.2" x14ac:dyDescent="0.25">
      <c r="C8978" s="97"/>
      <c r="D8978" s="97"/>
      <c r="F8978" s="121"/>
      <c r="G8978" s="97"/>
      <c r="J8978" s="97"/>
      <c r="M8978" s="97"/>
      <c r="P8978" s="97"/>
      <c r="S8978" s="97"/>
      <c r="V8978" s="97"/>
      <c r="AG8978" s="97"/>
      <c r="AJ8978" s="97"/>
      <c r="AM8978" s="97"/>
      <c r="AP8978" s="97"/>
    </row>
    <row r="8979" spans="3:42" ht="13.2" x14ac:dyDescent="0.25">
      <c r="C8979" s="97"/>
      <c r="D8979" s="97"/>
      <c r="F8979" s="121"/>
      <c r="G8979" s="97"/>
      <c r="J8979" s="97"/>
      <c r="M8979" s="97"/>
      <c r="P8979" s="97"/>
      <c r="S8979" s="97"/>
      <c r="V8979" s="97"/>
      <c r="AG8979" s="97"/>
      <c r="AJ8979" s="97"/>
      <c r="AM8979" s="97"/>
      <c r="AP8979" s="97"/>
    </row>
    <row r="8980" spans="3:42" ht="13.2" x14ac:dyDescent="0.25">
      <c r="C8980" s="97"/>
      <c r="D8980" s="97"/>
      <c r="F8980" s="121"/>
      <c r="G8980" s="97"/>
      <c r="J8980" s="97"/>
      <c r="M8980" s="97"/>
      <c r="P8980" s="97"/>
      <c r="S8980" s="97"/>
      <c r="V8980" s="97"/>
      <c r="AG8980" s="97"/>
      <c r="AJ8980" s="97"/>
      <c r="AM8980" s="97"/>
      <c r="AP8980" s="97"/>
    </row>
    <row r="8981" spans="3:42" ht="13.2" x14ac:dyDescent="0.25">
      <c r="C8981" s="97"/>
      <c r="D8981" s="97"/>
      <c r="F8981" s="121"/>
      <c r="G8981" s="97"/>
      <c r="J8981" s="97"/>
      <c r="M8981" s="97"/>
      <c r="P8981" s="97"/>
      <c r="S8981" s="97"/>
      <c r="V8981" s="97"/>
      <c r="AG8981" s="97"/>
      <c r="AJ8981" s="97"/>
      <c r="AM8981" s="97"/>
      <c r="AP8981" s="97"/>
    </row>
    <row r="8982" spans="3:42" ht="13.2" x14ac:dyDescent="0.25">
      <c r="C8982" s="97"/>
      <c r="D8982" s="97"/>
      <c r="F8982" s="121"/>
      <c r="G8982" s="97"/>
      <c r="J8982" s="97"/>
      <c r="M8982" s="97"/>
      <c r="P8982" s="97"/>
      <c r="S8982" s="97"/>
      <c r="V8982" s="97"/>
      <c r="AG8982" s="97"/>
      <c r="AJ8982" s="97"/>
      <c r="AM8982" s="97"/>
      <c r="AP8982" s="97"/>
    </row>
    <row r="8983" spans="3:42" ht="13.2" x14ac:dyDescent="0.25">
      <c r="C8983" s="97"/>
      <c r="D8983" s="97"/>
      <c r="F8983" s="121"/>
      <c r="G8983" s="97"/>
      <c r="J8983" s="97"/>
      <c r="M8983" s="97"/>
      <c r="P8983" s="97"/>
      <c r="S8983" s="97"/>
      <c r="V8983" s="97"/>
      <c r="AG8983" s="97"/>
      <c r="AJ8983" s="97"/>
      <c r="AM8983" s="97"/>
      <c r="AP8983" s="97"/>
    </row>
    <row r="8984" spans="3:42" ht="13.2" x14ac:dyDescent="0.25">
      <c r="C8984" s="97"/>
      <c r="D8984" s="97"/>
      <c r="F8984" s="121"/>
      <c r="G8984" s="97"/>
      <c r="J8984" s="97"/>
      <c r="M8984" s="97"/>
      <c r="P8984" s="97"/>
      <c r="S8984" s="97"/>
      <c r="V8984" s="97"/>
      <c r="AG8984" s="97"/>
      <c r="AJ8984" s="97"/>
      <c r="AM8984" s="97"/>
      <c r="AP8984" s="97"/>
    </row>
    <row r="8985" spans="3:42" ht="13.2" x14ac:dyDescent="0.25">
      <c r="C8985" s="97"/>
      <c r="D8985" s="97"/>
      <c r="F8985" s="121"/>
      <c r="G8985" s="97"/>
      <c r="J8985" s="97"/>
      <c r="M8985" s="97"/>
      <c r="P8985" s="97"/>
      <c r="S8985" s="97"/>
      <c r="V8985" s="97"/>
      <c r="AG8985" s="97"/>
      <c r="AJ8985" s="97"/>
      <c r="AM8985" s="97"/>
      <c r="AP8985" s="97"/>
    </row>
    <row r="8986" spans="3:42" ht="13.2" x14ac:dyDescent="0.25">
      <c r="C8986" s="97"/>
      <c r="D8986" s="97"/>
      <c r="F8986" s="121"/>
      <c r="G8986" s="97"/>
      <c r="J8986" s="97"/>
      <c r="M8986" s="97"/>
      <c r="P8986" s="97"/>
      <c r="S8986" s="97"/>
      <c r="V8986" s="97"/>
      <c r="AG8986" s="97"/>
      <c r="AJ8986" s="97"/>
      <c r="AM8986" s="97"/>
      <c r="AP8986" s="97"/>
    </row>
    <row r="8987" spans="3:42" ht="13.2" x14ac:dyDescent="0.25">
      <c r="C8987" s="97"/>
      <c r="D8987" s="97"/>
      <c r="F8987" s="121"/>
      <c r="G8987" s="97"/>
      <c r="J8987" s="97"/>
      <c r="M8987" s="97"/>
      <c r="P8987" s="97"/>
      <c r="S8987" s="97"/>
      <c r="V8987" s="97"/>
      <c r="AG8987" s="97"/>
      <c r="AJ8987" s="97"/>
      <c r="AM8987" s="97"/>
      <c r="AP8987" s="97"/>
    </row>
    <row r="8988" spans="3:42" ht="13.2" x14ac:dyDescent="0.25">
      <c r="C8988" s="97"/>
      <c r="D8988" s="97"/>
      <c r="F8988" s="121"/>
      <c r="G8988" s="97"/>
      <c r="J8988" s="97"/>
      <c r="M8988" s="97"/>
      <c r="P8988" s="97"/>
      <c r="S8988" s="97"/>
      <c r="V8988" s="97"/>
      <c r="AG8988" s="97"/>
      <c r="AJ8988" s="97"/>
      <c r="AM8988" s="97"/>
      <c r="AP8988" s="97"/>
    </row>
    <row r="8989" spans="3:42" ht="13.2" x14ac:dyDescent="0.25">
      <c r="C8989" s="97"/>
      <c r="D8989" s="97"/>
      <c r="F8989" s="121"/>
      <c r="G8989" s="97"/>
      <c r="J8989" s="97"/>
      <c r="M8989" s="97"/>
      <c r="P8989" s="97"/>
      <c r="S8989" s="97"/>
      <c r="V8989" s="97"/>
      <c r="AG8989" s="97"/>
      <c r="AJ8989" s="97"/>
      <c r="AM8989" s="97"/>
      <c r="AP8989" s="97"/>
    </row>
    <row r="8990" spans="3:42" ht="13.2" x14ac:dyDescent="0.25">
      <c r="C8990" s="97"/>
      <c r="D8990" s="97"/>
      <c r="F8990" s="121"/>
      <c r="G8990" s="97"/>
      <c r="J8990" s="97"/>
      <c r="M8990" s="97"/>
      <c r="P8990" s="97"/>
      <c r="S8990" s="97"/>
      <c r="V8990" s="97"/>
      <c r="AG8990" s="97"/>
      <c r="AJ8990" s="97"/>
      <c r="AM8990" s="97"/>
      <c r="AP8990" s="97"/>
    </row>
    <row r="8991" spans="3:42" ht="13.2" x14ac:dyDescent="0.25">
      <c r="C8991" s="97"/>
      <c r="D8991" s="97"/>
      <c r="F8991" s="121"/>
      <c r="G8991" s="97"/>
      <c r="J8991" s="97"/>
      <c r="M8991" s="97"/>
      <c r="P8991" s="97"/>
      <c r="S8991" s="97"/>
      <c r="V8991" s="97"/>
      <c r="AG8991" s="97"/>
      <c r="AJ8991" s="97"/>
      <c r="AM8991" s="97"/>
      <c r="AP8991" s="97"/>
    </row>
    <row r="8992" spans="3:42" ht="13.2" x14ac:dyDescent="0.25">
      <c r="C8992" s="97"/>
      <c r="D8992" s="97"/>
      <c r="F8992" s="121"/>
      <c r="G8992" s="97"/>
      <c r="J8992" s="97"/>
      <c r="M8992" s="97"/>
      <c r="P8992" s="97"/>
      <c r="S8992" s="97"/>
      <c r="V8992" s="97"/>
      <c r="AG8992" s="97"/>
      <c r="AJ8992" s="97"/>
      <c r="AM8992" s="97"/>
      <c r="AP8992" s="97"/>
    </row>
    <row r="8993" spans="3:42" ht="13.2" x14ac:dyDescent="0.25">
      <c r="C8993" s="97"/>
      <c r="D8993" s="97"/>
      <c r="F8993" s="121"/>
      <c r="G8993" s="97"/>
      <c r="J8993" s="97"/>
      <c r="M8993" s="97"/>
      <c r="P8993" s="97"/>
      <c r="S8993" s="97"/>
      <c r="V8993" s="97"/>
      <c r="AG8993" s="97"/>
      <c r="AJ8993" s="97"/>
      <c r="AM8993" s="97"/>
      <c r="AP8993" s="97"/>
    </row>
    <row r="8994" spans="3:42" ht="13.2" x14ac:dyDescent="0.25">
      <c r="C8994" s="97"/>
      <c r="D8994" s="97"/>
      <c r="F8994" s="121"/>
      <c r="G8994" s="97"/>
      <c r="J8994" s="97"/>
      <c r="M8994" s="97"/>
      <c r="P8994" s="97"/>
      <c r="S8994" s="97"/>
      <c r="V8994" s="97"/>
      <c r="AG8994" s="97"/>
      <c r="AJ8994" s="97"/>
      <c r="AM8994" s="97"/>
      <c r="AP8994" s="97"/>
    </row>
    <row r="8995" spans="3:42" ht="13.2" x14ac:dyDescent="0.25">
      <c r="C8995" s="97"/>
      <c r="D8995" s="97"/>
      <c r="F8995" s="121"/>
      <c r="G8995" s="97"/>
      <c r="J8995" s="97"/>
      <c r="M8995" s="97"/>
      <c r="P8995" s="97"/>
      <c r="S8995" s="97"/>
      <c r="V8995" s="97"/>
      <c r="AG8995" s="97"/>
      <c r="AJ8995" s="97"/>
      <c r="AM8995" s="97"/>
      <c r="AP8995" s="97"/>
    </row>
    <row r="8996" spans="3:42" ht="13.2" x14ac:dyDescent="0.25">
      <c r="C8996" s="97"/>
      <c r="D8996" s="97"/>
      <c r="F8996" s="121"/>
      <c r="G8996" s="97"/>
      <c r="J8996" s="97"/>
      <c r="M8996" s="97"/>
      <c r="P8996" s="97"/>
      <c r="S8996" s="97"/>
      <c r="V8996" s="97"/>
      <c r="AG8996" s="97"/>
      <c r="AJ8996" s="97"/>
      <c r="AM8996" s="97"/>
      <c r="AP8996" s="97"/>
    </row>
    <row r="8997" spans="3:42" ht="13.2" x14ac:dyDescent="0.25">
      <c r="C8997" s="97"/>
      <c r="D8997" s="97"/>
      <c r="F8997" s="121"/>
      <c r="G8997" s="97"/>
      <c r="J8997" s="97"/>
      <c r="M8997" s="97"/>
      <c r="P8997" s="97"/>
      <c r="S8997" s="97"/>
      <c r="V8997" s="97"/>
      <c r="AG8997" s="97"/>
      <c r="AJ8997" s="97"/>
      <c r="AM8997" s="97"/>
      <c r="AP8997" s="97"/>
    </row>
    <row r="8998" spans="3:42" ht="13.2" x14ac:dyDescent="0.25">
      <c r="C8998" s="97"/>
      <c r="D8998" s="97"/>
      <c r="F8998" s="121"/>
      <c r="G8998" s="97"/>
      <c r="J8998" s="97"/>
      <c r="M8998" s="97"/>
      <c r="P8998" s="97"/>
      <c r="S8998" s="97"/>
      <c r="V8998" s="97"/>
      <c r="AG8998" s="97"/>
      <c r="AJ8998" s="97"/>
      <c r="AM8998" s="97"/>
      <c r="AP8998" s="97"/>
    </row>
    <row r="8999" spans="3:42" ht="13.2" x14ac:dyDescent="0.25">
      <c r="C8999" s="97"/>
      <c r="D8999" s="97"/>
      <c r="F8999" s="121"/>
      <c r="G8999" s="97"/>
      <c r="J8999" s="97"/>
      <c r="M8999" s="97"/>
      <c r="P8999" s="97"/>
      <c r="S8999" s="97"/>
      <c r="V8999" s="97"/>
      <c r="AG8999" s="97"/>
      <c r="AJ8999" s="97"/>
      <c r="AM8999" s="97"/>
      <c r="AP8999" s="97"/>
    </row>
    <row r="9000" spans="3:42" ht="13.2" x14ac:dyDescent="0.25">
      <c r="C9000" s="97"/>
      <c r="D9000" s="97"/>
      <c r="F9000" s="121"/>
      <c r="G9000" s="97"/>
      <c r="J9000" s="97"/>
      <c r="M9000" s="97"/>
      <c r="P9000" s="97"/>
      <c r="S9000" s="97"/>
      <c r="V9000" s="97"/>
      <c r="AG9000" s="97"/>
      <c r="AJ9000" s="97"/>
      <c r="AM9000" s="97"/>
      <c r="AP9000" s="97"/>
    </row>
    <row r="9001" spans="3:42" ht="13.2" x14ac:dyDescent="0.25">
      <c r="C9001" s="97"/>
      <c r="D9001" s="97"/>
      <c r="F9001" s="121"/>
      <c r="G9001" s="97"/>
      <c r="J9001" s="97"/>
      <c r="M9001" s="97"/>
      <c r="P9001" s="97"/>
      <c r="S9001" s="97"/>
      <c r="V9001" s="97"/>
      <c r="AG9001" s="97"/>
      <c r="AJ9001" s="97"/>
      <c r="AM9001" s="97"/>
      <c r="AP9001" s="97"/>
    </row>
    <row r="9002" spans="3:42" ht="13.2" x14ac:dyDescent="0.25">
      <c r="C9002" s="97"/>
      <c r="D9002" s="97"/>
      <c r="F9002" s="121"/>
      <c r="G9002" s="97"/>
      <c r="J9002" s="97"/>
      <c r="M9002" s="97"/>
      <c r="P9002" s="97"/>
      <c r="S9002" s="97"/>
      <c r="V9002" s="97"/>
      <c r="AG9002" s="97"/>
      <c r="AJ9002" s="97"/>
      <c r="AM9002" s="97"/>
      <c r="AP9002" s="97"/>
    </row>
    <row r="9003" spans="3:42" ht="13.2" x14ac:dyDescent="0.25">
      <c r="C9003" s="97"/>
      <c r="D9003" s="97"/>
      <c r="F9003" s="121"/>
      <c r="G9003" s="97"/>
      <c r="J9003" s="97"/>
      <c r="M9003" s="97"/>
      <c r="P9003" s="97"/>
      <c r="S9003" s="97"/>
      <c r="V9003" s="97"/>
      <c r="AG9003" s="97"/>
      <c r="AJ9003" s="97"/>
      <c r="AM9003" s="97"/>
      <c r="AP9003" s="97"/>
    </row>
    <row r="9004" spans="3:42" ht="13.2" x14ac:dyDescent="0.25">
      <c r="C9004" s="97"/>
      <c r="D9004" s="97"/>
      <c r="F9004" s="121"/>
      <c r="G9004" s="97"/>
      <c r="J9004" s="97"/>
      <c r="M9004" s="97"/>
      <c r="P9004" s="97"/>
      <c r="S9004" s="97"/>
      <c r="V9004" s="97"/>
      <c r="AG9004" s="97"/>
      <c r="AJ9004" s="97"/>
      <c r="AM9004" s="97"/>
      <c r="AP9004" s="97"/>
    </row>
    <row r="9005" spans="3:42" ht="13.2" x14ac:dyDescent="0.25">
      <c r="C9005" s="97"/>
      <c r="D9005" s="97"/>
      <c r="F9005" s="121"/>
      <c r="G9005" s="97"/>
      <c r="J9005" s="97"/>
      <c r="M9005" s="97"/>
      <c r="P9005" s="97"/>
      <c r="S9005" s="97"/>
      <c r="V9005" s="97"/>
      <c r="AG9005" s="97"/>
      <c r="AJ9005" s="97"/>
      <c r="AM9005" s="97"/>
      <c r="AP9005" s="97"/>
    </row>
    <row r="9006" spans="3:42" ht="13.2" x14ac:dyDescent="0.25">
      <c r="C9006" s="97"/>
      <c r="D9006" s="97"/>
      <c r="F9006" s="121"/>
      <c r="G9006" s="97"/>
      <c r="J9006" s="97"/>
      <c r="M9006" s="97"/>
      <c r="P9006" s="97"/>
      <c r="S9006" s="97"/>
      <c r="V9006" s="97"/>
      <c r="AG9006" s="97"/>
      <c r="AJ9006" s="97"/>
      <c r="AM9006" s="97"/>
      <c r="AP9006" s="97"/>
    </row>
    <row r="9007" spans="3:42" ht="13.2" x14ac:dyDescent="0.25">
      <c r="C9007" s="97"/>
      <c r="D9007" s="97"/>
      <c r="F9007" s="121"/>
      <c r="G9007" s="97"/>
      <c r="J9007" s="97"/>
      <c r="M9007" s="97"/>
      <c r="P9007" s="97"/>
      <c r="S9007" s="97"/>
      <c r="V9007" s="97"/>
      <c r="AG9007" s="97"/>
      <c r="AJ9007" s="97"/>
      <c r="AM9007" s="97"/>
      <c r="AP9007" s="97"/>
    </row>
    <row r="9008" spans="3:42" ht="13.2" x14ac:dyDescent="0.25">
      <c r="C9008" s="97"/>
      <c r="D9008" s="97"/>
      <c r="F9008" s="121"/>
      <c r="G9008" s="97"/>
      <c r="J9008" s="97"/>
      <c r="M9008" s="97"/>
      <c r="P9008" s="97"/>
      <c r="S9008" s="97"/>
      <c r="V9008" s="97"/>
      <c r="AG9008" s="97"/>
      <c r="AJ9008" s="97"/>
      <c r="AM9008" s="97"/>
      <c r="AP9008" s="97"/>
    </row>
    <row r="9009" spans="3:42" ht="13.2" x14ac:dyDescent="0.25">
      <c r="C9009" s="97"/>
      <c r="D9009" s="97"/>
      <c r="F9009" s="121"/>
      <c r="G9009" s="97"/>
      <c r="J9009" s="97"/>
      <c r="M9009" s="97"/>
      <c r="P9009" s="97"/>
      <c r="S9009" s="97"/>
      <c r="V9009" s="97"/>
      <c r="AG9009" s="97"/>
      <c r="AJ9009" s="97"/>
      <c r="AM9009" s="97"/>
      <c r="AP9009" s="97"/>
    </row>
    <row r="9010" spans="3:42" ht="13.2" x14ac:dyDescent="0.25">
      <c r="C9010" s="97"/>
      <c r="D9010" s="97"/>
      <c r="F9010" s="121"/>
      <c r="G9010" s="97"/>
      <c r="J9010" s="97"/>
      <c r="M9010" s="97"/>
      <c r="P9010" s="97"/>
      <c r="S9010" s="97"/>
      <c r="V9010" s="97"/>
      <c r="AG9010" s="97"/>
      <c r="AJ9010" s="97"/>
      <c r="AM9010" s="97"/>
      <c r="AP9010" s="97"/>
    </row>
    <row r="9011" spans="3:42" ht="13.2" x14ac:dyDescent="0.25">
      <c r="C9011" s="97"/>
      <c r="D9011" s="97"/>
      <c r="F9011" s="121"/>
      <c r="G9011" s="97"/>
      <c r="J9011" s="97"/>
      <c r="M9011" s="97"/>
      <c r="P9011" s="97"/>
      <c r="S9011" s="97"/>
      <c r="V9011" s="97"/>
      <c r="AG9011" s="97"/>
      <c r="AJ9011" s="97"/>
      <c r="AM9011" s="97"/>
      <c r="AP9011" s="97"/>
    </row>
    <row r="9012" spans="3:42" ht="13.2" x14ac:dyDescent="0.25">
      <c r="C9012" s="97"/>
      <c r="D9012" s="97"/>
      <c r="F9012" s="121"/>
      <c r="G9012" s="97"/>
      <c r="J9012" s="97"/>
      <c r="M9012" s="97"/>
      <c r="P9012" s="97"/>
      <c r="S9012" s="97"/>
      <c r="V9012" s="97"/>
      <c r="AG9012" s="97"/>
      <c r="AJ9012" s="97"/>
      <c r="AM9012" s="97"/>
      <c r="AP9012" s="97"/>
    </row>
    <row r="9013" spans="3:42" ht="13.2" x14ac:dyDescent="0.25">
      <c r="C9013" s="97"/>
      <c r="D9013" s="97"/>
      <c r="F9013" s="121"/>
      <c r="G9013" s="97"/>
      <c r="J9013" s="97"/>
      <c r="M9013" s="97"/>
      <c r="P9013" s="97"/>
      <c r="S9013" s="97"/>
      <c r="V9013" s="97"/>
      <c r="AG9013" s="97"/>
      <c r="AJ9013" s="97"/>
      <c r="AM9013" s="97"/>
      <c r="AP9013" s="97"/>
    </row>
    <row r="9014" spans="3:42" ht="13.2" x14ac:dyDescent="0.25">
      <c r="C9014" s="97"/>
      <c r="D9014" s="97"/>
      <c r="F9014" s="121"/>
      <c r="G9014" s="97"/>
      <c r="J9014" s="97"/>
      <c r="M9014" s="97"/>
      <c r="P9014" s="97"/>
      <c r="S9014" s="97"/>
      <c r="V9014" s="97"/>
      <c r="AG9014" s="97"/>
      <c r="AJ9014" s="97"/>
      <c r="AM9014" s="97"/>
      <c r="AP9014" s="97"/>
    </row>
    <row r="9015" spans="3:42" ht="13.2" x14ac:dyDescent="0.25">
      <c r="C9015" s="97"/>
      <c r="D9015" s="97"/>
      <c r="F9015" s="121"/>
      <c r="G9015" s="97"/>
      <c r="J9015" s="97"/>
      <c r="M9015" s="97"/>
      <c r="P9015" s="97"/>
      <c r="S9015" s="97"/>
      <c r="V9015" s="97"/>
      <c r="AG9015" s="97"/>
      <c r="AJ9015" s="97"/>
      <c r="AM9015" s="97"/>
      <c r="AP9015" s="97"/>
    </row>
    <row r="9016" spans="3:42" ht="13.2" x14ac:dyDescent="0.25">
      <c r="C9016" s="97"/>
      <c r="D9016" s="97"/>
      <c r="F9016" s="121"/>
      <c r="G9016" s="97"/>
      <c r="J9016" s="97"/>
      <c r="M9016" s="97"/>
      <c r="P9016" s="97"/>
      <c r="S9016" s="97"/>
      <c r="V9016" s="97"/>
      <c r="AG9016" s="97"/>
      <c r="AJ9016" s="97"/>
      <c r="AM9016" s="97"/>
      <c r="AP9016" s="97"/>
    </row>
    <row r="9017" spans="3:42" ht="13.2" x14ac:dyDescent="0.25">
      <c r="C9017" s="97"/>
      <c r="D9017" s="97"/>
      <c r="F9017" s="121"/>
      <c r="G9017" s="97"/>
      <c r="J9017" s="97"/>
      <c r="M9017" s="97"/>
      <c r="P9017" s="97"/>
      <c r="S9017" s="97"/>
      <c r="V9017" s="97"/>
      <c r="AG9017" s="97"/>
      <c r="AJ9017" s="97"/>
      <c r="AM9017" s="97"/>
      <c r="AP9017" s="97"/>
    </row>
    <row r="9018" spans="3:42" ht="13.2" x14ac:dyDescent="0.25">
      <c r="C9018" s="97"/>
      <c r="D9018" s="97"/>
      <c r="F9018" s="121"/>
      <c r="G9018" s="97"/>
      <c r="J9018" s="97"/>
      <c r="M9018" s="97"/>
      <c r="P9018" s="97"/>
      <c r="S9018" s="97"/>
      <c r="V9018" s="97"/>
      <c r="AG9018" s="97"/>
      <c r="AJ9018" s="97"/>
      <c r="AM9018" s="97"/>
      <c r="AP9018" s="97"/>
    </row>
    <row r="9019" spans="3:42" ht="13.2" x14ac:dyDescent="0.25">
      <c r="C9019" s="97"/>
      <c r="D9019" s="97"/>
      <c r="F9019" s="121"/>
      <c r="G9019" s="97"/>
      <c r="J9019" s="97"/>
      <c r="M9019" s="97"/>
      <c r="P9019" s="97"/>
      <c r="S9019" s="97"/>
      <c r="V9019" s="97"/>
      <c r="AG9019" s="97"/>
      <c r="AJ9019" s="97"/>
      <c r="AM9019" s="97"/>
      <c r="AP9019" s="97"/>
    </row>
    <row r="9020" spans="3:42" ht="13.2" x14ac:dyDescent="0.25">
      <c r="C9020" s="97"/>
      <c r="D9020" s="97"/>
      <c r="F9020" s="121"/>
      <c r="G9020" s="97"/>
      <c r="J9020" s="97"/>
      <c r="M9020" s="97"/>
      <c r="P9020" s="97"/>
      <c r="S9020" s="97"/>
      <c r="V9020" s="97"/>
      <c r="AG9020" s="97"/>
      <c r="AJ9020" s="97"/>
      <c r="AM9020" s="97"/>
      <c r="AP9020" s="97"/>
    </row>
    <row r="9021" spans="3:42" ht="13.2" x14ac:dyDescent="0.25">
      <c r="C9021" s="97"/>
      <c r="D9021" s="97"/>
      <c r="F9021" s="121"/>
      <c r="G9021" s="97"/>
      <c r="J9021" s="97"/>
      <c r="M9021" s="97"/>
      <c r="P9021" s="97"/>
      <c r="S9021" s="97"/>
      <c r="V9021" s="97"/>
      <c r="AG9021" s="97"/>
      <c r="AJ9021" s="97"/>
      <c r="AM9021" s="97"/>
      <c r="AP9021" s="97"/>
    </row>
    <row r="9022" spans="3:42" ht="13.2" x14ac:dyDescent="0.25">
      <c r="C9022" s="97"/>
      <c r="D9022" s="97"/>
      <c r="F9022" s="121"/>
      <c r="G9022" s="97"/>
      <c r="J9022" s="97"/>
      <c r="M9022" s="97"/>
      <c r="P9022" s="97"/>
      <c r="S9022" s="97"/>
      <c r="V9022" s="97"/>
      <c r="AG9022" s="97"/>
      <c r="AJ9022" s="97"/>
      <c r="AM9022" s="97"/>
      <c r="AP9022" s="97"/>
    </row>
    <row r="9023" spans="3:42" ht="13.2" x14ac:dyDescent="0.25">
      <c r="C9023" s="97"/>
      <c r="D9023" s="97"/>
      <c r="F9023" s="121"/>
      <c r="G9023" s="97"/>
      <c r="J9023" s="97"/>
      <c r="M9023" s="97"/>
      <c r="P9023" s="97"/>
      <c r="S9023" s="97"/>
      <c r="V9023" s="97"/>
      <c r="AG9023" s="97"/>
      <c r="AJ9023" s="97"/>
      <c r="AM9023" s="97"/>
      <c r="AP9023" s="97"/>
    </row>
    <row r="9024" spans="3:42" ht="13.2" x14ac:dyDescent="0.25">
      <c r="C9024" s="97"/>
      <c r="D9024" s="97"/>
      <c r="F9024" s="121"/>
      <c r="G9024" s="97"/>
      <c r="J9024" s="97"/>
      <c r="M9024" s="97"/>
      <c r="P9024" s="97"/>
      <c r="S9024" s="97"/>
      <c r="V9024" s="97"/>
      <c r="AG9024" s="97"/>
      <c r="AJ9024" s="97"/>
      <c r="AM9024" s="97"/>
      <c r="AP9024" s="97"/>
    </row>
    <row r="9025" spans="3:42" ht="13.2" x14ac:dyDescent="0.25">
      <c r="C9025" s="97"/>
      <c r="D9025" s="97"/>
      <c r="F9025" s="121"/>
      <c r="G9025" s="97"/>
      <c r="J9025" s="97"/>
      <c r="M9025" s="97"/>
      <c r="P9025" s="97"/>
      <c r="S9025" s="97"/>
      <c r="V9025" s="97"/>
      <c r="AG9025" s="97"/>
      <c r="AJ9025" s="97"/>
      <c r="AM9025" s="97"/>
      <c r="AP9025" s="97"/>
    </row>
    <row r="9026" spans="3:42" ht="13.2" x14ac:dyDescent="0.25">
      <c r="C9026" s="97"/>
      <c r="D9026" s="97"/>
      <c r="F9026" s="121"/>
      <c r="G9026" s="97"/>
      <c r="J9026" s="97"/>
      <c r="M9026" s="97"/>
      <c r="P9026" s="97"/>
      <c r="S9026" s="97"/>
      <c r="V9026" s="97"/>
      <c r="AG9026" s="97"/>
      <c r="AJ9026" s="97"/>
      <c r="AM9026" s="97"/>
      <c r="AP9026" s="97"/>
    </row>
    <row r="9027" spans="3:42" ht="13.2" x14ac:dyDescent="0.25">
      <c r="C9027" s="97"/>
      <c r="D9027" s="97"/>
      <c r="F9027" s="121"/>
      <c r="G9027" s="97"/>
      <c r="J9027" s="97"/>
      <c r="M9027" s="97"/>
      <c r="P9027" s="97"/>
      <c r="S9027" s="97"/>
      <c r="V9027" s="97"/>
      <c r="AG9027" s="97"/>
      <c r="AJ9027" s="97"/>
      <c r="AM9027" s="97"/>
      <c r="AP9027" s="97"/>
    </row>
    <row r="9028" spans="3:42" ht="13.2" x14ac:dyDescent="0.25">
      <c r="C9028" s="97"/>
      <c r="D9028" s="97"/>
      <c r="F9028" s="121"/>
      <c r="G9028" s="97"/>
      <c r="J9028" s="97"/>
      <c r="M9028" s="97"/>
      <c r="P9028" s="97"/>
      <c r="S9028" s="97"/>
      <c r="V9028" s="97"/>
      <c r="AG9028" s="97"/>
      <c r="AJ9028" s="97"/>
      <c r="AM9028" s="97"/>
      <c r="AP9028" s="97"/>
    </row>
    <row r="9029" spans="3:42" ht="13.2" x14ac:dyDescent="0.25">
      <c r="C9029" s="97"/>
      <c r="D9029" s="97"/>
      <c r="F9029" s="121"/>
      <c r="G9029" s="97"/>
      <c r="J9029" s="97"/>
      <c r="M9029" s="97"/>
      <c r="P9029" s="97"/>
      <c r="S9029" s="97"/>
      <c r="V9029" s="97"/>
      <c r="AG9029" s="97"/>
      <c r="AJ9029" s="97"/>
      <c r="AM9029" s="97"/>
      <c r="AP9029" s="97"/>
    </row>
    <row r="9030" spans="3:42" ht="13.2" x14ac:dyDescent="0.25">
      <c r="C9030" s="97"/>
      <c r="D9030" s="97"/>
      <c r="F9030" s="121"/>
      <c r="G9030" s="97"/>
      <c r="J9030" s="97"/>
      <c r="M9030" s="97"/>
      <c r="P9030" s="97"/>
      <c r="S9030" s="97"/>
      <c r="V9030" s="97"/>
      <c r="AG9030" s="97"/>
      <c r="AJ9030" s="97"/>
      <c r="AM9030" s="97"/>
      <c r="AP9030" s="97"/>
    </row>
    <row r="9031" spans="3:42" ht="13.2" x14ac:dyDescent="0.25">
      <c r="C9031" s="97"/>
      <c r="D9031" s="97"/>
      <c r="F9031" s="121"/>
      <c r="G9031" s="97"/>
      <c r="J9031" s="97"/>
      <c r="M9031" s="97"/>
      <c r="P9031" s="97"/>
      <c r="S9031" s="97"/>
      <c r="V9031" s="97"/>
      <c r="AG9031" s="97"/>
      <c r="AJ9031" s="97"/>
      <c r="AM9031" s="97"/>
      <c r="AP9031" s="97"/>
    </row>
    <row r="9032" spans="3:42" ht="13.2" x14ac:dyDescent="0.25">
      <c r="C9032" s="97"/>
      <c r="D9032" s="97"/>
      <c r="F9032" s="121"/>
      <c r="G9032" s="97"/>
      <c r="J9032" s="97"/>
      <c r="M9032" s="97"/>
      <c r="P9032" s="97"/>
      <c r="S9032" s="97"/>
      <c r="V9032" s="97"/>
      <c r="AG9032" s="97"/>
      <c r="AJ9032" s="97"/>
      <c r="AM9032" s="97"/>
      <c r="AP9032" s="97"/>
    </row>
    <row r="9033" spans="3:42" ht="13.2" x14ac:dyDescent="0.25">
      <c r="C9033" s="97"/>
      <c r="D9033" s="97"/>
      <c r="F9033" s="121"/>
      <c r="G9033" s="97"/>
      <c r="J9033" s="97"/>
      <c r="M9033" s="97"/>
      <c r="P9033" s="97"/>
      <c r="S9033" s="97"/>
      <c r="V9033" s="97"/>
      <c r="AG9033" s="97"/>
      <c r="AJ9033" s="97"/>
      <c r="AM9033" s="97"/>
      <c r="AP9033" s="97"/>
    </row>
    <row r="9034" spans="3:42" ht="13.2" x14ac:dyDescent="0.25">
      <c r="C9034" s="97"/>
      <c r="D9034" s="97"/>
      <c r="F9034" s="121"/>
      <c r="G9034" s="97"/>
      <c r="J9034" s="97"/>
      <c r="M9034" s="97"/>
      <c r="P9034" s="97"/>
      <c r="S9034" s="97"/>
      <c r="V9034" s="97"/>
      <c r="AG9034" s="97"/>
      <c r="AJ9034" s="97"/>
      <c r="AM9034" s="97"/>
      <c r="AP9034" s="97"/>
    </row>
    <row r="9035" spans="3:42" ht="13.2" x14ac:dyDescent="0.25">
      <c r="C9035" s="97"/>
      <c r="D9035" s="97"/>
      <c r="F9035" s="121"/>
      <c r="G9035" s="97"/>
      <c r="J9035" s="97"/>
      <c r="M9035" s="97"/>
      <c r="P9035" s="97"/>
      <c r="S9035" s="97"/>
      <c r="V9035" s="97"/>
      <c r="AG9035" s="97"/>
      <c r="AJ9035" s="97"/>
      <c r="AM9035" s="97"/>
      <c r="AP9035" s="97"/>
    </row>
    <row r="9036" spans="3:42" ht="13.2" x14ac:dyDescent="0.25">
      <c r="C9036" s="97"/>
      <c r="D9036" s="97"/>
      <c r="F9036" s="121"/>
      <c r="G9036" s="97"/>
      <c r="J9036" s="97"/>
      <c r="M9036" s="97"/>
      <c r="P9036" s="97"/>
      <c r="S9036" s="97"/>
      <c r="V9036" s="97"/>
      <c r="AG9036" s="97"/>
      <c r="AJ9036" s="97"/>
      <c r="AM9036" s="97"/>
      <c r="AP9036" s="97"/>
    </row>
    <row r="9037" spans="3:42" ht="13.2" x14ac:dyDescent="0.25">
      <c r="C9037" s="97"/>
      <c r="D9037" s="97"/>
      <c r="F9037" s="121"/>
      <c r="G9037" s="97"/>
      <c r="J9037" s="97"/>
      <c r="M9037" s="97"/>
      <c r="P9037" s="97"/>
      <c r="S9037" s="97"/>
      <c r="V9037" s="97"/>
      <c r="AG9037" s="97"/>
      <c r="AJ9037" s="97"/>
      <c r="AM9037" s="97"/>
      <c r="AP9037" s="97"/>
    </row>
    <row r="9038" spans="3:42" ht="13.2" x14ac:dyDescent="0.25">
      <c r="C9038" s="97"/>
      <c r="D9038" s="97"/>
      <c r="F9038" s="121"/>
      <c r="G9038" s="97"/>
      <c r="J9038" s="97"/>
      <c r="M9038" s="97"/>
      <c r="P9038" s="97"/>
      <c r="S9038" s="97"/>
      <c r="V9038" s="97"/>
      <c r="AG9038" s="97"/>
      <c r="AJ9038" s="97"/>
      <c r="AM9038" s="97"/>
      <c r="AP9038" s="97"/>
    </row>
    <row r="9039" spans="3:42" ht="13.2" x14ac:dyDescent="0.25">
      <c r="C9039" s="97"/>
      <c r="D9039" s="97"/>
      <c r="F9039" s="121"/>
      <c r="G9039" s="97"/>
      <c r="J9039" s="97"/>
      <c r="M9039" s="97"/>
      <c r="P9039" s="97"/>
      <c r="S9039" s="97"/>
      <c r="V9039" s="97"/>
      <c r="AG9039" s="97"/>
      <c r="AJ9039" s="97"/>
      <c r="AM9039" s="97"/>
      <c r="AP9039" s="97"/>
    </row>
    <row r="9040" spans="3:42" ht="13.2" x14ac:dyDescent="0.25">
      <c r="C9040" s="97"/>
      <c r="D9040" s="97"/>
      <c r="F9040" s="121"/>
      <c r="G9040" s="97"/>
      <c r="J9040" s="97"/>
      <c r="M9040" s="97"/>
      <c r="P9040" s="97"/>
      <c r="S9040" s="97"/>
      <c r="V9040" s="97"/>
      <c r="AG9040" s="97"/>
      <c r="AJ9040" s="97"/>
      <c r="AM9040" s="97"/>
      <c r="AP9040" s="97"/>
    </row>
    <row r="9041" spans="3:42" ht="13.2" x14ac:dyDescent="0.25">
      <c r="C9041" s="97"/>
      <c r="D9041" s="97"/>
      <c r="F9041" s="121"/>
      <c r="G9041" s="97"/>
      <c r="J9041" s="97"/>
      <c r="M9041" s="97"/>
      <c r="P9041" s="97"/>
      <c r="S9041" s="97"/>
      <c r="V9041" s="97"/>
      <c r="AG9041" s="97"/>
      <c r="AJ9041" s="97"/>
      <c r="AM9041" s="97"/>
      <c r="AP9041" s="97"/>
    </row>
    <row r="9042" spans="3:42" ht="13.2" x14ac:dyDescent="0.25">
      <c r="C9042" s="97"/>
      <c r="D9042" s="97"/>
      <c r="F9042" s="121"/>
      <c r="G9042" s="97"/>
      <c r="J9042" s="97"/>
      <c r="M9042" s="97"/>
      <c r="P9042" s="97"/>
      <c r="S9042" s="97"/>
      <c r="V9042" s="97"/>
      <c r="AG9042" s="97"/>
      <c r="AJ9042" s="97"/>
      <c r="AM9042" s="97"/>
      <c r="AP9042" s="97"/>
    </row>
    <row r="9043" spans="3:42" ht="13.2" x14ac:dyDescent="0.25">
      <c r="C9043" s="97"/>
      <c r="D9043" s="97"/>
      <c r="F9043" s="121"/>
      <c r="G9043" s="97"/>
      <c r="J9043" s="97"/>
      <c r="M9043" s="97"/>
      <c r="P9043" s="97"/>
      <c r="S9043" s="97"/>
      <c r="V9043" s="97"/>
      <c r="AG9043" s="97"/>
      <c r="AJ9043" s="97"/>
      <c r="AM9043" s="97"/>
      <c r="AP9043" s="97"/>
    </row>
    <row r="9044" spans="3:42" ht="13.2" x14ac:dyDescent="0.25">
      <c r="C9044" s="97"/>
      <c r="D9044" s="97"/>
      <c r="F9044" s="121"/>
      <c r="G9044" s="97"/>
      <c r="J9044" s="97"/>
      <c r="M9044" s="97"/>
      <c r="P9044" s="97"/>
      <c r="S9044" s="97"/>
      <c r="V9044" s="97"/>
      <c r="AG9044" s="97"/>
      <c r="AJ9044" s="97"/>
      <c r="AM9044" s="97"/>
      <c r="AP9044" s="97"/>
    </row>
    <row r="9045" spans="3:42" ht="13.2" x14ac:dyDescent="0.25">
      <c r="C9045" s="97"/>
      <c r="D9045" s="97"/>
      <c r="F9045" s="121"/>
      <c r="G9045" s="97"/>
      <c r="J9045" s="97"/>
      <c r="M9045" s="97"/>
      <c r="P9045" s="97"/>
      <c r="S9045" s="97"/>
      <c r="V9045" s="97"/>
      <c r="AG9045" s="97"/>
      <c r="AJ9045" s="97"/>
      <c r="AM9045" s="97"/>
      <c r="AP9045" s="97"/>
    </row>
    <row r="9046" spans="3:42" ht="13.2" x14ac:dyDescent="0.25">
      <c r="C9046" s="97"/>
      <c r="D9046" s="97"/>
      <c r="F9046" s="121"/>
      <c r="G9046" s="97"/>
      <c r="J9046" s="97"/>
      <c r="M9046" s="97"/>
      <c r="P9046" s="97"/>
      <c r="S9046" s="97"/>
      <c r="V9046" s="97"/>
      <c r="AG9046" s="97"/>
      <c r="AJ9046" s="97"/>
      <c r="AM9046" s="97"/>
      <c r="AP9046" s="97"/>
    </row>
    <row r="9047" spans="3:42" ht="13.2" x14ac:dyDescent="0.25">
      <c r="C9047" s="97"/>
      <c r="D9047" s="97"/>
      <c r="F9047" s="121"/>
      <c r="G9047" s="97"/>
      <c r="J9047" s="97"/>
      <c r="M9047" s="97"/>
      <c r="P9047" s="97"/>
      <c r="S9047" s="97"/>
      <c r="V9047" s="97"/>
      <c r="AG9047" s="97"/>
      <c r="AJ9047" s="97"/>
      <c r="AM9047" s="97"/>
      <c r="AP9047" s="97"/>
    </row>
    <row r="9048" spans="3:42" ht="13.2" x14ac:dyDescent="0.25">
      <c r="C9048" s="97"/>
      <c r="D9048" s="97"/>
      <c r="F9048" s="121"/>
      <c r="G9048" s="97"/>
      <c r="J9048" s="97"/>
      <c r="M9048" s="97"/>
      <c r="P9048" s="97"/>
      <c r="S9048" s="97"/>
      <c r="V9048" s="97"/>
      <c r="AG9048" s="97"/>
      <c r="AJ9048" s="97"/>
      <c r="AM9048" s="97"/>
      <c r="AP9048" s="97"/>
    </row>
    <row r="9049" spans="3:42" ht="13.2" x14ac:dyDescent="0.25">
      <c r="C9049" s="97"/>
      <c r="D9049" s="97"/>
      <c r="F9049" s="121"/>
      <c r="G9049" s="97"/>
      <c r="J9049" s="97"/>
      <c r="M9049" s="97"/>
      <c r="P9049" s="97"/>
      <c r="S9049" s="97"/>
      <c r="V9049" s="97"/>
      <c r="AG9049" s="97"/>
      <c r="AJ9049" s="97"/>
      <c r="AM9049" s="97"/>
      <c r="AP9049" s="97"/>
    </row>
    <row r="9050" spans="3:42" ht="13.2" x14ac:dyDescent="0.25">
      <c r="C9050" s="97"/>
      <c r="D9050" s="97"/>
      <c r="F9050" s="121"/>
      <c r="G9050" s="97"/>
      <c r="J9050" s="97"/>
      <c r="M9050" s="97"/>
      <c r="P9050" s="97"/>
      <c r="S9050" s="97"/>
      <c r="V9050" s="97"/>
      <c r="AG9050" s="97"/>
      <c r="AJ9050" s="97"/>
      <c r="AM9050" s="97"/>
      <c r="AP9050" s="97"/>
    </row>
    <row r="9051" spans="3:42" ht="13.2" x14ac:dyDescent="0.25">
      <c r="C9051" s="97"/>
      <c r="D9051" s="97"/>
      <c r="F9051" s="121"/>
      <c r="G9051" s="97"/>
      <c r="J9051" s="97"/>
      <c r="M9051" s="97"/>
      <c r="P9051" s="97"/>
      <c r="S9051" s="97"/>
      <c r="V9051" s="97"/>
      <c r="AG9051" s="97"/>
      <c r="AJ9051" s="97"/>
      <c r="AM9051" s="97"/>
      <c r="AP9051" s="97"/>
    </row>
    <row r="9052" spans="3:42" ht="13.2" x14ac:dyDescent="0.25">
      <c r="C9052" s="97"/>
      <c r="D9052" s="97"/>
      <c r="F9052" s="121"/>
      <c r="G9052" s="97"/>
      <c r="J9052" s="97"/>
      <c r="M9052" s="97"/>
      <c r="P9052" s="97"/>
      <c r="S9052" s="97"/>
      <c r="V9052" s="97"/>
      <c r="AG9052" s="97"/>
      <c r="AJ9052" s="97"/>
      <c r="AM9052" s="97"/>
      <c r="AP9052" s="97"/>
    </row>
    <row r="9053" spans="3:42" ht="13.2" x14ac:dyDescent="0.25">
      <c r="C9053" s="97"/>
      <c r="D9053" s="97"/>
      <c r="F9053" s="121"/>
      <c r="G9053" s="97"/>
      <c r="J9053" s="97"/>
      <c r="M9053" s="97"/>
      <c r="P9053" s="97"/>
      <c r="S9053" s="97"/>
      <c r="V9053" s="97"/>
      <c r="AG9053" s="97"/>
      <c r="AJ9053" s="97"/>
      <c r="AM9053" s="97"/>
      <c r="AP9053" s="97"/>
    </row>
    <row r="9054" spans="3:42" ht="13.2" x14ac:dyDescent="0.25">
      <c r="C9054" s="97"/>
      <c r="D9054" s="97"/>
      <c r="F9054" s="121"/>
      <c r="G9054" s="97"/>
      <c r="J9054" s="97"/>
      <c r="M9054" s="97"/>
      <c r="P9054" s="97"/>
      <c r="S9054" s="97"/>
      <c r="V9054" s="97"/>
      <c r="AG9054" s="97"/>
      <c r="AJ9054" s="97"/>
      <c r="AM9054" s="97"/>
      <c r="AP9054" s="97"/>
    </row>
    <row r="9055" spans="3:42" ht="13.2" x14ac:dyDescent="0.25">
      <c r="C9055" s="97"/>
      <c r="D9055" s="97"/>
      <c r="F9055" s="121"/>
      <c r="G9055" s="97"/>
      <c r="J9055" s="97"/>
      <c r="M9055" s="97"/>
      <c r="P9055" s="97"/>
      <c r="S9055" s="97"/>
      <c r="V9055" s="97"/>
      <c r="AG9055" s="97"/>
      <c r="AJ9055" s="97"/>
      <c r="AM9055" s="97"/>
      <c r="AP9055" s="97"/>
    </row>
    <row r="9056" spans="3:42" ht="13.2" x14ac:dyDescent="0.25">
      <c r="C9056" s="97"/>
      <c r="D9056" s="97"/>
      <c r="F9056" s="121"/>
      <c r="G9056" s="97"/>
      <c r="J9056" s="97"/>
      <c r="M9056" s="97"/>
      <c r="P9056" s="97"/>
      <c r="S9056" s="97"/>
      <c r="V9056" s="97"/>
      <c r="AG9056" s="97"/>
      <c r="AJ9056" s="97"/>
      <c r="AM9056" s="97"/>
      <c r="AP9056" s="97"/>
    </row>
    <row r="9057" spans="3:42" ht="13.2" x14ac:dyDescent="0.25">
      <c r="C9057" s="97"/>
      <c r="D9057" s="97"/>
      <c r="F9057" s="121"/>
      <c r="G9057" s="97"/>
      <c r="J9057" s="97"/>
      <c r="M9057" s="97"/>
      <c r="P9057" s="97"/>
      <c r="S9057" s="97"/>
      <c r="V9057" s="97"/>
      <c r="AG9057" s="97"/>
      <c r="AJ9057" s="97"/>
      <c r="AM9057" s="97"/>
      <c r="AP9057" s="97"/>
    </row>
    <row r="9058" spans="3:42" ht="13.2" x14ac:dyDescent="0.25">
      <c r="C9058" s="97"/>
      <c r="D9058" s="97"/>
      <c r="F9058" s="121"/>
      <c r="G9058" s="97"/>
      <c r="J9058" s="97"/>
      <c r="M9058" s="97"/>
      <c r="P9058" s="97"/>
      <c r="S9058" s="97"/>
      <c r="V9058" s="97"/>
      <c r="AG9058" s="97"/>
      <c r="AJ9058" s="97"/>
      <c r="AM9058" s="97"/>
      <c r="AP9058" s="97"/>
    </row>
    <row r="9059" spans="3:42" ht="13.2" x14ac:dyDescent="0.25">
      <c r="C9059" s="97"/>
      <c r="D9059" s="97"/>
      <c r="F9059" s="121"/>
      <c r="G9059" s="97"/>
      <c r="J9059" s="97"/>
      <c r="M9059" s="97"/>
      <c r="P9059" s="97"/>
      <c r="S9059" s="97"/>
      <c r="V9059" s="97"/>
      <c r="AG9059" s="97"/>
      <c r="AJ9059" s="97"/>
      <c r="AM9059" s="97"/>
      <c r="AP9059" s="97"/>
    </row>
    <row r="9060" spans="3:42" ht="13.2" x14ac:dyDescent="0.25">
      <c r="C9060" s="97"/>
      <c r="D9060" s="97"/>
      <c r="F9060" s="121"/>
      <c r="G9060" s="97"/>
      <c r="J9060" s="97"/>
      <c r="M9060" s="97"/>
      <c r="P9060" s="97"/>
      <c r="S9060" s="97"/>
      <c r="V9060" s="97"/>
      <c r="AG9060" s="97"/>
      <c r="AJ9060" s="97"/>
      <c r="AM9060" s="97"/>
      <c r="AP9060" s="97"/>
    </row>
    <row r="9061" spans="3:42" ht="13.2" x14ac:dyDescent="0.25">
      <c r="C9061" s="97"/>
      <c r="D9061" s="97"/>
      <c r="F9061" s="121"/>
      <c r="G9061" s="97"/>
      <c r="J9061" s="97"/>
      <c r="M9061" s="97"/>
      <c r="P9061" s="97"/>
      <c r="S9061" s="97"/>
      <c r="V9061" s="97"/>
      <c r="AG9061" s="97"/>
      <c r="AJ9061" s="97"/>
      <c r="AM9061" s="97"/>
      <c r="AP9061" s="97"/>
    </row>
    <row r="9062" spans="3:42" ht="13.2" x14ac:dyDescent="0.25">
      <c r="C9062" s="97"/>
      <c r="D9062" s="97"/>
      <c r="F9062" s="121"/>
      <c r="G9062" s="97"/>
      <c r="J9062" s="97"/>
      <c r="M9062" s="97"/>
      <c r="P9062" s="97"/>
      <c r="S9062" s="97"/>
      <c r="V9062" s="97"/>
      <c r="AG9062" s="97"/>
      <c r="AJ9062" s="97"/>
      <c r="AM9062" s="97"/>
      <c r="AP9062" s="97"/>
    </row>
    <row r="9063" spans="3:42" ht="13.2" x14ac:dyDescent="0.25">
      <c r="C9063" s="97"/>
      <c r="D9063" s="97"/>
      <c r="F9063" s="121"/>
      <c r="G9063" s="97"/>
      <c r="J9063" s="97"/>
      <c r="M9063" s="97"/>
      <c r="P9063" s="97"/>
      <c r="S9063" s="97"/>
      <c r="V9063" s="97"/>
      <c r="AG9063" s="97"/>
      <c r="AJ9063" s="97"/>
      <c r="AM9063" s="97"/>
      <c r="AP9063" s="97"/>
    </row>
    <row r="9064" spans="3:42" ht="13.2" x14ac:dyDescent="0.25">
      <c r="C9064" s="97"/>
      <c r="D9064" s="97"/>
      <c r="F9064" s="121"/>
      <c r="G9064" s="97"/>
      <c r="J9064" s="97"/>
      <c r="M9064" s="97"/>
      <c r="P9064" s="97"/>
      <c r="S9064" s="97"/>
      <c r="V9064" s="97"/>
      <c r="AG9064" s="97"/>
      <c r="AJ9064" s="97"/>
      <c r="AM9064" s="97"/>
      <c r="AP9064" s="97"/>
    </row>
    <row r="9065" spans="3:42" ht="13.2" x14ac:dyDescent="0.25">
      <c r="C9065" s="97"/>
      <c r="D9065" s="97"/>
      <c r="F9065" s="121"/>
      <c r="G9065" s="97"/>
      <c r="J9065" s="97"/>
      <c r="M9065" s="97"/>
      <c r="P9065" s="97"/>
      <c r="S9065" s="97"/>
      <c r="V9065" s="97"/>
      <c r="AG9065" s="97"/>
      <c r="AJ9065" s="97"/>
      <c r="AM9065" s="97"/>
      <c r="AP9065" s="97"/>
    </row>
    <row r="9066" spans="3:42" ht="13.2" x14ac:dyDescent="0.25">
      <c r="C9066" s="97"/>
      <c r="D9066" s="97"/>
      <c r="F9066" s="121"/>
      <c r="G9066" s="97"/>
      <c r="J9066" s="97"/>
      <c r="M9066" s="97"/>
      <c r="P9066" s="97"/>
      <c r="S9066" s="97"/>
      <c r="V9066" s="97"/>
      <c r="AG9066" s="97"/>
      <c r="AJ9066" s="97"/>
      <c r="AM9066" s="97"/>
      <c r="AP9066" s="97"/>
    </row>
    <row r="9067" spans="3:42" ht="13.2" x14ac:dyDescent="0.25">
      <c r="C9067" s="97"/>
      <c r="D9067" s="97"/>
      <c r="F9067" s="121"/>
      <c r="G9067" s="97"/>
      <c r="J9067" s="97"/>
      <c r="M9067" s="97"/>
      <c r="P9067" s="97"/>
      <c r="S9067" s="97"/>
      <c r="V9067" s="97"/>
      <c r="AG9067" s="97"/>
      <c r="AJ9067" s="97"/>
      <c r="AM9067" s="97"/>
      <c r="AP9067" s="97"/>
    </row>
    <row r="9068" spans="3:42" ht="13.2" x14ac:dyDescent="0.25">
      <c r="C9068" s="97"/>
      <c r="D9068" s="97"/>
      <c r="F9068" s="121"/>
      <c r="G9068" s="97"/>
      <c r="J9068" s="97"/>
      <c r="M9068" s="97"/>
      <c r="P9068" s="97"/>
      <c r="S9068" s="97"/>
      <c r="V9068" s="97"/>
      <c r="AG9068" s="97"/>
      <c r="AJ9068" s="97"/>
      <c r="AM9068" s="97"/>
      <c r="AP9068" s="97"/>
    </row>
    <row r="9069" spans="3:42" ht="13.2" x14ac:dyDescent="0.25">
      <c r="C9069" s="97"/>
      <c r="D9069" s="97"/>
      <c r="F9069" s="121"/>
      <c r="G9069" s="97"/>
      <c r="J9069" s="97"/>
      <c r="M9069" s="97"/>
      <c r="P9069" s="97"/>
      <c r="S9069" s="97"/>
      <c r="V9069" s="97"/>
      <c r="AG9069" s="97"/>
      <c r="AJ9069" s="97"/>
      <c r="AM9069" s="97"/>
      <c r="AP9069" s="97"/>
    </row>
    <row r="9070" spans="3:42" ht="13.2" x14ac:dyDescent="0.25">
      <c r="C9070" s="97"/>
      <c r="D9070" s="97"/>
      <c r="F9070" s="121"/>
      <c r="G9070" s="97"/>
      <c r="J9070" s="97"/>
      <c r="M9070" s="97"/>
      <c r="P9070" s="97"/>
      <c r="S9070" s="97"/>
      <c r="V9070" s="97"/>
      <c r="AG9070" s="97"/>
      <c r="AJ9070" s="97"/>
      <c r="AM9070" s="97"/>
      <c r="AP9070" s="97"/>
    </row>
    <row r="9071" spans="3:42" ht="13.2" x14ac:dyDescent="0.25">
      <c r="C9071" s="97"/>
      <c r="D9071" s="97"/>
      <c r="F9071" s="121"/>
      <c r="G9071" s="97"/>
      <c r="J9071" s="97"/>
      <c r="M9071" s="97"/>
      <c r="P9071" s="97"/>
      <c r="S9071" s="97"/>
      <c r="V9071" s="97"/>
      <c r="AG9071" s="97"/>
      <c r="AJ9071" s="97"/>
      <c r="AM9071" s="97"/>
      <c r="AP9071" s="97"/>
    </row>
    <row r="9072" spans="3:42" ht="13.2" x14ac:dyDescent="0.25">
      <c r="C9072" s="97"/>
      <c r="D9072" s="97"/>
      <c r="F9072" s="121"/>
      <c r="G9072" s="97"/>
      <c r="J9072" s="97"/>
      <c r="M9072" s="97"/>
      <c r="P9072" s="97"/>
      <c r="S9072" s="97"/>
      <c r="V9072" s="97"/>
      <c r="AG9072" s="97"/>
      <c r="AJ9072" s="97"/>
      <c r="AM9072" s="97"/>
      <c r="AP9072" s="97"/>
    </row>
    <row r="9073" spans="3:42" ht="13.2" x14ac:dyDescent="0.25">
      <c r="C9073" s="97"/>
      <c r="D9073" s="97"/>
      <c r="F9073" s="121"/>
      <c r="G9073" s="97"/>
      <c r="J9073" s="97"/>
      <c r="M9073" s="97"/>
      <c r="P9073" s="97"/>
      <c r="S9073" s="97"/>
      <c r="V9073" s="97"/>
      <c r="AG9073" s="97"/>
      <c r="AJ9073" s="97"/>
      <c r="AM9073" s="97"/>
      <c r="AP9073" s="97"/>
    </row>
    <row r="9074" spans="3:42" ht="13.2" x14ac:dyDescent="0.25">
      <c r="C9074" s="97"/>
      <c r="D9074" s="97"/>
      <c r="F9074" s="121"/>
      <c r="G9074" s="97"/>
      <c r="J9074" s="97"/>
      <c r="M9074" s="97"/>
      <c r="P9074" s="97"/>
      <c r="S9074" s="97"/>
      <c r="V9074" s="97"/>
      <c r="AG9074" s="97"/>
      <c r="AJ9074" s="97"/>
      <c r="AM9074" s="97"/>
      <c r="AP9074" s="97"/>
    </row>
    <row r="9075" spans="3:42" ht="13.2" x14ac:dyDescent="0.25">
      <c r="C9075" s="97"/>
      <c r="D9075" s="97"/>
      <c r="F9075" s="121"/>
      <c r="G9075" s="97"/>
      <c r="J9075" s="97"/>
      <c r="M9075" s="97"/>
      <c r="P9075" s="97"/>
      <c r="S9075" s="97"/>
      <c r="V9075" s="97"/>
      <c r="AG9075" s="97"/>
      <c r="AJ9075" s="97"/>
      <c r="AM9075" s="97"/>
      <c r="AP9075" s="97"/>
    </row>
    <row r="9076" spans="3:42" ht="13.2" x14ac:dyDescent="0.25">
      <c r="C9076" s="97"/>
      <c r="D9076" s="97"/>
      <c r="F9076" s="121"/>
      <c r="G9076" s="97"/>
      <c r="J9076" s="97"/>
      <c r="M9076" s="97"/>
      <c r="P9076" s="97"/>
      <c r="S9076" s="97"/>
      <c r="V9076" s="97"/>
      <c r="AG9076" s="97"/>
      <c r="AJ9076" s="97"/>
      <c r="AM9076" s="97"/>
      <c r="AP9076" s="97"/>
    </row>
    <row r="9077" spans="3:42" ht="13.2" x14ac:dyDescent="0.25">
      <c r="C9077" s="97"/>
      <c r="D9077" s="97"/>
      <c r="F9077" s="121"/>
      <c r="G9077" s="97"/>
      <c r="J9077" s="97"/>
      <c r="M9077" s="97"/>
      <c r="P9077" s="97"/>
      <c r="S9077" s="97"/>
      <c r="V9077" s="97"/>
      <c r="AG9077" s="97"/>
      <c r="AJ9077" s="97"/>
      <c r="AM9077" s="97"/>
      <c r="AP9077" s="97"/>
    </row>
    <row r="9078" spans="3:42" ht="13.2" x14ac:dyDescent="0.25">
      <c r="C9078" s="97"/>
      <c r="D9078" s="97"/>
      <c r="F9078" s="121"/>
      <c r="G9078" s="97"/>
      <c r="J9078" s="97"/>
      <c r="M9078" s="97"/>
      <c r="P9078" s="97"/>
      <c r="S9078" s="97"/>
      <c r="V9078" s="97"/>
      <c r="AG9078" s="97"/>
      <c r="AJ9078" s="97"/>
      <c r="AM9078" s="97"/>
      <c r="AP9078" s="97"/>
    </row>
    <row r="9079" spans="3:42" ht="13.2" x14ac:dyDescent="0.25">
      <c r="C9079" s="97"/>
      <c r="D9079" s="97"/>
      <c r="F9079" s="121"/>
      <c r="G9079" s="97"/>
      <c r="J9079" s="97"/>
      <c r="M9079" s="97"/>
      <c r="P9079" s="97"/>
      <c r="S9079" s="97"/>
      <c r="V9079" s="97"/>
      <c r="AG9079" s="97"/>
      <c r="AJ9079" s="97"/>
      <c r="AM9079" s="97"/>
      <c r="AP9079" s="97"/>
    </row>
    <row r="9080" spans="3:42" ht="13.2" x14ac:dyDescent="0.25">
      <c r="C9080" s="97"/>
      <c r="D9080" s="97"/>
      <c r="F9080" s="121"/>
      <c r="G9080" s="97"/>
      <c r="J9080" s="97"/>
      <c r="M9080" s="97"/>
      <c r="P9080" s="97"/>
      <c r="S9080" s="97"/>
      <c r="V9080" s="97"/>
      <c r="AG9080" s="97"/>
      <c r="AJ9080" s="97"/>
      <c r="AM9080" s="97"/>
      <c r="AP9080" s="97"/>
    </row>
    <row r="9081" spans="3:42" ht="13.2" x14ac:dyDescent="0.25">
      <c r="C9081" s="97"/>
      <c r="D9081" s="97"/>
      <c r="F9081" s="121"/>
      <c r="G9081" s="97"/>
      <c r="J9081" s="97"/>
      <c r="M9081" s="97"/>
      <c r="P9081" s="97"/>
      <c r="S9081" s="97"/>
      <c r="V9081" s="97"/>
      <c r="AG9081" s="97"/>
      <c r="AJ9081" s="97"/>
      <c r="AM9081" s="97"/>
      <c r="AP9081" s="97"/>
    </row>
    <row r="9082" spans="3:42" ht="13.2" x14ac:dyDescent="0.25">
      <c r="C9082" s="97"/>
      <c r="D9082" s="97"/>
      <c r="F9082" s="121"/>
      <c r="G9082" s="97"/>
      <c r="J9082" s="97"/>
      <c r="M9082" s="97"/>
      <c r="P9082" s="97"/>
      <c r="S9082" s="97"/>
      <c r="V9082" s="97"/>
      <c r="AG9082" s="97"/>
      <c r="AJ9082" s="97"/>
      <c r="AM9082" s="97"/>
      <c r="AP9082" s="97"/>
    </row>
    <row r="9083" spans="3:42" ht="13.2" x14ac:dyDescent="0.25">
      <c r="C9083" s="97"/>
      <c r="D9083" s="97"/>
      <c r="F9083" s="121"/>
      <c r="G9083" s="97"/>
      <c r="J9083" s="97"/>
      <c r="M9083" s="97"/>
      <c r="P9083" s="97"/>
      <c r="S9083" s="97"/>
      <c r="V9083" s="97"/>
      <c r="AG9083" s="97"/>
      <c r="AJ9083" s="97"/>
      <c r="AM9083" s="97"/>
      <c r="AP9083" s="97"/>
    </row>
    <row r="9084" spans="3:42" ht="13.2" x14ac:dyDescent="0.25">
      <c r="C9084" s="97"/>
      <c r="D9084" s="97"/>
      <c r="F9084" s="121"/>
      <c r="G9084" s="97"/>
      <c r="J9084" s="97"/>
      <c r="M9084" s="97"/>
      <c r="P9084" s="97"/>
      <c r="S9084" s="97"/>
      <c r="V9084" s="97"/>
      <c r="AG9084" s="97"/>
      <c r="AJ9084" s="97"/>
      <c r="AM9084" s="97"/>
      <c r="AP9084" s="97"/>
    </row>
    <row r="9085" spans="3:42" ht="13.2" x14ac:dyDescent="0.25">
      <c r="C9085" s="97"/>
      <c r="D9085" s="97"/>
      <c r="F9085" s="121"/>
      <c r="G9085" s="97"/>
      <c r="J9085" s="97"/>
      <c r="M9085" s="97"/>
      <c r="P9085" s="97"/>
      <c r="S9085" s="97"/>
      <c r="V9085" s="97"/>
      <c r="AG9085" s="97"/>
      <c r="AJ9085" s="97"/>
      <c r="AM9085" s="97"/>
      <c r="AP9085" s="97"/>
    </row>
    <row r="9086" spans="3:42" ht="13.2" x14ac:dyDescent="0.25">
      <c r="C9086" s="97"/>
      <c r="D9086" s="97"/>
      <c r="F9086" s="121"/>
      <c r="G9086" s="97"/>
      <c r="J9086" s="97"/>
      <c r="M9086" s="97"/>
      <c r="P9086" s="97"/>
      <c r="S9086" s="97"/>
      <c r="V9086" s="97"/>
      <c r="AG9086" s="97"/>
      <c r="AJ9086" s="97"/>
      <c r="AM9086" s="97"/>
      <c r="AP9086" s="97"/>
    </row>
    <row r="9087" spans="3:42" ht="13.2" x14ac:dyDescent="0.25">
      <c r="C9087" s="97"/>
      <c r="D9087" s="97"/>
      <c r="F9087" s="121"/>
      <c r="G9087" s="97"/>
      <c r="J9087" s="97"/>
      <c r="M9087" s="97"/>
      <c r="P9087" s="97"/>
      <c r="S9087" s="97"/>
      <c r="V9087" s="97"/>
      <c r="AG9087" s="97"/>
      <c r="AJ9087" s="97"/>
      <c r="AM9087" s="97"/>
      <c r="AP9087" s="97"/>
    </row>
    <row r="9088" spans="3:42" ht="13.2" x14ac:dyDescent="0.25">
      <c r="C9088" s="97"/>
      <c r="D9088" s="97"/>
      <c r="F9088" s="121"/>
      <c r="G9088" s="97"/>
      <c r="J9088" s="97"/>
      <c r="M9088" s="97"/>
      <c r="P9088" s="97"/>
      <c r="S9088" s="97"/>
      <c r="V9088" s="97"/>
      <c r="AG9088" s="97"/>
      <c r="AJ9088" s="97"/>
      <c r="AM9088" s="97"/>
      <c r="AP9088" s="97"/>
    </row>
    <row r="9089" spans="3:42" ht="13.2" x14ac:dyDescent="0.25">
      <c r="C9089" s="97"/>
      <c r="D9089" s="97"/>
      <c r="F9089" s="121"/>
      <c r="G9089" s="97"/>
      <c r="J9089" s="97"/>
      <c r="M9089" s="97"/>
      <c r="P9089" s="97"/>
      <c r="S9089" s="97"/>
      <c r="V9089" s="97"/>
      <c r="AG9089" s="97"/>
      <c r="AJ9089" s="97"/>
      <c r="AM9089" s="97"/>
      <c r="AP9089" s="97"/>
    </row>
    <row r="9090" spans="3:42" ht="13.2" x14ac:dyDescent="0.25">
      <c r="C9090" s="97"/>
      <c r="D9090" s="97"/>
      <c r="F9090" s="121"/>
      <c r="G9090" s="97"/>
      <c r="J9090" s="97"/>
      <c r="M9090" s="97"/>
      <c r="P9090" s="97"/>
      <c r="S9090" s="97"/>
      <c r="V9090" s="97"/>
      <c r="AG9090" s="97"/>
      <c r="AJ9090" s="97"/>
      <c r="AM9090" s="97"/>
      <c r="AP9090" s="97"/>
    </row>
    <row r="9091" spans="3:42" ht="13.2" x14ac:dyDescent="0.25">
      <c r="C9091" s="97"/>
      <c r="D9091" s="97"/>
      <c r="F9091" s="121"/>
      <c r="G9091" s="97"/>
      <c r="J9091" s="97"/>
      <c r="M9091" s="97"/>
      <c r="P9091" s="97"/>
      <c r="S9091" s="97"/>
      <c r="V9091" s="97"/>
      <c r="AG9091" s="97"/>
      <c r="AJ9091" s="97"/>
      <c r="AM9091" s="97"/>
      <c r="AP9091" s="97"/>
    </row>
    <row r="9092" spans="3:42" ht="13.2" x14ac:dyDescent="0.25">
      <c r="C9092" s="97"/>
      <c r="D9092" s="97"/>
      <c r="F9092" s="121"/>
      <c r="G9092" s="97"/>
      <c r="J9092" s="97"/>
      <c r="M9092" s="97"/>
      <c r="P9092" s="97"/>
      <c r="S9092" s="97"/>
      <c r="V9092" s="97"/>
      <c r="AG9092" s="97"/>
      <c r="AJ9092" s="97"/>
      <c r="AM9092" s="97"/>
      <c r="AP9092" s="97"/>
    </row>
    <row r="9093" spans="3:42" ht="13.2" x14ac:dyDescent="0.25">
      <c r="C9093" s="97"/>
      <c r="D9093" s="97"/>
      <c r="F9093" s="121"/>
      <c r="G9093" s="97"/>
      <c r="J9093" s="97"/>
      <c r="M9093" s="97"/>
      <c r="P9093" s="97"/>
      <c r="S9093" s="97"/>
      <c r="V9093" s="97"/>
      <c r="AG9093" s="97"/>
      <c r="AJ9093" s="97"/>
      <c r="AM9093" s="97"/>
      <c r="AP9093" s="97"/>
    </row>
    <row r="9094" spans="3:42" ht="13.2" x14ac:dyDescent="0.25">
      <c r="C9094" s="97"/>
      <c r="D9094" s="97"/>
      <c r="F9094" s="121"/>
      <c r="G9094" s="97"/>
      <c r="J9094" s="97"/>
      <c r="M9094" s="97"/>
      <c r="P9094" s="97"/>
      <c r="S9094" s="97"/>
      <c r="V9094" s="97"/>
      <c r="AG9094" s="97"/>
      <c r="AJ9094" s="97"/>
      <c r="AM9094" s="97"/>
      <c r="AP9094" s="97"/>
    </row>
    <row r="9095" spans="3:42" ht="13.2" x14ac:dyDescent="0.25">
      <c r="C9095" s="97"/>
      <c r="D9095" s="97"/>
      <c r="F9095" s="121"/>
      <c r="G9095" s="97"/>
      <c r="J9095" s="97"/>
      <c r="M9095" s="97"/>
      <c r="P9095" s="97"/>
      <c r="S9095" s="97"/>
      <c r="V9095" s="97"/>
      <c r="AG9095" s="97"/>
      <c r="AJ9095" s="97"/>
      <c r="AM9095" s="97"/>
      <c r="AP9095" s="97"/>
    </row>
    <row r="9096" spans="3:42" ht="13.2" x14ac:dyDescent="0.25">
      <c r="C9096" s="97"/>
      <c r="D9096" s="97"/>
      <c r="F9096" s="121"/>
      <c r="G9096" s="97"/>
      <c r="J9096" s="97"/>
      <c r="M9096" s="97"/>
      <c r="P9096" s="97"/>
      <c r="S9096" s="97"/>
      <c r="V9096" s="97"/>
      <c r="AG9096" s="97"/>
      <c r="AJ9096" s="97"/>
      <c r="AM9096" s="97"/>
      <c r="AP9096" s="97"/>
    </row>
    <row r="9097" spans="3:42" ht="13.2" x14ac:dyDescent="0.25">
      <c r="C9097" s="97"/>
      <c r="D9097" s="97"/>
      <c r="F9097" s="121"/>
      <c r="G9097" s="97"/>
      <c r="J9097" s="97"/>
      <c r="M9097" s="97"/>
      <c r="P9097" s="97"/>
      <c r="S9097" s="97"/>
      <c r="V9097" s="97"/>
      <c r="AG9097" s="97"/>
      <c r="AJ9097" s="97"/>
      <c r="AM9097" s="97"/>
      <c r="AP9097" s="97"/>
    </row>
    <row r="9098" spans="3:42" ht="13.2" x14ac:dyDescent="0.25">
      <c r="C9098" s="97"/>
      <c r="D9098" s="97"/>
      <c r="F9098" s="121"/>
      <c r="G9098" s="97"/>
      <c r="J9098" s="97"/>
      <c r="M9098" s="97"/>
      <c r="P9098" s="97"/>
      <c r="S9098" s="97"/>
      <c r="V9098" s="97"/>
      <c r="AG9098" s="97"/>
      <c r="AJ9098" s="97"/>
      <c r="AM9098" s="97"/>
      <c r="AP9098" s="97"/>
    </row>
    <row r="9099" spans="3:42" ht="13.2" x14ac:dyDescent="0.25">
      <c r="C9099" s="97"/>
      <c r="D9099" s="97"/>
      <c r="F9099" s="121"/>
      <c r="G9099" s="97"/>
      <c r="J9099" s="97"/>
      <c r="M9099" s="97"/>
      <c r="P9099" s="97"/>
      <c r="S9099" s="97"/>
      <c r="V9099" s="97"/>
      <c r="AG9099" s="97"/>
      <c r="AJ9099" s="97"/>
      <c r="AM9099" s="97"/>
      <c r="AP9099" s="97"/>
    </row>
    <row r="9100" spans="3:42" ht="13.2" x14ac:dyDescent="0.25">
      <c r="C9100" s="97"/>
      <c r="D9100" s="97"/>
      <c r="F9100" s="121"/>
      <c r="G9100" s="97"/>
      <c r="J9100" s="97"/>
      <c r="M9100" s="97"/>
      <c r="P9100" s="97"/>
      <c r="S9100" s="97"/>
      <c r="V9100" s="97"/>
      <c r="AG9100" s="97"/>
      <c r="AJ9100" s="97"/>
      <c r="AM9100" s="97"/>
      <c r="AP9100" s="97"/>
    </row>
    <row r="9101" spans="3:42" ht="13.2" x14ac:dyDescent="0.25">
      <c r="C9101" s="97"/>
      <c r="D9101" s="97"/>
      <c r="F9101" s="121"/>
      <c r="G9101" s="97"/>
      <c r="J9101" s="97"/>
      <c r="M9101" s="97"/>
      <c r="P9101" s="97"/>
      <c r="S9101" s="97"/>
      <c r="V9101" s="97"/>
      <c r="AG9101" s="97"/>
      <c r="AJ9101" s="97"/>
      <c r="AM9101" s="97"/>
      <c r="AP9101" s="97"/>
    </row>
    <row r="9102" spans="3:42" ht="13.2" x14ac:dyDescent="0.25">
      <c r="C9102" s="97"/>
      <c r="D9102" s="97"/>
      <c r="F9102" s="121"/>
      <c r="G9102" s="97"/>
      <c r="J9102" s="97"/>
      <c r="M9102" s="97"/>
      <c r="P9102" s="97"/>
      <c r="S9102" s="97"/>
      <c r="V9102" s="97"/>
      <c r="AG9102" s="97"/>
      <c r="AJ9102" s="97"/>
      <c r="AM9102" s="97"/>
      <c r="AP9102" s="97"/>
    </row>
    <row r="9103" spans="3:42" ht="13.2" x14ac:dyDescent="0.25">
      <c r="C9103" s="97"/>
      <c r="D9103" s="97"/>
      <c r="F9103" s="121"/>
      <c r="G9103" s="97"/>
      <c r="J9103" s="97"/>
      <c r="M9103" s="97"/>
      <c r="P9103" s="97"/>
      <c r="S9103" s="97"/>
      <c r="V9103" s="97"/>
      <c r="AG9103" s="97"/>
      <c r="AJ9103" s="97"/>
      <c r="AM9103" s="97"/>
      <c r="AP9103" s="97"/>
    </row>
    <row r="9104" spans="3:42" ht="13.2" x14ac:dyDescent="0.25">
      <c r="C9104" s="97"/>
      <c r="D9104" s="97"/>
      <c r="F9104" s="121"/>
      <c r="G9104" s="97"/>
      <c r="J9104" s="97"/>
      <c r="M9104" s="97"/>
      <c r="P9104" s="97"/>
      <c r="S9104" s="97"/>
      <c r="V9104" s="97"/>
      <c r="AG9104" s="97"/>
      <c r="AJ9104" s="97"/>
      <c r="AM9104" s="97"/>
      <c r="AP9104" s="97"/>
    </row>
    <row r="9105" spans="3:42" ht="13.2" x14ac:dyDescent="0.25">
      <c r="C9105" s="97"/>
      <c r="D9105" s="97"/>
      <c r="F9105" s="121"/>
      <c r="G9105" s="97"/>
      <c r="J9105" s="97"/>
      <c r="M9105" s="97"/>
      <c r="P9105" s="97"/>
      <c r="S9105" s="97"/>
      <c r="V9105" s="97"/>
      <c r="AG9105" s="97"/>
      <c r="AJ9105" s="97"/>
      <c r="AM9105" s="97"/>
      <c r="AP9105" s="97"/>
    </row>
    <row r="9106" spans="3:42" ht="13.2" x14ac:dyDescent="0.25">
      <c r="C9106" s="97"/>
      <c r="D9106" s="97"/>
      <c r="F9106" s="121"/>
      <c r="G9106" s="97"/>
      <c r="J9106" s="97"/>
      <c r="M9106" s="97"/>
      <c r="P9106" s="97"/>
      <c r="S9106" s="97"/>
      <c r="V9106" s="97"/>
      <c r="AG9106" s="97"/>
      <c r="AJ9106" s="97"/>
      <c r="AM9106" s="97"/>
      <c r="AP9106" s="97"/>
    </row>
    <row r="9107" spans="3:42" ht="13.2" x14ac:dyDescent="0.25">
      <c r="C9107" s="97"/>
      <c r="D9107" s="97"/>
      <c r="F9107" s="121"/>
      <c r="G9107" s="97"/>
      <c r="J9107" s="97"/>
      <c r="M9107" s="97"/>
      <c r="P9107" s="97"/>
      <c r="S9107" s="97"/>
      <c r="V9107" s="97"/>
      <c r="AG9107" s="97"/>
      <c r="AJ9107" s="97"/>
      <c r="AM9107" s="97"/>
      <c r="AP9107" s="97"/>
    </row>
    <row r="9108" spans="3:42" ht="13.2" x14ac:dyDescent="0.25">
      <c r="C9108" s="97"/>
      <c r="D9108" s="97"/>
      <c r="F9108" s="121"/>
      <c r="G9108" s="97"/>
      <c r="J9108" s="97"/>
      <c r="M9108" s="97"/>
      <c r="P9108" s="97"/>
      <c r="S9108" s="97"/>
      <c r="V9108" s="97"/>
      <c r="AG9108" s="97"/>
      <c r="AJ9108" s="97"/>
      <c r="AM9108" s="97"/>
      <c r="AP9108" s="97"/>
    </row>
    <row r="9109" spans="3:42" ht="13.2" x14ac:dyDescent="0.25">
      <c r="C9109" s="97"/>
      <c r="D9109" s="97"/>
      <c r="F9109" s="121"/>
      <c r="G9109" s="97"/>
      <c r="J9109" s="97"/>
      <c r="M9109" s="97"/>
      <c r="P9109" s="97"/>
      <c r="S9109" s="97"/>
      <c r="V9109" s="97"/>
      <c r="AG9109" s="97"/>
      <c r="AJ9109" s="97"/>
      <c r="AM9109" s="97"/>
      <c r="AP9109" s="97"/>
    </row>
    <row r="9110" spans="3:42" ht="13.2" x14ac:dyDescent="0.25">
      <c r="C9110" s="97"/>
      <c r="D9110" s="97"/>
      <c r="F9110" s="121"/>
      <c r="G9110" s="97"/>
      <c r="J9110" s="97"/>
      <c r="M9110" s="97"/>
      <c r="P9110" s="97"/>
      <c r="S9110" s="97"/>
      <c r="V9110" s="97"/>
      <c r="AG9110" s="97"/>
      <c r="AJ9110" s="97"/>
      <c r="AM9110" s="97"/>
      <c r="AP9110" s="97"/>
    </row>
    <row r="9111" spans="3:42" ht="13.2" x14ac:dyDescent="0.25">
      <c r="C9111" s="97"/>
      <c r="D9111" s="97"/>
      <c r="F9111" s="121"/>
      <c r="G9111" s="97"/>
      <c r="J9111" s="97"/>
      <c r="M9111" s="97"/>
      <c r="P9111" s="97"/>
      <c r="S9111" s="97"/>
      <c r="V9111" s="97"/>
      <c r="AG9111" s="97"/>
      <c r="AJ9111" s="97"/>
      <c r="AM9111" s="97"/>
      <c r="AP9111" s="97"/>
    </row>
    <row r="9112" spans="3:42" ht="13.2" x14ac:dyDescent="0.25">
      <c r="C9112" s="97"/>
      <c r="D9112" s="97"/>
      <c r="F9112" s="121"/>
      <c r="G9112" s="97"/>
      <c r="J9112" s="97"/>
      <c r="M9112" s="97"/>
      <c r="P9112" s="97"/>
      <c r="S9112" s="97"/>
      <c r="V9112" s="97"/>
      <c r="AG9112" s="97"/>
      <c r="AJ9112" s="97"/>
      <c r="AM9112" s="97"/>
      <c r="AP9112" s="97"/>
    </row>
    <row r="9113" spans="3:42" ht="13.2" x14ac:dyDescent="0.25">
      <c r="C9113" s="97"/>
      <c r="D9113" s="97"/>
      <c r="F9113" s="121"/>
      <c r="G9113" s="97"/>
      <c r="J9113" s="97"/>
      <c r="M9113" s="97"/>
      <c r="P9113" s="97"/>
      <c r="S9113" s="97"/>
      <c r="V9113" s="97"/>
      <c r="AG9113" s="97"/>
      <c r="AJ9113" s="97"/>
      <c r="AM9113" s="97"/>
      <c r="AP9113" s="97"/>
    </row>
    <row r="9114" spans="3:42" ht="13.2" x14ac:dyDescent="0.25">
      <c r="C9114" s="97"/>
      <c r="D9114" s="97"/>
      <c r="F9114" s="121"/>
      <c r="G9114" s="97"/>
      <c r="J9114" s="97"/>
      <c r="M9114" s="97"/>
      <c r="P9114" s="97"/>
      <c r="S9114" s="97"/>
      <c r="V9114" s="97"/>
      <c r="AG9114" s="97"/>
      <c r="AJ9114" s="97"/>
      <c r="AM9114" s="97"/>
      <c r="AP9114" s="97"/>
    </row>
    <row r="9115" spans="3:42" ht="13.2" x14ac:dyDescent="0.25">
      <c r="C9115" s="97"/>
      <c r="D9115" s="97"/>
      <c r="F9115" s="121"/>
      <c r="G9115" s="97"/>
      <c r="J9115" s="97"/>
      <c r="M9115" s="97"/>
      <c r="P9115" s="97"/>
      <c r="S9115" s="97"/>
      <c r="V9115" s="97"/>
      <c r="AG9115" s="97"/>
      <c r="AJ9115" s="97"/>
      <c r="AM9115" s="97"/>
      <c r="AP9115" s="97"/>
    </row>
    <row r="9116" spans="3:42" ht="13.2" x14ac:dyDescent="0.25">
      <c r="C9116" s="97"/>
      <c r="D9116" s="97"/>
      <c r="F9116" s="121"/>
      <c r="G9116" s="97"/>
      <c r="J9116" s="97"/>
      <c r="M9116" s="97"/>
      <c r="P9116" s="97"/>
      <c r="S9116" s="97"/>
      <c r="V9116" s="97"/>
      <c r="AG9116" s="97"/>
      <c r="AJ9116" s="97"/>
      <c r="AM9116" s="97"/>
      <c r="AP9116" s="97"/>
    </row>
    <row r="9117" spans="3:42" ht="13.2" x14ac:dyDescent="0.25">
      <c r="C9117" s="97"/>
      <c r="D9117" s="97"/>
      <c r="F9117" s="121"/>
      <c r="G9117" s="97"/>
      <c r="J9117" s="97"/>
      <c r="M9117" s="97"/>
      <c r="P9117" s="97"/>
      <c r="S9117" s="97"/>
      <c r="V9117" s="97"/>
      <c r="AG9117" s="97"/>
      <c r="AJ9117" s="97"/>
      <c r="AM9117" s="97"/>
      <c r="AP9117" s="97"/>
    </row>
    <row r="9118" spans="3:42" ht="13.2" x14ac:dyDescent="0.25">
      <c r="C9118" s="97"/>
      <c r="D9118" s="97"/>
      <c r="F9118" s="121"/>
      <c r="G9118" s="97"/>
      <c r="J9118" s="97"/>
      <c r="M9118" s="97"/>
      <c r="P9118" s="97"/>
      <c r="S9118" s="97"/>
      <c r="V9118" s="97"/>
      <c r="AG9118" s="97"/>
      <c r="AJ9118" s="97"/>
      <c r="AM9118" s="97"/>
      <c r="AP9118" s="97"/>
    </row>
    <row r="9119" spans="3:42" ht="13.2" x14ac:dyDescent="0.25">
      <c r="C9119" s="97"/>
      <c r="D9119" s="97"/>
      <c r="F9119" s="121"/>
      <c r="G9119" s="97"/>
      <c r="J9119" s="97"/>
      <c r="M9119" s="97"/>
      <c r="P9119" s="97"/>
      <c r="S9119" s="97"/>
      <c r="V9119" s="97"/>
      <c r="AG9119" s="97"/>
      <c r="AJ9119" s="97"/>
      <c r="AM9119" s="97"/>
      <c r="AP9119" s="97"/>
    </row>
    <row r="9120" spans="3:42" ht="13.2" x14ac:dyDescent="0.25">
      <c r="C9120" s="97"/>
      <c r="D9120" s="97"/>
      <c r="F9120" s="121"/>
      <c r="G9120" s="97"/>
      <c r="J9120" s="97"/>
      <c r="M9120" s="97"/>
      <c r="P9120" s="97"/>
      <c r="S9120" s="97"/>
      <c r="V9120" s="97"/>
      <c r="AG9120" s="97"/>
      <c r="AJ9120" s="97"/>
      <c r="AM9120" s="97"/>
      <c r="AP9120" s="97"/>
    </row>
    <row r="9121" spans="3:42" ht="13.2" x14ac:dyDescent="0.25">
      <c r="C9121" s="97"/>
      <c r="D9121" s="97"/>
      <c r="F9121" s="121"/>
      <c r="G9121" s="97"/>
      <c r="J9121" s="97"/>
      <c r="M9121" s="97"/>
      <c r="P9121" s="97"/>
      <c r="S9121" s="97"/>
      <c r="V9121" s="97"/>
      <c r="AG9121" s="97"/>
      <c r="AJ9121" s="97"/>
      <c r="AM9121" s="97"/>
      <c r="AP9121" s="97"/>
    </row>
    <row r="9122" spans="3:42" ht="13.2" x14ac:dyDescent="0.25">
      <c r="C9122" s="97"/>
      <c r="D9122" s="97"/>
      <c r="F9122" s="121"/>
      <c r="G9122" s="97"/>
      <c r="J9122" s="97"/>
      <c r="M9122" s="97"/>
      <c r="P9122" s="97"/>
      <c r="S9122" s="97"/>
      <c r="V9122" s="97"/>
      <c r="AG9122" s="97"/>
      <c r="AJ9122" s="97"/>
      <c r="AM9122" s="97"/>
      <c r="AP9122" s="97"/>
    </row>
    <row r="9123" spans="3:42" ht="13.2" x14ac:dyDescent="0.25">
      <c r="C9123" s="97"/>
      <c r="D9123" s="97"/>
      <c r="F9123" s="121"/>
      <c r="G9123" s="97"/>
      <c r="J9123" s="97"/>
      <c r="M9123" s="97"/>
      <c r="P9123" s="97"/>
      <c r="S9123" s="97"/>
      <c r="V9123" s="97"/>
      <c r="AG9123" s="97"/>
      <c r="AJ9123" s="97"/>
      <c r="AM9123" s="97"/>
      <c r="AP9123" s="97"/>
    </row>
    <row r="9124" spans="3:42" ht="13.2" x14ac:dyDescent="0.25">
      <c r="C9124" s="97"/>
      <c r="D9124" s="97"/>
      <c r="F9124" s="121"/>
      <c r="G9124" s="97"/>
      <c r="J9124" s="97"/>
      <c r="M9124" s="97"/>
      <c r="P9124" s="97"/>
      <c r="S9124" s="97"/>
      <c r="V9124" s="97"/>
      <c r="AG9124" s="97"/>
      <c r="AJ9124" s="97"/>
      <c r="AM9124" s="97"/>
      <c r="AP9124" s="97"/>
    </row>
    <row r="9125" spans="3:42" ht="13.2" x14ac:dyDescent="0.25">
      <c r="C9125" s="97"/>
      <c r="D9125" s="97"/>
      <c r="F9125" s="121"/>
      <c r="G9125" s="97"/>
      <c r="J9125" s="97"/>
      <c r="M9125" s="97"/>
      <c r="P9125" s="97"/>
      <c r="S9125" s="97"/>
      <c r="V9125" s="97"/>
      <c r="AG9125" s="97"/>
      <c r="AJ9125" s="97"/>
      <c r="AM9125" s="97"/>
      <c r="AP9125" s="97"/>
    </row>
    <row r="9126" spans="3:42" ht="13.2" x14ac:dyDescent="0.25">
      <c r="C9126" s="97"/>
      <c r="D9126" s="97"/>
      <c r="F9126" s="121"/>
      <c r="G9126" s="97"/>
      <c r="J9126" s="97"/>
      <c r="M9126" s="97"/>
      <c r="P9126" s="97"/>
      <c r="S9126" s="97"/>
      <c r="V9126" s="97"/>
      <c r="AG9126" s="97"/>
      <c r="AJ9126" s="97"/>
      <c r="AM9126" s="97"/>
      <c r="AP9126" s="97"/>
    </row>
    <row r="9127" spans="3:42" ht="13.2" x14ac:dyDescent="0.25">
      <c r="C9127" s="97"/>
      <c r="D9127" s="97"/>
      <c r="F9127" s="121"/>
      <c r="G9127" s="97"/>
      <c r="J9127" s="97"/>
      <c r="M9127" s="97"/>
      <c r="P9127" s="97"/>
      <c r="S9127" s="97"/>
      <c r="V9127" s="97"/>
      <c r="AG9127" s="97"/>
      <c r="AJ9127" s="97"/>
      <c r="AM9127" s="97"/>
      <c r="AP9127" s="97"/>
    </row>
    <row r="9128" spans="3:42" ht="13.2" x14ac:dyDescent="0.25">
      <c r="C9128" s="97"/>
      <c r="D9128" s="97"/>
      <c r="F9128" s="121"/>
      <c r="G9128" s="97"/>
      <c r="J9128" s="97"/>
      <c r="M9128" s="97"/>
      <c r="P9128" s="97"/>
      <c r="S9128" s="97"/>
      <c r="V9128" s="97"/>
      <c r="AG9128" s="97"/>
      <c r="AJ9128" s="97"/>
      <c r="AM9128" s="97"/>
      <c r="AP9128" s="97"/>
    </row>
    <row r="9129" spans="3:42" ht="13.2" x14ac:dyDescent="0.25">
      <c r="C9129" s="97"/>
      <c r="D9129" s="97"/>
      <c r="F9129" s="121"/>
      <c r="G9129" s="97"/>
      <c r="J9129" s="97"/>
      <c r="M9129" s="97"/>
      <c r="P9129" s="97"/>
      <c r="S9129" s="97"/>
      <c r="V9129" s="97"/>
      <c r="AG9129" s="97"/>
      <c r="AJ9129" s="97"/>
      <c r="AM9129" s="97"/>
      <c r="AP9129" s="97"/>
    </row>
    <row r="9130" spans="3:42" ht="13.2" x14ac:dyDescent="0.25">
      <c r="C9130" s="97"/>
      <c r="D9130" s="97"/>
      <c r="F9130" s="121"/>
      <c r="G9130" s="97"/>
      <c r="J9130" s="97"/>
      <c r="M9130" s="97"/>
      <c r="P9130" s="97"/>
      <c r="S9130" s="97"/>
      <c r="V9130" s="97"/>
      <c r="AG9130" s="97"/>
      <c r="AJ9130" s="97"/>
      <c r="AM9130" s="97"/>
      <c r="AP9130" s="97"/>
    </row>
    <row r="9131" spans="3:42" ht="13.2" x14ac:dyDescent="0.25">
      <c r="C9131" s="97"/>
      <c r="D9131" s="97"/>
      <c r="F9131" s="121"/>
      <c r="G9131" s="97"/>
      <c r="J9131" s="97"/>
      <c r="M9131" s="97"/>
      <c r="P9131" s="97"/>
      <c r="S9131" s="97"/>
      <c r="V9131" s="97"/>
      <c r="AG9131" s="97"/>
      <c r="AJ9131" s="97"/>
      <c r="AM9131" s="97"/>
      <c r="AP9131" s="97"/>
    </row>
    <row r="9132" spans="3:42" ht="13.2" x14ac:dyDescent="0.25">
      <c r="C9132" s="97"/>
      <c r="D9132" s="97"/>
      <c r="F9132" s="121"/>
      <c r="G9132" s="97"/>
      <c r="J9132" s="97"/>
      <c r="M9132" s="97"/>
      <c r="P9132" s="97"/>
      <c r="S9132" s="97"/>
      <c r="V9132" s="97"/>
      <c r="AG9132" s="97"/>
      <c r="AJ9132" s="97"/>
      <c r="AM9132" s="97"/>
      <c r="AP9132" s="97"/>
    </row>
    <row r="9133" spans="3:42" ht="13.2" x14ac:dyDescent="0.25">
      <c r="C9133" s="97"/>
      <c r="D9133" s="97"/>
      <c r="F9133" s="121"/>
      <c r="G9133" s="97"/>
      <c r="J9133" s="97"/>
      <c r="M9133" s="97"/>
      <c r="P9133" s="97"/>
      <c r="S9133" s="97"/>
      <c r="V9133" s="97"/>
      <c r="AG9133" s="97"/>
      <c r="AJ9133" s="97"/>
      <c r="AM9133" s="97"/>
      <c r="AP9133" s="97"/>
    </row>
    <row r="9134" spans="3:42" ht="13.2" x14ac:dyDescent="0.25">
      <c r="C9134" s="97"/>
      <c r="D9134" s="97"/>
      <c r="F9134" s="121"/>
      <c r="G9134" s="97"/>
      <c r="J9134" s="97"/>
      <c r="M9134" s="97"/>
      <c r="P9134" s="97"/>
      <c r="S9134" s="97"/>
      <c r="V9134" s="97"/>
      <c r="AG9134" s="97"/>
      <c r="AJ9134" s="97"/>
      <c r="AM9134" s="97"/>
      <c r="AP9134" s="97"/>
    </row>
    <row r="9135" spans="3:42" ht="13.2" x14ac:dyDescent="0.25">
      <c r="C9135" s="97"/>
      <c r="D9135" s="97"/>
      <c r="F9135" s="121"/>
      <c r="G9135" s="97"/>
      <c r="J9135" s="97"/>
      <c r="M9135" s="97"/>
      <c r="P9135" s="97"/>
      <c r="S9135" s="97"/>
      <c r="V9135" s="97"/>
      <c r="AG9135" s="97"/>
      <c r="AJ9135" s="97"/>
      <c r="AM9135" s="97"/>
      <c r="AP9135" s="97"/>
    </row>
    <row r="9136" spans="3:42" ht="13.2" x14ac:dyDescent="0.25">
      <c r="C9136" s="97"/>
      <c r="D9136" s="97"/>
      <c r="F9136" s="121"/>
      <c r="G9136" s="97"/>
      <c r="J9136" s="97"/>
      <c r="M9136" s="97"/>
      <c r="P9136" s="97"/>
      <c r="S9136" s="97"/>
      <c r="V9136" s="97"/>
      <c r="AG9136" s="97"/>
      <c r="AJ9136" s="97"/>
      <c r="AM9136" s="97"/>
      <c r="AP9136" s="97"/>
    </row>
    <row r="9137" spans="3:42" ht="13.2" x14ac:dyDescent="0.25">
      <c r="C9137" s="97"/>
      <c r="D9137" s="97"/>
      <c r="F9137" s="121"/>
      <c r="G9137" s="97"/>
      <c r="J9137" s="97"/>
      <c r="M9137" s="97"/>
      <c r="P9137" s="97"/>
      <c r="S9137" s="97"/>
      <c r="V9137" s="97"/>
      <c r="AG9137" s="97"/>
      <c r="AJ9137" s="97"/>
      <c r="AM9137" s="97"/>
      <c r="AP9137" s="97"/>
    </row>
    <row r="9138" spans="3:42" ht="13.2" x14ac:dyDescent="0.25">
      <c r="C9138" s="97"/>
      <c r="D9138" s="97"/>
      <c r="F9138" s="121"/>
      <c r="G9138" s="97"/>
      <c r="J9138" s="97"/>
      <c r="M9138" s="97"/>
      <c r="P9138" s="97"/>
      <c r="S9138" s="97"/>
      <c r="V9138" s="97"/>
      <c r="AG9138" s="97"/>
      <c r="AJ9138" s="97"/>
      <c r="AM9138" s="97"/>
      <c r="AP9138" s="97"/>
    </row>
    <row r="9139" spans="3:42" ht="13.2" x14ac:dyDescent="0.25">
      <c r="C9139" s="97"/>
      <c r="D9139" s="97"/>
      <c r="F9139" s="121"/>
      <c r="G9139" s="97"/>
      <c r="J9139" s="97"/>
      <c r="M9139" s="97"/>
      <c r="P9139" s="97"/>
      <c r="S9139" s="97"/>
      <c r="V9139" s="97"/>
      <c r="AG9139" s="97"/>
      <c r="AJ9139" s="97"/>
      <c r="AM9139" s="97"/>
      <c r="AP9139" s="97"/>
    </row>
    <row r="9140" spans="3:42" ht="13.2" x14ac:dyDescent="0.25">
      <c r="C9140" s="97"/>
      <c r="D9140" s="97"/>
      <c r="F9140" s="121"/>
      <c r="G9140" s="97"/>
      <c r="J9140" s="97"/>
      <c r="M9140" s="97"/>
      <c r="P9140" s="97"/>
      <c r="S9140" s="97"/>
      <c r="V9140" s="97"/>
      <c r="AG9140" s="97"/>
      <c r="AJ9140" s="97"/>
      <c r="AM9140" s="97"/>
      <c r="AP9140" s="97"/>
    </row>
    <row r="9141" spans="3:42" ht="13.2" x14ac:dyDescent="0.25">
      <c r="C9141" s="97"/>
      <c r="D9141" s="97"/>
      <c r="F9141" s="121"/>
      <c r="G9141" s="97"/>
      <c r="J9141" s="97"/>
      <c r="M9141" s="97"/>
      <c r="P9141" s="97"/>
      <c r="S9141" s="97"/>
      <c r="V9141" s="97"/>
      <c r="AG9141" s="97"/>
      <c r="AJ9141" s="97"/>
      <c r="AM9141" s="97"/>
      <c r="AP9141" s="97"/>
    </row>
    <row r="9142" spans="3:42" ht="13.2" x14ac:dyDescent="0.25">
      <c r="C9142" s="97"/>
      <c r="D9142" s="97"/>
      <c r="F9142" s="121"/>
      <c r="G9142" s="97"/>
      <c r="J9142" s="97"/>
      <c r="M9142" s="97"/>
      <c r="P9142" s="97"/>
      <c r="S9142" s="97"/>
      <c r="V9142" s="97"/>
      <c r="AG9142" s="97"/>
      <c r="AJ9142" s="97"/>
      <c r="AM9142" s="97"/>
      <c r="AP9142" s="97"/>
    </row>
    <row r="9143" spans="3:42" ht="13.2" x14ac:dyDescent="0.25">
      <c r="C9143" s="97"/>
      <c r="D9143" s="97"/>
      <c r="F9143" s="121"/>
      <c r="G9143" s="97"/>
      <c r="J9143" s="97"/>
      <c r="M9143" s="97"/>
      <c r="P9143" s="97"/>
      <c r="S9143" s="97"/>
      <c r="V9143" s="97"/>
      <c r="AG9143" s="97"/>
      <c r="AJ9143" s="97"/>
      <c r="AM9143" s="97"/>
      <c r="AP9143" s="97"/>
    </row>
    <row r="9144" spans="3:42" ht="13.2" x14ac:dyDescent="0.25">
      <c r="C9144" s="97"/>
      <c r="D9144" s="97"/>
      <c r="F9144" s="121"/>
      <c r="G9144" s="97"/>
      <c r="J9144" s="97"/>
      <c r="M9144" s="97"/>
      <c r="P9144" s="97"/>
      <c r="S9144" s="97"/>
      <c r="V9144" s="97"/>
      <c r="AG9144" s="97"/>
      <c r="AJ9144" s="97"/>
      <c r="AM9144" s="97"/>
      <c r="AP9144" s="97"/>
    </row>
    <row r="9145" spans="3:42" ht="13.2" x14ac:dyDescent="0.25">
      <c r="C9145" s="97"/>
      <c r="D9145" s="97"/>
      <c r="F9145" s="121"/>
      <c r="G9145" s="97"/>
      <c r="J9145" s="97"/>
      <c r="M9145" s="97"/>
      <c r="P9145" s="97"/>
      <c r="S9145" s="97"/>
      <c r="V9145" s="97"/>
      <c r="AG9145" s="97"/>
      <c r="AJ9145" s="97"/>
      <c r="AM9145" s="97"/>
      <c r="AP9145" s="97"/>
    </row>
    <row r="9146" spans="3:42" ht="13.2" x14ac:dyDescent="0.25">
      <c r="C9146" s="97"/>
      <c r="D9146" s="97"/>
      <c r="F9146" s="121"/>
      <c r="G9146" s="97"/>
      <c r="J9146" s="97"/>
      <c r="M9146" s="97"/>
      <c r="P9146" s="97"/>
      <c r="S9146" s="97"/>
      <c r="V9146" s="97"/>
      <c r="AG9146" s="97"/>
      <c r="AJ9146" s="97"/>
      <c r="AM9146" s="97"/>
      <c r="AP9146" s="97"/>
    </row>
    <row r="9147" spans="3:42" ht="13.2" x14ac:dyDescent="0.25">
      <c r="C9147" s="97"/>
      <c r="D9147" s="97"/>
      <c r="F9147" s="121"/>
      <c r="G9147" s="97"/>
      <c r="J9147" s="97"/>
      <c r="M9147" s="97"/>
      <c r="P9147" s="97"/>
      <c r="S9147" s="97"/>
      <c r="V9147" s="97"/>
      <c r="AG9147" s="97"/>
      <c r="AJ9147" s="97"/>
      <c r="AM9147" s="97"/>
      <c r="AP9147" s="97"/>
    </row>
    <row r="9148" spans="3:42" ht="13.2" x14ac:dyDescent="0.25">
      <c r="C9148" s="97"/>
      <c r="D9148" s="97"/>
      <c r="F9148" s="121"/>
      <c r="G9148" s="97"/>
      <c r="J9148" s="97"/>
      <c r="M9148" s="97"/>
      <c r="P9148" s="97"/>
      <c r="S9148" s="97"/>
      <c r="V9148" s="97"/>
      <c r="AG9148" s="97"/>
      <c r="AJ9148" s="97"/>
      <c r="AM9148" s="97"/>
      <c r="AP9148" s="97"/>
    </row>
    <row r="9149" spans="3:42" ht="13.2" x14ac:dyDescent="0.25">
      <c r="C9149" s="97"/>
      <c r="D9149" s="97"/>
      <c r="F9149" s="121"/>
      <c r="G9149" s="97"/>
      <c r="J9149" s="97"/>
      <c r="M9149" s="97"/>
      <c r="P9149" s="97"/>
      <c r="S9149" s="97"/>
      <c r="V9149" s="97"/>
      <c r="AG9149" s="97"/>
      <c r="AJ9149" s="97"/>
      <c r="AM9149" s="97"/>
      <c r="AP9149" s="97"/>
    </row>
    <row r="9150" spans="3:42" ht="13.2" x14ac:dyDescent="0.25">
      <c r="C9150" s="97"/>
      <c r="D9150" s="97"/>
      <c r="F9150" s="121"/>
      <c r="G9150" s="97"/>
      <c r="J9150" s="97"/>
      <c r="M9150" s="97"/>
      <c r="P9150" s="97"/>
      <c r="S9150" s="97"/>
      <c r="V9150" s="97"/>
      <c r="AG9150" s="97"/>
      <c r="AJ9150" s="97"/>
      <c r="AM9150" s="97"/>
      <c r="AP9150" s="97"/>
    </row>
    <row r="9151" spans="3:42" ht="13.2" x14ac:dyDescent="0.25">
      <c r="C9151" s="97"/>
      <c r="D9151" s="97"/>
      <c r="F9151" s="121"/>
      <c r="G9151" s="97"/>
      <c r="J9151" s="97"/>
      <c r="M9151" s="97"/>
      <c r="P9151" s="97"/>
      <c r="S9151" s="97"/>
      <c r="V9151" s="97"/>
      <c r="AG9151" s="97"/>
      <c r="AJ9151" s="97"/>
      <c r="AM9151" s="97"/>
      <c r="AP9151" s="97"/>
    </row>
    <row r="9152" spans="3:42" ht="13.2" x14ac:dyDescent="0.25">
      <c r="C9152" s="97"/>
      <c r="D9152" s="97"/>
      <c r="F9152" s="121"/>
      <c r="G9152" s="97"/>
      <c r="J9152" s="97"/>
      <c r="M9152" s="97"/>
      <c r="P9152" s="97"/>
      <c r="S9152" s="97"/>
      <c r="V9152" s="97"/>
      <c r="AG9152" s="97"/>
      <c r="AJ9152" s="97"/>
      <c r="AM9152" s="97"/>
      <c r="AP9152" s="97"/>
    </row>
    <row r="9153" spans="3:42" ht="13.2" x14ac:dyDescent="0.25">
      <c r="C9153" s="97"/>
      <c r="D9153" s="97"/>
      <c r="F9153" s="121"/>
      <c r="G9153" s="97"/>
      <c r="J9153" s="97"/>
      <c r="M9153" s="97"/>
      <c r="P9153" s="97"/>
      <c r="S9153" s="97"/>
      <c r="V9153" s="97"/>
      <c r="AG9153" s="97"/>
      <c r="AJ9153" s="97"/>
      <c r="AM9153" s="97"/>
      <c r="AP9153" s="97"/>
    </row>
    <row r="9154" spans="3:42" ht="13.2" x14ac:dyDescent="0.25">
      <c r="C9154" s="97"/>
      <c r="D9154" s="97"/>
      <c r="F9154" s="121"/>
      <c r="G9154" s="97"/>
      <c r="J9154" s="97"/>
      <c r="M9154" s="97"/>
      <c r="P9154" s="97"/>
      <c r="S9154" s="97"/>
      <c r="V9154" s="97"/>
      <c r="AG9154" s="97"/>
      <c r="AJ9154" s="97"/>
      <c r="AM9154" s="97"/>
      <c r="AP9154" s="97"/>
    </row>
    <row r="9155" spans="3:42" ht="13.2" x14ac:dyDescent="0.25">
      <c r="C9155" s="97"/>
      <c r="D9155" s="97"/>
      <c r="F9155" s="121"/>
      <c r="G9155" s="97"/>
      <c r="J9155" s="97"/>
      <c r="M9155" s="97"/>
      <c r="P9155" s="97"/>
      <c r="S9155" s="97"/>
      <c r="V9155" s="97"/>
      <c r="AG9155" s="97"/>
      <c r="AJ9155" s="97"/>
      <c r="AM9155" s="97"/>
      <c r="AP9155" s="97"/>
    </row>
    <row r="9156" spans="3:42" ht="13.2" x14ac:dyDescent="0.25">
      <c r="C9156" s="97"/>
      <c r="D9156" s="97"/>
      <c r="F9156" s="121"/>
      <c r="G9156" s="97"/>
      <c r="J9156" s="97"/>
      <c r="M9156" s="97"/>
      <c r="P9156" s="97"/>
      <c r="S9156" s="97"/>
      <c r="V9156" s="97"/>
      <c r="AG9156" s="97"/>
      <c r="AJ9156" s="97"/>
      <c r="AM9156" s="97"/>
      <c r="AP9156" s="97"/>
    </row>
    <row r="9157" spans="3:42" ht="13.2" x14ac:dyDescent="0.25">
      <c r="C9157" s="97"/>
      <c r="D9157" s="97"/>
      <c r="F9157" s="121"/>
      <c r="G9157" s="97"/>
      <c r="J9157" s="97"/>
      <c r="M9157" s="97"/>
      <c r="P9157" s="97"/>
      <c r="S9157" s="97"/>
      <c r="V9157" s="97"/>
      <c r="AG9157" s="97"/>
      <c r="AJ9157" s="97"/>
      <c r="AM9157" s="97"/>
      <c r="AP9157" s="97"/>
    </row>
    <row r="9158" spans="3:42" ht="13.2" x14ac:dyDescent="0.25">
      <c r="C9158" s="97"/>
      <c r="D9158" s="97"/>
      <c r="F9158" s="121"/>
      <c r="G9158" s="97"/>
      <c r="J9158" s="97"/>
      <c r="M9158" s="97"/>
      <c r="P9158" s="97"/>
      <c r="S9158" s="97"/>
      <c r="V9158" s="97"/>
      <c r="AG9158" s="97"/>
      <c r="AJ9158" s="97"/>
      <c r="AM9158" s="97"/>
      <c r="AP9158" s="97"/>
    </row>
    <row r="9159" spans="3:42" ht="13.2" x14ac:dyDescent="0.25">
      <c r="C9159" s="97"/>
      <c r="D9159" s="97"/>
      <c r="F9159" s="121"/>
      <c r="G9159" s="97"/>
      <c r="J9159" s="97"/>
      <c r="M9159" s="97"/>
      <c r="P9159" s="97"/>
      <c r="S9159" s="97"/>
      <c r="V9159" s="97"/>
      <c r="AG9159" s="97"/>
      <c r="AJ9159" s="97"/>
      <c r="AM9159" s="97"/>
      <c r="AP9159" s="97"/>
    </row>
    <row r="9160" spans="3:42" ht="13.2" x14ac:dyDescent="0.25">
      <c r="C9160" s="97"/>
      <c r="D9160" s="97"/>
      <c r="F9160" s="121"/>
      <c r="G9160" s="97"/>
      <c r="J9160" s="97"/>
      <c r="M9160" s="97"/>
      <c r="P9160" s="97"/>
      <c r="S9160" s="97"/>
      <c r="V9160" s="97"/>
      <c r="AG9160" s="97"/>
      <c r="AJ9160" s="97"/>
      <c r="AM9160" s="97"/>
      <c r="AP9160" s="97"/>
    </row>
    <row r="9161" spans="3:42" ht="13.2" x14ac:dyDescent="0.25">
      <c r="C9161" s="97"/>
      <c r="D9161" s="97"/>
      <c r="F9161" s="121"/>
      <c r="G9161" s="97"/>
      <c r="J9161" s="97"/>
      <c r="M9161" s="97"/>
      <c r="P9161" s="97"/>
      <c r="S9161" s="97"/>
      <c r="V9161" s="97"/>
      <c r="AG9161" s="97"/>
      <c r="AJ9161" s="97"/>
      <c r="AM9161" s="97"/>
      <c r="AP9161" s="97"/>
    </row>
    <row r="9162" spans="3:42" ht="13.2" x14ac:dyDescent="0.25">
      <c r="C9162" s="97"/>
      <c r="D9162" s="97"/>
      <c r="F9162" s="121"/>
      <c r="G9162" s="97"/>
      <c r="J9162" s="97"/>
      <c r="M9162" s="97"/>
      <c r="P9162" s="97"/>
      <c r="S9162" s="97"/>
      <c r="V9162" s="97"/>
      <c r="AG9162" s="97"/>
      <c r="AJ9162" s="97"/>
      <c r="AM9162" s="97"/>
      <c r="AP9162" s="97"/>
    </row>
    <row r="9163" spans="3:42" ht="13.2" x14ac:dyDescent="0.25">
      <c r="C9163" s="97"/>
      <c r="D9163" s="97"/>
      <c r="F9163" s="121"/>
      <c r="G9163" s="97"/>
      <c r="J9163" s="97"/>
      <c r="M9163" s="97"/>
      <c r="P9163" s="97"/>
      <c r="S9163" s="97"/>
      <c r="V9163" s="97"/>
      <c r="AG9163" s="97"/>
      <c r="AJ9163" s="97"/>
      <c r="AM9163" s="97"/>
      <c r="AP9163" s="97"/>
    </row>
    <row r="9164" spans="3:42" ht="13.2" x14ac:dyDescent="0.25">
      <c r="C9164" s="97"/>
      <c r="D9164" s="97"/>
      <c r="F9164" s="121"/>
      <c r="G9164" s="97"/>
      <c r="J9164" s="97"/>
      <c r="M9164" s="97"/>
      <c r="P9164" s="97"/>
      <c r="S9164" s="97"/>
      <c r="V9164" s="97"/>
      <c r="AG9164" s="97"/>
      <c r="AJ9164" s="97"/>
      <c r="AM9164" s="97"/>
      <c r="AP9164" s="97"/>
    </row>
    <row r="9165" spans="3:42" ht="13.2" x14ac:dyDescent="0.25">
      <c r="C9165" s="97"/>
      <c r="D9165" s="97"/>
      <c r="F9165" s="121"/>
      <c r="G9165" s="97"/>
      <c r="J9165" s="97"/>
      <c r="M9165" s="97"/>
      <c r="P9165" s="97"/>
      <c r="S9165" s="97"/>
      <c r="V9165" s="97"/>
      <c r="AG9165" s="97"/>
      <c r="AJ9165" s="97"/>
      <c r="AM9165" s="97"/>
      <c r="AP9165" s="97"/>
    </row>
    <row r="9166" spans="3:42" ht="13.2" x14ac:dyDescent="0.25">
      <c r="C9166" s="97"/>
      <c r="D9166" s="97"/>
      <c r="F9166" s="121"/>
      <c r="G9166" s="97"/>
      <c r="J9166" s="97"/>
      <c r="M9166" s="97"/>
      <c r="P9166" s="97"/>
      <c r="S9166" s="97"/>
      <c r="V9166" s="97"/>
      <c r="AG9166" s="97"/>
      <c r="AJ9166" s="97"/>
      <c r="AM9166" s="97"/>
      <c r="AP9166" s="97"/>
    </row>
    <row r="9167" spans="3:42" ht="13.2" x14ac:dyDescent="0.25">
      <c r="C9167" s="97"/>
      <c r="D9167" s="97"/>
      <c r="F9167" s="121"/>
      <c r="G9167" s="97"/>
      <c r="J9167" s="97"/>
      <c r="M9167" s="97"/>
      <c r="P9167" s="97"/>
      <c r="S9167" s="97"/>
      <c r="V9167" s="97"/>
      <c r="AG9167" s="97"/>
      <c r="AJ9167" s="97"/>
      <c r="AM9167" s="97"/>
      <c r="AP9167" s="97"/>
    </row>
    <row r="9168" spans="3:42" ht="13.2" x14ac:dyDescent="0.25">
      <c r="C9168" s="97"/>
      <c r="D9168" s="97"/>
      <c r="F9168" s="121"/>
      <c r="G9168" s="97"/>
      <c r="J9168" s="97"/>
      <c r="M9168" s="97"/>
      <c r="P9168" s="97"/>
      <c r="S9168" s="97"/>
      <c r="V9168" s="97"/>
      <c r="AG9168" s="97"/>
      <c r="AJ9168" s="97"/>
      <c r="AM9168" s="97"/>
      <c r="AP9168" s="97"/>
    </row>
    <row r="9169" spans="3:42" ht="13.2" x14ac:dyDescent="0.25">
      <c r="C9169" s="97"/>
      <c r="D9169" s="97"/>
      <c r="F9169" s="121"/>
      <c r="G9169" s="97"/>
      <c r="J9169" s="97"/>
      <c r="M9169" s="97"/>
      <c r="P9169" s="97"/>
      <c r="S9169" s="97"/>
      <c r="V9169" s="97"/>
      <c r="AG9169" s="97"/>
      <c r="AJ9169" s="97"/>
      <c r="AM9169" s="97"/>
      <c r="AP9169" s="97"/>
    </row>
    <row r="9170" spans="3:42" ht="13.2" x14ac:dyDescent="0.25">
      <c r="C9170" s="97"/>
      <c r="D9170" s="97"/>
      <c r="F9170" s="121"/>
      <c r="G9170" s="97"/>
      <c r="J9170" s="97"/>
      <c r="M9170" s="97"/>
      <c r="P9170" s="97"/>
      <c r="S9170" s="97"/>
      <c r="V9170" s="97"/>
      <c r="AG9170" s="97"/>
      <c r="AJ9170" s="97"/>
      <c r="AM9170" s="97"/>
      <c r="AP9170" s="97"/>
    </row>
    <row r="9171" spans="3:42" ht="13.2" x14ac:dyDescent="0.25">
      <c r="C9171" s="97"/>
      <c r="D9171" s="97"/>
      <c r="F9171" s="121"/>
      <c r="G9171" s="97"/>
      <c r="J9171" s="97"/>
      <c r="M9171" s="97"/>
      <c r="P9171" s="97"/>
      <c r="S9171" s="97"/>
      <c r="V9171" s="97"/>
      <c r="AG9171" s="97"/>
      <c r="AJ9171" s="97"/>
      <c r="AM9171" s="97"/>
      <c r="AP9171" s="97"/>
    </row>
    <row r="9172" spans="3:42" ht="13.2" x14ac:dyDescent="0.25">
      <c r="C9172" s="97"/>
      <c r="D9172" s="97"/>
      <c r="F9172" s="121"/>
      <c r="G9172" s="97"/>
      <c r="J9172" s="97"/>
      <c r="M9172" s="97"/>
      <c r="P9172" s="97"/>
      <c r="S9172" s="97"/>
      <c r="V9172" s="97"/>
      <c r="AG9172" s="97"/>
      <c r="AJ9172" s="97"/>
      <c r="AM9172" s="97"/>
      <c r="AP9172" s="97"/>
    </row>
    <row r="9173" spans="3:42" ht="13.2" x14ac:dyDescent="0.25">
      <c r="C9173" s="97"/>
      <c r="D9173" s="97"/>
      <c r="F9173" s="121"/>
      <c r="G9173" s="97"/>
      <c r="J9173" s="97"/>
      <c r="M9173" s="97"/>
      <c r="P9173" s="97"/>
      <c r="S9173" s="97"/>
      <c r="V9173" s="97"/>
      <c r="AG9173" s="97"/>
      <c r="AJ9173" s="97"/>
      <c r="AM9173" s="97"/>
      <c r="AP9173" s="97"/>
    </row>
    <row r="9174" spans="3:42" ht="13.2" x14ac:dyDescent="0.25">
      <c r="C9174" s="97"/>
      <c r="D9174" s="97"/>
      <c r="F9174" s="121"/>
      <c r="G9174" s="97"/>
      <c r="J9174" s="97"/>
      <c r="M9174" s="97"/>
      <c r="P9174" s="97"/>
      <c r="S9174" s="97"/>
      <c r="V9174" s="97"/>
      <c r="AG9174" s="97"/>
      <c r="AJ9174" s="97"/>
      <c r="AM9174" s="97"/>
      <c r="AP9174" s="97"/>
    </row>
    <row r="9175" spans="3:42" ht="13.2" x14ac:dyDescent="0.25">
      <c r="C9175" s="97"/>
      <c r="D9175" s="97"/>
      <c r="F9175" s="121"/>
      <c r="G9175" s="97"/>
      <c r="J9175" s="97"/>
      <c r="M9175" s="97"/>
      <c r="P9175" s="97"/>
      <c r="S9175" s="97"/>
      <c r="V9175" s="97"/>
      <c r="AG9175" s="97"/>
      <c r="AJ9175" s="97"/>
      <c r="AM9175" s="97"/>
      <c r="AP9175" s="97"/>
    </row>
    <row r="9176" spans="3:42" ht="13.2" x14ac:dyDescent="0.25">
      <c r="C9176" s="97"/>
      <c r="D9176" s="97"/>
      <c r="F9176" s="121"/>
      <c r="G9176" s="97"/>
      <c r="J9176" s="97"/>
      <c r="M9176" s="97"/>
      <c r="P9176" s="97"/>
      <c r="S9176" s="97"/>
      <c r="V9176" s="97"/>
      <c r="AG9176" s="97"/>
      <c r="AJ9176" s="97"/>
      <c r="AM9176" s="97"/>
      <c r="AP9176" s="97"/>
    </row>
    <row r="9177" spans="3:42" ht="13.2" x14ac:dyDescent="0.25">
      <c r="C9177" s="97"/>
      <c r="D9177" s="97"/>
      <c r="F9177" s="121"/>
      <c r="G9177" s="97"/>
      <c r="J9177" s="97"/>
      <c r="M9177" s="97"/>
      <c r="P9177" s="97"/>
      <c r="S9177" s="97"/>
      <c r="V9177" s="97"/>
      <c r="AG9177" s="97"/>
      <c r="AJ9177" s="97"/>
      <c r="AM9177" s="97"/>
      <c r="AP9177" s="97"/>
    </row>
    <row r="9178" spans="3:42" ht="13.2" x14ac:dyDescent="0.25">
      <c r="C9178" s="97"/>
      <c r="D9178" s="97"/>
      <c r="F9178" s="121"/>
      <c r="G9178" s="97"/>
      <c r="J9178" s="97"/>
      <c r="M9178" s="97"/>
      <c r="P9178" s="97"/>
      <c r="S9178" s="97"/>
      <c r="V9178" s="97"/>
      <c r="AG9178" s="97"/>
      <c r="AJ9178" s="97"/>
      <c r="AM9178" s="97"/>
      <c r="AP9178" s="97"/>
    </row>
    <row r="9179" spans="3:42" ht="13.2" x14ac:dyDescent="0.25">
      <c r="C9179" s="97"/>
      <c r="D9179" s="97"/>
      <c r="F9179" s="121"/>
      <c r="G9179" s="97"/>
      <c r="J9179" s="97"/>
      <c r="M9179" s="97"/>
      <c r="P9179" s="97"/>
      <c r="S9179" s="97"/>
      <c r="V9179" s="97"/>
      <c r="AG9179" s="97"/>
      <c r="AJ9179" s="97"/>
      <c r="AM9179" s="97"/>
      <c r="AP9179" s="97"/>
    </row>
    <row r="9180" spans="3:42" ht="13.2" x14ac:dyDescent="0.25">
      <c r="C9180" s="97"/>
      <c r="D9180" s="97"/>
      <c r="F9180" s="121"/>
      <c r="G9180" s="97"/>
      <c r="J9180" s="97"/>
      <c r="M9180" s="97"/>
      <c r="P9180" s="97"/>
      <c r="S9180" s="97"/>
      <c r="V9180" s="97"/>
      <c r="AG9180" s="97"/>
      <c r="AJ9180" s="97"/>
      <c r="AM9180" s="97"/>
      <c r="AP9180" s="97"/>
    </row>
    <row r="9181" spans="3:42" ht="13.2" x14ac:dyDescent="0.25">
      <c r="C9181" s="97"/>
      <c r="D9181" s="97"/>
      <c r="F9181" s="121"/>
      <c r="G9181" s="97"/>
      <c r="J9181" s="97"/>
      <c r="M9181" s="97"/>
      <c r="P9181" s="97"/>
      <c r="S9181" s="97"/>
      <c r="V9181" s="97"/>
      <c r="AG9181" s="97"/>
      <c r="AJ9181" s="97"/>
      <c r="AM9181" s="97"/>
      <c r="AP9181" s="97"/>
    </row>
    <row r="9182" spans="3:42" ht="13.2" x14ac:dyDescent="0.25">
      <c r="C9182" s="97"/>
      <c r="D9182" s="97"/>
      <c r="F9182" s="121"/>
      <c r="G9182" s="97"/>
      <c r="J9182" s="97"/>
      <c r="M9182" s="97"/>
      <c r="P9182" s="97"/>
      <c r="S9182" s="97"/>
      <c r="V9182" s="97"/>
      <c r="AG9182" s="97"/>
      <c r="AJ9182" s="97"/>
      <c r="AM9182" s="97"/>
      <c r="AP9182" s="97"/>
    </row>
    <row r="9183" spans="3:42" ht="13.2" x14ac:dyDescent="0.25">
      <c r="C9183" s="97"/>
      <c r="D9183" s="97"/>
      <c r="F9183" s="121"/>
      <c r="G9183" s="97"/>
      <c r="J9183" s="97"/>
      <c r="M9183" s="97"/>
      <c r="P9183" s="97"/>
      <c r="S9183" s="97"/>
      <c r="V9183" s="97"/>
      <c r="AG9183" s="97"/>
      <c r="AJ9183" s="97"/>
      <c r="AM9183" s="97"/>
      <c r="AP9183" s="97"/>
    </row>
    <row r="9184" spans="3:42" ht="13.2" x14ac:dyDescent="0.25">
      <c r="C9184" s="97"/>
      <c r="D9184" s="97"/>
      <c r="F9184" s="121"/>
      <c r="G9184" s="97"/>
      <c r="J9184" s="97"/>
      <c r="M9184" s="97"/>
      <c r="P9184" s="97"/>
      <c r="S9184" s="97"/>
      <c r="V9184" s="97"/>
      <c r="AG9184" s="97"/>
      <c r="AJ9184" s="97"/>
      <c r="AM9184" s="97"/>
      <c r="AP9184" s="97"/>
    </row>
    <row r="9185" spans="3:42" ht="13.2" x14ac:dyDescent="0.25">
      <c r="C9185" s="97"/>
      <c r="D9185" s="97"/>
      <c r="F9185" s="121"/>
      <c r="G9185" s="97"/>
      <c r="J9185" s="97"/>
      <c r="M9185" s="97"/>
      <c r="P9185" s="97"/>
      <c r="S9185" s="97"/>
      <c r="V9185" s="97"/>
      <c r="AG9185" s="97"/>
      <c r="AJ9185" s="97"/>
      <c r="AM9185" s="97"/>
      <c r="AP9185" s="97"/>
    </row>
    <row r="9186" spans="3:42" ht="13.2" x14ac:dyDescent="0.25">
      <c r="C9186" s="97"/>
      <c r="D9186" s="97"/>
      <c r="F9186" s="121"/>
      <c r="G9186" s="97"/>
      <c r="J9186" s="97"/>
      <c r="M9186" s="97"/>
      <c r="P9186" s="97"/>
      <c r="S9186" s="97"/>
      <c r="V9186" s="97"/>
      <c r="AG9186" s="97"/>
      <c r="AJ9186" s="97"/>
      <c r="AM9186" s="97"/>
      <c r="AP9186" s="97"/>
    </row>
    <row r="9187" spans="3:42" ht="13.2" x14ac:dyDescent="0.25">
      <c r="C9187" s="97"/>
      <c r="D9187" s="97"/>
      <c r="F9187" s="121"/>
      <c r="G9187" s="97"/>
      <c r="J9187" s="97"/>
      <c r="M9187" s="97"/>
      <c r="P9187" s="97"/>
      <c r="S9187" s="97"/>
      <c r="V9187" s="97"/>
      <c r="AG9187" s="97"/>
      <c r="AJ9187" s="97"/>
      <c r="AM9187" s="97"/>
      <c r="AP9187" s="97"/>
    </row>
    <row r="9188" spans="3:42" ht="13.2" x14ac:dyDescent="0.25">
      <c r="C9188" s="97"/>
      <c r="D9188" s="97"/>
      <c r="F9188" s="121"/>
      <c r="G9188" s="97"/>
      <c r="J9188" s="97"/>
      <c r="M9188" s="97"/>
      <c r="P9188" s="97"/>
      <c r="S9188" s="97"/>
      <c r="V9188" s="97"/>
      <c r="AG9188" s="97"/>
      <c r="AJ9188" s="97"/>
      <c r="AM9188" s="97"/>
      <c r="AP9188" s="97"/>
    </row>
    <row r="9189" spans="3:42" ht="13.2" x14ac:dyDescent="0.25">
      <c r="C9189" s="97"/>
      <c r="D9189" s="97"/>
      <c r="F9189" s="121"/>
      <c r="G9189" s="97"/>
      <c r="J9189" s="97"/>
      <c r="M9189" s="97"/>
      <c r="P9189" s="97"/>
      <c r="S9189" s="97"/>
      <c r="V9189" s="97"/>
      <c r="AG9189" s="97"/>
      <c r="AJ9189" s="97"/>
      <c r="AM9189" s="97"/>
      <c r="AP9189" s="97"/>
    </row>
    <row r="9190" spans="3:42" ht="13.2" x14ac:dyDescent="0.25">
      <c r="C9190" s="97"/>
      <c r="D9190" s="97"/>
      <c r="F9190" s="121"/>
      <c r="G9190" s="97"/>
      <c r="J9190" s="97"/>
      <c r="M9190" s="97"/>
      <c r="P9190" s="97"/>
      <c r="S9190" s="97"/>
      <c r="V9190" s="97"/>
      <c r="AG9190" s="97"/>
      <c r="AJ9190" s="97"/>
      <c r="AM9190" s="97"/>
      <c r="AP9190" s="97"/>
    </row>
    <row r="9191" spans="3:42" ht="13.2" x14ac:dyDescent="0.25">
      <c r="C9191" s="97"/>
      <c r="D9191" s="97"/>
      <c r="F9191" s="121"/>
      <c r="G9191" s="97"/>
      <c r="J9191" s="97"/>
      <c r="M9191" s="97"/>
      <c r="P9191" s="97"/>
      <c r="S9191" s="97"/>
      <c r="V9191" s="97"/>
      <c r="AG9191" s="97"/>
      <c r="AJ9191" s="97"/>
      <c r="AM9191" s="97"/>
      <c r="AP9191" s="97"/>
    </row>
    <row r="9192" spans="3:42" ht="13.2" x14ac:dyDescent="0.25">
      <c r="C9192" s="97"/>
      <c r="D9192" s="97"/>
      <c r="F9192" s="121"/>
      <c r="G9192" s="97"/>
      <c r="J9192" s="97"/>
      <c r="M9192" s="97"/>
      <c r="P9192" s="97"/>
      <c r="S9192" s="97"/>
      <c r="V9192" s="97"/>
      <c r="AG9192" s="97"/>
      <c r="AJ9192" s="97"/>
      <c r="AM9192" s="97"/>
      <c r="AP9192" s="97"/>
    </row>
    <row r="9193" spans="3:42" ht="13.2" x14ac:dyDescent="0.25">
      <c r="C9193" s="97"/>
      <c r="D9193" s="97"/>
      <c r="F9193" s="121"/>
      <c r="G9193" s="97"/>
      <c r="J9193" s="97"/>
      <c r="M9193" s="97"/>
      <c r="P9193" s="97"/>
      <c r="S9193" s="97"/>
      <c r="V9193" s="97"/>
      <c r="AG9193" s="97"/>
      <c r="AJ9193" s="97"/>
      <c r="AM9193" s="97"/>
      <c r="AP9193" s="97"/>
    </row>
    <row r="9194" spans="3:42" ht="13.2" x14ac:dyDescent="0.25">
      <c r="C9194" s="97"/>
      <c r="D9194" s="97"/>
      <c r="F9194" s="121"/>
      <c r="G9194" s="97"/>
      <c r="J9194" s="97"/>
      <c r="M9194" s="97"/>
      <c r="P9194" s="97"/>
      <c r="S9194" s="97"/>
      <c r="V9194" s="97"/>
      <c r="AG9194" s="97"/>
      <c r="AJ9194" s="97"/>
      <c r="AM9194" s="97"/>
      <c r="AP9194" s="97"/>
    </row>
    <row r="9195" spans="3:42" ht="13.2" x14ac:dyDescent="0.25">
      <c r="C9195" s="97"/>
      <c r="D9195" s="97"/>
      <c r="F9195" s="121"/>
      <c r="G9195" s="97"/>
      <c r="J9195" s="97"/>
      <c r="M9195" s="97"/>
      <c r="P9195" s="97"/>
      <c r="S9195" s="97"/>
      <c r="V9195" s="97"/>
      <c r="AG9195" s="97"/>
      <c r="AJ9195" s="97"/>
      <c r="AM9195" s="97"/>
      <c r="AP9195" s="97"/>
    </row>
    <row r="9196" spans="3:42" ht="13.2" x14ac:dyDescent="0.25">
      <c r="C9196" s="97"/>
      <c r="D9196" s="97"/>
      <c r="F9196" s="121"/>
      <c r="G9196" s="97"/>
      <c r="J9196" s="97"/>
      <c r="M9196" s="97"/>
      <c r="P9196" s="97"/>
      <c r="S9196" s="97"/>
      <c r="V9196" s="97"/>
      <c r="AG9196" s="97"/>
      <c r="AJ9196" s="97"/>
      <c r="AM9196" s="97"/>
      <c r="AP9196" s="97"/>
    </row>
    <row r="9197" spans="3:42" ht="13.2" x14ac:dyDescent="0.25">
      <c r="C9197" s="97"/>
      <c r="D9197" s="97"/>
      <c r="F9197" s="121"/>
      <c r="G9197" s="97"/>
      <c r="J9197" s="97"/>
      <c r="M9197" s="97"/>
      <c r="P9197" s="97"/>
      <c r="S9197" s="97"/>
      <c r="V9197" s="97"/>
      <c r="AG9197" s="97"/>
      <c r="AJ9197" s="97"/>
      <c r="AM9197" s="97"/>
      <c r="AP9197" s="97"/>
    </row>
    <row r="9198" spans="3:42" ht="13.2" x14ac:dyDescent="0.25">
      <c r="C9198" s="97"/>
      <c r="D9198" s="97"/>
      <c r="F9198" s="121"/>
      <c r="G9198" s="97"/>
      <c r="J9198" s="97"/>
      <c r="M9198" s="97"/>
      <c r="P9198" s="97"/>
      <c r="S9198" s="97"/>
      <c r="V9198" s="97"/>
      <c r="AG9198" s="97"/>
      <c r="AJ9198" s="97"/>
      <c r="AM9198" s="97"/>
      <c r="AP9198" s="97"/>
    </row>
    <row r="9199" spans="3:42" ht="13.2" x14ac:dyDescent="0.25">
      <c r="C9199" s="97"/>
      <c r="D9199" s="97"/>
      <c r="F9199" s="121"/>
      <c r="G9199" s="97"/>
      <c r="J9199" s="97"/>
      <c r="M9199" s="97"/>
      <c r="P9199" s="97"/>
      <c r="S9199" s="97"/>
      <c r="V9199" s="97"/>
      <c r="AG9199" s="97"/>
      <c r="AJ9199" s="97"/>
      <c r="AM9199" s="97"/>
      <c r="AP9199" s="97"/>
    </row>
    <row r="9200" spans="3:42" ht="13.2" x14ac:dyDescent="0.25">
      <c r="C9200" s="97"/>
      <c r="D9200" s="97"/>
      <c r="F9200" s="121"/>
      <c r="G9200" s="97"/>
      <c r="J9200" s="97"/>
      <c r="M9200" s="97"/>
      <c r="P9200" s="97"/>
      <c r="S9200" s="97"/>
      <c r="V9200" s="97"/>
      <c r="AG9200" s="97"/>
      <c r="AJ9200" s="97"/>
      <c r="AM9200" s="97"/>
      <c r="AP9200" s="97"/>
    </row>
    <row r="9201" spans="3:42" ht="13.2" x14ac:dyDescent="0.25">
      <c r="C9201" s="97"/>
      <c r="D9201" s="97"/>
      <c r="F9201" s="121"/>
      <c r="G9201" s="97"/>
      <c r="J9201" s="97"/>
      <c r="M9201" s="97"/>
      <c r="P9201" s="97"/>
      <c r="S9201" s="97"/>
      <c r="V9201" s="97"/>
      <c r="AG9201" s="97"/>
      <c r="AJ9201" s="97"/>
      <c r="AM9201" s="97"/>
      <c r="AP9201" s="97"/>
    </row>
    <row r="9202" spans="3:42" ht="13.2" x14ac:dyDescent="0.25">
      <c r="C9202" s="97"/>
      <c r="D9202" s="97"/>
      <c r="F9202" s="121"/>
      <c r="G9202" s="97"/>
      <c r="J9202" s="97"/>
      <c r="M9202" s="97"/>
      <c r="P9202" s="97"/>
      <c r="S9202" s="97"/>
      <c r="V9202" s="97"/>
      <c r="AG9202" s="97"/>
      <c r="AJ9202" s="97"/>
      <c r="AM9202" s="97"/>
      <c r="AP9202" s="97"/>
    </row>
    <row r="9203" spans="3:42" ht="13.2" x14ac:dyDescent="0.25">
      <c r="C9203" s="97"/>
      <c r="D9203" s="97"/>
      <c r="F9203" s="121"/>
      <c r="G9203" s="97"/>
      <c r="J9203" s="97"/>
      <c r="M9203" s="97"/>
      <c r="P9203" s="97"/>
      <c r="S9203" s="97"/>
      <c r="V9203" s="97"/>
      <c r="AG9203" s="97"/>
      <c r="AJ9203" s="97"/>
      <c r="AM9203" s="97"/>
      <c r="AP9203" s="97"/>
    </row>
    <row r="9204" spans="3:42" ht="13.2" x14ac:dyDescent="0.25">
      <c r="C9204" s="97"/>
      <c r="D9204" s="97"/>
      <c r="F9204" s="121"/>
      <c r="G9204" s="97"/>
      <c r="J9204" s="97"/>
      <c r="M9204" s="97"/>
      <c r="P9204" s="97"/>
      <c r="S9204" s="97"/>
      <c r="V9204" s="97"/>
      <c r="AG9204" s="97"/>
      <c r="AJ9204" s="97"/>
      <c r="AM9204" s="97"/>
      <c r="AP9204" s="97"/>
    </row>
    <row r="9205" spans="3:42" ht="13.2" x14ac:dyDescent="0.25">
      <c r="C9205" s="97"/>
      <c r="D9205" s="97"/>
      <c r="F9205" s="121"/>
      <c r="G9205" s="97"/>
      <c r="J9205" s="97"/>
      <c r="M9205" s="97"/>
      <c r="P9205" s="97"/>
      <c r="S9205" s="97"/>
      <c r="V9205" s="97"/>
      <c r="AG9205" s="97"/>
      <c r="AJ9205" s="97"/>
      <c r="AM9205" s="97"/>
      <c r="AP9205" s="97"/>
    </row>
    <row r="9206" spans="3:42" ht="13.2" x14ac:dyDescent="0.25">
      <c r="C9206" s="97"/>
      <c r="D9206" s="97"/>
      <c r="F9206" s="121"/>
      <c r="G9206" s="97"/>
      <c r="J9206" s="97"/>
      <c r="M9206" s="97"/>
      <c r="P9206" s="97"/>
      <c r="S9206" s="97"/>
      <c r="V9206" s="97"/>
      <c r="AG9206" s="97"/>
      <c r="AJ9206" s="97"/>
      <c r="AM9206" s="97"/>
      <c r="AP9206" s="97"/>
    </row>
    <row r="9207" spans="3:42" ht="13.2" x14ac:dyDescent="0.25">
      <c r="C9207" s="97"/>
      <c r="D9207" s="97"/>
      <c r="F9207" s="121"/>
      <c r="G9207" s="97"/>
      <c r="J9207" s="97"/>
      <c r="M9207" s="97"/>
      <c r="P9207" s="97"/>
      <c r="S9207" s="97"/>
      <c r="V9207" s="97"/>
      <c r="AG9207" s="97"/>
      <c r="AJ9207" s="97"/>
      <c r="AM9207" s="97"/>
      <c r="AP9207" s="97"/>
    </row>
    <row r="9208" spans="3:42" ht="13.2" x14ac:dyDescent="0.25">
      <c r="C9208" s="97"/>
      <c r="D9208" s="97"/>
      <c r="F9208" s="121"/>
      <c r="G9208" s="97"/>
      <c r="J9208" s="97"/>
      <c r="M9208" s="97"/>
      <c r="P9208" s="97"/>
      <c r="S9208" s="97"/>
      <c r="V9208" s="97"/>
      <c r="AG9208" s="97"/>
      <c r="AJ9208" s="97"/>
      <c r="AM9208" s="97"/>
      <c r="AP9208" s="97"/>
    </row>
    <row r="9209" spans="3:42" ht="13.2" x14ac:dyDescent="0.25">
      <c r="C9209" s="97"/>
      <c r="D9209" s="97"/>
      <c r="F9209" s="121"/>
      <c r="G9209" s="97"/>
      <c r="J9209" s="97"/>
      <c r="M9209" s="97"/>
      <c r="P9209" s="97"/>
      <c r="S9209" s="97"/>
      <c r="V9209" s="97"/>
      <c r="AG9209" s="97"/>
      <c r="AJ9209" s="97"/>
      <c r="AM9209" s="97"/>
      <c r="AP9209" s="97"/>
    </row>
    <row r="9210" spans="3:42" ht="13.2" x14ac:dyDescent="0.25">
      <c r="C9210" s="97"/>
      <c r="D9210" s="97"/>
      <c r="F9210" s="121"/>
      <c r="G9210" s="97"/>
      <c r="J9210" s="97"/>
      <c r="M9210" s="97"/>
      <c r="P9210" s="97"/>
      <c r="S9210" s="97"/>
      <c r="V9210" s="97"/>
      <c r="AG9210" s="97"/>
      <c r="AJ9210" s="97"/>
      <c r="AM9210" s="97"/>
      <c r="AP9210" s="97"/>
    </row>
    <row r="9211" spans="3:42" ht="13.2" x14ac:dyDescent="0.25">
      <c r="C9211" s="97"/>
      <c r="D9211" s="97"/>
      <c r="F9211" s="121"/>
      <c r="G9211" s="97"/>
      <c r="J9211" s="97"/>
      <c r="M9211" s="97"/>
      <c r="P9211" s="97"/>
      <c r="S9211" s="97"/>
      <c r="V9211" s="97"/>
      <c r="AG9211" s="97"/>
      <c r="AJ9211" s="97"/>
      <c r="AM9211" s="97"/>
      <c r="AP9211" s="97"/>
    </row>
    <row r="9212" spans="3:42" ht="13.2" x14ac:dyDescent="0.25">
      <c r="C9212" s="97"/>
      <c r="D9212" s="97"/>
      <c r="F9212" s="121"/>
      <c r="G9212" s="97"/>
      <c r="J9212" s="97"/>
      <c r="M9212" s="97"/>
      <c r="P9212" s="97"/>
      <c r="S9212" s="97"/>
      <c r="V9212" s="97"/>
      <c r="AG9212" s="97"/>
      <c r="AJ9212" s="97"/>
      <c r="AM9212" s="97"/>
      <c r="AP9212" s="97"/>
    </row>
    <row r="9213" spans="3:42" ht="13.2" x14ac:dyDescent="0.25">
      <c r="C9213" s="97"/>
      <c r="D9213" s="97"/>
      <c r="F9213" s="121"/>
      <c r="G9213" s="97"/>
      <c r="J9213" s="97"/>
      <c r="M9213" s="97"/>
      <c r="P9213" s="97"/>
      <c r="S9213" s="97"/>
      <c r="V9213" s="97"/>
      <c r="AG9213" s="97"/>
      <c r="AJ9213" s="97"/>
      <c r="AM9213" s="97"/>
      <c r="AP9213" s="97"/>
    </row>
    <row r="9214" spans="3:42" ht="13.2" x14ac:dyDescent="0.25">
      <c r="C9214" s="97"/>
      <c r="D9214" s="97"/>
      <c r="F9214" s="121"/>
      <c r="G9214" s="97"/>
      <c r="J9214" s="97"/>
      <c r="M9214" s="97"/>
      <c r="P9214" s="97"/>
      <c r="S9214" s="97"/>
      <c r="V9214" s="97"/>
      <c r="AG9214" s="97"/>
      <c r="AJ9214" s="97"/>
      <c r="AM9214" s="97"/>
      <c r="AP9214" s="97"/>
    </row>
    <row r="9215" spans="3:42" ht="13.2" x14ac:dyDescent="0.25">
      <c r="C9215" s="97"/>
      <c r="D9215" s="97"/>
      <c r="F9215" s="121"/>
      <c r="G9215" s="97"/>
      <c r="J9215" s="97"/>
      <c r="M9215" s="97"/>
      <c r="P9215" s="97"/>
      <c r="S9215" s="97"/>
      <c r="V9215" s="97"/>
      <c r="AG9215" s="97"/>
      <c r="AJ9215" s="97"/>
      <c r="AM9215" s="97"/>
      <c r="AP9215" s="97"/>
    </row>
    <row r="9216" spans="3:42" ht="13.2" x14ac:dyDescent="0.25">
      <c r="C9216" s="97"/>
      <c r="D9216" s="97"/>
      <c r="F9216" s="121"/>
      <c r="G9216" s="97"/>
      <c r="J9216" s="97"/>
      <c r="M9216" s="97"/>
      <c r="P9216" s="97"/>
      <c r="S9216" s="97"/>
      <c r="V9216" s="97"/>
      <c r="AG9216" s="97"/>
      <c r="AJ9216" s="97"/>
      <c r="AM9216" s="97"/>
      <c r="AP9216" s="97"/>
    </row>
    <row r="9217" spans="3:42" ht="13.2" x14ac:dyDescent="0.25">
      <c r="C9217" s="97"/>
      <c r="D9217" s="97"/>
      <c r="F9217" s="121"/>
      <c r="G9217" s="97"/>
      <c r="J9217" s="97"/>
      <c r="M9217" s="97"/>
      <c r="P9217" s="97"/>
      <c r="S9217" s="97"/>
      <c r="V9217" s="97"/>
      <c r="AG9217" s="97"/>
      <c r="AJ9217" s="97"/>
      <c r="AM9217" s="97"/>
      <c r="AP9217" s="97"/>
    </row>
    <row r="9218" spans="3:42" ht="13.2" x14ac:dyDescent="0.25">
      <c r="C9218" s="97"/>
      <c r="D9218" s="97"/>
      <c r="F9218" s="121"/>
      <c r="G9218" s="97"/>
      <c r="J9218" s="97"/>
      <c r="M9218" s="97"/>
      <c r="P9218" s="97"/>
      <c r="S9218" s="97"/>
      <c r="V9218" s="97"/>
      <c r="AG9218" s="97"/>
      <c r="AJ9218" s="97"/>
      <c r="AM9218" s="97"/>
      <c r="AP9218" s="97"/>
    </row>
    <row r="9219" spans="3:42" ht="13.2" x14ac:dyDescent="0.25">
      <c r="C9219" s="97"/>
      <c r="D9219" s="97"/>
      <c r="F9219" s="121"/>
      <c r="G9219" s="97"/>
      <c r="J9219" s="97"/>
      <c r="M9219" s="97"/>
      <c r="P9219" s="97"/>
      <c r="S9219" s="97"/>
      <c r="V9219" s="97"/>
      <c r="AG9219" s="97"/>
      <c r="AJ9219" s="97"/>
      <c r="AM9219" s="97"/>
      <c r="AP9219" s="97"/>
    </row>
    <row r="9220" spans="3:42" ht="13.2" x14ac:dyDescent="0.25">
      <c r="C9220" s="97"/>
      <c r="D9220" s="97"/>
      <c r="F9220" s="121"/>
      <c r="G9220" s="97"/>
      <c r="J9220" s="97"/>
      <c r="M9220" s="97"/>
      <c r="P9220" s="97"/>
      <c r="S9220" s="97"/>
      <c r="V9220" s="97"/>
      <c r="AG9220" s="97"/>
      <c r="AJ9220" s="97"/>
      <c r="AM9220" s="97"/>
      <c r="AP9220" s="97"/>
    </row>
    <row r="9221" spans="3:42" ht="13.2" x14ac:dyDescent="0.25">
      <c r="C9221" s="97"/>
      <c r="D9221" s="97"/>
      <c r="F9221" s="121"/>
      <c r="G9221" s="97"/>
      <c r="J9221" s="97"/>
      <c r="M9221" s="97"/>
      <c r="P9221" s="97"/>
      <c r="S9221" s="97"/>
      <c r="V9221" s="97"/>
      <c r="AG9221" s="97"/>
      <c r="AJ9221" s="97"/>
      <c r="AM9221" s="97"/>
      <c r="AP9221" s="97"/>
    </row>
    <row r="9222" spans="3:42" ht="13.2" x14ac:dyDescent="0.25">
      <c r="C9222" s="97"/>
      <c r="D9222" s="97"/>
      <c r="F9222" s="121"/>
      <c r="G9222" s="97"/>
      <c r="J9222" s="97"/>
      <c r="M9222" s="97"/>
      <c r="P9222" s="97"/>
      <c r="S9222" s="97"/>
      <c r="V9222" s="97"/>
      <c r="AG9222" s="97"/>
      <c r="AJ9222" s="97"/>
      <c r="AM9222" s="97"/>
      <c r="AP9222" s="97"/>
    </row>
    <row r="9223" spans="3:42" ht="13.2" x14ac:dyDescent="0.25">
      <c r="C9223" s="97"/>
      <c r="D9223" s="97"/>
      <c r="F9223" s="121"/>
      <c r="G9223" s="97"/>
      <c r="J9223" s="97"/>
      <c r="M9223" s="97"/>
      <c r="P9223" s="97"/>
      <c r="S9223" s="97"/>
      <c r="V9223" s="97"/>
      <c r="AG9223" s="97"/>
      <c r="AJ9223" s="97"/>
      <c r="AM9223" s="97"/>
      <c r="AP9223" s="97"/>
    </row>
    <row r="9224" spans="3:42" ht="13.2" x14ac:dyDescent="0.25">
      <c r="C9224" s="97"/>
      <c r="D9224" s="97"/>
      <c r="F9224" s="121"/>
      <c r="G9224" s="97"/>
      <c r="J9224" s="97"/>
      <c r="M9224" s="97"/>
      <c r="P9224" s="97"/>
      <c r="S9224" s="97"/>
      <c r="V9224" s="97"/>
      <c r="AG9224" s="97"/>
      <c r="AJ9224" s="97"/>
      <c r="AM9224" s="97"/>
      <c r="AP9224" s="97"/>
    </row>
    <row r="9225" spans="3:42" ht="13.2" x14ac:dyDescent="0.25">
      <c r="C9225" s="97"/>
      <c r="D9225" s="97"/>
      <c r="F9225" s="121"/>
      <c r="G9225" s="97"/>
      <c r="J9225" s="97"/>
      <c r="M9225" s="97"/>
      <c r="P9225" s="97"/>
      <c r="S9225" s="97"/>
      <c r="V9225" s="97"/>
      <c r="AG9225" s="97"/>
      <c r="AJ9225" s="97"/>
      <c r="AM9225" s="97"/>
      <c r="AP9225" s="97"/>
    </row>
    <row r="9226" spans="3:42" ht="13.2" x14ac:dyDescent="0.25">
      <c r="C9226" s="97"/>
      <c r="D9226" s="97"/>
      <c r="F9226" s="121"/>
      <c r="G9226" s="97"/>
      <c r="J9226" s="97"/>
      <c r="M9226" s="97"/>
      <c r="P9226" s="97"/>
      <c r="S9226" s="97"/>
      <c r="V9226" s="97"/>
      <c r="AG9226" s="97"/>
      <c r="AJ9226" s="97"/>
      <c r="AM9226" s="97"/>
      <c r="AP9226" s="97"/>
    </row>
    <row r="9227" spans="3:42" ht="13.2" x14ac:dyDescent="0.25">
      <c r="C9227" s="97"/>
      <c r="D9227" s="97"/>
      <c r="F9227" s="121"/>
      <c r="G9227" s="97"/>
      <c r="J9227" s="97"/>
      <c r="M9227" s="97"/>
      <c r="P9227" s="97"/>
      <c r="S9227" s="97"/>
      <c r="V9227" s="97"/>
      <c r="AG9227" s="97"/>
      <c r="AJ9227" s="97"/>
      <c r="AM9227" s="97"/>
      <c r="AP9227" s="97"/>
    </row>
    <row r="9228" spans="3:42" ht="13.2" x14ac:dyDescent="0.25">
      <c r="C9228" s="97"/>
      <c r="D9228" s="97"/>
      <c r="F9228" s="121"/>
      <c r="G9228" s="97"/>
      <c r="J9228" s="97"/>
      <c r="M9228" s="97"/>
      <c r="P9228" s="97"/>
      <c r="S9228" s="97"/>
      <c r="V9228" s="97"/>
      <c r="AG9228" s="97"/>
      <c r="AJ9228" s="97"/>
      <c r="AM9228" s="97"/>
      <c r="AP9228" s="97"/>
    </row>
    <row r="9229" spans="3:42" ht="13.2" x14ac:dyDescent="0.25">
      <c r="C9229" s="97"/>
      <c r="D9229" s="97"/>
      <c r="F9229" s="121"/>
      <c r="G9229" s="97"/>
      <c r="J9229" s="97"/>
      <c r="M9229" s="97"/>
      <c r="P9229" s="97"/>
      <c r="S9229" s="97"/>
      <c r="V9229" s="97"/>
      <c r="AG9229" s="97"/>
      <c r="AJ9229" s="97"/>
      <c r="AM9229" s="97"/>
      <c r="AP9229" s="97"/>
    </row>
    <row r="9230" spans="3:42" ht="13.2" x14ac:dyDescent="0.25">
      <c r="C9230" s="97"/>
      <c r="D9230" s="97"/>
      <c r="F9230" s="121"/>
      <c r="G9230" s="97"/>
      <c r="J9230" s="97"/>
      <c r="M9230" s="97"/>
      <c r="P9230" s="97"/>
      <c r="S9230" s="97"/>
      <c r="V9230" s="97"/>
      <c r="AG9230" s="97"/>
      <c r="AJ9230" s="97"/>
      <c r="AM9230" s="97"/>
      <c r="AP9230" s="97"/>
    </row>
    <row r="9231" spans="3:42" ht="13.2" x14ac:dyDescent="0.25">
      <c r="C9231" s="97"/>
      <c r="D9231" s="97"/>
      <c r="F9231" s="121"/>
      <c r="G9231" s="97"/>
      <c r="J9231" s="97"/>
      <c r="M9231" s="97"/>
      <c r="P9231" s="97"/>
      <c r="S9231" s="97"/>
      <c r="V9231" s="97"/>
      <c r="AG9231" s="97"/>
      <c r="AJ9231" s="97"/>
      <c r="AM9231" s="97"/>
      <c r="AP9231" s="97"/>
    </row>
    <row r="9232" spans="3:42" ht="13.2" x14ac:dyDescent="0.25">
      <c r="C9232" s="97"/>
      <c r="D9232" s="97"/>
      <c r="F9232" s="121"/>
      <c r="G9232" s="97"/>
      <c r="J9232" s="97"/>
      <c r="M9232" s="97"/>
      <c r="P9232" s="97"/>
      <c r="S9232" s="97"/>
      <c r="V9232" s="97"/>
      <c r="AG9232" s="97"/>
      <c r="AJ9232" s="97"/>
      <c r="AM9232" s="97"/>
      <c r="AP9232" s="97"/>
    </row>
    <row r="9233" spans="3:42" ht="13.2" x14ac:dyDescent="0.25">
      <c r="C9233" s="97"/>
      <c r="D9233" s="97"/>
      <c r="F9233" s="121"/>
      <c r="G9233" s="97"/>
      <c r="J9233" s="97"/>
      <c r="M9233" s="97"/>
      <c r="P9233" s="97"/>
      <c r="S9233" s="97"/>
      <c r="V9233" s="97"/>
      <c r="AG9233" s="97"/>
      <c r="AJ9233" s="97"/>
      <c r="AM9233" s="97"/>
      <c r="AP9233" s="97"/>
    </row>
    <row r="9234" spans="3:42" ht="13.2" x14ac:dyDescent="0.25">
      <c r="C9234" s="97"/>
      <c r="D9234" s="97"/>
      <c r="F9234" s="121"/>
      <c r="G9234" s="97"/>
      <c r="J9234" s="97"/>
      <c r="M9234" s="97"/>
      <c r="P9234" s="97"/>
      <c r="S9234" s="97"/>
      <c r="V9234" s="97"/>
      <c r="AG9234" s="97"/>
      <c r="AJ9234" s="97"/>
      <c r="AM9234" s="97"/>
      <c r="AP9234" s="97"/>
    </row>
    <row r="9235" spans="3:42" ht="13.2" x14ac:dyDescent="0.25">
      <c r="C9235" s="97"/>
      <c r="D9235" s="97"/>
      <c r="F9235" s="121"/>
      <c r="G9235" s="97"/>
      <c r="J9235" s="97"/>
      <c r="M9235" s="97"/>
      <c r="P9235" s="97"/>
      <c r="S9235" s="97"/>
      <c r="V9235" s="97"/>
      <c r="AG9235" s="97"/>
      <c r="AJ9235" s="97"/>
      <c r="AM9235" s="97"/>
      <c r="AP9235" s="97"/>
    </row>
    <row r="9236" spans="3:42" ht="13.2" x14ac:dyDescent="0.25">
      <c r="C9236" s="97"/>
      <c r="D9236" s="97"/>
      <c r="F9236" s="121"/>
      <c r="G9236" s="97"/>
      <c r="J9236" s="97"/>
      <c r="M9236" s="97"/>
      <c r="P9236" s="97"/>
      <c r="S9236" s="97"/>
      <c r="V9236" s="97"/>
      <c r="AG9236" s="97"/>
      <c r="AJ9236" s="97"/>
      <c r="AM9236" s="97"/>
      <c r="AP9236" s="97"/>
    </row>
    <row r="9237" spans="3:42" ht="13.2" x14ac:dyDescent="0.25">
      <c r="C9237" s="97"/>
      <c r="D9237" s="97"/>
      <c r="F9237" s="121"/>
      <c r="G9237" s="97"/>
      <c r="J9237" s="97"/>
      <c r="M9237" s="97"/>
      <c r="P9237" s="97"/>
      <c r="S9237" s="97"/>
      <c r="V9237" s="97"/>
      <c r="AG9237" s="97"/>
      <c r="AJ9237" s="97"/>
      <c r="AM9237" s="97"/>
      <c r="AP9237" s="97"/>
    </row>
    <row r="9238" spans="3:42" ht="13.2" x14ac:dyDescent="0.25">
      <c r="C9238" s="97"/>
      <c r="D9238" s="97"/>
      <c r="F9238" s="121"/>
      <c r="G9238" s="97"/>
      <c r="J9238" s="97"/>
      <c r="M9238" s="97"/>
      <c r="P9238" s="97"/>
      <c r="S9238" s="97"/>
      <c r="V9238" s="97"/>
      <c r="AG9238" s="97"/>
      <c r="AJ9238" s="97"/>
      <c r="AM9238" s="97"/>
      <c r="AP9238" s="97"/>
    </row>
    <row r="9239" spans="3:42" ht="13.2" x14ac:dyDescent="0.25">
      <c r="C9239" s="97"/>
      <c r="D9239" s="97"/>
      <c r="F9239" s="121"/>
      <c r="G9239" s="97"/>
      <c r="J9239" s="97"/>
      <c r="M9239" s="97"/>
      <c r="P9239" s="97"/>
      <c r="S9239" s="97"/>
      <c r="V9239" s="97"/>
      <c r="AG9239" s="97"/>
      <c r="AJ9239" s="97"/>
      <c r="AM9239" s="97"/>
      <c r="AP9239" s="97"/>
    </row>
    <row r="9240" spans="3:42" ht="13.2" x14ac:dyDescent="0.25">
      <c r="C9240" s="97"/>
      <c r="D9240" s="97"/>
      <c r="F9240" s="121"/>
      <c r="G9240" s="97"/>
      <c r="J9240" s="97"/>
      <c r="M9240" s="97"/>
      <c r="P9240" s="97"/>
      <c r="S9240" s="97"/>
      <c r="V9240" s="97"/>
      <c r="AG9240" s="97"/>
      <c r="AJ9240" s="97"/>
      <c r="AM9240" s="97"/>
      <c r="AP9240" s="97"/>
    </row>
    <row r="9241" spans="3:42" ht="13.2" x14ac:dyDescent="0.25">
      <c r="C9241" s="97"/>
      <c r="D9241" s="97"/>
      <c r="F9241" s="121"/>
      <c r="G9241" s="97"/>
      <c r="J9241" s="97"/>
      <c r="M9241" s="97"/>
      <c r="P9241" s="97"/>
      <c r="S9241" s="97"/>
      <c r="V9241" s="97"/>
      <c r="AG9241" s="97"/>
      <c r="AJ9241" s="97"/>
      <c r="AM9241" s="97"/>
      <c r="AP9241" s="97"/>
    </row>
    <row r="9242" spans="3:42" ht="13.2" x14ac:dyDescent="0.25">
      <c r="C9242" s="97"/>
      <c r="D9242" s="97"/>
      <c r="F9242" s="121"/>
      <c r="G9242" s="97"/>
      <c r="J9242" s="97"/>
      <c r="M9242" s="97"/>
      <c r="P9242" s="97"/>
      <c r="S9242" s="97"/>
      <c r="V9242" s="97"/>
      <c r="AG9242" s="97"/>
      <c r="AJ9242" s="97"/>
      <c r="AM9242" s="97"/>
      <c r="AP9242" s="97"/>
    </row>
    <row r="9243" spans="3:42" ht="13.2" x14ac:dyDescent="0.25">
      <c r="C9243" s="97"/>
      <c r="D9243" s="97"/>
      <c r="F9243" s="121"/>
      <c r="G9243" s="97"/>
      <c r="J9243" s="97"/>
      <c r="M9243" s="97"/>
      <c r="P9243" s="97"/>
      <c r="S9243" s="97"/>
      <c r="V9243" s="97"/>
      <c r="AG9243" s="97"/>
      <c r="AJ9243" s="97"/>
      <c r="AM9243" s="97"/>
      <c r="AP9243" s="97"/>
    </row>
    <row r="9244" spans="3:42" ht="13.2" x14ac:dyDescent="0.25">
      <c r="C9244" s="97"/>
      <c r="D9244" s="97"/>
      <c r="F9244" s="121"/>
      <c r="G9244" s="97"/>
      <c r="J9244" s="97"/>
      <c r="M9244" s="97"/>
      <c r="P9244" s="97"/>
      <c r="S9244" s="97"/>
      <c r="V9244" s="97"/>
      <c r="AG9244" s="97"/>
      <c r="AJ9244" s="97"/>
      <c r="AM9244" s="97"/>
      <c r="AP9244" s="97"/>
    </row>
    <row r="9245" spans="3:42" ht="13.2" x14ac:dyDescent="0.25">
      <c r="C9245" s="97"/>
      <c r="D9245" s="97"/>
      <c r="F9245" s="121"/>
      <c r="G9245" s="97"/>
      <c r="J9245" s="97"/>
      <c r="M9245" s="97"/>
      <c r="P9245" s="97"/>
      <c r="S9245" s="97"/>
      <c r="V9245" s="97"/>
      <c r="AG9245" s="97"/>
      <c r="AJ9245" s="97"/>
      <c r="AM9245" s="97"/>
      <c r="AP9245" s="97"/>
    </row>
    <row r="9246" spans="3:42" ht="13.2" x14ac:dyDescent="0.25">
      <c r="C9246" s="97"/>
      <c r="D9246" s="97"/>
      <c r="F9246" s="121"/>
      <c r="G9246" s="97"/>
      <c r="J9246" s="97"/>
      <c r="M9246" s="97"/>
      <c r="P9246" s="97"/>
      <c r="S9246" s="97"/>
      <c r="V9246" s="97"/>
      <c r="AG9246" s="97"/>
      <c r="AJ9246" s="97"/>
      <c r="AM9246" s="97"/>
      <c r="AP9246" s="97"/>
    </row>
    <row r="9247" spans="3:42" ht="13.2" x14ac:dyDescent="0.25">
      <c r="C9247" s="97"/>
      <c r="D9247" s="97"/>
      <c r="F9247" s="121"/>
      <c r="G9247" s="97"/>
      <c r="J9247" s="97"/>
      <c r="M9247" s="97"/>
      <c r="P9247" s="97"/>
      <c r="S9247" s="97"/>
      <c r="V9247" s="97"/>
      <c r="AG9247" s="97"/>
      <c r="AJ9247" s="97"/>
      <c r="AM9247" s="97"/>
      <c r="AP9247" s="97"/>
    </row>
    <row r="9248" spans="3:42" ht="13.2" x14ac:dyDescent="0.25">
      <c r="C9248" s="97"/>
      <c r="D9248" s="97"/>
      <c r="F9248" s="121"/>
      <c r="G9248" s="97"/>
      <c r="J9248" s="97"/>
      <c r="M9248" s="97"/>
      <c r="P9248" s="97"/>
      <c r="S9248" s="97"/>
      <c r="V9248" s="97"/>
      <c r="AG9248" s="97"/>
      <c r="AJ9248" s="97"/>
      <c r="AM9248" s="97"/>
      <c r="AP9248" s="97"/>
    </row>
    <row r="9249" spans="3:42" ht="13.2" x14ac:dyDescent="0.25">
      <c r="C9249" s="97"/>
      <c r="D9249" s="97"/>
      <c r="F9249" s="121"/>
      <c r="G9249" s="97"/>
      <c r="J9249" s="97"/>
      <c r="M9249" s="97"/>
      <c r="P9249" s="97"/>
      <c r="S9249" s="97"/>
      <c r="V9249" s="97"/>
      <c r="AG9249" s="97"/>
      <c r="AJ9249" s="97"/>
      <c r="AM9249" s="97"/>
      <c r="AP9249" s="97"/>
    </row>
    <row r="9250" spans="3:42" ht="13.2" x14ac:dyDescent="0.25">
      <c r="C9250" s="97"/>
      <c r="D9250" s="97"/>
      <c r="F9250" s="121"/>
      <c r="G9250" s="97"/>
      <c r="J9250" s="97"/>
      <c r="M9250" s="97"/>
      <c r="P9250" s="97"/>
      <c r="S9250" s="97"/>
      <c r="V9250" s="97"/>
      <c r="AG9250" s="97"/>
      <c r="AJ9250" s="97"/>
      <c r="AM9250" s="97"/>
      <c r="AP9250" s="97"/>
    </row>
    <row r="9251" spans="3:42" ht="13.2" x14ac:dyDescent="0.25">
      <c r="C9251" s="97"/>
      <c r="D9251" s="97"/>
      <c r="F9251" s="121"/>
      <c r="G9251" s="97"/>
      <c r="J9251" s="97"/>
      <c r="M9251" s="97"/>
      <c r="P9251" s="97"/>
      <c r="S9251" s="97"/>
      <c r="V9251" s="97"/>
      <c r="AG9251" s="97"/>
      <c r="AJ9251" s="97"/>
      <c r="AM9251" s="97"/>
      <c r="AP9251" s="97"/>
    </row>
    <row r="9252" spans="3:42" ht="13.2" x14ac:dyDescent="0.25">
      <c r="C9252" s="97"/>
      <c r="D9252" s="97"/>
      <c r="F9252" s="121"/>
      <c r="G9252" s="97"/>
      <c r="J9252" s="97"/>
      <c r="M9252" s="97"/>
      <c r="P9252" s="97"/>
      <c r="S9252" s="97"/>
      <c r="V9252" s="97"/>
      <c r="AG9252" s="97"/>
      <c r="AJ9252" s="97"/>
      <c r="AM9252" s="97"/>
      <c r="AP9252" s="97"/>
    </row>
    <row r="9253" spans="3:42" ht="13.2" x14ac:dyDescent="0.25">
      <c r="C9253" s="97"/>
      <c r="D9253" s="97"/>
      <c r="F9253" s="121"/>
      <c r="G9253" s="97"/>
      <c r="J9253" s="97"/>
      <c r="M9253" s="97"/>
      <c r="P9253" s="97"/>
      <c r="S9253" s="97"/>
      <c r="V9253" s="97"/>
      <c r="AG9253" s="97"/>
      <c r="AJ9253" s="97"/>
      <c r="AM9253" s="97"/>
      <c r="AP9253" s="97"/>
    </row>
    <row r="9254" spans="3:42" ht="13.2" x14ac:dyDescent="0.25">
      <c r="C9254" s="97"/>
      <c r="D9254" s="97"/>
      <c r="F9254" s="121"/>
      <c r="G9254" s="97"/>
      <c r="J9254" s="97"/>
      <c r="M9254" s="97"/>
      <c r="P9254" s="97"/>
      <c r="S9254" s="97"/>
      <c r="V9254" s="97"/>
      <c r="AG9254" s="97"/>
      <c r="AJ9254" s="97"/>
      <c r="AM9254" s="97"/>
      <c r="AP9254" s="97"/>
    </row>
    <row r="9255" spans="3:42" ht="13.2" x14ac:dyDescent="0.25">
      <c r="C9255" s="97"/>
      <c r="D9255" s="97"/>
      <c r="F9255" s="121"/>
      <c r="G9255" s="97"/>
      <c r="J9255" s="97"/>
      <c r="M9255" s="97"/>
      <c r="P9255" s="97"/>
      <c r="S9255" s="97"/>
      <c r="V9255" s="97"/>
      <c r="AG9255" s="97"/>
      <c r="AJ9255" s="97"/>
      <c r="AM9255" s="97"/>
      <c r="AP9255" s="97"/>
    </row>
    <row r="9256" spans="3:42" ht="13.2" x14ac:dyDescent="0.25">
      <c r="C9256" s="97"/>
      <c r="D9256" s="97"/>
      <c r="F9256" s="121"/>
      <c r="G9256" s="97"/>
      <c r="J9256" s="97"/>
      <c r="M9256" s="97"/>
      <c r="P9256" s="97"/>
      <c r="S9256" s="97"/>
      <c r="V9256" s="97"/>
      <c r="AG9256" s="97"/>
      <c r="AJ9256" s="97"/>
      <c r="AM9256" s="97"/>
      <c r="AP9256" s="97"/>
    </row>
    <row r="9257" spans="3:42" ht="13.2" x14ac:dyDescent="0.25">
      <c r="C9257" s="97"/>
      <c r="D9257" s="97"/>
      <c r="F9257" s="121"/>
      <c r="G9257" s="97"/>
      <c r="J9257" s="97"/>
      <c r="M9257" s="97"/>
      <c r="P9257" s="97"/>
      <c r="S9257" s="97"/>
      <c r="V9257" s="97"/>
      <c r="AG9257" s="97"/>
      <c r="AJ9257" s="97"/>
      <c r="AM9257" s="97"/>
      <c r="AP9257" s="97"/>
    </row>
    <row r="9258" spans="3:42" ht="13.2" x14ac:dyDescent="0.25">
      <c r="C9258" s="97"/>
      <c r="D9258" s="97"/>
      <c r="F9258" s="121"/>
      <c r="G9258" s="97"/>
      <c r="J9258" s="97"/>
      <c r="M9258" s="97"/>
      <c r="P9258" s="97"/>
      <c r="S9258" s="97"/>
      <c r="V9258" s="97"/>
      <c r="AG9258" s="97"/>
      <c r="AJ9258" s="97"/>
      <c r="AM9258" s="97"/>
      <c r="AP9258" s="97"/>
    </row>
    <row r="9259" spans="3:42" ht="13.2" x14ac:dyDescent="0.25">
      <c r="C9259" s="97"/>
      <c r="D9259" s="97"/>
      <c r="F9259" s="121"/>
      <c r="G9259" s="97"/>
      <c r="J9259" s="97"/>
      <c r="M9259" s="97"/>
      <c r="P9259" s="97"/>
      <c r="S9259" s="97"/>
      <c r="V9259" s="97"/>
      <c r="AG9259" s="97"/>
      <c r="AJ9259" s="97"/>
      <c r="AM9259" s="97"/>
      <c r="AP9259" s="97"/>
    </row>
    <row r="9260" spans="3:42" ht="13.2" x14ac:dyDescent="0.25">
      <c r="C9260" s="97"/>
      <c r="D9260" s="97"/>
      <c r="F9260" s="121"/>
      <c r="G9260" s="97"/>
      <c r="J9260" s="97"/>
      <c r="M9260" s="97"/>
      <c r="P9260" s="97"/>
      <c r="S9260" s="97"/>
      <c r="V9260" s="97"/>
      <c r="AG9260" s="97"/>
      <c r="AJ9260" s="97"/>
      <c r="AM9260" s="97"/>
      <c r="AP9260" s="97"/>
    </row>
    <row r="9261" spans="3:42" ht="13.2" x14ac:dyDescent="0.25">
      <c r="C9261" s="97"/>
      <c r="D9261" s="97"/>
      <c r="F9261" s="121"/>
      <c r="G9261" s="97"/>
      <c r="J9261" s="97"/>
      <c r="M9261" s="97"/>
      <c r="P9261" s="97"/>
      <c r="S9261" s="97"/>
      <c r="V9261" s="97"/>
      <c r="AG9261" s="97"/>
      <c r="AJ9261" s="97"/>
      <c r="AM9261" s="97"/>
      <c r="AP9261" s="97"/>
    </row>
    <row r="9262" spans="3:42" ht="13.2" x14ac:dyDescent="0.25">
      <c r="C9262" s="97"/>
      <c r="D9262" s="97"/>
      <c r="F9262" s="121"/>
      <c r="G9262" s="97"/>
      <c r="J9262" s="97"/>
      <c r="M9262" s="97"/>
      <c r="P9262" s="97"/>
      <c r="S9262" s="97"/>
      <c r="V9262" s="97"/>
      <c r="AG9262" s="97"/>
      <c r="AJ9262" s="97"/>
      <c r="AM9262" s="97"/>
      <c r="AP9262" s="97"/>
    </row>
    <row r="9263" spans="3:42" ht="13.2" x14ac:dyDescent="0.25">
      <c r="C9263" s="97"/>
      <c r="D9263" s="97"/>
      <c r="F9263" s="121"/>
      <c r="G9263" s="97"/>
      <c r="J9263" s="97"/>
      <c r="M9263" s="97"/>
      <c r="P9263" s="97"/>
      <c r="S9263" s="97"/>
      <c r="V9263" s="97"/>
      <c r="AG9263" s="97"/>
      <c r="AJ9263" s="97"/>
      <c r="AM9263" s="97"/>
      <c r="AP9263" s="97"/>
    </row>
    <row r="9264" spans="3:42" ht="13.2" x14ac:dyDescent="0.25">
      <c r="C9264" s="97"/>
      <c r="D9264" s="97"/>
      <c r="F9264" s="121"/>
      <c r="G9264" s="97"/>
      <c r="J9264" s="97"/>
      <c r="M9264" s="97"/>
      <c r="P9264" s="97"/>
      <c r="S9264" s="97"/>
      <c r="V9264" s="97"/>
      <c r="AG9264" s="97"/>
      <c r="AJ9264" s="97"/>
      <c r="AM9264" s="97"/>
      <c r="AP9264" s="97"/>
    </row>
    <row r="9265" spans="3:42" ht="13.2" x14ac:dyDescent="0.25">
      <c r="C9265" s="97"/>
      <c r="D9265" s="97"/>
      <c r="F9265" s="121"/>
      <c r="G9265" s="97"/>
      <c r="J9265" s="97"/>
      <c r="M9265" s="97"/>
      <c r="P9265" s="97"/>
      <c r="S9265" s="97"/>
      <c r="V9265" s="97"/>
      <c r="AG9265" s="97"/>
      <c r="AJ9265" s="97"/>
      <c r="AM9265" s="97"/>
      <c r="AP9265" s="97"/>
    </row>
    <row r="9266" spans="3:42" ht="13.2" x14ac:dyDescent="0.25">
      <c r="C9266" s="97"/>
      <c r="D9266" s="97"/>
      <c r="F9266" s="121"/>
      <c r="G9266" s="97"/>
      <c r="J9266" s="97"/>
      <c r="M9266" s="97"/>
      <c r="P9266" s="97"/>
      <c r="S9266" s="97"/>
      <c r="V9266" s="97"/>
      <c r="AG9266" s="97"/>
      <c r="AJ9266" s="97"/>
      <c r="AM9266" s="97"/>
      <c r="AP9266" s="97"/>
    </row>
    <row r="9267" spans="3:42" ht="13.2" x14ac:dyDescent="0.25">
      <c r="C9267" s="97"/>
      <c r="D9267" s="97"/>
      <c r="F9267" s="121"/>
      <c r="G9267" s="97"/>
      <c r="J9267" s="97"/>
      <c r="M9267" s="97"/>
      <c r="P9267" s="97"/>
      <c r="S9267" s="97"/>
      <c r="V9267" s="97"/>
      <c r="AG9267" s="97"/>
      <c r="AJ9267" s="97"/>
      <c r="AM9267" s="97"/>
      <c r="AP9267" s="97"/>
    </row>
    <row r="9268" spans="3:42" ht="13.2" x14ac:dyDescent="0.25">
      <c r="C9268" s="97"/>
      <c r="D9268" s="97"/>
      <c r="F9268" s="121"/>
      <c r="G9268" s="97"/>
      <c r="J9268" s="97"/>
      <c r="M9268" s="97"/>
      <c r="P9268" s="97"/>
      <c r="S9268" s="97"/>
      <c r="V9268" s="97"/>
      <c r="AG9268" s="97"/>
      <c r="AJ9268" s="97"/>
      <c r="AM9268" s="97"/>
      <c r="AP9268" s="97"/>
    </row>
    <row r="9269" spans="3:42" ht="13.2" x14ac:dyDescent="0.25">
      <c r="C9269" s="97"/>
      <c r="D9269" s="97"/>
      <c r="F9269" s="121"/>
      <c r="G9269" s="97"/>
      <c r="J9269" s="97"/>
      <c r="M9269" s="97"/>
      <c r="P9269" s="97"/>
      <c r="S9269" s="97"/>
      <c r="V9269" s="97"/>
      <c r="AG9269" s="97"/>
      <c r="AJ9269" s="97"/>
      <c r="AM9269" s="97"/>
      <c r="AP9269" s="97"/>
    </row>
    <row r="9270" spans="3:42" ht="13.2" x14ac:dyDescent="0.25">
      <c r="C9270" s="97"/>
      <c r="D9270" s="97"/>
      <c r="F9270" s="121"/>
      <c r="G9270" s="97"/>
      <c r="J9270" s="97"/>
      <c r="M9270" s="97"/>
      <c r="P9270" s="97"/>
      <c r="S9270" s="97"/>
      <c r="V9270" s="97"/>
      <c r="AG9270" s="97"/>
      <c r="AJ9270" s="97"/>
      <c r="AM9270" s="97"/>
      <c r="AP9270" s="97"/>
    </row>
    <row r="9271" spans="3:42" ht="13.2" x14ac:dyDescent="0.25">
      <c r="C9271" s="97"/>
      <c r="D9271" s="97"/>
      <c r="F9271" s="121"/>
      <c r="G9271" s="97"/>
      <c r="J9271" s="97"/>
      <c r="M9271" s="97"/>
      <c r="P9271" s="97"/>
      <c r="S9271" s="97"/>
      <c r="V9271" s="97"/>
      <c r="AG9271" s="97"/>
      <c r="AJ9271" s="97"/>
      <c r="AM9271" s="97"/>
      <c r="AP9271" s="97"/>
    </row>
    <row r="9272" spans="3:42" ht="13.2" x14ac:dyDescent="0.25">
      <c r="C9272" s="97"/>
      <c r="D9272" s="97"/>
      <c r="F9272" s="121"/>
      <c r="G9272" s="97"/>
      <c r="J9272" s="97"/>
      <c r="M9272" s="97"/>
      <c r="P9272" s="97"/>
      <c r="S9272" s="97"/>
      <c r="V9272" s="97"/>
      <c r="AG9272" s="97"/>
      <c r="AJ9272" s="97"/>
      <c r="AM9272" s="97"/>
      <c r="AP9272" s="97"/>
    </row>
    <row r="9273" spans="3:42" ht="13.2" x14ac:dyDescent="0.25">
      <c r="C9273" s="97"/>
      <c r="D9273" s="97"/>
      <c r="F9273" s="121"/>
      <c r="G9273" s="97"/>
      <c r="J9273" s="97"/>
      <c r="M9273" s="97"/>
      <c r="P9273" s="97"/>
      <c r="S9273" s="97"/>
      <c r="V9273" s="97"/>
      <c r="AG9273" s="97"/>
      <c r="AJ9273" s="97"/>
      <c r="AM9273" s="97"/>
      <c r="AP9273" s="97"/>
    </row>
    <row r="9274" spans="3:42" ht="13.2" x14ac:dyDescent="0.25">
      <c r="C9274" s="97"/>
      <c r="D9274" s="97"/>
      <c r="F9274" s="121"/>
      <c r="G9274" s="97"/>
      <c r="J9274" s="97"/>
      <c r="M9274" s="97"/>
      <c r="P9274" s="97"/>
      <c r="S9274" s="97"/>
      <c r="V9274" s="97"/>
      <c r="AG9274" s="97"/>
      <c r="AJ9274" s="97"/>
      <c r="AM9274" s="97"/>
      <c r="AP9274" s="97"/>
    </row>
    <row r="9275" spans="3:42" ht="13.2" x14ac:dyDescent="0.25">
      <c r="C9275" s="97"/>
      <c r="D9275" s="97"/>
      <c r="F9275" s="121"/>
      <c r="G9275" s="97"/>
      <c r="J9275" s="97"/>
      <c r="M9275" s="97"/>
      <c r="P9275" s="97"/>
      <c r="S9275" s="97"/>
      <c r="V9275" s="97"/>
      <c r="AG9275" s="97"/>
      <c r="AJ9275" s="97"/>
      <c r="AM9275" s="97"/>
      <c r="AP9275" s="97"/>
    </row>
    <row r="9276" spans="3:42" ht="13.2" x14ac:dyDescent="0.25">
      <c r="C9276" s="97"/>
      <c r="D9276" s="97"/>
      <c r="F9276" s="121"/>
      <c r="G9276" s="97"/>
      <c r="J9276" s="97"/>
      <c r="M9276" s="97"/>
      <c r="P9276" s="97"/>
      <c r="S9276" s="97"/>
      <c r="V9276" s="97"/>
      <c r="AG9276" s="97"/>
      <c r="AJ9276" s="97"/>
      <c r="AM9276" s="97"/>
      <c r="AP9276" s="97"/>
    </row>
    <row r="9277" spans="3:42" ht="13.2" x14ac:dyDescent="0.25">
      <c r="C9277" s="97"/>
      <c r="D9277" s="97"/>
      <c r="F9277" s="121"/>
      <c r="G9277" s="97"/>
      <c r="J9277" s="97"/>
      <c r="M9277" s="97"/>
      <c r="P9277" s="97"/>
      <c r="S9277" s="97"/>
      <c r="V9277" s="97"/>
      <c r="AG9277" s="97"/>
      <c r="AJ9277" s="97"/>
      <c r="AM9277" s="97"/>
      <c r="AP9277" s="97"/>
    </row>
    <row r="9278" spans="3:42" ht="13.2" x14ac:dyDescent="0.25">
      <c r="C9278" s="97"/>
      <c r="D9278" s="97"/>
      <c r="F9278" s="121"/>
      <c r="G9278" s="97"/>
      <c r="J9278" s="97"/>
      <c r="M9278" s="97"/>
      <c r="P9278" s="97"/>
      <c r="S9278" s="97"/>
      <c r="V9278" s="97"/>
      <c r="AG9278" s="97"/>
      <c r="AJ9278" s="97"/>
      <c r="AM9278" s="97"/>
      <c r="AP9278" s="97"/>
    </row>
    <row r="9279" spans="3:42" ht="13.2" x14ac:dyDescent="0.25">
      <c r="C9279" s="97"/>
      <c r="D9279" s="97"/>
      <c r="F9279" s="121"/>
      <c r="G9279" s="97"/>
      <c r="J9279" s="97"/>
      <c r="M9279" s="97"/>
      <c r="P9279" s="97"/>
      <c r="S9279" s="97"/>
      <c r="V9279" s="97"/>
      <c r="AG9279" s="97"/>
      <c r="AJ9279" s="97"/>
      <c r="AM9279" s="97"/>
      <c r="AP9279" s="97"/>
    </row>
    <row r="9280" spans="3:42" ht="13.2" x14ac:dyDescent="0.25">
      <c r="C9280" s="97"/>
      <c r="D9280" s="97"/>
      <c r="F9280" s="121"/>
      <c r="G9280" s="97"/>
      <c r="J9280" s="97"/>
      <c r="M9280" s="97"/>
      <c r="P9280" s="97"/>
      <c r="S9280" s="97"/>
      <c r="V9280" s="97"/>
      <c r="AG9280" s="97"/>
      <c r="AJ9280" s="97"/>
      <c r="AM9280" s="97"/>
      <c r="AP9280" s="97"/>
    </row>
    <row r="9281" spans="3:42" ht="13.2" x14ac:dyDescent="0.25">
      <c r="C9281" s="97"/>
      <c r="D9281" s="97"/>
      <c r="F9281" s="121"/>
      <c r="G9281" s="97"/>
      <c r="J9281" s="97"/>
      <c r="M9281" s="97"/>
      <c r="P9281" s="97"/>
      <c r="S9281" s="97"/>
      <c r="V9281" s="97"/>
      <c r="AG9281" s="97"/>
      <c r="AJ9281" s="97"/>
      <c r="AM9281" s="97"/>
      <c r="AP9281" s="97"/>
    </row>
    <row r="9282" spans="3:42" ht="13.2" x14ac:dyDescent="0.25">
      <c r="C9282" s="97"/>
      <c r="D9282" s="97"/>
      <c r="F9282" s="121"/>
      <c r="G9282" s="97"/>
      <c r="J9282" s="97"/>
      <c r="M9282" s="97"/>
      <c r="P9282" s="97"/>
      <c r="S9282" s="97"/>
      <c r="V9282" s="97"/>
      <c r="AG9282" s="97"/>
      <c r="AJ9282" s="97"/>
      <c r="AM9282" s="97"/>
      <c r="AP9282" s="97"/>
    </row>
    <row r="9283" spans="3:42" ht="13.2" x14ac:dyDescent="0.25">
      <c r="C9283" s="97"/>
      <c r="D9283" s="97"/>
      <c r="F9283" s="121"/>
      <c r="G9283" s="97"/>
      <c r="J9283" s="97"/>
      <c r="M9283" s="97"/>
      <c r="P9283" s="97"/>
      <c r="S9283" s="97"/>
      <c r="V9283" s="97"/>
      <c r="AG9283" s="97"/>
      <c r="AJ9283" s="97"/>
      <c r="AM9283" s="97"/>
      <c r="AP9283" s="97"/>
    </row>
    <row r="9284" spans="3:42" ht="13.2" x14ac:dyDescent="0.25">
      <c r="C9284" s="97"/>
      <c r="D9284" s="97"/>
      <c r="F9284" s="121"/>
      <c r="G9284" s="97"/>
      <c r="J9284" s="97"/>
      <c r="M9284" s="97"/>
      <c r="P9284" s="97"/>
      <c r="S9284" s="97"/>
      <c r="V9284" s="97"/>
      <c r="AG9284" s="97"/>
      <c r="AJ9284" s="97"/>
      <c r="AM9284" s="97"/>
      <c r="AP9284" s="97"/>
    </row>
    <row r="9285" spans="3:42" ht="13.2" x14ac:dyDescent="0.25">
      <c r="C9285" s="97"/>
      <c r="D9285" s="97"/>
      <c r="F9285" s="121"/>
      <c r="G9285" s="97"/>
      <c r="J9285" s="97"/>
      <c r="M9285" s="97"/>
      <c r="P9285" s="97"/>
      <c r="S9285" s="97"/>
      <c r="V9285" s="97"/>
      <c r="AG9285" s="97"/>
      <c r="AJ9285" s="97"/>
      <c r="AM9285" s="97"/>
      <c r="AP9285" s="97"/>
    </row>
    <row r="9286" spans="3:42" ht="13.2" x14ac:dyDescent="0.25">
      <c r="C9286" s="97"/>
      <c r="D9286" s="97"/>
      <c r="F9286" s="121"/>
      <c r="G9286" s="97"/>
      <c r="J9286" s="97"/>
      <c r="M9286" s="97"/>
      <c r="P9286" s="97"/>
      <c r="S9286" s="97"/>
      <c r="V9286" s="97"/>
      <c r="AG9286" s="97"/>
      <c r="AJ9286" s="97"/>
      <c r="AM9286" s="97"/>
      <c r="AP9286" s="97"/>
    </row>
    <row r="9287" spans="3:42" ht="13.2" x14ac:dyDescent="0.25">
      <c r="C9287" s="97"/>
      <c r="D9287" s="97"/>
      <c r="F9287" s="121"/>
      <c r="G9287" s="97"/>
      <c r="J9287" s="97"/>
      <c r="M9287" s="97"/>
      <c r="P9287" s="97"/>
      <c r="S9287" s="97"/>
      <c r="V9287" s="97"/>
      <c r="AG9287" s="97"/>
      <c r="AJ9287" s="97"/>
      <c r="AM9287" s="97"/>
      <c r="AP9287" s="97"/>
    </row>
    <row r="9288" spans="3:42" ht="13.2" x14ac:dyDescent="0.25">
      <c r="C9288" s="97"/>
      <c r="D9288" s="97"/>
      <c r="F9288" s="121"/>
      <c r="G9288" s="97"/>
      <c r="J9288" s="97"/>
      <c r="M9288" s="97"/>
      <c r="P9288" s="97"/>
      <c r="S9288" s="97"/>
      <c r="V9288" s="97"/>
      <c r="AG9288" s="97"/>
      <c r="AJ9288" s="97"/>
      <c r="AM9288" s="97"/>
      <c r="AP9288" s="97"/>
    </row>
    <row r="9289" spans="3:42" ht="13.2" x14ac:dyDescent="0.25">
      <c r="C9289" s="97"/>
      <c r="D9289" s="97"/>
      <c r="F9289" s="121"/>
      <c r="G9289" s="97"/>
      <c r="J9289" s="97"/>
      <c r="M9289" s="97"/>
      <c r="P9289" s="97"/>
      <c r="S9289" s="97"/>
      <c r="V9289" s="97"/>
      <c r="AG9289" s="97"/>
      <c r="AJ9289" s="97"/>
      <c r="AM9289" s="97"/>
      <c r="AP9289" s="97"/>
    </row>
    <row r="9290" spans="3:42" ht="13.2" x14ac:dyDescent="0.25">
      <c r="C9290" s="97"/>
      <c r="D9290" s="97"/>
      <c r="F9290" s="121"/>
      <c r="G9290" s="97"/>
      <c r="J9290" s="97"/>
      <c r="M9290" s="97"/>
      <c r="P9290" s="97"/>
      <c r="S9290" s="97"/>
      <c r="V9290" s="97"/>
      <c r="AG9290" s="97"/>
      <c r="AJ9290" s="97"/>
      <c r="AM9290" s="97"/>
      <c r="AP9290" s="97"/>
    </row>
    <row r="9291" spans="3:42" ht="13.2" x14ac:dyDescent="0.25">
      <c r="C9291" s="97"/>
      <c r="D9291" s="97"/>
      <c r="F9291" s="121"/>
      <c r="G9291" s="97"/>
      <c r="J9291" s="97"/>
      <c r="M9291" s="97"/>
      <c r="P9291" s="97"/>
      <c r="S9291" s="97"/>
      <c r="V9291" s="97"/>
      <c r="AG9291" s="97"/>
      <c r="AJ9291" s="97"/>
      <c r="AM9291" s="97"/>
      <c r="AP9291" s="97"/>
    </row>
    <row r="9292" spans="3:42" ht="13.2" x14ac:dyDescent="0.25">
      <c r="C9292" s="97"/>
      <c r="D9292" s="97"/>
      <c r="F9292" s="121"/>
      <c r="G9292" s="97"/>
      <c r="J9292" s="97"/>
      <c r="M9292" s="97"/>
      <c r="P9292" s="97"/>
      <c r="S9292" s="97"/>
      <c r="V9292" s="97"/>
      <c r="AG9292" s="97"/>
      <c r="AJ9292" s="97"/>
      <c r="AM9292" s="97"/>
      <c r="AP9292" s="97"/>
    </row>
    <row r="9293" spans="3:42" ht="13.2" x14ac:dyDescent="0.25">
      <c r="C9293" s="97"/>
      <c r="D9293" s="97"/>
      <c r="F9293" s="121"/>
      <c r="G9293" s="97"/>
      <c r="J9293" s="97"/>
      <c r="M9293" s="97"/>
      <c r="P9293" s="97"/>
      <c r="S9293" s="97"/>
      <c r="V9293" s="97"/>
      <c r="AG9293" s="97"/>
      <c r="AJ9293" s="97"/>
      <c r="AM9293" s="97"/>
      <c r="AP9293" s="97"/>
    </row>
    <row r="9294" spans="3:42" ht="13.2" x14ac:dyDescent="0.25">
      <c r="C9294" s="97"/>
      <c r="D9294" s="97"/>
      <c r="F9294" s="121"/>
      <c r="G9294" s="97"/>
      <c r="J9294" s="97"/>
      <c r="M9294" s="97"/>
      <c r="P9294" s="97"/>
      <c r="S9294" s="97"/>
      <c r="V9294" s="97"/>
      <c r="AG9294" s="97"/>
      <c r="AJ9294" s="97"/>
      <c r="AM9294" s="97"/>
      <c r="AP9294" s="97"/>
    </row>
    <row r="9295" spans="3:42" ht="13.2" x14ac:dyDescent="0.25">
      <c r="C9295" s="97"/>
      <c r="D9295" s="97"/>
      <c r="F9295" s="121"/>
      <c r="G9295" s="97"/>
      <c r="J9295" s="97"/>
      <c r="M9295" s="97"/>
      <c r="P9295" s="97"/>
      <c r="S9295" s="97"/>
      <c r="V9295" s="97"/>
      <c r="AG9295" s="97"/>
      <c r="AJ9295" s="97"/>
      <c r="AM9295" s="97"/>
      <c r="AP9295" s="97"/>
    </row>
    <row r="9296" spans="3:42" ht="13.2" x14ac:dyDescent="0.25">
      <c r="C9296" s="97"/>
      <c r="D9296" s="97"/>
      <c r="F9296" s="121"/>
      <c r="G9296" s="97"/>
      <c r="J9296" s="97"/>
      <c r="M9296" s="97"/>
      <c r="P9296" s="97"/>
      <c r="S9296" s="97"/>
      <c r="V9296" s="97"/>
      <c r="AG9296" s="97"/>
      <c r="AJ9296" s="97"/>
      <c r="AM9296" s="97"/>
      <c r="AP9296" s="97"/>
    </row>
    <row r="9297" spans="3:42" ht="13.2" x14ac:dyDescent="0.25">
      <c r="C9297" s="97"/>
      <c r="D9297" s="97"/>
      <c r="F9297" s="121"/>
      <c r="G9297" s="97"/>
      <c r="J9297" s="97"/>
      <c r="M9297" s="97"/>
      <c r="P9297" s="97"/>
      <c r="S9297" s="97"/>
      <c r="V9297" s="97"/>
      <c r="AG9297" s="97"/>
      <c r="AJ9297" s="97"/>
      <c r="AM9297" s="97"/>
      <c r="AP9297" s="97"/>
    </row>
    <row r="9298" spans="3:42" ht="13.2" x14ac:dyDescent="0.25">
      <c r="C9298" s="97"/>
      <c r="D9298" s="97"/>
      <c r="F9298" s="121"/>
      <c r="G9298" s="97"/>
      <c r="J9298" s="97"/>
      <c r="M9298" s="97"/>
      <c r="P9298" s="97"/>
      <c r="S9298" s="97"/>
      <c r="V9298" s="97"/>
      <c r="AG9298" s="97"/>
      <c r="AJ9298" s="97"/>
      <c r="AM9298" s="97"/>
      <c r="AP9298" s="97"/>
    </row>
    <row r="9299" spans="3:42" ht="13.2" x14ac:dyDescent="0.25">
      <c r="C9299" s="97"/>
      <c r="D9299" s="97"/>
      <c r="F9299" s="121"/>
      <c r="G9299" s="97"/>
      <c r="J9299" s="97"/>
      <c r="M9299" s="97"/>
      <c r="P9299" s="97"/>
      <c r="S9299" s="97"/>
      <c r="V9299" s="97"/>
      <c r="AG9299" s="97"/>
      <c r="AJ9299" s="97"/>
      <c r="AM9299" s="97"/>
      <c r="AP9299" s="97"/>
    </row>
    <row r="9300" spans="3:42" ht="13.2" x14ac:dyDescent="0.25">
      <c r="C9300" s="97"/>
      <c r="D9300" s="97"/>
      <c r="F9300" s="121"/>
      <c r="G9300" s="97"/>
      <c r="J9300" s="97"/>
      <c r="M9300" s="97"/>
      <c r="P9300" s="97"/>
      <c r="S9300" s="97"/>
      <c r="V9300" s="97"/>
      <c r="AG9300" s="97"/>
      <c r="AJ9300" s="97"/>
      <c r="AM9300" s="97"/>
      <c r="AP9300" s="97"/>
    </row>
    <row r="9301" spans="3:42" ht="13.2" x14ac:dyDescent="0.25">
      <c r="C9301" s="97"/>
      <c r="D9301" s="97"/>
      <c r="F9301" s="121"/>
      <c r="G9301" s="97"/>
      <c r="J9301" s="97"/>
      <c r="M9301" s="97"/>
      <c r="P9301" s="97"/>
      <c r="S9301" s="97"/>
      <c r="V9301" s="97"/>
      <c r="AG9301" s="97"/>
      <c r="AJ9301" s="97"/>
      <c r="AM9301" s="97"/>
      <c r="AP9301" s="97"/>
    </row>
    <row r="9302" spans="3:42" ht="13.2" x14ac:dyDescent="0.25">
      <c r="C9302" s="97"/>
      <c r="D9302" s="97"/>
      <c r="F9302" s="121"/>
      <c r="G9302" s="97"/>
      <c r="J9302" s="97"/>
      <c r="M9302" s="97"/>
      <c r="P9302" s="97"/>
      <c r="S9302" s="97"/>
      <c r="V9302" s="97"/>
      <c r="AG9302" s="97"/>
      <c r="AJ9302" s="97"/>
      <c r="AM9302" s="97"/>
      <c r="AP9302" s="97"/>
    </row>
    <row r="9303" spans="3:42" ht="13.2" x14ac:dyDescent="0.25">
      <c r="C9303" s="97"/>
      <c r="D9303" s="97"/>
      <c r="F9303" s="121"/>
      <c r="G9303" s="97"/>
      <c r="J9303" s="97"/>
      <c r="M9303" s="97"/>
      <c r="P9303" s="97"/>
      <c r="S9303" s="97"/>
      <c r="V9303" s="97"/>
      <c r="AG9303" s="97"/>
      <c r="AJ9303" s="97"/>
      <c r="AM9303" s="97"/>
      <c r="AP9303" s="97"/>
    </row>
    <row r="9304" spans="3:42" ht="13.2" x14ac:dyDescent="0.25">
      <c r="C9304" s="97"/>
      <c r="D9304" s="97"/>
      <c r="F9304" s="121"/>
      <c r="G9304" s="97"/>
      <c r="J9304" s="97"/>
      <c r="M9304" s="97"/>
      <c r="P9304" s="97"/>
      <c r="S9304" s="97"/>
      <c r="V9304" s="97"/>
      <c r="AG9304" s="97"/>
      <c r="AJ9304" s="97"/>
      <c r="AM9304" s="97"/>
      <c r="AP9304" s="97"/>
    </row>
    <row r="9305" spans="3:42" ht="13.2" x14ac:dyDescent="0.25">
      <c r="C9305" s="97"/>
      <c r="D9305" s="97"/>
      <c r="F9305" s="121"/>
      <c r="G9305" s="97"/>
      <c r="J9305" s="97"/>
      <c r="M9305" s="97"/>
      <c r="P9305" s="97"/>
      <c r="S9305" s="97"/>
      <c r="V9305" s="97"/>
      <c r="AG9305" s="97"/>
      <c r="AJ9305" s="97"/>
      <c r="AM9305" s="97"/>
      <c r="AP9305" s="97"/>
    </row>
    <row r="9306" spans="3:42" ht="13.2" x14ac:dyDescent="0.25">
      <c r="C9306" s="97"/>
      <c r="D9306" s="97"/>
      <c r="F9306" s="121"/>
      <c r="G9306" s="97"/>
      <c r="J9306" s="97"/>
      <c r="M9306" s="97"/>
      <c r="P9306" s="97"/>
      <c r="S9306" s="97"/>
      <c r="V9306" s="97"/>
      <c r="AG9306" s="97"/>
      <c r="AJ9306" s="97"/>
      <c r="AM9306" s="97"/>
      <c r="AP9306" s="97"/>
    </row>
    <row r="9307" spans="3:42" ht="13.2" x14ac:dyDescent="0.25">
      <c r="C9307" s="97"/>
      <c r="D9307" s="97"/>
      <c r="F9307" s="121"/>
      <c r="G9307" s="97"/>
      <c r="J9307" s="97"/>
      <c r="M9307" s="97"/>
      <c r="P9307" s="97"/>
      <c r="S9307" s="97"/>
      <c r="V9307" s="97"/>
      <c r="AG9307" s="97"/>
      <c r="AJ9307" s="97"/>
      <c r="AM9307" s="97"/>
      <c r="AP9307" s="97"/>
    </row>
    <row r="9308" spans="3:42" ht="13.2" x14ac:dyDescent="0.25">
      <c r="C9308" s="97"/>
      <c r="D9308" s="97"/>
      <c r="F9308" s="121"/>
      <c r="G9308" s="97"/>
      <c r="J9308" s="97"/>
      <c r="M9308" s="97"/>
      <c r="P9308" s="97"/>
      <c r="S9308" s="97"/>
      <c r="V9308" s="97"/>
      <c r="AG9308" s="97"/>
      <c r="AJ9308" s="97"/>
      <c r="AM9308" s="97"/>
      <c r="AP9308" s="97"/>
    </row>
    <row r="9309" spans="3:42" ht="13.2" x14ac:dyDescent="0.25">
      <c r="C9309" s="97"/>
      <c r="D9309" s="97"/>
      <c r="F9309" s="121"/>
      <c r="G9309" s="97"/>
      <c r="J9309" s="97"/>
      <c r="M9309" s="97"/>
      <c r="P9309" s="97"/>
      <c r="S9309" s="97"/>
      <c r="V9309" s="97"/>
      <c r="AG9309" s="97"/>
      <c r="AJ9309" s="97"/>
      <c r="AM9309" s="97"/>
      <c r="AP9309" s="97"/>
    </row>
    <row r="9310" spans="3:42" ht="13.2" x14ac:dyDescent="0.25">
      <c r="C9310" s="97"/>
      <c r="D9310" s="97"/>
      <c r="F9310" s="121"/>
      <c r="G9310" s="97"/>
      <c r="J9310" s="97"/>
      <c r="M9310" s="97"/>
      <c r="P9310" s="97"/>
      <c r="S9310" s="97"/>
      <c r="V9310" s="97"/>
      <c r="AG9310" s="97"/>
      <c r="AJ9310" s="97"/>
      <c r="AM9310" s="97"/>
      <c r="AP9310" s="97"/>
    </row>
    <row r="9311" spans="3:42" ht="13.2" x14ac:dyDescent="0.25">
      <c r="C9311" s="97"/>
      <c r="D9311" s="97"/>
      <c r="F9311" s="121"/>
      <c r="G9311" s="97"/>
      <c r="J9311" s="97"/>
      <c r="M9311" s="97"/>
      <c r="P9311" s="97"/>
      <c r="S9311" s="97"/>
      <c r="V9311" s="97"/>
      <c r="AG9311" s="97"/>
      <c r="AJ9311" s="97"/>
      <c r="AM9311" s="97"/>
      <c r="AP9311" s="97"/>
    </row>
    <row r="9312" spans="3:42" ht="13.2" x14ac:dyDescent="0.25">
      <c r="C9312" s="97"/>
      <c r="D9312" s="97"/>
      <c r="F9312" s="121"/>
      <c r="G9312" s="97"/>
      <c r="J9312" s="97"/>
      <c r="M9312" s="97"/>
      <c r="P9312" s="97"/>
      <c r="S9312" s="97"/>
      <c r="V9312" s="97"/>
      <c r="AG9312" s="97"/>
      <c r="AJ9312" s="97"/>
      <c r="AM9312" s="97"/>
      <c r="AP9312" s="97"/>
    </row>
    <row r="9313" spans="3:42" ht="13.2" x14ac:dyDescent="0.25">
      <c r="C9313" s="97"/>
      <c r="D9313" s="97"/>
      <c r="F9313" s="121"/>
      <c r="G9313" s="97"/>
      <c r="J9313" s="97"/>
      <c r="M9313" s="97"/>
      <c r="P9313" s="97"/>
      <c r="S9313" s="97"/>
      <c r="V9313" s="97"/>
      <c r="AG9313" s="97"/>
      <c r="AJ9313" s="97"/>
      <c r="AM9313" s="97"/>
      <c r="AP9313" s="97"/>
    </row>
    <row r="9314" spans="3:42" ht="13.2" x14ac:dyDescent="0.25">
      <c r="C9314" s="97"/>
      <c r="D9314" s="97"/>
      <c r="F9314" s="121"/>
      <c r="G9314" s="97"/>
      <c r="J9314" s="97"/>
      <c r="M9314" s="97"/>
      <c r="P9314" s="97"/>
      <c r="S9314" s="97"/>
      <c r="V9314" s="97"/>
      <c r="AG9314" s="97"/>
      <c r="AJ9314" s="97"/>
      <c r="AM9314" s="97"/>
      <c r="AP9314" s="97"/>
    </row>
    <row r="9315" spans="3:42" ht="13.2" x14ac:dyDescent="0.25">
      <c r="C9315" s="97"/>
      <c r="D9315" s="97"/>
      <c r="F9315" s="121"/>
      <c r="G9315" s="97"/>
      <c r="J9315" s="97"/>
      <c r="M9315" s="97"/>
      <c r="P9315" s="97"/>
      <c r="S9315" s="97"/>
      <c r="V9315" s="97"/>
      <c r="AG9315" s="97"/>
      <c r="AJ9315" s="97"/>
      <c r="AM9315" s="97"/>
      <c r="AP9315" s="97"/>
    </row>
    <row r="9316" spans="3:42" ht="13.2" x14ac:dyDescent="0.25">
      <c r="C9316" s="97"/>
      <c r="D9316" s="97"/>
      <c r="F9316" s="121"/>
      <c r="G9316" s="97"/>
      <c r="J9316" s="97"/>
      <c r="M9316" s="97"/>
      <c r="P9316" s="97"/>
      <c r="S9316" s="97"/>
      <c r="V9316" s="97"/>
      <c r="AG9316" s="97"/>
      <c r="AJ9316" s="97"/>
      <c r="AM9316" s="97"/>
      <c r="AP9316" s="97"/>
    </row>
    <row r="9317" spans="3:42" ht="13.2" x14ac:dyDescent="0.25">
      <c r="C9317" s="97"/>
      <c r="D9317" s="97"/>
      <c r="F9317" s="121"/>
      <c r="G9317" s="97"/>
      <c r="J9317" s="97"/>
      <c r="M9317" s="97"/>
      <c r="P9317" s="97"/>
      <c r="S9317" s="97"/>
      <c r="V9317" s="97"/>
      <c r="AG9317" s="97"/>
      <c r="AJ9317" s="97"/>
      <c r="AM9317" s="97"/>
      <c r="AP9317" s="97"/>
    </row>
    <row r="9318" spans="3:42" ht="13.2" x14ac:dyDescent="0.25">
      <c r="C9318" s="97"/>
      <c r="D9318" s="97"/>
      <c r="F9318" s="121"/>
      <c r="G9318" s="97"/>
      <c r="J9318" s="97"/>
      <c r="M9318" s="97"/>
      <c r="P9318" s="97"/>
      <c r="S9318" s="97"/>
      <c r="V9318" s="97"/>
      <c r="AG9318" s="97"/>
      <c r="AJ9318" s="97"/>
      <c r="AM9318" s="97"/>
      <c r="AP9318" s="97"/>
    </row>
    <row r="9319" spans="3:42" ht="13.2" x14ac:dyDescent="0.25">
      <c r="C9319" s="97"/>
      <c r="D9319" s="97"/>
      <c r="F9319" s="121"/>
      <c r="G9319" s="97"/>
      <c r="J9319" s="97"/>
      <c r="M9319" s="97"/>
      <c r="P9319" s="97"/>
      <c r="S9319" s="97"/>
      <c r="V9319" s="97"/>
      <c r="AG9319" s="97"/>
      <c r="AJ9319" s="97"/>
      <c r="AM9319" s="97"/>
      <c r="AP9319" s="97"/>
    </row>
    <row r="9320" spans="3:42" ht="13.2" x14ac:dyDescent="0.25">
      <c r="C9320" s="97"/>
      <c r="D9320" s="97"/>
      <c r="F9320" s="121"/>
      <c r="G9320" s="97"/>
      <c r="J9320" s="97"/>
      <c r="M9320" s="97"/>
      <c r="P9320" s="97"/>
      <c r="S9320" s="97"/>
      <c r="V9320" s="97"/>
      <c r="AG9320" s="97"/>
      <c r="AJ9320" s="97"/>
      <c r="AM9320" s="97"/>
      <c r="AP9320" s="97"/>
    </row>
    <row r="9321" spans="3:42" ht="13.2" x14ac:dyDescent="0.25">
      <c r="C9321" s="97"/>
      <c r="D9321" s="97"/>
      <c r="F9321" s="121"/>
      <c r="G9321" s="97"/>
      <c r="J9321" s="97"/>
      <c r="M9321" s="97"/>
      <c r="P9321" s="97"/>
      <c r="S9321" s="97"/>
      <c r="V9321" s="97"/>
      <c r="AG9321" s="97"/>
      <c r="AJ9321" s="97"/>
      <c r="AM9321" s="97"/>
      <c r="AP9321" s="97"/>
    </row>
    <row r="9322" spans="3:42" ht="13.2" x14ac:dyDescent="0.25">
      <c r="C9322" s="97"/>
      <c r="D9322" s="97"/>
      <c r="F9322" s="121"/>
      <c r="G9322" s="97"/>
      <c r="J9322" s="97"/>
      <c r="M9322" s="97"/>
      <c r="P9322" s="97"/>
      <c r="S9322" s="97"/>
      <c r="V9322" s="97"/>
      <c r="AG9322" s="97"/>
      <c r="AJ9322" s="97"/>
      <c r="AM9322" s="97"/>
      <c r="AP9322" s="97"/>
    </row>
    <row r="9323" spans="3:42" ht="13.2" x14ac:dyDescent="0.25">
      <c r="C9323" s="97"/>
      <c r="D9323" s="97"/>
      <c r="F9323" s="121"/>
      <c r="G9323" s="97"/>
      <c r="J9323" s="97"/>
      <c r="M9323" s="97"/>
      <c r="P9323" s="97"/>
      <c r="S9323" s="97"/>
      <c r="V9323" s="97"/>
      <c r="AG9323" s="97"/>
      <c r="AJ9323" s="97"/>
      <c r="AM9323" s="97"/>
      <c r="AP9323" s="97"/>
    </row>
    <row r="9324" spans="3:42" ht="13.2" x14ac:dyDescent="0.25">
      <c r="C9324" s="97"/>
      <c r="D9324" s="97"/>
      <c r="F9324" s="121"/>
      <c r="G9324" s="97"/>
      <c r="J9324" s="97"/>
      <c r="M9324" s="97"/>
      <c r="P9324" s="97"/>
      <c r="S9324" s="97"/>
      <c r="V9324" s="97"/>
      <c r="AG9324" s="97"/>
      <c r="AJ9324" s="97"/>
      <c r="AM9324" s="97"/>
      <c r="AP9324" s="97"/>
    </row>
    <row r="9325" spans="3:42" ht="13.2" x14ac:dyDescent="0.25">
      <c r="C9325" s="97"/>
      <c r="D9325" s="97"/>
      <c r="F9325" s="121"/>
      <c r="G9325" s="97"/>
      <c r="J9325" s="97"/>
      <c r="M9325" s="97"/>
      <c r="P9325" s="97"/>
      <c r="S9325" s="97"/>
      <c r="V9325" s="97"/>
      <c r="AG9325" s="97"/>
      <c r="AJ9325" s="97"/>
      <c r="AM9325" s="97"/>
      <c r="AP9325" s="97"/>
    </row>
    <row r="9326" spans="3:42" ht="13.2" x14ac:dyDescent="0.25">
      <c r="C9326" s="97"/>
      <c r="D9326" s="97"/>
      <c r="F9326" s="121"/>
      <c r="G9326" s="97"/>
      <c r="J9326" s="97"/>
      <c r="M9326" s="97"/>
      <c r="P9326" s="97"/>
      <c r="S9326" s="97"/>
      <c r="V9326" s="97"/>
      <c r="AG9326" s="97"/>
      <c r="AJ9326" s="97"/>
      <c r="AM9326" s="97"/>
      <c r="AP9326" s="97"/>
    </row>
    <row r="9327" spans="3:42" ht="13.2" x14ac:dyDescent="0.25">
      <c r="C9327" s="97"/>
      <c r="D9327" s="97"/>
      <c r="F9327" s="121"/>
      <c r="G9327" s="97"/>
      <c r="J9327" s="97"/>
      <c r="M9327" s="97"/>
      <c r="P9327" s="97"/>
      <c r="S9327" s="97"/>
      <c r="V9327" s="97"/>
      <c r="AG9327" s="97"/>
      <c r="AJ9327" s="97"/>
      <c r="AM9327" s="97"/>
      <c r="AP9327" s="97"/>
    </row>
    <row r="9328" spans="3:42" ht="13.2" x14ac:dyDescent="0.25">
      <c r="C9328" s="97"/>
      <c r="D9328" s="97"/>
      <c r="F9328" s="121"/>
      <c r="G9328" s="97"/>
      <c r="J9328" s="97"/>
      <c r="M9328" s="97"/>
      <c r="P9328" s="97"/>
      <c r="S9328" s="97"/>
      <c r="V9328" s="97"/>
      <c r="AG9328" s="97"/>
      <c r="AJ9328" s="97"/>
      <c r="AM9328" s="97"/>
      <c r="AP9328" s="97"/>
    </row>
    <row r="9329" spans="3:42" ht="13.2" x14ac:dyDescent="0.25">
      <c r="C9329" s="97"/>
      <c r="D9329" s="97"/>
      <c r="F9329" s="121"/>
      <c r="G9329" s="97"/>
      <c r="J9329" s="97"/>
      <c r="M9329" s="97"/>
      <c r="P9329" s="97"/>
      <c r="S9329" s="97"/>
      <c r="V9329" s="97"/>
      <c r="AG9329" s="97"/>
      <c r="AJ9329" s="97"/>
      <c r="AM9329" s="97"/>
      <c r="AP9329" s="97"/>
    </row>
    <row r="9330" spans="3:42" ht="13.2" x14ac:dyDescent="0.25">
      <c r="C9330" s="97"/>
      <c r="D9330" s="97"/>
      <c r="F9330" s="121"/>
      <c r="G9330" s="97"/>
      <c r="J9330" s="97"/>
      <c r="M9330" s="97"/>
      <c r="P9330" s="97"/>
      <c r="S9330" s="97"/>
      <c r="V9330" s="97"/>
      <c r="AG9330" s="97"/>
      <c r="AJ9330" s="97"/>
      <c r="AM9330" s="97"/>
      <c r="AP9330" s="97"/>
    </row>
    <row r="9331" spans="3:42" ht="13.2" x14ac:dyDescent="0.25">
      <c r="C9331" s="97"/>
      <c r="D9331" s="97"/>
      <c r="F9331" s="121"/>
      <c r="G9331" s="97"/>
      <c r="J9331" s="97"/>
      <c r="M9331" s="97"/>
      <c r="P9331" s="97"/>
      <c r="S9331" s="97"/>
      <c r="V9331" s="97"/>
      <c r="AG9331" s="97"/>
      <c r="AJ9331" s="97"/>
      <c r="AM9331" s="97"/>
      <c r="AP9331" s="97"/>
    </row>
    <row r="9332" spans="3:42" ht="13.2" x14ac:dyDescent="0.25">
      <c r="C9332" s="97"/>
      <c r="D9332" s="97"/>
      <c r="F9332" s="121"/>
      <c r="G9332" s="97"/>
      <c r="J9332" s="97"/>
      <c r="M9332" s="97"/>
      <c r="P9332" s="97"/>
      <c r="S9332" s="97"/>
      <c r="V9332" s="97"/>
      <c r="AG9332" s="97"/>
      <c r="AJ9332" s="97"/>
      <c r="AM9332" s="97"/>
      <c r="AP9332" s="97"/>
    </row>
    <row r="9333" spans="3:42" ht="13.2" x14ac:dyDescent="0.25">
      <c r="C9333" s="97"/>
      <c r="D9333" s="97"/>
      <c r="F9333" s="121"/>
      <c r="G9333" s="97"/>
      <c r="J9333" s="97"/>
      <c r="M9333" s="97"/>
      <c r="P9333" s="97"/>
      <c r="S9333" s="97"/>
      <c r="V9333" s="97"/>
      <c r="AG9333" s="97"/>
      <c r="AJ9333" s="97"/>
      <c r="AM9333" s="97"/>
      <c r="AP9333" s="97"/>
    </row>
    <row r="9334" spans="3:42" ht="13.2" x14ac:dyDescent="0.25">
      <c r="C9334" s="97"/>
      <c r="D9334" s="97"/>
      <c r="F9334" s="121"/>
      <c r="G9334" s="97"/>
      <c r="J9334" s="97"/>
      <c r="M9334" s="97"/>
      <c r="P9334" s="97"/>
      <c r="S9334" s="97"/>
      <c r="V9334" s="97"/>
      <c r="AG9334" s="97"/>
      <c r="AJ9334" s="97"/>
      <c r="AM9334" s="97"/>
      <c r="AP9334" s="97"/>
    </row>
    <row r="9335" spans="3:42" ht="13.2" x14ac:dyDescent="0.25">
      <c r="C9335" s="97"/>
      <c r="D9335" s="97"/>
      <c r="F9335" s="121"/>
      <c r="G9335" s="97"/>
      <c r="J9335" s="97"/>
      <c r="M9335" s="97"/>
      <c r="P9335" s="97"/>
      <c r="S9335" s="97"/>
      <c r="V9335" s="97"/>
      <c r="AG9335" s="97"/>
      <c r="AJ9335" s="97"/>
      <c r="AM9335" s="97"/>
      <c r="AP9335" s="97"/>
    </row>
    <row r="9336" spans="3:42" ht="13.2" x14ac:dyDescent="0.25">
      <c r="C9336" s="97"/>
      <c r="D9336" s="97"/>
      <c r="F9336" s="121"/>
      <c r="G9336" s="97"/>
      <c r="J9336" s="97"/>
      <c r="M9336" s="97"/>
      <c r="P9336" s="97"/>
      <c r="S9336" s="97"/>
      <c r="V9336" s="97"/>
      <c r="AG9336" s="97"/>
      <c r="AJ9336" s="97"/>
      <c r="AM9336" s="97"/>
      <c r="AP9336" s="97"/>
    </row>
    <row r="9337" spans="3:42" ht="13.2" x14ac:dyDescent="0.25">
      <c r="C9337" s="97"/>
      <c r="D9337" s="97"/>
      <c r="F9337" s="121"/>
      <c r="G9337" s="97"/>
      <c r="J9337" s="97"/>
      <c r="M9337" s="97"/>
      <c r="P9337" s="97"/>
      <c r="S9337" s="97"/>
      <c r="V9337" s="97"/>
      <c r="AG9337" s="97"/>
      <c r="AJ9337" s="97"/>
      <c r="AM9337" s="97"/>
      <c r="AP9337" s="97"/>
    </row>
    <row r="9338" spans="3:42" ht="13.2" x14ac:dyDescent="0.25">
      <c r="C9338" s="97"/>
      <c r="D9338" s="97"/>
      <c r="F9338" s="121"/>
      <c r="G9338" s="97"/>
      <c r="J9338" s="97"/>
      <c r="M9338" s="97"/>
      <c r="P9338" s="97"/>
      <c r="S9338" s="97"/>
      <c r="V9338" s="97"/>
      <c r="AG9338" s="97"/>
      <c r="AJ9338" s="97"/>
      <c r="AM9338" s="97"/>
      <c r="AP9338" s="97"/>
    </row>
    <row r="9339" spans="3:42" ht="13.2" x14ac:dyDescent="0.25">
      <c r="C9339" s="97"/>
      <c r="D9339" s="97"/>
      <c r="F9339" s="121"/>
      <c r="G9339" s="97"/>
      <c r="J9339" s="97"/>
      <c r="M9339" s="97"/>
      <c r="P9339" s="97"/>
      <c r="S9339" s="97"/>
      <c r="V9339" s="97"/>
      <c r="AG9339" s="97"/>
      <c r="AJ9339" s="97"/>
      <c r="AM9339" s="97"/>
      <c r="AP9339" s="97"/>
    </row>
    <row r="9340" spans="3:42" ht="13.2" x14ac:dyDescent="0.25">
      <c r="C9340" s="97"/>
      <c r="D9340" s="97"/>
      <c r="F9340" s="121"/>
      <c r="G9340" s="97"/>
      <c r="J9340" s="97"/>
      <c r="M9340" s="97"/>
      <c r="P9340" s="97"/>
      <c r="S9340" s="97"/>
      <c r="V9340" s="97"/>
      <c r="AG9340" s="97"/>
      <c r="AJ9340" s="97"/>
      <c r="AM9340" s="97"/>
      <c r="AP9340" s="97"/>
    </row>
    <row r="9341" spans="3:42" ht="13.2" x14ac:dyDescent="0.25">
      <c r="C9341" s="97"/>
      <c r="D9341" s="97"/>
      <c r="F9341" s="121"/>
      <c r="G9341" s="97"/>
      <c r="J9341" s="97"/>
      <c r="M9341" s="97"/>
      <c r="P9341" s="97"/>
      <c r="S9341" s="97"/>
      <c r="V9341" s="97"/>
      <c r="AG9341" s="97"/>
      <c r="AJ9341" s="97"/>
      <c r="AM9341" s="97"/>
      <c r="AP9341" s="97"/>
    </row>
    <row r="9342" spans="3:42" ht="13.2" x14ac:dyDescent="0.25">
      <c r="C9342" s="97"/>
      <c r="D9342" s="97"/>
      <c r="F9342" s="121"/>
      <c r="G9342" s="97"/>
      <c r="J9342" s="97"/>
      <c r="M9342" s="97"/>
      <c r="P9342" s="97"/>
      <c r="S9342" s="97"/>
      <c r="V9342" s="97"/>
      <c r="AG9342" s="97"/>
      <c r="AJ9342" s="97"/>
      <c r="AM9342" s="97"/>
      <c r="AP9342" s="97"/>
    </row>
    <row r="9343" spans="3:42" ht="13.2" x14ac:dyDescent="0.25">
      <c r="C9343" s="97"/>
      <c r="D9343" s="97"/>
      <c r="F9343" s="121"/>
      <c r="G9343" s="97"/>
      <c r="J9343" s="97"/>
      <c r="M9343" s="97"/>
      <c r="P9343" s="97"/>
      <c r="S9343" s="97"/>
      <c r="V9343" s="97"/>
      <c r="AG9343" s="97"/>
      <c r="AJ9343" s="97"/>
      <c r="AM9343" s="97"/>
      <c r="AP9343" s="97"/>
    </row>
    <row r="9344" spans="3:42" ht="13.2" x14ac:dyDescent="0.25">
      <c r="C9344" s="97"/>
      <c r="D9344" s="97"/>
      <c r="F9344" s="121"/>
      <c r="G9344" s="97"/>
      <c r="J9344" s="97"/>
      <c r="M9344" s="97"/>
      <c r="P9344" s="97"/>
      <c r="S9344" s="97"/>
      <c r="V9344" s="97"/>
      <c r="AG9344" s="97"/>
      <c r="AJ9344" s="97"/>
      <c r="AM9344" s="97"/>
      <c r="AP9344" s="97"/>
    </row>
    <row r="9345" spans="3:42" ht="13.2" x14ac:dyDescent="0.25">
      <c r="C9345" s="97"/>
      <c r="D9345" s="97"/>
      <c r="F9345" s="121"/>
      <c r="G9345" s="97"/>
      <c r="J9345" s="97"/>
      <c r="M9345" s="97"/>
      <c r="P9345" s="97"/>
      <c r="S9345" s="97"/>
      <c r="V9345" s="97"/>
      <c r="AG9345" s="97"/>
      <c r="AJ9345" s="97"/>
      <c r="AM9345" s="97"/>
      <c r="AP9345" s="97"/>
    </row>
    <row r="9346" spans="3:42" ht="13.2" x14ac:dyDescent="0.25">
      <c r="C9346" s="97"/>
      <c r="D9346" s="97"/>
      <c r="F9346" s="121"/>
      <c r="G9346" s="97"/>
      <c r="J9346" s="97"/>
      <c r="M9346" s="97"/>
      <c r="P9346" s="97"/>
      <c r="S9346" s="97"/>
      <c r="V9346" s="97"/>
      <c r="AG9346" s="97"/>
      <c r="AJ9346" s="97"/>
      <c r="AM9346" s="97"/>
      <c r="AP9346" s="97"/>
    </row>
    <row r="9347" spans="3:42" ht="13.2" x14ac:dyDescent="0.25">
      <c r="C9347" s="97"/>
      <c r="D9347" s="97"/>
      <c r="F9347" s="121"/>
      <c r="G9347" s="97"/>
      <c r="J9347" s="97"/>
      <c r="M9347" s="97"/>
      <c r="P9347" s="97"/>
      <c r="S9347" s="97"/>
      <c r="V9347" s="97"/>
      <c r="AG9347" s="97"/>
      <c r="AJ9347" s="97"/>
      <c r="AM9347" s="97"/>
      <c r="AP9347" s="97"/>
    </row>
    <row r="9348" spans="3:42" ht="13.2" x14ac:dyDescent="0.25">
      <c r="C9348" s="97"/>
      <c r="D9348" s="97"/>
      <c r="F9348" s="121"/>
      <c r="G9348" s="97"/>
      <c r="J9348" s="97"/>
      <c r="M9348" s="97"/>
      <c r="P9348" s="97"/>
      <c r="S9348" s="97"/>
      <c r="V9348" s="97"/>
      <c r="AG9348" s="97"/>
      <c r="AJ9348" s="97"/>
      <c r="AM9348" s="97"/>
      <c r="AP9348" s="97"/>
    </row>
    <row r="9349" spans="3:42" ht="13.2" x14ac:dyDescent="0.25">
      <c r="C9349" s="97"/>
      <c r="D9349" s="97"/>
      <c r="F9349" s="121"/>
      <c r="G9349" s="97"/>
      <c r="J9349" s="97"/>
      <c r="M9349" s="97"/>
      <c r="P9349" s="97"/>
      <c r="S9349" s="97"/>
      <c r="V9349" s="97"/>
      <c r="AG9349" s="97"/>
      <c r="AJ9349" s="97"/>
      <c r="AM9349" s="97"/>
      <c r="AP9349" s="97"/>
    </row>
    <row r="9350" spans="3:42" ht="13.2" x14ac:dyDescent="0.25">
      <c r="C9350" s="97"/>
      <c r="D9350" s="97"/>
      <c r="F9350" s="121"/>
      <c r="G9350" s="97"/>
      <c r="J9350" s="97"/>
      <c r="M9350" s="97"/>
      <c r="P9350" s="97"/>
      <c r="S9350" s="97"/>
      <c r="V9350" s="97"/>
      <c r="AG9350" s="97"/>
      <c r="AJ9350" s="97"/>
      <c r="AM9350" s="97"/>
      <c r="AP9350" s="97"/>
    </row>
    <row r="9351" spans="3:42" ht="13.2" x14ac:dyDescent="0.25">
      <c r="C9351" s="97"/>
      <c r="D9351" s="97"/>
      <c r="F9351" s="121"/>
      <c r="G9351" s="97"/>
      <c r="J9351" s="97"/>
      <c r="M9351" s="97"/>
      <c r="P9351" s="97"/>
      <c r="S9351" s="97"/>
      <c r="V9351" s="97"/>
      <c r="AG9351" s="97"/>
      <c r="AJ9351" s="97"/>
      <c r="AM9351" s="97"/>
      <c r="AP9351" s="97"/>
    </row>
    <row r="9352" spans="3:42" ht="13.2" x14ac:dyDescent="0.25">
      <c r="C9352" s="97"/>
      <c r="D9352" s="97"/>
      <c r="F9352" s="121"/>
      <c r="G9352" s="97"/>
      <c r="J9352" s="97"/>
      <c r="M9352" s="97"/>
      <c r="P9352" s="97"/>
      <c r="S9352" s="97"/>
      <c r="V9352" s="97"/>
      <c r="AG9352" s="97"/>
      <c r="AJ9352" s="97"/>
      <c r="AM9352" s="97"/>
      <c r="AP9352" s="97"/>
    </row>
    <row r="9353" spans="3:42" ht="13.2" x14ac:dyDescent="0.25">
      <c r="C9353" s="97"/>
      <c r="D9353" s="97"/>
      <c r="F9353" s="121"/>
      <c r="G9353" s="97"/>
      <c r="J9353" s="97"/>
      <c r="M9353" s="97"/>
      <c r="P9353" s="97"/>
      <c r="S9353" s="97"/>
      <c r="V9353" s="97"/>
      <c r="AG9353" s="97"/>
      <c r="AJ9353" s="97"/>
      <c r="AM9353" s="97"/>
      <c r="AP9353" s="97"/>
    </row>
    <row r="9354" spans="3:42" ht="13.2" x14ac:dyDescent="0.25">
      <c r="C9354" s="97"/>
      <c r="D9354" s="97"/>
      <c r="F9354" s="121"/>
      <c r="G9354" s="97"/>
      <c r="J9354" s="97"/>
      <c r="M9354" s="97"/>
      <c r="P9354" s="97"/>
      <c r="S9354" s="97"/>
      <c r="V9354" s="97"/>
      <c r="AG9354" s="97"/>
      <c r="AJ9354" s="97"/>
      <c r="AM9354" s="97"/>
      <c r="AP9354" s="97"/>
    </row>
    <row r="9355" spans="3:42" ht="13.2" x14ac:dyDescent="0.25">
      <c r="C9355" s="97"/>
      <c r="D9355" s="97"/>
      <c r="F9355" s="121"/>
      <c r="G9355" s="97"/>
      <c r="J9355" s="97"/>
      <c r="M9355" s="97"/>
      <c r="P9355" s="97"/>
      <c r="S9355" s="97"/>
      <c r="V9355" s="97"/>
      <c r="AG9355" s="97"/>
      <c r="AJ9355" s="97"/>
      <c r="AM9355" s="97"/>
      <c r="AP9355" s="97"/>
    </row>
    <row r="9356" spans="3:42" ht="13.2" x14ac:dyDescent="0.25">
      <c r="C9356" s="97"/>
      <c r="D9356" s="97"/>
      <c r="F9356" s="121"/>
      <c r="G9356" s="97"/>
      <c r="J9356" s="97"/>
      <c r="M9356" s="97"/>
      <c r="P9356" s="97"/>
      <c r="S9356" s="97"/>
      <c r="V9356" s="97"/>
      <c r="AG9356" s="97"/>
      <c r="AJ9356" s="97"/>
      <c r="AM9356" s="97"/>
      <c r="AP9356" s="97"/>
    </row>
    <row r="9357" spans="3:42" ht="13.2" x14ac:dyDescent="0.25">
      <c r="C9357" s="97"/>
      <c r="D9357" s="97"/>
      <c r="F9357" s="121"/>
      <c r="G9357" s="97"/>
      <c r="J9357" s="97"/>
      <c r="M9357" s="97"/>
      <c r="P9357" s="97"/>
      <c r="S9357" s="97"/>
      <c r="V9357" s="97"/>
      <c r="AG9357" s="97"/>
      <c r="AJ9357" s="97"/>
      <c r="AM9357" s="97"/>
      <c r="AP9357" s="97"/>
    </row>
    <row r="9358" spans="3:42" ht="13.2" x14ac:dyDescent="0.25">
      <c r="C9358" s="97"/>
      <c r="D9358" s="97"/>
      <c r="F9358" s="121"/>
      <c r="G9358" s="97"/>
      <c r="J9358" s="97"/>
      <c r="M9358" s="97"/>
      <c r="P9358" s="97"/>
      <c r="S9358" s="97"/>
      <c r="V9358" s="97"/>
      <c r="AG9358" s="97"/>
      <c r="AJ9358" s="97"/>
      <c r="AM9358" s="97"/>
      <c r="AP9358" s="97"/>
    </row>
    <row r="9359" spans="3:42" ht="13.2" x14ac:dyDescent="0.25">
      <c r="C9359" s="97"/>
      <c r="D9359" s="97"/>
      <c r="F9359" s="121"/>
      <c r="G9359" s="97"/>
      <c r="J9359" s="97"/>
      <c r="M9359" s="97"/>
      <c r="P9359" s="97"/>
      <c r="S9359" s="97"/>
      <c r="V9359" s="97"/>
      <c r="AG9359" s="97"/>
      <c r="AJ9359" s="97"/>
      <c r="AM9359" s="97"/>
      <c r="AP9359" s="97"/>
    </row>
    <row r="9360" spans="3:42" ht="13.2" x14ac:dyDescent="0.25">
      <c r="C9360" s="97"/>
      <c r="D9360" s="97"/>
      <c r="F9360" s="121"/>
      <c r="G9360" s="97"/>
      <c r="J9360" s="97"/>
      <c r="M9360" s="97"/>
      <c r="P9360" s="97"/>
      <c r="S9360" s="97"/>
      <c r="V9360" s="97"/>
      <c r="AG9360" s="97"/>
      <c r="AJ9360" s="97"/>
      <c r="AM9360" s="97"/>
      <c r="AP9360" s="97"/>
    </row>
    <row r="9361" spans="3:42" ht="13.2" x14ac:dyDescent="0.25">
      <c r="C9361" s="97"/>
      <c r="D9361" s="97"/>
      <c r="F9361" s="121"/>
      <c r="G9361" s="97"/>
      <c r="J9361" s="97"/>
      <c r="M9361" s="97"/>
      <c r="P9361" s="97"/>
      <c r="S9361" s="97"/>
      <c r="V9361" s="97"/>
      <c r="AG9361" s="97"/>
      <c r="AJ9361" s="97"/>
      <c r="AM9361" s="97"/>
      <c r="AP9361" s="97"/>
    </row>
    <row r="9362" spans="3:42" ht="13.2" x14ac:dyDescent="0.25">
      <c r="C9362" s="97"/>
      <c r="D9362" s="97"/>
      <c r="F9362" s="121"/>
      <c r="G9362" s="97"/>
      <c r="J9362" s="97"/>
      <c r="M9362" s="97"/>
      <c r="P9362" s="97"/>
      <c r="S9362" s="97"/>
      <c r="V9362" s="97"/>
      <c r="AG9362" s="97"/>
      <c r="AJ9362" s="97"/>
      <c r="AM9362" s="97"/>
      <c r="AP9362" s="97"/>
    </row>
    <row r="9363" spans="3:42" ht="13.2" x14ac:dyDescent="0.25">
      <c r="C9363" s="97"/>
      <c r="D9363" s="97"/>
      <c r="F9363" s="121"/>
      <c r="G9363" s="97"/>
      <c r="J9363" s="97"/>
      <c r="M9363" s="97"/>
      <c r="P9363" s="97"/>
      <c r="S9363" s="97"/>
      <c r="V9363" s="97"/>
      <c r="AG9363" s="97"/>
      <c r="AJ9363" s="97"/>
      <c r="AM9363" s="97"/>
      <c r="AP9363" s="97"/>
    </row>
    <row r="9364" spans="3:42" ht="13.2" x14ac:dyDescent="0.25">
      <c r="C9364" s="97"/>
      <c r="D9364" s="97"/>
      <c r="F9364" s="121"/>
      <c r="G9364" s="97"/>
      <c r="J9364" s="97"/>
      <c r="M9364" s="97"/>
      <c r="P9364" s="97"/>
      <c r="S9364" s="97"/>
      <c r="V9364" s="97"/>
      <c r="AG9364" s="97"/>
      <c r="AJ9364" s="97"/>
      <c r="AM9364" s="97"/>
      <c r="AP9364" s="97"/>
    </row>
    <row r="9365" spans="3:42" ht="13.2" x14ac:dyDescent="0.25">
      <c r="C9365" s="97"/>
      <c r="D9365" s="97"/>
      <c r="F9365" s="121"/>
      <c r="G9365" s="97"/>
      <c r="J9365" s="97"/>
      <c r="M9365" s="97"/>
      <c r="P9365" s="97"/>
      <c r="S9365" s="97"/>
      <c r="V9365" s="97"/>
      <c r="AG9365" s="97"/>
      <c r="AJ9365" s="97"/>
      <c r="AM9365" s="97"/>
      <c r="AP9365" s="97"/>
    </row>
    <row r="9366" spans="3:42" ht="13.2" x14ac:dyDescent="0.25">
      <c r="C9366" s="97"/>
      <c r="D9366" s="97"/>
      <c r="F9366" s="121"/>
      <c r="G9366" s="97"/>
      <c r="J9366" s="97"/>
      <c r="M9366" s="97"/>
      <c r="P9366" s="97"/>
      <c r="S9366" s="97"/>
      <c r="V9366" s="97"/>
      <c r="AG9366" s="97"/>
      <c r="AJ9366" s="97"/>
      <c r="AM9366" s="97"/>
      <c r="AP9366" s="97"/>
    </row>
    <row r="9367" spans="3:42" ht="13.2" x14ac:dyDescent="0.25">
      <c r="C9367" s="97"/>
      <c r="D9367" s="97"/>
      <c r="F9367" s="121"/>
      <c r="G9367" s="97"/>
      <c r="J9367" s="97"/>
      <c r="M9367" s="97"/>
      <c r="P9367" s="97"/>
      <c r="S9367" s="97"/>
      <c r="V9367" s="97"/>
      <c r="AG9367" s="97"/>
      <c r="AJ9367" s="97"/>
      <c r="AM9367" s="97"/>
      <c r="AP9367" s="97"/>
    </row>
    <row r="9368" spans="3:42" ht="13.2" x14ac:dyDescent="0.25">
      <c r="C9368" s="97"/>
      <c r="D9368" s="97"/>
      <c r="F9368" s="121"/>
      <c r="G9368" s="97"/>
      <c r="J9368" s="97"/>
      <c r="M9368" s="97"/>
      <c r="P9368" s="97"/>
      <c r="S9368" s="97"/>
      <c r="V9368" s="97"/>
      <c r="AG9368" s="97"/>
      <c r="AJ9368" s="97"/>
      <c r="AM9368" s="97"/>
      <c r="AP9368" s="97"/>
    </row>
    <row r="9369" spans="3:42" ht="13.2" x14ac:dyDescent="0.25">
      <c r="C9369" s="97"/>
      <c r="D9369" s="97"/>
      <c r="F9369" s="121"/>
      <c r="G9369" s="97"/>
      <c r="J9369" s="97"/>
      <c r="M9369" s="97"/>
      <c r="P9369" s="97"/>
      <c r="S9369" s="97"/>
      <c r="V9369" s="97"/>
      <c r="AG9369" s="97"/>
      <c r="AJ9369" s="97"/>
      <c r="AM9369" s="97"/>
      <c r="AP9369" s="97"/>
    </row>
    <row r="9370" spans="3:42" ht="13.2" x14ac:dyDescent="0.25">
      <c r="C9370" s="97"/>
      <c r="D9370" s="97"/>
      <c r="F9370" s="121"/>
      <c r="G9370" s="97"/>
      <c r="J9370" s="97"/>
      <c r="M9370" s="97"/>
      <c r="P9370" s="97"/>
      <c r="S9370" s="97"/>
      <c r="V9370" s="97"/>
      <c r="AG9370" s="97"/>
      <c r="AJ9370" s="97"/>
      <c r="AM9370" s="97"/>
      <c r="AP9370" s="97"/>
    </row>
    <row r="9371" spans="3:42" ht="13.2" x14ac:dyDescent="0.25">
      <c r="C9371" s="97"/>
      <c r="D9371" s="97"/>
      <c r="F9371" s="121"/>
      <c r="G9371" s="97"/>
      <c r="J9371" s="97"/>
      <c r="M9371" s="97"/>
      <c r="P9371" s="97"/>
      <c r="S9371" s="97"/>
      <c r="V9371" s="97"/>
      <c r="AG9371" s="97"/>
      <c r="AJ9371" s="97"/>
      <c r="AM9371" s="97"/>
      <c r="AP9371" s="97"/>
    </row>
    <row r="9372" spans="3:42" ht="13.2" x14ac:dyDescent="0.25">
      <c r="C9372" s="97"/>
      <c r="D9372" s="97"/>
      <c r="F9372" s="121"/>
      <c r="G9372" s="97"/>
      <c r="J9372" s="97"/>
      <c r="M9372" s="97"/>
      <c r="P9372" s="97"/>
      <c r="S9372" s="97"/>
      <c r="V9372" s="97"/>
      <c r="AG9372" s="97"/>
      <c r="AJ9372" s="97"/>
      <c r="AM9372" s="97"/>
      <c r="AP9372" s="97"/>
    </row>
    <row r="9373" spans="3:42" ht="13.2" x14ac:dyDescent="0.25">
      <c r="C9373" s="97"/>
      <c r="D9373" s="97"/>
      <c r="F9373" s="121"/>
      <c r="G9373" s="97"/>
      <c r="J9373" s="97"/>
      <c r="M9373" s="97"/>
      <c r="P9373" s="97"/>
      <c r="S9373" s="97"/>
      <c r="V9373" s="97"/>
      <c r="AG9373" s="97"/>
      <c r="AJ9373" s="97"/>
      <c r="AM9373" s="97"/>
      <c r="AP9373" s="97"/>
    </row>
    <row r="9374" spans="3:42" ht="13.2" x14ac:dyDescent="0.25">
      <c r="C9374" s="97"/>
      <c r="D9374" s="97"/>
      <c r="F9374" s="121"/>
      <c r="G9374" s="97"/>
      <c r="J9374" s="97"/>
      <c r="M9374" s="97"/>
      <c r="P9374" s="97"/>
      <c r="S9374" s="97"/>
      <c r="V9374" s="97"/>
      <c r="AG9374" s="97"/>
      <c r="AJ9374" s="97"/>
      <c r="AM9374" s="97"/>
      <c r="AP9374" s="97"/>
    </row>
    <row r="9375" spans="3:42" ht="13.2" x14ac:dyDescent="0.25">
      <c r="C9375" s="97"/>
      <c r="D9375" s="97"/>
      <c r="F9375" s="121"/>
      <c r="G9375" s="97"/>
      <c r="J9375" s="97"/>
      <c r="M9375" s="97"/>
      <c r="P9375" s="97"/>
      <c r="S9375" s="97"/>
      <c r="V9375" s="97"/>
      <c r="AG9375" s="97"/>
      <c r="AJ9375" s="97"/>
      <c r="AM9375" s="97"/>
      <c r="AP9375" s="97"/>
    </row>
    <row r="9376" spans="3:42" ht="13.2" x14ac:dyDescent="0.25">
      <c r="C9376" s="97"/>
      <c r="D9376" s="97"/>
      <c r="F9376" s="121"/>
      <c r="G9376" s="97"/>
      <c r="J9376" s="97"/>
      <c r="M9376" s="97"/>
      <c r="P9376" s="97"/>
      <c r="S9376" s="97"/>
      <c r="V9376" s="97"/>
      <c r="AG9376" s="97"/>
      <c r="AJ9376" s="97"/>
      <c r="AM9376" s="97"/>
      <c r="AP9376" s="97"/>
    </row>
    <row r="9377" spans="3:42" ht="13.2" x14ac:dyDescent="0.25">
      <c r="C9377" s="97"/>
      <c r="D9377" s="97"/>
      <c r="F9377" s="121"/>
      <c r="G9377" s="97"/>
      <c r="J9377" s="97"/>
      <c r="M9377" s="97"/>
      <c r="P9377" s="97"/>
      <c r="S9377" s="97"/>
      <c r="V9377" s="97"/>
      <c r="AG9377" s="97"/>
      <c r="AJ9377" s="97"/>
      <c r="AM9377" s="97"/>
      <c r="AP9377" s="97"/>
    </row>
    <row r="9378" spans="3:42" ht="13.2" x14ac:dyDescent="0.25">
      <c r="C9378" s="97"/>
      <c r="D9378" s="97"/>
      <c r="F9378" s="121"/>
      <c r="G9378" s="97"/>
      <c r="J9378" s="97"/>
      <c r="M9378" s="97"/>
      <c r="P9378" s="97"/>
      <c r="S9378" s="97"/>
      <c r="V9378" s="97"/>
      <c r="AG9378" s="97"/>
      <c r="AJ9378" s="97"/>
      <c r="AM9378" s="97"/>
      <c r="AP9378" s="97"/>
    </row>
    <row r="9379" spans="3:42" ht="13.2" x14ac:dyDescent="0.25">
      <c r="C9379" s="97"/>
      <c r="D9379" s="97"/>
      <c r="F9379" s="121"/>
      <c r="G9379" s="97"/>
      <c r="J9379" s="97"/>
      <c r="M9379" s="97"/>
      <c r="P9379" s="97"/>
      <c r="S9379" s="97"/>
      <c r="V9379" s="97"/>
      <c r="AG9379" s="97"/>
      <c r="AJ9379" s="97"/>
      <c r="AM9379" s="97"/>
      <c r="AP9379" s="97"/>
    </row>
    <row r="9380" spans="3:42" ht="13.2" x14ac:dyDescent="0.25">
      <c r="C9380" s="97"/>
      <c r="D9380" s="97"/>
      <c r="F9380" s="121"/>
      <c r="G9380" s="97"/>
      <c r="J9380" s="97"/>
      <c r="M9380" s="97"/>
      <c r="P9380" s="97"/>
      <c r="S9380" s="97"/>
      <c r="V9380" s="97"/>
      <c r="AG9380" s="97"/>
      <c r="AJ9380" s="97"/>
      <c r="AM9380" s="97"/>
      <c r="AP9380" s="97"/>
    </row>
    <row r="9381" spans="3:42" ht="13.2" x14ac:dyDescent="0.25">
      <c r="C9381" s="97"/>
      <c r="D9381" s="97"/>
      <c r="F9381" s="121"/>
      <c r="G9381" s="97"/>
      <c r="J9381" s="97"/>
      <c r="M9381" s="97"/>
      <c r="P9381" s="97"/>
      <c r="S9381" s="97"/>
      <c r="V9381" s="97"/>
      <c r="AG9381" s="97"/>
      <c r="AJ9381" s="97"/>
      <c r="AM9381" s="97"/>
      <c r="AP9381" s="97"/>
    </row>
    <row r="9382" spans="3:42" ht="13.2" x14ac:dyDescent="0.25">
      <c r="C9382" s="97"/>
      <c r="D9382" s="97"/>
      <c r="F9382" s="121"/>
      <c r="G9382" s="97"/>
      <c r="J9382" s="97"/>
      <c r="M9382" s="97"/>
      <c r="P9382" s="97"/>
      <c r="S9382" s="97"/>
      <c r="V9382" s="97"/>
      <c r="AG9382" s="97"/>
      <c r="AJ9382" s="97"/>
      <c r="AM9382" s="97"/>
      <c r="AP9382" s="97"/>
    </row>
    <row r="9383" spans="3:42" ht="13.2" x14ac:dyDescent="0.25">
      <c r="C9383" s="97"/>
      <c r="D9383" s="97"/>
      <c r="F9383" s="121"/>
      <c r="G9383" s="97"/>
      <c r="J9383" s="97"/>
      <c r="M9383" s="97"/>
      <c r="P9383" s="97"/>
      <c r="S9383" s="97"/>
      <c r="V9383" s="97"/>
      <c r="AG9383" s="97"/>
      <c r="AJ9383" s="97"/>
      <c r="AM9383" s="97"/>
      <c r="AP9383" s="97"/>
    </row>
    <row r="9384" spans="3:42" ht="13.2" x14ac:dyDescent="0.25">
      <c r="C9384" s="97"/>
      <c r="D9384" s="97"/>
      <c r="F9384" s="121"/>
      <c r="G9384" s="97"/>
      <c r="J9384" s="97"/>
      <c r="M9384" s="97"/>
      <c r="P9384" s="97"/>
      <c r="S9384" s="97"/>
      <c r="V9384" s="97"/>
      <c r="AG9384" s="97"/>
      <c r="AJ9384" s="97"/>
      <c r="AM9384" s="97"/>
      <c r="AP9384" s="97"/>
    </row>
    <row r="9385" spans="3:42" ht="13.2" x14ac:dyDescent="0.25">
      <c r="C9385" s="97"/>
      <c r="D9385" s="97"/>
      <c r="F9385" s="121"/>
      <c r="G9385" s="97"/>
      <c r="J9385" s="97"/>
      <c r="M9385" s="97"/>
      <c r="P9385" s="97"/>
      <c r="S9385" s="97"/>
      <c r="V9385" s="97"/>
      <c r="AG9385" s="97"/>
      <c r="AJ9385" s="97"/>
      <c r="AM9385" s="97"/>
      <c r="AP9385" s="97"/>
    </row>
    <row r="9386" spans="3:42" ht="13.2" x14ac:dyDescent="0.25">
      <c r="C9386" s="97"/>
      <c r="D9386" s="97"/>
      <c r="F9386" s="121"/>
      <c r="G9386" s="97"/>
      <c r="J9386" s="97"/>
      <c r="M9386" s="97"/>
      <c r="P9386" s="97"/>
      <c r="S9386" s="97"/>
      <c r="V9386" s="97"/>
      <c r="AG9386" s="97"/>
      <c r="AJ9386" s="97"/>
      <c r="AM9386" s="97"/>
      <c r="AP9386" s="97"/>
    </row>
    <row r="9387" spans="3:42" ht="13.2" x14ac:dyDescent="0.25">
      <c r="C9387" s="97"/>
      <c r="D9387" s="97"/>
      <c r="F9387" s="121"/>
      <c r="G9387" s="97"/>
      <c r="J9387" s="97"/>
      <c r="M9387" s="97"/>
      <c r="P9387" s="97"/>
      <c r="S9387" s="97"/>
      <c r="V9387" s="97"/>
      <c r="AG9387" s="97"/>
      <c r="AJ9387" s="97"/>
      <c r="AM9387" s="97"/>
      <c r="AP9387" s="97"/>
    </row>
    <row r="9388" spans="3:42" ht="13.2" x14ac:dyDescent="0.25">
      <c r="C9388" s="97"/>
      <c r="D9388" s="97"/>
      <c r="F9388" s="121"/>
      <c r="G9388" s="97"/>
      <c r="J9388" s="97"/>
      <c r="M9388" s="97"/>
      <c r="P9388" s="97"/>
      <c r="S9388" s="97"/>
      <c r="V9388" s="97"/>
      <c r="AG9388" s="97"/>
      <c r="AJ9388" s="97"/>
      <c r="AM9388" s="97"/>
      <c r="AP9388" s="97"/>
    </row>
    <row r="9389" spans="3:42" ht="13.2" x14ac:dyDescent="0.25">
      <c r="C9389" s="97"/>
      <c r="D9389" s="97"/>
      <c r="F9389" s="121"/>
      <c r="G9389" s="97"/>
      <c r="J9389" s="97"/>
      <c r="M9389" s="97"/>
      <c r="P9389" s="97"/>
      <c r="S9389" s="97"/>
      <c r="V9389" s="97"/>
      <c r="AG9389" s="97"/>
      <c r="AJ9389" s="97"/>
      <c r="AM9389" s="97"/>
      <c r="AP9389" s="97"/>
    </row>
    <row r="9390" spans="3:42" ht="13.2" x14ac:dyDescent="0.25">
      <c r="C9390" s="97"/>
      <c r="D9390" s="97"/>
      <c r="F9390" s="121"/>
      <c r="G9390" s="97"/>
      <c r="J9390" s="97"/>
      <c r="M9390" s="97"/>
      <c r="P9390" s="97"/>
      <c r="S9390" s="97"/>
      <c r="V9390" s="97"/>
      <c r="AG9390" s="97"/>
      <c r="AJ9390" s="97"/>
      <c r="AM9390" s="97"/>
      <c r="AP9390" s="97"/>
    </row>
    <row r="9391" spans="3:42" ht="13.2" x14ac:dyDescent="0.25">
      <c r="C9391" s="97"/>
      <c r="D9391" s="97"/>
      <c r="F9391" s="121"/>
      <c r="G9391" s="97"/>
      <c r="J9391" s="97"/>
      <c r="M9391" s="97"/>
      <c r="P9391" s="97"/>
      <c r="S9391" s="97"/>
      <c r="V9391" s="97"/>
      <c r="AG9391" s="97"/>
      <c r="AJ9391" s="97"/>
      <c r="AM9391" s="97"/>
      <c r="AP9391" s="97"/>
    </row>
    <row r="9392" spans="3:42" ht="13.2" x14ac:dyDescent="0.25">
      <c r="C9392" s="97"/>
      <c r="D9392" s="97"/>
      <c r="F9392" s="121"/>
      <c r="G9392" s="97"/>
      <c r="J9392" s="97"/>
      <c r="M9392" s="97"/>
      <c r="P9392" s="97"/>
      <c r="S9392" s="97"/>
      <c r="V9392" s="97"/>
      <c r="AG9392" s="97"/>
      <c r="AJ9392" s="97"/>
      <c r="AM9392" s="97"/>
      <c r="AP9392" s="97"/>
    </row>
    <row r="9393" spans="3:42" ht="13.2" x14ac:dyDescent="0.25">
      <c r="C9393" s="97"/>
      <c r="D9393" s="97"/>
      <c r="F9393" s="121"/>
      <c r="G9393" s="97"/>
      <c r="J9393" s="97"/>
      <c r="M9393" s="97"/>
      <c r="P9393" s="97"/>
      <c r="S9393" s="97"/>
      <c r="V9393" s="97"/>
      <c r="AG9393" s="97"/>
      <c r="AJ9393" s="97"/>
      <c r="AM9393" s="97"/>
      <c r="AP9393" s="97"/>
    </row>
    <row r="9394" spans="3:42" ht="13.2" x14ac:dyDescent="0.25">
      <c r="C9394" s="97"/>
      <c r="D9394" s="97"/>
      <c r="F9394" s="121"/>
      <c r="G9394" s="97"/>
      <c r="J9394" s="97"/>
      <c r="M9394" s="97"/>
      <c r="P9394" s="97"/>
      <c r="S9394" s="97"/>
      <c r="V9394" s="97"/>
      <c r="AG9394" s="97"/>
      <c r="AJ9394" s="97"/>
      <c r="AM9394" s="97"/>
      <c r="AP9394" s="97"/>
    </row>
    <row r="9395" spans="3:42" ht="13.2" x14ac:dyDescent="0.25">
      <c r="C9395" s="97"/>
      <c r="D9395" s="97"/>
      <c r="F9395" s="121"/>
      <c r="G9395" s="97"/>
      <c r="J9395" s="97"/>
      <c r="M9395" s="97"/>
      <c r="P9395" s="97"/>
      <c r="S9395" s="97"/>
      <c r="V9395" s="97"/>
      <c r="AG9395" s="97"/>
      <c r="AJ9395" s="97"/>
      <c r="AM9395" s="97"/>
      <c r="AP9395" s="97"/>
    </row>
    <row r="9396" spans="3:42" ht="13.2" x14ac:dyDescent="0.25">
      <c r="C9396" s="97"/>
      <c r="D9396" s="97"/>
      <c r="F9396" s="121"/>
      <c r="G9396" s="97"/>
      <c r="J9396" s="97"/>
      <c r="M9396" s="97"/>
      <c r="P9396" s="97"/>
      <c r="S9396" s="97"/>
      <c r="V9396" s="97"/>
      <c r="AG9396" s="97"/>
      <c r="AJ9396" s="97"/>
      <c r="AM9396" s="97"/>
      <c r="AP9396" s="97"/>
    </row>
    <row r="9397" spans="3:42" ht="13.2" x14ac:dyDescent="0.25">
      <c r="C9397" s="97"/>
      <c r="D9397" s="97"/>
      <c r="F9397" s="121"/>
      <c r="G9397" s="97"/>
      <c r="J9397" s="97"/>
      <c r="M9397" s="97"/>
      <c r="P9397" s="97"/>
      <c r="S9397" s="97"/>
      <c r="V9397" s="97"/>
      <c r="AG9397" s="97"/>
      <c r="AJ9397" s="97"/>
      <c r="AM9397" s="97"/>
      <c r="AP9397" s="97"/>
    </row>
    <row r="9398" spans="3:42" ht="13.2" x14ac:dyDescent="0.25">
      <c r="C9398" s="97"/>
      <c r="D9398" s="97"/>
      <c r="F9398" s="121"/>
      <c r="G9398" s="97"/>
      <c r="J9398" s="97"/>
      <c r="M9398" s="97"/>
      <c r="P9398" s="97"/>
      <c r="S9398" s="97"/>
      <c r="V9398" s="97"/>
      <c r="AG9398" s="97"/>
      <c r="AJ9398" s="97"/>
      <c r="AM9398" s="97"/>
      <c r="AP9398" s="97"/>
    </row>
    <row r="9399" spans="3:42" ht="13.2" x14ac:dyDescent="0.25">
      <c r="C9399" s="97"/>
      <c r="D9399" s="97"/>
      <c r="F9399" s="121"/>
      <c r="G9399" s="97"/>
      <c r="J9399" s="97"/>
      <c r="M9399" s="97"/>
      <c r="P9399" s="97"/>
      <c r="S9399" s="97"/>
      <c r="V9399" s="97"/>
      <c r="AG9399" s="97"/>
      <c r="AJ9399" s="97"/>
      <c r="AM9399" s="97"/>
      <c r="AP9399" s="97"/>
    </row>
    <row r="9400" spans="3:42" ht="13.2" x14ac:dyDescent="0.25">
      <c r="C9400" s="97"/>
      <c r="D9400" s="97"/>
      <c r="F9400" s="121"/>
      <c r="G9400" s="97"/>
      <c r="J9400" s="97"/>
      <c r="M9400" s="97"/>
      <c r="P9400" s="97"/>
      <c r="S9400" s="97"/>
      <c r="V9400" s="97"/>
      <c r="AG9400" s="97"/>
      <c r="AJ9400" s="97"/>
      <c r="AM9400" s="97"/>
      <c r="AP9400" s="97"/>
    </row>
    <row r="9401" spans="3:42" ht="13.2" x14ac:dyDescent="0.25">
      <c r="C9401" s="97"/>
      <c r="D9401" s="97"/>
      <c r="F9401" s="121"/>
      <c r="G9401" s="97"/>
      <c r="J9401" s="97"/>
      <c r="M9401" s="97"/>
      <c r="P9401" s="97"/>
      <c r="S9401" s="97"/>
      <c r="V9401" s="97"/>
      <c r="AG9401" s="97"/>
      <c r="AJ9401" s="97"/>
      <c r="AM9401" s="97"/>
      <c r="AP9401" s="97"/>
    </row>
    <row r="9402" spans="3:42" ht="13.2" x14ac:dyDescent="0.25">
      <c r="C9402" s="97"/>
      <c r="D9402" s="97"/>
      <c r="F9402" s="121"/>
      <c r="G9402" s="97"/>
      <c r="J9402" s="97"/>
      <c r="M9402" s="97"/>
      <c r="P9402" s="97"/>
      <c r="S9402" s="97"/>
      <c r="V9402" s="97"/>
      <c r="AG9402" s="97"/>
      <c r="AJ9402" s="97"/>
      <c r="AM9402" s="97"/>
      <c r="AP9402" s="97"/>
    </row>
    <row r="9403" spans="3:42" ht="13.2" x14ac:dyDescent="0.25">
      <c r="C9403" s="97"/>
      <c r="D9403" s="97"/>
      <c r="F9403" s="121"/>
      <c r="G9403" s="97"/>
      <c r="J9403" s="97"/>
      <c r="M9403" s="97"/>
      <c r="P9403" s="97"/>
      <c r="S9403" s="97"/>
      <c r="V9403" s="97"/>
      <c r="AG9403" s="97"/>
      <c r="AJ9403" s="97"/>
      <c r="AM9403" s="97"/>
      <c r="AP9403" s="97"/>
    </row>
    <row r="9404" spans="3:42" ht="13.2" x14ac:dyDescent="0.25">
      <c r="C9404" s="97"/>
      <c r="D9404" s="97"/>
      <c r="F9404" s="121"/>
      <c r="G9404" s="97"/>
      <c r="J9404" s="97"/>
      <c r="M9404" s="97"/>
      <c r="P9404" s="97"/>
      <c r="S9404" s="97"/>
      <c r="V9404" s="97"/>
      <c r="AG9404" s="97"/>
      <c r="AJ9404" s="97"/>
      <c r="AM9404" s="97"/>
      <c r="AP9404" s="97"/>
    </row>
    <row r="9405" spans="3:42" ht="13.2" x14ac:dyDescent="0.25">
      <c r="C9405" s="97"/>
      <c r="D9405" s="97"/>
      <c r="F9405" s="121"/>
      <c r="G9405" s="97"/>
      <c r="J9405" s="97"/>
      <c r="M9405" s="97"/>
      <c r="P9405" s="97"/>
      <c r="S9405" s="97"/>
      <c r="V9405" s="97"/>
      <c r="AG9405" s="97"/>
      <c r="AJ9405" s="97"/>
      <c r="AM9405" s="97"/>
      <c r="AP9405" s="97"/>
    </row>
    <row r="9406" spans="3:42" ht="13.2" x14ac:dyDescent="0.25">
      <c r="C9406" s="97"/>
      <c r="D9406" s="97"/>
      <c r="F9406" s="121"/>
      <c r="G9406" s="97"/>
      <c r="J9406" s="97"/>
      <c r="M9406" s="97"/>
      <c r="P9406" s="97"/>
      <c r="S9406" s="97"/>
      <c r="V9406" s="97"/>
      <c r="AG9406" s="97"/>
      <c r="AJ9406" s="97"/>
      <c r="AM9406" s="97"/>
      <c r="AP9406" s="97"/>
    </row>
    <row r="9407" spans="3:42" ht="13.2" x14ac:dyDescent="0.25">
      <c r="C9407" s="97"/>
      <c r="D9407" s="97"/>
      <c r="F9407" s="121"/>
      <c r="G9407" s="97"/>
      <c r="J9407" s="97"/>
      <c r="M9407" s="97"/>
      <c r="P9407" s="97"/>
      <c r="S9407" s="97"/>
      <c r="V9407" s="97"/>
      <c r="AG9407" s="97"/>
      <c r="AJ9407" s="97"/>
      <c r="AM9407" s="97"/>
      <c r="AP9407" s="97"/>
    </row>
    <row r="9408" spans="3:42" ht="13.2" x14ac:dyDescent="0.25">
      <c r="C9408" s="97"/>
      <c r="D9408" s="97"/>
      <c r="F9408" s="121"/>
      <c r="G9408" s="97"/>
      <c r="J9408" s="97"/>
      <c r="M9408" s="97"/>
      <c r="P9408" s="97"/>
      <c r="S9408" s="97"/>
      <c r="V9408" s="97"/>
      <c r="AG9408" s="97"/>
      <c r="AJ9408" s="97"/>
      <c r="AM9408" s="97"/>
      <c r="AP9408" s="97"/>
    </row>
    <row r="9409" spans="3:42" ht="13.2" x14ac:dyDescent="0.25">
      <c r="C9409" s="97"/>
      <c r="D9409" s="97"/>
      <c r="F9409" s="121"/>
      <c r="G9409" s="97"/>
      <c r="J9409" s="97"/>
      <c r="M9409" s="97"/>
      <c r="P9409" s="97"/>
      <c r="S9409" s="97"/>
      <c r="V9409" s="97"/>
      <c r="AG9409" s="97"/>
      <c r="AJ9409" s="97"/>
      <c r="AM9409" s="97"/>
      <c r="AP9409" s="97"/>
    </row>
    <row r="9410" spans="3:42" ht="13.2" x14ac:dyDescent="0.25">
      <c r="C9410" s="97"/>
      <c r="D9410" s="97"/>
      <c r="F9410" s="121"/>
      <c r="G9410" s="97"/>
      <c r="J9410" s="97"/>
      <c r="M9410" s="97"/>
      <c r="P9410" s="97"/>
      <c r="S9410" s="97"/>
      <c r="V9410" s="97"/>
      <c r="AG9410" s="97"/>
      <c r="AJ9410" s="97"/>
      <c r="AM9410" s="97"/>
      <c r="AP9410" s="97"/>
    </row>
    <row r="9411" spans="3:42" ht="13.2" x14ac:dyDescent="0.25">
      <c r="C9411" s="97"/>
      <c r="D9411" s="97"/>
      <c r="F9411" s="121"/>
      <c r="G9411" s="97"/>
      <c r="J9411" s="97"/>
      <c r="M9411" s="97"/>
      <c r="P9411" s="97"/>
      <c r="S9411" s="97"/>
      <c r="V9411" s="97"/>
      <c r="AG9411" s="97"/>
      <c r="AJ9411" s="97"/>
      <c r="AM9411" s="97"/>
      <c r="AP9411" s="97"/>
    </row>
    <row r="9412" spans="3:42" ht="13.2" x14ac:dyDescent="0.25">
      <c r="C9412" s="97"/>
      <c r="D9412" s="97"/>
      <c r="F9412" s="121"/>
      <c r="G9412" s="97"/>
      <c r="J9412" s="97"/>
      <c r="M9412" s="97"/>
      <c r="P9412" s="97"/>
      <c r="S9412" s="97"/>
      <c r="V9412" s="97"/>
      <c r="AG9412" s="97"/>
      <c r="AJ9412" s="97"/>
      <c r="AM9412" s="97"/>
      <c r="AP9412" s="97"/>
    </row>
    <row r="9413" spans="3:42" ht="13.2" x14ac:dyDescent="0.25">
      <c r="C9413" s="97"/>
      <c r="D9413" s="97"/>
      <c r="F9413" s="121"/>
      <c r="G9413" s="97"/>
      <c r="J9413" s="97"/>
      <c r="M9413" s="97"/>
      <c r="P9413" s="97"/>
      <c r="S9413" s="97"/>
      <c r="V9413" s="97"/>
      <c r="AG9413" s="97"/>
      <c r="AJ9413" s="97"/>
      <c r="AM9413" s="97"/>
      <c r="AP9413" s="97"/>
    </row>
    <row r="9414" spans="3:42" ht="13.2" x14ac:dyDescent="0.25">
      <c r="C9414" s="97"/>
      <c r="D9414" s="97"/>
      <c r="F9414" s="121"/>
      <c r="G9414" s="97"/>
      <c r="J9414" s="97"/>
      <c r="M9414" s="97"/>
      <c r="P9414" s="97"/>
      <c r="S9414" s="97"/>
      <c r="V9414" s="97"/>
      <c r="AG9414" s="97"/>
      <c r="AJ9414" s="97"/>
      <c r="AM9414" s="97"/>
      <c r="AP9414" s="97"/>
    </row>
    <row r="9415" spans="3:42" ht="13.2" x14ac:dyDescent="0.25">
      <c r="C9415" s="97"/>
      <c r="D9415" s="97"/>
      <c r="F9415" s="121"/>
      <c r="G9415" s="97"/>
      <c r="J9415" s="97"/>
      <c r="M9415" s="97"/>
      <c r="P9415" s="97"/>
      <c r="S9415" s="97"/>
      <c r="V9415" s="97"/>
      <c r="AG9415" s="97"/>
      <c r="AJ9415" s="97"/>
      <c r="AM9415" s="97"/>
      <c r="AP9415" s="97"/>
    </row>
    <row r="9416" spans="3:42" ht="13.2" x14ac:dyDescent="0.25">
      <c r="C9416" s="97"/>
      <c r="D9416" s="97"/>
      <c r="F9416" s="121"/>
      <c r="G9416" s="97"/>
      <c r="J9416" s="97"/>
      <c r="M9416" s="97"/>
      <c r="P9416" s="97"/>
      <c r="S9416" s="97"/>
      <c r="V9416" s="97"/>
      <c r="AG9416" s="97"/>
      <c r="AJ9416" s="97"/>
      <c r="AM9416" s="97"/>
      <c r="AP9416" s="97"/>
    </row>
    <row r="9417" spans="3:42" ht="13.2" x14ac:dyDescent="0.25">
      <c r="C9417" s="97"/>
      <c r="D9417" s="97"/>
      <c r="F9417" s="121"/>
      <c r="G9417" s="97"/>
      <c r="J9417" s="97"/>
      <c r="M9417" s="97"/>
      <c r="P9417" s="97"/>
      <c r="S9417" s="97"/>
      <c r="V9417" s="97"/>
      <c r="AG9417" s="97"/>
      <c r="AJ9417" s="97"/>
      <c r="AM9417" s="97"/>
      <c r="AP9417" s="97"/>
    </row>
    <row r="9418" spans="3:42" ht="13.2" x14ac:dyDescent="0.25">
      <c r="C9418" s="97"/>
      <c r="D9418" s="97"/>
      <c r="F9418" s="121"/>
      <c r="G9418" s="97"/>
      <c r="J9418" s="97"/>
      <c r="M9418" s="97"/>
      <c r="P9418" s="97"/>
      <c r="S9418" s="97"/>
      <c r="V9418" s="97"/>
      <c r="AG9418" s="97"/>
      <c r="AJ9418" s="97"/>
      <c r="AM9418" s="97"/>
      <c r="AP9418" s="97"/>
    </row>
    <row r="9419" spans="3:42" ht="13.2" x14ac:dyDescent="0.25">
      <c r="C9419" s="97"/>
      <c r="D9419" s="97"/>
      <c r="F9419" s="121"/>
      <c r="G9419" s="97"/>
      <c r="J9419" s="97"/>
      <c r="M9419" s="97"/>
      <c r="P9419" s="97"/>
      <c r="S9419" s="97"/>
      <c r="V9419" s="97"/>
      <c r="AG9419" s="97"/>
      <c r="AJ9419" s="97"/>
      <c r="AM9419" s="97"/>
      <c r="AP9419" s="97"/>
    </row>
    <row r="9420" spans="3:42" ht="13.2" x14ac:dyDescent="0.25">
      <c r="C9420" s="97"/>
      <c r="D9420" s="97"/>
      <c r="F9420" s="121"/>
      <c r="G9420" s="97"/>
      <c r="J9420" s="97"/>
      <c r="M9420" s="97"/>
      <c r="P9420" s="97"/>
      <c r="S9420" s="97"/>
      <c r="V9420" s="97"/>
      <c r="AG9420" s="97"/>
      <c r="AJ9420" s="97"/>
      <c r="AM9420" s="97"/>
      <c r="AP9420" s="97"/>
    </row>
    <row r="9421" spans="3:42" ht="13.2" x14ac:dyDescent="0.25">
      <c r="C9421" s="97"/>
      <c r="D9421" s="97"/>
      <c r="F9421" s="121"/>
      <c r="G9421" s="97"/>
      <c r="J9421" s="97"/>
      <c r="M9421" s="97"/>
      <c r="P9421" s="97"/>
      <c r="S9421" s="97"/>
      <c r="V9421" s="97"/>
      <c r="AG9421" s="97"/>
      <c r="AJ9421" s="97"/>
      <c r="AM9421" s="97"/>
      <c r="AP9421" s="97"/>
    </row>
    <row r="9422" spans="3:42" ht="13.2" x14ac:dyDescent="0.25">
      <c r="C9422" s="97"/>
      <c r="D9422" s="97"/>
      <c r="F9422" s="121"/>
      <c r="G9422" s="97"/>
      <c r="J9422" s="97"/>
      <c r="M9422" s="97"/>
      <c r="P9422" s="97"/>
      <c r="S9422" s="97"/>
      <c r="V9422" s="97"/>
      <c r="AG9422" s="97"/>
      <c r="AJ9422" s="97"/>
      <c r="AM9422" s="97"/>
      <c r="AP9422" s="97"/>
    </row>
    <row r="9423" spans="3:42" ht="13.2" x14ac:dyDescent="0.25">
      <c r="C9423" s="97"/>
      <c r="D9423" s="97"/>
      <c r="F9423" s="121"/>
      <c r="G9423" s="97"/>
      <c r="J9423" s="97"/>
      <c r="M9423" s="97"/>
      <c r="P9423" s="97"/>
      <c r="S9423" s="97"/>
      <c r="V9423" s="97"/>
      <c r="AG9423" s="97"/>
      <c r="AJ9423" s="97"/>
      <c r="AM9423" s="97"/>
      <c r="AP9423" s="97"/>
    </row>
    <row r="9424" spans="3:42" ht="13.2" x14ac:dyDescent="0.25">
      <c r="C9424" s="97"/>
      <c r="D9424" s="97"/>
      <c r="F9424" s="121"/>
      <c r="G9424" s="97"/>
      <c r="J9424" s="97"/>
      <c r="M9424" s="97"/>
      <c r="P9424" s="97"/>
      <c r="S9424" s="97"/>
      <c r="V9424" s="97"/>
      <c r="AG9424" s="97"/>
      <c r="AJ9424" s="97"/>
      <c r="AM9424" s="97"/>
      <c r="AP9424" s="97"/>
    </row>
    <row r="9425" spans="3:42" ht="13.2" x14ac:dyDescent="0.25">
      <c r="C9425" s="97"/>
      <c r="D9425" s="97"/>
      <c r="F9425" s="121"/>
      <c r="G9425" s="97"/>
      <c r="J9425" s="97"/>
      <c r="M9425" s="97"/>
      <c r="P9425" s="97"/>
      <c r="S9425" s="97"/>
      <c r="V9425" s="97"/>
      <c r="AG9425" s="97"/>
      <c r="AJ9425" s="97"/>
      <c r="AM9425" s="97"/>
      <c r="AP9425" s="97"/>
    </row>
    <row r="9426" spans="3:42" ht="13.2" x14ac:dyDescent="0.25">
      <c r="C9426" s="97"/>
      <c r="D9426" s="97"/>
      <c r="F9426" s="121"/>
      <c r="G9426" s="97"/>
      <c r="J9426" s="97"/>
      <c r="M9426" s="97"/>
      <c r="P9426" s="97"/>
      <c r="S9426" s="97"/>
      <c r="V9426" s="97"/>
      <c r="AG9426" s="97"/>
      <c r="AJ9426" s="97"/>
      <c r="AM9426" s="97"/>
      <c r="AP9426" s="97"/>
    </row>
    <row r="9427" spans="3:42" ht="13.2" x14ac:dyDescent="0.25">
      <c r="C9427" s="97"/>
      <c r="D9427" s="97"/>
      <c r="F9427" s="121"/>
      <c r="G9427" s="97"/>
      <c r="J9427" s="97"/>
      <c r="M9427" s="97"/>
      <c r="P9427" s="97"/>
      <c r="S9427" s="97"/>
      <c r="V9427" s="97"/>
      <c r="AG9427" s="97"/>
      <c r="AJ9427" s="97"/>
      <c r="AM9427" s="97"/>
      <c r="AP9427" s="97"/>
    </row>
    <row r="9428" spans="3:42" ht="13.2" x14ac:dyDescent="0.25">
      <c r="C9428" s="97"/>
      <c r="D9428" s="97"/>
      <c r="F9428" s="121"/>
      <c r="G9428" s="97"/>
      <c r="J9428" s="97"/>
      <c r="M9428" s="97"/>
      <c r="P9428" s="97"/>
      <c r="S9428" s="97"/>
      <c r="V9428" s="97"/>
      <c r="AG9428" s="97"/>
      <c r="AJ9428" s="97"/>
      <c r="AM9428" s="97"/>
      <c r="AP9428" s="97"/>
    </row>
    <row r="9429" spans="3:42" ht="13.2" x14ac:dyDescent="0.25">
      <c r="C9429" s="97"/>
      <c r="D9429" s="97"/>
      <c r="F9429" s="121"/>
      <c r="G9429" s="97"/>
      <c r="J9429" s="97"/>
      <c r="M9429" s="97"/>
      <c r="P9429" s="97"/>
      <c r="S9429" s="97"/>
      <c r="V9429" s="97"/>
      <c r="AG9429" s="97"/>
      <c r="AJ9429" s="97"/>
      <c r="AM9429" s="97"/>
      <c r="AP9429" s="97"/>
    </row>
    <row r="9430" spans="3:42" ht="13.2" x14ac:dyDescent="0.25">
      <c r="C9430" s="97"/>
      <c r="D9430" s="97"/>
      <c r="F9430" s="121"/>
      <c r="G9430" s="97"/>
      <c r="J9430" s="97"/>
      <c r="M9430" s="97"/>
      <c r="P9430" s="97"/>
      <c r="S9430" s="97"/>
      <c r="V9430" s="97"/>
      <c r="AG9430" s="97"/>
      <c r="AJ9430" s="97"/>
      <c r="AM9430" s="97"/>
      <c r="AP9430" s="97"/>
    </row>
    <row r="9431" spans="3:42" ht="13.2" x14ac:dyDescent="0.25">
      <c r="C9431" s="97"/>
      <c r="D9431" s="97"/>
      <c r="F9431" s="121"/>
      <c r="G9431" s="97"/>
      <c r="J9431" s="97"/>
      <c r="M9431" s="97"/>
      <c r="P9431" s="97"/>
      <c r="S9431" s="97"/>
      <c r="V9431" s="97"/>
      <c r="AG9431" s="97"/>
      <c r="AJ9431" s="97"/>
      <c r="AM9431" s="97"/>
      <c r="AP9431" s="97"/>
    </row>
    <row r="9432" spans="3:42" ht="13.2" x14ac:dyDescent="0.25">
      <c r="C9432" s="97"/>
      <c r="D9432" s="97"/>
      <c r="F9432" s="121"/>
      <c r="G9432" s="97"/>
      <c r="J9432" s="97"/>
      <c r="M9432" s="97"/>
      <c r="P9432" s="97"/>
      <c r="S9432" s="97"/>
      <c r="V9432" s="97"/>
      <c r="AG9432" s="97"/>
      <c r="AJ9432" s="97"/>
      <c r="AM9432" s="97"/>
      <c r="AP9432" s="97"/>
    </row>
    <row r="9433" spans="3:42" ht="13.2" x14ac:dyDescent="0.25">
      <c r="C9433" s="97"/>
      <c r="D9433" s="97"/>
      <c r="F9433" s="121"/>
      <c r="G9433" s="97"/>
      <c r="J9433" s="97"/>
      <c r="M9433" s="97"/>
      <c r="P9433" s="97"/>
      <c r="S9433" s="97"/>
      <c r="V9433" s="97"/>
      <c r="AG9433" s="97"/>
      <c r="AJ9433" s="97"/>
      <c r="AM9433" s="97"/>
      <c r="AP9433" s="97"/>
    </row>
    <row r="9434" spans="3:42" ht="13.2" x14ac:dyDescent="0.25">
      <c r="C9434" s="97"/>
      <c r="D9434" s="97"/>
      <c r="F9434" s="121"/>
      <c r="G9434" s="97"/>
      <c r="J9434" s="97"/>
      <c r="M9434" s="97"/>
      <c r="P9434" s="97"/>
      <c r="S9434" s="97"/>
      <c r="V9434" s="97"/>
      <c r="AG9434" s="97"/>
      <c r="AJ9434" s="97"/>
      <c r="AM9434" s="97"/>
      <c r="AP9434" s="97"/>
    </row>
    <row r="9435" spans="3:42" ht="13.2" x14ac:dyDescent="0.25">
      <c r="C9435" s="97"/>
      <c r="D9435" s="97"/>
      <c r="F9435" s="121"/>
      <c r="G9435" s="97"/>
      <c r="J9435" s="97"/>
      <c r="M9435" s="97"/>
      <c r="P9435" s="97"/>
      <c r="S9435" s="97"/>
      <c r="V9435" s="97"/>
      <c r="AG9435" s="97"/>
      <c r="AJ9435" s="97"/>
      <c r="AM9435" s="97"/>
      <c r="AP9435" s="97"/>
    </row>
    <row r="9436" spans="3:42" ht="13.2" x14ac:dyDescent="0.25">
      <c r="C9436" s="97"/>
      <c r="D9436" s="97"/>
      <c r="F9436" s="121"/>
      <c r="G9436" s="97"/>
      <c r="J9436" s="97"/>
      <c r="M9436" s="97"/>
      <c r="P9436" s="97"/>
      <c r="S9436" s="97"/>
      <c r="V9436" s="97"/>
      <c r="AG9436" s="97"/>
      <c r="AJ9436" s="97"/>
      <c r="AM9436" s="97"/>
      <c r="AP9436" s="97"/>
    </row>
    <row r="9437" spans="3:42" ht="13.2" x14ac:dyDescent="0.25">
      <c r="C9437" s="97"/>
      <c r="D9437" s="97"/>
      <c r="F9437" s="121"/>
      <c r="G9437" s="97"/>
      <c r="J9437" s="97"/>
      <c r="M9437" s="97"/>
      <c r="P9437" s="97"/>
      <c r="S9437" s="97"/>
      <c r="V9437" s="97"/>
      <c r="AG9437" s="97"/>
      <c r="AJ9437" s="97"/>
      <c r="AM9437" s="97"/>
      <c r="AP9437" s="97"/>
    </row>
    <row r="9438" spans="3:42" ht="13.2" x14ac:dyDescent="0.25">
      <c r="C9438" s="97"/>
      <c r="D9438" s="97"/>
      <c r="F9438" s="121"/>
      <c r="G9438" s="97"/>
      <c r="J9438" s="97"/>
      <c r="M9438" s="97"/>
      <c r="P9438" s="97"/>
      <c r="S9438" s="97"/>
      <c r="V9438" s="97"/>
      <c r="AG9438" s="97"/>
      <c r="AJ9438" s="97"/>
      <c r="AM9438" s="97"/>
      <c r="AP9438" s="97"/>
    </row>
    <row r="9439" spans="3:42" ht="13.2" x14ac:dyDescent="0.25">
      <c r="C9439" s="97"/>
      <c r="D9439" s="97"/>
      <c r="F9439" s="121"/>
      <c r="G9439" s="97"/>
      <c r="J9439" s="97"/>
      <c r="M9439" s="97"/>
      <c r="P9439" s="97"/>
      <c r="S9439" s="97"/>
      <c r="V9439" s="97"/>
      <c r="AG9439" s="97"/>
      <c r="AJ9439" s="97"/>
      <c r="AM9439" s="97"/>
      <c r="AP9439" s="97"/>
    </row>
    <row r="9440" spans="3:42" ht="13.2" x14ac:dyDescent="0.25">
      <c r="C9440" s="97"/>
      <c r="D9440" s="97"/>
      <c r="F9440" s="121"/>
      <c r="G9440" s="97"/>
      <c r="J9440" s="97"/>
      <c r="M9440" s="97"/>
      <c r="P9440" s="97"/>
      <c r="S9440" s="97"/>
      <c r="V9440" s="97"/>
      <c r="AG9440" s="97"/>
      <c r="AJ9440" s="97"/>
      <c r="AM9440" s="97"/>
      <c r="AP9440" s="97"/>
    </row>
    <row r="9441" spans="3:42" ht="13.2" x14ac:dyDescent="0.25">
      <c r="C9441" s="97"/>
      <c r="D9441" s="97"/>
      <c r="F9441" s="121"/>
      <c r="G9441" s="97"/>
      <c r="J9441" s="97"/>
      <c r="M9441" s="97"/>
      <c r="P9441" s="97"/>
      <c r="S9441" s="97"/>
      <c r="V9441" s="97"/>
      <c r="AG9441" s="97"/>
      <c r="AJ9441" s="97"/>
      <c r="AM9441" s="97"/>
      <c r="AP9441" s="97"/>
    </row>
    <row r="9442" spans="3:42" ht="13.2" x14ac:dyDescent="0.25">
      <c r="C9442" s="97"/>
      <c r="D9442" s="97"/>
      <c r="F9442" s="121"/>
      <c r="G9442" s="97"/>
      <c r="J9442" s="97"/>
      <c r="M9442" s="97"/>
      <c r="P9442" s="97"/>
      <c r="S9442" s="97"/>
      <c r="V9442" s="97"/>
      <c r="AG9442" s="97"/>
      <c r="AJ9442" s="97"/>
      <c r="AM9442" s="97"/>
      <c r="AP9442" s="97"/>
    </row>
    <row r="9443" spans="3:42" ht="13.2" x14ac:dyDescent="0.25">
      <c r="C9443" s="97"/>
      <c r="D9443" s="97"/>
      <c r="F9443" s="121"/>
      <c r="G9443" s="97"/>
      <c r="J9443" s="97"/>
      <c r="M9443" s="97"/>
      <c r="P9443" s="97"/>
      <c r="S9443" s="97"/>
      <c r="V9443" s="97"/>
      <c r="AG9443" s="97"/>
      <c r="AJ9443" s="97"/>
      <c r="AM9443" s="97"/>
      <c r="AP9443" s="97"/>
    </row>
    <row r="9444" spans="3:42" ht="13.2" x14ac:dyDescent="0.25">
      <c r="C9444" s="97"/>
      <c r="D9444" s="97"/>
      <c r="F9444" s="121"/>
      <c r="G9444" s="97"/>
      <c r="J9444" s="97"/>
      <c r="M9444" s="97"/>
      <c r="P9444" s="97"/>
      <c r="S9444" s="97"/>
      <c r="V9444" s="97"/>
      <c r="AG9444" s="97"/>
      <c r="AJ9444" s="97"/>
      <c r="AM9444" s="97"/>
      <c r="AP9444" s="97"/>
    </row>
    <row r="9445" spans="3:42" ht="13.2" x14ac:dyDescent="0.25">
      <c r="C9445" s="97"/>
      <c r="D9445" s="97"/>
      <c r="F9445" s="121"/>
      <c r="G9445" s="97"/>
      <c r="J9445" s="97"/>
      <c r="M9445" s="97"/>
      <c r="P9445" s="97"/>
      <c r="S9445" s="97"/>
      <c r="V9445" s="97"/>
      <c r="AG9445" s="97"/>
      <c r="AJ9445" s="97"/>
      <c r="AM9445" s="97"/>
      <c r="AP9445" s="97"/>
    </row>
    <row r="9446" spans="3:42" ht="13.2" x14ac:dyDescent="0.25">
      <c r="C9446" s="97"/>
      <c r="D9446" s="97"/>
      <c r="F9446" s="121"/>
      <c r="G9446" s="97"/>
      <c r="J9446" s="97"/>
      <c r="M9446" s="97"/>
      <c r="P9446" s="97"/>
      <c r="S9446" s="97"/>
      <c r="V9446" s="97"/>
      <c r="AG9446" s="97"/>
      <c r="AJ9446" s="97"/>
      <c r="AM9446" s="97"/>
      <c r="AP9446" s="97"/>
    </row>
    <row r="9447" spans="3:42" ht="13.2" x14ac:dyDescent="0.25">
      <c r="C9447" s="97"/>
      <c r="D9447" s="97"/>
      <c r="F9447" s="121"/>
      <c r="G9447" s="97"/>
      <c r="J9447" s="97"/>
      <c r="M9447" s="97"/>
      <c r="P9447" s="97"/>
      <c r="S9447" s="97"/>
      <c r="V9447" s="97"/>
      <c r="AG9447" s="97"/>
      <c r="AJ9447" s="97"/>
      <c r="AM9447" s="97"/>
      <c r="AP9447" s="97"/>
    </row>
    <row r="9448" spans="3:42" ht="13.2" x14ac:dyDescent="0.25">
      <c r="C9448" s="97"/>
      <c r="D9448" s="97"/>
      <c r="F9448" s="121"/>
      <c r="G9448" s="97"/>
      <c r="J9448" s="97"/>
      <c r="M9448" s="97"/>
      <c r="P9448" s="97"/>
      <c r="S9448" s="97"/>
      <c r="V9448" s="97"/>
      <c r="AG9448" s="97"/>
      <c r="AJ9448" s="97"/>
      <c r="AM9448" s="97"/>
      <c r="AP9448" s="97"/>
    </row>
    <row r="9449" spans="3:42" ht="13.2" x14ac:dyDescent="0.25">
      <c r="C9449" s="97"/>
      <c r="D9449" s="97"/>
      <c r="F9449" s="121"/>
      <c r="G9449" s="97"/>
      <c r="J9449" s="97"/>
      <c r="M9449" s="97"/>
      <c r="P9449" s="97"/>
      <c r="S9449" s="97"/>
      <c r="V9449" s="97"/>
      <c r="AG9449" s="97"/>
      <c r="AJ9449" s="97"/>
      <c r="AM9449" s="97"/>
      <c r="AP9449" s="97"/>
    </row>
    <row r="9450" spans="3:42" ht="13.2" x14ac:dyDescent="0.25">
      <c r="C9450" s="97"/>
      <c r="D9450" s="97"/>
      <c r="F9450" s="121"/>
      <c r="G9450" s="97"/>
      <c r="J9450" s="97"/>
      <c r="M9450" s="97"/>
      <c r="P9450" s="97"/>
      <c r="S9450" s="97"/>
      <c r="V9450" s="97"/>
      <c r="AG9450" s="97"/>
      <c r="AJ9450" s="97"/>
      <c r="AM9450" s="97"/>
      <c r="AP9450" s="97"/>
    </row>
    <row r="9451" spans="3:42" ht="13.2" x14ac:dyDescent="0.25">
      <c r="C9451" s="97"/>
      <c r="D9451" s="97"/>
      <c r="F9451" s="121"/>
      <c r="G9451" s="97"/>
      <c r="J9451" s="97"/>
      <c r="M9451" s="97"/>
      <c r="P9451" s="97"/>
      <c r="S9451" s="97"/>
      <c r="V9451" s="97"/>
      <c r="AG9451" s="97"/>
      <c r="AJ9451" s="97"/>
      <c r="AM9451" s="97"/>
      <c r="AP9451" s="97"/>
    </row>
    <row r="9452" spans="3:42" ht="13.2" x14ac:dyDescent="0.25">
      <c r="C9452" s="97"/>
      <c r="D9452" s="97"/>
      <c r="F9452" s="121"/>
      <c r="G9452" s="97"/>
      <c r="J9452" s="97"/>
      <c r="M9452" s="97"/>
      <c r="P9452" s="97"/>
      <c r="S9452" s="97"/>
      <c r="V9452" s="97"/>
      <c r="AG9452" s="97"/>
      <c r="AJ9452" s="97"/>
      <c r="AM9452" s="97"/>
      <c r="AP9452" s="97"/>
    </row>
    <row r="9453" spans="3:42" ht="13.2" x14ac:dyDescent="0.25">
      <c r="C9453" s="97"/>
      <c r="D9453" s="97"/>
      <c r="F9453" s="121"/>
      <c r="G9453" s="97"/>
      <c r="J9453" s="97"/>
      <c r="M9453" s="97"/>
      <c r="P9453" s="97"/>
      <c r="S9453" s="97"/>
      <c r="V9453" s="97"/>
      <c r="AG9453" s="97"/>
      <c r="AJ9453" s="97"/>
      <c r="AM9453" s="97"/>
      <c r="AP9453" s="97"/>
    </row>
    <row r="9454" spans="3:42" ht="13.2" x14ac:dyDescent="0.25">
      <c r="C9454" s="97"/>
      <c r="D9454" s="97"/>
      <c r="F9454" s="121"/>
      <c r="G9454" s="97"/>
      <c r="J9454" s="97"/>
      <c r="M9454" s="97"/>
      <c r="P9454" s="97"/>
      <c r="S9454" s="97"/>
      <c r="V9454" s="97"/>
      <c r="AG9454" s="97"/>
      <c r="AJ9454" s="97"/>
      <c r="AM9454" s="97"/>
      <c r="AP9454" s="97"/>
    </row>
    <row r="9455" spans="3:42" ht="13.2" x14ac:dyDescent="0.25">
      <c r="C9455" s="97"/>
      <c r="D9455" s="97"/>
      <c r="F9455" s="121"/>
      <c r="G9455" s="97"/>
      <c r="J9455" s="97"/>
      <c r="M9455" s="97"/>
      <c r="P9455" s="97"/>
      <c r="S9455" s="97"/>
      <c r="V9455" s="97"/>
      <c r="AG9455" s="97"/>
      <c r="AJ9455" s="97"/>
      <c r="AM9455" s="97"/>
      <c r="AP9455" s="97"/>
    </row>
    <row r="9456" spans="3:42" ht="13.2" x14ac:dyDescent="0.25">
      <c r="C9456" s="97"/>
      <c r="D9456" s="97"/>
      <c r="F9456" s="121"/>
      <c r="G9456" s="97"/>
      <c r="J9456" s="97"/>
      <c r="M9456" s="97"/>
      <c r="P9456" s="97"/>
      <c r="S9456" s="97"/>
      <c r="V9456" s="97"/>
      <c r="AG9456" s="97"/>
      <c r="AJ9456" s="97"/>
      <c r="AM9456" s="97"/>
      <c r="AP9456" s="97"/>
    </row>
    <row r="9457" spans="3:42" ht="13.2" x14ac:dyDescent="0.25">
      <c r="C9457" s="97"/>
      <c r="D9457" s="97"/>
      <c r="F9457" s="121"/>
      <c r="G9457" s="97"/>
      <c r="J9457" s="97"/>
      <c r="M9457" s="97"/>
      <c r="P9457" s="97"/>
      <c r="S9457" s="97"/>
      <c r="V9457" s="97"/>
      <c r="AG9457" s="97"/>
      <c r="AJ9457" s="97"/>
      <c r="AM9457" s="97"/>
      <c r="AP9457" s="97"/>
    </row>
    <row r="9458" spans="3:42" ht="13.2" x14ac:dyDescent="0.25">
      <c r="C9458" s="97"/>
      <c r="D9458" s="97"/>
      <c r="F9458" s="121"/>
      <c r="G9458" s="97"/>
      <c r="J9458" s="97"/>
      <c r="M9458" s="97"/>
      <c r="P9458" s="97"/>
      <c r="S9458" s="97"/>
      <c r="V9458" s="97"/>
      <c r="AG9458" s="97"/>
      <c r="AJ9458" s="97"/>
      <c r="AM9458" s="97"/>
      <c r="AP9458" s="97"/>
    </row>
    <row r="9459" spans="3:42" ht="13.2" x14ac:dyDescent="0.25">
      <c r="C9459" s="97"/>
      <c r="D9459" s="97"/>
      <c r="F9459" s="121"/>
      <c r="G9459" s="97"/>
      <c r="J9459" s="97"/>
      <c r="M9459" s="97"/>
      <c r="P9459" s="97"/>
      <c r="S9459" s="97"/>
      <c r="V9459" s="97"/>
      <c r="AG9459" s="97"/>
      <c r="AJ9459" s="97"/>
      <c r="AM9459" s="97"/>
      <c r="AP9459" s="97"/>
    </row>
    <row r="9460" spans="3:42" ht="13.2" x14ac:dyDescent="0.25">
      <c r="C9460" s="97"/>
      <c r="D9460" s="97"/>
      <c r="F9460" s="121"/>
      <c r="G9460" s="97"/>
      <c r="J9460" s="97"/>
      <c r="M9460" s="97"/>
      <c r="P9460" s="97"/>
      <c r="S9460" s="97"/>
      <c r="V9460" s="97"/>
      <c r="AG9460" s="97"/>
      <c r="AJ9460" s="97"/>
      <c r="AM9460" s="97"/>
      <c r="AP9460" s="97"/>
    </row>
    <row r="9461" spans="3:42" ht="13.2" x14ac:dyDescent="0.25">
      <c r="C9461" s="97"/>
      <c r="D9461" s="97"/>
      <c r="F9461" s="121"/>
      <c r="G9461" s="97"/>
      <c r="J9461" s="97"/>
      <c r="M9461" s="97"/>
      <c r="P9461" s="97"/>
      <c r="S9461" s="97"/>
      <c r="V9461" s="97"/>
      <c r="AG9461" s="97"/>
      <c r="AJ9461" s="97"/>
      <c r="AM9461" s="97"/>
      <c r="AP9461" s="97"/>
    </row>
    <row r="9462" spans="3:42" ht="13.2" x14ac:dyDescent="0.25">
      <c r="C9462" s="97"/>
      <c r="D9462" s="97"/>
      <c r="F9462" s="121"/>
      <c r="G9462" s="97"/>
      <c r="J9462" s="97"/>
      <c r="M9462" s="97"/>
      <c r="P9462" s="97"/>
      <c r="S9462" s="97"/>
      <c r="V9462" s="97"/>
      <c r="AG9462" s="97"/>
      <c r="AJ9462" s="97"/>
      <c r="AM9462" s="97"/>
      <c r="AP9462" s="97"/>
    </row>
    <row r="9463" spans="3:42" ht="13.2" x14ac:dyDescent="0.25">
      <c r="C9463" s="97"/>
      <c r="D9463" s="97"/>
      <c r="F9463" s="121"/>
      <c r="G9463" s="97"/>
      <c r="J9463" s="97"/>
      <c r="M9463" s="97"/>
      <c r="P9463" s="97"/>
      <c r="S9463" s="97"/>
      <c r="V9463" s="97"/>
      <c r="AG9463" s="97"/>
      <c r="AJ9463" s="97"/>
      <c r="AM9463" s="97"/>
      <c r="AP9463" s="97"/>
    </row>
    <row r="9464" spans="3:42" ht="13.2" x14ac:dyDescent="0.25">
      <c r="C9464" s="97"/>
      <c r="D9464" s="97"/>
      <c r="F9464" s="121"/>
      <c r="G9464" s="97"/>
      <c r="J9464" s="97"/>
      <c r="M9464" s="97"/>
      <c r="P9464" s="97"/>
      <c r="S9464" s="97"/>
      <c r="V9464" s="97"/>
      <c r="AG9464" s="97"/>
      <c r="AJ9464" s="97"/>
      <c r="AM9464" s="97"/>
      <c r="AP9464" s="97"/>
    </row>
    <row r="9465" spans="3:42" ht="13.2" x14ac:dyDescent="0.25">
      <c r="C9465" s="97"/>
      <c r="D9465" s="97"/>
      <c r="F9465" s="121"/>
      <c r="G9465" s="97"/>
      <c r="J9465" s="97"/>
      <c r="M9465" s="97"/>
      <c r="P9465" s="97"/>
      <c r="S9465" s="97"/>
      <c r="V9465" s="97"/>
      <c r="AG9465" s="97"/>
      <c r="AJ9465" s="97"/>
      <c r="AM9465" s="97"/>
      <c r="AP9465" s="97"/>
    </row>
    <row r="9466" spans="3:42" ht="13.2" x14ac:dyDescent="0.25">
      <c r="C9466" s="97"/>
      <c r="D9466" s="97"/>
      <c r="F9466" s="121"/>
      <c r="G9466" s="97"/>
      <c r="J9466" s="97"/>
      <c r="M9466" s="97"/>
      <c r="P9466" s="97"/>
      <c r="S9466" s="97"/>
      <c r="V9466" s="97"/>
      <c r="AG9466" s="97"/>
      <c r="AJ9466" s="97"/>
      <c r="AM9466" s="97"/>
      <c r="AP9466" s="97"/>
    </row>
    <row r="9467" spans="3:42" ht="13.2" x14ac:dyDescent="0.25">
      <c r="C9467" s="97"/>
      <c r="D9467" s="97"/>
      <c r="F9467" s="121"/>
      <c r="G9467" s="97"/>
      <c r="J9467" s="97"/>
      <c r="M9467" s="97"/>
      <c r="P9467" s="97"/>
      <c r="S9467" s="97"/>
      <c r="V9467" s="97"/>
      <c r="AG9467" s="97"/>
      <c r="AJ9467" s="97"/>
      <c r="AM9467" s="97"/>
      <c r="AP9467" s="97"/>
    </row>
    <row r="9468" spans="3:42" ht="13.2" x14ac:dyDescent="0.25">
      <c r="C9468" s="97"/>
      <c r="D9468" s="97"/>
      <c r="F9468" s="121"/>
      <c r="G9468" s="97"/>
      <c r="J9468" s="97"/>
      <c r="M9468" s="97"/>
      <c r="P9468" s="97"/>
      <c r="S9468" s="97"/>
      <c r="V9468" s="97"/>
      <c r="AG9468" s="97"/>
      <c r="AJ9468" s="97"/>
      <c r="AM9468" s="97"/>
      <c r="AP9468" s="97"/>
    </row>
    <row r="9469" spans="3:42" ht="13.2" x14ac:dyDescent="0.25">
      <c r="C9469" s="97"/>
      <c r="D9469" s="97"/>
      <c r="F9469" s="121"/>
      <c r="G9469" s="97"/>
      <c r="J9469" s="97"/>
      <c r="M9469" s="97"/>
      <c r="P9469" s="97"/>
      <c r="S9469" s="97"/>
      <c r="V9469" s="97"/>
      <c r="AG9469" s="97"/>
      <c r="AJ9469" s="97"/>
      <c r="AM9469" s="97"/>
      <c r="AP9469" s="97"/>
    </row>
    <row r="9470" spans="3:42" ht="13.2" x14ac:dyDescent="0.25">
      <c r="C9470" s="97"/>
      <c r="D9470" s="97"/>
      <c r="F9470" s="121"/>
      <c r="G9470" s="97"/>
      <c r="J9470" s="97"/>
      <c r="M9470" s="97"/>
      <c r="P9470" s="97"/>
      <c r="S9470" s="97"/>
      <c r="V9470" s="97"/>
      <c r="AG9470" s="97"/>
      <c r="AJ9470" s="97"/>
      <c r="AM9470" s="97"/>
      <c r="AP9470" s="97"/>
    </row>
    <row r="9471" spans="3:42" ht="13.2" x14ac:dyDescent="0.25">
      <c r="C9471" s="97"/>
      <c r="D9471" s="97"/>
      <c r="F9471" s="121"/>
      <c r="G9471" s="97"/>
      <c r="J9471" s="97"/>
      <c r="M9471" s="97"/>
      <c r="P9471" s="97"/>
      <c r="S9471" s="97"/>
      <c r="V9471" s="97"/>
      <c r="AG9471" s="97"/>
      <c r="AJ9471" s="97"/>
      <c r="AM9471" s="97"/>
      <c r="AP9471" s="97"/>
    </row>
    <row r="9472" spans="3:42" ht="13.2" x14ac:dyDescent="0.25">
      <c r="C9472" s="97"/>
      <c r="D9472" s="97"/>
      <c r="F9472" s="121"/>
      <c r="G9472" s="97"/>
      <c r="J9472" s="97"/>
      <c r="M9472" s="97"/>
      <c r="P9472" s="97"/>
      <c r="S9472" s="97"/>
      <c r="V9472" s="97"/>
      <c r="AG9472" s="97"/>
      <c r="AJ9472" s="97"/>
      <c r="AM9472" s="97"/>
      <c r="AP9472" s="97"/>
    </row>
    <row r="9473" spans="3:42" ht="13.2" x14ac:dyDescent="0.25">
      <c r="C9473" s="97"/>
      <c r="D9473" s="97"/>
      <c r="F9473" s="121"/>
      <c r="G9473" s="97"/>
      <c r="J9473" s="97"/>
      <c r="M9473" s="97"/>
      <c r="P9473" s="97"/>
      <c r="S9473" s="97"/>
      <c r="V9473" s="97"/>
      <c r="AG9473" s="97"/>
      <c r="AJ9473" s="97"/>
      <c r="AM9473" s="97"/>
      <c r="AP9473" s="97"/>
    </row>
    <row r="9474" spans="3:42" ht="13.2" x14ac:dyDescent="0.25">
      <c r="C9474" s="97"/>
      <c r="D9474" s="97"/>
      <c r="F9474" s="121"/>
      <c r="G9474" s="97"/>
      <c r="J9474" s="97"/>
      <c r="M9474" s="97"/>
      <c r="P9474" s="97"/>
      <c r="S9474" s="97"/>
      <c r="V9474" s="97"/>
      <c r="AG9474" s="97"/>
      <c r="AJ9474" s="97"/>
      <c r="AM9474" s="97"/>
      <c r="AP9474" s="97"/>
    </row>
    <row r="9475" spans="3:42" ht="13.2" x14ac:dyDescent="0.25">
      <c r="C9475" s="97"/>
      <c r="D9475" s="97"/>
      <c r="F9475" s="121"/>
      <c r="G9475" s="97"/>
      <c r="J9475" s="97"/>
      <c r="M9475" s="97"/>
      <c r="P9475" s="97"/>
      <c r="S9475" s="97"/>
      <c r="V9475" s="97"/>
      <c r="AG9475" s="97"/>
      <c r="AJ9475" s="97"/>
      <c r="AM9475" s="97"/>
      <c r="AP9475" s="97"/>
    </row>
    <row r="9476" spans="3:42" ht="13.2" x14ac:dyDescent="0.25">
      <c r="C9476" s="97"/>
      <c r="D9476" s="97"/>
      <c r="F9476" s="121"/>
      <c r="G9476" s="97"/>
      <c r="J9476" s="97"/>
      <c r="M9476" s="97"/>
      <c r="P9476" s="97"/>
      <c r="S9476" s="97"/>
      <c r="V9476" s="97"/>
      <c r="AG9476" s="97"/>
      <c r="AJ9476" s="97"/>
      <c r="AM9476" s="97"/>
      <c r="AP9476" s="97"/>
    </row>
    <row r="9477" spans="3:42" ht="13.2" x14ac:dyDescent="0.25">
      <c r="C9477" s="97"/>
      <c r="D9477" s="97"/>
      <c r="F9477" s="121"/>
      <c r="G9477" s="97"/>
      <c r="J9477" s="97"/>
      <c r="M9477" s="97"/>
      <c r="P9477" s="97"/>
      <c r="S9477" s="97"/>
      <c r="V9477" s="97"/>
      <c r="AG9477" s="97"/>
      <c r="AJ9477" s="97"/>
      <c r="AM9477" s="97"/>
      <c r="AP9477" s="97"/>
    </row>
    <row r="9478" spans="3:42" ht="13.2" x14ac:dyDescent="0.25">
      <c r="C9478" s="97"/>
      <c r="D9478" s="97"/>
      <c r="F9478" s="121"/>
      <c r="G9478" s="97"/>
      <c r="J9478" s="97"/>
      <c r="M9478" s="97"/>
      <c r="P9478" s="97"/>
      <c r="S9478" s="97"/>
      <c r="V9478" s="97"/>
      <c r="AG9478" s="97"/>
      <c r="AJ9478" s="97"/>
      <c r="AM9478" s="97"/>
      <c r="AP9478" s="97"/>
    </row>
    <row r="9479" spans="3:42" ht="13.2" x14ac:dyDescent="0.25">
      <c r="C9479" s="97"/>
      <c r="D9479" s="97"/>
      <c r="F9479" s="121"/>
      <c r="G9479" s="97"/>
      <c r="J9479" s="97"/>
      <c r="M9479" s="97"/>
      <c r="P9479" s="97"/>
      <c r="S9479" s="97"/>
      <c r="V9479" s="97"/>
      <c r="AG9479" s="97"/>
      <c r="AJ9479" s="97"/>
      <c r="AM9479" s="97"/>
      <c r="AP9479" s="97"/>
    </row>
    <row r="9480" spans="3:42" ht="13.2" x14ac:dyDescent="0.25">
      <c r="C9480" s="97"/>
      <c r="D9480" s="97"/>
      <c r="F9480" s="121"/>
      <c r="G9480" s="97"/>
      <c r="J9480" s="97"/>
      <c r="M9480" s="97"/>
      <c r="P9480" s="97"/>
      <c r="S9480" s="97"/>
      <c r="V9480" s="97"/>
      <c r="AG9480" s="97"/>
      <c r="AJ9480" s="97"/>
      <c r="AM9480" s="97"/>
      <c r="AP9480" s="97"/>
    </row>
    <row r="9481" spans="3:42" ht="13.2" x14ac:dyDescent="0.25">
      <c r="C9481" s="97"/>
      <c r="D9481" s="97"/>
      <c r="F9481" s="121"/>
      <c r="G9481" s="97"/>
      <c r="J9481" s="97"/>
      <c r="M9481" s="97"/>
      <c r="P9481" s="97"/>
      <c r="S9481" s="97"/>
      <c r="V9481" s="97"/>
      <c r="AG9481" s="97"/>
      <c r="AJ9481" s="97"/>
      <c r="AM9481" s="97"/>
      <c r="AP9481" s="97"/>
    </row>
    <row r="9482" spans="3:42" ht="13.2" x14ac:dyDescent="0.25">
      <c r="C9482" s="97"/>
      <c r="D9482" s="97"/>
      <c r="F9482" s="121"/>
      <c r="G9482" s="97"/>
      <c r="J9482" s="97"/>
      <c r="M9482" s="97"/>
      <c r="P9482" s="97"/>
      <c r="S9482" s="97"/>
      <c r="V9482" s="97"/>
      <c r="AG9482" s="97"/>
      <c r="AJ9482" s="97"/>
      <c r="AM9482" s="97"/>
      <c r="AP9482" s="97"/>
    </row>
    <row r="9483" spans="3:42" ht="13.2" x14ac:dyDescent="0.25">
      <c r="C9483" s="97"/>
      <c r="D9483" s="97"/>
      <c r="F9483" s="121"/>
      <c r="G9483" s="97"/>
      <c r="J9483" s="97"/>
      <c r="M9483" s="97"/>
      <c r="P9483" s="97"/>
      <c r="S9483" s="97"/>
      <c r="V9483" s="97"/>
      <c r="AG9483" s="97"/>
      <c r="AJ9483" s="97"/>
      <c r="AM9483" s="97"/>
      <c r="AP9483" s="97"/>
    </row>
    <row r="9484" spans="3:42" ht="13.2" x14ac:dyDescent="0.25">
      <c r="C9484" s="97"/>
      <c r="D9484" s="97"/>
      <c r="F9484" s="121"/>
      <c r="G9484" s="97"/>
      <c r="J9484" s="97"/>
      <c r="M9484" s="97"/>
      <c r="P9484" s="97"/>
      <c r="S9484" s="97"/>
      <c r="V9484" s="97"/>
      <c r="AG9484" s="97"/>
      <c r="AJ9484" s="97"/>
      <c r="AM9484" s="97"/>
      <c r="AP9484" s="97"/>
    </row>
    <row r="9485" spans="3:42" ht="13.2" x14ac:dyDescent="0.25">
      <c r="C9485" s="97"/>
      <c r="D9485" s="97"/>
      <c r="F9485" s="121"/>
      <c r="G9485" s="97"/>
      <c r="J9485" s="97"/>
      <c r="M9485" s="97"/>
      <c r="P9485" s="97"/>
      <c r="S9485" s="97"/>
      <c r="V9485" s="97"/>
      <c r="AG9485" s="97"/>
      <c r="AJ9485" s="97"/>
      <c r="AM9485" s="97"/>
      <c r="AP9485" s="97"/>
    </row>
    <row r="9486" spans="3:42" ht="13.2" x14ac:dyDescent="0.25">
      <c r="C9486" s="97"/>
      <c r="D9486" s="97"/>
      <c r="F9486" s="121"/>
      <c r="G9486" s="97"/>
      <c r="J9486" s="97"/>
      <c r="M9486" s="97"/>
      <c r="P9486" s="97"/>
      <c r="S9486" s="97"/>
      <c r="V9486" s="97"/>
      <c r="AG9486" s="97"/>
      <c r="AJ9486" s="97"/>
      <c r="AM9486" s="97"/>
      <c r="AP9486" s="97"/>
    </row>
    <row r="9487" spans="3:42" ht="13.2" x14ac:dyDescent="0.25">
      <c r="C9487" s="97"/>
      <c r="D9487" s="97"/>
      <c r="F9487" s="121"/>
      <c r="G9487" s="97"/>
      <c r="J9487" s="97"/>
      <c r="M9487" s="97"/>
      <c r="P9487" s="97"/>
      <c r="S9487" s="97"/>
      <c r="V9487" s="97"/>
      <c r="AG9487" s="97"/>
      <c r="AJ9487" s="97"/>
      <c r="AM9487" s="97"/>
      <c r="AP9487" s="97"/>
    </row>
    <row r="9488" spans="3:42" ht="13.2" x14ac:dyDescent="0.25">
      <c r="C9488" s="97"/>
      <c r="D9488" s="97"/>
      <c r="F9488" s="121"/>
      <c r="G9488" s="97"/>
      <c r="J9488" s="97"/>
      <c r="M9488" s="97"/>
      <c r="P9488" s="97"/>
      <c r="S9488" s="97"/>
      <c r="V9488" s="97"/>
      <c r="AG9488" s="97"/>
      <c r="AJ9488" s="97"/>
      <c r="AM9488" s="97"/>
      <c r="AP9488" s="97"/>
    </row>
    <row r="9489" spans="3:42" ht="13.2" x14ac:dyDescent="0.25">
      <c r="C9489" s="97"/>
      <c r="D9489" s="97"/>
      <c r="F9489" s="121"/>
      <c r="G9489" s="97"/>
      <c r="J9489" s="97"/>
      <c r="M9489" s="97"/>
      <c r="P9489" s="97"/>
      <c r="S9489" s="97"/>
      <c r="V9489" s="97"/>
      <c r="AG9489" s="97"/>
      <c r="AJ9489" s="97"/>
      <c r="AM9489" s="97"/>
      <c r="AP9489" s="97"/>
    </row>
    <row r="9490" spans="3:42" ht="13.2" x14ac:dyDescent="0.25">
      <c r="C9490" s="97"/>
      <c r="D9490" s="97"/>
      <c r="F9490" s="121"/>
      <c r="G9490" s="97"/>
      <c r="J9490" s="97"/>
      <c r="M9490" s="97"/>
      <c r="P9490" s="97"/>
      <c r="S9490" s="97"/>
      <c r="V9490" s="97"/>
      <c r="AG9490" s="97"/>
      <c r="AJ9490" s="97"/>
      <c r="AM9490" s="97"/>
      <c r="AP9490" s="97"/>
    </row>
    <row r="9491" spans="3:42" ht="13.2" x14ac:dyDescent="0.25">
      <c r="C9491" s="97"/>
      <c r="D9491" s="97"/>
      <c r="F9491" s="121"/>
      <c r="G9491" s="97"/>
      <c r="J9491" s="97"/>
      <c r="M9491" s="97"/>
      <c r="P9491" s="97"/>
      <c r="S9491" s="97"/>
      <c r="V9491" s="97"/>
      <c r="AG9491" s="97"/>
      <c r="AJ9491" s="97"/>
      <c r="AM9491" s="97"/>
      <c r="AP9491" s="97"/>
    </row>
    <row r="9492" spans="3:42" ht="13.2" x14ac:dyDescent="0.25">
      <c r="C9492" s="97"/>
      <c r="D9492" s="97"/>
      <c r="F9492" s="121"/>
      <c r="G9492" s="97"/>
      <c r="J9492" s="97"/>
      <c r="M9492" s="97"/>
      <c r="P9492" s="97"/>
      <c r="S9492" s="97"/>
      <c r="V9492" s="97"/>
      <c r="AG9492" s="97"/>
      <c r="AJ9492" s="97"/>
      <c r="AM9492" s="97"/>
      <c r="AP9492" s="97"/>
    </row>
    <row r="9493" spans="3:42" ht="13.2" x14ac:dyDescent="0.25">
      <c r="C9493" s="97"/>
      <c r="D9493" s="97"/>
      <c r="F9493" s="121"/>
      <c r="G9493" s="97"/>
      <c r="J9493" s="97"/>
      <c r="M9493" s="97"/>
      <c r="P9493" s="97"/>
      <c r="S9493" s="97"/>
      <c r="V9493" s="97"/>
      <c r="AG9493" s="97"/>
      <c r="AJ9493" s="97"/>
      <c r="AM9493" s="97"/>
      <c r="AP9493" s="97"/>
    </row>
    <row r="9494" spans="3:42" ht="13.2" x14ac:dyDescent="0.25">
      <c r="C9494" s="97"/>
      <c r="D9494" s="97"/>
      <c r="F9494" s="121"/>
      <c r="G9494" s="97"/>
      <c r="J9494" s="97"/>
      <c r="M9494" s="97"/>
      <c r="P9494" s="97"/>
      <c r="S9494" s="97"/>
      <c r="V9494" s="97"/>
      <c r="AG9494" s="97"/>
      <c r="AJ9494" s="97"/>
      <c r="AM9494" s="97"/>
      <c r="AP9494" s="97"/>
    </row>
    <row r="9495" spans="3:42" ht="13.2" x14ac:dyDescent="0.25">
      <c r="C9495" s="97"/>
      <c r="D9495" s="97"/>
      <c r="F9495" s="121"/>
      <c r="G9495" s="97"/>
      <c r="J9495" s="97"/>
      <c r="M9495" s="97"/>
      <c r="P9495" s="97"/>
      <c r="S9495" s="97"/>
      <c r="V9495" s="97"/>
      <c r="AG9495" s="97"/>
      <c r="AJ9495" s="97"/>
      <c r="AM9495" s="97"/>
      <c r="AP9495" s="97"/>
    </row>
    <row r="9496" spans="3:42" ht="13.2" x14ac:dyDescent="0.25">
      <c r="C9496" s="97"/>
      <c r="D9496" s="97"/>
      <c r="F9496" s="121"/>
      <c r="G9496" s="97"/>
      <c r="J9496" s="97"/>
      <c r="M9496" s="97"/>
      <c r="P9496" s="97"/>
      <c r="S9496" s="97"/>
      <c r="V9496" s="97"/>
      <c r="AG9496" s="97"/>
      <c r="AJ9496" s="97"/>
      <c r="AM9496" s="97"/>
      <c r="AP9496" s="97"/>
    </row>
    <row r="9497" spans="3:42" ht="13.2" x14ac:dyDescent="0.25">
      <c r="C9497" s="97"/>
      <c r="D9497" s="97"/>
      <c r="F9497" s="121"/>
      <c r="G9497" s="97"/>
      <c r="J9497" s="97"/>
      <c r="M9497" s="97"/>
      <c r="P9497" s="97"/>
      <c r="S9497" s="97"/>
      <c r="V9497" s="97"/>
      <c r="AG9497" s="97"/>
      <c r="AJ9497" s="97"/>
      <c r="AM9497" s="97"/>
      <c r="AP9497" s="97"/>
    </row>
    <row r="9498" spans="3:42" ht="13.2" x14ac:dyDescent="0.25">
      <c r="C9498" s="97"/>
      <c r="D9498" s="97"/>
      <c r="F9498" s="121"/>
      <c r="G9498" s="97"/>
      <c r="J9498" s="97"/>
      <c r="M9498" s="97"/>
      <c r="P9498" s="97"/>
      <c r="S9498" s="97"/>
      <c r="V9498" s="97"/>
      <c r="AG9498" s="97"/>
      <c r="AJ9498" s="97"/>
      <c r="AM9498" s="97"/>
      <c r="AP9498" s="97"/>
    </row>
    <row r="9499" spans="3:42" ht="13.2" x14ac:dyDescent="0.25">
      <c r="C9499" s="97"/>
      <c r="D9499" s="97"/>
      <c r="F9499" s="121"/>
      <c r="G9499" s="97"/>
      <c r="J9499" s="97"/>
      <c r="M9499" s="97"/>
      <c r="P9499" s="97"/>
      <c r="S9499" s="97"/>
      <c r="V9499" s="97"/>
      <c r="AG9499" s="97"/>
      <c r="AJ9499" s="97"/>
      <c r="AM9499" s="97"/>
      <c r="AP9499" s="97"/>
    </row>
    <row r="9500" spans="3:42" ht="13.2" x14ac:dyDescent="0.25">
      <c r="C9500" s="97"/>
      <c r="D9500" s="97"/>
      <c r="F9500" s="121"/>
      <c r="G9500" s="97"/>
      <c r="J9500" s="97"/>
      <c r="M9500" s="97"/>
      <c r="P9500" s="97"/>
      <c r="S9500" s="97"/>
      <c r="V9500" s="97"/>
      <c r="AG9500" s="97"/>
      <c r="AJ9500" s="97"/>
      <c r="AM9500" s="97"/>
      <c r="AP9500" s="97"/>
    </row>
    <row r="9501" spans="3:42" ht="13.2" x14ac:dyDescent="0.25">
      <c r="C9501" s="97"/>
      <c r="D9501" s="97"/>
      <c r="F9501" s="121"/>
      <c r="G9501" s="97"/>
      <c r="J9501" s="97"/>
      <c r="M9501" s="97"/>
      <c r="P9501" s="97"/>
      <c r="S9501" s="97"/>
      <c r="V9501" s="97"/>
      <c r="AG9501" s="97"/>
      <c r="AJ9501" s="97"/>
      <c r="AM9501" s="97"/>
      <c r="AP9501" s="97"/>
    </row>
    <row r="9502" spans="3:42" ht="13.2" x14ac:dyDescent="0.25">
      <c r="C9502" s="97"/>
      <c r="D9502" s="97"/>
      <c r="F9502" s="121"/>
      <c r="G9502" s="97"/>
      <c r="J9502" s="97"/>
      <c r="M9502" s="97"/>
      <c r="P9502" s="97"/>
      <c r="S9502" s="97"/>
      <c r="V9502" s="97"/>
      <c r="AG9502" s="97"/>
      <c r="AJ9502" s="97"/>
      <c r="AM9502" s="97"/>
      <c r="AP9502" s="97"/>
    </row>
    <row r="9503" spans="3:42" ht="13.2" x14ac:dyDescent="0.25">
      <c r="C9503" s="97"/>
      <c r="D9503" s="97"/>
      <c r="F9503" s="121"/>
      <c r="G9503" s="97"/>
      <c r="J9503" s="97"/>
      <c r="M9503" s="97"/>
      <c r="P9503" s="97"/>
      <c r="S9503" s="97"/>
      <c r="V9503" s="97"/>
      <c r="AG9503" s="97"/>
      <c r="AJ9503" s="97"/>
      <c r="AM9503" s="97"/>
      <c r="AP9503" s="97"/>
    </row>
    <row r="9504" spans="3:42" ht="13.2" x14ac:dyDescent="0.25">
      <c r="C9504" s="97"/>
      <c r="D9504" s="97"/>
      <c r="F9504" s="121"/>
      <c r="G9504" s="97"/>
      <c r="J9504" s="97"/>
      <c r="M9504" s="97"/>
      <c r="P9504" s="97"/>
      <c r="S9504" s="97"/>
      <c r="V9504" s="97"/>
      <c r="AG9504" s="97"/>
      <c r="AJ9504" s="97"/>
      <c r="AM9504" s="97"/>
      <c r="AP9504" s="97"/>
    </row>
    <row r="9505" spans="3:42" ht="13.2" x14ac:dyDescent="0.25">
      <c r="C9505" s="97"/>
      <c r="D9505" s="97"/>
      <c r="F9505" s="121"/>
      <c r="G9505" s="97"/>
      <c r="J9505" s="97"/>
      <c r="M9505" s="97"/>
      <c r="P9505" s="97"/>
      <c r="S9505" s="97"/>
      <c r="V9505" s="97"/>
      <c r="AG9505" s="97"/>
      <c r="AJ9505" s="97"/>
      <c r="AM9505" s="97"/>
      <c r="AP9505" s="97"/>
    </row>
    <row r="9506" spans="3:42" ht="13.2" x14ac:dyDescent="0.25">
      <c r="C9506" s="97"/>
      <c r="D9506" s="97"/>
      <c r="F9506" s="121"/>
      <c r="G9506" s="97"/>
      <c r="J9506" s="97"/>
      <c r="M9506" s="97"/>
      <c r="P9506" s="97"/>
      <c r="S9506" s="97"/>
      <c r="V9506" s="97"/>
      <c r="AG9506" s="97"/>
      <c r="AJ9506" s="97"/>
      <c r="AM9506" s="97"/>
      <c r="AP9506" s="97"/>
    </row>
    <row r="9507" spans="3:42" ht="13.2" x14ac:dyDescent="0.25">
      <c r="C9507" s="97"/>
      <c r="D9507" s="97"/>
      <c r="F9507" s="121"/>
      <c r="G9507" s="97"/>
      <c r="J9507" s="97"/>
      <c r="M9507" s="97"/>
      <c r="P9507" s="97"/>
      <c r="S9507" s="97"/>
      <c r="V9507" s="97"/>
      <c r="AG9507" s="97"/>
      <c r="AJ9507" s="97"/>
      <c r="AM9507" s="97"/>
      <c r="AP9507" s="97"/>
    </row>
    <row r="9508" spans="3:42" ht="13.2" x14ac:dyDescent="0.25">
      <c r="C9508" s="97"/>
      <c r="D9508" s="97"/>
      <c r="F9508" s="121"/>
      <c r="G9508" s="97"/>
      <c r="J9508" s="97"/>
      <c r="M9508" s="97"/>
      <c r="P9508" s="97"/>
      <c r="S9508" s="97"/>
      <c r="V9508" s="97"/>
      <c r="AG9508" s="97"/>
      <c r="AJ9508" s="97"/>
      <c r="AM9508" s="97"/>
      <c r="AP9508" s="97"/>
    </row>
    <row r="9509" spans="3:42" ht="13.2" x14ac:dyDescent="0.25">
      <c r="C9509" s="97"/>
      <c r="D9509" s="97"/>
      <c r="F9509" s="121"/>
      <c r="G9509" s="97"/>
      <c r="J9509" s="97"/>
      <c r="M9509" s="97"/>
      <c r="P9509" s="97"/>
      <c r="S9509" s="97"/>
      <c r="V9509" s="97"/>
      <c r="AG9509" s="97"/>
      <c r="AJ9509" s="97"/>
      <c r="AM9509" s="97"/>
      <c r="AP9509" s="97"/>
    </row>
    <row r="9510" spans="3:42" ht="13.2" x14ac:dyDescent="0.25">
      <c r="C9510" s="97"/>
      <c r="D9510" s="97"/>
      <c r="F9510" s="121"/>
      <c r="G9510" s="97"/>
      <c r="J9510" s="97"/>
      <c r="M9510" s="97"/>
      <c r="P9510" s="97"/>
      <c r="S9510" s="97"/>
      <c r="V9510" s="97"/>
      <c r="AG9510" s="97"/>
      <c r="AJ9510" s="97"/>
      <c r="AM9510" s="97"/>
      <c r="AP9510" s="97"/>
    </row>
    <row r="9511" spans="3:42" ht="13.2" x14ac:dyDescent="0.25">
      <c r="C9511" s="97"/>
      <c r="D9511" s="97"/>
      <c r="F9511" s="121"/>
      <c r="G9511" s="97"/>
      <c r="J9511" s="97"/>
      <c r="M9511" s="97"/>
      <c r="P9511" s="97"/>
      <c r="S9511" s="97"/>
      <c r="V9511" s="97"/>
      <c r="AG9511" s="97"/>
      <c r="AJ9511" s="97"/>
      <c r="AM9511" s="97"/>
      <c r="AP9511" s="97"/>
    </row>
    <row r="9512" spans="3:42" ht="13.2" x14ac:dyDescent="0.25">
      <c r="C9512" s="97"/>
      <c r="D9512" s="97"/>
      <c r="F9512" s="121"/>
      <c r="G9512" s="97"/>
      <c r="J9512" s="97"/>
      <c r="M9512" s="97"/>
      <c r="P9512" s="97"/>
      <c r="S9512" s="97"/>
      <c r="V9512" s="97"/>
      <c r="AG9512" s="97"/>
      <c r="AJ9512" s="97"/>
      <c r="AM9512" s="97"/>
      <c r="AP9512" s="97"/>
    </row>
    <row r="9513" spans="3:42" ht="13.2" x14ac:dyDescent="0.25">
      <c r="C9513" s="97"/>
      <c r="D9513" s="97"/>
      <c r="F9513" s="121"/>
      <c r="G9513" s="97"/>
      <c r="J9513" s="97"/>
      <c r="M9513" s="97"/>
      <c r="P9513" s="97"/>
      <c r="S9513" s="97"/>
      <c r="V9513" s="97"/>
      <c r="AG9513" s="97"/>
      <c r="AJ9513" s="97"/>
      <c r="AM9513" s="97"/>
      <c r="AP9513" s="97"/>
    </row>
    <row r="9514" spans="3:42" ht="13.2" x14ac:dyDescent="0.25">
      <c r="C9514" s="97"/>
      <c r="D9514" s="97"/>
      <c r="F9514" s="121"/>
      <c r="G9514" s="97"/>
      <c r="J9514" s="97"/>
      <c r="M9514" s="97"/>
      <c r="P9514" s="97"/>
      <c r="S9514" s="97"/>
      <c r="V9514" s="97"/>
      <c r="AG9514" s="97"/>
      <c r="AJ9514" s="97"/>
      <c r="AM9514" s="97"/>
      <c r="AP9514" s="97"/>
    </row>
    <row r="9515" spans="3:42" ht="13.2" x14ac:dyDescent="0.25">
      <c r="C9515" s="97"/>
      <c r="D9515" s="97"/>
      <c r="F9515" s="121"/>
      <c r="G9515" s="97"/>
      <c r="J9515" s="97"/>
      <c r="M9515" s="97"/>
      <c r="P9515" s="97"/>
      <c r="S9515" s="97"/>
      <c r="V9515" s="97"/>
      <c r="AG9515" s="97"/>
      <c r="AJ9515" s="97"/>
      <c r="AM9515" s="97"/>
      <c r="AP9515" s="97"/>
    </row>
    <row r="9516" spans="3:42" ht="13.2" x14ac:dyDescent="0.25">
      <c r="C9516" s="97"/>
      <c r="D9516" s="97"/>
      <c r="F9516" s="121"/>
      <c r="G9516" s="97"/>
      <c r="J9516" s="97"/>
      <c r="M9516" s="97"/>
      <c r="P9516" s="97"/>
      <c r="S9516" s="97"/>
      <c r="V9516" s="97"/>
      <c r="AG9516" s="97"/>
      <c r="AJ9516" s="97"/>
      <c r="AM9516" s="97"/>
      <c r="AP9516" s="97"/>
    </row>
    <row r="9517" spans="3:42" ht="13.2" x14ac:dyDescent="0.25">
      <c r="C9517" s="97"/>
      <c r="D9517" s="97"/>
      <c r="F9517" s="121"/>
      <c r="G9517" s="97"/>
      <c r="J9517" s="97"/>
      <c r="M9517" s="97"/>
      <c r="P9517" s="97"/>
      <c r="S9517" s="97"/>
      <c r="V9517" s="97"/>
      <c r="AG9517" s="97"/>
      <c r="AJ9517" s="97"/>
      <c r="AM9517" s="97"/>
      <c r="AP9517" s="97"/>
    </row>
    <row r="9518" spans="3:42" ht="13.2" x14ac:dyDescent="0.25">
      <c r="C9518" s="97"/>
      <c r="D9518" s="97"/>
      <c r="F9518" s="121"/>
      <c r="G9518" s="97"/>
      <c r="J9518" s="97"/>
      <c r="M9518" s="97"/>
      <c r="P9518" s="97"/>
      <c r="S9518" s="97"/>
      <c r="V9518" s="97"/>
      <c r="AG9518" s="97"/>
      <c r="AJ9518" s="97"/>
      <c r="AM9518" s="97"/>
      <c r="AP9518" s="97"/>
    </row>
    <row r="9519" spans="3:42" ht="13.2" x14ac:dyDescent="0.25">
      <c r="C9519" s="97"/>
      <c r="D9519" s="97"/>
      <c r="F9519" s="121"/>
      <c r="G9519" s="97"/>
      <c r="J9519" s="97"/>
      <c r="M9519" s="97"/>
      <c r="P9519" s="97"/>
      <c r="S9519" s="97"/>
      <c r="V9519" s="97"/>
      <c r="AG9519" s="97"/>
      <c r="AJ9519" s="97"/>
      <c r="AM9519" s="97"/>
      <c r="AP9519" s="97"/>
    </row>
    <row r="9520" spans="3:42" ht="13.2" x14ac:dyDescent="0.25">
      <c r="C9520" s="97"/>
      <c r="D9520" s="97"/>
      <c r="F9520" s="121"/>
      <c r="G9520" s="97"/>
      <c r="J9520" s="97"/>
      <c r="M9520" s="97"/>
      <c r="P9520" s="97"/>
      <c r="S9520" s="97"/>
      <c r="V9520" s="97"/>
      <c r="AG9520" s="97"/>
      <c r="AJ9520" s="97"/>
      <c r="AM9520" s="97"/>
      <c r="AP9520" s="97"/>
    </row>
    <row r="9521" spans="3:42" ht="13.2" x14ac:dyDescent="0.25">
      <c r="C9521" s="97"/>
      <c r="D9521" s="97"/>
      <c r="F9521" s="121"/>
      <c r="G9521" s="97"/>
      <c r="J9521" s="97"/>
      <c r="M9521" s="97"/>
      <c r="P9521" s="97"/>
      <c r="S9521" s="97"/>
      <c r="V9521" s="97"/>
      <c r="AG9521" s="97"/>
      <c r="AJ9521" s="97"/>
      <c r="AM9521" s="97"/>
      <c r="AP9521" s="97"/>
    </row>
    <row r="9522" spans="3:42" ht="13.2" x14ac:dyDescent="0.25">
      <c r="C9522" s="97"/>
      <c r="D9522" s="97"/>
      <c r="F9522" s="121"/>
      <c r="G9522" s="97"/>
      <c r="J9522" s="97"/>
      <c r="M9522" s="97"/>
      <c r="P9522" s="97"/>
      <c r="S9522" s="97"/>
      <c r="V9522" s="97"/>
      <c r="AG9522" s="97"/>
      <c r="AJ9522" s="97"/>
      <c r="AM9522" s="97"/>
      <c r="AP9522" s="97"/>
    </row>
    <row r="9523" spans="3:42" ht="13.2" x14ac:dyDescent="0.25">
      <c r="C9523" s="97"/>
      <c r="D9523" s="97"/>
      <c r="F9523" s="121"/>
      <c r="G9523" s="97"/>
      <c r="J9523" s="97"/>
      <c r="M9523" s="97"/>
      <c r="P9523" s="97"/>
      <c r="S9523" s="97"/>
      <c r="V9523" s="97"/>
      <c r="AG9523" s="97"/>
      <c r="AJ9523" s="97"/>
      <c r="AM9523" s="97"/>
      <c r="AP9523" s="97"/>
    </row>
    <row r="9524" spans="3:42" ht="13.2" x14ac:dyDescent="0.25">
      <c r="C9524" s="97"/>
      <c r="D9524" s="97"/>
      <c r="F9524" s="121"/>
      <c r="G9524" s="97"/>
      <c r="J9524" s="97"/>
      <c r="M9524" s="97"/>
      <c r="P9524" s="97"/>
      <c r="S9524" s="97"/>
      <c r="V9524" s="97"/>
      <c r="AG9524" s="97"/>
      <c r="AJ9524" s="97"/>
      <c r="AM9524" s="97"/>
      <c r="AP9524" s="97"/>
    </row>
    <row r="9525" spans="3:42" ht="13.2" x14ac:dyDescent="0.25">
      <c r="C9525" s="97"/>
      <c r="D9525" s="97"/>
      <c r="F9525" s="121"/>
      <c r="G9525" s="97"/>
      <c r="J9525" s="97"/>
      <c r="M9525" s="97"/>
      <c r="P9525" s="97"/>
      <c r="S9525" s="97"/>
      <c r="V9525" s="97"/>
      <c r="AG9525" s="97"/>
      <c r="AJ9525" s="97"/>
      <c r="AM9525" s="97"/>
      <c r="AP9525" s="97"/>
    </row>
    <row r="9526" spans="3:42" ht="13.2" x14ac:dyDescent="0.25">
      <c r="C9526" s="97"/>
      <c r="D9526" s="97"/>
      <c r="F9526" s="121"/>
      <c r="G9526" s="97"/>
      <c r="J9526" s="97"/>
      <c r="M9526" s="97"/>
      <c r="P9526" s="97"/>
      <c r="S9526" s="97"/>
      <c r="V9526" s="97"/>
      <c r="AG9526" s="97"/>
      <c r="AJ9526" s="97"/>
      <c r="AM9526" s="97"/>
      <c r="AP9526" s="97"/>
    </row>
    <row r="9527" spans="3:42" ht="13.2" x14ac:dyDescent="0.25">
      <c r="C9527" s="97"/>
      <c r="D9527" s="97"/>
      <c r="F9527" s="121"/>
      <c r="G9527" s="97"/>
      <c r="J9527" s="97"/>
      <c r="M9527" s="97"/>
      <c r="P9527" s="97"/>
      <c r="S9527" s="97"/>
      <c r="V9527" s="97"/>
      <c r="AG9527" s="97"/>
      <c r="AJ9527" s="97"/>
      <c r="AM9527" s="97"/>
      <c r="AP9527" s="97"/>
    </row>
    <row r="9528" spans="3:42" ht="13.2" x14ac:dyDescent="0.25">
      <c r="C9528" s="97"/>
      <c r="D9528" s="97"/>
      <c r="F9528" s="121"/>
      <c r="G9528" s="97"/>
      <c r="J9528" s="97"/>
      <c r="M9528" s="97"/>
      <c r="P9528" s="97"/>
      <c r="S9528" s="97"/>
      <c r="V9528" s="97"/>
      <c r="AG9528" s="97"/>
      <c r="AJ9528" s="97"/>
      <c r="AM9528" s="97"/>
      <c r="AP9528" s="97"/>
    </row>
    <row r="9529" spans="3:42" ht="13.2" x14ac:dyDescent="0.25">
      <c r="C9529" s="97"/>
      <c r="D9529" s="97"/>
      <c r="F9529" s="121"/>
      <c r="G9529" s="97"/>
      <c r="J9529" s="97"/>
      <c r="M9529" s="97"/>
      <c r="P9529" s="97"/>
      <c r="S9529" s="97"/>
      <c r="V9529" s="97"/>
      <c r="AG9529" s="97"/>
      <c r="AJ9529" s="97"/>
      <c r="AM9529" s="97"/>
      <c r="AP9529" s="97"/>
    </row>
    <row r="9530" spans="3:42" ht="13.2" x14ac:dyDescent="0.25">
      <c r="C9530" s="97"/>
      <c r="D9530" s="97"/>
      <c r="F9530" s="121"/>
      <c r="G9530" s="97"/>
      <c r="J9530" s="97"/>
      <c r="M9530" s="97"/>
      <c r="P9530" s="97"/>
      <c r="S9530" s="97"/>
      <c r="V9530" s="97"/>
      <c r="AG9530" s="97"/>
      <c r="AJ9530" s="97"/>
      <c r="AM9530" s="97"/>
      <c r="AP9530" s="97"/>
    </row>
    <row r="9531" spans="3:42" ht="13.2" x14ac:dyDescent="0.25">
      <c r="C9531" s="97"/>
      <c r="D9531" s="97"/>
      <c r="F9531" s="121"/>
      <c r="G9531" s="97"/>
      <c r="J9531" s="97"/>
      <c r="M9531" s="97"/>
      <c r="P9531" s="97"/>
      <c r="S9531" s="97"/>
      <c r="V9531" s="97"/>
      <c r="AG9531" s="97"/>
      <c r="AJ9531" s="97"/>
      <c r="AM9531" s="97"/>
      <c r="AP9531" s="97"/>
    </row>
    <row r="9532" spans="3:42" ht="13.2" x14ac:dyDescent="0.25">
      <c r="C9532" s="97"/>
      <c r="D9532" s="97"/>
      <c r="F9532" s="121"/>
      <c r="G9532" s="97"/>
      <c r="J9532" s="97"/>
      <c r="M9532" s="97"/>
      <c r="P9532" s="97"/>
      <c r="S9532" s="97"/>
      <c r="V9532" s="97"/>
      <c r="AG9532" s="97"/>
      <c r="AJ9532" s="97"/>
      <c r="AM9532" s="97"/>
      <c r="AP9532" s="97"/>
    </row>
    <row r="9533" spans="3:42" ht="13.2" x14ac:dyDescent="0.25">
      <c r="C9533" s="97"/>
      <c r="D9533" s="97"/>
      <c r="F9533" s="121"/>
      <c r="G9533" s="97"/>
      <c r="J9533" s="97"/>
      <c r="M9533" s="97"/>
      <c r="P9533" s="97"/>
      <c r="S9533" s="97"/>
      <c r="V9533" s="97"/>
      <c r="AG9533" s="97"/>
      <c r="AJ9533" s="97"/>
      <c r="AM9533" s="97"/>
      <c r="AP9533" s="97"/>
    </row>
    <row r="9534" spans="3:42" ht="13.2" x14ac:dyDescent="0.25">
      <c r="C9534" s="97"/>
      <c r="D9534" s="97"/>
      <c r="F9534" s="121"/>
      <c r="G9534" s="97"/>
      <c r="J9534" s="97"/>
      <c r="M9534" s="97"/>
      <c r="P9534" s="97"/>
      <c r="S9534" s="97"/>
      <c r="V9534" s="97"/>
      <c r="AG9534" s="97"/>
      <c r="AJ9534" s="97"/>
      <c r="AM9534" s="97"/>
      <c r="AP9534" s="97"/>
    </row>
    <row r="9535" spans="3:42" ht="13.2" x14ac:dyDescent="0.25">
      <c r="C9535" s="97"/>
      <c r="D9535" s="97"/>
      <c r="F9535" s="121"/>
      <c r="G9535" s="97"/>
      <c r="J9535" s="97"/>
      <c r="M9535" s="97"/>
      <c r="P9535" s="97"/>
      <c r="S9535" s="97"/>
      <c r="V9535" s="97"/>
      <c r="AG9535" s="97"/>
      <c r="AJ9535" s="97"/>
      <c r="AM9535" s="97"/>
      <c r="AP9535" s="97"/>
    </row>
    <row r="9536" spans="3:42" ht="13.2" x14ac:dyDescent="0.25">
      <c r="C9536" s="97"/>
      <c r="D9536" s="97"/>
      <c r="F9536" s="121"/>
      <c r="G9536" s="97"/>
      <c r="J9536" s="97"/>
      <c r="M9536" s="97"/>
      <c r="P9536" s="97"/>
      <c r="S9536" s="97"/>
      <c r="V9536" s="97"/>
      <c r="AG9536" s="97"/>
      <c r="AJ9536" s="97"/>
      <c r="AM9536" s="97"/>
      <c r="AP9536" s="97"/>
    </row>
    <row r="9537" spans="3:42" ht="13.2" x14ac:dyDescent="0.25">
      <c r="C9537" s="97"/>
      <c r="D9537" s="97"/>
      <c r="F9537" s="121"/>
      <c r="G9537" s="97"/>
      <c r="J9537" s="97"/>
      <c r="M9537" s="97"/>
      <c r="P9537" s="97"/>
      <c r="S9537" s="97"/>
      <c r="V9537" s="97"/>
      <c r="AG9537" s="97"/>
      <c r="AJ9537" s="97"/>
      <c r="AM9537" s="97"/>
      <c r="AP9537" s="97"/>
    </row>
    <row r="9538" spans="3:42" ht="13.2" x14ac:dyDescent="0.25">
      <c r="C9538" s="97"/>
      <c r="D9538" s="97"/>
      <c r="F9538" s="121"/>
      <c r="G9538" s="97"/>
      <c r="J9538" s="97"/>
      <c r="M9538" s="97"/>
      <c r="P9538" s="97"/>
      <c r="S9538" s="97"/>
      <c r="V9538" s="97"/>
      <c r="AG9538" s="97"/>
      <c r="AJ9538" s="97"/>
      <c r="AM9538" s="97"/>
      <c r="AP9538" s="97"/>
    </row>
    <row r="9539" spans="3:42" ht="13.2" x14ac:dyDescent="0.25">
      <c r="C9539" s="97"/>
      <c r="D9539" s="97"/>
      <c r="F9539" s="121"/>
      <c r="G9539" s="97"/>
      <c r="J9539" s="97"/>
      <c r="M9539" s="97"/>
      <c r="P9539" s="97"/>
      <c r="S9539" s="97"/>
      <c r="V9539" s="97"/>
      <c r="AG9539" s="97"/>
      <c r="AJ9539" s="97"/>
      <c r="AM9539" s="97"/>
      <c r="AP9539" s="97"/>
    </row>
    <row r="9540" spans="3:42" ht="13.2" x14ac:dyDescent="0.25">
      <c r="C9540" s="97"/>
      <c r="D9540" s="97"/>
      <c r="F9540" s="121"/>
      <c r="G9540" s="97"/>
      <c r="J9540" s="97"/>
      <c r="M9540" s="97"/>
      <c r="P9540" s="97"/>
      <c r="S9540" s="97"/>
      <c r="V9540" s="97"/>
      <c r="AG9540" s="97"/>
      <c r="AJ9540" s="97"/>
      <c r="AM9540" s="97"/>
      <c r="AP9540" s="97"/>
    </row>
    <row r="9541" spans="3:42" ht="13.2" x14ac:dyDescent="0.25">
      <c r="C9541" s="97"/>
      <c r="D9541" s="97"/>
      <c r="F9541" s="121"/>
      <c r="G9541" s="97"/>
      <c r="J9541" s="97"/>
      <c r="M9541" s="97"/>
      <c r="P9541" s="97"/>
      <c r="S9541" s="97"/>
      <c r="V9541" s="97"/>
      <c r="AG9541" s="97"/>
      <c r="AJ9541" s="97"/>
      <c r="AM9541" s="97"/>
      <c r="AP9541" s="97"/>
    </row>
    <row r="9542" spans="3:42" ht="13.2" x14ac:dyDescent="0.25">
      <c r="C9542" s="97"/>
      <c r="D9542" s="97"/>
      <c r="F9542" s="121"/>
      <c r="G9542" s="97"/>
      <c r="J9542" s="97"/>
      <c r="M9542" s="97"/>
      <c r="P9542" s="97"/>
      <c r="S9542" s="97"/>
      <c r="V9542" s="97"/>
      <c r="AG9542" s="97"/>
      <c r="AJ9542" s="97"/>
      <c r="AM9542" s="97"/>
      <c r="AP9542" s="97"/>
    </row>
    <row r="9543" spans="3:42" ht="13.2" x14ac:dyDescent="0.25">
      <c r="C9543" s="97"/>
      <c r="D9543" s="97"/>
      <c r="F9543" s="121"/>
      <c r="G9543" s="97"/>
      <c r="J9543" s="97"/>
      <c r="M9543" s="97"/>
      <c r="P9543" s="97"/>
      <c r="S9543" s="97"/>
      <c r="V9543" s="97"/>
      <c r="AG9543" s="97"/>
      <c r="AJ9543" s="97"/>
      <c r="AM9543" s="97"/>
      <c r="AP9543" s="97"/>
    </row>
    <row r="9544" spans="3:42" ht="13.2" x14ac:dyDescent="0.25">
      <c r="C9544" s="97"/>
      <c r="D9544" s="97"/>
      <c r="F9544" s="121"/>
      <c r="G9544" s="97"/>
      <c r="J9544" s="97"/>
      <c r="M9544" s="97"/>
      <c r="P9544" s="97"/>
      <c r="S9544" s="97"/>
      <c r="V9544" s="97"/>
      <c r="AG9544" s="97"/>
      <c r="AJ9544" s="97"/>
      <c r="AM9544" s="97"/>
      <c r="AP9544" s="97"/>
    </row>
    <row r="9545" spans="3:42" ht="13.2" x14ac:dyDescent="0.25">
      <c r="C9545" s="97"/>
      <c r="D9545" s="97"/>
      <c r="F9545" s="121"/>
      <c r="G9545" s="97"/>
      <c r="J9545" s="97"/>
      <c r="M9545" s="97"/>
      <c r="P9545" s="97"/>
      <c r="S9545" s="97"/>
      <c r="V9545" s="97"/>
      <c r="AG9545" s="97"/>
      <c r="AJ9545" s="97"/>
      <c r="AM9545" s="97"/>
      <c r="AP9545" s="97"/>
    </row>
    <row r="9546" spans="3:42" ht="13.2" x14ac:dyDescent="0.25">
      <c r="C9546" s="97"/>
      <c r="D9546" s="97"/>
      <c r="F9546" s="121"/>
      <c r="G9546" s="97"/>
      <c r="J9546" s="97"/>
      <c r="M9546" s="97"/>
      <c r="P9546" s="97"/>
      <c r="S9546" s="97"/>
      <c r="V9546" s="97"/>
      <c r="AG9546" s="97"/>
      <c r="AJ9546" s="97"/>
      <c r="AM9546" s="97"/>
      <c r="AP9546" s="97"/>
    </row>
    <row r="9547" spans="3:42" ht="13.2" x14ac:dyDescent="0.25">
      <c r="C9547" s="97"/>
      <c r="D9547" s="97"/>
      <c r="F9547" s="121"/>
      <c r="G9547" s="97"/>
      <c r="J9547" s="97"/>
      <c r="M9547" s="97"/>
      <c r="P9547" s="97"/>
      <c r="S9547" s="97"/>
      <c r="V9547" s="97"/>
      <c r="AG9547" s="97"/>
      <c r="AJ9547" s="97"/>
      <c r="AM9547" s="97"/>
      <c r="AP9547" s="97"/>
    </row>
    <row r="9548" spans="3:42" ht="13.2" x14ac:dyDescent="0.25">
      <c r="C9548" s="97"/>
      <c r="D9548" s="97"/>
      <c r="F9548" s="121"/>
      <c r="G9548" s="97"/>
      <c r="J9548" s="97"/>
      <c r="M9548" s="97"/>
      <c r="P9548" s="97"/>
      <c r="S9548" s="97"/>
      <c r="V9548" s="97"/>
      <c r="AG9548" s="97"/>
      <c r="AJ9548" s="97"/>
      <c r="AM9548" s="97"/>
      <c r="AP9548" s="97"/>
    </row>
    <row r="9549" spans="3:42" ht="13.2" x14ac:dyDescent="0.25">
      <c r="C9549" s="97"/>
      <c r="D9549" s="97"/>
      <c r="F9549" s="121"/>
      <c r="G9549" s="97"/>
      <c r="J9549" s="97"/>
      <c r="M9549" s="97"/>
      <c r="P9549" s="97"/>
      <c r="S9549" s="97"/>
      <c r="V9549" s="97"/>
      <c r="AG9549" s="97"/>
      <c r="AJ9549" s="97"/>
      <c r="AM9549" s="97"/>
      <c r="AP9549" s="97"/>
    </row>
    <row r="9550" spans="3:42" ht="13.2" x14ac:dyDescent="0.25">
      <c r="C9550" s="97"/>
      <c r="D9550" s="97"/>
      <c r="F9550" s="121"/>
      <c r="G9550" s="97"/>
      <c r="J9550" s="97"/>
      <c r="M9550" s="97"/>
      <c r="P9550" s="97"/>
      <c r="S9550" s="97"/>
      <c r="V9550" s="97"/>
      <c r="AG9550" s="97"/>
      <c r="AJ9550" s="97"/>
      <c r="AM9550" s="97"/>
      <c r="AP9550" s="97"/>
    </row>
    <row r="9551" spans="3:42" ht="13.2" x14ac:dyDescent="0.25">
      <c r="C9551" s="97"/>
      <c r="D9551" s="97"/>
      <c r="F9551" s="121"/>
      <c r="G9551" s="97"/>
      <c r="J9551" s="97"/>
      <c r="M9551" s="97"/>
      <c r="P9551" s="97"/>
      <c r="S9551" s="97"/>
      <c r="V9551" s="97"/>
      <c r="AG9551" s="97"/>
      <c r="AJ9551" s="97"/>
      <c r="AM9551" s="97"/>
      <c r="AP9551" s="97"/>
    </row>
    <row r="9552" spans="3:42" ht="13.2" x14ac:dyDescent="0.25">
      <c r="C9552" s="97"/>
      <c r="D9552" s="97"/>
      <c r="F9552" s="121"/>
      <c r="G9552" s="97"/>
      <c r="J9552" s="97"/>
      <c r="M9552" s="97"/>
      <c r="P9552" s="97"/>
      <c r="S9552" s="97"/>
      <c r="V9552" s="97"/>
      <c r="AG9552" s="97"/>
      <c r="AJ9552" s="97"/>
      <c r="AM9552" s="97"/>
      <c r="AP9552" s="97"/>
    </row>
    <row r="9553" spans="3:42" ht="13.2" x14ac:dyDescent="0.25">
      <c r="C9553" s="97"/>
      <c r="D9553" s="97"/>
      <c r="F9553" s="121"/>
      <c r="G9553" s="97"/>
      <c r="J9553" s="97"/>
      <c r="M9553" s="97"/>
      <c r="P9553" s="97"/>
      <c r="S9553" s="97"/>
      <c r="V9553" s="97"/>
      <c r="AG9553" s="97"/>
      <c r="AJ9553" s="97"/>
      <c r="AM9553" s="97"/>
      <c r="AP9553" s="97"/>
    </row>
    <row r="9554" spans="3:42" ht="13.2" x14ac:dyDescent="0.25">
      <c r="C9554" s="97"/>
      <c r="D9554" s="97"/>
      <c r="F9554" s="121"/>
      <c r="G9554" s="97"/>
      <c r="J9554" s="97"/>
      <c r="M9554" s="97"/>
      <c r="P9554" s="97"/>
      <c r="S9554" s="97"/>
      <c r="V9554" s="97"/>
      <c r="AG9554" s="97"/>
      <c r="AJ9554" s="97"/>
      <c r="AM9554" s="97"/>
      <c r="AP9554" s="97"/>
    </row>
    <row r="9555" spans="3:42" ht="13.2" x14ac:dyDescent="0.25">
      <c r="C9555" s="97"/>
      <c r="D9555" s="97"/>
      <c r="F9555" s="121"/>
      <c r="G9555" s="97"/>
      <c r="J9555" s="97"/>
      <c r="M9555" s="97"/>
      <c r="P9555" s="97"/>
      <c r="S9555" s="97"/>
      <c r="V9555" s="97"/>
      <c r="AG9555" s="97"/>
      <c r="AJ9555" s="97"/>
      <c r="AM9555" s="97"/>
      <c r="AP9555" s="97"/>
    </row>
    <row r="9556" spans="3:42" ht="13.2" x14ac:dyDescent="0.25">
      <c r="C9556" s="97"/>
      <c r="D9556" s="97"/>
      <c r="F9556" s="121"/>
      <c r="G9556" s="97"/>
      <c r="J9556" s="97"/>
      <c r="M9556" s="97"/>
      <c r="P9556" s="97"/>
      <c r="S9556" s="97"/>
      <c r="V9556" s="97"/>
      <c r="AG9556" s="97"/>
      <c r="AJ9556" s="97"/>
      <c r="AM9556" s="97"/>
      <c r="AP9556" s="97"/>
    </row>
    <row r="9557" spans="3:42" ht="13.2" x14ac:dyDescent="0.25">
      <c r="C9557" s="97"/>
      <c r="D9557" s="97"/>
      <c r="F9557" s="121"/>
      <c r="G9557" s="97"/>
      <c r="J9557" s="97"/>
      <c r="M9557" s="97"/>
      <c r="P9557" s="97"/>
      <c r="S9557" s="97"/>
      <c r="V9557" s="97"/>
      <c r="AG9557" s="97"/>
      <c r="AJ9557" s="97"/>
      <c r="AM9557" s="97"/>
      <c r="AP9557" s="97"/>
    </row>
    <row r="9558" spans="3:42" ht="13.2" x14ac:dyDescent="0.25">
      <c r="C9558" s="97"/>
      <c r="D9558" s="97"/>
      <c r="F9558" s="121"/>
      <c r="G9558" s="97"/>
      <c r="J9558" s="97"/>
      <c r="M9558" s="97"/>
      <c r="P9558" s="97"/>
      <c r="S9558" s="97"/>
      <c r="V9558" s="97"/>
      <c r="AG9558" s="97"/>
      <c r="AJ9558" s="97"/>
      <c r="AM9558" s="97"/>
      <c r="AP9558" s="97"/>
    </row>
    <row r="9559" spans="3:42" ht="13.2" x14ac:dyDescent="0.25">
      <c r="C9559" s="97"/>
      <c r="D9559" s="97"/>
      <c r="F9559" s="121"/>
      <c r="G9559" s="97"/>
      <c r="J9559" s="97"/>
      <c r="M9559" s="97"/>
      <c r="P9559" s="97"/>
      <c r="S9559" s="97"/>
      <c r="V9559" s="97"/>
      <c r="AG9559" s="97"/>
      <c r="AJ9559" s="97"/>
      <c r="AM9559" s="97"/>
      <c r="AP9559" s="97"/>
    </row>
    <row r="9560" spans="3:42" ht="13.2" x14ac:dyDescent="0.25">
      <c r="C9560" s="97"/>
      <c r="D9560" s="97"/>
      <c r="F9560" s="121"/>
      <c r="G9560" s="97"/>
      <c r="J9560" s="97"/>
      <c r="M9560" s="97"/>
      <c r="P9560" s="97"/>
      <c r="S9560" s="97"/>
      <c r="V9560" s="97"/>
      <c r="AG9560" s="97"/>
      <c r="AJ9560" s="97"/>
      <c r="AM9560" s="97"/>
      <c r="AP9560" s="97"/>
    </row>
    <row r="9561" spans="3:42" ht="13.2" x14ac:dyDescent="0.25">
      <c r="C9561" s="97"/>
      <c r="D9561" s="97"/>
      <c r="F9561" s="121"/>
      <c r="G9561" s="97"/>
      <c r="J9561" s="97"/>
      <c r="M9561" s="97"/>
      <c r="P9561" s="97"/>
      <c r="S9561" s="97"/>
      <c r="V9561" s="97"/>
      <c r="AG9561" s="97"/>
      <c r="AJ9561" s="97"/>
      <c r="AM9561" s="97"/>
      <c r="AP9561" s="97"/>
    </row>
    <row r="9562" spans="3:42" ht="13.2" x14ac:dyDescent="0.25">
      <c r="C9562" s="97"/>
      <c r="D9562" s="97"/>
      <c r="F9562" s="121"/>
      <c r="G9562" s="97"/>
      <c r="J9562" s="97"/>
      <c r="M9562" s="97"/>
      <c r="P9562" s="97"/>
      <c r="S9562" s="97"/>
      <c r="V9562" s="97"/>
      <c r="AG9562" s="97"/>
      <c r="AJ9562" s="97"/>
      <c r="AM9562" s="97"/>
      <c r="AP9562" s="97"/>
    </row>
    <row r="9563" spans="3:42" ht="13.2" x14ac:dyDescent="0.25">
      <c r="C9563" s="97"/>
      <c r="D9563" s="97"/>
      <c r="F9563" s="121"/>
      <c r="G9563" s="97"/>
      <c r="J9563" s="97"/>
      <c r="M9563" s="97"/>
      <c r="P9563" s="97"/>
      <c r="S9563" s="97"/>
      <c r="V9563" s="97"/>
      <c r="AG9563" s="97"/>
      <c r="AJ9563" s="97"/>
      <c r="AM9563" s="97"/>
      <c r="AP9563" s="97"/>
    </row>
    <row r="9564" spans="3:42" ht="13.2" x14ac:dyDescent="0.25">
      <c r="C9564" s="97"/>
      <c r="D9564" s="97"/>
      <c r="F9564" s="121"/>
      <c r="G9564" s="97"/>
      <c r="J9564" s="97"/>
      <c r="M9564" s="97"/>
      <c r="P9564" s="97"/>
      <c r="S9564" s="97"/>
      <c r="V9564" s="97"/>
      <c r="AG9564" s="97"/>
      <c r="AJ9564" s="97"/>
      <c r="AM9564" s="97"/>
      <c r="AP9564" s="97"/>
    </row>
    <row r="9565" spans="3:42" ht="13.2" x14ac:dyDescent="0.25">
      <c r="C9565" s="97"/>
      <c r="D9565" s="97"/>
      <c r="F9565" s="121"/>
      <c r="G9565" s="97"/>
      <c r="J9565" s="97"/>
      <c r="M9565" s="97"/>
      <c r="P9565" s="97"/>
      <c r="S9565" s="97"/>
      <c r="V9565" s="97"/>
      <c r="AG9565" s="97"/>
      <c r="AJ9565" s="97"/>
      <c r="AM9565" s="97"/>
      <c r="AP9565" s="97"/>
    </row>
    <row r="9566" spans="3:42" ht="13.2" x14ac:dyDescent="0.25">
      <c r="C9566" s="97"/>
      <c r="D9566" s="97"/>
      <c r="F9566" s="121"/>
      <c r="G9566" s="97"/>
      <c r="J9566" s="97"/>
      <c r="M9566" s="97"/>
      <c r="P9566" s="97"/>
      <c r="S9566" s="97"/>
      <c r="V9566" s="97"/>
      <c r="AG9566" s="97"/>
      <c r="AJ9566" s="97"/>
      <c r="AM9566" s="97"/>
      <c r="AP9566" s="97"/>
    </row>
    <row r="9567" spans="3:42" ht="13.2" x14ac:dyDescent="0.25">
      <c r="C9567" s="97"/>
      <c r="D9567" s="97"/>
      <c r="F9567" s="121"/>
      <c r="G9567" s="97"/>
      <c r="J9567" s="97"/>
      <c r="M9567" s="97"/>
      <c r="P9567" s="97"/>
      <c r="S9567" s="97"/>
      <c r="V9567" s="97"/>
      <c r="AG9567" s="97"/>
      <c r="AJ9567" s="97"/>
      <c r="AM9567" s="97"/>
      <c r="AP9567" s="97"/>
    </row>
    <row r="9568" spans="3:42" ht="13.2" x14ac:dyDescent="0.25">
      <c r="C9568" s="97"/>
      <c r="D9568" s="97"/>
      <c r="F9568" s="121"/>
      <c r="G9568" s="97"/>
      <c r="J9568" s="97"/>
      <c r="M9568" s="97"/>
      <c r="P9568" s="97"/>
      <c r="S9568" s="97"/>
      <c r="V9568" s="97"/>
      <c r="AG9568" s="97"/>
      <c r="AJ9568" s="97"/>
      <c r="AM9568" s="97"/>
      <c r="AP9568" s="97"/>
    </row>
    <row r="9569" spans="3:42" ht="13.2" x14ac:dyDescent="0.25">
      <c r="C9569" s="97"/>
      <c r="D9569" s="97"/>
      <c r="F9569" s="121"/>
      <c r="G9569" s="97"/>
      <c r="J9569" s="97"/>
      <c r="M9569" s="97"/>
      <c r="P9569" s="97"/>
      <c r="S9569" s="97"/>
      <c r="V9569" s="97"/>
      <c r="AG9569" s="97"/>
      <c r="AJ9569" s="97"/>
      <c r="AM9569" s="97"/>
      <c r="AP9569" s="97"/>
    </row>
    <row r="9570" spans="3:42" ht="13.2" x14ac:dyDescent="0.25">
      <c r="C9570" s="97"/>
      <c r="D9570" s="97"/>
      <c r="F9570" s="121"/>
      <c r="G9570" s="97"/>
      <c r="J9570" s="97"/>
      <c r="M9570" s="97"/>
      <c r="P9570" s="97"/>
      <c r="S9570" s="97"/>
      <c r="V9570" s="97"/>
      <c r="AG9570" s="97"/>
      <c r="AJ9570" s="97"/>
      <c r="AM9570" s="97"/>
      <c r="AP9570" s="97"/>
    </row>
    <row r="9571" spans="3:42" ht="13.2" x14ac:dyDescent="0.25">
      <c r="C9571" s="97"/>
      <c r="D9571" s="97"/>
      <c r="F9571" s="121"/>
      <c r="G9571" s="97"/>
      <c r="J9571" s="97"/>
      <c r="M9571" s="97"/>
      <c r="P9571" s="97"/>
      <c r="S9571" s="97"/>
      <c r="V9571" s="97"/>
      <c r="AG9571" s="97"/>
      <c r="AJ9571" s="97"/>
      <c r="AM9571" s="97"/>
      <c r="AP9571" s="97"/>
    </row>
    <row r="9572" spans="3:42" ht="13.2" x14ac:dyDescent="0.25">
      <c r="C9572" s="97"/>
      <c r="D9572" s="97"/>
      <c r="F9572" s="121"/>
      <c r="G9572" s="97"/>
      <c r="J9572" s="97"/>
      <c r="M9572" s="97"/>
      <c r="P9572" s="97"/>
      <c r="S9572" s="97"/>
      <c r="V9572" s="97"/>
      <c r="AG9572" s="97"/>
      <c r="AJ9572" s="97"/>
      <c r="AM9572" s="97"/>
      <c r="AP9572" s="97"/>
    </row>
    <row r="9573" spans="3:42" ht="13.2" x14ac:dyDescent="0.25">
      <c r="C9573" s="97"/>
      <c r="D9573" s="97"/>
      <c r="F9573" s="121"/>
      <c r="G9573" s="97"/>
      <c r="J9573" s="97"/>
      <c r="M9573" s="97"/>
      <c r="P9573" s="97"/>
      <c r="S9573" s="97"/>
      <c r="V9573" s="97"/>
      <c r="AG9573" s="97"/>
      <c r="AJ9573" s="97"/>
      <c r="AM9573" s="97"/>
      <c r="AP9573" s="97"/>
    </row>
    <row r="9574" spans="3:42" ht="13.2" x14ac:dyDescent="0.25">
      <c r="C9574" s="97"/>
      <c r="D9574" s="97"/>
      <c r="F9574" s="121"/>
      <c r="G9574" s="97"/>
      <c r="J9574" s="97"/>
      <c r="M9574" s="97"/>
      <c r="P9574" s="97"/>
      <c r="S9574" s="97"/>
      <c r="V9574" s="97"/>
      <c r="AG9574" s="97"/>
      <c r="AJ9574" s="97"/>
      <c r="AM9574" s="97"/>
      <c r="AP9574" s="97"/>
    </row>
    <row r="9575" spans="3:42" ht="13.2" x14ac:dyDescent="0.25">
      <c r="C9575" s="97"/>
      <c r="D9575" s="97"/>
      <c r="F9575" s="121"/>
      <c r="G9575" s="97"/>
      <c r="J9575" s="97"/>
      <c r="M9575" s="97"/>
      <c r="P9575" s="97"/>
      <c r="S9575" s="97"/>
      <c r="V9575" s="97"/>
      <c r="AG9575" s="97"/>
      <c r="AJ9575" s="97"/>
      <c r="AM9575" s="97"/>
      <c r="AP9575" s="97"/>
    </row>
    <row r="9576" spans="3:42" ht="13.2" x14ac:dyDescent="0.25">
      <c r="C9576" s="97"/>
      <c r="D9576" s="97"/>
      <c r="F9576" s="121"/>
      <c r="G9576" s="97"/>
      <c r="J9576" s="97"/>
      <c r="M9576" s="97"/>
      <c r="P9576" s="97"/>
      <c r="S9576" s="97"/>
      <c r="V9576" s="97"/>
      <c r="AG9576" s="97"/>
      <c r="AJ9576" s="97"/>
      <c r="AM9576" s="97"/>
      <c r="AP9576" s="97"/>
    </row>
    <row r="9577" spans="3:42" ht="13.2" x14ac:dyDescent="0.25">
      <c r="C9577" s="97"/>
      <c r="D9577" s="97"/>
      <c r="F9577" s="121"/>
      <c r="G9577" s="97"/>
      <c r="J9577" s="97"/>
      <c r="M9577" s="97"/>
      <c r="P9577" s="97"/>
      <c r="S9577" s="97"/>
      <c r="V9577" s="97"/>
      <c r="AG9577" s="97"/>
      <c r="AJ9577" s="97"/>
      <c r="AM9577" s="97"/>
      <c r="AP9577" s="97"/>
    </row>
    <row r="9578" spans="3:42" ht="13.2" x14ac:dyDescent="0.25">
      <c r="C9578" s="97"/>
      <c r="D9578" s="97"/>
      <c r="F9578" s="121"/>
      <c r="G9578" s="97"/>
      <c r="J9578" s="97"/>
      <c r="M9578" s="97"/>
      <c r="P9578" s="97"/>
      <c r="S9578" s="97"/>
      <c r="V9578" s="97"/>
      <c r="AG9578" s="97"/>
      <c r="AJ9578" s="97"/>
      <c r="AM9578" s="97"/>
      <c r="AP9578" s="97"/>
    </row>
    <row r="9579" spans="3:42" ht="13.2" x14ac:dyDescent="0.25">
      <c r="C9579" s="97"/>
      <c r="D9579" s="97"/>
      <c r="F9579" s="121"/>
      <c r="G9579" s="97"/>
      <c r="J9579" s="97"/>
      <c r="M9579" s="97"/>
      <c r="P9579" s="97"/>
      <c r="S9579" s="97"/>
      <c r="V9579" s="97"/>
      <c r="AG9579" s="97"/>
      <c r="AJ9579" s="97"/>
      <c r="AM9579" s="97"/>
      <c r="AP9579" s="97"/>
    </row>
    <row r="9580" spans="3:42" ht="13.2" x14ac:dyDescent="0.25">
      <c r="C9580" s="97"/>
      <c r="D9580" s="97"/>
      <c r="F9580" s="121"/>
      <c r="G9580" s="97"/>
      <c r="J9580" s="97"/>
      <c r="M9580" s="97"/>
      <c r="P9580" s="97"/>
      <c r="S9580" s="97"/>
      <c r="V9580" s="97"/>
      <c r="AG9580" s="97"/>
      <c r="AJ9580" s="97"/>
      <c r="AM9580" s="97"/>
      <c r="AP9580" s="97"/>
    </row>
    <row r="9581" spans="3:42" ht="13.2" x14ac:dyDescent="0.25">
      <c r="C9581" s="97"/>
      <c r="D9581" s="97"/>
      <c r="F9581" s="121"/>
      <c r="G9581" s="97"/>
      <c r="J9581" s="97"/>
      <c r="M9581" s="97"/>
      <c r="P9581" s="97"/>
      <c r="S9581" s="97"/>
      <c r="V9581" s="97"/>
      <c r="AG9581" s="97"/>
      <c r="AJ9581" s="97"/>
      <c r="AM9581" s="97"/>
      <c r="AP9581" s="97"/>
    </row>
    <row r="9582" spans="3:42" ht="13.2" x14ac:dyDescent="0.25">
      <c r="C9582" s="97"/>
      <c r="D9582" s="97"/>
      <c r="F9582" s="121"/>
      <c r="G9582" s="97"/>
      <c r="J9582" s="97"/>
      <c r="M9582" s="97"/>
      <c r="P9582" s="97"/>
      <c r="S9582" s="97"/>
      <c r="V9582" s="97"/>
      <c r="AG9582" s="97"/>
      <c r="AJ9582" s="97"/>
      <c r="AM9582" s="97"/>
      <c r="AP9582" s="97"/>
    </row>
    <row r="9583" spans="3:42" ht="13.2" x14ac:dyDescent="0.25">
      <c r="C9583" s="97"/>
      <c r="D9583" s="97"/>
      <c r="F9583" s="121"/>
      <c r="G9583" s="97"/>
      <c r="J9583" s="97"/>
      <c r="M9583" s="97"/>
      <c r="P9583" s="97"/>
      <c r="S9583" s="97"/>
      <c r="V9583" s="97"/>
      <c r="AG9583" s="97"/>
      <c r="AJ9583" s="97"/>
      <c r="AM9583" s="97"/>
      <c r="AP9583" s="97"/>
    </row>
    <row r="9584" spans="3:42" ht="13.2" x14ac:dyDescent="0.25">
      <c r="C9584" s="97"/>
      <c r="D9584" s="97"/>
      <c r="F9584" s="121"/>
      <c r="G9584" s="97"/>
      <c r="J9584" s="97"/>
      <c r="M9584" s="97"/>
      <c r="P9584" s="97"/>
      <c r="S9584" s="97"/>
      <c r="V9584" s="97"/>
      <c r="AG9584" s="97"/>
      <c r="AJ9584" s="97"/>
      <c r="AM9584" s="97"/>
      <c r="AP9584" s="97"/>
    </row>
    <row r="9585" spans="3:42" ht="13.2" x14ac:dyDescent="0.25">
      <c r="C9585" s="97"/>
      <c r="D9585" s="97"/>
      <c r="F9585" s="121"/>
      <c r="G9585" s="97"/>
      <c r="J9585" s="97"/>
      <c r="M9585" s="97"/>
      <c r="P9585" s="97"/>
      <c r="S9585" s="97"/>
      <c r="V9585" s="97"/>
      <c r="AG9585" s="97"/>
      <c r="AJ9585" s="97"/>
      <c r="AM9585" s="97"/>
      <c r="AP9585" s="97"/>
    </row>
    <row r="9586" spans="3:42" ht="13.2" x14ac:dyDescent="0.25">
      <c r="C9586" s="97"/>
      <c r="D9586" s="97"/>
      <c r="F9586" s="121"/>
      <c r="G9586" s="97"/>
      <c r="J9586" s="97"/>
      <c r="M9586" s="97"/>
      <c r="P9586" s="97"/>
      <c r="S9586" s="97"/>
      <c r="V9586" s="97"/>
      <c r="AG9586" s="97"/>
      <c r="AJ9586" s="97"/>
      <c r="AM9586" s="97"/>
      <c r="AP9586" s="97"/>
    </row>
    <row r="9587" spans="3:42" ht="13.2" x14ac:dyDescent="0.25">
      <c r="C9587" s="97"/>
      <c r="D9587" s="97"/>
      <c r="F9587" s="121"/>
      <c r="G9587" s="97"/>
      <c r="J9587" s="97"/>
      <c r="M9587" s="97"/>
      <c r="P9587" s="97"/>
      <c r="S9587" s="97"/>
      <c r="V9587" s="97"/>
      <c r="AG9587" s="97"/>
      <c r="AJ9587" s="97"/>
      <c r="AM9587" s="97"/>
      <c r="AP9587" s="97"/>
    </row>
    <row r="9588" spans="3:42" ht="13.2" x14ac:dyDescent="0.25">
      <c r="C9588" s="97"/>
      <c r="D9588" s="97"/>
      <c r="F9588" s="121"/>
      <c r="G9588" s="97"/>
      <c r="J9588" s="97"/>
      <c r="M9588" s="97"/>
      <c r="P9588" s="97"/>
      <c r="S9588" s="97"/>
      <c r="V9588" s="97"/>
      <c r="AG9588" s="97"/>
      <c r="AJ9588" s="97"/>
      <c r="AM9588" s="97"/>
      <c r="AP9588" s="97"/>
    </row>
    <row r="9589" spans="3:42" ht="13.2" x14ac:dyDescent="0.25">
      <c r="C9589" s="97"/>
      <c r="D9589" s="97"/>
      <c r="F9589" s="121"/>
      <c r="G9589" s="97"/>
      <c r="J9589" s="97"/>
      <c r="M9589" s="97"/>
      <c r="P9589" s="97"/>
      <c r="S9589" s="97"/>
      <c r="V9589" s="97"/>
      <c r="AG9589" s="97"/>
      <c r="AJ9589" s="97"/>
      <c r="AM9589" s="97"/>
      <c r="AP9589" s="97"/>
    </row>
    <row r="9590" spans="3:42" ht="13.2" x14ac:dyDescent="0.25">
      <c r="C9590" s="97"/>
      <c r="D9590" s="97"/>
      <c r="F9590" s="121"/>
      <c r="G9590" s="97"/>
      <c r="J9590" s="97"/>
      <c r="M9590" s="97"/>
      <c r="P9590" s="97"/>
      <c r="S9590" s="97"/>
      <c r="V9590" s="97"/>
      <c r="AG9590" s="97"/>
      <c r="AJ9590" s="97"/>
      <c r="AM9590" s="97"/>
      <c r="AP9590" s="97"/>
    </row>
    <row r="9591" spans="3:42" ht="13.2" x14ac:dyDescent="0.25">
      <c r="C9591" s="97"/>
      <c r="D9591" s="97"/>
      <c r="F9591" s="121"/>
      <c r="G9591" s="97"/>
      <c r="J9591" s="97"/>
      <c r="M9591" s="97"/>
      <c r="P9591" s="97"/>
      <c r="S9591" s="97"/>
      <c r="V9591" s="97"/>
      <c r="AG9591" s="97"/>
      <c r="AJ9591" s="97"/>
      <c r="AM9591" s="97"/>
      <c r="AP9591" s="97"/>
    </row>
    <row r="9592" spans="3:42" ht="13.2" x14ac:dyDescent="0.25">
      <c r="C9592" s="97"/>
      <c r="D9592" s="97"/>
      <c r="F9592" s="121"/>
      <c r="G9592" s="97"/>
      <c r="J9592" s="97"/>
      <c r="M9592" s="97"/>
      <c r="P9592" s="97"/>
      <c r="S9592" s="97"/>
      <c r="V9592" s="97"/>
      <c r="AG9592" s="97"/>
      <c r="AJ9592" s="97"/>
      <c r="AM9592" s="97"/>
      <c r="AP9592" s="97"/>
    </row>
    <row r="9593" spans="3:42" ht="13.2" x14ac:dyDescent="0.25">
      <c r="C9593" s="97"/>
      <c r="D9593" s="97"/>
      <c r="F9593" s="121"/>
      <c r="G9593" s="97"/>
      <c r="J9593" s="97"/>
      <c r="M9593" s="97"/>
      <c r="P9593" s="97"/>
      <c r="S9593" s="97"/>
      <c r="V9593" s="97"/>
      <c r="AG9593" s="97"/>
      <c r="AJ9593" s="97"/>
      <c r="AM9593" s="97"/>
      <c r="AP9593" s="97"/>
    </row>
    <row r="9594" spans="3:42" ht="13.2" x14ac:dyDescent="0.25">
      <c r="C9594" s="97"/>
      <c r="D9594" s="97"/>
      <c r="F9594" s="121"/>
      <c r="G9594" s="97"/>
      <c r="J9594" s="97"/>
      <c r="M9594" s="97"/>
      <c r="P9594" s="97"/>
      <c r="S9594" s="97"/>
      <c r="V9594" s="97"/>
      <c r="AG9594" s="97"/>
      <c r="AJ9594" s="97"/>
      <c r="AM9594" s="97"/>
      <c r="AP9594" s="97"/>
    </row>
    <row r="9595" spans="3:42" ht="13.2" x14ac:dyDescent="0.25">
      <c r="C9595" s="97"/>
      <c r="D9595" s="97"/>
      <c r="F9595" s="121"/>
      <c r="G9595" s="97"/>
      <c r="J9595" s="97"/>
      <c r="M9595" s="97"/>
      <c r="P9595" s="97"/>
      <c r="S9595" s="97"/>
      <c r="V9595" s="97"/>
      <c r="AG9595" s="97"/>
      <c r="AJ9595" s="97"/>
      <c r="AM9595" s="97"/>
      <c r="AP9595" s="97"/>
    </row>
    <row r="9596" spans="3:42" ht="13.2" x14ac:dyDescent="0.25">
      <c r="C9596" s="97"/>
      <c r="D9596" s="97"/>
      <c r="F9596" s="121"/>
      <c r="G9596" s="97"/>
      <c r="J9596" s="97"/>
      <c r="M9596" s="97"/>
      <c r="P9596" s="97"/>
      <c r="S9596" s="97"/>
      <c r="V9596" s="97"/>
      <c r="AG9596" s="97"/>
      <c r="AJ9596" s="97"/>
      <c r="AM9596" s="97"/>
      <c r="AP9596" s="97"/>
    </row>
    <row r="9597" spans="3:42" ht="13.2" x14ac:dyDescent="0.25">
      <c r="C9597" s="97"/>
      <c r="D9597" s="97"/>
      <c r="F9597" s="121"/>
      <c r="G9597" s="97"/>
      <c r="J9597" s="97"/>
      <c r="M9597" s="97"/>
      <c r="P9597" s="97"/>
      <c r="S9597" s="97"/>
      <c r="V9597" s="97"/>
      <c r="AG9597" s="97"/>
      <c r="AJ9597" s="97"/>
      <c r="AM9597" s="97"/>
      <c r="AP9597" s="97"/>
    </row>
    <row r="9598" spans="3:42" ht="13.2" x14ac:dyDescent="0.25">
      <c r="C9598" s="97"/>
      <c r="D9598" s="97"/>
      <c r="F9598" s="121"/>
      <c r="G9598" s="97"/>
      <c r="J9598" s="97"/>
      <c r="M9598" s="97"/>
      <c r="P9598" s="97"/>
      <c r="S9598" s="97"/>
      <c r="V9598" s="97"/>
      <c r="AG9598" s="97"/>
      <c r="AJ9598" s="97"/>
      <c r="AM9598" s="97"/>
      <c r="AP9598" s="97"/>
    </row>
    <row r="9599" spans="3:42" ht="13.2" x14ac:dyDescent="0.25">
      <c r="C9599" s="97"/>
      <c r="D9599" s="97"/>
      <c r="F9599" s="121"/>
      <c r="G9599" s="97"/>
      <c r="J9599" s="97"/>
      <c r="M9599" s="97"/>
      <c r="P9599" s="97"/>
      <c r="S9599" s="97"/>
      <c r="V9599" s="97"/>
      <c r="AG9599" s="97"/>
      <c r="AJ9599" s="97"/>
      <c r="AM9599" s="97"/>
      <c r="AP9599" s="97"/>
    </row>
    <row r="9600" spans="3:42" ht="13.2" x14ac:dyDescent="0.25">
      <c r="C9600" s="97"/>
      <c r="D9600" s="97"/>
      <c r="F9600" s="121"/>
      <c r="G9600" s="97"/>
      <c r="J9600" s="97"/>
      <c r="M9600" s="97"/>
      <c r="P9600" s="97"/>
      <c r="S9600" s="97"/>
      <c r="V9600" s="97"/>
      <c r="AG9600" s="97"/>
      <c r="AJ9600" s="97"/>
      <c r="AM9600" s="97"/>
      <c r="AP9600" s="97"/>
    </row>
    <row r="9601" spans="3:42" ht="13.2" x14ac:dyDescent="0.25">
      <c r="C9601" s="97"/>
      <c r="D9601" s="97"/>
      <c r="F9601" s="121"/>
      <c r="G9601" s="97"/>
      <c r="J9601" s="97"/>
      <c r="M9601" s="97"/>
      <c r="P9601" s="97"/>
      <c r="S9601" s="97"/>
      <c r="V9601" s="97"/>
      <c r="AG9601" s="97"/>
      <c r="AJ9601" s="97"/>
      <c r="AM9601" s="97"/>
      <c r="AP9601" s="97"/>
    </row>
    <row r="9602" spans="3:42" ht="13.2" x14ac:dyDescent="0.25">
      <c r="C9602" s="97"/>
      <c r="D9602" s="97"/>
      <c r="F9602" s="121"/>
      <c r="G9602" s="97"/>
      <c r="J9602" s="97"/>
      <c r="M9602" s="97"/>
      <c r="P9602" s="97"/>
      <c r="S9602" s="97"/>
      <c r="V9602" s="97"/>
      <c r="AG9602" s="97"/>
      <c r="AJ9602" s="97"/>
      <c r="AM9602" s="97"/>
      <c r="AP9602" s="97"/>
    </row>
    <row r="9603" spans="3:42" ht="13.2" x14ac:dyDescent="0.25">
      <c r="C9603" s="97"/>
      <c r="D9603" s="97"/>
      <c r="F9603" s="121"/>
      <c r="G9603" s="97"/>
      <c r="J9603" s="97"/>
      <c r="M9603" s="97"/>
      <c r="P9603" s="97"/>
      <c r="S9603" s="97"/>
      <c r="V9603" s="97"/>
      <c r="AG9603" s="97"/>
      <c r="AJ9603" s="97"/>
      <c r="AM9603" s="97"/>
      <c r="AP9603" s="97"/>
    </row>
    <row r="9604" spans="3:42" ht="13.2" x14ac:dyDescent="0.25">
      <c r="C9604" s="97"/>
      <c r="D9604" s="97"/>
      <c r="F9604" s="121"/>
      <c r="G9604" s="97"/>
      <c r="J9604" s="97"/>
      <c r="M9604" s="97"/>
      <c r="P9604" s="97"/>
      <c r="S9604" s="97"/>
      <c r="V9604" s="97"/>
      <c r="AG9604" s="97"/>
      <c r="AJ9604" s="97"/>
      <c r="AM9604" s="97"/>
      <c r="AP9604" s="97"/>
    </row>
    <row r="9605" spans="3:42" ht="13.2" x14ac:dyDescent="0.25">
      <c r="C9605" s="97"/>
      <c r="D9605" s="97"/>
      <c r="F9605" s="121"/>
      <c r="G9605" s="97"/>
      <c r="J9605" s="97"/>
      <c r="M9605" s="97"/>
      <c r="P9605" s="97"/>
      <c r="S9605" s="97"/>
      <c r="V9605" s="97"/>
      <c r="AG9605" s="97"/>
      <c r="AJ9605" s="97"/>
      <c r="AM9605" s="97"/>
      <c r="AP9605" s="97"/>
    </row>
    <row r="9606" spans="3:42" ht="13.2" x14ac:dyDescent="0.25">
      <c r="C9606" s="97"/>
      <c r="D9606" s="97"/>
      <c r="F9606" s="121"/>
      <c r="G9606" s="97"/>
      <c r="J9606" s="97"/>
      <c r="M9606" s="97"/>
      <c r="P9606" s="97"/>
      <c r="S9606" s="97"/>
      <c r="V9606" s="97"/>
      <c r="AG9606" s="97"/>
      <c r="AJ9606" s="97"/>
      <c r="AM9606" s="97"/>
      <c r="AP9606" s="97"/>
    </row>
    <row r="9607" spans="3:42" ht="13.2" x14ac:dyDescent="0.25">
      <c r="C9607" s="97"/>
      <c r="D9607" s="97"/>
      <c r="F9607" s="121"/>
      <c r="G9607" s="97"/>
      <c r="J9607" s="97"/>
      <c r="M9607" s="97"/>
      <c r="P9607" s="97"/>
      <c r="S9607" s="97"/>
      <c r="V9607" s="97"/>
      <c r="AG9607" s="97"/>
      <c r="AJ9607" s="97"/>
      <c r="AM9607" s="97"/>
      <c r="AP9607" s="97"/>
    </row>
    <row r="9608" spans="3:42" ht="13.2" x14ac:dyDescent="0.25">
      <c r="C9608" s="97"/>
      <c r="D9608" s="97"/>
      <c r="F9608" s="121"/>
      <c r="G9608" s="97"/>
      <c r="J9608" s="97"/>
      <c r="M9608" s="97"/>
      <c r="P9608" s="97"/>
      <c r="S9608" s="97"/>
      <c r="V9608" s="97"/>
      <c r="AG9608" s="97"/>
      <c r="AJ9608" s="97"/>
      <c r="AM9608" s="97"/>
      <c r="AP9608" s="97"/>
    </row>
    <row r="9609" spans="3:42" ht="13.2" x14ac:dyDescent="0.25">
      <c r="C9609" s="97"/>
      <c r="D9609" s="97"/>
      <c r="F9609" s="121"/>
      <c r="G9609" s="97"/>
      <c r="J9609" s="97"/>
      <c r="M9609" s="97"/>
      <c r="P9609" s="97"/>
      <c r="S9609" s="97"/>
      <c r="V9609" s="97"/>
      <c r="AG9609" s="97"/>
      <c r="AJ9609" s="97"/>
      <c r="AM9609" s="97"/>
      <c r="AP9609" s="97"/>
    </row>
    <row r="9610" spans="3:42" ht="13.2" x14ac:dyDescent="0.25">
      <c r="C9610" s="97"/>
      <c r="D9610" s="97"/>
      <c r="F9610" s="121"/>
      <c r="G9610" s="97"/>
      <c r="J9610" s="97"/>
      <c r="M9610" s="97"/>
      <c r="P9610" s="97"/>
      <c r="S9610" s="97"/>
      <c r="V9610" s="97"/>
      <c r="AG9610" s="97"/>
      <c r="AJ9610" s="97"/>
      <c r="AM9610" s="97"/>
      <c r="AP9610" s="97"/>
    </row>
    <row r="9611" spans="3:42" ht="13.2" x14ac:dyDescent="0.25">
      <c r="C9611" s="97"/>
      <c r="D9611" s="97"/>
      <c r="F9611" s="121"/>
      <c r="G9611" s="97"/>
      <c r="J9611" s="97"/>
      <c r="M9611" s="97"/>
      <c r="P9611" s="97"/>
      <c r="S9611" s="97"/>
      <c r="V9611" s="97"/>
      <c r="AG9611" s="97"/>
      <c r="AJ9611" s="97"/>
      <c r="AM9611" s="97"/>
      <c r="AP9611" s="97"/>
    </row>
    <row r="9612" spans="3:42" ht="13.2" x14ac:dyDescent="0.25">
      <c r="C9612" s="97"/>
      <c r="D9612" s="97"/>
      <c r="F9612" s="121"/>
      <c r="G9612" s="97"/>
      <c r="J9612" s="97"/>
      <c r="M9612" s="97"/>
      <c r="P9612" s="97"/>
      <c r="S9612" s="97"/>
      <c r="V9612" s="97"/>
      <c r="AG9612" s="97"/>
      <c r="AJ9612" s="97"/>
      <c r="AM9612" s="97"/>
      <c r="AP9612" s="97"/>
    </row>
    <row r="9613" spans="3:42" ht="13.2" x14ac:dyDescent="0.25">
      <c r="C9613" s="97"/>
      <c r="D9613" s="97"/>
      <c r="F9613" s="121"/>
      <c r="G9613" s="97"/>
      <c r="J9613" s="97"/>
      <c r="M9613" s="97"/>
      <c r="P9613" s="97"/>
      <c r="S9613" s="97"/>
      <c r="V9613" s="97"/>
      <c r="AG9613" s="97"/>
      <c r="AJ9613" s="97"/>
      <c r="AM9613" s="97"/>
      <c r="AP9613" s="97"/>
    </row>
    <row r="9614" spans="3:42" ht="13.2" x14ac:dyDescent="0.25">
      <c r="C9614" s="97"/>
      <c r="D9614" s="97"/>
      <c r="F9614" s="121"/>
      <c r="G9614" s="97"/>
      <c r="J9614" s="97"/>
      <c r="M9614" s="97"/>
      <c r="P9614" s="97"/>
      <c r="S9614" s="97"/>
      <c r="V9614" s="97"/>
      <c r="AG9614" s="97"/>
      <c r="AJ9614" s="97"/>
      <c r="AM9614" s="97"/>
      <c r="AP9614" s="97"/>
    </row>
    <row r="9615" spans="3:42" ht="13.2" x14ac:dyDescent="0.25">
      <c r="C9615" s="97"/>
      <c r="D9615" s="97"/>
      <c r="F9615" s="121"/>
      <c r="G9615" s="97"/>
      <c r="J9615" s="97"/>
      <c r="M9615" s="97"/>
      <c r="P9615" s="97"/>
      <c r="S9615" s="97"/>
      <c r="V9615" s="97"/>
      <c r="AG9615" s="97"/>
      <c r="AJ9615" s="97"/>
      <c r="AM9615" s="97"/>
      <c r="AP9615" s="97"/>
    </row>
    <row r="9616" spans="3:42" ht="13.2" x14ac:dyDescent="0.25">
      <c r="C9616" s="97"/>
      <c r="D9616" s="97"/>
      <c r="F9616" s="121"/>
      <c r="G9616" s="97"/>
      <c r="J9616" s="97"/>
      <c r="M9616" s="97"/>
      <c r="P9616" s="97"/>
      <c r="S9616" s="97"/>
      <c r="V9616" s="97"/>
      <c r="AG9616" s="97"/>
      <c r="AJ9616" s="97"/>
      <c r="AM9616" s="97"/>
      <c r="AP9616" s="97"/>
    </row>
    <row r="9617" spans="3:42" ht="13.2" x14ac:dyDescent="0.25">
      <c r="C9617" s="97"/>
      <c r="D9617" s="97"/>
      <c r="F9617" s="121"/>
      <c r="G9617" s="97"/>
      <c r="J9617" s="97"/>
      <c r="M9617" s="97"/>
      <c r="P9617" s="97"/>
      <c r="S9617" s="97"/>
      <c r="V9617" s="97"/>
      <c r="AG9617" s="97"/>
      <c r="AJ9617" s="97"/>
      <c r="AM9617" s="97"/>
      <c r="AP9617" s="97"/>
    </row>
    <row r="9618" spans="3:42" ht="13.2" x14ac:dyDescent="0.25">
      <c r="C9618" s="97"/>
      <c r="D9618" s="97"/>
      <c r="F9618" s="121"/>
      <c r="G9618" s="97"/>
      <c r="J9618" s="97"/>
      <c r="M9618" s="97"/>
      <c r="P9618" s="97"/>
      <c r="S9618" s="97"/>
      <c r="V9618" s="97"/>
      <c r="AG9618" s="97"/>
      <c r="AJ9618" s="97"/>
      <c r="AM9618" s="97"/>
      <c r="AP9618" s="97"/>
    </row>
    <row r="9619" spans="3:42" ht="13.2" x14ac:dyDescent="0.25">
      <c r="C9619" s="97"/>
      <c r="D9619" s="97"/>
      <c r="F9619" s="121"/>
      <c r="G9619" s="97"/>
      <c r="J9619" s="97"/>
      <c r="M9619" s="97"/>
      <c r="P9619" s="97"/>
      <c r="S9619" s="97"/>
      <c r="V9619" s="97"/>
      <c r="AG9619" s="97"/>
      <c r="AJ9619" s="97"/>
      <c r="AM9619" s="97"/>
      <c r="AP9619" s="97"/>
    </row>
    <row r="9620" spans="3:42" ht="13.2" x14ac:dyDescent="0.25">
      <c r="C9620" s="97"/>
      <c r="D9620" s="97"/>
      <c r="F9620" s="121"/>
      <c r="G9620" s="97"/>
      <c r="J9620" s="97"/>
      <c r="M9620" s="97"/>
      <c r="P9620" s="97"/>
      <c r="S9620" s="97"/>
      <c r="V9620" s="97"/>
      <c r="AG9620" s="97"/>
      <c r="AJ9620" s="97"/>
      <c r="AM9620" s="97"/>
      <c r="AP9620" s="97"/>
    </row>
    <row r="9621" spans="3:42" ht="13.2" x14ac:dyDescent="0.25">
      <c r="C9621" s="97"/>
      <c r="D9621" s="97"/>
      <c r="F9621" s="121"/>
      <c r="G9621" s="97"/>
      <c r="J9621" s="97"/>
      <c r="M9621" s="97"/>
      <c r="P9621" s="97"/>
      <c r="S9621" s="97"/>
      <c r="V9621" s="97"/>
      <c r="AG9621" s="97"/>
      <c r="AJ9621" s="97"/>
      <c r="AM9621" s="97"/>
      <c r="AP9621" s="97"/>
    </row>
    <row r="9622" spans="3:42" ht="13.2" x14ac:dyDescent="0.25">
      <c r="C9622" s="97"/>
      <c r="D9622" s="97"/>
      <c r="F9622" s="121"/>
      <c r="G9622" s="97"/>
      <c r="J9622" s="97"/>
      <c r="M9622" s="97"/>
      <c r="P9622" s="97"/>
      <c r="S9622" s="97"/>
      <c r="V9622" s="97"/>
      <c r="AG9622" s="97"/>
      <c r="AJ9622" s="97"/>
      <c r="AM9622" s="97"/>
      <c r="AP9622" s="97"/>
    </row>
    <row r="9623" spans="3:42" ht="13.2" x14ac:dyDescent="0.25">
      <c r="C9623" s="97"/>
      <c r="D9623" s="97"/>
      <c r="F9623" s="121"/>
      <c r="G9623" s="97"/>
      <c r="J9623" s="97"/>
      <c r="M9623" s="97"/>
      <c r="P9623" s="97"/>
      <c r="S9623" s="97"/>
      <c r="V9623" s="97"/>
      <c r="AG9623" s="97"/>
      <c r="AJ9623" s="97"/>
      <c r="AM9623" s="97"/>
      <c r="AP9623" s="97"/>
    </row>
    <row r="9624" spans="3:42" ht="13.2" x14ac:dyDescent="0.25">
      <c r="C9624" s="97"/>
      <c r="D9624" s="97"/>
      <c r="F9624" s="121"/>
      <c r="G9624" s="97"/>
      <c r="J9624" s="97"/>
      <c r="M9624" s="97"/>
      <c r="P9624" s="97"/>
      <c r="S9624" s="97"/>
      <c r="V9624" s="97"/>
      <c r="AG9624" s="97"/>
      <c r="AJ9624" s="97"/>
      <c r="AM9624" s="97"/>
      <c r="AP9624" s="97"/>
    </row>
    <row r="9625" spans="3:42" ht="13.2" x14ac:dyDescent="0.25">
      <c r="C9625" s="97"/>
      <c r="D9625" s="97"/>
      <c r="F9625" s="121"/>
      <c r="G9625" s="97"/>
      <c r="J9625" s="97"/>
      <c r="M9625" s="97"/>
      <c r="P9625" s="97"/>
      <c r="S9625" s="97"/>
      <c r="V9625" s="97"/>
      <c r="AG9625" s="97"/>
      <c r="AJ9625" s="97"/>
      <c r="AM9625" s="97"/>
      <c r="AP9625" s="97"/>
    </row>
    <row r="9626" spans="3:42" ht="13.2" x14ac:dyDescent="0.25">
      <c r="C9626" s="97"/>
      <c r="D9626" s="97"/>
      <c r="F9626" s="121"/>
      <c r="G9626" s="97"/>
      <c r="J9626" s="97"/>
      <c r="M9626" s="97"/>
      <c r="P9626" s="97"/>
      <c r="S9626" s="97"/>
      <c r="V9626" s="97"/>
      <c r="AG9626" s="97"/>
      <c r="AJ9626" s="97"/>
      <c r="AM9626" s="97"/>
      <c r="AP9626" s="97"/>
    </row>
    <row r="9627" spans="3:42" ht="13.2" x14ac:dyDescent="0.25">
      <c r="C9627" s="97"/>
      <c r="D9627" s="97"/>
      <c r="F9627" s="121"/>
      <c r="G9627" s="97"/>
      <c r="J9627" s="97"/>
      <c r="M9627" s="97"/>
      <c r="P9627" s="97"/>
      <c r="S9627" s="97"/>
      <c r="V9627" s="97"/>
      <c r="AG9627" s="97"/>
      <c r="AJ9627" s="97"/>
      <c r="AM9627" s="97"/>
      <c r="AP9627" s="97"/>
    </row>
    <row r="9628" spans="3:42" ht="13.2" x14ac:dyDescent="0.25">
      <c r="C9628" s="97"/>
      <c r="D9628" s="97"/>
      <c r="F9628" s="121"/>
      <c r="G9628" s="97"/>
      <c r="J9628" s="97"/>
      <c r="M9628" s="97"/>
      <c r="P9628" s="97"/>
      <c r="S9628" s="97"/>
      <c r="V9628" s="97"/>
      <c r="AG9628" s="97"/>
      <c r="AJ9628" s="97"/>
      <c r="AM9628" s="97"/>
      <c r="AP9628" s="97"/>
    </row>
    <row r="9629" spans="3:42" ht="13.2" x14ac:dyDescent="0.25">
      <c r="C9629" s="97"/>
      <c r="D9629" s="97"/>
      <c r="F9629" s="121"/>
      <c r="G9629" s="97"/>
      <c r="J9629" s="97"/>
      <c r="M9629" s="97"/>
      <c r="P9629" s="97"/>
      <c r="S9629" s="97"/>
      <c r="V9629" s="97"/>
      <c r="AG9629" s="97"/>
      <c r="AJ9629" s="97"/>
      <c r="AM9629" s="97"/>
      <c r="AP9629" s="97"/>
    </row>
    <row r="9630" spans="3:42" ht="13.2" x14ac:dyDescent="0.25">
      <c r="C9630" s="97"/>
      <c r="D9630" s="97"/>
      <c r="F9630" s="121"/>
      <c r="G9630" s="97"/>
      <c r="J9630" s="97"/>
      <c r="M9630" s="97"/>
      <c r="P9630" s="97"/>
      <c r="S9630" s="97"/>
      <c r="V9630" s="97"/>
      <c r="AG9630" s="97"/>
      <c r="AJ9630" s="97"/>
      <c r="AM9630" s="97"/>
      <c r="AP9630" s="97"/>
    </row>
    <row r="9631" spans="3:42" ht="13.2" x14ac:dyDescent="0.25">
      <c r="C9631" s="97"/>
      <c r="D9631" s="97"/>
      <c r="F9631" s="121"/>
      <c r="G9631" s="97"/>
      <c r="J9631" s="97"/>
      <c r="M9631" s="97"/>
      <c r="P9631" s="97"/>
      <c r="S9631" s="97"/>
      <c r="V9631" s="97"/>
      <c r="AG9631" s="97"/>
      <c r="AJ9631" s="97"/>
      <c r="AM9631" s="97"/>
      <c r="AP9631" s="97"/>
    </row>
    <row r="9632" spans="3:42" ht="13.2" x14ac:dyDescent="0.25">
      <c r="C9632" s="97"/>
      <c r="D9632" s="97"/>
      <c r="F9632" s="121"/>
      <c r="G9632" s="97"/>
      <c r="J9632" s="97"/>
      <c r="M9632" s="97"/>
      <c r="P9632" s="97"/>
      <c r="S9632" s="97"/>
      <c r="V9632" s="97"/>
      <c r="AG9632" s="97"/>
      <c r="AJ9632" s="97"/>
      <c r="AM9632" s="97"/>
      <c r="AP9632" s="97"/>
    </row>
    <row r="9633" spans="3:42" ht="13.2" x14ac:dyDescent="0.25">
      <c r="C9633" s="97"/>
      <c r="D9633" s="97"/>
      <c r="F9633" s="121"/>
      <c r="G9633" s="97"/>
      <c r="J9633" s="97"/>
      <c r="M9633" s="97"/>
      <c r="P9633" s="97"/>
      <c r="S9633" s="97"/>
      <c r="V9633" s="97"/>
      <c r="AG9633" s="97"/>
      <c r="AJ9633" s="97"/>
      <c r="AM9633" s="97"/>
      <c r="AP9633" s="97"/>
    </row>
    <row r="9634" spans="3:42" ht="13.2" x14ac:dyDescent="0.25">
      <c r="C9634" s="97"/>
      <c r="D9634" s="97"/>
      <c r="F9634" s="121"/>
      <c r="G9634" s="97"/>
      <c r="J9634" s="97"/>
      <c r="M9634" s="97"/>
      <c r="P9634" s="97"/>
      <c r="S9634" s="97"/>
      <c r="V9634" s="97"/>
      <c r="AG9634" s="97"/>
      <c r="AJ9634" s="97"/>
      <c r="AM9634" s="97"/>
      <c r="AP9634" s="97"/>
    </row>
    <row r="9635" spans="3:42" ht="13.2" x14ac:dyDescent="0.25">
      <c r="C9635" s="97"/>
      <c r="D9635" s="97"/>
      <c r="F9635" s="121"/>
      <c r="G9635" s="97"/>
      <c r="J9635" s="97"/>
      <c r="M9635" s="97"/>
      <c r="P9635" s="97"/>
      <c r="S9635" s="97"/>
      <c r="V9635" s="97"/>
      <c r="AG9635" s="97"/>
      <c r="AJ9635" s="97"/>
      <c r="AM9635" s="97"/>
      <c r="AP9635" s="97"/>
    </row>
    <row r="9636" spans="3:42" ht="13.2" x14ac:dyDescent="0.25">
      <c r="C9636" s="97"/>
      <c r="D9636" s="97"/>
      <c r="F9636" s="121"/>
      <c r="G9636" s="97"/>
      <c r="J9636" s="97"/>
      <c r="M9636" s="97"/>
      <c r="P9636" s="97"/>
      <c r="S9636" s="97"/>
      <c r="V9636" s="97"/>
      <c r="AG9636" s="97"/>
      <c r="AJ9636" s="97"/>
      <c r="AM9636" s="97"/>
      <c r="AP9636" s="97"/>
    </row>
    <row r="9637" spans="3:42" ht="13.2" x14ac:dyDescent="0.25">
      <c r="C9637" s="97"/>
      <c r="D9637" s="97"/>
      <c r="F9637" s="121"/>
      <c r="G9637" s="97"/>
      <c r="J9637" s="97"/>
      <c r="M9637" s="97"/>
      <c r="P9637" s="97"/>
      <c r="S9637" s="97"/>
      <c r="V9637" s="97"/>
      <c r="AG9637" s="97"/>
      <c r="AJ9637" s="97"/>
      <c r="AM9637" s="97"/>
      <c r="AP9637" s="97"/>
    </row>
    <row r="9638" spans="3:42" ht="13.2" x14ac:dyDescent="0.25">
      <c r="C9638" s="97"/>
      <c r="D9638" s="97"/>
      <c r="F9638" s="121"/>
      <c r="G9638" s="97"/>
      <c r="J9638" s="97"/>
      <c r="M9638" s="97"/>
      <c r="P9638" s="97"/>
      <c r="S9638" s="97"/>
      <c r="V9638" s="97"/>
      <c r="AG9638" s="97"/>
      <c r="AJ9638" s="97"/>
      <c r="AM9638" s="97"/>
      <c r="AP9638" s="97"/>
    </row>
    <row r="9639" spans="3:42" ht="13.2" x14ac:dyDescent="0.25">
      <c r="C9639" s="97"/>
      <c r="D9639" s="97"/>
      <c r="F9639" s="121"/>
      <c r="G9639" s="97"/>
      <c r="J9639" s="97"/>
      <c r="M9639" s="97"/>
      <c r="P9639" s="97"/>
      <c r="S9639" s="97"/>
      <c r="V9639" s="97"/>
      <c r="AG9639" s="97"/>
      <c r="AJ9639" s="97"/>
      <c r="AM9639" s="97"/>
      <c r="AP9639" s="97"/>
    </row>
    <row r="9640" spans="3:42" ht="13.2" x14ac:dyDescent="0.25">
      <c r="C9640" s="97"/>
      <c r="D9640" s="97"/>
      <c r="F9640" s="121"/>
      <c r="G9640" s="97"/>
      <c r="J9640" s="97"/>
      <c r="M9640" s="97"/>
      <c r="P9640" s="97"/>
      <c r="S9640" s="97"/>
      <c r="V9640" s="97"/>
      <c r="AG9640" s="97"/>
      <c r="AJ9640" s="97"/>
      <c r="AM9640" s="97"/>
      <c r="AP9640" s="97"/>
    </row>
    <row r="9641" spans="3:42" ht="13.2" x14ac:dyDescent="0.25">
      <c r="C9641" s="97"/>
      <c r="D9641" s="97"/>
      <c r="F9641" s="121"/>
      <c r="G9641" s="97"/>
      <c r="J9641" s="97"/>
      <c r="M9641" s="97"/>
      <c r="P9641" s="97"/>
      <c r="S9641" s="97"/>
      <c r="V9641" s="97"/>
      <c r="AG9641" s="97"/>
      <c r="AJ9641" s="97"/>
      <c r="AM9641" s="97"/>
      <c r="AP9641" s="97"/>
    </row>
    <row r="9642" spans="3:42" ht="13.2" x14ac:dyDescent="0.25">
      <c r="C9642" s="97"/>
      <c r="D9642" s="97"/>
      <c r="F9642" s="121"/>
      <c r="G9642" s="97"/>
      <c r="J9642" s="97"/>
      <c r="M9642" s="97"/>
      <c r="P9642" s="97"/>
      <c r="S9642" s="97"/>
      <c r="V9642" s="97"/>
      <c r="AG9642" s="97"/>
      <c r="AJ9642" s="97"/>
      <c r="AM9642" s="97"/>
      <c r="AP9642" s="97"/>
    </row>
    <row r="9643" spans="3:42" ht="13.2" x14ac:dyDescent="0.25">
      <c r="C9643" s="97"/>
      <c r="D9643" s="97"/>
      <c r="F9643" s="121"/>
      <c r="G9643" s="97"/>
      <c r="J9643" s="97"/>
      <c r="M9643" s="97"/>
      <c r="P9643" s="97"/>
      <c r="S9643" s="97"/>
      <c r="V9643" s="97"/>
      <c r="AG9643" s="97"/>
      <c r="AJ9643" s="97"/>
      <c r="AM9643" s="97"/>
      <c r="AP9643" s="97"/>
    </row>
    <row r="9644" spans="3:42" ht="13.2" x14ac:dyDescent="0.25">
      <c r="C9644" s="97"/>
      <c r="D9644" s="97"/>
      <c r="F9644" s="121"/>
      <c r="G9644" s="97"/>
      <c r="J9644" s="97"/>
      <c r="M9644" s="97"/>
      <c r="P9644" s="97"/>
      <c r="S9644" s="97"/>
      <c r="V9644" s="97"/>
      <c r="AG9644" s="97"/>
      <c r="AJ9644" s="97"/>
      <c r="AM9644" s="97"/>
      <c r="AP9644" s="97"/>
    </row>
    <row r="9645" spans="3:42" ht="13.2" x14ac:dyDescent="0.25">
      <c r="C9645" s="97"/>
      <c r="D9645" s="97"/>
      <c r="F9645" s="121"/>
      <c r="G9645" s="97"/>
      <c r="J9645" s="97"/>
      <c r="M9645" s="97"/>
      <c r="P9645" s="97"/>
      <c r="S9645" s="97"/>
      <c r="V9645" s="97"/>
      <c r="AG9645" s="97"/>
      <c r="AJ9645" s="97"/>
      <c r="AM9645" s="97"/>
      <c r="AP9645" s="97"/>
    </row>
    <row r="9646" spans="3:42" ht="13.2" x14ac:dyDescent="0.25">
      <c r="C9646" s="97"/>
      <c r="D9646" s="97"/>
      <c r="F9646" s="121"/>
      <c r="G9646" s="97"/>
      <c r="J9646" s="97"/>
      <c r="M9646" s="97"/>
      <c r="P9646" s="97"/>
      <c r="S9646" s="97"/>
      <c r="V9646" s="97"/>
      <c r="AG9646" s="97"/>
      <c r="AJ9646" s="97"/>
      <c r="AM9646" s="97"/>
      <c r="AP9646" s="97"/>
    </row>
    <row r="9647" spans="3:42" ht="13.2" x14ac:dyDescent="0.25">
      <c r="C9647" s="97"/>
      <c r="D9647" s="97"/>
      <c r="F9647" s="121"/>
      <c r="G9647" s="97"/>
      <c r="J9647" s="97"/>
      <c r="M9647" s="97"/>
      <c r="P9647" s="97"/>
      <c r="S9647" s="97"/>
      <c r="V9647" s="97"/>
      <c r="AG9647" s="97"/>
      <c r="AJ9647" s="97"/>
      <c r="AM9647" s="97"/>
      <c r="AP9647" s="97"/>
    </row>
    <row r="9648" spans="3:42" ht="13.2" x14ac:dyDescent="0.25">
      <c r="C9648" s="97"/>
      <c r="D9648" s="97"/>
      <c r="F9648" s="121"/>
      <c r="G9648" s="97"/>
      <c r="J9648" s="97"/>
      <c r="M9648" s="97"/>
      <c r="P9648" s="97"/>
      <c r="S9648" s="97"/>
      <c r="V9648" s="97"/>
      <c r="AG9648" s="97"/>
      <c r="AJ9648" s="97"/>
      <c r="AM9648" s="97"/>
      <c r="AP9648" s="97"/>
    </row>
    <row r="9649" spans="3:42" ht="13.2" x14ac:dyDescent="0.25">
      <c r="C9649" s="97"/>
      <c r="D9649" s="97"/>
      <c r="F9649" s="121"/>
      <c r="G9649" s="97"/>
      <c r="J9649" s="97"/>
      <c r="M9649" s="97"/>
      <c r="P9649" s="97"/>
      <c r="S9649" s="97"/>
      <c r="V9649" s="97"/>
      <c r="AG9649" s="97"/>
      <c r="AJ9649" s="97"/>
      <c r="AM9649" s="97"/>
      <c r="AP9649" s="97"/>
    </row>
    <row r="9650" spans="3:42" ht="13.2" x14ac:dyDescent="0.25">
      <c r="C9650" s="97"/>
      <c r="D9650" s="97"/>
      <c r="F9650" s="121"/>
      <c r="G9650" s="97"/>
      <c r="J9650" s="97"/>
      <c r="M9650" s="97"/>
      <c r="P9650" s="97"/>
      <c r="S9650" s="97"/>
      <c r="V9650" s="97"/>
      <c r="AG9650" s="97"/>
      <c r="AJ9650" s="97"/>
      <c r="AM9650" s="97"/>
      <c r="AP9650" s="97"/>
    </row>
    <row r="9651" spans="3:42" ht="13.2" x14ac:dyDescent="0.25">
      <c r="C9651" s="97"/>
      <c r="D9651" s="97"/>
      <c r="F9651" s="121"/>
      <c r="G9651" s="97"/>
      <c r="J9651" s="97"/>
      <c r="M9651" s="97"/>
      <c r="P9651" s="97"/>
      <c r="S9651" s="97"/>
      <c r="V9651" s="97"/>
      <c r="AG9651" s="97"/>
      <c r="AJ9651" s="97"/>
      <c r="AM9651" s="97"/>
      <c r="AP9651" s="97"/>
    </row>
    <row r="9652" spans="3:42" ht="13.2" x14ac:dyDescent="0.25">
      <c r="C9652" s="97"/>
      <c r="D9652" s="97"/>
      <c r="F9652" s="121"/>
      <c r="G9652" s="97"/>
      <c r="J9652" s="97"/>
      <c r="M9652" s="97"/>
      <c r="P9652" s="97"/>
      <c r="S9652" s="97"/>
      <c r="V9652" s="97"/>
      <c r="AG9652" s="97"/>
      <c r="AJ9652" s="97"/>
      <c r="AM9652" s="97"/>
      <c r="AP9652" s="97"/>
    </row>
    <row r="9653" spans="3:42" ht="13.2" x14ac:dyDescent="0.25">
      <c r="C9653" s="97"/>
      <c r="D9653" s="97"/>
      <c r="F9653" s="121"/>
      <c r="G9653" s="97"/>
      <c r="J9653" s="97"/>
      <c r="M9653" s="97"/>
      <c r="P9653" s="97"/>
      <c r="S9653" s="97"/>
      <c r="V9653" s="97"/>
      <c r="AG9653" s="97"/>
      <c r="AJ9653" s="97"/>
      <c r="AM9653" s="97"/>
      <c r="AP9653" s="97"/>
    </row>
    <row r="9654" spans="3:42" ht="13.2" x14ac:dyDescent="0.25">
      <c r="C9654" s="97"/>
      <c r="D9654" s="97"/>
      <c r="F9654" s="121"/>
      <c r="G9654" s="97"/>
      <c r="J9654" s="97"/>
      <c r="M9654" s="97"/>
      <c r="P9654" s="97"/>
      <c r="S9654" s="97"/>
      <c r="V9654" s="97"/>
      <c r="AG9654" s="97"/>
      <c r="AJ9654" s="97"/>
      <c r="AM9654" s="97"/>
      <c r="AP9654" s="97"/>
    </row>
    <row r="9655" spans="3:42" ht="13.2" x14ac:dyDescent="0.25">
      <c r="C9655" s="97"/>
      <c r="D9655" s="97"/>
      <c r="F9655" s="121"/>
      <c r="G9655" s="97"/>
      <c r="J9655" s="97"/>
      <c r="M9655" s="97"/>
      <c r="P9655" s="97"/>
      <c r="S9655" s="97"/>
      <c r="V9655" s="97"/>
      <c r="AG9655" s="97"/>
      <c r="AJ9655" s="97"/>
      <c r="AM9655" s="97"/>
      <c r="AP9655" s="97"/>
    </row>
    <row r="9656" spans="3:42" ht="13.2" x14ac:dyDescent="0.25">
      <c r="C9656" s="97"/>
      <c r="D9656" s="97"/>
      <c r="F9656" s="121"/>
      <c r="G9656" s="97"/>
      <c r="J9656" s="97"/>
      <c r="M9656" s="97"/>
      <c r="P9656" s="97"/>
      <c r="S9656" s="97"/>
      <c r="V9656" s="97"/>
      <c r="AG9656" s="97"/>
      <c r="AJ9656" s="97"/>
      <c r="AM9656" s="97"/>
      <c r="AP9656" s="97"/>
    </row>
    <row r="9657" spans="3:42" ht="13.2" x14ac:dyDescent="0.25">
      <c r="C9657" s="97"/>
      <c r="D9657" s="97"/>
      <c r="F9657" s="121"/>
      <c r="G9657" s="97"/>
      <c r="J9657" s="97"/>
      <c r="M9657" s="97"/>
      <c r="P9657" s="97"/>
      <c r="S9657" s="97"/>
      <c r="V9657" s="97"/>
      <c r="AG9657" s="97"/>
      <c r="AJ9657" s="97"/>
      <c r="AM9657" s="97"/>
      <c r="AP9657" s="97"/>
    </row>
    <row r="9658" spans="3:42" ht="13.2" x14ac:dyDescent="0.25">
      <c r="C9658" s="97"/>
      <c r="D9658" s="97"/>
      <c r="F9658" s="121"/>
      <c r="G9658" s="97"/>
      <c r="J9658" s="97"/>
      <c r="M9658" s="97"/>
      <c r="P9658" s="97"/>
      <c r="S9658" s="97"/>
      <c r="V9658" s="97"/>
      <c r="AG9658" s="97"/>
      <c r="AJ9658" s="97"/>
      <c r="AM9658" s="97"/>
      <c r="AP9658" s="97"/>
    </row>
    <row r="9659" spans="3:42" ht="13.2" x14ac:dyDescent="0.25">
      <c r="C9659" s="97"/>
      <c r="D9659" s="97"/>
      <c r="F9659" s="121"/>
      <c r="G9659" s="97"/>
      <c r="J9659" s="97"/>
      <c r="M9659" s="97"/>
      <c r="P9659" s="97"/>
      <c r="S9659" s="97"/>
      <c r="V9659" s="97"/>
      <c r="AG9659" s="97"/>
      <c r="AJ9659" s="97"/>
      <c r="AM9659" s="97"/>
      <c r="AP9659" s="97"/>
    </row>
    <row r="9660" spans="3:42" ht="13.2" x14ac:dyDescent="0.25">
      <c r="C9660" s="97"/>
      <c r="D9660" s="97"/>
      <c r="F9660" s="121"/>
      <c r="G9660" s="97"/>
      <c r="J9660" s="97"/>
      <c r="M9660" s="97"/>
      <c r="P9660" s="97"/>
      <c r="S9660" s="97"/>
      <c r="V9660" s="97"/>
      <c r="AG9660" s="97"/>
      <c r="AJ9660" s="97"/>
      <c r="AM9660" s="97"/>
      <c r="AP9660" s="97"/>
    </row>
    <row r="9661" spans="3:42" ht="13.2" x14ac:dyDescent="0.25">
      <c r="C9661" s="97"/>
      <c r="D9661" s="97"/>
      <c r="F9661" s="121"/>
      <c r="G9661" s="97"/>
      <c r="J9661" s="97"/>
      <c r="M9661" s="97"/>
      <c r="P9661" s="97"/>
      <c r="S9661" s="97"/>
      <c r="V9661" s="97"/>
      <c r="AG9661" s="97"/>
      <c r="AJ9661" s="97"/>
      <c r="AM9661" s="97"/>
      <c r="AP9661" s="97"/>
    </row>
    <row r="9662" spans="3:42" ht="13.2" x14ac:dyDescent="0.25">
      <c r="C9662" s="97"/>
      <c r="D9662" s="97"/>
      <c r="F9662" s="121"/>
      <c r="G9662" s="97"/>
      <c r="J9662" s="97"/>
      <c r="M9662" s="97"/>
      <c r="P9662" s="97"/>
      <c r="S9662" s="97"/>
      <c r="V9662" s="97"/>
      <c r="AG9662" s="97"/>
      <c r="AJ9662" s="97"/>
      <c r="AM9662" s="97"/>
      <c r="AP9662" s="97"/>
    </row>
    <row r="9663" spans="3:42" ht="13.2" x14ac:dyDescent="0.25">
      <c r="C9663" s="97"/>
      <c r="D9663" s="97"/>
      <c r="F9663" s="121"/>
      <c r="G9663" s="97"/>
      <c r="J9663" s="97"/>
      <c r="M9663" s="97"/>
      <c r="P9663" s="97"/>
      <c r="S9663" s="97"/>
      <c r="V9663" s="97"/>
      <c r="AG9663" s="97"/>
      <c r="AJ9663" s="97"/>
      <c r="AM9663" s="97"/>
      <c r="AP9663" s="97"/>
    </row>
    <row r="9664" spans="3:42" ht="13.2" x14ac:dyDescent="0.25">
      <c r="C9664" s="97"/>
      <c r="D9664" s="97"/>
      <c r="F9664" s="121"/>
      <c r="G9664" s="97"/>
      <c r="J9664" s="97"/>
      <c r="M9664" s="97"/>
      <c r="P9664" s="97"/>
      <c r="S9664" s="97"/>
      <c r="V9664" s="97"/>
      <c r="AG9664" s="97"/>
      <c r="AJ9664" s="97"/>
      <c r="AM9664" s="97"/>
      <c r="AP9664" s="97"/>
    </row>
    <row r="9665" spans="3:42" ht="13.2" x14ac:dyDescent="0.25">
      <c r="C9665" s="97"/>
      <c r="D9665" s="97"/>
      <c r="F9665" s="121"/>
      <c r="G9665" s="97"/>
      <c r="J9665" s="97"/>
      <c r="M9665" s="97"/>
      <c r="P9665" s="97"/>
      <c r="S9665" s="97"/>
      <c r="V9665" s="97"/>
      <c r="AG9665" s="97"/>
      <c r="AJ9665" s="97"/>
      <c r="AM9665" s="97"/>
      <c r="AP9665" s="97"/>
    </row>
    <row r="9666" spans="3:42" ht="13.2" x14ac:dyDescent="0.25">
      <c r="C9666" s="97"/>
      <c r="D9666" s="97"/>
      <c r="F9666" s="121"/>
      <c r="G9666" s="97"/>
      <c r="J9666" s="97"/>
      <c r="M9666" s="97"/>
      <c r="P9666" s="97"/>
      <c r="S9666" s="97"/>
      <c r="V9666" s="97"/>
      <c r="AG9666" s="97"/>
      <c r="AJ9666" s="97"/>
      <c r="AM9666" s="97"/>
      <c r="AP9666" s="97"/>
    </row>
    <row r="9667" spans="3:42" ht="13.2" x14ac:dyDescent="0.25">
      <c r="C9667" s="97"/>
      <c r="D9667" s="97"/>
      <c r="F9667" s="121"/>
      <c r="G9667" s="97"/>
      <c r="J9667" s="97"/>
      <c r="M9667" s="97"/>
      <c r="P9667" s="97"/>
      <c r="S9667" s="97"/>
      <c r="V9667" s="97"/>
      <c r="AG9667" s="97"/>
      <c r="AJ9667" s="97"/>
      <c r="AM9667" s="97"/>
      <c r="AP9667" s="97"/>
    </row>
    <row r="9668" spans="3:42" ht="13.2" x14ac:dyDescent="0.25">
      <c r="C9668" s="97"/>
      <c r="D9668" s="97"/>
      <c r="F9668" s="121"/>
      <c r="G9668" s="97"/>
      <c r="J9668" s="97"/>
      <c r="M9668" s="97"/>
      <c r="P9668" s="97"/>
      <c r="S9668" s="97"/>
      <c r="V9668" s="97"/>
      <c r="AG9668" s="97"/>
      <c r="AJ9668" s="97"/>
      <c r="AM9668" s="97"/>
      <c r="AP9668" s="97"/>
    </row>
    <row r="9669" spans="3:42" ht="13.2" x14ac:dyDescent="0.25">
      <c r="C9669" s="97"/>
      <c r="D9669" s="97"/>
      <c r="F9669" s="121"/>
      <c r="G9669" s="97"/>
      <c r="J9669" s="97"/>
      <c r="M9669" s="97"/>
      <c r="P9669" s="97"/>
      <c r="S9669" s="97"/>
      <c r="V9669" s="97"/>
      <c r="AG9669" s="97"/>
      <c r="AJ9669" s="97"/>
      <c r="AM9669" s="97"/>
      <c r="AP9669" s="97"/>
    </row>
    <row r="9670" spans="3:42" ht="13.2" x14ac:dyDescent="0.25">
      <c r="C9670" s="97"/>
      <c r="D9670" s="97"/>
      <c r="F9670" s="121"/>
      <c r="G9670" s="97"/>
      <c r="J9670" s="97"/>
      <c r="M9670" s="97"/>
      <c r="P9670" s="97"/>
      <c r="S9670" s="97"/>
      <c r="V9670" s="97"/>
      <c r="AG9670" s="97"/>
      <c r="AJ9670" s="97"/>
      <c r="AM9670" s="97"/>
      <c r="AP9670" s="97"/>
    </row>
    <row r="9671" spans="3:42" ht="13.2" x14ac:dyDescent="0.25">
      <c r="C9671" s="97"/>
      <c r="D9671" s="97"/>
      <c r="F9671" s="121"/>
      <c r="G9671" s="97"/>
      <c r="J9671" s="97"/>
      <c r="M9671" s="97"/>
      <c r="P9671" s="97"/>
      <c r="S9671" s="97"/>
      <c r="V9671" s="97"/>
      <c r="AG9671" s="97"/>
      <c r="AJ9671" s="97"/>
      <c r="AM9671" s="97"/>
      <c r="AP9671" s="97"/>
    </row>
    <row r="9672" spans="3:42" ht="13.2" x14ac:dyDescent="0.25">
      <c r="C9672" s="97"/>
      <c r="D9672" s="97"/>
      <c r="F9672" s="121"/>
      <c r="G9672" s="97"/>
      <c r="J9672" s="97"/>
      <c r="M9672" s="97"/>
      <c r="P9672" s="97"/>
      <c r="S9672" s="97"/>
      <c r="V9672" s="97"/>
      <c r="AG9672" s="97"/>
      <c r="AJ9672" s="97"/>
      <c r="AM9672" s="97"/>
      <c r="AP9672" s="97"/>
    </row>
    <row r="9673" spans="3:42" ht="13.2" x14ac:dyDescent="0.25">
      <c r="C9673" s="97"/>
      <c r="D9673" s="97"/>
      <c r="F9673" s="121"/>
      <c r="G9673" s="97"/>
      <c r="J9673" s="97"/>
      <c r="M9673" s="97"/>
      <c r="P9673" s="97"/>
      <c r="S9673" s="97"/>
      <c r="V9673" s="97"/>
      <c r="AG9673" s="97"/>
      <c r="AJ9673" s="97"/>
      <c r="AM9673" s="97"/>
      <c r="AP9673" s="97"/>
    </row>
    <row r="9674" spans="3:42" ht="13.2" x14ac:dyDescent="0.25">
      <c r="C9674" s="97"/>
      <c r="D9674" s="97"/>
      <c r="F9674" s="121"/>
      <c r="G9674" s="97"/>
      <c r="J9674" s="97"/>
      <c r="M9674" s="97"/>
      <c r="P9674" s="97"/>
      <c r="S9674" s="97"/>
      <c r="V9674" s="97"/>
      <c r="AG9674" s="97"/>
      <c r="AJ9674" s="97"/>
      <c r="AM9674" s="97"/>
      <c r="AP9674" s="97"/>
    </row>
    <row r="9675" spans="3:42" ht="13.2" x14ac:dyDescent="0.25">
      <c r="C9675" s="97"/>
      <c r="D9675" s="97"/>
      <c r="F9675" s="121"/>
      <c r="G9675" s="97"/>
      <c r="J9675" s="97"/>
      <c r="M9675" s="97"/>
      <c r="P9675" s="97"/>
      <c r="S9675" s="97"/>
      <c r="V9675" s="97"/>
      <c r="AG9675" s="97"/>
      <c r="AJ9675" s="97"/>
      <c r="AM9675" s="97"/>
      <c r="AP9675" s="97"/>
    </row>
    <row r="9676" spans="3:42" ht="13.2" x14ac:dyDescent="0.25">
      <c r="C9676" s="97"/>
      <c r="D9676" s="97"/>
      <c r="F9676" s="121"/>
      <c r="G9676" s="97"/>
      <c r="J9676" s="97"/>
      <c r="M9676" s="97"/>
      <c r="P9676" s="97"/>
      <c r="S9676" s="97"/>
      <c r="V9676" s="97"/>
      <c r="AG9676" s="97"/>
      <c r="AJ9676" s="97"/>
      <c r="AM9676" s="97"/>
      <c r="AP9676" s="97"/>
    </row>
    <row r="9677" spans="3:42" ht="13.2" x14ac:dyDescent="0.25">
      <c r="C9677" s="97"/>
      <c r="D9677" s="97"/>
      <c r="F9677" s="121"/>
      <c r="G9677" s="97"/>
      <c r="J9677" s="97"/>
      <c r="M9677" s="97"/>
      <c r="P9677" s="97"/>
      <c r="S9677" s="97"/>
      <c r="V9677" s="97"/>
      <c r="AG9677" s="97"/>
      <c r="AJ9677" s="97"/>
      <c r="AM9677" s="97"/>
      <c r="AP9677" s="97"/>
    </row>
    <row r="9678" spans="3:42" ht="13.2" x14ac:dyDescent="0.25">
      <c r="C9678" s="97"/>
      <c r="D9678" s="97"/>
      <c r="F9678" s="121"/>
      <c r="G9678" s="97"/>
      <c r="J9678" s="97"/>
      <c r="M9678" s="97"/>
      <c r="P9678" s="97"/>
      <c r="S9678" s="97"/>
      <c r="V9678" s="97"/>
      <c r="AG9678" s="97"/>
      <c r="AJ9678" s="97"/>
      <c r="AM9678" s="97"/>
      <c r="AP9678" s="97"/>
    </row>
    <row r="9679" spans="3:42" ht="13.2" x14ac:dyDescent="0.25">
      <c r="C9679" s="97"/>
      <c r="D9679" s="97"/>
      <c r="F9679" s="121"/>
      <c r="G9679" s="97"/>
      <c r="J9679" s="97"/>
      <c r="M9679" s="97"/>
      <c r="P9679" s="97"/>
      <c r="S9679" s="97"/>
      <c r="V9679" s="97"/>
      <c r="AG9679" s="97"/>
      <c r="AJ9679" s="97"/>
      <c r="AM9679" s="97"/>
      <c r="AP9679" s="97"/>
    </row>
    <row r="9680" spans="3:42" ht="13.2" x14ac:dyDescent="0.25">
      <c r="C9680" s="97"/>
      <c r="D9680" s="97"/>
      <c r="F9680" s="121"/>
      <c r="G9680" s="97"/>
      <c r="J9680" s="97"/>
      <c r="M9680" s="97"/>
      <c r="P9680" s="97"/>
      <c r="S9680" s="97"/>
      <c r="V9680" s="97"/>
      <c r="AG9680" s="97"/>
      <c r="AJ9680" s="97"/>
      <c r="AM9680" s="97"/>
      <c r="AP9680" s="97"/>
    </row>
    <row r="9681" spans="3:42" ht="13.2" x14ac:dyDescent="0.25">
      <c r="C9681" s="97"/>
      <c r="D9681" s="97"/>
      <c r="F9681" s="121"/>
      <c r="G9681" s="97"/>
      <c r="J9681" s="97"/>
      <c r="M9681" s="97"/>
      <c r="P9681" s="97"/>
      <c r="S9681" s="97"/>
      <c r="V9681" s="97"/>
      <c r="AG9681" s="97"/>
      <c r="AJ9681" s="97"/>
      <c r="AM9681" s="97"/>
      <c r="AP9681" s="97"/>
    </row>
    <row r="9682" spans="3:42" ht="13.2" x14ac:dyDescent="0.25">
      <c r="C9682" s="97"/>
      <c r="D9682" s="97"/>
      <c r="F9682" s="121"/>
      <c r="G9682" s="97"/>
      <c r="J9682" s="97"/>
      <c r="M9682" s="97"/>
      <c r="P9682" s="97"/>
      <c r="S9682" s="97"/>
      <c r="V9682" s="97"/>
      <c r="AG9682" s="97"/>
      <c r="AJ9682" s="97"/>
      <c r="AM9682" s="97"/>
      <c r="AP9682" s="97"/>
    </row>
    <row r="9683" spans="3:42" ht="13.2" x14ac:dyDescent="0.25">
      <c r="C9683" s="97"/>
      <c r="D9683" s="97"/>
      <c r="F9683" s="121"/>
      <c r="G9683" s="97"/>
      <c r="J9683" s="97"/>
      <c r="M9683" s="97"/>
      <c r="P9683" s="97"/>
      <c r="S9683" s="97"/>
      <c r="V9683" s="97"/>
      <c r="AG9683" s="97"/>
      <c r="AJ9683" s="97"/>
      <c r="AM9683" s="97"/>
      <c r="AP9683" s="97"/>
    </row>
    <row r="9684" spans="3:42" ht="13.2" x14ac:dyDescent="0.25">
      <c r="C9684" s="97"/>
      <c r="D9684" s="97"/>
      <c r="F9684" s="121"/>
      <c r="G9684" s="97"/>
      <c r="J9684" s="97"/>
      <c r="M9684" s="97"/>
      <c r="P9684" s="97"/>
      <c r="S9684" s="97"/>
      <c r="V9684" s="97"/>
      <c r="AG9684" s="97"/>
      <c r="AJ9684" s="97"/>
      <c r="AM9684" s="97"/>
      <c r="AP9684" s="97"/>
    </row>
    <row r="9685" spans="3:42" ht="13.2" x14ac:dyDescent="0.25">
      <c r="C9685" s="97"/>
      <c r="D9685" s="97"/>
      <c r="F9685" s="121"/>
      <c r="G9685" s="97"/>
      <c r="J9685" s="97"/>
      <c r="M9685" s="97"/>
      <c r="P9685" s="97"/>
      <c r="S9685" s="97"/>
      <c r="V9685" s="97"/>
      <c r="AG9685" s="97"/>
      <c r="AJ9685" s="97"/>
      <c r="AM9685" s="97"/>
      <c r="AP9685" s="97"/>
    </row>
    <row r="9686" spans="3:42" ht="13.2" x14ac:dyDescent="0.25">
      <c r="C9686" s="97"/>
      <c r="D9686" s="97"/>
      <c r="F9686" s="121"/>
      <c r="G9686" s="97"/>
      <c r="J9686" s="97"/>
      <c r="M9686" s="97"/>
      <c r="P9686" s="97"/>
      <c r="S9686" s="97"/>
      <c r="V9686" s="97"/>
      <c r="AG9686" s="97"/>
      <c r="AJ9686" s="97"/>
      <c r="AM9686" s="97"/>
      <c r="AP9686" s="97"/>
    </row>
    <row r="9687" spans="3:42" ht="13.2" x14ac:dyDescent="0.25">
      <c r="C9687" s="97"/>
      <c r="D9687" s="97"/>
      <c r="F9687" s="121"/>
      <c r="G9687" s="97"/>
      <c r="J9687" s="97"/>
      <c r="M9687" s="97"/>
      <c r="P9687" s="97"/>
      <c r="S9687" s="97"/>
      <c r="V9687" s="97"/>
      <c r="AG9687" s="97"/>
      <c r="AJ9687" s="97"/>
      <c r="AM9687" s="97"/>
      <c r="AP9687" s="97"/>
    </row>
    <row r="9688" spans="3:42" ht="13.2" x14ac:dyDescent="0.25">
      <c r="C9688" s="97"/>
      <c r="D9688" s="97"/>
      <c r="F9688" s="121"/>
      <c r="G9688" s="97"/>
      <c r="J9688" s="97"/>
      <c r="M9688" s="97"/>
      <c r="P9688" s="97"/>
      <c r="S9688" s="97"/>
      <c r="V9688" s="97"/>
      <c r="AG9688" s="97"/>
      <c r="AJ9688" s="97"/>
      <c r="AM9688" s="97"/>
      <c r="AP9688" s="97"/>
    </row>
    <row r="9689" spans="3:42" ht="13.2" x14ac:dyDescent="0.25">
      <c r="C9689" s="97"/>
      <c r="D9689" s="97"/>
      <c r="F9689" s="121"/>
      <c r="G9689" s="97"/>
      <c r="J9689" s="97"/>
      <c r="M9689" s="97"/>
      <c r="P9689" s="97"/>
      <c r="S9689" s="97"/>
      <c r="V9689" s="97"/>
      <c r="AG9689" s="97"/>
      <c r="AJ9689" s="97"/>
      <c r="AM9689" s="97"/>
      <c r="AP9689" s="97"/>
    </row>
    <row r="9690" spans="3:42" ht="13.2" x14ac:dyDescent="0.25">
      <c r="C9690" s="97"/>
      <c r="D9690" s="97"/>
      <c r="F9690" s="121"/>
      <c r="G9690" s="97"/>
      <c r="J9690" s="97"/>
      <c r="M9690" s="97"/>
      <c r="P9690" s="97"/>
      <c r="S9690" s="97"/>
      <c r="V9690" s="97"/>
      <c r="AG9690" s="97"/>
      <c r="AJ9690" s="97"/>
      <c r="AM9690" s="97"/>
      <c r="AP9690" s="97"/>
    </row>
    <row r="9691" spans="3:42" ht="13.2" x14ac:dyDescent="0.25">
      <c r="C9691" s="97"/>
      <c r="D9691" s="97"/>
      <c r="F9691" s="121"/>
      <c r="G9691" s="97"/>
      <c r="J9691" s="97"/>
      <c r="M9691" s="97"/>
      <c r="P9691" s="97"/>
      <c r="S9691" s="97"/>
      <c r="V9691" s="97"/>
      <c r="AG9691" s="97"/>
      <c r="AJ9691" s="97"/>
      <c r="AM9691" s="97"/>
      <c r="AP9691" s="97"/>
    </row>
    <row r="9692" spans="3:42" ht="13.2" x14ac:dyDescent="0.25">
      <c r="C9692" s="97"/>
      <c r="D9692" s="97"/>
      <c r="F9692" s="121"/>
      <c r="G9692" s="97"/>
      <c r="J9692" s="97"/>
      <c r="M9692" s="97"/>
      <c r="P9692" s="97"/>
      <c r="S9692" s="97"/>
      <c r="V9692" s="97"/>
      <c r="AG9692" s="97"/>
      <c r="AJ9692" s="97"/>
      <c r="AM9692" s="97"/>
      <c r="AP9692" s="97"/>
    </row>
    <row r="9693" spans="3:42" ht="13.2" x14ac:dyDescent="0.25">
      <c r="C9693" s="97"/>
      <c r="D9693" s="97"/>
      <c r="F9693" s="121"/>
      <c r="G9693" s="97"/>
      <c r="J9693" s="97"/>
      <c r="M9693" s="97"/>
      <c r="P9693" s="97"/>
      <c r="S9693" s="97"/>
      <c r="V9693" s="97"/>
      <c r="AG9693" s="97"/>
      <c r="AJ9693" s="97"/>
      <c r="AM9693" s="97"/>
      <c r="AP9693" s="97"/>
    </row>
    <row r="9694" spans="3:42" ht="13.2" x14ac:dyDescent="0.25">
      <c r="C9694" s="97"/>
      <c r="D9694" s="97"/>
      <c r="F9694" s="121"/>
      <c r="G9694" s="97"/>
      <c r="J9694" s="97"/>
      <c r="M9694" s="97"/>
      <c r="P9694" s="97"/>
      <c r="S9694" s="97"/>
      <c r="V9694" s="97"/>
      <c r="AG9694" s="97"/>
      <c r="AJ9694" s="97"/>
      <c r="AM9694" s="97"/>
      <c r="AP9694" s="97"/>
    </row>
    <row r="9695" spans="3:42" ht="13.2" x14ac:dyDescent="0.25">
      <c r="C9695" s="97"/>
      <c r="D9695" s="97"/>
      <c r="F9695" s="121"/>
      <c r="G9695" s="97"/>
      <c r="J9695" s="97"/>
      <c r="M9695" s="97"/>
      <c r="P9695" s="97"/>
      <c r="S9695" s="97"/>
      <c r="V9695" s="97"/>
      <c r="AG9695" s="97"/>
      <c r="AJ9695" s="97"/>
      <c r="AM9695" s="97"/>
      <c r="AP9695" s="97"/>
    </row>
    <row r="9696" spans="3:42" ht="13.2" x14ac:dyDescent="0.25">
      <c r="C9696" s="97"/>
      <c r="D9696" s="97"/>
      <c r="F9696" s="121"/>
      <c r="G9696" s="97"/>
      <c r="J9696" s="97"/>
      <c r="M9696" s="97"/>
      <c r="P9696" s="97"/>
      <c r="S9696" s="97"/>
      <c r="V9696" s="97"/>
      <c r="AG9696" s="97"/>
      <c r="AJ9696" s="97"/>
      <c r="AM9696" s="97"/>
      <c r="AP9696" s="97"/>
    </row>
    <row r="9697" spans="3:42" ht="13.2" x14ac:dyDescent="0.25">
      <c r="C9697" s="97"/>
      <c r="D9697" s="97"/>
      <c r="F9697" s="121"/>
      <c r="G9697" s="97"/>
      <c r="J9697" s="97"/>
      <c r="M9697" s="97"/>
      <c r="P9697" s="97"/>
      <c r="S9697" s="97"/>
      <c r="V9697" s="97"/>
      <c r="AG9697" s="97"/>
      <c r="AJ9697" s="97"/>
      <c r="AM9697" s="97"/>
      <c r="AP9697" s="97"/>
    </row>
    <row r="9698" spans="3:42" ht="13.2" x14ac:dyDescent="0.25">
      <c r="C9698" s="97"/>
      <c r="D9698" s="97"/>
      <c r="F9698" s="121"/>
      <c r="G9698" s="97"/>
      <c r="J9698" s="97"/>
      <c r="M9698" s="97"/>
      <c r="P9698" s="97"/>
      <c r="S9698" s="97"/>
      <c r="V9698" s="97"/>
      <c r="AG9698" s="97"/>
      <c r="AJ9698" s="97"/>
      <c r="AM9698" s="97"/>
      <c r="AP9698" s="97"/>
    </row>
    <row r="9699" spans="3:42" ht="13.2" x14ac:dyDescent="0.25">
      <c r="C9699" s="97"/>
      <c r="D9699" s="97"/>
      <c r="F9699" s="121"/>
      <c r="G9699" s="97"/>
      <c r="J9699" s="97"/>
      <c r="M9699" s="97"/>
      <c r="P9699" s="97"/>
      <c r="S9699" s="97"/>
      <c r="V9699" s="97"/>
      <c r="AG9699" s="97"/>
      <c r="AJ9699" s="97"/>
      <c r="AM9699" s="97"/>
      <c r="AP9699" s="97"/>
    </row>
    <row r="9700" spans="3:42" ht="13.2" x14ac:dyDescent="0.25">
      <c r="C9700" s="97"/>
      <c r="D9700" s="97"/>
      <c r="F9700" s="121"/>
      <c r="G9700" s="97"/>
      <c r="J9700" s="97"/>
      <c r="M9700" s="97"/>
      <c r="P9700" s="97"/>
      <c r="S9700" s="97"/>
      <c r="V9700" s="97"/>
      <c r="AG9700" s="97"/>
      <c r="AJ9700" s="97"/>
      <c r="AM9700" s="97"/>
      <c r="AP9700" s="97"/>
    </row>
    <row r="9701" spans="3:42" ht="13.2" x14ac:dyDescent="0.25">
      <c r="C9701" s="97"/>
      <c r="D9701" s="97"/>
      <c r="F9701" s="121"/>
      <c r="G9701" s="97"/>
      <c r="J9701" s="97"/>
      <c r="M9701" s="97"/>
      <c r="P9701" s="97"/>
      <c r="S9701" s="97"/>
      <c r="V9701" s="97"/>
      <c r="AG9701" s="97"/>
      <c r="AJ9701" s="97"/>
      <c r="AM9701" s="97"/>
      <c r="AP9701" s="97"/>
    </row>
    <row r="9702" spans="3:42" ht="13.2" x14ac:dyDescent="0.25">
      <c r="C9702" s="97"/>
      <c r="D9702" s="97"/>
      <c r="F9702" s="121"/>
      <c r="G9702" s="97"/>
      <c r="J9702" s="97"/>
      <c r="M9702" s="97"/>
      <c r="P9702" s="97"/>
      <c r="S9702" s="97"/>
      <c r="V9702" s="97"/>
      <c r="AG9702" s="97"/>
      <c r="AJ9702" s="97"/>
      <c r="AM9702" s="97"/>
      <c r="AP9702" s="97"/>
    </row>
    <row r="9703" spans="3:42" ht="13.2" x14ac:dyDescent="0.25">
      <c r="C9703" s="97"/>
      <c r="D9703" s="97"/>
      <c r="F9703" s="121"/>
      <c r="G9703" s="97"/>
      <c r="J9703" s="97"/>
      <c r="M9703" s="97"/>
      <c r="P9703" s="97"/>
      <c r="S9703" s="97"/>
      <c r="V9703" s="97"/>
      <c r="AG9703" s="97"/>
      <c r="AJ9703" s="97"/>
      <c r="AM9703" s="97"/>
      <c r="AP9703" s="97"/>
    </row>
    <row r="9704" spans="3:42" ht="13.2" x14ac:dyDescent="0.25">
      <c r="C9704" s="97"/>
      <c r="D9704" s="97"/>
      <c r="F9704" s="121"/>
      <c r="G9704" s="97"/>
      <c r="J9704" s="97"/>
      <c r="M9704" s="97"/>
      <c r="P9704" s="97"/>
      <c r="S9704" s="97"/>
      <c r="V9704" s="97"/>
      <c r="AG9704" s="97"/>
      <c r="AJ9704" s="97"/>
      <c r="AM9704" s="97"/>
      <c r="AP9704" s="97"/>
    </row>
    <row r="9705" spans="3:42" ht="13.2" x14ac:dyDescent="0.25">
      <c r="C9705" s="97"/>
      <c r="D9705" s="97"/>
      <c r="F9705" s="121"/>
      <c r="G9705" s="97"/>
      <c r="J9705" s="97"/>
      <c r="M9705" s="97"/>
      <c r="P9705" s="97"/>
      <c r="S9705" s="97"/>
      <c r="V9705" s="97"/>
      <c r="AG9705" s="97"/>
      <c r="AJ9705" s="97"/>
      <c r="AM9705" s="97"/>
      <c r="AP9705" s="97"/>
    </row>
    <row r="9706" spans="3:42" ht="13.2" x14ac:dyDescent="0.25">
      <c r="C9706" s="97"/>
      <c r="D9706" s="97"/>
      <c r="F9706" s="121"/>
      <c r="G9706" s="97"/>
      <c r="J9706" s="97"/>
      <c r="M9706" s="97"/>
      <c r="P9706" s="97"/>
      <c r="S9706" s="97"/>
      <c r="V9706" s="97"/>
      <c r="AG9706" s="97"/>
      <c r="AJ9706" s="97"/>
      <c r="AM9706" s="97"/>
      <c r="AP9706" s="97"/>
    </row>
    <row r="9707" spans="3:42" ht="13.2" x14ac:dyDescent="0.25">
      <c r="C9707" s="97"/>
      <c r="D9707" s="97"/>
      <c r="F9707" s="121"/>
      <c r="G9707" s="97"/>
      <c r="J9707" s="97"/>
      <c r="M9707" s="97"/>
      <c r="P9707" s="97"/>
      <c r="S9707" s="97"/>
      <c r="V9707" s="97"/>
      <c r="AG9707" s="97"/>
      <c r="AJ9707" s="97"/>
      <c r="AM9707" s="97"/>
      <c r="AP9707" s="97"/>
    </row>
    <row r="9708" spans="3:42" ht="13.2" x14ac:dyDescent="0.25">
      <c r="C9708" s="97"/>
      <c r="D9708" s="97"/>
      <c r="F9708" s="121"/>
      <c r="G9708" s="97"/>
      <c r="J9708" s="97"/>
      <c r="M9708" s="97"/>
      <c r="P9708" s="97"/>
      <c r="S9708" s="97"/>
      <c r="V9708" s="97"/>
      <c r="AG9708" s="97"/>
      <c r="AJ9708" s="97"/>
      <c r="AM9708" s="97"/>
      <c r="AP9708" s="97"/>
    </row>
    <row r="9709" spans="3:42" ht="13.2" x14ac:dyDescent="0.25">
      <c r="C9709" s="97"/>
      <c r="D9709" s="97"/>
      <c r="F9709" s="121"/>
      <c r="G9709" s="97"/>
      <c r="J9709" s="97"/>
      <c r="M9709" s="97"/>
      <c r="P9709" s="97"/>
      <c r="S9709" s="97"/>
      <c r="V9709" s="97"/>
      <c r="AG9709" s="97"/>
      <c r="AJ9709" s="97"/>
      <c r="AM9709" s="97"/>
      <c r="AP9709" s="97"/>
    </row>
    <row r="9710" spans="3:42" ht="13.2" x14ac:dyDescent="0.25">
      <c r="C9710" s="97"/>
      <c r="D9710" s="97"/>
      <c r="F9710" s="121"/>
      <c r="G9710" s="97"/>
      <c r="J9710" s="97"/>
      <c r="M9710" s="97"/>
      <c r="P9710" s="97"/>
      <c r="S9710" s="97"/>
      <c r="V9710" s="97"/>
      <c r="AG9710" s="97"/>
      <c r="AJ9710" s="97"/>
      <c r="AM9710" s="97"/>
      <c r="AP9710" s="97"/>
    </row>
    <row r="9711" spans="3:42" ht="13.2" x14ac:dyDescent="0.25">
      <c r="C9711" s="97"/>
      <c r="D9711" s="97"/>
      <c r="F9711" s="121"/>
      <c r="G9711" s="97"/>
      <c r="J9711" s="97"/>
      <c r="M9711" s="97"/>
      <c r="P9711" s="97"/>
      <c r="S9711" s="97"/>
      <c r="V9711" s="97"/>
      <c r="AG9711" s="97"/>
      <c r="AJ9711" s="97"/>
      <c r="AM9711" s="97"/>
      <c r="AP9711" s="97"/>
    </row>
    <row r="9712" spans="3:42" ht="13.2" x14ac:dyDescent="0.25">
      <c r="C9712" s="97"/>
      <c r="D9712" s="97"/>
      <c r="F9712" s="121"/>
      <c r="G9712" s="97"/>
      <c r="J9712" s="97"/>
      <c r="M9712" s="97"/>
      <c r="P9712" s="97"/>
      <c r="S9712" s="97"/>
      <c r="V9712" s="97"/>
      <c r="AG9712" s="97"/>
      <c r="AJ9712" s="97"/>
      <c r="AM9712" s="97"/>
      <c r="AP9712" s="97"/>
    </row>
    <row r="9713" spans="3:42" ht="13.2" x14ac:dyDescent="0.25">
      <c r="C9713" s="97"/>
      <c r="D9713" s="97"/>
      <c r="F9713" s="121"/>
      <c r="G9713" s="97"/>
      <c r="J9713" s="97"/>
      <c r="M9713" s="97"/>
      <c r="P9713" s="97"/>
      <c r="S9713" s="97"/>
      <c r="V9713" s="97"/>
      <c r="AG9713" s="97"/>
      <c r="AJ9713" s="97"/>
      <c r="AM9713" s="97"/>
      <c r="AP9713" s="97"/>
    </row>
    <row r="9714" spans="3:42" ht="13.2" x14ac:dyDescent="0.25">
      <c r="C9714" s="97"/>
      <c r="D9714" s="97"/>
      <c r="F9714" s="121"/>
      <c r="G9714" s="97"/>
      <c r="J9714" s="97"/>
      <c r="M9714" s="97"/>
      <c r="P9714" s="97"/>
      <c r="S9714" s="97"/>
      <c r="V9714" s="97"/>
      <c r="AG9714" s="97"/>
      <c r="AJ9714" s="97"/>
      <c r="AM9714" s="97"/>
      <c r="AP9714" s="97"/>
    </row>
    <row r="9715" spans="3:42" ht="13.2" x14ac:dyDescent="0.25">
      <c r="C9715" s="97"/>
      <c r="D9715" s="97"/>
      <c r="F9715" s="121"/>
      <c r="G9715" s="97"/>
      <c r="J9715" s="97"/>
      <c r="M9715" s="97"/>
      <c r="P9715" s="97"/>
      <c r="S9715" s="97"/>
      <c r="V9715" s="97"/>
      <c r="AG9715" s="97"/>
      <c r="AJ9715" s="97"/>
      <c r="AM9715" s="97"/>
      <c r="AP9715" s="97"/>
    </row>
    <row r="9716" spans="3:42" ht="13.2" x14ac:dyDescent="0.25">
      <c r="C9716" s="97"/>
      <c r="D9716" s="97"/>
      <c r="F9716" s="121"/>
      <c r="G9716" s="97"/>
      <c r="J9716" s="97"/>
      <c r="M9716" s="97"/>
      <c r="P9716" s="97"/>
      <c r="S9716" s="97"/>
      <c r="V9716" s="97"/>
      <c r="AG9716" s="97"/>
      <c r="AJ9716" s="97"/>
      <c r="AM9716" s="97"/>
      <c r="AP9716" s="97"/>
    </row>
    <row r="9717" spans="3:42" ht="13.2" x14ac:dyDescent="0.25">
      <c r="C9717" s="97"/>
      <c r="D9717" s="97"/>
      <c r="F9717" s="121"/>
      <c r="G9717" s="97"/>
      <c r="J9717" s="97"/>
      <c r="M9717" s="97"/>
      <c r="P9717" s="97"/>
      <c r="S9717" s="97"/>
      <c r="V9717" s="97"/>
      <c r="AG9717" s="97"/>
      <c r="AJ9717" s="97"/>
      <c r="AM9717" s="97"/>
      <c r="AP9717" s="97"/>
    </row>
    <row r="9718" spans="3:42" ht="13.2" x14ac:dyDescent="0.25">
      <c r="C9718" s="97"/>
      <c r="D9718" s="97"/>
      <c r="F9718" s="121"/>
      <c r="G9718" s="97"/>
      <c r="J9718" s="97"/>
      <c r="M9718" s="97"/>
      <c r="P9718" s="97"/>
      <c r="S9718" s="97"/>
      <c r="V9718" s="97"/>
      <c r="AG9718" s="97"/>
      <c r="AJ9718" s="97"/>
      <c r="AM9718" s="97"/>
      <c r="AP9718" s="97"/>
    </row>
    <row r="9719" spans="3:42" ht="13.2" x14ac:dyDescent="0.25">
      <c r="C9719" s="97"/>
      <c r="D9719" s="97"/>
      <c r="F9719" s="121"/>
      <c r="G9719" s="97"/>
      <c r="J9719" s="97"/>
      <c r="M9719" s="97"/>
      <c r="P9719" s="97"/>
      <c r="S9719" s="97"/>
      <c r="V9719" s="97"/>
      <c r="AG9719" s="97"/>
      <c r="AJ9719" s="97"/>
      <c r="AM9719" s="97"/>
      <c r="AP9719" s="97"/>
    </row>
    <row r="9720" spans="3:42" ht="13.2" x14ac:dyDescent="0.25">
      <c r="C9720" s="97"/>
      <c r="D9720" s="97"/>
      <c r="F9720" s="121"/>
      <c r="G9720" s="97"/>
      <c r="J9720" s="97"/>
      <c r="M9720" s="97"/>
      <c r="P9720" s="97"/>
      <c r="S9720" s="97"/>
      <c r="V9720" s="97"/>
      <c r="AG9720" s="97"/>
      <c r="AJ9720" s="97"/>
      <c r="AM9720" s="97"/>
      <c r="AP9720" s="97"/>
    </row>
    <row r="9721" spans="3:42" ht="13.2" x14ac:dyDescent="0.25">
      <c r="C9721" s="97"/>
      <c r="D9721" s="97"/>
      <c r="F9721" s="121"/>
      <c r="G9721" s="97"/>
      <c r="J9721" s="97"/>
      <c r="M9721" s="97"/>
      <c r="P9721" s="97"/>
      <c r="S9721" s="97"/>
      <c r="V9721" s="97"/>
      <c r="AG9721" s="97"/>
      <c r="AJ9721" s="97"/>
      <c r="AM9721" s="97"/>
      <c r="AP9721" s="97"/>
    </row>
    <row r="9722" spans="3:42" ht="13.2" x14ac:dyDescent="0.25">
      <c r="C9722" s="97"/>
      <c r="D9722" s="97"/>
      <c r="F9722" s="121"/>
      <c r="G9722" s="97"/>
      <c r="J9722" s="97"/>
      <c r="M9722" s="97"/>
      <c r="P9722" s="97"/>
      <c r="S9722" s="97"/>
      <c r="V9722" s="97"/>
      <c r="AG9722" s="97"/>
      <c r="AJ9722" s="97"/>
      <c r="AM9722" s="97"/>
      <c r="AP9722" s="97"/>
    </row>
    <row r="9723" spans="3:42" ht="13.2" x14ac:dyDescent="0.25">
      <c r="C9723" s="97"/>
      <c r="D9723" s="97"/>
      <c r="F9723" s="121"/>
      <c r="G9723" s="97"/>
      <c r="J9723" s="97"/>
      <c r="M9723" s="97"/>
      <c r="P9723" s="97"/>
      <c r="S9723" s="97"/>
      <c r="V9723" s="97"/>
      <c r="AG9723" s="97"/>
      <c r="AJ9723" s="97"/>
      <c r="AM9723" s="97"/>
      <c r="AP9723" s="97"/>
    </row>
    <row r="9724" spans="3:42" ht="13.2" x14ac:dyDescent="0.25">
      <c r="C9724" s="97"/>
      <c r="D9724" s="97"/>
      <c r="F9724" s="121"/>
      <c r="G9724" s="97"/>
      <c r="J9724" s="97"/>
      <c r="M9724" s="97"/>
      <c r="P9724" s="97"/>
      <c r="S9724" s="97"/>
      <c r="V9724" s="97"/>
      <c r="AG9724" s="97"/>
      <c r="AJ9724" s="97"/>
      <c r="AM9724" s="97"/>
      <c r="AP9724" s="97"/>
    </row>
    <row r="9725" spans="3:42" ht="13.2" x14ac:dyDescent="0.25">
      <c r="C9725" s="97"/>
      <c r="D9725" s="97"/>
      <c r="F9725" s="121"/>
      <c r="G9725" s="97"/>
      <c r="J9725" s="97"/>
      <c r="M9725" s="97"/>
      <c r="P9725" s="97"/>
      <c r="S9725" s="97"/>
      <c r="V9725" s="97"/>
      <c r="AG9725" s="97"/>
      <c r="AJ9725" s="97"/>
      <c r="AM9725" s="97"/>
      <c r="AP9725" s="97"/>
    </row>
    <row r="9726" spans="3:42" ht="13.2" x14ac:dyDescent="0.25">
      <c r="C9726" s="97"/>
      <c r="D9726" s="97"/>
      <c r="F9726" s="121"/>
      <c r="G9726" s="97"/>
      <c r="J9726" s="97"/>
      <c r="M9726" s="97"/>
      <c r="P9726" s="97"/>
      <c r="S9726" s="97"/>
      <c r="V9726" s="97"/>
      <c r="AG9726" s="97"/>
      <c r="AJ9726" s="97"/>
      <c r="AM9726" s="97"/>
      <c r="AP9726" s="97"/>
    </row>
    <row r="9727" spans="3:42" ht="13.2" x14ac:dyDescent="0.25">
      <c r="C9727" s="97"/>
      <c r="D9727" s="97"/>
      <c r="F9727" s="121"/>
      <c r="G9727" s="97"/>
      <c r="J9727" s="97"/>
      <c r="M9727" s="97"/>
      <c r="P9727" s="97"/>
      <c r="S9727" s="97"/>
      <c r="V9727" s="97"/>
      <c r="AG9727" s="97"/>
      <c r="AJ9727" s="97"/>
      <c r="AM9727" s="97"/>
      <c r="AP9727" s="97"/>
    </row>
    <row r="9728" spans="3:42" ht="13.2" x14ac:dyDescent="0.25">
      <c r="C9728" s="97"/>
      <c r="D9728" s="97"/>
      <c r="F9728" s="121"/>
      <c r="G9728" s="97"/>
      <c r="J9728" s="97"/>
      <c r="M9728" s="97"/>
      <c r="P9728" s="97"/>
      <c r="S9728" s="97"/>
      <c r="V9728" s="97"/>
      <c r="AG9728" s="97"/>
      <c r="AJ9728" s="97"/>
      <c r="AM9728" s="97"/>
      <c r="AP9728" s="97"/>
    </row>
    <row r="9729" spans="3:42" ht="13.2" x14ac:dyDescent="0.25">
      <c r="C9729" s="97"/>
      <c r="D9729" s="97"/>
      <c r="F9729" s="121"/>
      <c r="G9729" s="97"/>
      <c r="J9729" s="97"/>
      <c r="M9729" s="97"/>
      <c r="P9729" s="97"/>
      <c r="S9729" s="97"/>
      <c r="V9729" s="97"/>
      <c r="AG9729" s="97"/>
      <c r="AJ9729" s="97"/>
      <c r="AM9729" s="97"/>
      <c r="AP9729" s="97"/>
    </row>
    <row r="9730" spans="3:42" ht="13.2" x14ac:dyDescent="0.25">
      <c r="C9730" s="97"/>
      <c r="D9730" s="97"/>
      <c r="F9730" s="121"/>
      <c r="G9730" s="97"/>
      <c r="J9730" s="97"/>
      <c r="M9730" s="97"/>
      <c r="P9730" s="97"/>
      <c r="S9730" s="97"/>
      <c r="V9730" s="97"/>
      <c r="AG9730" s="97"/>
      <c r="AJ9730" s="97"/>
      <c r="AM9730" s="97"/>
      <c r="AP9730" s="97"/>
    </row>
    <row r="9731" spans="3:42" ht="13.2" x14ac:dyDescent="0.25">
      <c r="C9731" s="97"/>
      <c r="D9731" s="97"/>
      <c r="F9731" s="121"/>
      <c r="G9731" s="97"/>
      <c r="J9731" s="97"/>
      <c r="M9731" s="97"/>
      <c r="P9731" s="97"/>
      <c r="S9731" s="97"/>
      <c r="V9731" s="97"/>
      <c r="AG9731" s="97"/>
      <c r="AJ9731" s="97"/>
      <c r="AM9731" s="97"/>
      <c r="AP9731" s="97"/>
    </row>
    <row r="9732" spans="3:42" ht="13.2" x14ac:dyDescent="0.25">
      <c r="C9732" s="97"/>
      <c r="D9732" s="97"/>
      <c r="F9732" s="121"/>
      <c r="G9732" s="97"/>
      <c r="J9732" s="97"/>
      <c r="M9732" s="97"/>
      <c r="P9732" s="97"/>
      <c r="S9732" s="97"/>
      <c r="V9732" s="97"/>
      <c r="AG9732" s="97"/>
      <c r="AJ9732" s="97"/>
      <c r="AM9732" s="97"/>
      <c r="AP9732" s="97"/>
    </row>
    <row r="9733" spans="3:42" ht="13.2" x14ac:dyDescent="0.25">
      <c r="C9733" s="97"/>
      <c r="D9733" s="97"/>
      <c r="F9733" s="121"/>
      <c r="G9733" s="97"/>
      <c r="J9733" s="97"/>
      <c r="M9733" s="97"/>
      <c r="P9733" s="97"/>
      <c r="S9733" s="97"/>
      <c r="V9733" s="97"/>
      <c r="AG9733" s="97"/>
      <c r="AJ9733" s="97"/>
      <c r="AM9733" s="97"/>
      <c r="AP9733" s="97"/>
    </row>
    <row r="9734" spans="3:42" ht="13.2" x14ac:dyDescent="0.25">
      <c r="C9734" s="97"/>
      <c r="D9734" s="97"/>
      <c r="F9734" s="121"/>
      <c r="G9734" s="97"/>
      <c r="J9734" s="97"/>
      <c r="M9734" s="97"/>
      <c r="P9734" s="97"/>
      <c r="S9734" s="97"/>
      <c r="V9734" s="97"/>
      <c r="AG9734" s="97"/>
      <c r="AJ9734" s="97"/>
      <c r="AM9734" s="97"/>
      <c r="AP9734" s="97"/>
    </row>
    <row r="9735" spans="3:42" ht="13.2" x14ac:dyDescent="0.25">
      <c r="C9735" s="97"/>
      <c r="D9735" s="97"/>
      <c r="F9735" s="121"/>
      <c r="G9735" s="97"/>
      <c r="J9735" s="97"/>
      <c r="M9735" s="97"/>
      <c r="P9735" s="97"/>
      <c r="S9735" s="97"/>
      <c r="V9735" s="97"/>
      <c r="AG9735" s="97"/>
      <c r="AJ9735" s="97"/>
      <c r="AM9735" s="97"/>
      <c r="AP9735" s="97"/>
    </row>
    <row r="9736" spans="3:42" ht="13.2" x14ac:dyDescent="0.25">
      <c r="C9736" s="97"/>
      <c r="D9736" s="97"/>
      <c r="F9736" s="121"/>
      <c r="G9736" s="97"/>
      <c r="J9736" s="97"/>
      <c r="M9736" s="97"/>
      <c r="P9736" s="97"/>
      <c r="S9736" s="97"/>
      <c r="V9736" s="97"/>
      <c r="AG9736" s="97"/>
      <c r="AJ9736" s="97"/>
      <c r="AM9736" s="97"/>
      <c r="AP9736" s="97"/>
    </row>
    <row r="9737" spans="3:42" ht="13.2" x14ac:dyDescent="0.25">
      <c r="C9737" s="97"/>
      <c r="D9737" s="97"/>
      <c r="F9737" s="121"/>
      <c r="G9737" s="97"/>
      <c r="J9737" s="97"/>
      <c r="M9737" s="97"/>
      <c r="P9737" s="97"/>
      <c r="S9737" s="97"/>
      <c r="V9737" s="97"/>
      <c r="AG9737" s="97"/>
      <c r="AJ9737" s="97"/>
      <c r="AM9737" s="97"/>
      <c r="AP9737" s="97"/>
    </row>
    <row r="9738" spans="3:42" ht="13.2" x14ac:dyDescent="0.25">
      <c r="C9738" s="97"/>
      <c r="D9738" s="97"/>
      <c r="F9738" s="121"/>
      <c r="G9738" s="97"/>
      <c r="J9738" s="97"/>
      <c r="M9738" s="97"/>
      <c r="P9738" s="97"/>
      <c r="S9738" s="97"/>
      <c r="V9738" s="97"/>
      <c r="AG9738" s="97"/>
      <c r="AJ9738" s="97"/>
      <c r="AM9738" s="97"/>
      <c r="AP9738" s="97"/>
    </row>
    <row r="9739" spans="3:42" ht="13.2" x14ac:dyDescent="0.25">
      <c r="C9739" s="97"/>
      <c r="D9739" s="97"/>
      <c r="F9739" s="121"/>
      <c r="G9739" s="97"/>
      <c r="J9739" s="97"/>
      <c r="M9739" s="97"/>
      <c r="P9739" s="97"/>
      <c r="S9739" s="97"/>
      <c r="V9739" s="97"/>
      <c r="AG9739" s="97"/>
      <c r="AJ9739" s="97"/>
      <c r="AM9739" s="97"/>
      <c r="AP9739" s="97"/>
    </row>
    <row r="9740" spans="3:42" ht="13.2" x14ac:dyDescent="0.25">
      <c r="C9740" s="97"/>
      <c r="D9740" s="97"/>
      <c r="F9740" s="121"/>
      <c r="G9740" s="97"/>
      <c r="J9740" s="97"/>
      <c r="M9740" s="97"/>
      <c r="P9740" s="97"/>
      <c r="S9740" s="97"/>
      <c r="V9740" s="97"/>
      <c r="AG9740" s="97"/>
      <c r="AJ9740" s="97"/>
      <c r="AM9740" s="97"/>
      <c r="AP9740" s="97"/>
    </row>
    <row r="9741" spans="3:42" ht="13.2" x14ac:dyDescent="0.25">
      <c r="C9741" s="97"/>
      <c r="D9741" s="97"/>
      <c r="F9741" s="121"/>
      <c r="G9741" s="97"/>
      <c r="J9741" s="97"/>
      <c r="M9741" s="97"/>
      <c r="P9741" s="97"/>
      <c r="S9741" s="97"/>
      <c r="V9741" s="97"/>
      <c r="AG9741" s="97"/>
      <c r="AJ9741" s="97"/>
      <c r="AM9741" s="97"/>
      <c r="AP9741" s="97"/>
    </row>
    <row r="9742" spans="3:42" ht="13.2" x14ac:dyDescent="0.25">
      <c r="C9742" s="97"/>
      <c r="D9742" s="97"/>
      <c r="F9742" s="121"/>
      <c r="G9742" s="97"/>
      <c r="J9742" s="97"/>
      <c r="M9742" s="97"/>
      <c r="P9742" s="97"/>
      <c r="S9742" s="97"/>
      <c r="V9742" s="97"/>
      <c r="AG9742" s="97"/>
      <c r="AJ9742" s="97"/>
      <c r="AM9742" s="97"/>
      <c r="AP9742" s="97"/>
    </row>
    <row r="9743" spans="3:42" ht="13.2" x14ac:dyDescent="0.25">
      <c r="C9743" s="97"/>
      <c r="D9743" s="97"/>
      <c r="F9743" s="121"/>
      <c r="G9743" s="97"/>
      <c r="J9743" s="97"/>
      <c r="M9743" s="97"/>
      <c r="P9743" s="97"/>
      <c r="S9743" s="97"/>
      <c r="V9743" s="97"/>
      <c r="AG9743" s="97"/>
      <c r="AJ9743" s="97"/>
      <c r="AM9743" s="97"/>
      <c r="AP9743" s="97"/>
    </row>
    <row r="9744" spans="3:42" ht="13.2" x14ac:dyDescent="0.25">
      <c r="C9744" s="97"/>
      <c r="D9744" s="97"/>
      <c r="F9744" s="121"/>
      <c r="G9744" s="97"/>
      <c r="J9744" s="97"/>
      <c r="M9744" s="97"/>
      <c r="P9744" s="97"/>
      <c r="S9744" s="97"/>
      <c r="V9744" s="97"/>
      <c r="AG9744" s="97"/>
      <c r="AJ9744" s="97"/>
      <c r="AM9744" s="97"/>
      <c r="AP9744" s="97"/>
    </row>
    <row r="9745" spans="3:42" ht="13.2" x14ac:dyDescent="0.25">
      <c r="C9745" s="97"/>
      <c r="D9745" s="97"/>
      <c r="F9745" s="121"/>
      <c r="G9745" s="97"/>
      <c r="J9745" s="97"/>
      <c r="M9745" s="97"/>
      <c r="P9745" s="97"/>
      <c r="S9745" s="97"/>
      <c r="V9745" s="97"/>
      <c r="AG9745" s="97"/>
      <c r="AJ9745" s="97"/>
      <c r="AM9745" s="97"/>
      <c r="AP9745" s="97"/>
    </row>
    <row r="9746" spans="3:42" ht="13.2" x14ac:dyDescent="0.25">
      <c r="C9746" s="97"/>
      <c r="D9746" s="97"/>
      <c r="F9746" s="121"/>
      <c r="G9746" s="97"/>
      <c r="J9746" s="97"/>
      <c r="M9746" s="97"/>
      <c r="P9746" s="97"/>
      <c r="S9746" s="97"/>
      <c r="V9746" s="97"/>
      <c r="AG9746" s="97"/>
      <c r="AJ9746" s="97"/>
      <c r="AM9746" s="97"/>
      <c r="AP9746" s="97"/>
    </row>
    <row r="9747" spans="3:42" ht="13.2" x14ac:dyDescent="0.25">
      <c r="C9747" s="97"/>
      <c r="D9747" s="97"/>
      <c r="F9747" s="121"/>
      <c r="G9747" s="97"/>
      <c r="J9747" s="97"/>
      <c r="M9747" s="97"/>
      <c r="P9747" s="97"/>
      <c r="S9747" s="97"/>
      <c r="V9747" s="97"/>
      <c r="AG9747" s="97"/>
      <c r="AJ9747" s="97"/>
      <c r="AM9747" s="97"/>
      <c r="AP9747" s="97"/>
    </row>
    <row r="9748" spans="3:42" ht="13.2" x14ac:dyDescent="0.25">
      <c r="C9748" s="97"/>
      <c r="D9748" s="97"/>
      <c r="F9748" s="121"/>
      <c r="G9748" s="97"/>
      <c r="J9748" s="97"/>
      <c r="M9748" s="97"/>
      <c r="P9748" s="97"/>
      <c r="S9748" s="97"/>
      <c r="V9748" s="97"/>
      <c r="AG9748" s="97"/>
      <c r="AJ9748" s="97"/>
      <c r="AM9748" s="97"/>
      <c r="AP9748" s="97"/>
    </row>
    <row r="9749" spans="3:42" ht="13.2" x14ac:dyDescent="0.25">
      <c r="C9749" s="97"/>
      <c r="D9749" s="97"/>
      <c r="F9749" s="121"/>
      <c r="G9749" s="97"/>
      <c r="J9749" s="97"/>
      <c r="M9749" s="97"/>
      <c r="P9749" s="97"/>
      <c r="S9749" s="97"/>
      <c r="V9749" s="97"/>
      <c r="AG9749" s="97"/>
      <c r="AJ9749" s="97"/>
      <c r="AM9749" s="97"/>
      <c r="AP9749" s="97"/>
    </row>
    <row r="9750" spans="3:42" ht="13.2" x14ac:dyDescent="0.25">
      <c r="C9750" s="97"/>
      <c r="D9750" s="97"/>
      <c r="F9750" s="121"/>
      <c r="G9750" s="97"/>
      <c r="J9750" s="97"/>
      <c r="M9750" s="97"/>
      <c r="P9750" s="97"/>
      <c r="S9750" s="97"/>
      <c r="V9750" s="97"/>
      <c r="AG9750" s="97"/>
      <c r="AJ9750" s="97"/>
      <c r="AM9750" s="97"/>
      <c r="AP9750" s="97"/>
    </row>
    <row r="9751" spans="3:42" ht="13.2" x14ac:dyDescent="0.25">
      <c r="C9751" s="97"/>
      <c r="D9751" s="97"/>
      <c r="F9751" s="121"/>
      <c r="G9751" s="97"/>
      <c r="J9751" s="97"/>
      <c r="M9751" s="97"/>
      <c r="P9751" s="97"/>
      <c r="S9751" s="97"/>
      <c r="V9751" s="97"/>
      <c r="AG9751" s="97"/>
      <c r="AJ9751" s="97"/>
      <c r="AM9751" s="97"/>
      <c r="AP9751" s="97"/>
    </row>
    <row r="9752" spans="3:42" ht="13.2" x14ac:dyDescent="0.25">
      <c r="C9752" s="97"/>
      <c r="D9752" s="97"/>
      <c r="F9752" s="121"/>
      <c r="G9752" s="97"/>
      <c r="J9752" s="97"/>
      <c r="M9752" s="97"/>
      <c r="P9752" s="97"/>
      <c r="S9752" s="97"/>
      <c r="V9752" s="97"/>
      <c r="AG9752" s="97"/>
      <c r="AJ9752" s="97"/>
      <c r="AM9752" s="97"/>
      <c r="AP9752" s="97"/>
    </row>
    <row r="9753" spans="3:42" ht="13.2" x14ac:dyDescent="0.25">
      <c r="C9753" s="97"/>
      <c r="D9753" s="97"/>
      <c r="F9753" s="121"/>
      <c r="G9753" s="97"/>
      <c r="J9753" s="97"/>
      <c r="M9753" s="97"/>
      <c r="P9753" s="97"/>
      <c r="S9753" s="97"/>
      <c r="V9753" s="97"/>
      <c r="AG9753" s="97"/>
      <c r="AJ9753" s="97"/>
      <c r="AM9753" s="97"/>
      <c r="AP9753" s="97"/>
    </row>
    <row r="9754" spans="3:42" ht="13.2" x14ac:dyDescent="0.25">
      <c r="C9754" s="97"/>
      <c r="D9754" s="97"/>
      <c r="F9754" s="121"/>
      <c r="G9754" s="97"/>
      <c r="J9754" s="97"/>
      <c r="M9754" s="97"/>
      <c r="P9754" s="97"/>
      <c r="S9754" s="97"/>
      <c r="V9754" s="97"/>
      <c r="AG9754" s="97"/>
      <c r="AJ9754" s="97"/>
      <c r="AM9754" s="97"/>
      <c r="AP9754" s="97"/>
    </row>
    <row r="9755" spans="3:42" ht="13.2" x14ac:dyDescent="0.25">
      <c r="C9755" s="97"/>
      <c r="D9755" s="97"/>
      <c r="F9755" s="121"/>
      <c r="G9755" s="97"/>
      <c r="J9755" s="97"/>
      <c r="M9755" s="97"/>
      <c r="P9755" s="97"/>
      <c r="S9755" s="97"/>
      <c r="V9755" s="97"/>
      <c r="AG9755" s="97"/>
      <c r="AJ9755" s="97"/>
      <c r="AM9755" s="97"/>
      <c r="AP9755" s="97"/>
    </row>
    <row r="9756" spans="3:42" ht="13.2" x14ac:dyDescent="0.25">
      <c r="C9756" s="97"/>
      <c r="D9756" s="97"/>
      <c r="F9756" s="121"/>
      <c r="G9756" s="97"/>
      <c r="J9756" s="97"/>
      <c r="M9756" s="97"/>
      <c r="P9756" s="97"/>
      <c r="S9756" s="97"/>
      <c r="V9756" s="97"/>
      <c r="AG9756" s="97"/>
      <c r="AJ9756" s="97"/>
      <c r="AM9756" s="97"/>
      <c r="AP9756" s="97"/>
    </row>
    <row r="9757" spans="3:42" ht="13.2" x14ac:dyDescent="0.25">
      <c r="C9757" s="97"/>
      <c r="D9757" s="97"/>
      <c r="F9757" s="121"/>
      <c r="G9757" s="97"/>
      <c r="J9757" s="97"/>
      <c r="M9757" s="97"/>
      <c r="P9757" s="97"/>
      <c r="S9757" s="97"/>
      <c r="V9757" s="97"/>
      <c r="AG9757" s="97"/>
      <c r="AJ9757" s="97"/>
      <c r="AM9757" s="97"/>
      <c r="AP9757" s="97"/>
    </row>
    <row r="9758" spans="3:42" ht="13.2" x14ac:dyDescent="0.25">
      <c r="C9758" s="97"/>
      <c r="D9758" s="97"/>
      <c r="F9758" s="121"/>
      <c r="G9758" s="97"/>
      <c r="J9758" s="97"/>
      <c r="M9758" s="97"/>
      <c r="P9758" s="97"/>
      <c r="S9758" s="97"/>
      <c r="V9758" s="97"/>
      <c r="AG9758" s="97"/>
      <c r="AJ9758" s="97"/>
      <c r="AM9758" s="97"/>
      <c r="AP9758" s="97"/>
    </row>
    <row r="9759" spans="3:42" ht="13.2" x14ac:dyDescent="0.25">
      <c r="C9759" s="97"/>
      <c r="D9759" s="97"/>
      <c r="F9759" s="121"/>
      <c r="G9759" s="97"/>
      <c r="J9759" s="97"/>
      <c r="M9759" s="97"/>
      <c r="P9759" s="97"/>
      <c r="S9759" s="97"/>
      <c r="V9759" s="97"/>
      <c r="AG9759" s="97"/>
      <c r="AJ9759" s="97"/>
      <c r="AM9759" s="97"/>
      <c r="AP9759" s="97"/>
    </row>
    <row r="9760" spans="3:42" ht="13.2" x14ac:dyDescent="0.25">
      <c r="C9760" s="97"/>
      <c r="D9760" s="97"/>
      <c r="F9760" s="121"/>
      <c r="G9760" s="97"/>
      <c r="J9760" s="97"/>
      <c r="M9760" s="97"/>
      <c r="P9760" s="97"/>
      <c r="S9760" s="97"/>
      <c r="V9760" s="97"/>
      <c r="AG9760" s="97"/>
      <c r="AJ9760" s="97"/>
      <c r="AM9760" s="97"/>
      <c r="AP9760" s="97"/>
    </row>
    <row r="9761" spans="3:42" ht="13.2" x14ac:dyDescent="0.25">
      <c r="C9761" s="97"/>
      <c r="D9761" s="97"/>
      <c r="F9761" s="121"/>
      <c r="G9761" s="97"/>
      <c r="J9761" s="97"/>
      <c r="M9761" s="97"/>
      <c r="P9761" s="97"/>
      <c r="S9761" s="97"/>
      <c r="V9761" s="97"/>
      <c r="AG9761" s="97"/>
      <c r="AJ9761" s="97"/>
      <c r="AM9761" s="97"/>
      <c r="AP9761" s="97"/>
    </row>
    <row r="9762" spans="3:42" ht="13.2" x14ac:dyDescent="0.25">
      <c r="C9762" s="97"/>
      <c r="D9762" s="97"/>
      <c r="F9762" s="121"/>
      <c r="G9762" s="97"/>
      <c r="J9762" s="97"/>
      <c r="M9762" s="97"/>
      <c r="P9762" s="97"/>
      <c r="S9762" s="97"/>
      <c r="V9762" s="97"/>
      <c r="AG9762" s="97"/>
      <c r="AJ9762" s="97"/>
      <c r="AM9762" s="97"/>
      <c r="AP9762" s="97"/>
    </row>
    <row r="9763" spans="3:42" ht="13.2" x14ac:dyDescent="0.25">
      <c r="C9763" s="97"/>
      <c r="D9763" s="97"/>
      <c r="F9763" s="121"/>
      <c r="G9763" s="97"/>
      <c r="J9763" s="97"/>
      <c r="M9763" s="97"/>
      <c r="P9763" s="97"/>
      <c r="S9763" s="97"/>
      <c r="V9763" s="97"/>
      <c r="AG9763" s="97"/>
      <c r="AJ9763" s="97"/>
      <c r="AM9763" s="97"/>
      <c r="AP9763" s="97"/>
    </row>
    <row r="9764" spans="3:42" ht="13.2" x14ac:dyDescent="0.25">
      <c r="C9764" s="97"/>
      <c r="D9764" s="97"/>
      <c r="F9764" s="121"/>
      <c r="G9764" s="97"/>
      <c r="J9764" s="97"/>
      <c r="M9764" s="97"/>
      <c r="P9764" s="97"/>
      <c r="S9764" s="97"/>
      <c r="V9764" s="97"/>
      <c r="AG9764" s="97"/>
      <c r="AJ9764" s="97"/>
      <c r="AM9764" s="97"/>
      <c r="AP9764" s="97"/>
    </row>
    <row r="9765" spans="3:42" ht="13.2" x14ac:dyDescent="0.25">
      <c r="C9765" s="97"/>
      <c r="D9765" s="97"/>
      <c r="F9765" s="121"/>
      <c r="G9765" s="97"/>
      <c r="J9765" s="97"/>
      <c r="M9765" s="97"/>
      <c r="P9765" s="97"/>
      <c r="S9765" s="97"/>
      <c r="V9765" s="97"/>
      <c r="AG9765" s="97"/>
      <c r="AJ9765" s="97"/>
      <c r="AM9765" s="97"/>
      <c r="AP9765" s="97"/>
    </row>
    <row r="9766" spans="3:42" ht="13.2" x14ac:dyDescent="0.25">
      <c r="C9766" s="97"/>
      <c r="D9766" s="97"/>
      <c r="F9766" s="121"/>
      <c r="G9766" s="97"/>
      <c r="J9766" s="97"/>
      <c r="M9766" s="97"/>
      <c r="P9766" s="97"/>
      <c r="S9766" s="97"/>
      <c r="V9766" s="97"/>
      <c r="AG9766" s="97"/>
      <c r="AJ9766" s="97"/>
      <c r="AM9766" s="97"/>
      <c r="AP9766" s="97"/>
    </row>
    <row r="9767" spans="3:42" ht="13.2" x14ac:dyDescent="0.25">
      <c r="C9767" s="97"/>
      <c r="D9767" s="97"/>
      <c r="F9767" s="121"/>
      <c r="G9767" s="97"/>
      <c r="J9767" s="97"/>
      <c r="M9767" s="97"/>
      <c r="P9767" s="97"/>
      <c r="S9767" s="97"/>
      <c r="V9767" s="97"/>
      <c r="AG9767" s="97"/>
      <c r="AJ9767" s="97"/>
      <c r="AM9767" s="97"/>
      <c r="AP9767" s="97"/>
    </row>
    <row r="9768" spans="3:42" ht="13.2" x14ac:dyDescent="0.25">
      <c r="C9768" s="97"/>
      <c r="D9768" s="97"/>
      <c r="F9768" s="121"/>
      <c r="G9768" s="97"/>
      <c r="J9768" s="97"/>
      <c r="M9768" s="97"/>
      <c r="P9768" s="97"/>
      <c r="S9768" s="97"/>
      <c r="V9768" s="97"/>
      <c r="AG9768" s="97"/>
      <c r="AJ9768" s="97"/>
      <c r="AM9768" s="97"/>
      <c r="AP9768" s="97"/>
    </row>
    <row r="9769" spans="3:42" ht="13.2" x14ac:dyDescent="0.25">
      <c r="C9769" s="97"/>
      <c r="D9769" s="97"/>
      <c r="F9769" s="121"/>
      <c r="G9769" s="97"/>
      <c r="J9769" s="97"/>
      <c r="M9769" s="97"/>
      <c r="P9769" s="97"/>
      <c r="S9769" s="97"/>
      <c r="V9769" s="97"/>
      <c r="AG9769" s="97"/>
      <c r="AJ9769" s="97"/>
      <c r="AM9769" s="97"/>
      <c r="AP9769" s="97"/>
    </row>
    <row r="9770" spans="3:42" ht="13.2" x14ac:dyDescent="0.25">
      <c r="C9770" s="97"/>
      <c r="D9770" s="97"/>
      <c r="F9770" s="121"/>
      <c r="G9770" s="97"/>
      <c r="J9770" s="97"/>
      <c r="M9770" s="97"/>
      <c r="P9770" s="97"/>
      <c r="S9770" s="97"/>
      <c r="V9770" s="97"/>
      <c r="AG9770" s="97"/>
      <c r="AJ9770" s="97"/>
      <c r="AM9770" s="97"/>
      <c r="AP9770" s="97"/>
    </row>
    <row r="9771" spans="3:42" ht="13.2" x14ac:dyDescent="0.25">
      <c r="C9771" s="97"/>
      <c r="D9771" s="97"/>
      <c r="F9771" s="121"/>
      <c r="G9771" s="97"/>
      <c r="J9771" s="97"/>
      <c r="M9771" s="97"/>
      <c r="P9771" s="97"/>
      <c r="S9771" s="97"/>
      <c r="V9771" s="97"/>
      <c r="AG9771" s="97"/>
      <c r="AJ9771" s="97"/>
      <c r="AM9771" s="97"/>
      <c r="AP9771" s="97"/>
    </row>
    <row r="9772" spans="3:42" ht="13.2" x14ac:dyDescent="0.25">
      <c r="C9772" s="97"/>
      <c r="D9772" s="97"/>
      <c r="F9772" s="121"/>
      <c r="G9772" s="97"/>
      <c r="J9772" s="97"/>
      <c r="M9772" s="97"/>
      <c r="P9772" s="97"/>
      <c r="S9772" s="97"/>
      <c r="V9772" s="97"/>
      <c r="AG9772" s="97"/>
      <c r="AJ9772" s="97"/>
      <c r="AM9772" s="97"/>
      <c r="AP9772" s="97"/>
    </row>
    <row r="9773" spans="3:42" ht="13.2" x14ac:dyDescent="0.25">
      <c r="C9773" s="97"/>
      <c r="D9773" s="97"/>
      <c r="F9773" s="121"/>
      <c r="G9773" s="97"/>
      <c r="J9773" s="97"/>
      <c r="M9773" s="97"/>
      <c r="P9773" s="97"/>
      <c r="S9773" s="97"/>
      <c r="V9773" s="97"/>
      <c r="AG9773" s="97"/>
      <c r="AJ9773" s="97"/>
      <c r="AM9773" s="97"/>
      <c r="AP9773" s="97"/>
    </row>
    <row r="9774" spans="3:42" ht="13.2" x14ac:dyDescent="0.25">
      <c r="C9774" s="97"/>
      <c r="D9774" s="97"/>
      <c r="F9774" s="121"/>
      <c r="G9774" s="97"/>
      <c r="J9774" s="97"/>
      <c r="M9774" s="97"/>
      <c r="P9774" s="97"/>
      <c r="S9774" s="97"/>
      <c r="V9774" s="97"/>
      <c r="AG9774" s="97"/>
      <c r="AJ9774" s="97"/>
      <c r="AM9774" s="97"/>
      <c r="AP9774" s="97"/>
    </row>
    <row r="9775" spans="3:42" ht="13.2" x14ac:dyDescent="0.25">
      <c r="C9775" s="97"/>
      <c r="D9775" s="97"/>
      <c r="F9775" s="121"/>
      <c r="G9775" s="97"/>
      <c r="J9775" s="97"/>
      <c r="M9775" s="97"/>
      <c r="P9775" s="97"/>
      <c r="S9775" s="97"/>
      <c r="V9775" s="97"/>
      <c r="AG9775" s="97"/>
      <c r="AJ9775" s="97"/>
      <c r="AM9775" s="97"/>
      <c r="AP9775" s="97"/>
    </row>
    <row r="9776" spans="3:42" ht="13.2" x14ac:dyDescent="0.25">
      <c r="C9776" s="97"/>
      <c r="D9776" s="97"/>
      <c r="F9776" s="121"/>
      <c r="G9776" s="97"/>
      <c r="J9776" s="97"/>
      <c r="M9776" s="97"/>
      <c r="P9776" s="97"/>
      <c r="S9776" s="97"/>
      <c r="V9776" s="97"/>
      <c r="AG9776" s="97"/>
      <c r="AJ9776" s="97"/>
      <c r="AM9776" s="97"/>
      <c r="AP9776" s="97"/>
    </row>
    <row r="9777" spans="3:42" ht="13.2" x14ac:dyDescent="0.25">
      <c r="C9777" s="97"/>
      <c r="D9777" s="97"/>
      <c r="F9777" s="121"/>
      <c r="G9777" s="97"/>
      <c r="J9777" s="97"/>
      <c r="M9777" s="97"/>
      <c r="P9777" s="97"/>
      <c r="S9777" s="97"/>
      <c r="V9777" s="97"/>
      <c r="AG9777" s="97"/>
      <c r="AJ9777" s="97"/>
      <c r="AM9777" s="97"/>
      <c r="AP9777" s="97"/>
    </row>
    <row r="9778" spans="3:42" ht="13.2" x14ac:dyDescent="0.25">
      <c r="C9778" s="97"/>
      <c r="D9778" s="97"/>
      <c r="F9778" s="121"/>
      <c r="G9778" s="97"/>
      <c r="J9778" s="97"/>
      <c r="M9778" s="97"/>
      <c r="P9778" s="97"/>
      <c r="S9778" s="97"/>
      <c r="V9778" s="97"/>
      <c r="AG9778" s="97"/>
      <c r="AJ9778" s="97"/>
      <c r="AM9778" s="97"/>
      <c r="AP9778" s="97"/>
    </row>
    <row r="9779" spans="3:42" ht="13.2" x14ac:dyDescent="0.25">
      <c r="C9779" s="97"/>
      <c r="D9779" s="97"/>
      <c r="F9779" s="121"/>
      <c r="G9779" s="97"/>
      <c r="J9779" s="97"/>
      <c r="M9779" s="97"/>
      <c r="P9779" s="97"/>
      <c r="S9779" s="97"/>
      <c r="V9779" s="97"/>
      <c r="AG9779" s="97"/>
      <c r="AJ9779" s="97"/>
      <c r="AM9779" s="97"/>
      <c r="AP9779" s="97"/>
    </row>
    <row r="9780" spans="3:42" ht="13.2" x14ac:dyDescent="0.25">
      <c r="C9780" s="97"/>
      <c r="D9780" s="97"/>
      <c r="F9780" s="121"/>
      <c r="G9780" s="97"/>
      <c r="J9780" s="97"/>
      <c r="M9780" s="97"/>
      <c r="P9780" s="97"/>
      <c r="S9780" s="97"/>
      <c r="V9780" s="97"/>
      <c r="AG9780" s="97"/>
      <c r="AJ9780" s="97"/>
      <c r="AM9780" s="97"/>
      <c r="AP9780" s="97"/>
    </row>
    <row r="9781" spans="3:42" ht="13.2" x14ac:dyDescent="0.25">
      <c r="C9781" s="97"/>
      <c r="D9781" s="97"/>
      <c r="F9781" s="121"/>
      <c r="G9781" s="97"/>
      <c r="J9781" s="97"/>
      <c r="M9781" s="97"/>
      <c r="P9781" s="97"/>
      <c r="S9781" s="97"/>
      <c r="V9781" s="97"/>
      <c r="AG9781" s="97"/>
      <c r="AJ9781" s="97"/>
      <c r="AM9781" s="97"/>
      <c r="AP9781" s="97"/>
    </row>
    <row r="9782" spans="3:42" ht="13.2" x14ac:dyDescent="0.25">
      <c r="C9782" s="97"/>
      <c r="D9782" s="97"/>
      <c r="F9782" s="121"/>
      <c r="G9782" s="97"/>
      <c r="J9782" s="97"/>
      <c r="M9782" s="97"/>
      <c r="P9782" s="97"/>
      <c r="S9782" s="97"/>
      <c r="V9782" s="97"/>
      <c r="AG9782" s="97"/>
      <c r="AJ9782" s="97"/>
      <c r="AM9782" s="97"/>
      <c r="AP9782" s="97"/>
    </row>
    <row r="9783" spans="3:42" ht="13.2" x14ac:dyDescent="0.25">
      <c r="C9783" s="97"/>
      <c r="D9783" s="97"/>
      <c r="F9783" s="121"/>
      <c r="G9783" s="97"/>
      <c r="J9783" s="97"/>
      <c r="M9783" s="97"/>
      <c r="P9783" s="97"/>
      <c r="S9783" s="97"/>
      <c r="V9783" s="97"/>
      <c r="AG9783" s="97"/>
      <c r="AJ9783" s="97"/>
      <c r="AM9783" s="97"/>
      <c r="AP9783" s="97"/>
    </row>
    <row r="9784" spans="3:42" ht="13.2" x14ac:dyDescent="0.25">
      <c r="C9784" s="97"/>
      <c r="D9784" s="97"/>
      <c r="F9784" s="121"/>
      <c r="G9784" s="97"/>
      <c r="J9784" s="97"/>
      <c r="M9784" s="97"/>
      <c r="P9784" s="97"/>
      <c r="S9784" s="97"/>
      <c r="V9784" s="97"/>
      <c r="AG9784" s="97"/>
      <c r="AJ9784" s="97"/>
      <c r="AM9784" s="97"/>
      <c r="AP9784" s="97"/>
    </row>
    <row r="9785" spans="3:42" ht="13.2" x14ac:dyDescent="0.25">
      <c r="C9785" s="97"/>
      <c r="D9785" s="97"/>
      <c r="F9785" s="121"/>
      <c r="G9785" s="97"/>
      <c r="J9785" s="97"/>
      <c r="M9785" s="97"/>
      <c r="P9785" s="97"/>
      <c r="S9785" s="97"/>
      <c r="V9785" s="97"/>
      <c r="AG9785" s="97"/>
      <c r="AJ9785" s="97"/>
      <c r="AM9785" s="97"/>
      <c r="AP9785" s="97"/>
    </row>
    <row r="9786" spans="3:42" ht="13.2" x14ac:dyDescent="0.25">
      <c r="C9786" s="97"/>
      <c r="D9786" s="97"/>
      <c r="F9786" s="121"/>
      <c r="G9786" s="97"/>
      <c r="J9786" s="97"/>
      <c r="M9786" s="97"/>
      <c r="P9786" s="97"/>
      <c r="S9786" s="97"/>
      <c r="V9786" s="97"/>
      <c r="AG9786" s="97"/>
      <c r="AJ9786" s="97"/>
      <c r="AM9786" s="97"/>
      <c r="AP9786" s="97"/>
    </row>
    <row r="9787" spans="3:42" ht="13.2" x14ac:dyDescent="0.25">
      <c r="C9787" s="97"/>
      <c r="D9787" s="97"/>
      <c r="F9787" s="121"/>
      <c r="G9787" s="97"/>
      <c r="J9787" s="97"/>
      <c r="M9787" s="97"/>
      <c r="P9787" s="97"/>
      <c r="S9787" s="97"/>
      <c r="V9787" s="97"/>
      <c r="AG9787" s="97"/>
      <c r="AJ9787" s="97"/>
      <c r="AM9787" s="97"/>
      <c r="AP9787" s="97"/>
    </row>
    <row r="9788" spans="3:42" ht="13.2" x14ac:dyDescent="0.25">
      <c r="C9788" s="97"/>
      <c r="D9788" s="97"/>
      <c r="F9788" s="121"/>
      <c r="G9788" s="97"/>
      <c r="J9788" s="97"/>
      <c r="M9788" s="97"/>
      <c r="P9788" s="97"/>
      <c r="S9788" s="97"/>
      <c r="V9788" s="97"/>
      <c r="AG9788" s="97"/>
      <c r="AJ9788" s="97"/>
      <c r="AM9788" s="97"/>
      <c r="AP9788" s="97"/>
    </row>
    <row r="9789" spans="3:42" ht="13.2" x14ac:dyDescent="0.25">
      <c r="C9789" s="97"/>
      <c r="D9789" s="97"/>
      <c r="F9789" s="121"/>
      <c r="G9789" s="97"/>
      <c r="J9789" s="97"/>
      <c r="M9789" s="97"/>
      <c r="P9789" s="97"/>
      <c r="S9789" s="97"/>
      <c r="V9789" s="97"/>
      <c r="AG9789" s="97"/>
      <c r="AJ9789" s="97"/>
      <c r="AM9789" s="97"/>
      <c r="AP9789" s="97"/>
    </row>
    <row r="9790" spans="3:42" ht="13.2" x14ac:dyDescent="0.25">
      <c r="C9790" s="97"/>
      <c r="D9790" s="97"/>
      <c r="F9790" s="121"/>
      <c r="G9790" s="97"/>
      <c r="J9790" s="97"/>
      <c r="M9790" s="97"/>
      <c r="P9790" s="97"/>
      <c r="S9790" s="97"/>
      <c r="V9790" s="97"/>
      <c r="AG9790" s="97"/>
      <c r="AJ9790" s="97"/>
      <c r="AM9790" s="97"/>
      <c r="AP9790" s="97"/>
    </row>
    <row r="9791" spans="3:42" ht="13.2" x14ac:dyDescent="0.25">
      <c r="C9791" s="97"/>
      <c r="D9791" s="97"/>
      <c r="F9791" s="121"/>
      <c r="G9791" s="97"/>
      <c r="J9791" s="97"/>
      <c r="M9791" s="97"/>
      <c r="P9791" s="97"/>
      <c r="S9791" s="97"/>
      <c r="V9791" s="97"/>
      <c r="AG9791" s="97"/>
      <c r="AJ9791" s="97"/>
      <c r="AM9791" s="97"/>
      <c r="AP9791" s="97"/>
    </row>
    <row r="9792" spans="3:42" ht="13.2" x14ac:dyDescent="0.25">
      <c r="C9792" s="97"/>
      <c r="D9792" s="97"/>
      <c r="F9792" s="121"/>
      <c r="G9792" s="97"/>
      <c r="J9792" s="97"/>
      <c r="M9792" s="97"/>
      <c r="P9792" s="97"/>
      <c r="S9792" s="97"/>
      <c r="V9792" s="97"/>
      <c r="AG9792" s="97"/>
      <c r="AJ9792" s="97"/>
      <c r="AM9792" s="97"/>
      <c r="AP9792" s="97"/>
    </row>
    <row r="9793" spans="3:42" ht="13.2" x14ac:dyDescent="0.25">
      <c r="C9793" s="97"/>
      <c r="D9793" s="97"/>
      <c r="F9793" s="121"/>
      <c r="G9793" s="97"/>
      <c r="J9793" s="97"/>
      <c r="M9793" s="97"/>
      <c r="P9793" s="97"/>
      <c r="S9793" s="97"/>
      <c r="V9793" s="97"/>
      <c r="AG9793" s="97"/>
      <c r="AJ9793" s="97"/>
      <c r="AM9793" s="97"/>
      <c r="AP9793" s="97"/>
    </row>
    <row r="9794" spans="3:42" ht="13.2" x14ac:dyDescent="0.25">
      <c r="C9794" s="97"/>
      <c r="D9794" s="97"/>
      <c r="F9794" s="121"/>
      <c r="G9794" s="97"/>
      <c r="J9794" s="97"/>
      <c r="M9794" s="97"/>
      <c r="P9794" s="97"/>
      <c r="S9794" s="97"/>
      <c r="V9794" s="97"/>
      <c r="AG9794" s="97"/>
      <c r="AJ9794" s="97"/>
      <c r="AM9794" s="97"/>
      <c r="AP9794" s="97"/>
    </row>
    <row r="9795" spans="3:42" ht="13.2" x14ac:dyDescent="0.25">
      <c r="C9795" s="97"/>
      <c r="D9795" s="97"/>
      <c r="F9795" s="121"/>
      <c r="G9795" s="97"/>
      <c r="J9795" s="97"/>
      <c r="M9795" s="97"/>
      <c r="P9795" s="97"/>
      <c r="S9795" s="97"/>
      <c r="V9795" s="97"/>
      <c r="AG9795" s="97"/>
      <c r="AJ9795" s="97"/>
      <c r="AM9795" s="97"/>
      <c r="AP9795" s="97"/>
    </row>
    <row r="9796" spans="3:42" ht="13.2" x14ac:dyDescent="0.25">
      <c r="C9796" s="97"/>
      <c r="D9796" s="97"/>
      <c r="F9796" s="121"/>
      <c r="G9796" s="97"/>
      <c r="J9796" s="97"/>
      <c r="M9796" s="97"/>
      <c r="P9796" s="97"/>
      <c r="S9796" s="97"/>
      <c r="V9796" s="97"/>
      <c r="AG9796" s="97"/>
      <c r="AJ9796" s="97"/>
      <c r="AM9796" s="97"/>
      <c r="AP9796" s="97"/>
    </row>
    <row r="9797" spans="3:42" ht="13.2" x14ac:dyDescent="0.25">
      <c r="C9797" s="97"/>
      <c r="D9797" s="97"/>
      <c r="F9797" s="121"/>
      <c r="G9797" s="97"/>
      <c r="J9797" s="97"/>
      <c r="M9797" s="97"/>
      <c r="P9797" s="97"/>
      <c r="S9797" s="97"/>
      <c r="V9797" s="97"/>
      <c r="AG9797" s="97"/>
      <c r="AJ9797" s="97"/>
      <c r="AM9797" s="97"/>
      <c r="AP9797" s="97"/>
    </row>
    <row r="9798" spans="3:42" ht="13.2" x14ac:dyDescent="0.25">
      <c r="C9798" s="97"/>
      <c r="D9798" s="97"/>
      <c r="F9798" s="121"/>
      <c r="G9798" s="97"/>
      <c r="J9798" s="97"/>
      <c r="M9798" s="97"/>
      <c r="P9798" s="97"/>
      <c r="S9798" s="97"/>
      <c r="V9798" s="97"/>
      <c r="AG9798" s="97"/>
      <c r="AJ9798" s="97"/>
      <c r="AM9798" s="97"/>
      <c r="AP9798" s="97"/>
    </row>
    <row r="9799" spans="3:42" ht="13.2" x14ac:dyDescent="0.25">
      <c r="C9799" s="97"/>
      <c r="D9799" s="97"/>
      <c r="F9799" s="121"/>
      <c r="G9799" s="97"/>
      <c r="J9799" s="97"/>
      <c r="M9799" s="97"/>
      <c r="P9799" s="97"/>
      <c r="S9799" s="97"/>
      <c r="V9799" s="97"/>
      <c r="AG9799" s="97"/>
      <c r="AJ9799" s="97"/>
      <c r="AM9799" s="97"/>
      <c r="AP9799" s="97"/>
    </row>
    <row r="9800" spans="3:42" ht="13.2" x14ac:dyDescent="0.25">
      <c r="C9800" s="97"/>
      <c r="D9800" s="97"/>
      <c r="F9800" s="121"/>
      <c r="G9800" s="97"/>
      <c r="J9800" s="97"/>
      <c r="M9800" s="97"/>
      <c r="P9800" s="97"/>
      <c r="S9800" s="97"/>
      <c r="V9800" s="97"/>
      <c r="AG9800" s="97"/>
      <c r="AJ9800" s="97"/>
      <c r="AM9800" s="97"/>
      <c r="AP9800" s="97"/>
    </row>
    <row r="9801" spans="3:42" ht="13.2" x14ac:dyDescent="0.25">
      <c r="C9801" s="97"/>
      <c r="D9801" s="97"/>
      <c r="F9801" s="121"/>
      <c r="G9801" s="97"/>
      <c r="J9801" s="97"/>
      <c r="M9801" s="97"/>
      <c r="P9801" s="97"/>
      <c r="S9801" s="97"/>
      <c r="V9801" s="97"/>
      <c r="AG9801" s="97"/>
      <c r="AJ9801" s="97"/>
      <c r="AM9801" s="97"/>
      <c r="AP9801" s="97"/>
    </row>
    <row r="9802" spans="3:42" ht="13.2" x14ac:dyDescent="0.25">
      <c r="C9802" s="97"/>
      <c r="D9802" s="97"/>
      <c r="F9802" s="121"/>
      <c r="G9802" s="97"/>
      <c r="J9802" s="97"/>
      <c r="M9802" s="97"/>
      <c r="P9802" s="97"/>
      <c r="S9802" s="97"/>
      <c r="V9802" s="97"/>
      <c r="AG9802" s="97"/>
      <c r="AJ9802" s="97"/>
      <c r="AM9802" s="97"/>
      <c r="AP9802" s="97"/>
    </row>
    <row r="9803" spans="3:42" ht="13.2" x14ac:dyDescent="0.25">
      <c r="C9803" s="97"/>
      <c r="D9803" s="97"/>
      <c r="F9803" s="121"/>
      <c r="G9803" s="97"/>
      <c r="J9803" s="97"/>
      <c r="M9803" s="97"/>
      <c r="P9803" s="97"/>
      <c r="S9803" s="97"/>
      <c r="V9803" s="97"/>
      <c r="AG9803" s="97"/>
      <c r="AJ9803" s="97"/>
      <c r="AM9803" s="97"/>
      <c r="AP9803" s="97"/>
    </row>
    <row r="9804" spans="3:42" ht="13.2" x14ac:dyDescent="0.25">
      <c r="C9804" s="97"/>
      <c r="D9804" s="97"/>
      <c r="F9804" s="121"/>
      <c r="G9804" s="97"/>
      <c r="J9804" s="97"/>
      <c r="M9804" s="97"/>
      <c r="P9804" s="97"/>
      <c r="S9804" s="97"/>
      <c r="V9804" s="97"/>
      <c r="AG9804" s="97"/>
      <c r="AJ9804" s="97"/>
      <c r="AM9804" s="97"/>
      <c r="AP9804" s="97"/>
    </row>
    <row r="9805" spans="3:42" ht="13.2" x14ac:dyDescent="0.25">
      <c r="C9805" s="97"/>
      <c r="D9805" s="97"/>
      <c r="F9805" s="121"/>
      <c r="G9805" s="97"/>
      <c r="J9805" s="97"/>
      <c r="M9805" s="97"/>
      <c r="P9805" s="97"/>
      <c r="S9805" s="97"/>
      <c r="V9805" s="97"/>
      <c r="AG9805" s="97"/>
      <c r="AJ9805" s="97"/>
      <c r="AM9805" s="97"/>
      <c r="AP9805" s="97"/>
    </row>
    <row r="9806" spans="3:42" ht="13.2" x14ac:dyDescent="0.25">
      <c r="C9806" s="97"/>
      <c r="D9806" s="97"/>
      <c r="F9806" s="121"/>
      <c r="G9806" s="97"/>
      <c r="J9806" s="97"/>
      <c r="M9806" s="97"/>
      <c r="P9806" s="97"/>
      <c r="S9806" s="97"/>
      <c r="V9806" s="97"/>
      <c r="AG9806" s="97"/>
      <c r="AJ9806" s="97"/>
      <c r="AM9806" s="97"/>
      <c r="AP9806" s="97"/>
    </row>
    <row r="9807" spans="3:42" ht="13.2" x14ac:dyDescent="0.25">
      <c r="C9807" s="97"/>
      <c r="D9807" s="97"/>
      <c r="F9807" s="121"/>
      <c r="G9807" s="97"/>
      <c r="J9807" s="97"/>
      <c r="M9807" s="97"/>
      <c r="P9807" s="97"/>
      <c r="S9807" s="97"/>
      <c r="V9807" s="97"/>
      <c r="AG9807" s="97"/>
      <c r="AJ9807" s="97"/>
      <c r="AM9807" s="97"/>
      <c r="AP9807" s="97"/>
    </row>
    <row r="9808" spans="3:42" ht="13.2" x14ac:dyDescent="0.25">
      <c r="C9808" s="97"/>
      <c r="D9808" s="97"/>
      <c r="F9808" s="121"/>
      <c r="G9808" s="97"/>
      <c r="J9808" s="97"/>
      <c r="M9808" s="97"/>
      <c r="P9808" s="97"/>
      <c r="S9808" s="97"/>
      <c r="V9808" s="97"/>
      <c r="AG9808" s="97"/>
      <c r="AJ9808" s="97"/>
      <c r="AM9808" s="97"/>
      <c r="AP9808" s="97"/>
    </row>
    <row r="9809" spans="3:42" ht="13.2" x14ac:dyDescent="0.25">
      <c r="C9809" s="97"/>
      <c r="D9809" s="97"/>
      <c r="F9809" s="121"/>
      <c r="G9809" s="97"/>
      <c r="J9809" s="97"/>
      <c r="M9809" s="97"/>
      <c r="P9809" s="97"/>
      <c r="S9809" s="97"/>
      <c r="V9809" s="97"/>
      <c r="AG9809" s="97"/>
      <c r="AJ9809" s="97"/>
      <c r="AM9809" s="97"/>
      <c r="AP9809" s="97"/>
    </row>
    <row r="9810" spans="3:42" ht="13.2" x14ac:dyDescent="0.25">
      <c r="C9810" s="97"/>
      <c r="D9810" s="97"/>
      <c r="F9810" s="121"/>
      <c r="G9810" s="97"/>
      <c r="J9810" s="97"/>
      <c r="M9810" s="97"/>
      <c r="P9810" s="97"/>
      <c r="S9810" s="97"/>
      <c r="V9810" s="97"/>
      <c r="AG9810" s="97"/>
      <c r="AJ9810" s="97"/>
      <c r="AM9810" s="97"/>
      <c r="AP9810" s="97"/>
    </row>
    <row r="9811" spans="3:42" ht="13.2" x14ac:dyDescent="0.25">
      <c r="C9811" s="97"/>
      <c r="D9811" s="97"/>
      <c r="F9811" s="121"/>
      <c r="G9811" s="97"/>
      <c r="J9811" s="97"/>
      <c r="M9811" s="97"/>
      <c r="P9811" s="97"/>
      <c r="S9811" s="97"/>
      <c r="V9811" s="97"/>
      <c r="AG9811" s="97"/>
      <c r="AJ9811" s="97"/>
      <c r="AM9811" s="97"/>
      <c r="AP9811" s="97"/>
    </row>
    <row r="9812" spans="3:42" ht="13.2" x14ac:dyDescent="0.25">
      <c r="C9812" s="97"/>
      <c r="D9812" s="97"/>
      <c r="F9812" s="121"/>
      <c r="G9812" s="97"/>
      <c r="J9812" s="97"/>
      <c r="M9812" s="97"/>
      <c r="P9812" s="97"/>
      <c r="S9812" s="97"/>
      <c r="V9812" s="97"/>
      <c r="AG9812" s="97"/>
      <c r="AJ9812" s="97"/>
      <c r="AM9812" s="97"/>
      <c r="AP9812" s="97"/>
    </row>
    <row r="9813" spans="3:42" ht="13.2" x14ac:dyDescent="0.25">
      <c r="C9813" s="97"/>
      <c r="D9813" s="97"/>
      <c r="F9813" s="121"/>
      <c r="G9813" s="97"/>
      <c r="J9813" s="97"/>
      <c r="M9813" s="97"/>
      <c r="P9813" s="97"/>
      <c r="S9813" s="97"/>
      <c r="V9813" s="97"/>
      <c r="AG9813" s="97"/>
      <c r="AJ9813" s="97"/>
      <c r="AM9813" s="97"/>
      <c r="AP9813" s="97"/>
    </row>
    <row r="9814" spans="3:42" ht="13.2" x14ac:dyDescent="0.25">
      <c r="C9814" s="97"/>
      <c r="D9814" s="97"/>
      <c r="F9814" s="121"/>
      <c r="G9814" s="97"/>
      <c r="J9814" s="97"/>
      <c r="M9814" s="97"/>
      <c r="P9814" s="97"/>
      <c r="S9814" s="97"/>
      <c r="V9814" s="97"/>
      <c r="AG9814" s="97"/>
      <c r="AJ9814" s="97"/>
      <c r="AM9814" s="97"/>
      <c r="AP9814" s="97"/>
    </row>
    <row r="9815" spans="3:42" ht="13.2" x14ac:dyDescent="0.25">
      <c r="C9815" s="97"/>
      <c r="D9815" s="97"/>
      <c r="F9815" s="121"/>
      <c r="G9815" s="97"/>
      <c r="J9815" s="97"/>
      <c r="M9815" s="97"/>
      <c r="P9815" s="97"/>
      <c r="S9815" s="97"/>
      <c r="V9815" s="97"/>
      <c r="AG9815" s="97"/>
      <c r="AJ9815" s="97"/>
      <c r="AM9815" s="97"/>
      <c r="AP9815" s="97"/>
    </row>
    <row r="9816" spans="3:42" ht="13.2" x14ac:dyDescent="0.25">
      <c r="C9816" s="97"/>
      <c r="D9816" s="97"/>
      <c r="F9816" s="121"/>
      <c r="G9816" s="97"/>
      <c r="J9816" s="97"/>
      <c r="M9816" s="97"/>
      <c r="P9816" s="97"/>
      <c r="S9816" s="97"/>
      <c r="V9816" s="97"/>
      <c r="AG9816" s="97"/>
      <c r="AJ9816" s="97"/>
      <c r="AM9816" s="97"/>
      <c r="AP9816" s="97"/>
    </row>
    <row r="9817" spans="3:42" ht="13.2" x14ac:dyDescent="0.25">
      <c r="C9817" s="97"/>
      <c r="D9817" s="97"/>
      <c r="F9817" s="121"/>
      <c r="G9817" s="97"/>
      <c r="J9817" s="97"/>
      <c r="M9817" s="97"/>
      <c r="P9817" s="97"/>
      <c r="S9817" s="97"/>
      <c r="V9817" s="97"/>
      <c r="AG9817" s="97"/>
      <c r="AJ9817" s="97"/>
      <c r="AM9817" s="97"/>
      <c r="AP9817" s="97"/>
    </row>
    <row r="9818" spans="3:42" ht="13.2" x14ac:dyDescent="0.25">
      <c r="C9818" s="97"/>
      <c r="D9818" s="97"/>
      <c r="F9818" s="121"/>
      <c r="G9818" s="97"/>
      <c r="J9818" s="97"/>
      <c r="M9818" s="97"/>
      <c r="P9818" s="97"/>
      <c r="S9818" s="97"/>
      <c r="V9818" s="97"/>
      <c r="AG9818" s="97"/>
      <c r="AJ9818" s="97"/>
      <c r="AM9818" s="97"/>
      <c r="AP9818" s="97"/>
    </row>
    <row r="9819" spans="3:42" ht="13.2" x14ac:dyDescent="0.25">
      <c r="C9819" s="97"/>
      <c r="D9819" s="97"/>
      <c r="F9819" s="121"/>
      <c r="G9819" s="97"/>
      <c r="J9819" s="97"/>
      <c r="M9819" s="97"/>
      <c r="P9819" s="97"/>
      <c r="S9819" s="97"/>
      <c r="V9819" s="97"/>
      <c r="AG9819" s="97"/>
      <c r="AJ9819" s="97"/>
      <c r="AM9819" s="97"/>
      <c r="AP9819" s="97"/>
    </row>
    <row r="9820" spans="3:42" ht="13.2" x14ac:dyDescent="0.25">
      <c r="C9820" s="97"/>
      <c r="D9820" s="97"/>
      <c r="F9820" s="121"/>
      <c r="G9820" s="97"/>
      <c r="J9820" s="97"/>
      <c r="M9820" s="97"/>
      <c r="P9820" s="97"/>
      <c r="S9820" s="97"/>
      <c r="V9820" s="97"/>
      <c r="AG9820" s="97"/>
      <c r="AJ9820" s="97"/>
      <c r="AM9820" s="97"/>
      <c r="AP9820" s="97"/>
    </row>
    <row r="9821" spans="3:42" ht="13.2" x14ac:dyDescent="0.25">
      <c r="C9821" s="97"/>
      <c r="D9821" s="97"/>
      <c r="F9821" s="121"/>
      <c r="G9821" s="97"/>
      <c r="J9821" s="97"/>
      <c r="M9821" s="97"/>
      <c r="P9821" s="97"/>
      <c r="S9821" s="97"/>
      <c r="V9821" s="97"/>
      <c r="AG9821" s="97"/>
      <c r="AJ9821" s="97"/>
      <c r="AM9821" s="97"/>
      <c r="AP9821" s="97"/>
    </row>
    <row r="9822" spans="3:42" ht="13.2" x14ac:dyDescent="0.25">
      <c r="C9822" s="97"/>
      <c r="D9822" s="97"/>
      <c r="F9822" s="121"/>
      <c r="G9822" s="97"/>
      <c r="J9822" s="97"/>
      <c r="M9822" s="97"/>
      <c r="P9822" s="97"/>
      <c r="S9822" s="97"/>
      <c r="V9822" s="97"/>
      <c r="AG9822" s="97"/>
      <c r="AJ9822" s="97"/>
      <c r="AM9822" s="97"/>
      <c r="AP9822" s="97"/>
    </row>
    <row r="9823" spans="3:42" ht="13.2" x14ac:dyDescent="0.25">
      <c r="C9823" s="97"/>
      <c r="D9823" s="97"/>
      <c r="F9823" s="121"/>
      <c r="G9823" s="97"/>
      <c r="J9823" s="97"/>
      <c r="M9823" s="97"/>
      <c r="P9823" s="97"/>
      <c r="S9823" s="97"/>
      <c r="V9823" s="97"/>
      <c r="AG9823" s="97"/>
      <c r="AJ9823" s="97"/>
      <c r="AM9823" s="97"/>
      <c r="AP9823" s="97"/>
    </row>
    <row r="9824" spans="3:42" ht="13.2" x14ac:dyDescent="0.25">
      <c r="C9824" s="97"/>
      <c r="D9824" s="97"/>
      <c r="F9824" s="121"/>
      <c r="G9824" s="97"/>
      <c r="J9824" s="97"/>
      <c r="M9824" s="97"/>
      <c r="P9824" s="97"/>
      <c r="S9824" s="97"/>
      <c r="V9824" s="97"/>
      <c r="AG9824" s="97"/>
      <c r="AJ9824" s="97"/>
      <c r="AM9824" s="97"/>
      <c r="AP9824" s="97"/>
    </row>
    <row r="9825" spans="3:42" ht="13.2" x14ac:dyDescent="0.25">
      <c r="C9825" s="97"/>
      <c r="D9825" s="97"/>
      <c r="F9825" s="121"/>
      <c r="G9825" s="97"/>
      <c r="J9825" s="97"/>
      <c r="M9825" s="97"/>
      <c r="P9825" s="97"/>
      <c r="S9825" s="97"/>
      <c r="V9825" s="97"/>
      <c r="AG9825" s="97"/>
      <c r="AJ9825" s="97"/>
      <c r="AM9825" s="97"/>
      <c r="AP9825" s="97"/>
    </row>
    <row r="9826" spans="3:42" ht="13.2" x14ac:dyDescent="0.25">
      <c r="C9826" s="97"/>
      <c r="D9826" s="97"/>
      <c r="F9826" s="121"/>
      <c r="G9826" s="97"/>
      <c r="J9826" s="97"/>
      <c r="M9826" s="97"/>
      <c r="P9826" s="97"/>
      <c r="S9826" s="97"/>
      <c r="V9826" s="97"/>
      <c r="AG9826" s="97"/>
      <c r="AJ9826" s="97"/>
      <c r="AM9826" s="97"/>
      <c r="AP9826" s="97"/>
    </row>
    <row r="9827" spans="3:42" ht="13.2" x14ac:dyDescent="0.25">
      <c r="C9827" s="97"/>
      <c r="D9827" s="97"/>
      <c r="F9827" s="121"/>
      <c r="G9827" s="97"/>
      <c r="J9827" s="97"/>
      <c r="M9827" s="97"/>
      <c r="P9827" s="97"/>
      <c r="S9827" s="97"/>
      <c r="V9827" s="97"/>
      <c r="AG9827" s="97"/>
      <c r="AJ9827" s="97"/>
      <c r="AM9827" s="97"/>
      <c r="AP9827" s="97"/>
    </row>
    <row r="9828" spans="3:42" ht="13.2" x14ac:dyDescent="0.25">
      <c r="C9828" s="97"/>
      <c r="D9828" s="97"/>
      <c r="F9828" s="121"/>
      <c r="G9828" s="97"/>
      <c r="J9828" s="97"/>
      <c r="M9828" s="97"/>
      <c r="P9828" s="97"/>
      <c r="S9828" s="97"/>
      <c r="V9828" s="97"/>
      <c r="AG9828" s="97"/>
      <c r="AJ9828" s="97"/>
      <c r="AM9828" s="97"/>
      <c r="AP9828" s="97"/>
    </row>
    <row r="9829" spans="3:42" ht="13.2" x14ac:dyDescent="0.25">
      <c r="C9829" s="97"/>
      <c r="D9829" s="97"/>
      <c r="F9829" s="121"/>
      <c r="G9829" s="97"/>
      <c r="J9829" s="97"/>
      <c r="M9829" s="97"/>
      <c r="P9829" s="97"/>
      <c r="S9829" s="97"/>
      <c r="V9829" s="97"/>
      <c r="AG9829" s="97"/>
      <c r="AJ9829" s="97"/>
      <c r="AM9829" s="97"/>
      <c r="AP9829" s="97"/>
    </row>
    <row r="9830" spans="3:42" ht="13.2" x14ac:dyDescent="0.25">
      <c r="C9830" s="97"/>
      <c r="D9830" s="97"/>
      <c r="F9830" s="121"/>
      <c r="G9830" s="97"/>
      <c r="J9830" s="97"/>
      <c r="M9830" s="97"/>
      <c r="P9830" s="97"/>
      <c r="S9830" s="97"/>
      <c r="V9830" s="97"/>
      <c r="AG9830" s="97"/>
      <c r="AJ9830" s="97"/>
      <c r="AM9830" s="97"/>
      <c r="AP9830" s="97"/>
    </row>
    <row r="9831" spans="3:42" ht="13.2" x14ac:dyDescent="0.25">
      <c r="C9831" s="97"/>
      <c r="D9831" s="97"/>
      <c r="F9831" s="121"/>
      <c r="G9831" s="97"/>
      <c r="J9831" s="97"/>
      <c r="M9831" s="97"/>
      <c r="P9831" s="97"/>
      <c r="S9831" s="97"/>
      <c r="V9831" s="97"/>
      <c r="AG9831" s="97"/>
      <c r="AJ9831" s="97"/>
      <c r="AM9831" s="97"/>
      <c r="AP9831" s="97"/>
    </row>
    <row r="9832" spans="3:42" ht="13.2" x14ac:dyDescent="0.25">
      <c r="C9832" s="97"/>
      <c r="D9832" s="97"/>
      <c r="F9832" s="121"/>
      <c r="G9832" s="97"/>
      <c r="J9832" s="97"/>
      <c r="M9832" s="97"/>
      <c r="P9832" s="97"/>
      <c r="S9832" s="97"/>
      <c r="V9832" s="97"/>
      <c r="AG9832" s="97"/>
      <c r="AJ9832" s="97"/>
      <c r="AM9832" s="97"/>
      <c r="AP9832" s="97"/>
    </row>
    <row r="9833" spans="3:42" ht="13.2" x14ac:dyDescent="0.25">
      <c r="C9833" s="97"/>
      <c r="D9833" s="97"/>
      <c r="F9833" s="121"/>
      <c r="G9833" s="97"/>
      <c r="J9833" s="97"/>
      <c r="M9833" s="97"/>
      <c r="P9833" s="97"/>
      <c r="S9833" s="97"/>
      <c r="V9833" s="97"/>
      <c r="AG9833" s="97"/>
      <c r="AJ9833" s="97"/>
      <c r="AM9833" s="97"/>
      <c r="AP9833" s="97"/>
    </row>
    <row r="9834" spans="3:42" ht="13.2" x14ac:dyDescent="0.25">
      <c r="C9834" s="97"/>
      <c r="D9834" s="97"/>
      <c r="F9834" s="121"/>
      <c r="G9834" s="97"/>
      <c r="J9834" s="97"/>
      <c r="M9834" s="97"/>
      <c r="P9834" s="97"/>
      <c r="S9834" s="97"/>
      <c r="V9834" s="97"/>
      <c r="AG9834" s="97"/>
      <c r="AJ9834" s="97"/>
      <c r="AM9834" s="97"/>
      <c r="AP9834" s="97"/>
    </row>
    <row r="9835" spans="3:42" ht="13.2" x14ac:dyDescent="0.25">
      <c r="C9835" s="97"/>
      <c r="D9835" s="97"/>
      <c r="F9835" s="121"/>
      <c r="G9835" s="97"/>
      <c r="J9835" s="97"/>
      <c r="M9835" s="97"/>
      <c r="P9835" s="97"/>
      <c r="S9835" s="97"/>
      <c r="V9835" s="97"/>
      <c r="AG9835" s="97"/>
      <c r="AJ9835" s="97"/>
      <c r="AM9835" s="97"/>
      <c r="AP9835" s="97"/>
    </row>
    <row r="9836" spans="3:42" ht="13.2" x14ac:dyDescent="0.25">
      <c r="C9836" s="97"/>
      <c r="D9836" s="97"/>
      <c r="F9836" s="121"/>
      <c r="G9836" s="97"/>
      <c r="J9836" s="97"/>
      <c r="M9836" s="97"/>
      <c r="P9836" s="97"/>
      <c r="S9836" s="97"/>
      <c r="V9836" s="97"/>
      <c r="AG9836" s="97"/>
      <c r="AJ9836" s="97"/>
      <c r="AM9836" s="97"/>
      <c r="AP9836" s="97"/>
    </row>
    <row r="9837" spans="3:42" ht="13.2" x14ac:dyDescent="0.25">
      <c r="C9837" s="97"/>
      <c r="D9837" s="97"/>
      <c r="F9837" s="121"/>
      <c r="G9837" s="97"/>
      <c r="J9837" s="97"/>
      <c r="M9837" s="97"/>
      <c r="P9837" s="97"/>
      <c r="S9837" s="97"/>
      <c r="V9837" s="97"/>
      <c r="AG9837" s="97"/>
      <c r="AJ9837" s="97"/>
      <c r="AM9837" s="97"/>
      <c r="AP9837" s="97"/>
    </row>
    <row r="9838" spans="3:42" ht="13.2" x14ac:dyDescent="0.25">
      <c r="C9838" s="97"/>
      <c r="D9838" s="97"/>
      <c r="F9838" s="121"/>
      <c r="G9838" s="97"/>
      <c r="J9838" s="97"/>
      <c r="M9838" s="97"/>
      <c r="P9838" s="97"/>
      <c r="S9838" s="97"/>
      <c r="V9838" s="97"/>
      <c r="AG9838" s="97"/>
      <c r="AJ9838" s="97"/>
      <c r="AM9838" s="97"/>
      <c r="AP9838" s="97"/>
    </row>
    <row r="9839" spans="3:42" ht="13.2" x14ac:dyDescent="0.25">
      <c r="C9839" s="97"/>
      <c r="D9839" s="97"/>
      <c r="F9839" s="121"/>
      <c r="G9839" s="97"/>
      <c r="J9839" s="97"/>
      <c r="M9839" s="97"/>
      <c r="P9839" s="97"/>
      <c r="S9839" s="97"/>
      <c r="V9839" s="97"/>
      <c r="AG9839" s="97"/>
      <c r="AJ9839" s="97"/>
      <c r="AM9839" s="97"/>
      <c r="AP9839" s="97"/>
    </row>
    <row r="9840" spans="3:42" ht="13.2" x14ac:dyDescent="0.25">
      <c r="C9840" s="97"/>
      <c r="D9840" s="97"/>
      <c r="F9840" s="121"/>
      <c r="G9840" s="97"/>
      <c r="J9840" s="97"/>
      <c r="M9840" s="97"/>
      <c r="P9840" s="97"/>
      <c r="S9840" s="97"/>
      <c r="V9840" s="97"/>
      <c r="AG9840" s="97"/>
      <c r="AJ9840" s="97"/>
      <c r="AM9840" s="97"/>
      <c r="AP9840" s="97"/>
    </row>
    <row r="9841" spans="3:42" ht="13.2" x14ac:dyDescent="0.25">
      <c r="C9841" s="97"/>
      <c r="D9841" s="97"/>
      <c r="F9841" s="121"/>
      <c r="G9841" s="97"/>
      <c r="J9841" s="97"/>
      <c r="M9841" s="97"/>
      <c r="P9841" s="97"/>
      <c r="S9841" s="97"/>
      <c r="V9841" s="97"/>
      <c r="AG9841" s="97"/>
      <c r="AJ9841" s="97"/>
      <c r="AM9841" s="97"/>
      <c r="AP9841" s="97"/>
    </row>
    <row r="9842" spans="3:42" ht="13.2" x14ac:dyDescent="0.25">
      <c r="C9842" s="97"/>
      <c r="D9842" s="97"/>
      <c r="F9842" s="121"/>
      <c r="G9842" s="97"/>
      <c r="J9842" s="97"/>
      <c r="M9842" s="97"/>
      <c r="P9842" s="97"/>
      <c r="S9842" s="97"/>
      <c r="V9842" s="97"/>
      <c r="AG9842" s="97"/>
      <c r="AJ9842" s="97"/>
      <c r="AM9842" s="97"/>
      <c r="AP9842" s="97"/>
    </row>
    <row r="9843" spans="3:42" ht="13.2" x14ac:dyDescent="0.25">
      <c r="C9843" s="97"/>
      <c r="D9843" s="97"/>
      <c r="F9843" s="121"/>
      <c r="G9843" s="97"/>
      <c r="J9843" s="97"/>
      <c r="M9843" s="97"/>
      <c r="P9843" s="97"/>
      <c r="S9843" s="97"/>
      <c r="V9843" s="97"/>
      <c r="AG9843" s="97"/>
      <c r="AJ9843" s="97"/>
      <c r="AM9843" s="97"/>
      <c r="AP9843" s="97"/>
    </row>
    <row r="9844" spans="3:42" ht="13.2" x14ac:dyDescent="0.25">
      <c r="C9844" s="97"/>
      <c r="D9844" s="97"/>
      <c r="F9844" s="121"/>
      <c r="G9844" s="97"/>
      <c r="J9844" s="97"/>
      <c r="M9844" s="97"/>
      <c r="P9844" s="97"/>
      <c r="S9844" s="97"/>
      <c r="V9844" s="97"/>
      <c r="AG9844" s="97"/>
      <c r="AJ9844" s="97"/>
      <c r="AM9844" s="97"/>
      <c r="AP9844" s="97"/>
    </row>
    <row r="9845" spans="3:42" ht="13.2" x14ac:dyDescent="0.25">
      <c r="C9845" s="97"/>
      <c r="D9845" s="97"/>
      <c r="F9845" s="121"/>
      <c r="G9845" s="97"/>
      <c r="J9845" s="97"/>
      <c r="M9845" s="97"/>
      <c r="P9845" s="97"/>
      <c r="S9845" s="97"/>
      <c r="V9845" s="97"/>
      <c r="AG9845" s="97"/>
      <c r="AJ9845" s="97"/>
      <c r="AM9845" s="97"/>
      <c r="AP9845" s="97"/>
    </row>
    <row r="9846" spans="3:42" ht="13.2" x14ac:dyDescent="0.25">
      <c r="C9846" s="97"/>
      <c r="D9846" s="97"/>
      <c r="F9846" s="121"/>
      <c r="G9846" s="97"/>
      <c r="J9846" s="97"/>
      <c r="M9846" s="97"/>
      <c r="P9846" s="97"/>
      <c r="S9846" s="97"/>
      <c r="V9846" s="97"/>
      <c r="AG9846" s="97"/>
      <c r="AJ9846" s="97"/>
      <c r="AM9846" s="97"/>
      <c r="AP9846" s="97"/>
    </row>
    <row r="9847" spans="3:42" ht="13.2" x14ac:dyDescent="0.25">
      <c r="C9847" s="97"/>
      <c r="D9847" s="97"/>
      <c r="F9847" s="121"/>
      <c r="G9847" s="97"/>
      <c r="J9847" s="97"/>
      <c r="M9847" s="97"/>
      <c r="P9847" s="97"/>
      <c r="S9847" s="97"/>
      <c r="V9847" s="97"/>
      <c r="AG9847" s="97"/>
      <c r="AJ9847" s="97"/>
      <c r="AM9847" s="97"/>
      <c r="AP9847" s="97"/>
    </row>
    <row r="9848" spans="3:42" ht="13.2" x14ac:dyDescent="0.25">
      <c r="C9848" s="97"/>
      <c r="D9848" s="97"/>
      <c r="F9848" s="121"/>
      <c r="G9848" s="97"/>
      <c r="J9848" s="97"/>
      <c r="M9848" s="97"/>
      <c r="P9848" s="97"/>
      <c r="S9848" s="97"/>
      <c r="V9848" s="97"/>
      <c r="AG9848" s="97"/>
      <c r="AJ9848" s="97"/>
      <c r="AM9848" s="97"/>
      <c r="AP9848" s="97"/>
    </row>
    <row r="9849" spans="3:42" ht="13.2" x14ac:dyDescent="0.25">
      <c r="C9849" s="97"/>
      <c r="D9849" s="97"/>
      <c r="F9849" s="121"/>
      <c r="G9849" s="97"/>
      <c r="J9849" s="97"/>
      <c r="M9849" s="97"/>
      <c r="P9849" s="97"/>
      <c r="S9849" s="97"/>
      <c r="V9849" s="97"/>
      <c r="AG9849" s="97"/>
      <c r="AJ9849" s="97"/>
      <c r="AM9849" s="97"/>
      <c r="AP9849" s="97"/>
    </row>
    <row r="9850" spans="3:42" ht="13.2" x14ac:dyDescent="0.25">
      <c r="C9850" s="97"/>
      <c r="D9850" s="97"/>
      <c r="F9850" s="121"/>
      <c r="G9850" s="97"/>
      <c r="J9850" s="97"/>
      <c r="M9850" s="97"/>
      <c r="P9850" s="97"/>
      <c r="S9850" s="97"/>
      <c r="V9850" s="97"/>
      <c r="AG9850" s="97"/>
      <c r="AJ9850" s="97"/>
      <c r="AM9850" s="97"/>
      <c r="AP9850" s="97"/>
    </row>
    <row r="9851" spans="3:42" ht="13.2" x14ac:dyDescent="0.25">
      <c r="C9851" s="97"/>
      <c r="D9851" s="97"/>
      <c r="F9851" s="121"/>
      <c r="G9851" s="97"/>
      <c r="J9851" s="97"/>
      <c r="M9851" s="97"/>
      <c r="P9851" s="97"/>
      <c r="S9851" s="97"/>
      <c r="V9851" s="97"/>
      <c r="AG9851" s="97"/>
      <c r="AJ9851" s="97"/>
      <c r="AM9851" s="97"/>
      <c r="AP9851" s="97"/>
    </row>
    <row r="9852" spans="3:42" ht="13.2" x14ac:dyDescent="0.25">
      <c r="C9852" s="97"/>
      <c r="D9852" s="97"/>
      <c r="F9852" s="121"/>
      <c r="G9852" s="97"/>
      <c r="J9852" s="97"/>
      <c r="M9852" s="97"/>
      <c r="P9852" s="97"/>
      <c r="S9852" s="97"/>
      <c r="V9852" s="97"/>
      <c r="AG9852" s="97"/>
      <c r="AJ9852" s="97"/>
      <c r="AM9852" s="97"/>
      <c r="AP9852" s="97"/>
    </row>
    <row r="9853" spans="3:42" ht="13.2" x14ac:dyDescent="0.25">
      <c r="C9853" s="97"/>
      <c r="D9853" s="97"/>
      <c r="F9853" s="121"/>
      <c r="G9853" s="97"/>
      <c r="J9853" s="97"/>
      <c r="M9853" s="97"/>
      <c r="P9853" s="97"/>
      <c r="S9853" s="97"/>
      <c r="V9853" s="97"/>
      <c r="AG9853" s="97"/>
      <c r="AJ9853" s="97"/>
      <c r="AM9853" s="97"/>
      <c r="AP9853" s="97"/>
    </row>
    <row r="9854" spans="3:42" ht="13.2" x14ac:dyDescent="0.25">
      <c r="C9854" s="97"/>
      <c r="D9854" s="97"/>
      <c r="F9854" s="121"/>
      <c r="G9854" s="97"/>
      <c r="J9854" s="97"/>
      <c r="M9854" s="97"/>
      <c r="P9854" s="97"/>
      <c r="S9854" s="97"/>
      <c r="V9854" s="97"/>
      <c r="AG9854" s="97"/>
      <c r="AJ9854" s="97"/>
      <c r="AM9854" s="97"/>
      <c r="AP9854" s="97"/>
    </row>
    <row r="9855" spans="3:42" ht="13.2" x14ac:dyDescent="0.25">
      <c r="C9855" s="97"/>
      <c r="D9855" s="97"/>
      <c r="F9855" s="121"/>
      <c r="G9855" s="97"/>
      <c r="J9855" s="97"/>
      <c r="M9855" s="97"/>
      <c r="P9855" s="97"/>
      <c r="S9855" s="97"/>
      <c r="V9855" s="97"/>
      <c r="AG9855" s="97"/>
      <c r="AJ9855" s="97"/>
      <c r="AM9855" s="97"/>
      <c r="AP9855" s="97"/>
    </row>
    <row r="9856" spans="3:42" ht="13.2" x14ac:dyDescent="0.25">
      <c r="C9856" s="97"/>
      <c r="D9856" s="97"/>
      <c r="F9856" s="121"/>
      <c r="G9856" s="97"/>
      <c r="J9856" s="97"/>
      <c r="M9856" s="97"/>
      <c r="P9856" s="97"/>
      <c r="S9856" s="97"/>
      <c r="V9856" s="97"/>
      <c r="AG9856" s="97"/>
      <c r="AJ9856" s="97"/>
      <c r="AM9856" s="97"/>
      <c r="AP9856" s="97"/>
    </row>
    <row r="9857" spans="3:42" ht="13.2" x14ac:dyDescent="0.25">
      <c r="C9857" s="97"/>
      <c r="D9857" s="97"/>
      <c r="F9857" s="121"/>
      <c r="G9857" s="97"/>
      <c r="J9857" s="97"/>
      <c r="M9857" s="97"/>
      <c r="P9857" s="97"/>
      <c r="S9857" s="97"/>
      <c r="V9857" s="97"/>
      <c r="AG9857" s="97"/>
      <c r="AJ9857" s="97"/>
      <c r="AM9857" s="97"/>
      <c r="AP9857" s="97"/>
    </row>
    <row r="9858" spans="3:42" ht="13.2" x14ac:dyDescent="0.25">
      <c r="C9858" s="97"/>
      <c r="D9858" s="97"/>
      <c r="F9858" s="121"/>
      <c r="G9858" s="97"/>
      <c r="J9858" s="97"/>
      <c r="M9858" s="97"/>
      <c r="P9858" s="97"/>
      <c r="S9858" s="97"/>
      <c r="V9858" s="97"/>
      <c r="AG9858" s="97"/>
      <c r="AJ9858" s="97"/>
      <c r="AM9858" s="97"/>
      <c r="AP9858" s="97"/>
    </row>
    <row r="9859" spans="3:42" ht="13.2" x14ac:dyDescent="0.25">
      <c r="C9859" s="97"/>
      <c r="D9859" s="97"/>
      <c r="F9859" s="121"/>
      <c r="G9859" s="97"/>
      <c r="J9859" s="97"/>
      <c r="M9859" s="97"/>
      <c r="P9859" s="97"/>
      <c r="S9859" s="97"/>
      <c r="V9859" s="97"/>
      <c r="AG9859" s="97"/>
      <c r="AJ9859" s="97"/>
      <c r="AM9859" s="97"/>
      <c r="AP9859" s="97"/>
    </row>
    <row r="9860" spans="3:42" ht="13.2" x14ac:dyDescent="0.25">
      <c r="C9860" s="97"/>
      <c r="D9860" s="97"/>
      <c r="F9860" s="121"/>
      <c r="G9860" s="97"/>
      <c r="J9860" s="97"/>
      <c r="M9860" s="97"/>
      <c r="P9860" s="97"/>
      <c r="S9860" s="97"/>
      <c r="V9860" s="97"/>
      <c r="AG9860" s="97"/>
      <c r="AJ9860" s="97"/>
      <c r="AM9860" s="97"/>
      <c r="AP9860" s="97"/>
    </row>
    <row r="9861" spans="3:42" ht="13.2" x14ac:dyDescent="0.25">
      <c r="C9861" s="97"/>
      <c r="D9861" s="97"/>
      <c r="F9861" s="121"/>
      <c r="G9861" s="97"/>
      <c r="J9861" s="97"/>
      <c r="M9861" s="97"/>
      <c r="P9861" s="97"/>
      <c r="S9861" s="97"/>
      <c r="V9861" s="97"/>
      <c r="AG9861" s="97"/>
      <c r="AJ9861" s="97"/>
      <c r="AM9861" s="97"/>
      <c r="AP9861" s="97"/>
    </row>
    <row r="9862" spans="3:42" ht="13.2" x14ac:dyDescent="0.25">
      <c r="C9862" s="97"/>
      <c r="D9862" s="97"/>
      <c r="F9862" s="121"/>
      <c r="G9862" s="97"/>
      <c r="J9862" s="97"/>
      <c r="M9862" s="97"/>
      <c r="P9862" s="97"/>
      <c r="S9862" s="97"/>
      <c r="V9862" s="97"/>
      <c r="AG9862" s="97"/>
      <c r="AJ9862" s="97"/>
      <c r="AM9862" s="97"/>
      <c r="AP9862" s="97"/>
    </row>
    <row r="9863" spans="3:42" ht="13.2" x14ac:dyDescent="0.25">
      <c r="C9863" s="97"/>
      <c r="D9863" s="97"/>
      <c r="F9863" s="121"/>
      <c r="G9863" s="97"/>
      <c r="J9863" s="97"/>
      <c r="M9863" s="97"/>
      <c r="P9863" s="97"/>
      <c r="S9863" s="97"/>
      <c r="V9863" s="97"/>
      <c r="AG9863" s="97"/>
      <c r="AJ9863" s="97"/>
      <c r="AM9863" s="97"/>
      <c r="AP9863" s="97"/>
    </row>
    <row r="9864" spans="3:42" ht="13.2" x14ac:dyDescent="0.25">
      <c r="C9864" s="97"/>
      <c r="D9864" s="97"/>
      <c r="F9864" s="121"/>
      <c r="G9864" s="97"/>
      <c r="J9864" s="97"/>
      <c r="M9864" s="97"/>
      <c r="P9864" s="97"/>
      <c r="S9864" s="97"/>
      <c r="V9864" s="97"/>
      <c r="AG9864" s="97"/>
      <c r="AJ9864" s="97"/>
      <c r="AM9864" s="97"/>
      <c r="AP9864" s="97"/>
    </row>
    <row r="9865" spans="3:42" ht="13.2" x14ac:dyDescent="0.25">
      <c r="C9865" s="97"/>
      <c r="D9865" s="97"/>
      <c r="F9865" s="121"/>
      <c r="G9865" s="97"/>
      <c r="J9865" s="97"/>
      <c r="M9865" s="97"/>
      <c r="P9865" s="97"/>
      <c r="S9865" s="97"/>
      <c r="V9865" s="97"/>
      <c r="AG9865" s="97"/>
      <c r="AJ9865" s="97"/>
      <c r="AM9865" s="97"/>
      <c r="AP9865" s="97"/>
    </row>
    <row r="9866" spans="3:42" ht="13.2" x14ac:dyDescent="0.25">
      <c r="C9866" s="97"/>
      <c r="D9866" s="97"/>
      <c r="F9866" s="121"/>
      <c r="G9866" s="97"/>
      <c r="J9866" s="97"/>
      <c r="M9866" s="97"/>
      <c r="P9866" s="97"/>
      <c r="S9866" s="97"/>
      <c r="V9866" s="97"/>
      <c r="AG9866" s="97"/>
      <c r="AJ9866" s="97"/>
      <c r="AM9866" s="97"/>
      <c r="AP9866" s="97"/>
    </row>
    <row r="9867" spans="3:42" ht="13.2" x14ac:dyDescent="0.25">
      <c r="C9867" s="97"/>
      <c r="D9867" s="97"/>
      <c r="F9867" s="121"/>
      <c r="G9867" s="97"/>
      <c r="J9867" s="97"/>
      <c r="M9867" s="97"/>
      <c r="P9867" s="97"/>
      <c r="S9867" s="97"/>
      <c r="V9867" s="97"/>
      <c r="AG9867" s="97"/>
      <c r="AJ9867" s="97"/>
      <c r="AM9867" s="97"/>
      <c r="AP9867" s="97"/>
    </row>
    <row r="9868" spans="3:42" ht="13.2" x14ac:dyDescent="0.25">
      <c r="C9868" s="97"/>
      <c r="D9868" s="97"/>
      <c r="F9868" s="121"/>
      <c r="G9868" s="97"/>
      <c r="J9868" s="97"/>
      <c r="M9868" s="97"/>
      <c r="P9868" s="97"/>
      <c r="S9868" s="97"/>
      <c r="V9868" s="97"/>
      <c r="AG9868" s="97"/>
      <c r="AJ9868" s="97"/>
      <c r="AM9868" s="97"/>
      <c r="AP9868" s="97"/>
    </row>
    <row r="9869" spans="3:42" ht="13.2" x14ac:dyDescent="0.25">
      <c r="C9869" s="97"/>
      <c r="D9869" s="97"/>
      <c r="F9869" s="121"/>
      <c r="G9869" s="97"/>
      <c r="J9869" s="97"/>
      <c r="M9869" s="97"/>
      <c r="P9869" s="97"/>
      <c r="S9869" s="97"/>
      <c r="V9869" s="97"/>
      <c r="AG9869" s="97"/>
      <c r="AJ9869" s="97"/>
      <c r="AM9869" s="97"/>
      <c r="AP9869" s="97"/>
    </row>
    <row r="9870" spans="3:42" ht="13.2" x14ac:dyDescent="0.25">
      <c r="C9870" s="97"/>
      <c r="D9870" s="97"/>
      <c r="F9870" s="121"/>
      <c r="G9870" s="97"/>
      <c r="J9870" s="97"/>
      <c r="M9870" s="97"/>
      <c r="P9870" s="97"/>
      <c r="S9870" s="97"/>
      <c r="V9870" s="97"/>
      <c r="AG9870" s="97"/>
      <c r="AJ9870" s="97"/>
      <c r="AM9870" s="97"/>
      <c r="AP9870" s="97"/>
    </row>
    <row r="9871" spans="3:42" ht="13.2" x14ac:dyDescent="0.25">
      <c r="C9871" s="97"/>
      <c r="D9871" s="97"/>
      <c r="F9871" s="121"/>
      <c r="G9871" s="97"/>
      <c r="J9871" s="97"/>
      <c r="M9871" s="97"/>
      <c r="P9871" s="97"/>
      <c r="S9871" s="97"/>
      <c r="V9871" s="97"/>
      <c r="AG9871" s="97"/>
      <c r="AJ9871" s="97"/>
      <c r="AM9871" s="97"/>
      <c r="AP9871" s="97"/>
    </row>
    <row r="9872" spans="3:42" ht="13.2" x14ac:dyDescent="0.25">
      <c r="C9872" s="97"/>
      <c r="D9872" s="97"/>
      <c r="F9872" s="121"/>
      <c r="G9872" s="97"/>
      <c r="J9872" s="97"/>
      <c r="M9872" s="97"/>
      <c r="P9872" s="97"/>
      <c r="S9872" s="97"/>
      <c r="V9872" s="97"/>
      <c r="AG9872" s="97"/>
      <c r="AJ9872" s="97"/>
      <c r="AM9872" s="97"/>
      <c r="AP9872" s="97"/>
    </row>
    <row r="9873" spans="3:42" ht="13.2" x14ac:dyDescent="0.25">
      <c r="C9873" s="97"/>
      <c r="D9873" s="97"/>
      <c r="F9873" s="121"/>
      <c r="G9873" s="97"/>
      <c r="J9873" s="97"/>
      <c r="M9873" s="97"/>
      <c r="P9873" s="97"/>
      <c r="S9873" s="97"/>
      <c r="V9873" s="97"/>
      <c r="AG9873" s="97"/>
      <c r="AJ9873" s="97"/>
      <c r="AM9873" s="97"/>
      <c r="AP9873" s="97"/>
    </row>
    <row r="9874" spans="3:42" ht="13.2" x14ac:dyDescent="0.25">
      <c r="C9874" s="97"/>
      <c r="D9874" s="97"/>
      <c r="F9874" s="121"/>
      <c r="G9874" s="97"/>
      <c r="J9874" s="97"/>
      <c r="M9874" s="97"/>
      <c r="P9874" s="97"/>
      <c r="S9874" s="97"/>
      <c r="V9874" s="97"/>
      <c r="AG9874" s="97"/>
      <c r="AJ9874" s="97"/>
      <c r="AM9874" s="97"/>
      <c r="AP9874" s="97"/>
    </row>
    <row r="9875" spans="3:42" ht="13.2" x14ac:dyDescent="0.25">
      <c r="C9875" s="97"/>
      <c r="D9875" s="97"/>
      <c r="F9875" s="121"/>
      <c r="G9875" s="97"/>
      <c r="J9875" s="97"/>
      <c r="M9875" s="97"/>
      <c r="P9875" s="97"/>
      <c r="S9875" s="97"/>
      <c r="V9875" s="97"/>
      <c r="AG9875" s="97"/>
      <c r="AJ9875" s="97"/>
      <c r="AM9875" s="97"/>
      <c r="AP9875" s="97"/>
    </row>
    <row r="9876" spans="3:42" ht="13.2" x14ac:dyDescent="0.25">
      <c r="C9876" s="97"/>
      <c r="D9876" s="97"/>
      <c r="F9876" s="121"/>
      <c r="G9876" s="97"/>
      <c r="J9876" s="97"/>
      <c r="M9876" s="97"/>
      <c r="P9876" s="97"/>
      <c r="S9876" s="97"/>
      <c r="V9876" s="97"/>
      <c r="AG9876" s="97"/>
      <c r="AJ9876" s="97"/>
      <c r="AM9876" s="97"/>
      <c r="AP9876" s="97"/>
    </row>
    <row r="9877" spans="3:42" ht="13.2" x14ac:dyDescent="0.25">
      <c r="C9877" s="97"/>
      <c r="D9877" s="97"/>
      <c r="F9877" s="121"/>
      <c r="G9877" s="97"/>
      <c r="J9877" s="97"/>
      <c r="M9877" s="97"/>
      <c r="P9877" s="97"/>
      <c r="S9877" s="97"/>
      <c r="V9877" s="97"/>
      <c r="AG9877" s="97"/>
      <c r="AJ9877" s="97"/>
      <c r="AM9877" s="97"/>
      <c r="AP9877" s="97"/>
    </row>
    <row r="9878" spans="3:42" ht="13.2" x14ac:dyDescent="0.25">
      <c r="C9878" s="97"/>
      <c r="D9878" s="97"/>
      <c r="F9878" s="121"/>
      <c r="G9878" s="97"/>
      <c r="J9878" s="97"/>
      <c r="M9878" s="97"/>
      <c r="P9878" s="97"/>
      <c r="S9878" s="97"/>
      <c r="V9878" s="97"/>
      <c r="AG9878" s="97"/>
      <c r="AJ9878" s="97"/>
      <c r="AM9878" s="97"/>
      <c r="AP9878" s="97"/>
    </row>
    <row r="9879" spans="3:42" ht="13.2" x14ac:dyDescent="0.25">
      <c r="C9879" s="97"/>
      <c r="D9879" s="97"/>
      <c r="F9879" s="121"/>
      <c r="G9879" s="97"/>
      <c r="J9879" s="97"/>
      <c r="M9879" s="97"/>
      <c r="P9879" s="97"/>
      <c r="S9879" s="97"/>
      <c r="V9879" s="97"/>
      <c r="AG9879" s="97"/>
      <c r="AJ9879" s="97"/>
      <c r="AM9879" s="97"/>
      <c r="AP9879" s="97"/>
    </row>
    <row r="9880" spans="3:42" ht="13.2" x14ac:dyDescent="0.25">
      <c r="C9880" s="97"/>
      <c r="D9880" s="97"/>
      <c r="F9880" s="121"/>
      <c r="G9880" s="97"/>
      <c r="J9880" s="97"/>
      <c r="M9880" s="97"/>
      <c r="P9880" s="97"/>
      <c r="S9880" s="97"/>
      <c r="V9880" s="97"/>
      <c r="AG9880" s="97"/>
      <c r="AJ9880" s="97"/>
      <c r="AM9880" s="97"/>
      <c r="AP9880" s="97"/>
    </row>
    <row r="9881" spans="3:42" ht="13.2" x14ac:dyDescent="0.25">
      <c r="C9881" s="97"/>
      <c r="D9881" s="97"/>
      <c r="F9881" s="121"/>
      <c r="G9881" s="97"/>
      <c r="J9881" s="97"/>
      <c r="M9881" s="97"/>
      <c r="P9881" s="97"/>
      <c r="S9881" s="97"/>
      <c r="V9881" s="97"/>
      <c r="AG9881" s="97"/>
      <c r="AJ9881" s="97"/>
      <c r="AM9881" s="97"/>
      <c r="AP9881" s="97"/>
    </row>
    <row r="9882" spans="3:42" ht="13.2" x14ac:dyDescent="0.25">
      <c r="C9882" s="97"/>
      <c r="D9882" s="97"/>
      <c r="F9882" s="121"/>
      <c r="G9882" s="97"/>
      <c r="J9882" s="97"/>
      <c r="M9882" s="97"/>
      <c r="P9882" s="97"/>
      <c r="S9882" s="97"/>
      <c r="V9882" s="97"/>
      <c r="AG9882" s="97"/>
      <c r="AJ9882" s="97"/>
      <c r="AM9882" s="97"/>
      <c r="AP9882" s="97"/>
    </row>
    <row r="9883" spans="3:42" ht="13.2" x14ac:dyDescent="0.25">
      <c r="C9883" s="97"/>
      <c r="D9883" s="97"/>
      <c r="F9883" s="121"/>
      <c r="G9883" s="97"/>
      <c r="J9883" s="97"/>
      <c r="M9883" s="97"/>
      <c r="P9883" s="97"/>
      <c r="S9883" s="97"/>
      <c r="V9883" s="97"/>
      <c r="AG9883" s="97"/>
      <c r="AJ9883" s="97"/>
      <c r="AM9883" s="97"/>
      <c r="AP9883" s="97"/>
    </row>
    <row r="9884" spans="3:42" ht="13.2" x14ac:dyDescent="0.25">
      <c r="C9884" s="97"/>
      <c r="D9884" s="97"/>
      <c r="F9884" s="121"/>
      <c r="G9884" s="97"/>
      <c r="J9884" s="97"/>
      <c r="M9884" s="97"/>
      <c r="P9884" s="97"/>
      <c r="S9884" s="97"/>
      <c r="V9884" s="97"/>
      <c r="AG9884" s="97"/>
      <c r="AJ9884" s="97"/>
      <c r="AM9884" s="97"/>
      <c r="AP9884" s="97"/>
    </row>
    <row r="9885" spans="3:42" ht="13.2" x14ac:dyDescent="0.25">
      <c r="C9885" s="97"/>
      <c r="D9885" s="97"/>
      <c r="F9885" s="121"/>
      <c r="G9885" s="97"/>
      <c r="J9885" s="97"/>
      <c r="M9885" s="97"/>
      <c r="P9885" s="97"/>
      <c r="S9885" s="97"/>
      <c r="V9885" s="97"/>
      <c r="AG9885" s="97"/>
      <c r="AJ9885" s="97"/>
      <c r="AM9885" s="97"/>
      <c r="AP9885" s="97"/>
    </row>
    <row r="9886" spans="3:42" ht="13.2" x14ac:dyDescent="0.25">
      <c r="C9886" s="97"/>
      <c r="D9886" s="97"/>
      <c r="F9886" s="121"/>
      <c r="G9886" s="97"/>
      <c r="J9886" s="97"/>
      <c r="M9886" s="97"/>
      <c r="P9886" s="97"/>
      <c r="S9886" s="97"/>
      <c r="V9886" s="97"/>
      <c r="AG9886" s="97"/>
      <c r="AJ9886" s="97"/>
      <c r="AM9886" s="97"/>
      <c r="AP9886" s="97"/>
    </row>
    <row r="9887" spans="3:42" ht="13.2" x14ac:dyDescent="0.25">
      <c r="C9887" s="97"/>
      <c r="D9887" s="97"/>
      <c r="F9887" s="121"/>
      <c r="G9887" s="97"/>
      <c r="J9887" s="97"/>
      <c r="M9887" s="97"/>
      <c r="P9887" s="97"/>
      <c r="S9887" s="97"/>
      <c r="V9887" s="97"/>
      <c r="AG9887" s="97"/>
      <c r="AJ9887" s="97"/>
      <c r="AM9887" s="97"/>
      <c r="AP9887" s="97"/>
    </row>
    <row r="9888" spans="3:42" ht="13.2" x14ac:dyDescent="0.25">
      <c r="C9888" s="97"/>
      <c r="D9888" s="97"/>
      <c r="F9888" s="121"/>
      <c r="G9888" s="97"/>
      <c r="J9888" s="97"/>
      <c r="M9888" s="97"/>
      <c r="P9888" s="97"/>
      <c r="S9888" s="97"/>
      <c r="V9888" s="97"/>
      <c r="AG9888" s="97"/>
      <c r="AJ9888" s="97"/>
      <c r="AM9888" s="97"/>
      <c r="AP9888" s="97"/>
    </row>
    <row r="9889" spans="3:42" ht="13.2" x14ac:dyDescent="0.25">
      <c r="C9889" s="97"/>
      <c r="D9889" s="97"/>
      <c r="F9889" s="121"/>
      <c r="G9889" s="97"/>
      <c r="J9889" s="97"/>
      <c r="M9889" s="97"/>
      <c r="P9889" s="97"/>
      <c r="S9889" s="97"/>
      <c r="V9889" s="97"/>
      <c r="AG9889" s="97"/>
      <c r="AJ9889" s="97"/>
      <c r="AM9889" s="97"/>
      <c r="AP9889" s="97"/>
    </row>
    <row r="9890" spans="3:42" ht="13.2" x14ac:dyDescent="0.25">
      <c r="C9890" s="97"/>
      <c r="D9890" s="97"/>
      <c r="F9890" s="121"/>
      <c r="G9890" s="97"/>
      <c r="J9890" s="97"/>
      <c r="M9890" s="97"/>
      <c r="P9890" s="97"/>
      <c r="S9890" s="97"/>
      <c r="V9890" s="97"/>
      <c r="AG9890" s="97"/>
      <c r="AJ9890" s="97"/>
      <c r="AM9890" s="97"/>
      <c r="AP9890" s="97"/>
    </row>
    <row r="9891" spans="3:42" ht="13.2" x14ac:dyDescent="0.25">
      <c r="C9891" s="97"/>
      <c r="D9891" s="97"/>
      <c r="F9891" s="121"/>
      <c r="G9891" s="97"/>
      <c r="J9891" s="97"/>
      <c r="M9891" s="97"/>
      <c r="P9891" s="97"/>
      <c r="S9891" s="97"/>
      <c r="V9891" s="97"/>
      <c r="AG9891" s="97"/>
      <c r="AJ9891" s="97"/>
      <c r="AM9891" s="97"/>
      <c r="AP9891" s="97"/>
    </row>
    <row r="9892" spans="3:42" ht="13.2" x14ac:dyDescent="0.25">
      <c r="C9892" s="97"/>
      <c r="D9892" s="97"/>
      <c r="F9892" s="121"/>
      <c r="G9892" s="97"/>
      <c r="J9892" s="97"/>
      <c r="M9892" s="97"/>
      <c r="P9892" s="97"/>
      <c r="S9892" s="97"/>
      <c r="V9892" s="97"/>
      <c r="AG9892" s="97"/>
      <c r="AJ9892" s="97"/>
      <c r="AM9892" s="97"/>
      <c r="AP9892" s="97"/>
    </row>
    <row r="9893" spans="3:42" ht="13.2" x14ac:dyDescent="0.25">
      <c r="C9893" s="97"/>
      <c r="D9893" s="97"/>
      <c r="F9893" s="121"/>
      <c r="G9893" s="97"/>
      <c r="J9893" s="97"/>
      <c r="M9893" s="97"/>
      <c r="P9893" s="97"/>
      <c r="S9893" s="97"/>
      <c r="V9893" s="97"/>
      <c r="AG9893" s="97"/>
      <c r="AJ9893" s="97"/>
      <c r="AM9893" s="97"/>
      <c r="AP9893" s="97"/>
    </row>
    <row r="9894" spans="3:42" ht="13.2" x14ac:dyDescent="0.25">
      <c r="C9894" s="97"/>
      <c r="D9894" s="97"/>
      <c r="F9894" s="121"/>
      <c r="G9894" s="97"/>
      <c r="J9894" s="97"/>
      <c r="M9894" s="97"/>
      <c r="P9894" s="97"/>
      <c r="S9894" s="97"/>
      <c r="V9894" s="97"/>
      <c r="AG9894" s="97"/>
      <c r="AJ9894" s="97"/>
      <c r="AM9894" s="97"/>
      <c r="AP9894" s="97"/>
    </row>
    <row r="9895" spans="3:42" ht="13.2" x14ac:dyDescent="0.25">
      <c r="C9895" s="97"/>
      <c r="D9895" s="97"/>
      <c r="F9895" s="121"/>
      <c r="G9895" s="97"/>
      <c r="J9895" s="97"/>
      <c r="M9895" s="97"/>
      <c r="P9895" s="97"/>
      <c r="S9895" s="97"/>
      <c r="V9895" s="97"/>
      <c r="AG9895" s="97"/>
      <c r="AJ9895" s="97"/>
      <c r="AM9895" s="97"/>
      <c r="AP9895" s="97"/>
    </row>
    <row r="9896" spans="3:42" ht="13.2" x14ac:dyDescent="0.25">
      <c r="C9896" s="97"/>
      <c r="D9896" s="97"/>
      <c r="F9896" s="121"/>
      <c r="G9896" s="97"/>
      <c r="J9896" s="97"/>
      <c r="M9896" s="97"/>
      <c r="P9896" s="97"/>
      <c r="S9896" s="97"/>
      <c r="V9896" s="97"/>
      <c r="AG9896" s="97"/>
      <c r="AJ9896" s="97"/>
      <c r="AM9896" s="97"/>
      <c r="AP9896" s="97"/>
    </row>
    <row r="9897" spans="3:42" ht="13.2" x14ac:dyDescent="0.25">
      <c r="C9897" s="97"/>
      <c r="D9897" s="97"/>
      <c r="F9897" s="121"/>
      <c r="G9897" s="97"/>
      <c r="J9897" s="97"/>
      <c r="M9897" s="97"/>
      <c r="P9897" s="97"/>
      <c r="S9897" s="97"/>
      <c r="V9897" s="97"/>
      <c r="AG9897" s="97"/>
      <c r="AJ9897" s="97"/>
      <c r="AM9897" s="97"/>
      <c r="AP9897" s="97"/>
    </row>
    <row r="9898" spans="3:42" ht="13.2" x14ac:dyDescent="0.25">
      <c r="C9898" s="97"/>
      <c r="D9898" s="97"/>
      <c r="F9898" s="121"/>
      <c r="G9898" s="97"/>
      <c r="J9898" s="97"/>
      <c r="M9898" s="97"/>
      <c r="P9898" s="97"/>
      <c r="S9898" s="97"/>
      <c r="V9898" s="97"/>
      <c r="AG9898" s="97"/>
      <c r="AJ9898" s="97"/>
      <c r="AM9898" s="97"/>
      <c r="AP9898" s="97"/>
    </row>
    <row r="9899" spans="3:42" ht="13.2" x14ac:dyDescent="0.25">
      <c r="C9899" s="97"/>
      <c r="D9899" s="97"/>
      <c r="F9899" s="121"/>
      <c r="G9899" s="97"/>
      <c r="J9899" s="97"/>
      <c r="M9899" s="97"/>
      <c r="P9899" s="97"/>
      <c r="S9899" s="97"/>
      <c r="V9899" s="97"/>
      <c r="AG9899" s="97"/>
      <c r="AJ9899" s="97"/>
      <c r="AM9899" s="97"/>
      <c r="AP9899" s="97"/>
    </row>
    <row r="9900" spans="3:42" ht="13.2" x14ac:dyDescent="0.25">
      <c r="C9900" s="97"/>
      <c r="D9900" s="97"/>
      <c r="F9900" s="121"/>
      <c r="G9900" s="97"/>
      <c r="J9900" s="97"/>
      <c r="M9900" s="97"/>
      <c r="P9900" s="97"/>
      <c r="S9900" s="97"/>
      <c r="V9900" s="97"/>
      <c r="AG9900" s="97"/>
      <c r="AJ9900" s="97"/>
      <c r="AM9900" s="97"/>
      <c r="AP9900" s="97"/>
    </row>
    <row r="9901" spans="3:42" ht="13.2" x14ac:dyDescent="0.25">
      <c r="C9901" s="97"/>
      <c r="D9901" s="97"/>
      <c r="F9901" s="121"/>
      <c r="G9901" s="97"/>
      <c r="J9901" s="97"/>
      <c r="M9901" s="97"/>
      <c r="P9901" s="97"/>
      <c r="S9901" s="97"/>
      <c r="V9901" s="97"/>
      <c r="AG9901" s="97"/>
      <c r="AJ9901" s="97"/>
      <c r="AM9901" s="97"/>
      <c r="AP9901" s="97"/>
    </row>
    <row r="9902" spans="3:42" ht="13.2" x14ac:dyDescent="0.25">
      <c r="C9902" s="97"/>
      <c r="D9902" s="97"/>
      <c r="F9902" s="121"/>
      <c r="G9902" s="97"/>
      <c r="J9902" s="97"/>
      <c r="M9902" s="97"/>
      <c r="P9902" s="97"/>
      <c r="S9902" s="97"/>
      <c r="V9902" s="97"/>
      <c r="AG9902" s="97"/>
      <c r="AJ9902" s="97"/>
      <c r="AM9902" s="97"/>
      <c r="AP9902" s="97"/>
    </row>
    <row r="9903" spans="3:42" ht="13.2" x14ac:dyDescent="0.25">
      <c r="C9903" s="97"/>
      <c r="D9903" s="97"/>
      <c r="F9903" s="121"/>
      <c r="G9903" s="97"/>
      <c r="J9903" s="97"/>
      <c r="M9903" s="97"/>
      <c r="P9903" s="97"/>
      <c r="S9903" s="97"/>
      <c r="V9903" s="97"/>
      <c r="AG9903" s="97"/>
      <c r="AJ9903" s="97"/>
      <c r="AM9903" s="97"/>
      <c r="AP9903" s="97"/>
    </row>
    <row r="9904" spans="3:42" ht="13.2" x14ac:dyDescent="0.25">
      <c r="C9904" s="97"/>
      <c r="D9904" s="97"/>
      <c r="F9904" s="121"/>
      <c r="G9904" s="97"/>
      <c r="J9904" s="97"/>
      <c r="M9904" s="97"/>
      <c r="P9904" s="97"/>
      <c r="S9904" s="97"/>
      <c r="V9904" s="97"/>
      <c r="AG9904" s="97"/>
      <c r="AJ9904" s="97"/>
      <c r="AM9904" s="97"/>
      <c r="AP9904" s="97"/>
    </row>
    <row r="9905" spans="3:42" ht="13.2" x14ac:dyDescent="0.25">
      <c r="C9905" s="97"/>
      <c r="D9905" s="97"/>
      <c r="F9905" s="121"/>
      <c r="G9905" s="97"/>
      <c r="J9905" s="97"/>
      <c r="M9905" s="97"/>
      <c r="P9905" s="97"/>
      <c r="S9905" s="97"/>
      <c r="V9905" s="97"/>
      <c r="AG9905" s="97"/>
      <c r="AJ9905" s="97"/>
      <c r="AM9905" s="97"/>
      <c r="AP9905" s="97"/>
    </row>
    <row r="9906" spans="3:42" ht="13.2" x14ac:dyDescent="0.25">
      <c r="C9906" s="97"/>
      <c r="D9906" s="97"/>
      <c r="F9906" s="121"/>
      <c r="G9906" s="97"/>
      <c r="J9906" s="97"/>
      <c r="M9906" s="97"/>
      <c r="P9906" s="97"/>
      <c r="S9906" s="97"/>
      <c r="V9906" s="97"/>
      <c r="AG9906" s="97"/>
      <c r="AJ9906" s="97"/>
      <c r="AM9906" s="97"/>
      <c r="AP9906" s="97"/>
    </row>
    <row r="9907" spans="3:42" ht="13.2" x14ac:dyDescent="0.25">
      <c r="C9907" s="97"/>
      <c r="D9907" s="97"/>
      <c r="F9907" s="121"/>
      <c r="G9907" s="97"/>
      <c r="J9907" s="97"/>
      <c r="M9907" s="97"/>
      <c r="P9907" s="97"/>
      <c r="S9907" s="97"/>
      <c r="V9907" s="97"/>
      <c r="AG9907" s="97"/>
      <c r="AJ9907" s="97"/>
      <c r="AM9907" s="97"/>
      <c r="AP9907" s="97"/>
    </row>
    <row r="9908" spans="3:42" ht="13.2" x14ac:dyDescent="0.25">
      <c r="C9908" s="97"/>
      <c r="D9908" s="97"/>
      <c r="F9908" s="121"/>
      <c r="G9908" s="97"/>
      <c r="J9908" s="97"/>
      <c r="M9908" s="97"/>
      <c r="P9908" s="97"/>
      <c r="S9908" s="97"/>
      <c r="V9908" s="97"/>
      <c r="AG9908" s="97"/>
      <c r="AJ9908" s="97"/>
      <c r="AM9908" s="97"/>
      <c r="AP9908" s="97"/>
    </row>
    <row r="9909" spans="3:42" ht="13.2" x14ac:dyDescent="0.25">
      <c r="C9909" s="97"/>
      <c r="D9909" s="97"/>
      <c r="F9909" s="121"/>
      <c r="G9909" s="97"/>
      <c r="J9909" s="97"/>
      <c r="M9909" s="97"/>
      <c r="P9909" s="97"/>
      <c r="S9909" s="97"/>
      <c r="V9909" s="97"/>
      <c r="AG9909" s="97"/>
      <c r="AJ9909" s="97"/>
      <c r="AM9909" s="97"/>
      <c r="AP9909" s="97"/>
    </row>
    <row r="9910" spans="3:42" ht="13.2" x14ac:dyDescent="0.25">
      <c r="C9910" s="97"/>
      <c r="D9910" s="97"/>
      <c r="F9910" s="121"/>
      <c r="G9910" s="97"/>
      <c r="J9910" s="97"/>
      <c r="M9910" s="97"/>
      <c r="P9910" s="97"/>
      <c r="S9910" s="97"/>
      <c r="V9910" s="97"/>
      <c r="AG9910" s="97"/>
      <c r="AJ9910" s="97"/>
      <c r="AM9910" s="97"/>
      <c r="AP9910" s="97"/>
    </row>
    <row r="9911" spans="3:42" ht="13.2" x14ac:dyDescent="0.25">
      <c r="C9911" s="97"/>
      <c r="D9911" s="97"/>
      <c r="F9911" s="121"/>
      <c r="G9911" s="97"/>
      <c r="J9911" s="97"/>
      <c r="M9911" s="97"/>
      <c r="P9911" s="97"/>
      <c r="S9911" s="97"/>
      <c r="V9911" s="97"/>
      <c r="AG9911" s="97"/>
      <c r="AJ9911" s="97"/>
      <c r="AM9911" s="97"/>
      <c r="AP9911" s="97"/>
    </row>
    <row r="9912" spans="3:42" ht="13.2" x14ac:dyDescent="0.25">
      <c r="C9912" s="97"/>
      <c r="D9912" s="97"/>
      <c r="F9912" s="121"/>
      <c r="G9912" s="97"/>
      <c r="J9912" s="97"/>
      <c r="M9912" s="97"/>
      <c r="P9912" s="97"/>
      <c r="S9912" s="97"/>
      <c r="V9912" s="97"/>
      <c r="AG9912" s="97"/>
      <c r="AJ9912" s="97"/>
      <c r="AM9912" s="97"/>
      <c r="AP9912" s="97"/>
    </row>
    <row r="9913" spans="3:42" ht="13.2" x14ac:dyDescent="0.25">
      <c r="C9913" s="97"/>
      <c r="D9913" s="97"/>
      <c r="F9913" s="121"/>
      <c r="G9913" s="97"/>
      <c r="J9913" s="97"/>
      <c r="M9913" s="97"/>
      <c r="P9913" s="97"/>
      <c r="S9913" s="97"/>
      <c r="V9913" s="97"/>
      <c r="AG9913" s="97"/>
      <c r="AJ9913" s="97"/>
      <c r="AM9913" s="97"/>
      <c r="AP9913" s="97"/>
    </row>
    <row r="9914" spans="3:42" ht="13.2" x14ac:dyDescent="0.25">
      <c r="C9914" s="97"/>
      <c r="D9914" s="97"/>
      <c r="F9914" s="121"/>
      <c r="G9914" s="97"/>
      <c r="J9914" s="97"/>
      <c r="M9914" s="97"/>
      <c r="P9914" s="97"/>
      <c r="S9914" s="97"/>
      <c r="V9914" s="97"/>
      <c r="AG9914" s="97"/>
      <c r="AJ9914" s="97"/>
      <c r="AM9914" s="97"/>
      <c r="AP9914" s="97"/>
    </row>
    <row r="9915" spans="3:42" ht="13.2" x14ac:dyDescent="0.25">
      <c r="C9915" s="97"/>
      <c r="D9915" s="97"/>
      <c r="F9915" s="121"/>
      <c r="G9915" s="97"/>
      <c r="J9915" s="97"/>
      <c r="M9915" s="97"/>
      <c r="P9915" s="97"/>
      <c r="S9915" s="97"/>
      <c r="V9915" s="97"/>
      <c r="AG9915" s="97"/>
      <c r="AJ9915" s="97"/>
      <c r="AM9915" s="97"/>
      <c r="AP9915" s="97"/>
    </row>
    <row r="9916" spans="3:42" ht="13.2" x14ac:dyDescent="0.25">
      <c r="C9916" s="97"/>
      <c r="D9916" s="97"/>
      <c r="F9916" s="121"/>
      <c r="G9916" s="97"/>
      <c r="J9916" s="97"/>
      <c r="M9916" s="97"/>
      <c r="P9916" s="97"/>
      <c r="S9916" s="97"/>
      <c r="V9916" s="97"/>
      <c r="AG9916" s="97"/>
      <c r="AJ9916" s="97"/>
      <c r="AM9916" s="97"/>
      <c r="AP9916" s="97"/>
    </row>
    <row r="9917" spans="3:42" ht="13.2" x14ac:dyDescent="0.25">
      <c r="C9917" s="97"/>
      <c r="D9917" s="97"/>
      <c r="F9917" s="121"/>
      <c r="G9917" s="97"/>
      <c r="J9917" s="97"/>
      <c r="M9917" s="97"/>
      <c r="P9917" s="97"/>
      <c r="S9917" s="97"/>
      <c r="V9917" s="97"/>
      <c r="AG9917" s="97"/>
      <c r="AJ9917" s="97"/>
      <c r="AM9917" s="97"/>
      <c r="AP9917" s="97"/>
    </row>
    <row r="9918" spans="3:42" ht="13.2" x14ac:dyDescent="0.25">
      <c r="C9918" s="97"/>
      <c r="D9918" s="97"/>
      <c r="F9918" s="121"/>
      <c r="G9918" s="97"/>
      <c r="J9918" s="97"/>
      <c r="M9918" s="97"/>
      <c r="P9918" s="97"/>
      <c r="S9918" s="97"/>
      <c r="V9918" s="97"/>
      <c r="AG9918" s="97"/>
      <c r="AJ9918" s="97"/>
      <c r="AM9918" s="97"/>
      <c r="AP9918" s="97"/>
    </row>
    <row r="9919" spans="3:42" ht="13.2" x14ac:dyDescent="0.25">
      <c r="C9919" s="97"/>
      <c r="D9919" s="97"/>
      <c r="F9919" s="121"/>
      <c r="G9919" s="97"/>
      <c r="J9919" s="97"/>
      <c r="M9919" s="97"/>
      <c r="P9919" s="97"/>
      <c r="S9919" s="97"/>
      <c r="V9919" s="97"/>
      <c r="AG9919" s="97"/>
      <c r="AJ9919" s="97"/>
      <c r="AM9919" s="97"/>
      <c r="AP9919" s="97"/>
    </row>
    <row r="9920" spans="3:42" ht="13.2" x14ac:dyDescent="0.25">
      <c r="C9920" s="97"/>
      <c r="D9920" s="97"/>
      <c r="F9920" s="121"/>
      <c r="G9920" s="97"/>
      <c r="J9920" s="97"/>
      <c r="M9920" s="97"/>
      <c r="P9920" s="97"/>
      <c r="S9920" s="97"/>
      <c r="V9920" s="97"/>
      <c r="AG9920" s="97"/>
      <c r="AJ9920" s="97"/>
      <c r="AM9920" s="97"/>
      <c r="AP9920" s="97"/>
    </row>
    <row r="9921" spans="3:42" ht="13.2" x14ac:dyDescent="0.25">
      <c r="C9921" s="97"/>
      <c r="D9921" s="97"/>
      <c r="F9921" s="121"/>
      <c r="G9921" s="97"/>
      <c r="J9921" s="97"/>
      <c r="M9921" s="97"/>
      <c r="P9921" s="97"/>
      <c r="S9921" s="97"/>
      <c r="V9921" s="97"/>
      <c r="AG9921" s="97"/>
      <c r="AJ9921" s="97"/>
      <c r="AM9921" s="97"/>
      <c r="AP9921" s="97"/>
    </row>
    <row r="9922" spans="3:42" ht="13.2" x14ac:dyDescent="0.25">
      <c r="C9922" s="97"/>
      <c r="D9922" s="97"/>
      <c r="F9922" s="121"/>
      <c r="G9922" s="97"/>
      <c r="J9922" s="97"/>
      <c r="M9922" s="97"/>
      <c r="P9922" s="97"/>
      <c r="S9922" s="97"/>
      <c r="V9922" s="97"/>
      <c r="AG9922" s="97"/>
      <c r="AJ9922" s="97"/>
      <c r="AM9922" s="97"/>
      <c r="AP9922" s="97"/>
    </row>
    <row r="9923" spans="3:42" ht="13.2" x14ac:dyDescent="0.25">
      <c r="C9923" s="97"/>
      <c r="D9923" s="97"/>
      <c r="F9923" s="121"/>
      <c r="G9923" s="97"/>
      <c r="J9923" s="97"/>
      <c r="M9923" s="97"/>
      <c r="P9923" s="97"/>
      <c r="S9923" s="97"/>
      <c r="V9923" s="97"/>
      <c r="AG9923" s="97"/>
      <c r="AJ9923" s="97"/>
      <c r="AM9923" s="97"/>
      <c r="AP9923" s="97"/>
    </row>
    <row r="9924" spans="3:42" ht="13.2" x14ac:dyDescent="0.25">
      <c r="C9924" s="97"/>
      <c r="D9924" s="97"/>
      <c r="F9924" s="121"/>
      <c r="G9924" s="97"/>
      <c r="J9924" s="97"/>
      <c r="M9924" s="97"/>
      <c r="P9924" s="97"/>
      <c r="S9924" s="97"/>
      <c r="V9924" s="97"/>
      <c r="AG9924" s="97"/>
      <c r="AJ9924" s="97"/>
      <c r="AM9924" s="97"/>
      <c r="AP9924" s="97"/>
    </row>
    <row r="9925" spans="3:42" ht="13.2" x14ac:dyDescent="0.25">
      <c r="C9925" s="97"/>
      <c r="D9925" s="97"/>
      <c r="F9925" s="121"/>
      <c r="G9925" s="97"/>
      <c r="J9925" s="97"/>
      <c r="M9925" s="97"/>
      <c r="P9925" s="97"/>
      <c r="S9925" s="97"/>
      <c r="V9925" s="97"/>
      <c r="AG9925" s="97"/>
      <c r="AJ9925" s="97"/>
      <c r="AM9925" s="97"/>
      <c r="AP9925" s="97"/>
    </row>
    <row r="9926" spans="3:42" ht="13.2" x14ac:dyDescent="0.25">
      <c r="C9926" s="97"/>
      <c r="D9926" s="97"/>
      <c r="F9926" s="121"/>
      <c r="G9926" s="97"/>
      <c r="J9926" s="97"/>
      <c r="M9926" s="97"/>
      <c r="P9926" s="97"/>
      <c r="S9926" s="97"/>
      <c r="V9926" s="97"/>
      <c r="AG9926" s="97"/>
      <c r="AJ9926" s="97"/>
      <c r="AM9926" s="97"/>
      <c r="AP9926" s="97"/>
    </row>
    <row r="9927" spans="3:42" ht="13.2" x14ac:dyDescent="0.25">
      <c r="C9927" s="97"/>
      <c r="D9927" s="97"/>
      <c r="F9927" s="121"/>
      <c r="G9927" s="97"/>
      <c r="J9927" s="97"/>
      <c r="M9927" s="97"/>
      <c r="P9927" s="97"/>
      <c r="S9927" s="97"/>
      <c r="V9927" s="97"/>
      <c r="AG9927" s="97"/>
      <c r="AJ9927" s="97"/>
      <c r="AM9927" s="97"/>
      <c r="AP9927" s="97"/>
    </row>
    <row r="9928" spans="3:42" ht="13.2" x14ac:dyDescent="0.25">
      <c r="C9928" s="97"/>
      <c r="D9928" s="97"/>
      <c r="F9928" s="121"/>
      <c r="G9928" s="97"/>
      <c r="J9928" s="97"/>
      <c r="M9928" s="97"/>
      <c r="P9928" s="97"/>
      <c r="S9928" s="97"/>
      <c r="V9928" s="97"/>
      <c r="AG9928" s="97"/>
      <c r="AJ9928" s="97"/>
      <c r="AM9928" s="97"/>
      <c r="AP9928" s="97"/>
    </row>
    <row r="9929" spans="3:42" ht="13.2" x14ac:dyDescent="0.25">
      <c r="C9929" s="97"/>
      <c r="D9929" s="97"/>
      <c r="F9929" s="121"/>
      <c r="G9929" s="97"/>
      <c r="J9929" s="97"/>
      <c r="M9929" s="97"/>
      <c r="P9929" s="97"/>
      <c r="S9929" s="97"/>
      <c r="V9929" s="97"/>
      <c r="AG9929" s="97"/>
      <c r="AJ9929" s="97"/>
      <c r="AM9929" s="97"/>
      <c r="AP9929" s="97"/>
    </row>
    <row r="9930" spans="3:42" ht="13.2" x14ac:dyDescent="0.25">
      <c r="C9930" s="97"/>
      <c r="D9930" s="97"/>
      <c r="F9930" s="121"/>
      <c r="G9930" s="97"/>
      <c r="J9930" s="97"/>
      <c r="M9930" s="97"/>
      <c r="P9930" s="97"/>
      <c r="S9930" s="97"/>
      <c r="V9930" s="97"/>
      <c r="AG9930" s="97"/>
      <c r="AJ9930" s="97"/>
      <c r="AM9930" s="97"/>
      <c r="AP9930" s="97"/>
    </row>
    <row r="9931" spans="3:42" ht="13.2" x14ac:dyDescent="0.25">
      <c r="C9931" s="97"/>
      <c r="D9931" s="97"/>
      <c r="F9931" s="121"/>
      <c r="G9931" s="97"/>
      <c r="J9931" s="97"/>
      <c r="M9931" s="97"/>
      <c r="P9931" s="97"/>
      <c r="S9931" s="97"/>
      <c r="V9931" s="97"/>
      <c r="AG9931" s="97"/>
      <c r="AJ9931" s="97"/>
      <c r="AM9931" s="97"/>
      <c r="AP9931" s="97"/>
    </row>
    <row r="9932" spans="3:42" ht="13.2" x14ac:dyDescent="0.25">
      <c r="C9932" s="97"/>
      <c r="D9932" s="97"/>
      <c r="F9932" s="121"/>
      <c r="G9932" s="97"/>
      <c r="J9932" s="97"/>
      <c r="M9932" s="97"/>
      <c r="P9932" s="97"/>
      <c r="S9932" s="97"/>
      <c r="V9932" s="97"/>
      <c r="AG9932" s="97"/>
      <c r="AJ9932" s="97"/>
      <c r="AM9932" s="97"/>
      <c r="AP9932" s="97"/>
    </row>
    <row r="9933" spans="3:42" ht="13.2" x14ac:dyDescent="0.25">
      <c r="C9933" s="97"/>
      <c r="D9933" s="97"/>
      <c r="F9933" s="121"/>
      <c r="G9933" s="97"/>
      <c r="J9933" s="97"/>
      <c r="M9933" s="97"/>
      <c r="P9933" s="97"/>
      <c r="S9933" s="97"/>
      <c r="V9933" s="97"/>
      <c r="AG9933" s="97"/>
      <c r="AJ9933" s="97"/>
      <c r="AM9933" s="97"/>
      <c r="AP9933" s="97"/>
    </row>
    <row r="9934" spans="3:42" ht="13.2" x14ac:dyDescent="0.25">
      <c r="C9934" s="97"/>
      <c r="D9934" s="97"/>
      <c r="F9934" s="121"/>
      <c r="G9934" s="97"/>
      <c r="J9934" s="97"/>
      <c r="M9934" s="97"/>
      <c r="P9934" s="97"/>
      <c r="S9934" s="97"/>
      <c r="V9934" s="97"/>
      <c r="AG9934" s="97"/>
      <c r="AJ9934" s="97"/>
      <c r="AM9934" s="97"/>
      <c r="AP9934" s="97"/>
    </row>
    <row r="9935" spans="3:42" ht="13.2" x14ac:dyDescent="0.25">
      <c r="C9935" s="97"/>
      <c r="D9935" s="97"/>
      <c r="F9935" s="121"/>
      <c r="G9935" s="97"/>
      <c r="J9935" s="97"/>
      <c r="M9935" s="97"/>
      <c r="P9935" s="97"/>
      <c r="S9935" s="97"/>
      <c r="V9935" s="97"/>
      <c r="AG9935" s="97"/>
      <c r="AJ9935" s="97"/>
      <c r="AM9935" s="97"/>
      <c r="AP9935" s="97"/>
    </row>
    <row r="9936" spans="3:42" ht="13.2" x14ac:dyDescent="0.25">
      <c r="C9936" s="97"/>
      <c r="D9936" s="97"/>
      <c r="F9936" s="121"/>
      <c r="G9936" s="97"/>
      <c r="J9936" s="97"/>
      <c r="M9936" s="97"/>
      <c r="P9936" s="97"/>
      <c r="S9936" s="97"/>
      <c r="V9936" s="97"/>
      <c r="AG9936" s="97"/>
      <c r="AJ9936" s="97"/>
      <c r="AM9936" s="97"/>
      <c r="AP9936" s="97"/>
    </row>
    <row r="9937" spans="3:42" ht="13.2" x14ac:dyDescent="0.25">
      <c r="C9937" s="97"/>
      <c r="D9937" s="97"/>
      <c r="F9937" s="121"/>
      <c r="G9937" s="97"/>
      <c r="J9937" s="97"/>
      <c r="M9937" s="97"/>
      <c r="P9937" s="97"/>
      <c r="S9937" s="97"/>
      <c r="V9937" s="97"/>
      <c r="AG9937" s="97"/>
      <c r="AJ9937" s="97"/>
      <c r="AM9937" s="97"/>
      <c r="AP9937" s="97"/>
    </row>
    <row r="9938" spans="3:42" ht="13.2" x14ac:dyDescent="0.25">
      <c r="C9938" s="97"/>
      <c r="D9938" s="97"/>
      <c r="F9938" s="121"/>
      <c r="G9938" s="97"/>
      <c r="J9938" s="97"/>
      <c r="M9938" s="97"/>
      <c r="P9938" s="97"/>
      <c r="S9938" s="97"/>
      <c r="V9938" s="97"/>
      <c r="AG9938" s="97"/>
      <c r="AJ9938" s="97"/>
      <c r="AM9938" s="97"/>
      <c r="AP9938" s="97"/>
    </row>
    <row r="9939" spans="3:42" ht="13.2" x14ac:dyDescent="0.25">
      <c r="C9939" s="97"/>
      <c r="D9939" s="97"/>
      <c r="F9939" s="121"/>
      <c r="G9939" s="97"/>
      <c r="J9939" s="97"/>
      <c r="M9939" s="97"/>
      <c r="P9939" s="97"/>
      <c r="S9939" s="97"/>
      <c r="V9939" s="97"/>
      <c r="AG9939" s="97"/>
      <c r="AJ9939" s="97"/>
      <c r="AM9939" s="97"/>
      <c r="AP9939" s="97"/>
    </row>
    <row r="9940" spans="3:42" ht="13.2" x14ac:dyDescent="0.25">
      <c r="C9940" s="97"/>
      <c r="D9940" s="97"/>
      <c r="F9940" s="121"/>
      <c r="G9940" s="97"/>
      <c r="J9940" s="97"/>
      <c r="M9940" s="97"/>
      <c r="P9940" s="97"/>
      <c r="S9940" s="97"/>
      <c r="V9940" s="97"/>
      <c r="AG9940" s="97"/>
      <c r="AJ9940" s="97"/>
      <c r="AM9940" s="97"/>
      <c r="AP9940" s="97"/>
    </row>
    <row r="9941" spans="3:42" ht="13.2" x14ac:dyDescent="0.25">
      <c r="C9941" s="97"/>
      <c r="D9941" s="97"/>
      <c r="F9941" s="121"/>
      <c r="G9941" s="97"/>
      <c r="J9941" s="97"/>
      <c r="M9941" s="97"/>
      <c r="P9941" s="97"/>
      <c r="S9941" s="97"/>
      <c r="V9941" s="97"/>
      <c r="AG9941" s="97"/>
      <c r="AJ9941" s="97"/>
      <c r="AM9941" s="97"/>
      <c r="AP9941" s="97"/>
    </row>
    <row r="9942" spans="3:42" ht="13.2" x14ac:dyDescent="0.25">
      <c r="C9942" s="97"/>
      <c r="D9942" s="97"/>
      <c r="F9942" s="121"/>
      <c r="G9942" s="97"/>
      <c r="J9942" s="97"/>
      <c r="M9942" s="97"/>
      <c r="P9942" s="97"/>
      <c r="S9942" s="97"/>
      <c r="V9942" s="97"/>
      <c r="AG9942" s="97"/>
      <c r="AJ9942" s="97"/>
      <c r="AM9942" s="97"/>
      <c r="AP9942" s="97"/>
    </row>
    <row r="9943" spans="3:42" ht="13.2" x14ac:dyDescent="0.25">
      <c r="C9943" s="97"/>
      <c r="D9943" s="97"/>
      <c r="F9943" s="121"/>
      <c r="G9943" s="97"/>
      <c r="J9943" s="97"/>
      <c r="M9943" s="97"/>
      <c r="P9943" s="97"/>
      <c r="S9943" s="97"/>
      <c r="V9943" s="97"/>
      <c r="AG9943" s="97"/>
      <c r="AJ9943" s="97"/>
      <c r="AM9943" s="97"/>
      <c r="AP9943" s="97"/>
    </row>
    <row r="9944" spans="3:42" ht="13.2" x14ac:dyDescent="0.25">
      <c r="C9944" s="97"/>
      <c r="D9944" s="97"/>
      <c r="F9944" s="121"/>
      <c r="G9944" s="97"/>
      <c r="J9944" s="97"/>
      <c r="M9944" s="97"/>
      <c r="P9944" s="97"/>
      <c r="S9944" s="97"/>
      <c r="V9944" s="97"/>
      <c r="AG9944" s="97"/>
      <c r="AJ9944" s="97"/>
      <c r="AM9944" s="97"/>
      <c r="AP9944" s="97"/>
    </row>
    <row r="9945" spans="3:42" ht="13.2" x14ac:dyDescent="0.25">
      <c r="C9945" s="97"/>
      <c r="D9945" s="97"/>
      <c r="F9945" s="121"/>
      <c r="G9945" s="97"/>
      <c r="J9945" s="97"/>
      <c r="M9945" s="97"/>
      <c r="P9945" s="97"/>
      <c r="S9945" s="97"/>
      <c r="V9945" s="97"/>
      <c r="AG9945" s="97"/>
      <c r="AJ9945" s="97"/>
      <c r="AM9945" s="97"/>
      <c r="AP9945" s="97"/>
    </row>
    <row r="9946" spans="3:42" ht="13.2" x14ac:dyDescent="0.25">
      <c r="C9946" s="97"/>
      <c r="D9946" s="97"/>
      <c r="F9946" s="121"/>
      <c r="G9946" s="97"/>
      <c r="J9946" s="97"/>
      <c r="M9946" s="97"/>
      <c r="P9946" s="97"/>
      <c r="S9946" s="97"/>
      <c r="V9946" s="97"/>
      <c r="AG9946" s="97"/>
      <c r="AJ9946" s="97"/>
      <c r="AM9946" s="97"/>
      <c r="AP9946" s="97"/>
    </row>
    <row r="9947" spans="3:42" ht="13.2" x14ac:dyDescent="0.25">
      <c r="C9947" s="97"/>
      <c r="D9947" s="97"/>
      <c r="F9947" s="121"/>
      <c r="G9947" s="97"/>
      <c r="J9947" s="97"/>
      <c r="M9947" s="97"/>
      <c r="P9947" s="97"/>
      <c r="S9947" s="97"/>
      <c r="V9947" s="97"/>
      <c r="AG9947" s="97"/>
      <c r="AJ9947" s="97"/>
      <c r="AM9947" s="97"/>
      <c r="AP9947" s="97"/>
    </row>
    <row r="9948" spans="3:42" ht="13.2" x14ac:dyDescent="0.25">
      <c r="C9948" s="97"/>
      <c r="D9948" s="97"/>
      <c r="F9948" s="121"/>
      <c r="G9948" s="97"/>
      <c r="J9948" s="97"/>
      <c r="M9948" s="97"/>
      <c r="P9948" s="97"/>
      <c r="S9948" s="97"/>
      <c r="V9948" s="97"/>
      <c r="AG9948" s="97"/>
      <c r="AJ9948" s="97"/>
      <c r="AM9948" s="97"/>
      <c r="AP9948" s="97"/>
    </row>
    <row r="9949" spans="3:42" ht="13.2" x14ac:dyDescent="0.25">
      <c r="C9949" s="97"/>
      <c r="D9949" s="97"/>
      <c r="F9949" s="121"/>
      <c r="G9949" s="97"/>
      <c r="J9949" s="97"/>
      <c r="M9949" s="97"/>
      <c r="P9949" s="97"/>
      <c r="S9949" s="97"/>
      <c r="V9949" s="97"/>
      <c r="AG9949" s="97"/>
      <c r="AJ9949" s="97"/>
      <c r="AM9949" s="97"/>
      <c r="AP9949" s="97"/>
    </row>
    <row r="9950" spans="3:42" ht="13.2" x14ac:dyDescent="0.25">
      <c r="C9950" s="97"/>
      <c r="D9950" s="97"/>
      <c r="F9950" s="121"/>
      <c r="G9950" s="97"/>
      <c r="J9950" s="97"/>
      <c r="M9950" s="97"/>
      <c r="P9950" s="97"/>
      <c r="S9950" s="97"/>
      <c r="V9950" s="97"/>
      <c r="AG9950" s="97"/>
      <c r="AJ9950" s="97"/>
      <c r="AM9950" s="97"/>
      <c r="AP9950" s="97"/>
    </row>
    <row r="9951" spans="3:42" ht="13.2" x14ac:dyDescent="0.25">
      <c r="C9951" s="97"/>
      <c r="D9951" s="97"/>
      <c r="F9951" s="121"/>
      <c r="G9951" s="97"/>
      <c r="J9951" s="97"/>
      <c r="M9951" s="97"/>
      <c r="P9951" s="97"/>
      <c r="S9951" s="97"/>
      <c r="V9951" s="97"/>
      <c r="AG9951" s="97"/>
      <c r="AJ9951" s="97"/>
      <c r="AM9951" s="97"/>
      <c r="AP9951" s="97"/>
    </row>
    <row r="9952" spans="3:42" ht="13.2" x14ac:dyDescent="0.25">
      <c r="C9952" s="97"/>
      <c r="D9952" s="97"/>
      <c r="F9952" s="121"/>
      <c r="G9952" s="97"/>
      <c r="J9952" s="97"/>
      <c r="M9952" s="97"/>
      <c r="P9952" s="97"/>
      <c r="S9952" s="97"/>
      <c r="V9952" s="97"/>
      <c r="AG9952" s="97"/>
      <c r="AJ9952" s="97"/>
      <c r="AM9952" s="97"/>
      <c r="AP9952" s="97"/>
    </row>
    <row r="9953" spans="3:42" ht="13.2" x14ac:dyDescent="0.25">
      <c r="C9953" s="97"/>
      <c r="D9953" s="97"/>
      <c r="F9953" s="121"/>
      <c r="G9953" s="97"/>
      <c r="J9953" s="97"/>
      <c r="M9953" s="97"/>
      <c r="P9953" s="97"/>
      <c r="S9953" s="97"/>
      <c r="V9953" s="97"/>
      <c r="AG9953" s="97"/>
      <c r="AJ9953" s="97"/>
      <c r="AM9953" s="97"/>
      <c r="AP9953" s="97"/>
    </row>
    <row r="9954" spans="3:42" ht="13.2" x14ac:dyDescent="0.25">
      <c r="C9954" s="97"/>
      <c r="D9954" s="97"/>
      <c r="F9954" s="121"/>
      <c r="G9954" s="97"/>
      <c r="J9954" s="97"/>
      <c r="M9954" s="97"/>
      <c r="P9954" s="97"/>
      <c r="S9954" s="97"/>
      <c r="V9954" s="97"/>
      <c r="AG9954" s="97"/>
      <c r="AJ9954" s="97"/>
      <c r="AM9954" s="97"/>
      <c r="AP9954" s="97"/>
    </row>
    <row r="9955" spans="3:42" ht="13.2" x14ac:dyDescent="0.25">
      <c r="C9955" s="97"/>
      <c r="D9955" s="97"/>
      <c r="F9955" s="121"/>
      <c r="G9955" s="97"/>
      <c r="J9955" s="97"/>
      <c r="M9955" s="97"/>
      <c r="P9955" s="97"/>
      <c r="S9955" s="97"/>
      <c r="V9955" s="97"/>
      <c r="AG9955" s="97"/>
      <c r="AJ9955" s="97"/>
      <c r="AM9955" s="97"/>
      <c r="AP9955" s="97"/>
    </row>
    <row r="9956" spans="3:42" ht="13.2" x14ac:dyDescent="0.25">
      <c r="C9956" s="97"/>
      <c r="D9956" s="97"/>
      <c r="F9956" s="121"/>
      <c r="G9956" s="97"/>
      <c r="J9956" s="97"/>
      <c r="M9956" s="97"/>
      <c r="P9956" s="97"/>
      <c r="S9956" s="97"/>
      <c r="V9956" s="97"/>
      <c r="AG9956" s="97"/>
      <c r="AJ9956" s="97"/>
      <c r="AM9956" s="97"/>
      <c r="AP9956" s="97"/>
    </row>
    <row r="9957" spans="3:42" ht="13.2" x14ac:dyDescent="0.25">
      <c r="C9957" s="97"/>
      <c r="D9957" s="97"/>
      <c r="F9957" s="121"/>
      <c r="G9957" s="97"/>
      <c r="J9957" s="97"/>
      <c r="M9957" s="97"/>
      <c r="P9957" s="97"/>
      <c r="S9957" s="97"/>
      <c r="V9957" s="97"/>
      <c r="AG9957" s="97"/>
      <c r="AJ9957" s="97"/>
      <c r="AM9957" s="97"/>
      <c r="AP9957" s="97"/>
    </row>
    <row r="9958" spans="3:42" ht="13.2" x14ac:dyDescent="0.25">
      <c r="C9958" s="97"/>
      <c r="D9958" s="97"/>
      <c r="F9958" s="121"/>
      <c r="G9958" s="97"/>
      <c r="J9958" s="97"/>
      <c r="M9958" s="97"/>
      <c r="P9958" s="97"/>
      <c r="S9958" s="97"/>
      <c r="V9958" s="97"/>
      <c r="AG9958" s="97"/>
      <c r="AJ9958" s="97"/>
      <c r="AM9958" s="97"/>
      <c r="AP9958" s="97"/>
    </row>
    <row r="9959" spans="3:42" ht="13.2" x14ac:dyDescent="0.25">
      <c r="C9959" s="97"/>
      <c r="D9959" s="97"/>
      <c r="F9959" s="121"/>
      <c r="G9959" s="97"/>
      <c r="J9959" s="97"/>
      <c r="M9959" s="97"/>
      <c r="P9959" s="97"/>
      <c r="S9959" s="97"/>
      <c r="V9959" s="97"/>
      <c r="AG9959" s="97"/>
      <c r="AJ9959" s="97"/>
      <c r="AM9959" s="97"/>
      <c r="AP9959" s="97"/>
    </row>
    <row r="9960" spans="3:42" ht="13.2" x14ac:dyDescent="0.25">
      <c r="C9960" s="97"/>
      <c r="D9960" s="97"/>
      <c r="F9960" s="121"/>
      <c r="G9960" s="97"/>
      <c r="J9960" s="97"/>
      <c r="M9960" s="97"/>
      <c r="P9960" s="97"/>
      <c r="S9960" s="97"/>
      <c r="V9960" s="97"/>
      <c r="AG9960" s="97"/>
      <c r="AJ9960" s="97"/>
      <c r="AM9960" s="97"/>
      <c r="AP9960" s="97"/>
    </row>
    <row r="9961" spans="3:42" ht="13.2" x14ac:dyDescent="0.25">
      <c r="C9961" s="97"/>
      <c r="D9961" s="97"/>
      <c r="F9961" s="121"/>
      <c r="G9961" s="97"/>
      <c r="J9961" s="97"/>
      <c r="M9961" s="97"/>
      <c r="P9961" s="97"/>
      <c r="S9961" s="97"/>
      <c r="V9961" s="97"/>
      <c r="AG9961" s="97"/>
      <c r="AJ9961" s="97"/>
      <c r="AM9961" s="97"/>
      <c r="AP9961" s="97"/>
    </row>
    <row r="9962" spans="3:42" ht="13.2" x14ac:dyDescent="0.25">
      <c r="C9962" s="97"/>
      <c r="D9962" s="97"/>
      <c r="F9962" s="121"/>
      <c r="G9962" s="97"/>
      <c r="J9962" s="97"/>
      <c r="M9962" s="97"/>
      <c r="P9962" s="97"/>
      <c r="S9962" s="97"/>
      <c r="V9962" s="97"/>
      <c r="AG9962" s="97"/>
      <c r="AJ9962" s="97"/>
      <c r="AM9962" s="97"/>
      <c r="AP9962" s="97"/>
    </row>
    <row r="9963" spans="3:42" ht="13.2" x14ac:dyDescent="0.25">
      <c r="C9963" s="97"/>
      <c r="D9963" s="97"/>
      <c r="F9963" s="121"/>
      <c r="G9963" s="97"/>
      <c r="J9963" s="97"/>
      <c r="M9963" s="97"/>
      <c r="P9963" s="97"/>
      <c r="S9963" s="97"/>
      <c r="V9963" s="97"/>
      <c r="AG9963" s="97"/>
      <c r="AJ9963" s="97"/>
      <c r="AM9963" s="97"/>
      <c r="AP9963" s="97"/>
    </row>
    <row r="9964" spans="3:42" ht="13.2" x14ac:dyDescent="0.25">
      <c r="C9964" s="97"/>
      <c r="D9964" s="97"/>
      <c r="F9964" s="121"/>
      <c r="G9964" s="97"/>
      <c r="J9964" s="97"/>
      <c r="M9964" s="97"/>
      <c r="P9964" s="97"/>
      <c r="S9964" s="97"/>
      <c r="V9964" s="97"/>
      <c r="AG9964" s="97"/>
      <c r="AJ9964" s="97"/>
      <c r="AM9964" s="97"/>
      <c r="AP9964" s="97"/>
    </row>
    <row r="9965" spans="3:42" ht="13.2" x14ac:dyDescent="0.25">
      <c r="C9965" s="97"/>
      <c r="D9965" s="97"/>
      <c r="F9965" s="121"/>
      <c r="G9965" s="97"/>
      <c r="J9965" s="97"/>
      <c r="M9965" s="97"/>
      <c r="P9965" s="97"/>
      <c r="S9965" s="97"/>
      <c r="V9965" s="97"/>
      <c r="AG9965" s="97"/>
      <c r="AJ9965" s="97"/>
      <c r="AM9965" s="97"/>
      <c r="AP9965" s="97"/>
    </row>
    <row r="9966" spans="3:42" ht="13.2" x14ac:dyDescent="0.25">
      <c r="C9966" s="97"/>
      <c r="D9966" s="97"/>
      <c r="F9966" s="121"/>
      <c r="G9966" s="97"/>
      <c r="J9966" s="97"/>
      <c r="M9966" s="97"/>
      <c r="P9966" s="97"/>
      <c r="S9966" s="97"/>
      <c r="V9966" s="97"/>
      <c r="AG9966" s="97"/>
      <c r="AJ9966" s="97"/>
      <c r="AM9966" s="97"/>
      <c r="AP9966" s="97"/>
    </row>
    <row r="9967" spans="3:42" ht="13.2" x14ac:dyDescent="0.25">
      <c r="C9967" s="97"/>
      <c r="D9967" s="97"/>
      <c r="F9967" s="121"/>
      <c r="G9967" s="97"/>
      <c r="J9967" s="97"/>
      <c r="M9967" s="97"/>
      <c r="P9967" s="97"/>
      <c r="S9967" s="97"/>
      <c r="V9967" s="97"/>
      <c r="AG9967" s="97"/>
      <c r="AJ9967" s="97"/>
      <c r="AM9967" s="97"/>
      <c r="AP9967" s="97"/>
    </row>
    <row r="9968" spans="3:42" ht="13.2" x14ac:dyDescent="0.25">
      <c r="C9968" s="97"/>
      <c r="D9968" s="97"/>
      <c r="F9968" s="121"/>
      <c r="G9968" s="97"/>
      <c r="J9968" s="97"/>
      <c r="M9968" s="97"/>
      <c r="P9968" s="97"/>
      <c r="S9968" s="97"/>
      <c r="V9968" s="97"/>
      <c r="AG9968" s="97"/>
      <c r="AJ9968" s="97"/>
      <c r="AM9968" s="97"/>
      <c r="AP9968" s="97"/>
    </row>
    <row r="9969" spans="3:42" ht="13.2" x14ac:dyDescent="0.25">
      <c r="C9969" s="97"/>
      <c r="D9969" s="97"/>
      <c r="F9969" s="121"/>
      <c r="G9969" s="97"/>
      <c r="J9969" s="97"/>
      <c r="M9969" s="97"/>
      <c r="P9969" s="97"/>
      <c r="S9969" s="97"/>
      <c r="V9969" s="97"/>
      <c r="AG9969" s="97"/>
      <c r="AJ9969" s="97"/>
      <c r="AM9969" s="97"/>
      <c r="AP9969" s="97"/>
    </row>
    <row r="9970" spans="3:42" ht="13.2" x14ac:dyDescent="0.25">
      <c r="C9970" s="97"/>
      <c r="D9970" s="97"/>
      <c r="F9970" s="121"/>
      <c r="G9970" s="97"/>
      <c r="J9970" s="97"/>
      <c r="M9970" s="97"/>
      <c r="P9970" s="97"/>
      <c r="S9970" s="97"/>
      <c r="V9970" s="97"/>
      <c r="AG9970" s="97"/>
      <c r="AJ9970" s="97"/>
      <c r="AM9970" s="97"/>
      <c r="AP9970" s="97"/>
    </row>
    <row r="9971" spans="3:42" ht="13.2" x14ac:dyDescent="0.25">
      <c r="C9971" s="97"/>
      <c r="D9971" s="97"/>
      <c r="F9971" s="121"/>
      <c r="G9971" s="97"/>
      <c r="J9971" s="97"/>
      <c r="M9971" s="97"/>
      <c r="P9971" s="97"/>
      <c r="S9971" s="97"/>
      <c r="V9971" s="97"/>
      <c r="AG9971" s="97"/>
      <c r="AJ9971" s="97"/>
      <c r="AM9971" s="97"/>
      <c r="AP9971" s="97"/>
    </row>
    <row r="9972" spans="3:42" ht="13.2" x14ac:dyDescent="0.25">
      <c r="C9972" s="97"/>
      <c r="D9972" s="97"/>
      <c r="F9972" s="121"/>
      <c r="G9972" s="97"/>
      <c r="J9972" s="97"/>
      <c r="M9972" s="97"/>
      <c r="P9972" s="97"/>
      <c r="S9972" s="97"/>
      <c r="V9972" s="97"/>
      <c r="AG9972" s="97"/>
      <c r="AJ9972" s="97"/>
      <c r="AM9972" s="97"/>
      <c r="AP9972" s="97"/>
    </row>
    <row r="9973" spans="3:42" ht="13.2" x14ac:dyDescent="0.25">
      <c r="C9973" s="97"/>
      <c r="D9973" s="97"/>
      <c r="F9973" s="121"/>
      <c r="G9973" s="97"/>
      <c r="J9973" s="97"/>
      <c r="M9973" s="97"/>
      <c r="P9973" s="97"/>
      <c r="S9973" s="97"/>
      <c r="V9973" s="97"/>
      <c r="AG9973" s="97"/>
      <c r="AJ9973" s="97"/>
      <c r="AM9973" s="97"/>
      <c r="AP9973" s="97"/>
    </row>
    <row r="9974" spans="3:42" ht="13.2" x14ac:dyDescent="0.25">
      <c r="C9974" s="97"/>
      <c r="D9974" s="97"/>
      <c r="F9974" s="121"/>
      <c r="G9974" s="97"/>
      <c r="J9974" s="97"/>
      <c r="M9974" s="97"/>
      <c r="P9974" s="97"/>
      <c r="S9974" s="97"/>
      <c r="V9974" s="97"/>
      <c r="AG9974" s="97"/>
      <c r="AJ9974" s="97"/>
      <c r="AM9974" s="97"/>
      <c r="AP9974" s="97"/>
    </row>
    <row r="9975" spans="3:42" ht="13.2" x14ac:dyDescent="0.25">
      <c r="C9975" s="97"/>
      <c r="D9975" s="97"/>
      <c r="F9975" s="121"/>
      <c r="G9975" s="97"/>
      <c r="J9975" s="97"/>
      <c r="M9975" s="97"/>
      <c r="P9975" s="97"/>
      <c r="S9975" s="97"/>
      <c r="V9975" s="97"/>
      <c r="AG9975" s="97"/>
      <c r="AJ9975" s="97"/>
      <c r="AM9975" s="97"/>
      <c r="AP9975" s="97"/>
    </row>
    <row r="9976" spans="3:42" ht="13.2" x14ac:dyDescent="0.25">
      <c r="C9976" s="97"/>
      <c r="D9976" s="97"/>
      <c r="F9976" s="121"/>
      <c r="G9976" s="97"/>
      <c r="J9976" s="97"/>
      <c r="M9976" s="97"/>
      <c r="P9976" s="97"/>
      <c r="S9976" s="97"/>
      <c r="V9976" s="97"/>
      <c r="AG9976" s="97"/>
      <c r="AJ9976" s="97"/>
      <c r="AM9976" s="97"/>
      <c r="AP9976" s="97"/>
    </row>
    <row r="9977" spans="3:42" ht="13.2" x14ac:dyDescent="0.25">
      <c r="C9977" s="97"/>
      <c r="D9977" s="97"/>
      <c r="F9977" s="121"/>
      <c r="G9977" s="97"/>
      <c r="J9977" s="97"/>
      <c r="M9977" s="97"/>
      <c r="P9977" s="97"/>
      <c r="S9977" s="97"/>
      <c r="V9977" s="97"/>
      <c r="AG9977" s="97"/>
      <c r="AJ9977" s="97"/>
      <c r="AM9977" s="97"/>
      <c r="AP9977" s="97"/>
    </row>
    <row r="9978" spans="3:42" ht="13.2" x14ac:dyDescent="0.25">
      <c r="C9978" s="97"/>
      <c r="D9978" s="97"/>
      <c r="F9978" s="121"/>
      <c r="G9978" s="97"/>
      <c r="J9978" s="97"/>
      <c r="M9978" s="97"/>
      <c r="P9978" s="97"/>
      <c r="S9978" s="97"/>
      <c r="V9978" s="97"/>
      <c r="AG9978" s="97"/>
      <c r="AJ9978" s="97"/>
      <c r="AM9978" s="97"/>
      <c r="AP9978" s="97"/>
    </row>
    <row r="9979" spans="3:42" ht="13.2" x14ac:dyDescent="0.25">
      <c r="C9979" s="97"/>
      <c r="D9979" s="97"/>
      <c r="F9979" s="121"/>
      <c r="G9979" s="97"/>
      <c r="J9979" s="97"/>
      <c r="M9979" s="97"/>
      <c r="P9979" s="97"/>
      <c r="S9979" s="97"/>
      <c r="V9979" s="97"/>
      <c r="AG9979" s="97"/>
      <c r="AJ9979" s="97"/>
      <c r="AM9979" s="97"/>
      <c r="AP9979" s="97"/>
    </row>
    <row r="9980" spans="3:42" ht="13.2" x14ac:dyDescent="0.25">
      <c r="C9980" s="97"/>
      <c r="D9980" s="97"/>
      <c r="F9980" s="121"/>
      <c r="G9980" s="97"/>
      <c r="J9980" s="97"/>
      <c r="M9980" s="97"/>
      <c r="P9980" s="97"/>
      <c r="S9980" s="97"/>
      <c r="V9980" s="97"/>
      <c r="AG9980" s="97"/>
      <c r="AJ9980" s="97"/>
      <c r="AM9980" s="97"/>
      <c r="AP9980" s="97"/>
    </row>
    <row r="9981" spans="3:42" ht="13.2" x14ac:dyDescent="0.25">
      <c r="C9981" s="97"/>
      <c r="D9981" s="97"/>
      <c r="F9981" s="121"/>
      <c r="G9981" s="97"/>
      <c r="J9981" s="97"/>
      <c r="M9981" s="97"/>
      <c r="P9981" s="97"/>
      <c r="S9981" s="97"/>
      <c r="V9981" s="97"/>
      <c r="AG9981" s="97"/>
      <c r="AJ9981" s="97"/>
      <c r="AM9981" s="97"/>
      <c r="AP9981" s="97"/>
    </row>
    <row r="9982" spans="3:42" ht="13.2" x14ac:dyDescent="0.25">
      <c r="C9982" s="97"/>
      <c r="D9982" s="97"/>
      <c r="F9982" s="121"/>
      <c r="G9982" s="97"/>
      <c r="J9982" s="97"/>
      <c r="M9982" s="97"/>
      <c r="P9982" s="97"/>
      <c r="S9982" s="97"/>
      <c r="V9982" s="97"/>
      <c r="AG9982" s="97"/>
      <c r="AJ9982" s="97"/>
      <c r="AM9982" s="97"/>
      <c r="AP9982" s="97"/>
    </row>
    <row r="9983" spans="3:42" ht="13.2" x14ac:dyDescent="0.25">
      <c r="C9983" s="97"/>
      <c r="D9983" s="97"/>
      <c r="F9983" s="121"/>
      <c r="G9983" s="97"/>
      <c r="J9983" s="97"/>
      <c r="M9983" s="97"/>
      <c r="P9983" s="97"/>
      <c r="S9983" s="97"/>
      <c r="V9983" s="97"/>
      <c r="AG9983" s="97"/>
      <c r="AJ9983" s="97"/>
      <c r="AM9983" s="97"/>
      <c r="AP9983" s="97"/>
    </row>
    <row r="9984" spans="3:42" ht="13.2" x14ac:dyDescent="0.25">
      <c r="C9984" s="97"/>
      <c r="D9984" s="97"/>
      <c r="F9984" s="121"/>
      <c r="G9984" s="97"/>
      <c r="J9984" s="97"/>
      <c r="M9984" s="97"/>
      <c r="P9984" s="97"/>
      <c r="S9984" s="97"/>
      <c r="V9984" s="97"/>
      <c r="AG9984" s="97"/>
      <c r="AJ9984" s="97"/>
      <c r="AM9984" s="97"/>
      <c r="AP9984" s="97"/>
    </row>
    <row r="9985" spans="3:42" ht="13.2" x14ac:dyDescent="0.25">
      <c r="C9985" s="97"/>
      <c r="D9985" s="97"/>
      <c r="F9985" s="121"/>
      <c r="G9985" s="97"/>
      <c r="J9985" s="97"/>
      <c r="M9985" s="97"/>
      <c r="P9985" s="97"/>
      <c r="S9985" s="97"/>
      <c r="V9985" s="97"/>
      <c r="AG9985" s="97"/>
      <c r="AJ9985" s="97"/>
      <c r="AM9985" s="97"/>
      <c r="AP9985" s="97"/>
    </row>
    <row r="9986" spans="3:42" ht="13.2" x14ac:dyDescent="0.25">
      <c r="C9986" s="97"/>
      <c r="D9986" s="97"/>
      <c r="F9986" s="121"/>
      <c r="G9986" s="97"/>
      <c r="J9986" s="97"/>
      <c r="M9986" s="97"/>
      <c r="P9986" s="97"/>
      <c r="S9986" s="97"/>
      <c r="V9986" s="97"/>
      <c r="AG9986" s="97"/>
      <c r="AJ9986" s="97"/>
      <c r="AM9986" s="97"/>
      <c r="AP9986" s="97"/>
    </row>
    <row r="9987" spans="3:42" ht="13.2" x14ac:dyDescent="0.25">
      <c r="C9987" s="97"/>
      <c r="D9987" s="97"/>
      <c r="F9987" s="121"/>
      <c r="G9987" s="97"/>
      <c r="J9987" s="97"/>
      <c r="M9987" s="97"/>
      <c r="P9987" s="97"/>
      <c r="S9987" s="97"/>
      <c r="V9987" s="97"/>
      <c r="AG9987" s="97"/>
      <c r="AJ9987" s="97"/>
      <c r="AM9987" s="97"/>
      <c r="AP9987" s="97"/>
    </row>
    <row r="9988" spans="3:42" ht="13.2" x14ac:dyDescent="0.25">
      <c r="C9988" s="97"/>
      <c r="D9988" s="97"/>
      <c r="F9988" s="121"/>
      <c r="G9988" s="97"/>
      <c r="J9988" s="97"/>
      <c r="M9988" s="97"/>
      <c r="P9988" s="97"/>
      <c r="S9988" s="97"/>
      <c r="V9988" s="97"/>
      <c r="AG9988" s="97"/>
      <c r="AJ9988" s="97"/>
      <c r="AM9988" s="97"/>
      <c r="AP9988" s="97"/>
    </row>
    <row r="9989" spans="3:42" ht="13.2" x14ac:dyDescent="0.25">
      <c r="C9989" s="97"/>
      <c r="D9989" s="97"/>
      <c r="F9989" s="121"/>
      <c r="G9989" s="97"/>
      <c r="J9989" s="97"/>
      <c r="M9989" s="97"/>
      <c r="P9989" s="97"/>
      <c r="S9989" s="97"/>
      <c r="V9989" s="97"/>
      <c r="AG9989" s="97"/>
      <c r="AJ9989" s="97"/>
      <c r="AM9989" s="97"/>
      <c r="AP9989" s="97"/>
    </row>
    <row r="9990" spans="3:42" ht="13.2" x14ac:dyDescent="0.25">
      <c r="C9990" s="97"/>
      <c r="D9990" s="97"/>
      <c r="F9990" s="121"/>
      <c r="G9990" s="97"/>
      <c r="J9990" s="97"/>
      <c r="M9990" s="97"/>
      <c r="P9990" s="97"/>
      <c r="S9990" s="97"/>
      <c r="V9990" s="97"/>
      <c r="AG9990" s="97"/>
      <c r="AJ9990" s="97"/>
      <c r="AM9990" s="97"/>
      <c r="AP9990" s="97"/>
    </row>
    <row r="9991" spans="3:42" ht="13.2" x14ac:dyDescent="0.25">
      <c r="C9991" s="97"/>
      <c r="D9991" s="97"/>
      <c r="F9991" s="121"/>
      <c r="G9991" s="97"/>
      <c r="J9991" s="97"/>
      <c r="M9991" s="97"/>
      <c r="P9991" s="97"/>
      <c r="S9991" s="97"/>
      <c r="V9991" s="97"/>
      <c r="AG9991" s="97"/>
      <c r="AJ9991" s="97"/>
      <c r="AM9991" s="97"/>
      <c r="AP9991" s="97"/>
    </row>
    <row r="9992" spans="3:42" ht="13.2" x14ac:dyDescent="0.25">
      <c r="C9992" s="97"/>
      <c r="D9992" s="97"/>
      <c r="F9992" s="121"/>
      <c r="G9992" s="97"/>
      <c r="J9992" s="97"/>
      <c r="M9992" s="97"/>
      <c r="P9992" s="97"/>
      <c r="S9992" s="97"/>
      <c r="V9992" s="97"/>
      <c r="AG9992" s="97"/>
      <c r="AJ9992" s="97"/>
      <c r="AM9992" s="97"/>
      <c r="AP9992" s="97"/>
    </row>
    <row r="9993" spans="3:42" ht="13.2" x14ac:dyDescent="0.25">
      <c r="C9993" s="97"/>
      <c r="D9993" s="97"/>
      <c r="F9993" s="121"/>
      <c r="G9993" s="97"/>
      <c r="J9993" s="97"/>
      <c r="M9993" s="97"/>
      <c r="P9993" s="97"/>
      <c r="S9993" s="97"/>
      <c r="V9993" s="97"/>
      <c r="AG9993" s="97"/>
      <c r="AJ9993" s="97"/>
      <c r="AM9993" s="97"/>
      <c r="AP9993" s="97"/>
    </row>
    <row r="9994" spans="3:42" ht="13.2" x14ac:dyDescent="0.25">
      <c r="C9994" s="97"/>
      <c r="D9994" s="97"/>
      <c r="F9994" s="121"/>
      <c r="G9994" s="97"/>
      <c r="J9994" s="97"/>
      <c r="M9994" s="97"/>
      <c r="P9994" s="97"/>
      <c r="S9994" s="97"/>
      <c r="V9994" s="97"/>
      <c r="AG9994" s="97"/>
      <c r="AJ9994" s="97"/>
      <c r="AM9994" s="97"/>
      <c r="AP9994" s="97"/>
    </row>
    <row r="9995" spans="3:42" ht="13.2" x14ac:dyDescent="0.25">
      <c r="C9995" s="97"/>
      <c r="D9995" s="97"/>
      <c r="F9995" s="121"/>
      <c r="G9995" s="97"/>
      <c r="J9995" s="97"/>
      <c r="M9995" s="97"/>
      <c r="P9995" s="97"/>
      <c r="S9995" s="97"/>
      <c r="V9995" s="97"/>
      <c r="AG9995" s="97"/>
      <c r="AJ9995" s="97"/>
      <c r="AM9995" s="97"/>
      <c r="AP9995" s="97"/>
    </row>
    <row r="9996" spans="3:42" ht="13.2" x14ac:dyDescent="0.25">
      <c r="C9996" s="97"/>
      <c r="D9996" s="97"/>
      <c r="F9996" s="121"/>
      <c r="G9996" s="97"/>
      <c r="J9996" s="97"/>
      <c r="M9996" s="97"/>
      <c r="P9996" s="97"/>
      <c r="S9996" s="97"/>
      <c r="V9996" s="97"/>
      <c r="AG9996" s="97"/>
      <c r="AJ9996" s="97"/>
      <c r="AM9996" s="97"/>
      <c r="AP9996" s="97"/>
    </row>
    <row r="9997" spans="3:42" ht="13.2" x14ac:dyDescent="0.25">
      <c r="C9997" s="97"/>
      <c r="D9997" s="97"/>
      <c r="F9997" s="121"/>
      <c r="G9997" s="97"/>
      <c r="J9997" s="97"/>
      <c r="M9997" s="97"/>
      <c r="P9997" s="97"/>
      <c r="S9997" s="97"/>
      <c r="V9997" s="97"/>
      <c r="AG9997" s="97"/>
      <c r="AJ9997" s="97"/>
      <c r="AM9997" s="97"/>
      <c r="AP9997" s="97"/>
    </row>
    <row r="9998" spans="3:42" ht="13.2" x14ac:dyDescent="0.25">
      <c r="C9998" s="97"/>
      <c r="D9998" s="97"/>
      <c r="F9998" s="121"/>
      <c r="G9998" s="97"/>
      <c r="J9998" s="97"/>
      <c r="M9998" s="97"/>
      <c r="P9998" s="97"/>
      <c r="S9998" s="97"/>
      <c r="V9998" s="97"/>
      <c r="AG9998" s="97"/>
      <c r="AJ9998" s="97"/>
      <c r="AM9998" s="97"/>
      <c r="AP9998" s="97"/>
    </row>
    <row r="9999" spans="3:42" ht="13.2" x14ac:dyDescent="0.25">
      <c r="C9999" s="97"/>
      <c r="D9999" s="97"/>
      <c r="F9999" s="121"/>
      <c r="G9999" s="97"/>
      <c r="J9999" s="97"/>
      <c r="M9999" s="97"/>
      <c r="P9999" s="97"/>
      <c r="S9999" s="97"/>
      <c r="V9999" s="97"/>
      <c r="AG9999" s="97"/>
      <c r="AJ9999" s="97"/>
      <c r="AM9999" s="97"/>
      <c r="AP9999" s="97"/>
    </row>
    <row r="10000" spans="3:42" ht="13.2" x14ac:dyDescent="0.25">
      <c r="C10000" s="97"/>
      <c r="D10000" s="97"/>
      <c r="F10000" s="121"/>
      <c r="G10000" s="97"/>
      <c r="J10000" s="97"/>
      <c r="M10000" s="97"/>
      <c r="P10000" s="97"/>
      <c r="S10000" s="97"/>
      <c r="V10000" s="97"/>
      <c r="AG10000" s="97"/>
      <c r="AJ10000" s="97"/>
      <c r="AM10000" s="97"/>
      <c r="AP10000" s="97"/>
    </row>
    <row r="10001" spans="3:42" ht="13.2" x14ac:dyDescent="0.25">
      <c r="C10001" s="97"/>
      <c r="D10001" s="97"/>
      <c r="F10001" s="121"/>
      <c r="G10001" s="97"/>
      <c r="J10001" s="97"/>
      <c r="M10001" s="97"/>
      <c r="P10001" s="97"/>
      <c r="S10001" s="97"/>
      <c r="V10001" s="97"/>
      <c r="AG10001" s="97"/>
      <c r="AJ10001" s="97"/>
      <c r="AM10001" s="97"/>
      <c r="AP10001" s="97"/>
    </row>
    <row r="10002" spans="3:42" ht="13.2" x14ac:dyDescent="0.25">
      <c r="C10002" s="97"/>
      <c r="D10002" s="97"/>
      <c r="F10002" s="121"/>
      <c r="G10002" s="97"/>
      <c r="J10002" s="97"/>
      <c r="M10002" s="97"/>
      <c r="P10002" s="97"/>
      <c r="S10002" s="97"/>
      <c r="V10002" s="97"/>
      <c r="AG10002" s="97"/>
      <c r="AJ10002" s="97"/>
      <c r="AM10002" s="97"/>
      <c r="AP10002" s="97"/>
    </row>
    <row r="10003" spans="3:42" ht="13.2" x14ac:dyDescent="0.25">
      <c r="C10003" s="97"/>
      <c r="D10003" s="97"/>
      <c r="F10003" s="121"/>
      <c r="G10003" s="97"/>
      <c r="J10003" s="97"/>
      <c r="M10003" s="97"/>
      <c r="P10003" s="97"/>
      <c r="S10003" s="97"/>
      <c r="V10003" s="97"/>
      <c r="AG10003" s="97"/>
      <c r="AJ10003" s="97"/>
      <c r="AM10003" s="97"/>
      <c r="AP10003" s="97"/>
    </row>
    <row r="10004" spans="3:42" ht="13.2" x14ac:dyDescent="0.25">
      <c r="C10004" s="97"/>
      <c r="D10004" s="97"/>
      <c r="F10004" s="121"/>
      <c r="G10004" s="97"/>
      <c r="J10004" s="97"/>
      <c r="M10004" s="97"/>
      <c r="P10004" s="97"/>
      <c r="S10004" s="97"/>
      <c r="V10004" s="97"/>
      <c r="AG10004" s="97"/>
      <c r="AJ10004" s="97"/>
      <c r="AM10004" s="97"/>
      <c r="AP10004" s="97"/>
    </row>
    <row r="10005" spans="3:42" ht="13.2" x14ac:dyDescent="0.25">
      <c r="C10005" s="97"/>
      <c r="D10005" s="97"/>
      <c r="F10005" s="121"/>
      <c r="G10005" s="97"/>
      <c r="J10005" s="97"/>
      <c r="M10005" s="97"/>
      <c r="P10005" s="97"/>
      <c r="S10005" s="97"/>
      <c r="V10005" s="97"/>
      <c r="AG10005" s="97"/>
      <c r="AJ10005" s="97"/>
      <c r="AM10005" s="97"/>
      <c r="AP10005" s="97"/>
    </row>
    <row r="10006" spans="3:42" ht="13.2" x14ac:dyDescent="0.25">
      <c r="C10006" s="97"/>
      <c r="D10006" s="97"/>
      <c r="F10006" s="121"/>
      <c r="G10006" s="97"/>
      <c r="J10006" s="97"/>
      <c r="M10006" s="97"/>
      <c r="P10006" s="97"/>
      <c r="S10006" s="97"/>
      <c r="V10006" s="97"/>
      <c r="AG10006" s="97"/>
      <c r="AJ10006" s="97"/>
      <c r="AM10006" s="97"/>
      <c r="AP10006" s="97"/>
    </row>
    <row r="10007" spans="3:42" ht="13.2" x14ac:dyDescent="0.25">
      <c r="C10007" s="97"/>
      <c r="D10007" s="97"/>
      <c r="F10007" s="121"/>
      <c r="G10007" s="97"/>
      <c r="J10007" s="97"/>
      <c r="M10007" s="97"/>
      <c r="P10007" s="97"/>
      <c r="S10007" s="97"/>
      <c r="V10007" s="97"/>
      <c r="AG10007" s="97"/>
      <c r="AJ10007" s="97"/>
      <c r="AM10007" s="97"/>
      <c r="AP10007" s="97"/>
    </row>
    <row r="10008" spans="3:42" ht="13.2" x14ac:dyDescent="0.25">
      <c r="C10008" s="97"/>
      <c r="D10008" s="97"/>
      <c r="F10008" s="121"/>
      <c r="G10008" s="97"/>
      <c r="J10008" s="97"/>
      <c r="M10008" s="97"/>
      <c r="P10008" s="97"/>
      <c r="S10008" s="97"/>
      <c r="V10008" s="97"/>
      <c r="AG10008" s="97"/>
      <c r="AJ10008" s="97"/>
      <c r="AM10008" s="97"/>
      <c r="AP10008" s="97"/>
    </row>
    <row r="10009" spans="3:42" ht="13.2" x14ac:dyDescent="0.25">
      <c r="C10009" s="97"/>
      <c r="D10009" s="97"/>
      <c r="F10009" s="121"/>
      <c r="G10009" s="97"/>
      <c r="J10009" s="97"/>
      <c r="M10009" s="97"/>
      <c r="P10009" s="97"/>
      <c r="S10009" s="97"/>
      <c r="V10009" s="97"/>
      <c r="AG10009" s="97"/>
      <c r="AJ10009" s="97"/>
      <c r="AM10009" s="97"/>
      <c r="AP10009" s="97"/>
    </row>
    <row r="10010" spans="3:42" ht="13.2" x14ac:dyDescent="0.25">
      <c r="C10010" s="97"/>
      <c r="D10010" s="97"/>
      <c r="F10010" s="121"/>
      <c r="G10010" s="97"/>
      <c r="J10010" s="97"/>
      <c r="M10010" s="97"/>
      <c r="P10010" s="97"/>
      <c r="S10010" s="97"/>
      <c r="V10010" s="97"/>
      <c r="AG10010" s="97"/>
      <c r="AJ10010" s="97"/>
      <c r="AM10010" s="97"/>
      <c r="AP10010" s="97"/>
    </row>
    <row r="10011" spans="3:42" ht="13.2" x14ac:dyDescent="0.25">
      <c r="C10011" s="97"/>
      <c r="D10011" s="97"/>
      <c r="F10011" s="121"/>
      <c r="G10011" s="97"/>
      <c r="J10011" s="97"/>
      <c r="M10011" s="97"/>
      <c r="P10011" s="97"/>
      <c r="S10011" s="97"/>
      <c r="V10011" s="97"/>
      <c r="AG10011" s="97"/>
      <c r="AJ10011" s="97"/>
      <c r="AM10011" s="97"/>
      <c r="AP10011" s="97"/>
    </row>
    <row r="10012" spans="3:42" ht="13.2" x14ac:dyDescent="0.25">
      <c r="C10012" s="97"/>
      <c r="D10012" s="97"/>
      <c r="F10012" s="121"/>
      <c r="G10012" s="97"/>
      <c r="J10012" s="97"/>
      <c r="M10012" s="97"/>
      <c r="P10012" s="97"/>
      <c r="S10012" s="97"/>
      <c r="V10012" s="97"/>
      <c r="AG10012" s="97"/>
      <c r="AJ10012" s="97"/>
      <c r="AM10012" s="97"/>
      <c r="AP10012" s="97"/>
    </row>
    <row r="10013" spans="3:42" ht="13.2" x14ac:dyDescent="0.25">
      <c r="C10013" s="97"/>
      <c r="D10013" s="97"/>
      <c r="F10013" s="121"/>
      <c r="G10013" s="97"/>
      <c r="J10013" s="97"/>
      <c r="M10013" s="97"/>
      <c r="P10013" s="97"/>
      <c r="S10013" s="97"/>
      <c r="V10013" s="97"/>
      <c r="AG10013" s="97"/>
      <c r="AJ10013" s="97"/>
      <c r="AM10013" s="97"/>
      <c r="AP10013" s="97"/>
    </row>
    <row r="10014" spans="3:42" ht="13.2" x14ac:dyDescent="0.25">
      <c r="C10014" s="97"/>
      <c r="D10014" s="97"/>
      <c r="F10014" s="121"/>
      <c r="G10014" s="97"/>
      <c r="J10014" s="97"/>
      <c r="M10014" s="97"/>
      <c r="P10014" s="97"/>
      <c r="S10014" s="97"/>
      <c r="V10014" s="97"/>
      <c r="AG10014" s="97"/>
      <c r="AJ10014" s="97"/>
      <c r="AM10014" s="97"/>
      <c r="AP10014" s="97"/>
    </row>
    <row r="10015" spans="3:42" ht="13.2" x14ac:dyDescent="0.25">
      <c r="C10015" s="97"/>
      <c r="D10015" s="97"/>
      <c r="F10015" s="121"/>
      <c r="G10015" s="97"/>
      <c r="J10015" s="97"/>
      <c r="M10015" s="97"/>
      <c r="P10015" s="97"/>
      <c r="S10015" s="97"/>
      <c r="V10015" s="97"/>
      <c r="AG10015" s="97"/>
      <c r="AJ10015" s="97"/>
      <c r="AM10015" s="97"/>
      <c r="AP10015" s="97"/>
    </row>
    <row r="10016" spans="3:42" ht="13.2" x14ac:dyDescent="0.25">
      <c r="C10016" s="97"/>
      <c r="D10016" s="97"/>
      <c r="F10016" s="121"/>
      <c r="G10016" s="97"/>
      <c r="J10016" s="97"/>
      <c r="M10016" s="97"/>
      <c r="P10016" s="97"/>
      <c r="S10016" s="97"/>
      <c r="V10016" s="97"/>
      <c r="AG10016" s="97"/>
      <c r="AJ10016" s="97"/>
      <c r="AM10016" s="97"/>
      <c r="AP10016" s="97"/>
    </row>
    <row r="10017" spans="3:42" ht="13.2" x14ac:dyDescent="0.25">
      <c r="C10017" s="97"/>
      <c r="D10017" s="97"/>
      <c r="F10017" s="121"/>
      <c r="G10017" s="97"/>
      <c r="J10017" s="97"/>
      <c r="M10017" s="97"/>
      <c r="P10017" s="97"/>
      <c r="S10017" s="97"/>
      <c r="V10017" s="97"/>
      <c r="AG10017" s="97"/>
      <c r="AJ10017" s="97"/>
      <c r="AM10017" s="97"/>
      <c r="AP10017" s="97"/>
    </row>
    <row r="10018" spans="3:42" ht="13.2" x14ac:dyDescent="0.25">
      <c r="C10018" s="97"/>
      <c r="D10018" s="97"/>
      <c r="F10018" s="121"/>
      <c r="G10018" s="97"/>
      <c r="J10018" s="97"/>
      <c r="M10018" s="97"/>
      <c r="P10018" s="97"/>
      <c r="S10018" s="97"/>
      <c r="V10018" s="97"/>
      <c r="AG10018" s="97"/>
      <c r="AJ10018" s="97"/>
      <c r="AM10018" s="97"/>
      <c r="AP10018" s="97"/>
    </row>
    <row r="10019" spans="3:42" ht="13.2" x14ac:dyDescent="0.25">
      <c r="C10019" s="97"/>
      <c r="D10019" s="97"/>
      <c r="F10019" s="121"/>
      <c r="G10019" s="97"/>
      <c r="J10019" s="97"/>
      <c r="M10019" s="97"/>
      <c r="P10019" s="97"/>
      <c r="S10019" s="97"/>
      <c r="V10019" s="97"/>
      <c r="AG10019" s="97"/>
      <c r="AJ10019" s="97"/>
      <c r="AM10019" s="97"/>
      <c r="AP10019" s="97"/>
    </row>
    <row r="10020" spans="3:42" ht="13.2" x14ac:dyDescent="0.25">
      <c r="C10020" s="97"/>
      <c r="D10020" s="97"/>
      <c r="F10020" s="121"/>
      <c r="G10020" s="97"/>
      <c r="J10020" s="97"/>
      <c r="M10020" s="97"/>
      <c r="P10020" s="97"/>
      <c r="S10020" s="97"/>
      <c r="V10020" s="97"/>
      <c r="AG10020" s="97"/>
      <c r="AJ10020" s="97"/>
      <c r="AM10020" s="97"/>
      <c r="AP10020" s="97"/>
    </row>
    <row r="10021" spans="3:42" ht="13.2" x14ac:dyDescent="0.25">
      <c r="C10021" s="97"/>
      <c r="D10021" s="97"/>
      <c r="F10021" s="121"/>
      <c r="G10021" s="97"/>
      <c r="J10021" s="97"/>
      <c r="M10021" s="97"/>
      <c r="P10021" s="97"/>
      <c r="S10021" s="97"/>
      <c r="V10021" s="97"/>
      <c r="AG10021" s="97"/>
      <c r="AJ10021" s="97"/>
      <c r="AM10021" s="97"/>
      <c r="AP10021" s="97"/>
    </row>
    <row r="10022" spans="3:42" ht="13.2" x14ac:dyDescent="0.25">
      <c r="C10022" s="97"/>
      <c r="D10022" s="97"/>
      <c r="F10022" s="121"/>
      <c r="G10022" s="97"/>
      <c r="J10022" s="97"/>
      <c r="M10022" s="97"/>
      <c r="P10022" s="97"/>
      <c r="S10022" s="97"/>
      <c r="V10022" s="97"/>
      <c r="AG10022" s="97"/>
      <c r="AJ10022" s="97"/>
      <c r="AM10022" s="97"/>
      <c r="AP10022" s="97"/>
    </row>
    <row r="10023" spans="3:42" ht="13.2" x14ac:dyDescent="0.25">
      <c r="C10023" s="97"/>
      <c r="D10023" s="97"/>
      <c r="F10023" s="121"/>
      <c r="G10023" s="97"/>
      <c r="J10023" s="97"/>
      <c r="M10023" s="97"/>
      <c r="P10023" s="97"/>
      <c r="S10023" s="97"/>
      <c r="V10023" s="97"/>
      <c r="AG10023" s="97"/>
      <c r="AJ10023" s="97"/>
      <c r="AM10023" s="97"/>
      <c r="AP10023" s="97"/>
    </row>
    <row r="10024" spans="3:42" ht="13.2" x14ac:dyDescent="0.25">
      <c r="C10024" s="97"/>
      <c r="D10024" s="97"/>
      <c r="F10024" s="121"/>
      <c r="G10024" s="97"/>
      <c r="J10024" s="97"/>
      <c r="M10024" s="97"/>
      <c r="P10024" s="97"/>
      <c r="S10024" s="97"/>
      <c r="V10024" s="97"/>
      <c r="AG10024" s="97"/>
      <c r="AJ10024" s="97"/>
      <c r="AM10024" s="97"/>
      <c r="AP10024" s="97"/>
    </row>
    <row r="10025" spans="3:42" ht="13.2" x14ac:dyDescent="0.25">
      <c r="C10025" s="97"/>
      <c r="D10025" s="97"/>
      <c r="F10025" s="121"/>
      <c r="G10025" s="97"/>
      <c r="J10025" s="97"/>
      <c r="M10025" s="97"/>
      <c r="P10025" s="97"/>
      <c r="S10025" s="97"/>
      <c r="V10025" s="97"/>
      <c r="AG10025" s="97"/>
      <c r="AJ10025" s="97"/>
      <c r="AM10025" s="97"/>
      <c r="AP10025" s="97"/>
    </row>
    <row r="10026" spans="3:42" ht="13.2" x14ac:dyDescent="0.25">
      <c r="C10026" s="97"/>
      <c r="D10026" s="97"/>
      <c r="F10026" s="121"/>
      <c r="G10026" s="97"/>
      <c r="J10026" s="97"/>
      <c r="M10026" s="97"/>
      <c r="P10026" s="97"/>
      <c r="S10026" s="97"/>
      <c r="V10026" s="97"/>
      <c r="AG10026" s="97"/>
      <c r="AJ10026" s="97"/>
      <c r="AM10026" s="97"/>
      <c r="AP10026" s="97"/>
    </row>
    <row r="10027" spans="3:42" ht="13.2" x14ac:dyDescent="0.25">
      <c r="C10027" s="97"/>
      <c r="D10027" s="97"/>
      <c r="F10027" s="121"/>
      <c r="G10027" s="97"/>
      <c r="J10027" s="97"/>
      <c r="M10027" s="97"/>
      <c r="P10027" s="97"/>
      <c r="S10027" s="97"/>
      <c r="V10027" s="97"/>
      <c r="AG10027" s="97"/>
      <c r="AJ10027" s="97"/>
      <c r="AM10027" s="97"/>
      <c r="AP10027" s="97"/>
    </row>
    <row r="10028" spans="3:42" ht="13.2" x14ac:dyDescent="0.25">
      <c r="C10028" s="97"/>
      <c r="D10028" s="97"/>
      <c r="F10028" s="121"/>
      <c r="G10028" s="97"/>
      <c r="J10028" s="97"/>
      <c r="M10028" s="97"/>
      <c r="P10028" s="97"/>
      <c r="S10028" s="97"/>
      <c r="V10028" s="97"/>
      <c r="AG10028" s="97"/>
      <c r="AJ10028" s="97"/>
      <c r="AM10028" s="97"/>
      <c r="AP10028" s="97"/>
    </row>
    <row r="10029" spans="3:42" ht="13.2" x14ac:dyDescent="0.25">
      <c r="C10029" s="97"/>
      <c r="D10029" s="97"/>
      <c r="F10029" s="121"/>
      <c r="G10029" s="97"/>
      <c r="J10029" s="97"/>
      <c r="M10029" s="97"/>
      <c r="P10029" s="97"/>
      <c r="S10029" s="97"/>
      <c r="V10029" s="97"/>
      <c r="AG10029" s="97"/>
      <c r="AJ10029" s="97"/>
      <c r="AM10029" s="97"/>
      <c r="AP10029" s="97"/>
    </row>
    <row r="10030" spans="3:42" ht="13.2" x14ac:dyDescent="0.25">
      <c r="C10030" s="97"/>
      <c r="D10030" s="97"/>
      <c r="F10030" s="121"/>
      <c r="G10030" s="97"/>
      <c r="J10030" s="97"/>
      <c r="M10030" s="97"/>
      <c r="P10030" s="97"/>
      <c r="S10030" s="97"/>
      <c r="V10030" s="97"/>
      <c r="AG10030" s="97"/>
      <c r="AJ10030" s="97"/>
      <c r="AM10030" s="97"/>
      <c r="AP10030" s="97"/>
    </row>
    <row r="10031" spans="3:42" ht="13.2" x14ac:dyDescent="0.25">
      <c r="C10031" s="97"/>
      <c r="D10031" s="97"/>
      <c r="F10031" s="121"/>
      <c r="G10031" s="97"/>
      <c r="J10031" s="97"/>
      <c r="M10031" s="97"/>
      <c r="P10031" s="97"/>
      <c r="S10031" s="97"/>
      <c r="V10031" s="97"/>
      <c r="AG10031" s="97"/>
      <c r="AJ10031" s="97"/>
      <c r="AM10031" s="97"/>
      <c r="AP10031" s="97"/>
    </row>
    <row r="10032" spans="3:42" ht="13.2" x14ac:dyDescent="0.25">
      <c r="C10032" s="97"/>
      <c r="D10032" s="97"/>
      <c r="F10032" s="121"/>
      <c r="G10032" s="97"/>
      <c r="J10032" s="97"/>
      <c r="M10032" s="97"/>
      <c r="P10032" s="97"/>
      <c r="S10032" s="97"/>
      <c r="V10032" s="97"/>
      <c r="AG10032" s="97"/>
      <c r="AJ10032" s="97"/>
      <c r="AM10032" s="97"/>
      <c r="AP10032" s="97"/>
    </row>
    <row r="10033" spans="3:42" ht="13.2" x14ac:dyDescent="0.25">
      <c r="C10033" s="97"/>
      <c r="D10033" s="97"/>
      <c r="F10033" s="121"/>
      <c r="G10033" s="97"/>
      <c r="J10033" s="97"/>
      <c r="M10033" s="97"/>
      <c r="P10033" s="97"/>
      <c r="S10033" s="97"/>
      <c r="V10033" s="97"/>
      <c r="AG10033" s="97"/>
      <c r="AJ10033" s="97"/>
      <c r="AM10033" s="97"/>
      <c r="AP10033" s="97"/>
    </row>
    <row r="10034" spans="3:42" ht="13.2" x14ac:dyDescent="0.25">
      <c r="C10034" s="97"/>
      <c r="D10034" s="97"/>
      <c r="F10034" s="121"/>
      <c r="G10034" s="97"/>
      <c r="J10034" s="97"/>
      <c r="M10034" s="97"/>
      <c r="P10034" s="97"/>
      <c r="S10034" s="97"/>
      <c r="V10034" s="97"/>
      <c r="AG10034" s="97"/>
      <c r="AJ10034" s="97"/>
      <c r="AM10034" s="97"/>
      <c r="AP10034" s="97"/>
    </row>
    <row r="10035" spans="3:42" ht="13.2" x14ac:dyDescent="0.25">
      <c r="C10035" s="97"/>
      <c r="D10035" s="97"/>
      <c r="F10035" s="121"/>
      <c r="G10035" s="97"/>
      <c r="J10035" s="97"/>
      <c r="M10035" s="97"/>
      <c r="P10035" s="97"/>
      <c r="S10035" s="97"/>
      <c r="V10035" s="97"/>
      <c r="AG10035" s="97"/>
      <c r="AJ10035" s="97"/>
      <c r="AM10035" s="97"/>
      <c r="AP10035" s="97"/>
    </row>
    <row r="10036" spans="3:42" ht="13.2" x14ac:dyDescent="0.25">
      <c r="C10036" s="97"/>
      <c r="D10036" s="97"/>
      <c r="F10036" s="121"/>
      <c r="G10036" s="97"/>
      <c r="J10036" s="97"/>
      <c r="M10036" s="97"/>
      <c r="P10036" s="97"/>
      <c r="S10036" s="97"/>
      <c r="V10036" s="97"/>
      <c r="AG10036" s="97"/>
      <c r="AJ10036" s="97"/>
      <c r="AM10036" s="97"/>
      <c r="AP10036" s="97"/>
    </row>
    <row r="10037" spans="3:42" ht="13.2" x14ac:dyDescent="0.25">
      <c r="C10037" s="97"/>
      <c r="D10037" s="97"/>
      <c r="F10037" s="121"/>
      <c r="G10037" s="97"/>
      <c r="J10037" s="97"/>
      <c r="M10037" s="97"/>
      <c r="P10037" s="97"/>
      <c r="S10037" s="97"/>
      <c r="V10037" s="97"/>
      <c r="AG10037" s="97"/>
      <c r="AJ10037" s="97"/>
      <c r="AM10037" s="97"/>
      <c r="AP10037" s="97"/>
    </row>
    <row r="10038" spans="3:42" ht="13.2" x14ac:dyDescent="0.25">
      <c r="C10038" s="97"/>
      <c r="D10038" s="97"/>
      <c r="F10038" s="121"/>
      <c r="G10038" s="97"/>
      <c r="J10038" s="97"/>
      <c r="M10038" s="97"/>
      <c r="P10038" s="97"/>
      <c r="S10038" s="97"/>
      <c r="V10038" s="97"/>
      <c r="AG10038" s="97"/>
      <c r="AJ10038" s="97"/>
      <c r="AM10038" s="97"/>
      <c r="AP10038" s="97"/>
    </row>
    <row r="10039" spans="3:42" ht="13.2" x14ac:dyDescent="0.25">
      <c r="C10039" s="97"/>
      <c r="D10039" s="97"/>
      <c r="F10039" s="121"/>
      <c r="G10039" s="97"/>
      <c r="J10039" s="97"/>
      <c r="M10039" s="97"/>
      <c r="P10039" s="97"/>
      <c r="S10039" s="97"/>
      <c r="V10039" s="97"/>
      <c r="AG10039" s="97"/>
      <c r="AJ10039" s="97"/>
      <c r="AM10039" s="97"/>
      <c r="AP10039" s="97"/>
    </row>
    <row r="10040" spans="3:42" ht="13.2" x14ac:dyDescent="0.25">
      <c r="C10040" s="97"/>
      <c r="D10040" s="97"/>
      <c r="F10040" s="121"/>
      <c r="G10040" s="97"/>
      <c r="J10040" s="97"/>
      <c r="M10040" s="97"/>
      <c r="P10040" s="97"/>
      <c r="S10040" s="97"/>
      <c r="V10040" s="97"/>
      <c r="AG10040" s="97"/>
      <c r="AJ10040" s="97"/>
      <c r="AM10040" s="97"/>
      <c r="AP10040" s="97"/>
    </row>
    <row r="10041" spans="3:42" ht="13.2" x14ac:dyDescent="0.25">
      <c r="C10041" s="97"/>
      <c r="D10041" s="97"/>
      <c r="F10041" s="121"/>
      <c r="G10041" s="97"/>
      <c r="J10041" s="97"/>
      <c r="M10041" s="97"/>
      <c r="P10041" s="97"/>
      <c r="S10041" s="97"/>
      <c r="V10041" s="97"/>
      <c r="AG10041" s="97"/>
      <c r="AJ10041" s="97"/>
      <c r="AM10041" s="97"/>
      <c r="AP10041" s="97"/>
    </row>
    <row r="10042" spans="3:42" ht="13.2" x14ac:dyDescent="0.25">
      <c r="C10042" s="97"/>
      <c r="D10042" s="97"/>
      <c r="F10042" s="121"/>
      <c r="G10042" s="97"/>
      <c r="J10042" s="97"/>
      <c r="M10042" s="97"/>
      <c r="P10042" s="97"/>
      <c r="S10042" s="97"/>
      <c r="V10042" s="97"/>
      <c r="AG10042" s="97"/>
      <c r="AJ10042" s="97"/>
      <c r="AM10042" s="97"/>
      <c r="AP10042" s="97"/>
    </row>
    <row r="10043" spans="3:42" ht="13.2" x14ac:dyDescent="0.25">
      <c r="C10043" s="97"/>
      <c r="D10043" s="97"/>
      <c r="F10043" s="121"/>
      <c r="G10043" s="97"/>
      <c r="J10043" s="97"/>
      <c r="M10043" s="97"/>
      <c r="P10043" s="97"/>
      <c r="S10043" s="97"/>
      <c r="V10043" s="97"/>
      <c r="AG10043" s="97"/>
      <c r="AJ10043" s="97"/>
      <c r="AM10043" s="97"/>
      <c r="AP10043" s="97"/>
    </row>
    <row r="10044" spans="3:42" ht="13.2" x14ac:dyDescent="0.25">
      <c r="C10044" s="97"/>
      <c r="D10044" s="97"/>
      <c r="F10044" s="121"/>
      <c r="G10044" s="97"/>
      <c r="J10044" s="97"/>
      <c r="M10044" s="97"/>
      <c r="P10044" s="97"/>
      <c r="S10044" s="97"/>
      <c r="V10044" s="97"/>
      <c r="AG10044" s="97"/>
      <c r="AJ10044" s="97"/>
      <c r="AM10044" s="97"/>
      <c r="AP10044" s="97"/>
    </row>
    <row r="10045" spans="3:42" ht="13.2" x14ac:dyDescent="0.25">
      <c r="C10045" s="97"/>
      <c r="D10045" s="97"/>
      <c r="F10045" s="121"/>
      <c r="G10045" s="97"/>
      <c r="J10045" s="97"/>
      <c r="M10045" s="97"/>
      <c r="P10045" s="97"/>
      <c r="S10045" s="97"/>
      <c r="V10045" s="97"/>
      <c r="AG10045" s="97"/>
      <c r="AJ10045" s="97"/>
      <c r="AM10045" s="97"/>
      <c r="AP10045" s="97"/>
    </row>
    <row r="10046" spans="3:42" ht="13.2" x14ac:dyDescent="0.25">
      <c r="C10046" s="97"/>
      <c r="D10046" s="97"/>
      <c r="F10046" s="121"/>
      <c r="G10046" s="97"/>
      <c r="J10046" s="97"/>
      <c r="M10046" s="97"/>
      <c r="P10046" s="97"/>
      <c r="S10046" s="97"/>
      <c r="V10046" s="97"/>
      <c r="AG10046" s="97"/>
      <c r="AJ10046" s="97"/>
      <c r="AM10046" s="97"/>
      <c r="AP10046" s="97"/>
    </row>
    <row r="10047" spans="3:42" ht="13.2" x14ac:dyDescent="0.25">
      <c r="C10047" s="97"/>
      <c r="D10047" s="97"/>
      <c r="F10047" s="121"/>
      <c r="G10047" s="97"/>
      <c r="J10047" s="97"/>
      <c r="M10047" s="97"/>
      <c r="P10047" s="97"/>
      <c r="S10047" s="97"/>
      <c r="V10047" s="97"/>
      <c r="AG10047" s="97"/>
      <c r="AJ10047" s="97"/>
      <c r="AM10047" s="97"/>
      <c r="AP10047" s="97"/>
    </row>
    <row r="10048" spans="3:42" ht="13.2" x14ac:dyDescent="0.25">
      <c r="C10048" s="97"/>
      <c r="D10048" s="97"/>
      <c r="F10048" s="121"/>
      <c r="G10048" s="97"/>
      <c r="J10048" s="97"/>
      <c r="M10048" s="97"/>
      <c r="P10048" s="97"/>
      <c r="S10048" s="97"/>
      <c r="V10048" s="97"/>
      <c r="AG10048" s="97"/>
      <c r="AJ10048" s="97"/>
      <c r="AM10048" s="97"/>
      <c r="AP10048" s="97"/>
    </row>
    <row r="10049" spans="3:42" ht="13.2" x14ac:dyDescent="0.25">
      <c r="C10049" s="97"/>
      <c r="D10049" s="97"/>
      <c r="F10049" s="121"/>
      <c r="G10049" s="97"/>
      <c r="J10049" s="97"/>
      <c r="M10049" s="97"/>
      <c r="P10049" s="97"/>
      <c r="S10049" s="97"/>
      <c r="V10049" s="97"/>
      <c r="AG10049" s="97"/>
      <c r="AJ10049" s="97"/>
      <c r="AM10049" s="97"/>
      <c r="AP10049" s="97"/>
    </row>
    <row r="10050" spans="3:42" ht="13.2" x14ac:dyDescent="0.25">
      <c r="C10050" s="97"/>
      <c r="D10050" s="97"/>
      <c r="F10050" s="121"/>
      <c r="G10050" s="97"/>
      <c r="J10050" s="97"/>
      <c r="M10050" s="97"/>
      <c r="P10050" s="97"/>
      <c r="S10050" s="97"/>
      <c r="V10050" s="97"/>
      <c r="AG10050" s="97"/>
      <c r="AJ10050" s="97"/>
      <c r="AM10050" s="97"/>
      <c r="AP10050" s="97"/>
    </row>
    <row r="10051" spans="3:42" ht="13.2" x14ac:dyDescent="0.25">
      <c r="C10051" s="97"/>
      <c r="D10051" s="97"/>
      <c r="F10051" s="121"/>
      <c r="G10051" s="97"/>
      <c r="J10051" s="97"/>
      <c r="M10051" s="97"/>
      <c r="P10051" s="97"/>
      <c r="S10051" s="97"/>
      <c r="V10051" s="97"/>
      <c r="AG10051" s="97"/>
      <c r="AJ10051" s="97"/>
      <c r="AM10051" s="97"/>
      <c r="AP10051" s="97"/>
    </row>
    <row r="10052" spans="3:42" ht="13.2" x14ac:dyDescent="0.25">
      <c r="C10052" s="97"/>
      <c r="D10052" s="97"/>
      <c r="F10052" s="121"/>
      <c r="G10052" s="97"/>
      <c r="J10052" s="97"/>
      <c r="M10052" s="97"/>
      <c r="P10052" s="97"/>
      <c r="S10052" s="97"/>
      <c r="V10052" s="97"/>
      <c r="AG10052" s="97"/>
      <c r="AJ10052" s="97"/>
      <c r="AM10052" s="97"/>
      <c r="AP10052" s="97"/>
    </row>
    <row r="10053" spans="3:42" ht="13.2" x14ac:dyDescent="0.25">
      <c r="C10053" s="97"/>
      <c r="D10053" s="97"/>
      <c r="F10053" s="121"/>
      <c r="G10053" s="97"/>
      <c r="J10053" s="97"/>
      <c r="M10053" s="97"/>
      <c r="P10053" s="97"/>
      <c r="S10053" s="97"/>
      <c r="V10053" s="97"/>
      <c r="AG10053" s="97"/>
      <c r="AJ10053" s="97"/>
      <c r="AM10053" s="97"/>
      <c r="AP10053" s="97"/>
    </row>
    <row r="10054" spans="3:42" ht="13.2" x14ac:dyDescent="0.25">
      <c r="C10054" s="97"/>
      <c r="D10054" s="97"/>
      <c r="F10054" s="121"/>
      <c r="G10054" s="97"/>
      <c r="J10054" s="97"/>
      <c r="M10054" s="97"/>
      <c r="P10054" s="97"/>
      <c r="S10054" s="97"/>
      <c r="V10054" s="97"/>
      <c r="AG10054" s="97"/>
      <c r="AJ10054" s="97"/>
      <c r="AM10054" s="97"/>
      <c r="AP10054" s="97"/>
    </row>
    <row r="10055" spans="3:42" ht="13.2" x14ac:dyDescent="0.25">
      <c r="C10055" s="97"/>
      <c r="D10055" s="97"/>
      <c r="F10055" s="121"/>
      <c r="G10055" s="97"/>
      <c r="J10055" s="97"/>
      <c r="M10055" s="97"/>
      <c r="P10055" s="97"/>
      <c r="S10055" s="97"/>
      <c r="V10055" s="97"/>
      <c r="AG10055" s="97"/>
      <c r="AJ10055" s="97"/>
      <c r="AM10055" s="97"/>
      <c r="AP10055" s="97"/>
    </row>
    <row r="10056" spans="3:42" ht="13.2" x14ac:dyDescent="0.25">
      <c r="C10056" s="97"/>
      <c r="D10056" s="97"/>
      <c r="F10056" s="121"/>
      <c r="G10056" s="97"/>
      <c r="J10056" s="97"/>
      <c r="M10056" s="97"/>
      <c r="P10056" s="97"/>
      <c r="S10056" s="97"/>
      <c r="V10056" s="97"/>
      <c r="AG10056" s="97"/>
      <c r="AJ10056" s="97"/>
      <c r="AM10056" s="97"/>
      <c r="AP10056" s="97"/>
    </row>
    <row r="10057" spans="3:42" ht="13.2" x14ac:dyDescent="0.25">
      <c r="C10057" s="97"/>
      <c r="D10057" s="97"/>
      <c r="F10057" s="121"/>
      <c r="G10057" s="97"/>
      <c r="J10057" s="97"/>
      <c r="M10057" s="97"/>
      <c r="P10057" s="97"/>
      <c r="S10057" s="97"/>
      <c r="V10057" s="97"/>
      <c r="AG10057" s="97"/>
      <c r="AJ10057" s="97"/>
      <c r="AM10057" s="97"/>
      <c r="AP10057" s="97"/>
    </row>
    <row r="10058" spans="3:42" ht="13.2" x14ac:dyDescent="0.25">
      <c r="C10058" s="97"/>
      <c r="D10058" s="97"/>
      <c r="F10058" s="121"/>
      <c r="G10058" s="97"/>
      <c r="J10058" s="97"/>
      <c r="M10058" s="97"/>
      <c r="P10058" s="97"/>
      <c r="S10058" s="97"/>
      <c r="V10058" s="97"/>
      <c r="AG10058" s="97"/>
      <c r="AJ10058" s="97"/>
      <c r="AM10058" s="97"/>
      <c r="AP10058" s="97"/>
    </row>
    <row r="10059" spans="3:42" ht="13.2" x14ac:dyDescent="0.25">
      <c r="C10059" s="97"/>
      <c r="D10059" s="97"/>
      <c r="F10059" s="121"/>
      <c r="G10059" s="97"/>
      <c r="J10059" s="97"/>
      <c r="M10059" s="97"/>
      <c r="P10059" s="97"/>
      <c r="S10059" s="97"/>
      <c r="V10059" s="97"/>
      <c r="AG10059" s="97"/>
      <c r="AJ10059" s="97"/>
      <c r="AM10059" s="97"/>
      <c r="AP10059" s="97"/>
    </row>
    <row r="10060" spans="3:42" ht="13.2" x14ac:dyDescent="0.25">
      <c r="C10060" s="97"/>
      <c r="D10060" s="97"/>
      <c r="F10060" s="121"/>
      <c r="G10060" s="97"/>
      <c r="J10060" s="97"/>
      <c r="M10060" s="97"/>
      <c r="P10060" s="97"/>
      <c r="S10060" s="97"/>
      <c r="V10060" s="97"/>
      <c r="AG10060" s="97"/>
      <c r="AJ10060" s="97"/>
      <c r="AM10060" s="97"/>
      <c r="AP10060" s="97"/>
    </row>
    <row r="10061" spans="3:42" ht="13.2" x14ac:dyDescent="0.25">
      <c r="C10061" s="97"/>
      <c r="D10061" s="97"/>
      <c r="F10061" s="121"/>
      <c r="G10061" s="97"/>
      <c r="J10061" s="97"/>
      <c r="M10061" s="97"/>
      <c r="P10061" s="97"/>
      <c r="S10061" s="97"/>
      <c r="V10061" s="97"/>
      <c r="AG10061" s="97"/>
      <c r="AJ10061" s="97"/>
      <c r="AM10061" s="97"/>
      <c r="AP10061" s="97"/>
    </row>
    <row r="10062" spans="3:42" ht="13.2" x14ac:dyDescent="0.25">
      <c r="C10062" s="97"/>
      <c r="D10062" s="97"/>
      <c r="F10062" s="121"/>
      <c r="G10062" s="97"/>
      <c r="J10062" s="97"/>
      <c r="M10062" s="97"/>
      <c r="P10062" s="97"/>
      <c r="S10062" s="97"/>
      <c r="V10062" s="97"/>
      <c r="AG10062" s="97"/>
      <c r="AJ10062" s="97"/>
      <c r="AM10062" s="97"/>
      <c r="AP10062" s="97"/>
    </row>
    <row r="10063" spans="3:42" ht="13.2" x14ac:dyDescent="0.25">
      <c r="C10063" s="97"/>
      <c r="D10063" s="97"/>
      <c r="F10063" s="121"/>
      <c r="G10063" s="97"/>
      <c r="J10063" s="97"/>
      <c r="M10063" s="97"/>
      <c r="P10063" s="97"/>
      <c r="S10063" s="97"/>
      <c r="V10063" s="97"/>
      <c r="AG10063" s="97"/>
      <c r="AJ10063" s="97"/>
      <c r="AM10063" s="97"/>
      <c r="AP10063" s="97"/>
    </row>
    <row r="10064" spans="3:42" ht="13.2" x14ac:dyDescent="0.25">
      <c r="C10064" s="97"/>
      <c r="D10064" s="97"/>
      <c r="F10064" s="121"/>
      <c r="G10064" s="97"/>
      <c r="J10064" s="97"/>
      <c r="M10064" s="97"/>
      <c r="P10064" s="97"/>
      <c r="S10064" s="97"/>
      <c r="V10064" s="97"/>
      <c r="AG10064" s="97"/>
      <c r="AJ10064" s="97"/>
      <c r="AM10064" s="97"/>
      <c r="AP10064" s="97"/>
    </row>
    <row r="10065" spans="3:42" ht="13.2" x14ac:dyDescent="0.25">
      <c r="C10065" s="97"/>
      <c r="D10065" s="97"/>
      <c r="F10065" s="121"/>
      <c r="G10065" s="97"/>
      <c r="J10065" s="97"/>
      <c r="M10065" s="97"/>
      <c r="P10065" s="97"/>
      <c r="S10065" s="97"/>
      <c r="V10065" s="97"/>
      <c r="AG10065" s="97"/>
      <c r="AJ10065" s="97"/>
      <c r="AM10065" s="97"/>
      <c r="AP10065" s="97"/>
    </row>
    <row r="10066" spans="3:42" ht="13.2" x14ac:dyDescent="0.25">
      <c r="C10066" s="97"/>
      <c r="D10066" s="97"/>
      <c r="F10066" s="121"/>
      <c r="G10066" s="97"/>
      <c r="J10066" s="97"/>
      <c r="M10066" s="97"/>
      <c r="P10066" s="97"/>
      <c r="S10066" s="97"/>
      <c r="V10066" s="97"/>
      <c r="AG10066" s="97"/>
      <c r="AJ10066" s="97"/>
      <c r="AM10066" s="97"/>
      <c r="AP10066" s="97"/>
    </row>
    <row r="10067" spans="3:42" ht="13.2" x14ac:dyDescent="0.25">
      <c r="C10067" s="97"/>
      <c r="D10067" s="97"/>
      <c r="F10067" s="121"/>
      <c r="G10067" s="97"/>
      <c r="J10067" s="97"/>
      <c r="M10067" s="97"/>
      <c r="P10067" s="97"/>
      <c r="S10067" s="97"/>
      <c r="V10067" s="97"/>
      <c r="AG10067" s="97"/>
      <c r="AJ10067" s="97"/>
      <c r="AM10067" s="97"/>
      <c r="AP10067" s="97"/>
    </row>
    <row r="10068" spans="3:42" ht="13.2" x14ac:dyDescent="0.25">
      <c r="C10068" s="97"/>
      <c r="D10068" s="97"/>
      <c r="F10068" s="121"/>
      <c r="G10068" s="97"/>
      <c r="J10068" s="97"/>
      <c r="M10068" s="97"/>
      <c r="P10068" s="97"/>
      <c r="S10068" s="97"/>
      <c r="V10068" s="97"/>
      <c r="AG10068" s="97"/>
      <c r="AJ10068" s="97"/>
      <c r="AM10068" s="97"/>
      <c r="AP10068" s="97"/>
    </row>
    <row r="10069" spans="3:42" ht="13.2" x14ac:dyDescent="0.25">
      <c r="C10069" s="97"/>
      <c r="D10069" s="97"/>
      <c r="F10069" s="121"/>
      <c r="G10069" s="97"/>
      <c r="J10069" s="97"/>
      <c r="M10069" s="97"/>
      <c r="P10069" s="97"/>
      <c r="S10069" s="97"/>
      <c r="V10069" s="97"/>
      <c r="AG10069" s="97"/>
      <c r="AJ10069" s="97"/>
      <c r="AM10069" s="97"/>
      <c r="AP10069" s="97"/>
    </row>
    <row r="10070" spans="3:42" ht="13.2" x14ac:dyDescent="0.25">
      <c r="C10070" s="97"/>
      <c r="D10070" s="97"/>
      <c r="F10070" s="121"/>
      <c r="G10070" s="97"/>
      <c r="J10070" s="97"/>
      <c r="M10070" s="97"/>
      <c r="P10070" s="97"/>
      <c r="S10070" s="97"/>
      <c r="V10070" s="97"/>
      <c r="AG10070" s="97"/>
      <c r="AJ10070" s="97"/>
      <c r="AM10070" s="97"/>
      <c r="AP10070" s="97"/>
    </row>
    <row r="10071" spans="3:42" ht="13.2" x14ac:dyDescent="0.25">
      <c r="C10071" s="97"/>
      <c r="D10071" s="97"/>
      <c r="F10071" s="121"/>
      <c r="G10071" s="97"/>
      <c r="J10071" s="97"/>
      <c r="M10071" s="97"/>
      <c r="P10071" s="97"/>
      <c r="S10071" s="97"/>
      <c r="V10071" s="97"/>
      <c r="AG10071" s="97"/>
      <c r="AJ10071" s="97"/>
      <c r="AM10071" s="97"/>
      <c r="AP10071" s="97"/>
    </row>
    <row r="10072" spans="3:42" ht="13.2" x14ac:dyDescent="0.25">
      <c r="C10072" s="97"/>
      <c r="D10072" s="97"/>
      <c r="F10072" s="121"/>
      <c r="G10072" s="97"/>
      <c r="J10072" s="97"/>
      <c r="M10072" s="97"/>
      <c r="P10072" s="97"/>
      <c r="S10072" s="97"/>
      <c r="V10072" s="97"/>
      <c r="AG10072" s="97"/>
      <c r="AJ10072" s="97"/>
      <c r="AM10072" s="97"/>
      <c r="AP10072" s="97"/>
    </row>
    <row r="10073" spans="3:42" ht="13.2" x14ac:dyDescent="0.25">
      <c r="C10073" s="97"/>
      <c r="D10073" s="97"/>
      <c r="F10073" s="121"/>
      <c r="G10073" s="97"/>
      <c r="J10073" s="97"/>
      <c r="M10073" s="97"/>
      <c r="P10073" s="97"/>
      <c r="S10073" s="97"/>
      <c r="V10073" s="97"/>
      <c r="AG10073" s="97"/>
      <c r="AJ10073" s="97"/>
      <c r="AM10073" s="97"/>
      <c r="AP10073" s="97"/>
    </row>
    <row r="10074" spans="3:42" ht="13.2" x14ac:dyDescent="0.25">
      <c r="C10074" s="97"/>
      <c r="D10074" s="97"/>
      <c r="F10074" s="121"/>
      <c r="G10074" s="97"/>
      <c r="J10074" s="97"/>
      <c r="M10074" s="97"/>
      <c r="P10074" s="97"/>
      <c r="S10074" s="97"/>
      <c r="V10074" s="97"/>
      <c r="AG10074" s="97"/>
      <c r="AJ10074" s="97"/>
      <c r="AM10074" s="97"/>
      <c r="AP10074" s="97"/>
    </row>
    <row r="10075" spans="3:42" ht="13.2" x14ac:dyDescent="0.25">
      <c r="C10075" s="97"/>
      <c r="D10075" s="97"/>
      <c r="F10075" s="121"/>
      <c r="G10075" s="97"/>
      <c r="J10075" s="97"/>
      <c r="M10075" s="97"/>
      <c r="P10075" s="97"/>
      <c r="S10075" s="97"/>
      <c r="V10075" s="97"/>
      <c r="AG10075" s="97"/>
      <c r="AJ10075" s="97"/>
      <c r="AM10075" s="97"/>
      <c r="AP10075" s="97"/>
    </row>
    <row r="10076" spans="3:42" ht="13.2" x14ac:dyDescent="0.25">
      <c r="C10076" s="97"/>
      <c r="D10076" s="97"/>
      <c r="F10076" s="121"/>
      <c r="G10076" s="97"/>
      <c r="J10076" s="97"/>
      <c r="M10076" s="97"/>
      <c r="P10076" s="97"/>
      <c r="S10076" s="97"/>
      <c r="V10076" s="97"/>
      <c r="AG10076" s="97"/>
      <c r="AJ10076" s="97"/>
      <c r="AM10076" s="97"/>
      <c r="AP10076" s="97"/>
    </row>
    <row r="10077" spans="3:42" ht="13.2" x14ac:dyDescent="0.25">
      <c r="C10077" s="97"/>
      <c r="D10077" s="97"/>
      <c r="F10077" s="121"/>
      <c r="G10077" s="97"/>
      <c r="J10077" s="97"/>
      <c r="M10077" s="97"/>
      <c r="P10077" s="97"/>
      <c r="S10077" s="97"/>
      <c r="V10077" s="97"/>
      <c r="AG10077" s="97"/>
      <c r="AJ10077" s="97"/>
      <c r="AM10077" s="97"/>
      <c r="AP10077" s="97"/>
    </row>
    <row r="10078" spans="3:42" ht="13.2" x14ac:dyDescent="0.25">
      <c r="C10078" s="97"/>
      <c r="D10078" s="97"/>
      <c r="F10078" s="121"/>
      <c r="G10078" s="97"/>
      <c r="J10078" s="97"/>
      <c r="M10078" s="97"/>
      <c r="P10078" s="97"/>
      <c r="S10078" s="97"/>
      <c r="V10078" s="97"/>
      <c r="AG10078" s="97"/>
      <c r="AJ10078" s="97"/>
      <c r="AM10078" s="97"/>
      <c r="AP10078" s="97"/>
    </row>
    <row r="10079" spans="3:42" ht="13.2" x14ac:dyDescent="0.25">
      <c r="C10079" s="97"/>
      <c r="D10079" s="97"/>
      <c r="F10079" s="121"/>
      <c r="G10079" s="97"/>
      <c r="J10079" s="97"/>
      <c r="M10079" s="97"/>
      <c r="P10079" s="97"/>
      <c r="S10079" s="97"/>
      <c r="V10079" s="97"/>
      <c r="AG10079" s="97"/>
      <c r="AJ10079" s="97"/>
      <c r="AM10079" s="97"/>
      <c r="AP10079" s="97"/>
    </row>
    <row r="10080" spans="3:42" ht="13.2" x14ac:dyDescent="0.25">
      <c r="C10080" s="97"/>
      <c r="D10080" s="97"/>
      <c r="F10080" s="121"/>
      <c r="G10080" s="97"/>
      <c r="J10080" s="97"/>
      <c r="M10080" s="97"/>
      <c r="P10080" s="97"/>
      <c r="S10080" s="97"/>
      <c r="V10080" s="97"/>
      <c r="AG10080" s="97"/>
      <c r="AJ10080" s="97"/>
      <c r="AM10080" s="97"/>
      <c r="AP10080" s="97"/>
    </row>
    <row r="10081" spans="3:42" ht="13.2" x14ac:dyDescent="0.25">
      <c r="C10081" s="97"/>
      <c r="D10081" s="97"/>
      <c r="F10081" s="121"/>
      <c r="G10081" s="97"/>
      <c r="J10081" s="97"/>
      <c r="M10081" s="97"/>
      <c r="P10081" s="97"/>
      <c r="S10081" s="97"/>
      <c r="V10081" s="97"/>
      <c r="AG10081" s="97"/>
      <c r="AJ10081" s="97"/>
      <c r="AM10081" s="97"/>
      <c r="AP10081" s="97"/>
    </row>
    <row r="10082" spans="3:42" ht="13.2" x14ac:dyDescent="0.25">
      <c r="C10082" s="97"/>
      <c r="D10082" s="97"/>
      <c r="F10082" s="121"/>
      <c r="G10082" s="97"/>
      <c r="J10082" s="97"/>
      <c r="M10082" s="97"/>
      <c r="P10082" s="97"/>
      <c r="S10082" s="97"/>
      <c r="V10082" s="97"/>
      <c r="AG10082" s="97"/>
      <c r="AJ10082" s="97"/>
      <c r="AM10082" s="97"/>
      <c r="AP10082" s="97"/>
    </row>
    <row r="10083" spans="3:42" ht="13.2" x14ac:dyDescent="0.25">
      <c r="C10083" s="97"/>
      <c r="D10083" s="97"/>
      <c r="F10083" s="121"/>
      <c r="G10083" s="97"/>
      <c r="J10083" s="97"/>
      <c r="M10083" s="97"/>
      <c r="P10083" s="97"/>
      <c r="S10083" s="97"/>
      <c r="V10083" s="97"/>
      <c r="AG10083" s="97"/>
      <c r="AJ10083" s="97"/>
      <c r="AM10083" s="97"/>
      <c r="AP10083" s="97"/>
    </row>
    <row r="10084" spans="3:42" ht="13.2" x14ac:dyDescent="0.25">
      <c r="C10084" s="97"/>
      <c r="D10084" s="97"/>
      <c r="F10084" s="121"/>
      <c r="G10084" s="97"/>
      <c r="J10084" s="97"/>
      <c r="M10084" s="97"/>
      <c r="P10084" s="97"/>
      <c r="S10084" s="97"/>
      <c r="V10084" s="97"/>
      <c r="AG10084" s="97"/>
      <c r="AJ10084" s="97"/>
      <c r="AM10084" s="97"/>
      <c r="AP10084" s="97"/>
    </row>
    <row r="10085" spans="3:42" ht="13.2" x14ac:dyDescent="0.25">
      <c r="C10085" s="97"/>
      <c r="D10085" s="97"/>
      <c r="F10085" s="121"/>
      <c r="G10085" s="97"/>
      <c r="J10085" s="97"/>
      <c r="M10085" s="97"/>
      <c r="P10085" s="97"/>
      <c r="S10085" s="97"/>
      <c r="V10085" s="97"/>
      <c r="AG10085" s="97"/>
      <c r="AJ10085" s="97"/>
      <c r="AM10085" s="97"/>
      <c r="AP10085" s="97"/>
    </row>
    <row r="10086" spans="3:42" ht="13.2" x14ac:dyDescent="0.25">
      <c r="C10086" s="97"/>
      <c r="D10086" s="97"/>
      <c r="F10086" s="121"/>
      <c r="G10086" s="97"/>
      <c r="J10086" s="97"/>
      <c r="M10086" s="97"/>
      <c r="P10086" s="97"/>
      <c r="S10086" s="97"/>
      <c r="V10086" s="97"/>
      <c r="AG10086" s="97"/>
      <c r="AJ10086" s="97"/>
      <c r="AM10086" s="97"/>
      <c r="AP10086" s="97"/>
    </row>
    <row r="10087" spans="3:42" ht="13.2" x14ac:dyDescent="0.25">
      <c r="C10087" s="97"/>
      <c r="D10087" s="97"/>
      <c r="F10087" s="121"/>
      <c r="G10087" s="97"/>
      <c r="J10087" s="97"/>
      <c r="M10087" s="97"/>
      <c r="P10087" s="97"/>
      <c r="S10087" s="97"/>
      <c r="V10087" s="97"/>
      <c r="AG10087" s="97"/>
      <c r="AJ10087" s="97"/>
      <c r="AM10087" s="97"/>
      <c r="AP10087" s="97"/>
    </row>
    <row r="10088" spans="3:42" ht="13.2" x14ac:dyDescent="0.25">
      <c r="C10088" s="97"/>
      <c r="D10088" s="97"/>
      <c r="F10088" s="121"/>
      <c r="G10088" s="97"/>
      <c r="J10088" s="97"/>
      <c r="M10088" s="97"/>
      <c r="P10088" s="97"/>
      <c r="S10088" s="97"/>
      <c r="V10088" s="97"/>
      <c r="AG10088" s="97"/>
      <c r="AJ10088" s="97"/>
      <c r="AM10088" s="97"/>
      <c r="AP10088" s="97"/>
    </row>
    <row r="10089" spans="3:42" ht="13.2" x14ac:dyDescent="0.25">
      <c r="C10089" s="97"/>
      <c r="D10089" s="97"/>
      <c r="F10089" s="121"/>
      <c r="G10089" s="97"/>
      <c r="J10089" s="97"/>
      <c r="M10089" s="97"/>
      <c r="P10089" s="97"/>
      <c r="S10089" s="97"/>
      <c r="V10089" s="97"/>
      <c r="AG10089" s="97"/>
      <c r="AJ10089" s="97"/>
      <c r="AM10089" s="97"/>
      <c r="AP10089" s="97"/>
    </row>
    <row r="10090" spans="3:42" ht="13.2" x14ac:dyDescent="0.25">
      <c r="C10090" s="97"/>
      <c r="D10090" s="97"/>
      <c r="F10090" s="121"/>
      <c r="G10090" s="97"/>
      <c r="J10090" s="97"/>
      <c r="M10090" s="97"/>
      <c r="P10090" s="97"/>
      <c r="S10090" s="97"/>
      <c r="V10090" s="97"/>
      <c r="AG10090" s="97"/>
      <c r="AJ10090" s="97"/>
      <c r="AM10090" s="97"/>
      <c r="AP10090" s="97"/>
    </row>
    <row r="10091" spans="3:42" ht="13.2" x14ac:dyDescent="0.25">
      <c r="C10091" s="97"/>
      <c r="D10091" s="97"/>
      <c r="F10091" s="121"/>
      <c r="G10091" s="97"/>
      <c r="J10091" s="97"/>
      <c r="M10091" s="97"/>
      <c r="P10091" s="97"/>
      <c r="S10091" s="97"/>
      <c r="V10091" s="97"/>
      <c r="AG10091" s="97"/>
      <c r="AJ10091" s="97"/>
      <c r="AM10091" s="97"/>
      <c r="AP10091" s="97"/>
    </row>
    <row r="10092" spans="3:42" ht="13.2" x14ac:dyDescent="0.25">
      <c r="C10092" s="97"/>
      <c r="D10092" s="97"/>
      <c r="F10092" s="121"/>
      <c r="G10092" s="97"/>
      <c r="J10092" s="97"/>
      <c r="M10092" s="97"/>
      <c r="P10092" s="97"/>
      <c r="S10092" s="97"/>
      <c r="V10092" s="97"/>
      <c r="AG10092" s="97"/>
      <c r="AJ10092" s="97"/>
      <c r="AM10092" s="97"/>
      <c r="AP10092" s="97"/>
    </row>
    <row r="10093" spans="3:42" ht="13.2" x14ac:dyDescent="0.25">
      <c r="C10093" s="97"/>
      <c r="D10093" s="97"/>
      <c r="F10093" s="121"/>
      <c r="G10093" s="97"/>
      <c r="J10093" s="97"/>
      <c r="M10093" s="97"/>
      <c r="P10093" s="97"/>
      <c r="S10093" s="97"/>
      <c r="V10093" s="97"/>
      <c r="AG10093" s="97"/>
      <c r="AJ10093" s="97"/>
      <c r="AM10093" s="97"/>
      <c r="AP10093" s="97"/>
    </row>
    <row r="10094" spans="3:42" ht="13.2" x14ac:dyDescent="0.25">
      <c r="C10094" s="97"/>
      <c r="D10094" s="97"/>
      <c r="F10094" s="121"/>
      <c r="G10094" s="97"/>
      <c r="J10094" s="97"/>
      <c r="M10094" s="97"/>
      <c r="P10094" s="97"/>
      <c r="S10094" s="97"/>
      <c r="V10094" s="97"/>
      <c r="AG10094" s="97"/>
      <c r="AJ10094" s="97"/>
      <c r="AM10094" s="97"/>
      <c r="AP10094" s="97"/>
    </row>
    <row r="10095" spans="3:42" ht="13.2" x14ac:dyDescent="0.25">
      <c r="C10095" s="97"/>
      <c r="D10095" s="97"/>
      <c r="F10095" s="121"/>
      <c r="G10095" s="97"/>
      <c r="J10095" s="97"/>
      <c r="M10095" s="97"/>
      <c r="P10095" s="97"/>
      <c r="S10095" s="97"/>
      <c r="V10095" s="97"/>
      <c r="AG10095" s="97"/>
      <c r="AJ10095" s="97"/>
      <c r="AM10095" s="97"/>
      <c r="AP10095" s="97"/>
    </row>
    <row r="10096" spans="3:42" ht="13.2" x14ac:dyDescent="0.25">
      <c r="C10096" s="97"/>
      <c r="D10096" s="97"/>
      <c r="F10096" s="121"/>
      <c r="G10096" s="97"/>
      <c r="J10096" s="97"/>
      <c r="M10096" s="97"/>
      <c r="P10096" s="97"/>
      <c r="S10096" s="97"/>
      <c r="V10096" s="97"/>
      <c r="AG10096" s="97"/>
      <c r="AJ10096" s="97"/>
      <c r="AM10096" s="97"/>
      <c r="AP10096" s="97"/>
    </row>
    <row r="10097" spans="3:42" ht="13.2" x14ac:dyDescent="0.25">
      <c r="C10097" s="97"/>
      <c r="D10097" s="97"/>
      <c r="F10097" s="121"/>
      <c r="G10097" s="97"/>
      <c r="J10097" s="97"/>
      <c r="M10097" s="97"/>
      <c r="P10097" s="97"/>
      <c r="S10097" s="97"/>
      <c r="V10097" s="97"/>
      <c r="AG10097" s="97"/>
      <c r="AJ10097" s="97"/>
      <c r="AM10097" s="97"/>
      <c r="AP10097" s="97"/>
    </row>
    <row r="10098" spans="3:42" ht="13.2" x14ac:dyDescent="0.25">
      <c r="C10098" s="97"/>
      <c r="D10098" s="97"/>
      <c r="F10098" s="121"/>
      <c r="G10098" s="97"/>
      <c r="J10098" s="97"/>
      <c r="M10098" s="97"/>
      <c r="P10098" s="97"/>
      <c r="S10098" s="97"/>
      <c r="V10098" s="97"/>
      <c r="AG10098" s="97"/>
      <c r="AJ10098" s="97"/>
      <c r="AM10098" s="97"/>
      <c r="AP10098" s="97"/>
    </row>
    <row r="10099" spans="3:42" ht="13.2" x14ac:dyDescent="0.25">
      <c r="C10099" s="97"/>
      <c r="D10099" s="97"/>
      <c r="F10099" s="121"/>
      <c r="G10099" s="97"/>
      <c r="J10099" s="97"/>
      <c r="M10099" s="97"/>
      <c r="P10099" s="97"/>
      <c r="S10099" s="97"/>
      <c r="V10099" s="97"/>
      <c r="AG10099" s="97"/>
      <c r="AJ10099" s="97"/>
      <c r="AM10099" s="97"/>
      <c r="AP10099" s="97"/>
    </row>
    <row r="10100" spans="3:42" ht="13.2" x14ac:dyDescent="0.25">
      <c r="C10100" s="97"/>
      <c r="D10100" s="97"/>
      <c r="F10100" s="121"/>
      <c r="G10100" s="97"/>
      <c r="J10100" s="97"/>
      <c r="M10100" s="97"/>
      <c r="P10100" s="97"/>
      <c r="S10100" s="97"/>
      <c r="V10100" s="97"/>
      <c r="AG10100" s="97"/>
      <c r="AJ10100" s="97"/>
      <c r="AM10100" s="97"/>
      <c r="AP10100" s="97"/>
    </row>
    <row r="10101" spans="3:42" ht="13.2" x14ac:dyDescent="0.25">
      <c r="C10101" s="97"/>
      <c r="D10101" s="97"/>
      <c r="F10101" s="121"/>
      <c r="G10101" s="97"/>
      <c r="J10101" s="97"/>
      <c r="M10101" s="97"/>
      <c r="P10101" s="97"/>
      <c r="S10101" s="97"/>
      <c r="V10101" s="97"/>
      <c r="AG10101" s="97"/>
      <c r="AJ10101" s="97"/>
      <c r="AM10101" s="97"/>
      <c r="AP10101" s="97"/>
    </row>
    <row r="10102" spans="3:42" ht="13.2" x14ac:dyDescent="0.25">
      <c r="C10102" s="97"/>
      <c r="D10102" s="97"/>
      <c r="F10102" s="121"/>
      <c r="G10102" s="97"/>
      <c r="J10102" s="97"/>
      <c r="M10102" s="97"/>
      <c r="P10102" s="97"/>
      <c r="S10102" s="97"/>
      <c r="V10102" s="97"/>
      <c r="AG10102" s="97"/>
      <c r="AJ10102" s="97"/>
      <c r="AM10102" s="97"/>
      <c r="AP10102" s="97"/>
    </row>
    <row r="10103" spans="3:42" ht="13.2" x14ac:dyDescent="0.25">
      <c r="C10103" s="97"/>
      <c r="D10103" s="97"/>
      <c r="F10103" s="121"/>
      <c r="G10103" s="97"/>
      <c r="J10103" s="97"/>
      <c r="M10103" s="97"/>
      <c r="P10103" s="97"/>
      <c r="S10103" s="97"/>
      <c r="V10103" s="97"/>
      <c r="AG10103" s="97"/>
      <c r="AJ10103" s="97"/>
      <c r="AM10103" s="97"/>
      <c r="AP10103" s="97"/>
    </row>
    <row r="10104" spans="3:42" ht="13.2" x14ac:dyDescent="0.25">
      <c r="C10104" s="97"/>
      <c r="D10104" s="97"/>
      <c r="F10104" s="121"/>
      <c r="G10104" s="97"/>
      <c r="J10104" s="97"/>
      <c r="M10104" s="97"/>
      <c r="P10104" s="97"/>
      <c r="S10104" s="97"/>
      <c r="V10104" s="97"/>
      <c r="AG10104" s="97"/>
      <c r="AJ10104" s="97"/>
      <c r="AM10104" s="97"/>
      <c r="AP10104" s="97"/>
    </row>
    <row r="10105" spans="3:42" ht="13.2" x14ac:dyDescent="0.25">
      <c r="C10105" s="97"/>
      <c r="D10105" s="97"/>
      <c r="F10105" s="121"/>
      <c r="G10105" s="97"/>
      <c r="J10105" s="97"/>
      <c r="M10105" s="97"/>
      <c r="P10105" s="97"/>
      <c r="S10105" s="97"/>
      <c r="V10105" s="97"/>
      <c r="AG10105" s="97"/>
      <c r="AJ10105" s="97"/>
      <c r="AM10105" s="97"/>
      <c r="AP10105" s="97"/>
    </row>
    <row r="10106" spans="3:42" ht="13.2" x14ac:dyDescent="0.25">
      <c r="C10106" s="97"/>
      <c r="D10106" s="97"/>
      <c r="F10106" s="121"/>
      <c r="G10106" s="97"/>
      <c r="J10106" s="97"/>
      <c r="M10106" s="97"/>
      <c r="P10106" s="97"/>
      <c r="S10106" s="97"/>
      <c r="V10106" s="97"/>
      <c r="AG10106" s="97"/>
      <c r="AJ10106" s="97"/>
      <c r="AM10106" s="97"/>
      <c r="AP10106" s="97"/>
    </row>
    <row r="10107" spans="3:42" ht="13.2" x14ac:dyDescent="0.25">
      <c r="C10107" s="97"/>
      <c r="D10107" s="97"/>
      <c r="F10107" s="121"/>
      <c r="G10107" s="97"/>
      <c r="J10107" s="97"/>
      <c r="M10107" s="97"/>
      <c r="P10107" s="97"/>
      <c r="S10107" s="97"/>
      <c r="V10107" s="97"/>
      <c r="AG10107" s="97"/>
      <c r="AJ10107" s="97"/>
      <c r="AM10107" s="97"/>
      <c r="AP10107" s="97"/>
    </row>
    <row r="10108" spans="3:42" ht="13.2" x14ac:dyDescent="0.25">
      <c r="C10108" s="97"/>
      <c r="D10108" s="97"/>
      <c r="F10108" s="121"/>
      <c r="G10108" s="97"/>
      <c r="J10108" s="97"/>
      <c r="M10108" s="97"/>
      <c r="P10108" s="97"/>
      <c r="S10108" s="97"/>
      <c r="V10108" s="97"/>
      <c r="AG10108" s="97"/>
      <c r="AJ10108" s="97"/>
      <c r="AM10108" s="97"/>
      <c r="AP10108" s="97"/>
    </row>
    <row r="10109" spans="3:42" ht="13.2" x14ac:dyDescent="0.25">
      <c r="C10109" s="97"/>
      <c r="D10109" s="97"/>
      <c r="F10109" s="121"/>
      <c r="G10109" s="97"/>
      <c r="J10109" s="97"/>
      <c r="M10109" s="97"/>
      <c r="P10109" s="97"/>
      <c r="S10109" s="97"/>
      <c r="V10109" s="97"/>
      <c r="AG10109" s="97"/>
      <c r="AJ10109" s="97"/>
      <c r="AM10109" s="97"/>
      <c r="AP10109" s="97"/>
    </row>
    <row r="10110" spans="3:42" ht="13.2" x14ac:dyDescent="0.25">
      <c r="C10110" s="97"/>
      <c r="D10110" s="97"/>
      <c r="F10110" s="121"/>
      <c r="G10110" s="97"/>
      <c r="J10110" s="97"/>
      <c r="M10110" s="97"/>
      <c r="P10110" s="97"/>
      <c r="S10110" s="97"/>
      <c r="V10110" s="97"/>
      <c r="AG10110" s="97"/>
      <c r="AJ10110" s="97"/>
      <c r="AM10110" s="97"/>
      <c r="AP10110" s="97"/>
    </row>
    <row r="10111" spans="3:42" ht="13.2" x14ac:dyDescent="0.25">
      <c r="C10111" s="97"/>
      <c r="D10111" s="97"/>
      <c r="F10111" s="121"/>
      <c r="G10111" s="97"/>
      <c r="J10111" s="97"/>
      <c r="M10111" s="97"/>
      <c r="P10111" s="97"/>
      <c r="S10111" s="97"/>
      <c r="V10111" s="97"/>
      <c r="AG10111" s="97"/>
      <c r="AJ10111" s="97"/>
      <c r="AM10111" s="97"/>
      <c r="AP10111" s="97"/>
    </row>
    <row r="10112" spans="3:42" ht="13.2" x14ac:dyDescent="0.25">
      <c r="C10112" s="97"/>
      <c r="D10112" s="97"/>
      <c r="F10112" s="121"/>
      <c r="G10112" s="97"/>
      <c r="J10112" s="97"/>
      <c r="M10112" s="97"/>
      <c r="P10112" s="97"/>
      <c r="S10112" s="97"/>
      <c r="V10112" s="97"/>
      <c r="AG10112" s="97"/>
      <c r="AJ10112" s="97"/>
      <c r="AM10112" s="97"/>
      <c r="AP10112" s="97"/>
    </row>
    <row r="10113" spans="3:42" ht="13.2" x14ac:dyDescent="0.25">
      <c r="C10113" s="97"/>
      <c r="D10113" s="97"/>
      <c r="F10113" s="121"/>
      <c r="G10113" s="97"/>
      <c r="J10113" s="97"/>
      <c r="M10113" s="97"/>
      <c r="P10113" s="97"/>
      <c r="S10113" s="97"/>
      <c r="V10113" s="97"/>
      <c r="AG10113" s="97"/>
      <c r="AJ10113" s="97"/>
      <c r="AM10113" s="97"/>
      <c r="AP10113" s="97"/>
    </row>
    <row r="10114" spans="3:42" ht="13.2" x14ac:dyDescent="0.25">
      <c r="C10114" s="97"/>
      <c r="D10114" s="97"/>
      <c r="F10114" s="121"/>
      <c r="G10114" s="97"/>
      <c r="J10114" s="97"/>
      <c r="M10114" s="97"/>
      <c r="P10114" s="97"/>
      <c r="S10114" s="97"/>
      <c r="V10114" s="97"/>
      <c r="AG10114" s="97"/>
      <c r="AJ10114" s="97"/>
      <c r="AM10114" s="97"/>
      <c r="AP10114" s="97"/>
    </row>
    <row r="10115" spans="3:42" ht="13.2" x14ac:dyDescent="0.25">
      <c r="C10115" s="97"/>
      <c r="D10115" s="97"/>
      <c r="F10115" s="121"/>
      <c r="G10115" s="97"/>
      <c r="J10115" s="97"/>
      <c r="M10115" s="97"/>
      <c r="P10115" s="97"/>
      <c r="S10115" s="97"/>
      <c r="V10115" s="97"/>
      <c r="AG10115" s="97"/>
      <c r="AJ10115" s="97"/>
      <c r="AM10115" s="97"/>
      <c r="AP10115" s="97"/>
    </row>
    <row r="10116" spans="3:42" ht="13.2" x14ac:dyDescent="0.25">
      <c r="C10116" s="97"/>
      <c r="D10116" s="97"/>
      <c r="F10116" s="121"/>
      <c r="G10116" s="97"/>
      <c r="J10116" s="97"/>
      <c r="M10116" s="97"/>
      <c r="P10116" s="97"/>
      <c r="S10116" s="97"/>
      <c r="V10116" s="97"/>
      <c r="AG10116" s="97"/>
      <c r="AJ10116" s="97"/>
      <c r="AM10116" s="97"/>
      <c r="AP10116" s="97"/>
    </row>
    <row r="10117" spans="3:42" ht="13.2" x14ac:dyDescent="0.25">
      <c r="C10117" s="97"/>
      <c r="D10117" s="97"/>
      <c r="F10117" s="121"/>
      <c r="G10117" s="97"/>
      <c r="J10117" s="97"/>
      <c r="M10117" s="97"/>
      <c r="P10117" s="97"/>
      <c r="S10117" s="97"/>
      <c r="V10117" s="97"/>
      <c r="AG10117" s="97"/>
      <c r="AJ10117" s="97"/>
      <c r="AM10117" s="97"/>
      <c r="AP10117" s="97"/>
    </row>
    <row r="10118" spans="3:42" ht="13.2" x14ac:dyDescent="0.25">
      <c r="C10118" s="97"/>
      <c r="D10118" s="97"/>
      <c r="F10118" s="121"/>
      <c r="G10118" s="97"/>
      <c r="J10118" s="97"/>
      <c r="M10118" s="97"/>
      <c r="P10118" s="97"/>
      <c r="S10118" s="97"/>
      <c r="V10118" s="97"/>
      <c r="AG10118" s="97"/>
      <c r="AJ10118" s="97"/>
      <c r="AM10118" s="97"/>
      <c r="AP10118" s="97"/>
    </row>
    <row r="10119" spans="3:42" ht="13.2" x14ac:dyDescent="0.25">
      <c r="C10119" s="97"/>
      <c r="D10119" s="97"/>
      <c r="F10119" s="121"/>
      <c r="G10119" s="97"/>
      <c r="J10119" s="97"/>
      <c r="M10119" s="97"/>
      <c r="P10119" s="97"/>
      <c r="S10119" s="97"/>
      <c r="V10119" s="97"/>
      <c r="AG10119" s="97"/>
      <c r="AJ10119" s="97"/>
      <c r="AM10119" s="97"/>
      <c r="AP10119" s="97"/>
    </row>
    <row r="10120" spans="3:42" ht="13.2" x14ac:dyDescent="0.25">
      <c r="C10120" s="97"/>
      <c r="D10120" s="97"/>
      <c r="F10120" s="121"/>
      <c r="G10120" s="97"/>
      <c r="J10120" s="97"/>
      <c r="M10120" s="97"/>
      <c r="P10120" s="97"/>
      <c r="S10120" s="97"/>
      <c r="V10120" s="97"/>
      <c r="AG10120" s="97"/>
      <c r="AJ10120" s="97"/>
      <c r="AM10120" s="97"/>
      <c r="AP10120" s="97"/>
    </row>
    <row r="10121" spans="3:42" ht="13.2" x14ac:dyDescent="0.25">
      <c r="C10121" s="97"/>
      <c r="D10121" s="97"/>
      <c r="F10121" s="121"/>
      <c r="G10121" s="97"/>
      <c r="J10121" s="97"/>
      <c r="M10121" s="97"/>
      <c r="P10121" s="97"/>
      <c r="S10121" s="97"/>
      <c r="V10121" s="97"/>
      <c r="AG10121" s="97"/>
      <c r="AJ10121" s="97"/>
      <c r="AM10121" s="97"/>
      <c r="AP10121" s="97"/>
    </row>
    <row r="10122" spans="3:42" ht="13.2" x14ac:dyDescent="0.25">
      <c r="C10122" s="97"/>
      <c r="D10122" s="97"/>
      <c r="F10122" s="121"/>
      <c r="G10122" s="97"/>
      <c r="J10122" s="97"/>
      <c r="M10122" s="97"/>
      <c r="P10122" s="97"/>
      <c r="S10122" s="97"/>
      <c r="V10122" s="97"/>
      <c r="AG10122" s="97"/>
      <c r="AJ10122" s="97"/>
      <c r="AM10122" s="97"/>
      <c r="AP10122" s="97"/>
    </row>
    <row r="10123" spans="3:42" ht="13.2" x14ac:dyDescent="0.25">
      <c r="C10123" s="97"/>
      <c r="D10123" s="97"/>
      <c r="F10123" s="121"/>
      <c r="G10123" s="97"/>
      <c r="J10123" s="97"/>
      <c r="M10123" s="97"/>
      <c r="P10123" s="97"/>
      <c r="S10123" s="97"/>
      <c r="V10123" s="97"/>
      <c r="AG10123" s="97"/>
      <c r="AJ10123" s="97"/>
      <c r="AM10123" s="97"/>
      <c r="AP10123" s="97"/>
    </row>
    <row r="10124" spans="3:42" ht="13.2" x14ac:dyDescent="0.25">
      <c r="C10124" s="97"/>
      <c r="D10124" s="97"/>
      <c r="F10124" s="121"/>
      <c r="G10124" s="97"/>
      <c r="J10124" s="97"/>
      <c r="M10124" s="97"/>
      <c r="P10124" s="97"/>
      <c r="S10124" s="97"/>
      <c r="V10124" s="97"/>
      <c r="AG10124" s="97"/>
      <c r="AJ10124" s="97"/>
      <c r="AM10124" s="97"/>
      <c r="AP10124" s="97"/>
    </row>
    <row r="10125" spans="3:42" ht="13.2" x14ac:dyDescent="0.25">
      <c r="C10125" s="97"/>
      <c r="D10125" s="97"/>
      <c r="F10125" s="121"/>
      <c r="G10125" s="97"/>
      <c r="J10125" s="97"/>
      <c r="M10125" s="97"/>
      <c r="P10125" s="97"/>
      <c r="S10125" s="97"/>
      <c r="V10125" s="97"/>
      <c r="AG10125" s="97"/>
      <c r="AJ10125" s="97"/>
      <c r="AM10125" s="97"/>
      <c r="AP10125" s="97"/>
    </row>
    <row r="10126" spans="3:42" ht="13.2" x14ac:dyDescent="0.25">
      <c r="C10126" s="97"/>
      <c r="D10126" s="97"/>
      <c r="F10126" s="121"/>
      <c r="G10126" s="97"/>
      <c r="J10126" s="97"/>
      <c r="M10126" s="97"/>
      <c r="P10126" s="97"/>
      <c r="S10126" s="97"/>
      <c r="V10126" s="97"/>
      <c r="AG10126" s="97"/>
      <c r="AJ10126" s="97"/>
      <c r="AM10126" s="97"/>
      <c r="AP10126" s="97"/>
    </row>
    <row r="10127" spans="3:42" ht="13.2" x14ac:dyDescent="0.25">
      <c r="C10127" s="97"/>
      <c r="D10127" s="97"/>
      <c r="F10127" s="121"/>
      <c r="G10127" s="97"/>
      <c r="J10127" s="97"/>
      <c r="M10127" s="97"/>
      <c r="P10127" s="97"/>
      <c r="S10127" s="97"/>
      <c r="V10127" s="97"/>
      <c r="AG10127" s="97"/>
      <c r="AJ10127" s="97"/>
      <c r="AM10127" s="97"/>
      <c r="AP10127" s="97"/>
    </row>
    <row r="10128" spans="3:42" ht="13.2" x14ac:dyDescent="0.25">
      <c r="C10128" s="97"/>
      <c r="D10128" s="97"/>
      <c r="F10128" s="121"/>
      <c r="G10128" s="97"/>
      <c r="J10128" s="97"/>
      <c r="M10128" s="97"/>
      <c r="P10128" s="97"/>
      <c r="S10128" s="97"/>
      <c r="V10128" s="97"/>
      <c r="AG10128" s="97"/>
      <c r="AJ10128" s="97"/>
      <c r="AM10128" s="97"/>
      <c r="AP10128" s="97"/>
    </row>
    <row r="10129" spans="3:42" ht="13.2" x14ac:dyDescent="0.25">
      <c r="C10129" s="97"/>
      <c r="D10129" s="97"/>
      <c r="F10129" s="121"/>
      <c r="G10129" s="97"/>
      <c r="J10129" s="97"/>
      <c r="M10129" s="97"/>
      <c r="P10129" s="97"/>
      <c r="S10129" s="97"/>
      <c r="V10129" s="97"/>
      <c r="AG10129" s="97"/>
      <c r="AJ10129" s="97"/>
      <c r="AM10129" s="97"/>
      <c r="AP10129" s="97"/>
    </row>
    <row r="10130" spans="3:42" ht="13.2" x14ac:dyDescent="0.25">
      <c r="C10130" s="97"/>
      <c r="D10130" s="97"/>
      <c r="F10130" s="121"/>
      <c r="G10130" s="97"/>
      <c r="J10130" s="97"/>
      <c r="M10130" s="97"/>
      <c r="P10130" s="97"/>
      <c r="S10130" s="97"/>
      <c r="V10130" s="97"/>
      <c r="AG10130" s="97"/>
      <c r="AJ10130" s="97"/>
      <c r="AM10130" s="97"/>
      <c r="AP10130" s="97"/>
    </row>
    <row r="10131" spans="3:42" ht="13.2" x14ac:dyDescent="0.25">
      <c r="C10131" s="97"/>
      <c r="D10131" s="97"/>
      <c r="F10131" s="121"/>
      <c r="G10131" s="97"/>
      <c r="J10131" s="97"/>
      <c r="M10131" s="97"/>
      <c r="P10131" s="97"/>
      <c r="S10131" s="97"/>
      <c r="V10131" s="97"/>
      <c r="AG10131" s="97"/>
      <c r="AJ10131" s="97"/>
      <c r="AM10131" s="97"/>
      <c r="AP10131" s="97"/>
    </row>
    <row r="10132" spans="3:42" ht="13.2" x14ac:dyDescent="0.25">
      <c r="C10132" s="97"/>
      <c r="D10132" s="97"/>
      <c r="F10132" s="121"/>
      <c r="G10132" s="97"/>
      <c r="J10132" s="97"/>
      <c r="M10132" s="97"/>
      <c r="P10132" s="97"/>
      <c r="S10132" s="97"/>
      <c r="V10132" s="97"/>
      <c r="AG10132" s="97"/>
      <c r="AJ10132" s="97"/>
      <c r="AM10132" s="97"/>
      <c r="AP10132" s="97"/>
    </row>
    <row r="10133" spans="3:42" ht="13.2" x14ac:dyDescent="0.25">
      <c r="C10133" s="97"/>
      <c r="D10133" s="97"/>
      <c r="F10133" s="121"/>
      <c r="G10133" s="97"/>
      <c r="J10133" s="97"/>
      <c r="M10133" s="97"/>
      <c r="P10133" s="97"/>
      <c r="S10133" s="97"/>
      <c r="V10133" s="97"/>
      <c r="AG10133" s="97"/>
      <c r="AJ10133" s="97"/>
      <c r="AM10133" s="97"/>
      <c r="AP10133" s="97"/>
    </row>
    <row r="10134" spans="3:42" ht="13.2" x14ac:dyDescent="0.25">
      <c r="C10134" s="97"/>
      <c r="D10134" s="97"/>
      <c r="F10134" s="121"/>
      <c r="G10134" s="97"/>
      <c r="J10134" s="97"/>
      <c r="M10134" s="97"/>
      <c r="P10134" s="97"/>
      <c r="S10134" s="97"/>
      <c r="V10134" s="97"/>
      <c r="AG10134" s="97"/>
      <c r="AJ10134" s="97"/>
      <c r="AM10134" s="97"/>
      <c r="AP10134" s="97"/>
    </row>
    <row r="10135" spans="3:42" ht="13.2" x14ac:dyDescent="0.25">
      <c r="C10135" s="97"/>
      <c r="D10135" s="97"/>
      <c r="F10135" s="121"/>
      <c r="G10135" s="97"/>
      <c r="J10135" s="97"/>
      <c r="M10135" s="97"/>
      <c r="P10135" s="97"/>
      <c r="S10135" s="97"/>
      <c r="V10135" s="97"/>
      <c r="AG10135" s="97"/>
      <c r="AJ10135" s="97"/>
      <c r="AM10135" s="97"/>
      <c r="AP10135" s="97"/>
    </row>
    <row r="10136" spans="3:42" ht="13.2" x14ac:dyDescent="0.25">
      <c r="C10136" s="97"/>
      <c r="D10136" s="97"/>
      <c r="F10136" s="121"/>
      <c r="G10136" s="97"/>
      <c r="J10136" s="97"/>
      <c r="M10136" s="97"/>
      <c r="P10136" s="97"/>
      <c r="S10136" s="97"/>
      <c r="V10136" s="97"/>
      <c r="AG10136" s="97"/>
      <c r="AJ10136" s="97"/>
      <c r="AM10136" s="97"/>
      <c r="AP10136" s="97"/>
    </row>
    <row r="10137" spans="3:42" ht="13.2" x14ac:dyDescent="0.25">
      <c r="C10137" s="97"/>
      <c r="D10137" s="97"/>
      <c r="F10137" s="121"/>
      <c r="G10137" s="97"/>
      <c r="J10137" s="97"/>
      <c r="M10137" s="97"/>
      <c r="P10137" s="97"/>
      <c r="S10137" s="97"/>
      <c r="V10137" s="97"/>
      <c r="AG10137" s="97"/>
      <c r="AJ10137" s="97"/>
      <c r="AM10137" s="97"/>
      <c r="AP10137" s="97"/>
    </row>
    <row r="10138" spans="3:42" ht="13.2" x14ac:dyDescent="0.25">
      <c r="C10138" s="97"/>
      <c r="D10138" s="97"/>
      <c r="F10138" s="121"/>
      <c r="G10138" s="97"/>
      <c r="J10138" s="97"/>
      <c r="M10138" s="97"/>
      <c r="P10138" s="97"/>
      <c r="S10138" s="97"/>
      <c r="V10138" s="97"/>
      <c r="AG10138" s="97"/>
      <c r="AJ10138" s="97"/>
      <c r="AM10138" s="97"/>
      <c r="AP10138" s="97"/>
    </row>
    <row r="10139" spans="3:42" ht="13.2" x14ac:dyDescent="0.25">
      <c r="C10139" s="97"/>
      <c r="D10139" s="97"/>
      <c r="F10139" s="121"/>
      <c r="G10139" s="97"/>
      <c r="J10139" s="97"/>
      <c r="M10139" s="97"/>
      <c r="P10139" s="97"/>
      <c r="S10139" s="97"/>
      <c r="V10139" s="97"/>
      <c r="AG10139" s="97"/>
      <c r="AJ10139" s="97"/>
      <c r="AM10139" s="97"/>
      <c r="AP10139" s="97"/>
    </row>
    <row r="10140" spans="3:42" ht="13.2" x14ac:dyDescent="0.25">
      <c r="C10140" s="97"/>
      <c r="D10140" s="97"/>
      <c r="F10140" s="121"/>
      <c r="G10140" s="97"/>
      <c r="J10140" s="97"/>
      <c r="M10140" s="97"/>
      <c r="P10140" s="97"/>
      <c r="S10140" s="97"/>
      <c r="V10140" s="97"/>
      <c r="AG10140" s="97"/>
      <c r="AJ10140" s="97"/>
      <c r="AM10140" s="97"/>
      <c r="AP10140" s="97"/>
    </row>
    <row r="10141" spans="3:42" ht="13.2" x14ac:dyDescent="0.25">
      <c r="C10141" s="97"/>
      <c r="D10141" s="97"/>
      <c r="F10141" s="121"/>
      <c r="G10141" s="97"/>
      <c r="J10141" s="97"/>
      <c r="M10141" s="97"/>
      <c r="P10141" s="97"/>
      <c r="S10141" s="97"/>
      <c r="V10141" s="97"/>
      <c r="AG10141" s="97"/>
      <c r="AJ10141" s="97"/>
      <c r="AM10141" s="97"/>
      <c r="AP10141" s="97"/>
    </row>
    <row r="10142" spans="3:42" ht="13.2" x14ac:dyDescent="0.25">
      <c r="C10142" s="97"/>
      <c r="D10142" s="97"/>
      <c r="F10142" s="121"/>
      <c r="G10142" s="97"/>
      <c r="J10142" s="97"/>
      <c r="M10142" s="97"/>
      <c r="P10142" s="97"/>
      <c r="S10142" s="97"/>
      <c r="V10142" s="97"/>
      <c r="AG10142" s="97"/>
      <c r="AJ10142" s="97"/>
      <c r="AM10142" s="97"/>
      <c r="AP10142" s="97"/>
    </row>
    <row r="10143" spans="3:42" ht="13.2" x14ac:dyDescent="0.25">
      <c r="C10143" s="97"/>
      <c r="D10143" s="97"/>
      <c r="F10143" s="121"/>
      <c r="G10143" s="97"/>
      <c r="J10143" s="97"/>
      <c r="M10143" s="97"/>
      <c r="P10143" s="97"/>
      <c r="S10143" s="97"/>
      <c r="V10143" s="97"/>
      <c r="AG10143" s="97"/>
      <c r="AJ10143" s="97"/>
      <c r="AM10143" s="97"/>
      <c r="AP10143" s="97"/>
    </row>
    <row r="10144" spans="3:42" ht="13.2" x14ac:dyDescent="0.25">
      <c r="C10144" s="97"/>
      <c r="D10144" s="97"/>
      <c r="F10144" s="121"/>
      <c r="G10144" s="97"/>
      <c r="J10144" s="97"/>
      <c r="M10144" s="97"/>
      <c r="P10144" s="97"/>
      <c r="S10144" s="97"/>
      <c r="V10144" s="97"/>
      <c r="AG10144" s="97"/>
      <c r="AJ10144" s="97"/>
      <c r="AM10144" s="97"/>
      <c r="AP10144" s="97"/>
    </row>
    <row r="10145" spans="3:42" ht="13.2" x14ac:dyDescent="0.25">
      <c r="C10145" s="97"/>
      <c r="D10145" s="97"/>
      <c r="F10145" s="121"/>
      <c r="G10145" s="97"/>
      <c r="J10145" s="97"/>
      <c r="M10145" s="97"/>
      <c r="P10145" s="97"/>
      <c r="S10145" s="97"/>
      <c r="V10145" s="97"/>
      <c r="AG10145" s="97"/>
      <c r="AJ10145" s="97"/>
      <c r="AM10145" s="97"/>
      <c r="AP10145" s="97"/>
    </row>
    <row r="10146" spans="3:42" ht="13.2" x14ac:dyDescent="0.25">
      <c r="C10146" s="97"/>
      <c r="D10146" s="97"/>
      <c r="F10146" s="121"/>
      <c r="G10146" s="97"/>
      <c r="J10146" s="97"/>
      <c r="M10146" s="97"/>
      <c r="P10146" s="97"/>
      <c r="S10146" s="97"/>
      <c r="V10146" s="97"/>
      <c r="AG10146" s="97"/>
      <c r="AJ10146" s="97"/>
      <c r="AM10146" s="97"/>
      <c r="AP10146" s="97"/>
    </row>
    <row r="10147" spans="3:42" ht="13.2" x14ac:dyDescent="0.25">
      <c r="C10147" s="97"/>
      <c r="D10147" s="97"/>
      <c r="F10147" s="121"/>
      <c r="G10147" s="97"/>
      <c r="J10147" s="97"/>
      <c r="M10147" s="97"/>
      <c r="P10147" s="97"/>
      <c r="S10147" s="97"/>
      <c r="V10147" s="97"/>
      <c r="AG10147" s="97"/>
      <c r="AJ10147" s="97"/>
      <c r="AM10147" s="97"/>
      <c r="AP10147" s="97"/>
    </row>
    <row r="10148" spans="3:42" ht="13.2" x14ac:dyDescent="0.25">
      <c r="C10148" s="97"/>
      <c r="D10148" s="97"/>
      <c r="F10148" s="121"/>
      <c r="G10148" s="97"/>
      <c r="J10148" s="97"/>
      <c r="M10148" s="97"/>
      <c r="P10148" s="97"/>
      <c r="S10148" s="97"/>
      <c r="V10148" s="97"/>
      <c r="AG10148" s="97"/>
      <c r="AJ10148" s="97"/>
      <c r="AM10148" s="97"/>
      <c r="AP10148" s="97"/>
    </row>
    <row r="10149" spans="3:42" ht="13.2" x14ac:dyDescent="0.25">
      <c r="C10149" s="97"/>
      <c r="D10149" s="97"/>
      <c r="F10149" s="121"/>
      <c r="G10149" s="97"/>
      <c r="J10149" s="97"/>
      <c r="M10149" s="97"/>
      <c r="P10149" s="97"/>
      <c r="S10149" s="97"/>
      <c r="V10149" s="97"/>
      <c r="AG10149" s="97"/>
      <c r="AJ10149" s="97"/>
      <c r="AM10149" s="97"/>
      <c r="AP10149" s="97"/>
    </row>
    <row r="10150" spans="3:42" ht="13.2" x14ac:dyDescent="0.25">
      <c r="C10150" s="97"/>
      <c r="D10150" s="97"/>
      <c r="F10150" s="121"/>
      <c r="G10150" s="97"/>
      <c r="J10150" s="97"/>
      <c r="M10150" s="97"/>
      <c r="P10150" s="97"/>
      <c r="S10150" s="97"/>
      <c r="V10150" s="97"/>
      <c r="AG10150" s="97"/>
      <c r="AJ10150" s="97"/>
      <c r="AM10150" s="97"/>
      <c r="AP10150" s="97"/>
    </row>
    <row r="10151" spans="3:42" ht="13.2" x14ac:dyDescent="0.25">
      <c r="C10151" s="97"/>
      <c r="D10151" s="97"/>
      <c r="F10151" s="121"/>
      <c r="G10151" s="97"/>
      <c r="J10151" s="97"/>
      <c r="M10151" s="97"/>
      <c r="P10151" s="97"/>
      <c r="S10151" s="97"/>
      <c r="V10151" s="97"/>
      <c r="AG10151" s="97"/>
      <c r="AJ10151" s="97"/>
      <c r="AM10151" s="97"/>
      <c r="AP10151" s="97"/>
    </row>
    <row r="10152" spans="3:42" ht="13.2" x14ac:dyDescent="0.25">
      <c r="C10152" s="97"/>
      <c r="D10152" s="97"/>
      <c r="F10152" s="121"/>
      <c r="G10152" s="97"/>
      <c r="J10152" s="97"/>
      <c r="M10152" s="97"/>
      <c r="P10152" s="97"/>
      <c r="S10152" s="97"/>
      <c r="V10152" s="97"/>
      <c r="AG10152" s="97"/>
      <c r="AJ10152" s="97"/>
      <c r="AM10152" s="97"/>
      <c r="AP10152" s="97"/>
    </row>
    <row r="10153" spans="3:42" ht="13.2" x14ac:dyDescent="0.25">
      <c r="C10153" s="97"/>
      <c r="D10153" s="97"/>
      <c r="F10153" s="121"/>
      <c r="G10153" s="97"/>
      <c r="J10153" s="97"/>
      <c r="M10153" s="97"/>
      <c r="P10153" s="97"/>
      <c r="S10153" s="97"/>
      <c r="V10153" s="97"/>
      <c r="AG10153" s="97"/>
      <c r="AJ10153" s="97"/>
      <c r="AM10153" s="97"/>
      <c r="AP10153" s="97"/>
    </row>
    <row r="10154" spans="3:42" ht="13.2" x14ac:dyDescent="0.25">
      <c r="C10154" s="97"/>
      <c r="D10154" s="97"/>
      <c r="F10154" s="121"/>
      <c r="G10154" s="97"/>
      <c r="J10154" s="97"/>
      <c r="M10154" s="97"/>
      <c r="P10154" s="97"/>
      <c r="S10154" s="97"/>
      <c r="V10154" s="97"/>
      <c r="AG10154" s="97"/>
      <c r="AJ10154" s="97"/>
      <c r="AM10154" s="97"/>
      <c r="AP10154" s="97"/>
    </row>
    <row r="10155" spans="3:42" ht="13.2" x14ac:dyDescent="0.25">
      <c r="C10155" s="97"/>
      <c r="D10155" s="97"/>
      <c r="F10155" s="121"/>
      <c r="G10155" s="97"/>
      <c r="J10155" s="97"/>
      <c r="M10155" s="97"/>
      <c r="P10155" s="97"/>
      <c r="S10155" s="97"/>
      <c r="V10155" s="97"/>
      <c r="AG10155" s="97"/>
      <c r="AJ10155" s="97"/>
      <c r="AM10155" s="97"/>
      <c r="AP10155" s="97"/>
    </row>
    <row r="10156" spans="3:42" ht="13.2" x14ac:dyDescent="0.25">
      <c r="C10156" s="97"/>
      <c r="D10156" s="97"/>
      <c r="F10156" s="121"/>
      <c r="G10156" s="97"/>
      <c r="J10156" s="97"/>
      <c r="M10156" s="97"/>
      <c r="P10156" s="97"/>
      <c r="S10156" s="97"/>
      <c r="V10156" s="97"/>
      <c r="AG10156" s="97"/>
      <c r="AJ10156" s="97"/>
      <c r="AM10156" s="97"/>
      <c r="AP10156" s="97"/>
    </row>
    <row r="10157" spans="3:42" ht="13.2" x14ac:dyDescent="0.25">
      <c r="C10157" s="97"/>
      <c r="D10157" s="97"/>
      <c r="F10157" s="121"/>
      <c r="G10157" s="97"/>
      <c r="J10157" s="97"/>
      <c r="M10157" s="97"/>
      <c r="P10157" s="97"/>
      <c r="S10157" s="97"/>
      <c r="V10157" s="97"/>
      <c r="AG10157" s="97"/>
      <c r="AJ10157" s="97"/>
      <c r="AM10157" s="97"/>
      <c r="AP10157" s="97"/>
    </row>
    <row r="10158" spans="3:42" ht="13.2" x14ac:dyDescent="0.25">
      <c r="C10158" s="97"/>
      <c r="D10158" s="97"/>
      <c r="F10158" s="121"/>
      <c r="G10158" s="97"/>
      <c r="J10158" s="97"/>
      <c r="M10158" s="97"/>
      <c r="P10158" s="97"/>
      <c r="S10158" s="97"/>
      <c r="V10158" s="97"/>
      <c r="AG10158" s="97"/>
      <c r="AJ10158" s="97"/>
      <c r="AM10158" s="97"/>
      <c r="AP10158" s="97"/>
    </row>
    <row r="10159" spans="3:42" ht="13.2" x14ac:dyDescent="0.25">
      <c r="C10159" s="97"/>
      <c r="D10159" s="97"/>
      <c r="F10159" s="121"/>
      <c r="G10159" s="97"/>
      <c r="J10159" s="97"/>
      <c r="M10159" s="97"/>
      <c r="P10159" s="97"/>
      <c r="S10159" s="97"/>
      <c r="V10159" s="97"/>
      <c r="AG10159" s="97"/>
      <c r="AJ10159" s="97"/>
      <c r="AM10159" s="97"/>
      <c r="AP10159" s="97"/>
    </row>
    <row r="10160" spans="3:42" ht="13.2" x14ac:dyDescent="0.25">
      <c r="C10160" s="97"/>
      <c r="D10160" s="97"/>
      <c r="F10160" s="121"/>
      <c r="G10160" s="97"/>
      <c r="J10160" s="97"/>
      <c r="M10160" s="97"/>
      <c r="P10160" s="97"/>
      <c r="S10160" s="97"/>
      <c r="V10160" s="97"/>
      <c r="AG10160" s="97"/>
      <c r="AJ10160" s="97"/>
      <c r="AM10160" s="97"/>
      <c r="AP10160" s="97"/>
    </row>
    <row r="10161" spans="3:42" ht="13.2" x14ac:dyDescent="0.25">
      <c r="C10161" s="97"/>
      <c r="D10161" s="97"/>
      <c r="F10161" s="121"/>
      <c r="G10161" s="97"/>
      <c r="J10161" s="97"/>
      <c r="M10161" s="97"/>
      <c r="P10161" s="97"/>
      <c r="S10161" s="97"/>
      <c r="V10161" s="97"/>
      <c r="AG10161" s="97"/>
      <c r="AJ10161" s="97"/>
      <c r="AM10161" s="97"/>
      <c r="AP10161" s="97"/>
    </row>
    <row r="10162" spans="3:42" ht="13.2" x14ac:dyDescent="0.25">
      <c r="C10162" s="97"/>
      <c r="D10162" s="97"/>
      <c r="F10162" s="121"/>
      <c r="G10162" s="97"/>
      <c r="J10162" s="97"/>
      <c r="M10162" s="97"/>
      <c r="P10162" s="97"/>
      <c r="S10162" s="97"/>
      <c r="V10162" s="97"/>
      <c r="AG10162" s="97"/>
      <c r="AJ10162" s="97"/>
      <c r="AM10162" s="97"/>
      <c r="AP10162" s="97"/>
    </row>
    <row r="10163" spans="3:42" ht="13.2" x14ac:dyDescent="0.25">
      <c r="C10163" s="97"/>
      <c r="D10163" s="97"/>
      <c r="F10163" s="121"/>
      <c r="G10163" s="97"/>
      <c r="J10163" s="97"/>
      <c r="M10163" s="97"/>
      <c r="P10163" s="97"/>
      <c r="S10163" s="97"/>
      <c r="V10163" s="97"/>
      <c r="AG10163" s="97"/>
      <c r="AJ10163" s="97"/>
      <c r="AM10163" s="97"/>
      <c r="AP10163" s="97"/>
    </row>
    <row r="10164" spans="3:42" ht="13.2" x14ac:dyDescent="0.25">
      <c r="C10164" s="97"/>
      <c r="D10164" s="97"/>
      <c r="F10164" s="121"/>
      <c r="G10164" s="97"/>
      <c r="J10164" s="97"/>
      <c r="M10164" s="97"/>
      <c r="P10164" s="97"/>
      <c r="S10164" s="97"/>
      <c r="V10164" s="97"/>
      <c r="AG10164" s="97"/>
      <c r="AJ10164" s="97"/>
      <c r="AM10164" s="97"/>
      <c r="AP10164" s="97"/>
    </row>
    <row r="10165" spans="3:42" ht="13.2" x14ac:dyDescent="0.25">
      <c r="C10165" s="97"/>
      <c r="D10165" s="97"/>
      <c r="F10165" s="121"/>
      <c r="G10165" s="97"/>
      <c r="J10165" s="97"/>
      <c r="M10165" s="97"/>
      <c r="P10165" s="97"/>
      <c r="S10165" s="97"/>
      <c r="V10165" s="97"/>
      <c r="AG10165" s="97"/>
      <c r="AJ10165" s="97"/>
      <c r="AM10165" s="97"/>
      <c r="AP10165" s="97"/>
    </row>
    <row r="10166" spans="3:42" ht="13.2" x14ac:dyDescent="0.25">
      <c r="C10166" s="97"/>
      <c r="D10166" s="97"/>
      <c r="F10166" s="121"/>
      <c r="G10166" s="97"/>
      <c r="J10166" s="97"/>
      <c r="M10166" s="97"/>
      <c r="P10166" s="97"/>
      <c r="S10166" s="97"/>
      <c r="V10166" s="97"/>
      <c r="AG10166" s="97"/>
      <c r="AJ10166" s="97"/>
      <c r="AM10166" s="97"/>
      <c r="AP10166" s="97"/>
    </row>
    <row r="10167" spans="3:42" ht="13.2" x14ac:dyDescent="0.25">
      <c r="C10167" s="97"/>
      <c r="D10167" s="97"/>
      <c r="F10167" s="121"/>
      <c r="G10167" s="97"/>
      <c r="J10167" s="97"/>
      <c r="M10167" s="97"/>
      <c r="P10167" s="97"/>
      <c r="S10167" s="97"/>
      <c r="V10167" s="97"/>
      <c r="AG10167" s="97"/>
      <c r="AJ10167" s="97"/>
      <c r="AM10167" s="97"/>
      <c r="AP10167" s="97"/>
    </row>
    <row r="10168" spans="3:42" ht="13.2" x14ac:dyDescent="0.25">
      <c r="C10168" s="97"/>
      <c r="D10168" s="97"/>
      <c r="F10168" s="121"/>
      <c r="G10168" s="97"/>
      <c r="J10168" s="97"/>
      <c r="M10168" s="97"/>
      <c r="P10168" s="97"/>
      <c r="S10168" s="97"/>
      <c r="V10168" s="97"/>
      <c r="AG10168" s="97"/>
      <c r="AJ10168" s="97"/>
      <c r="AM10168" s="97"/>
      <c r="AP10168" s="97"/>
    </row>
    <row r="10169" spans="3:42" ht="13.2" x14ac:dyDescent="0.25">
      <c r="C10169" s="97"/>
      <c r="D10169" s="97"/>
      <c r="F10169" s="121"/>
      <c r="G10169" s="97"/>
      <c r="J10169" s="97"/>
      <c r="M10169" s="97"/>
      <c r="P10169" s="97"/>
      <c r="S10169" s="97"/>
      <c r="V10169" s="97"/>
      <c r="AG10169" s="97"/>
      <c r="AJ10169" s="97"/>
      <c r="AM10169" s="97"/>
      <c r="AP10169" s="97"/>
    </row>
    <row r="10170" spans="3:42" ht="13.2" x14ac:dyDescent="0.25">
      <c r="C10170" s="97"/>
      <c r="D10170" s="97"/>
      <c r="F10170" s="121"/>
      <c r="G10170" s="97"/>
      <c r="J10170" s="97"/>
      <c r="M10170" s="97"/>
      <c r="P10170" s="97"/>
      <c r="S10170" s="97"/>
      <c r="V10170" s="97"/>
      <c r="AG10170" s="97"/>
      <c r="AJ10170" s="97"/>
      <c r="AM10170" s="97"/>
      <c r="AP10170" s="97"/>
    </row>
    <row r="10171" spans="3:42" ht="13.2" x14ac:dyDescent="0.25">
      <c r="C10171" s="97"/>
      <c r="D10171" s="97"/>
      <c r="F10171" s="121"/>
      <c r="G10171" s="97"/>
      <c r="J10171" s="97"/>
      <c r="M10171" s="97"/>
      <c r="P10171" s="97"/>
      <c r="S10171" s="97"/>
      <c r="V10171" s="97"/>
      <c r="AG10171" s="97"/>
      <c r="AJ10171" s="97"/>
      <c r="AM10171" s="97"/>
      <c r="AP10171" s="97"/>
    </row>
    <row r="10172" spans="3:42" ht="13.2" x14ac:dyDescent="0.25">
      <c r="C10172" s="97"/>
      <c r="D10172" s="97"/>
      <c r="F10172" s="121"/>
      <c r="G10172" s="97"/>
      <c r="J10172" s="97"/>
      <c r="M10172" s="97"/>
      <c r="P10172" s="97"/>
      <c r="S10172" s="97"/>
      <c r="V10172" s="97"/>
      <c r="AG10172" s="97"/>
      <c r="AJ10172" s="97"/>
      <c r="AM10172" s="97"/>
      <c r="AP10172" s="97"/>
    </row>
    <row r="10173" spans="3:42" ht="13.2" x14ac:dyDescent="0.25">
      <c r="C10173" s="97"/>
      <c r="D10173" s="97"/>
      <c r="F10173" s="121"/>
      <c r="G10173" s="97"/>
      <c r="J10173" s="97"/>
      <c r="M10173" s="97"/>
      <c r="P10173" s="97"/>
      <c r="S10173" s="97"/>
      <c r="V10173" s="97"/>
      <c r="AG10173" s="97"/>
      <c r="AJ10173" s="97"/>
      <c r="AM10173" s="97"/>
      <c r="AP10173" s="97"/>
    </row>
    <row r="10174" spans="3:42" ht="13.2" x14ac:dyDescent="0.25">
      <c r="C10174" s="97"/>
      <c r="D10174" s="97"/>
      <c r="F10174" s="121"/>
      <c r="G10174" s="97"/>
      <c r="J10174" s="97"/>
      <c r="M10174" s="97"/>
      <c r="P10174" s="97"/>
      <c r="S10174" s="97"/>
      <c r="V10174" s="97"/>
      <c r="AG10174" s="97"/>
      <c r="AJ10174" s="97"/>
      <c r="AM10174" s="97"/>
      <c r="AP10174" s="97"/>
    </row>
    <row r="10175" spans="3:42" ht="13.2" x14ac:dyDescent="0.25">
      <c r="C10175" s="97"/>
      <c r="D10175" s="97"/>
      <c r="F10175" s="121"/>
      <c r="G10175" s="97"/>
      <c r="J10175" s="97"/>
      <c r="M10175" s="97"/>
      <c r="P10175" s="97"/>
      <c r="S10175" s="97"/>
      <c r="V10175" s="97"/>
      <c r="AG10175" s="97"/>
      <c r="AJ10175" s="97"/>
      <c r="AM10175" s="97"/>
      <c r="AP10175" s="97"/>
    </row>
    <row r="10176" spans="3:42" ht="13.2" x14ac:dyDescent="0.25">
      <c r="C10176" s="97"/>
      <c r="D10176" s="97"/>
      <c r="F10176" s="121"/>
      <c r="G10176" s="97"/>
      <c r="J10176" s="97"/>
      <c r="M10176" s="97"/>
      <c r="P10176" s="97"/>
      <c r="S10176" s="97"/>
      <c r="V10176" s="97"/>
      <c r="AG10176" s="97"/>
      <c r="AJ10176" s="97"/>
      <c r="AM10176" s="97"/>
      <c r="AP10176" s="97"/>
    </row>
    <row r="10177" spans="3:42" ht="13.2" x14ac:dyDescent="0.25">
      <c r="C10177" s="97"/>
      <c r="D10177" s="97"/>
      <c r="F10177" s="121"/>
      <c r="G10177" s="97"/>
      <c r="J10177" s="97"/>
      <c r="M10177" s="97"/>
      <c r="P10177" s="97"/>
      <c r="S10177" s="97"/>
      <c r="V10177" s="97"/>
      <c r="AG10177" s="97"/>
      <c r="AJ10177" s="97"/>
      <c r="AM10177" s="97"/>
      <c r="AP10177" s="97"/>
    </row>
    <row r="10178" spans="3:42" ht="13.2" x14ac:dyDescent="0.25">
      <c r="C10178" s="97"/>
      <c r="D10178" s="97"/>
      <c r="F10178" s="121"/>
      <c r="G10178" s="97"/>
      <c r="J10178" s="97"/>
      <c r="M10178" s="97"/>
      <c r="P10178" s="97"/>
      <c r="S10178" s="97"/>
      <c r="V10178" s="97"/>
      <c r="AG10178" s="97"/>
      <c r="AJ10178" s="97"/>
      <c r="AM10178" s="97"/>
      <c r="AP10178" s="97"/>
    </row>
    <row r="10179" spans="3:42" ht="13.2" x14ac:dyDescent="0.25">
      <c r="C10179" s="97"/>
      <c r="D10179" s="97"/>
      <c r="F10179" s="121"/>
      <c r="G10179" s="97"/>
      <c r="J10179" s="97"/>
      <c r="M10179" s="97"/>
      <c r="P10179" s="97"/>
      <c r="S10179" s="97"/>
      <c r="V10179" s="97"/>
      <c r="AG10179" s="97"/>
      <c r="AJ10179" s="97"/>
      <c r="AM10179" s="97"/>
      <c r="AP10179" s="97"/>
    </row>
    <row r="10180" spans="3:42" ht="13.2" x14ac:dyDescent="0.25">
      <c r="C10180" s="97"/>
      <c r="D10180" s="97"/>
      <c r="F10180" s="121"/>
      <c r="G10180" s="97"/>
      <c r="J10180" s="97"/>
      <c r="M10180" s="97"/>
      <c r="P10180" s="97"/>
      <c r="S10180" s="97"/>
      <c r="V10180" s="97"/>
      <c r="AG10180" s="97"/>
      <c r="AJ10180" s="97"/>
      <c r="AM10180" s="97"/>
      <c r="AP10180" s="97"/>
    </row>
    <row r="10181" spans="3:42" ht="13.2" x14ac:dyDescent="0.25">
      <c r="C10181" s="97"/>
      <c r="D10181" s="97"/>
      <c r="F10181" s="121"/>
      <c r="G10181" s="97"/>
      <c r="J10181" s="97"/>
      <c r="M10181" s="97"/>
      <c r="P10181" s="97"/>
      <c r="S10181" s="97"/>
      <c r="V10181" s="97"/>
      <c r="AG10181" s="97"/>
      <c r="AJ10181" s="97"/>
      <c r="AM10181" s="97"/>
      <c r="AP10181" s="97"/>
    </row>
    <row r="10182" spans="3:42" ht="13.2" x14ac:dyDescent="0.25">
      <c r="C10182" s="97"/>
      <c r="D10182" s="97"/>
      <c r="F10182" s="121"/>
      <c r="G10182" s="97"/>
      <c r="J10182" s="97"/>
      <c r="M10182" s="97"/>
      <c r="P10182" s="97"/>
      <c r="S10182" s="97"/>
      <c r="V10182" s="97"/>
      <c r="AG10182" s="97"/>
      <c r="AJ10182" s="97"/>
      <c r="AM10182" s="97"/>
      <c r="AP10182" s="97"/>
    </row>
    <row r="10183" spans="3:42" ht="13.2" x14ac:dyDescent="0.25">
      <c r="C10183" s="97"/>
      <c r="D10183" s="97"/>
      <c r="F10183" s="121"/>
      <c r="G10183" s="97"/>
      <c r="J10183" s="97"/>
      <c r="M10183" s="97"/>
      <c r="P10183" s="97"/>
      <c r="S10183" s="97"/>
      <c r="V10183" s="97"/>
      <c r="AG10183" s="97"/>
      <c r="AJ10183" s="97"/>
      <c r="AM10183" s="97"/>
      <c r="AP10183" s="97"/>
    </row>
    <row r="10184" spans="3:42" ht="13.2" x14ac:dyDescent="0.25">
      <c r="C10184" s="97"/>
      <c r="D10184" s="97"/>
      <c r="F10184" s="121"/>
      <c r="G10184" s="97"/>
      <c r="J10184" s="97"/>
      <c r="M10184" s="97"/>
      <c r="P10184" s="97"/>
      <c r="S10184" s="97"/>
      <c r="V10184" s="97"/>
      <c r="AG10184" s="97"/>
      <c r="AJ10184" s="97"/>
      <c r="AM10184" s="97"/>
      <c r="AP10184" s="97"/>
    </row>
    <row r="10185" spans="3:42" ht="13.2" x14ac:dyDescent="0.25">
      <c r="C10185" s="97"/>
      <c r="D10185" s="97"/>
      <c r="F10185" s="121"/>
      <c r="G10185" s="97"/>
      <c r="J10185" s="97"/>
      <c r="M10185" s="97"/>
      <c r="P10185" s="97"/>
      <c r="S10185" s="97"/>
      <c r="V10185" s="97"/>
      <c r="AG10185" s="97"/>
      <c r="AJ10185" s="97"/>
      <c r="AM10185" s="97"/>
      <c r="AP10185" s="97"/>
    </row>
    <row r="10186" spans="3:42" ht="13.2" x14ac:dyDescent="0.25">
      <c r="C10186" s="97"/>
      <c r="D10186" s="97"/>
      <c r="F10186" s="121"/>
      <c r="G10186" s="97"/>
      <c r="J10186" s="97"/>
      <c r="M10186" s="97"/>
      <c r="P10186" s="97"/>
      <c r="S10186" s="97"/>
      <c r="V10186" s="97"/>
      <c r="AG10186" s="97"/>
      <c r="AJ10186" s="97"/>
      <c r="AM10186" s="97"/>
      <c r="AP10186" s="97"/>
    </row>
    <row r="10187" spans="3:42" ht="13.2" x14ac:dyDescent="0.25">
      <c r="C10187" s="97"/>
      <c r="D10187" s="97"/>
      <c r="F10187" s="121"/>
      <c r="G10187" s="97"/>
      <c r="J10187" s="97"/>
      <c r="M10187" s="97"/>
      <c r="P10187" s="97"/>
      <c r="S10187" s="97"/>
      <c r="V10187" s="97"/>
      <c r="AG10187" s="97"/>
      <c r="AJ10187" s="97"/>
      <c r="AM10187" s="97"/>
      <c r="AP10187" s="97"/>
    </row>
    <row r="10188" spans="3:42" ht="13.2" x14ac:dyDescent="0.25">
      <c r="C10188" s="97"/>
      <c r="D10188" s="97"/>
      <c r="F10188" s="121"/>
      <c r="G10188" s="97"/>
      <c r="J10188" s="97"/>
      <c r="M10188" s="97"/>
      <c r="P10188" s="97"/>
      <c r="S10188" s="97"/>
      <c r="V10188" s="97"/>
      <c r="AG10188" s="97"/>
      <c r="AJ10188" s="97"/>
      <c r="AM10188" s="97"/>
      <c r="AP10188" s="97"/>
    </row>
    <row r="10189" spans="3:42" ht="13.2" x14ac:dyDescent="0.25">
      <c r="C10189" s="97"/>
      <c r="D10189" s="97"/>
      <c r="F10189" s="121"/>
      <c r="G10189" s="97"/>
      <c r="J10189" s="97"/>
      <c r="M10189" s="97"/>
      <c r="P10189" s="97"/>
      <c r="S10189" s="97"/>
      <c r="V10189" s="97"/>
      <c r="AG10189" s="97"/>
      <c r="AJ10189" s="97"/>
      <c r="AM10189" s="97"/>
      <c r="AP10189" s="97"/>
    </row>
    <row r="10190" spans="3:42" ht="13.2" x14ac:dyDescent="0.25">
      <c r="C10190" s="97"/>
      <c r="D10190" s="97"/>
      <c r="F10190" s="121"/>
      <c r="G10190" s="97"/>
      <c r="J10190" s="97"/>
      <c r="M10190" s="97"/>
      <c r="P10190" s="97"/>
      <c r="S10190" s="97"/>
      <c r="V10190" s="97"/>
      <c r="AG10190" s="97"/>
      <c r="AJ10190" s="97"/>
      <c r="AM10190" s="97"/>
      <c r="AP10190" s="97"/>
    </row>
    <row r="10191" spans="3:42" ht="13.2" x14ac:dyDescent="0.25">
      <c r="C10191" s="97"/>
      <c r="D10191" s="97"/>
      <c r="F10191" s="121"/>
      <c r="G10191" s="97"/>
      <c r="J10191" s="97"/>
      <c r="M10191" s="97"/>
      <c r="P10191" s="97"/>
      <c r="S10191" s="97"/>
      <c r="V10191" s="97"/>
      <c r="AG10191" s="97"/>
      <c r="AJ10191" s="97"/>
      <c r="AM10191" s="97"/>
      <c r="AP10191" s="97"/>
    </row>
    <row r="10192" spans="3:42" ht="13.2" x14ac:dyDescent="0.25">
      <c r="C10192" s="97"/>
      <c r="D10192" s="97"/>
      <c r="F10192" s="121"/>
      <c r="G10192" s="97"/>
      <c r="J10192" s="97"/>
      <c r="M10192" s="97"/>
      <c r="P10192" s="97"/>
      <c r="S10192" s="97"/>
      <c r="V10192" s="97"/>
      <c r="AG10192" s="97"/>
      <c r="AJ10192" s="97"/>
      <c r="AM10192" s="97"/>
      <c r="AP10192" s="97"/>
    </row>
    <row r="10193" spans="3:42" ht="13.2" x14ac:dyDescent="0.25">
      <c r="C10193" s="97"/>
      <c r="D10193" s="97"/>
      <c r="F10193" s="121"/>
      <c r="G10193" s="97"/>
      <c r="J10193" s="97"/>
      <c r="M10193" s="97"/>
      <c r="P10193" s="97"/>
      <c r="S10193" s="97"/>
      <c r="V10193" s="97"/>
      <c r="AG10193" s="97"/>
      <c r="AJ10193" s="97"/>
      <c r="AM10193" s="97"/>
      <c r="AP10193" s="97"/>
    </row>
    <row r="10194" spans="3:42" ht="13.2" x14ac:dyDescent="0.25">
      <c r="C10194" s="97"/>
      <c r="D10194" s="97"/>
      <c r="F10194" s="121"/>
      <c r="G10194" s="97"/>
      <c r="J10194" s="97"/>
      <c r="M10194" s="97"/>
      <c r="P10194" s="97"/>
      <c r="S10194" s="97"/>
      <c r="V10194" s="97"/>
      <c r="AG10194" s="97"/>
      <c r="AJ10194" s="97"/>
      <c r="AM10194" s="97"/>
      <c r="AP10194" s="97"/>
    </row>
    <row r="10195" spans="3:42" ht="13.2" x14ac:dyDescent="0.25">
      <c r="C10195" s="97"/>
      <c r="D10195" s="97"/>
      <c r="F10195" s="121"/>
      <c r="G10195" s="97"/>
      <c r="J10195" s="97"/>
      <c r="M10195" s="97"/>
      <c r="P10195" s="97"/>
      <c r="S10195" s="97"/>
      <c r="V10195" s="97"/>
      <c r="AG10195" s="97"/>
      <c r="AJ10195" s="97"/>
      <c r="AM10195" s="97"/>
      <c r="AP10195" s="97"/>
    </row>
    <row r="10196" spans="3:42" ht="13.2" x14ac:dyDescent="0.25">
      <c r="C10196" s="97"/>
      <c r="D10196" s="97"/>
      <c r="F10196" s="121"/>
      <c r="G10196" s="97"/>
      <c r="J10196" s="97"/>
      <c r="M10196" s="97"/>
      <c r="P10196" s="97"/>
      <c r="S10196" s="97"/>
      <c r="V10196" s="97"/>
      <c r="AG10196" s="97"/>
      <c r="AJ10196" s="97"/>
      <c r="AM10196" s="97"/>
      <c r="AP10196" s="97"/>
    </row>
    <row r="10197" spans="3:42" ht="13.2" x14ac:dyDescent="0.25">
      <c r="C10197" s="97"/>
      <c r="D10197" s="97"/>
      <c r="F10197" s="121"/>
      <c r="G10197" s="97"/>
      <c r="J10197" s="97"/>
      <c r="M10197" s="97"/>
      <c r="P10197" s="97"/>
      <c r="S10197" s="97"/>
      <c r="V10197" s="97"/>
      <c r="AG10197" s="97"/>
      <c r="AJ10197" s="97"/>
      <c r="AM10197" s="97"/>
      <c r="AP10197" s="97"/>
    </row>
    <row r="10198" spans="3:42" ht="13.2" x14ac:dyDescent="0.25">
      <c r="C10198" s="97"/>
      <c r="D10198" s="97"/>
      <c r="F10198" s="121"/>
      <c r="G10198" s="97"/>
      <c r="J10198" s="97"/>
      <c r="M10198" s="97"/>
      <c r="P10198" s="97"/>
      <c r="S10198" s="97"/>
      <c r="V10198" s="97"/>
      <c r="AG10198" s="97"/>
      <c r="AJ10198" s="97"/>
      <c r="AM10198" s="97"/>
      <c r="AP10198" s="97"/>
    </row>
    <row r="10199" spans="3:42" ht="13.2" x14ac:dyDescent="0.25">
      <c r="C10199" s="97"/>
      <c r="D10199" s="97"/>
      <c r="F10199" s="121"/>
      <c r="G10199" s="97"/>
      <c r="J10199" s="97"/>
      <c r="M10199" s="97"/>
      <c r="P10199" s="97"/>
      <c r="S10199" s="97"/>
      <c r="V10199" s="97"/>
      <c r="AG10199" s="97"/>
      <c r="AJ10199" s="97"/>
      <c r="AM10199" s="97"/>
      <c r="AP10199" s="97"/>
    </row>
    <row r="10200" spans="3:42" ht="13.2" x14ac:dyDescent="0.25">
      <c r="C10200" s="97"/>
      <c r="D10200" s="97"/>
      <c r="F10200" s="121"/>
      <c r="G10200" s="97"/>
      <c r="J10200" s="97"/>
      <c r="M10200" s="97"/>
      <c r="P10200" s="97"/>
      <c r="S10200" s="97"/>
      <c r="V10200" s="97"/>
      <c r="AG10200" s="97"/>
      <c r="AJ10200" s="97"/>
      <c r="AM10200" s="97"/>
      <c r="AP10200" s="97"/>
    </row>
    <row r="10201" spans="3:42" ht="13.2" x14ac:dyDescent="0.25">
      <c r="C10201" s="97"/>
      <c r="D10201" s="97"/>
      <c r="F10201" s="121"/>
      <c r="G10201" s="97"/>
      <c r="J10201" s="97"/>
      <c r="M10201" s="97"/>
      <c r="P10201" s="97"/>
      <c r="S10201" s="97"/>
      <c r="V10201" s="97"/>
      <c r="AG10201" s="97"/>
      <c r="AJ10201" s="97"/>
      <c r="AM10201" s="97"/>
      <c r="AP10201" s="97"/>
    </row>
    <row r="10202" spans="3:42" ht="13.2" x14ac:dyDescent="0.25">
      <c r="C10202" s="97"/>
      <c r="D10202" s="97"/>
      <c r="F10202" s="121"/>
      <c r="G10202" s="97"/>
      <c r="J10202" s="97"/>
      <c r="M10202" s="97"/>
      <c r="P10202" s="97"/>
      <c r="S10202" s="97"/>
      <c r="V10202" s="97"/>
      <c r="AG10202" s="97"/>
      <c r="AJ10202" s="97"/>
      <c r="AM10202" s="97"/>
      <c r="AP10202" s="97"/>
    </row>
    <row r="10203" spans="3:42" ht="13.2" x14ac:dyDescent="0.25">
      <c r="C10203" s="97"/>
      <c r="D10203" s="97"/>
      <c r="F10203" s="121"/>
      <c r="G10203" s="97"/>
      <c r="J10203" s="97"/>
      <c r="M10203" s="97"/>
      <c r="P10203" s="97"/>
      <c r="S10203" s="97"/>
      <c r="V10203" s="97"/>
      <c r="AG10203" s="97"/>
      <c r="AJ10203" s="97"/>
      <c r="AM10203" s="97"/>
      <c r="AP10203" s="97"/>
    </row>
    <row r="10204" spans="3:42" ht="13.2" x14ac:dyDescent="0.25">
      <c r="C10204" s="97"/>
      <c r="D10204" s="97"/>
      <c r="F10204" s="121"/>
      <c r="G10204" s="97"/>
      <c r="J10204" s="97"/>
      <c r="M10204" s="97"/>
      <c r="P10204" s="97"/>
      <c r="S10204" s="97"/>
      <c r="V10204" s="97"/>
      <c r="AG10204" s="97"/>
      <c r="AJ10204" s="97"/>
      <c r="AM10204" s="97"/>
      <c r="AP10204" s="97"/>
    </row>
    <row r="10205" spans="3:42" ht="13.2" x14ac:dyDescent="0.25">
      <c r="C10205" s="97"/>
      <c r="D10205" s="97"/>
      <c r="F10205" s="121"/>
      <c r="G10205" s="97"/>
      <c r="J10205" s="97"/>
      <c r="M10205" s="97"/>
      <c r="P10205" s="97"/>
      <c r="S10205" s="97"/>
      <c r="V10205" s="97"/>
      <c r="AG10205" s="97"/>
      <c r="AJ10205" s="97"/>
      <c r="AM10205" s="97"/>
      <c r="AP10205" s="97"/>
    </row>
    <row r="10206" spans="3:42" ht="13.2" x14ac:dyDescent="0.25">
      <c r="C10206" s="97"/>
      <c r="D10206" s="97"/>
      <c r="F10206" s="121"/>
      <c r="G10206" s="97"/>
      <c r="J10206" s="97"/>
      <c r="M10206" s="97"/>
      <c r="P10206" s="97"/>
      <c r="S10206" s="97"/>
      <c r="V10206" s="97"/>
      <c r="AG10206" s="97"/>
      <c r="AJ10206" s="97"/>
      <c r="AM10206" s="97"/>
      <c r="AP10206" s="97"/>
    </row>
    <row r="10207" spans="3:42" ht="13.2" x14ac:dyDescent="0.25">
      <c r="C10207" s="97"/>
      <c r="D10207" s="97"/>
      <c r="F10207" s="121"/>
      <c r="G10207" s="97"/>
      <c r="J10207" s="97"/>
      <c r="M10207" s="97"/>
      <c r="P10207" s="97"/>
      <c r="S10207" s="97"/>
      <c r="V10207" s="97"/>
      <c r="AG10207" s="97"/>
      <c r="AJ10207" s="97"/>
      <c r="AM10207" s="97"/>
      <c r="AP10207" s="97"/>
    </row>
    <row r="10208" spans="3:42" ht="13.2" x14ac:dyDescent="0.25">
      <c r="C10208" s="97"/>
      <c r="D10208" s="97"/>
      <c r="F10208" s="121"/>
      <c r="G10208" s="97"/>
      <c r="J10208" s="97"/>
      <c r="M10208" s="97"/>
      <c r="P10208" s="97"/>
      <c r="S10208" s="97"/>
      <c r="V10208" s="97"/>
      <c r="AG10208" s="97"/>
      <c r="AJ10208" s="97"/>
      <c r="AM10208" s="97"/>
      <c r="AP10208" s="97"/>
    </row>
    <row r="10209" spans="3:42" ht="13.2" x14ac:dyDescent="0.25">
      <c r="C10209" s="97"/>
      <c r="D10209" s="97"/>
      <c r="F10209" s="121"/>
      <c r="G10209" s="97"/>
      <c r="J10209" s="97"/>
      <c r="M10209" s="97"/>
      <c r="P10209" s="97"/>
      <c r="S10209" s="97"/>
      <c r="V10209" s="97"/>
      <c r="AG10209" s="97"/>
      <c r="AJ10209" s="97"/>
      <c r="AM10209" s="97"/>
      <c r="AP10209" s="97"/>
    </row>
    <row r="10210" spans="3:42" ht="13.2" x14ac:dyDescent="0.25">
      <c r="C10210" s="97"/>
      <c r="D10210" s="97"/>
      <c r="F10210" s="121"/>
      <c r="G10210" s="97"/>
      <c r="J10210" s="97"/>
      <c r="M10210" s="97"/>
      <c r="P10210" s="97"/>
      <c r="S10210" s="97"/>
      <c r="V10210" s="97"/>
      <c r="AG10210" s="97"/>
      <c r="AJ10210" s="97"/>
      <c r="AM10210" s="97"/>
      <c r="AP10210" s="97"/>
    </row>
    <row r="10211" spans="3:42" ht="13.2" x14ac:dyDescent="0.25">
      <c r="C10211" s="97"/>
      <c r="D10211" s="97"/>
      <c r="F10211" s="121"/>
      <c r="G10211" s="97"/>
      <c r="J10211" s="97"/>
      <c r="M10211" s="97"/>
      <c r="P10211" s="97"/>
      <c r="S10211" s="97"/>
      <c r="V10211" s="97"/>
      <c r="AG10211" s="97"/>
      <c r="AJ10211" s="97"/>
      <c r="AM10211" s="97"/>
      <c r="AP10211" s="97"/>
    </row>
    <row r="10212" spans="3:42" ht="13.2" x14ac:dyDescent="0.25">
      <c r="C10212" s="97"/>
      <c r="D10212" s="97"/>
      <c r="F10212" s="121"/>
      <c r="G10212" s="97"/>
      <c r="J10212" s="97"/>
      <c r="M10212" s="97"/>
      <c r="P10212" s="97"/>
      <c r="S10212" s="97"/>
      <c r="V10212" s="97"/>
      <c r="AG10212" s="97"/>
      <c r="AJ10212" s="97"/>
      <c r="AM10212" s="97"/>
      <c r="AP10212" s="97"/>
    </row>
    <row r="10213" spans="3:42" ht="13.2" x14ac:dyDescent="0.25">
      <c r="C10213" s="97"/>
      <c r="D10213" s="97"/>
      <c r="F10213" s="121"/>
      <c r="G10213" s="97"/>
      <c r="J10213" s="97"/>
      <c r="M10213" s="97"/>
      <c r="P10213" s="97"/>
      <c r="S10213" s="97"/>
      <c r="V10213" s="97"/>
      <c r="AG10213" s="97"/>
      <c r="AJ10213" s="97"/>
      <c r="AM10213" s="97"/>
      <c r="AP10213" s="97"/>
    </row>
    <row r="10214" spans="3:42" ht="13.2" x14ac:dyDescent="0.25">
      <c r="C10214" s="97"/>
      <c r="D10214" s="97"/>
      <c r="F10214" s="121"/>
      <c r="G10214" s="97"/>
      <c r="J10214" s="97"/>
      <c r="M10214" s="97"/>
      <c r="P10214" s="97"/>
      <c r="S10214" s="97"/>
      <c r="V10214" s="97"/>
      <c r="AG10214" s="97"/>
      <c r="AJ10214" s="97"/>
      <c r="AM10214" s="97"/>
      <c r="AP10214" s="97"/>
    </row>
    <row r="10215" spans="3:42" ht="13.2" x14ac:dyDescent="0.25">
      <c r="C10215" s="97"/>
      <c r="D10215" s="97"/>
      <c r="F10215" s="121"/>
      <c r="G10215" s="97"/>
      <c r="J10215" s="97"/>
      <c r="M10215" s="97"/>
      <c r="P10215" s="97"/>
      <c r="S10215" s="97"/>
      <c r="V10215" s="97"/>
      <c r="AG10215" s="97"/>
      <c r="AJ10215" s="97"/>
      <c r="AM10215" s="97"/>
      <c r="AP10215" s="97"/>
    </row>
    <row r="10216" spans="3:42" ht="13.2" x14ac:dyDescent="0.25">
      <c r="C10216" s="97"/>
      <c r="D10216" s="97"/>
      <c r="F10216" s="121"/>
      <c r="G10216" s="97"/>
      <c r="J10216" s="97"/>
      <c r="M10216" s="97"/>
      <c r="P10216" s="97"/>
      <c r="S10216" s="97"/>
      <c r="V10216" s="97"/>
      <c r="AG10216" s="97"/>
      <c r="AJ10216" s="97"/>
      <c r="AM10216" s="97"/>
      <c r="AP10216" s="97"/>
    </row>
    <row r="10217" spans="3:42" ht="13.2" x14ac:dyDescent="0.25">
      <c r="C10217" s="97"/>
      <c r="D10217" s="97"/>
      <c r="F10217" s="121"/>
      <c r="G10217" s="97"/>
      <c r="J10217" s="97"/>
      <c r="M10217" s="97"/>
      <c r="P10217" s="97"/>
      <c r="S10217" s="97"/>
      <c r="V10217" s="97"/>
      <c r="AG10217" s="97"/>
      <c r="AJ10217" s="97"/>
      <c r="AM10217" s="97"/>
      <c r="AP10217" s="97"/>
    </row>
    <row r="10218" spans="3:42" ht="13.2" x14ac:dyDescent="0.25">
      <c r="C10218" s="97"/>
      <c r="D10218" s="97"/>
      <c r="F10218" s="121"/>
      <c r="G10218" s="97"/>
      <c r="J10218" s="97"/>
      <c r="M10218" s="97"/>
      <c r="P10218" s="97"/>
      <c r="S10218" s="97"/>
      <c r="V10218" s="97"/>
      <c r="AG10218" s="97"/>
      <c r="AJ10218" s="97"/>
      <c r="AM10218" s="97"/>
      <c r="AP10218" s="97"/>
    </row>
    <row r="10219" spans="3:42" ht="13.2" x14ac:dyDescent="0.25">
      <c r="C10219" s="97"/>
      <c r="D10219" s="97"/>
      <c r="F10219" s="121"/>
      <c r="G10219" s="97"/>
      <c r="J10219" s="97"/>
      <c r="M10219" s="97"/>
      <c r="P10219" s="97"/>
      <c r="S10219" s="97"/>
      <c r="V10219" s="97"/>
      <c r="AG10219" s="97"/>
      <c r="AJ10219" s="97"/>
      <c r="AM10219" s="97"/>
      <c r="AP10219" s="97"/>
    </row>
    <row r="10220" spans="3:42" ht="13.2" x14ac:dyDescent="0.25">
      <c r="C10220" s="97"/>
      <c r="D10220" s="97"/>
      <c r="F10220" s="121"/>
      <c r="G10220" s="97"/>
      <c r="J10220" s="97"/>
      <c r="M10220" s="97"/>
      <c r="P10220" s="97"/>
      <c r="S10220" s="97"/>
      <c r="V10220" s="97"/>
      <c r="AG10220" s="97"/>
      <c r="AJ10220" s="97"/>
      <c r="AM10220" s="97"/>
      <c r="AP10220" s="97"/>
    </row>
    <row r="10221" spans="3:42" ht="13.2" x14ac:dyDescent="0.25">
      <c r="C10221" s="97"/>
      <c r="D10221" s="97"/>
      <c r="F10221" s="121"/>
      <c r="G10221" s="97"/>
      <c r="J10221" s="97"/>
      <c r="M10221" s="97"/>
      <c r="P10221" s="97"/>
      <c r="S10221" s="97"/>
      <c r="V10221" s="97"/>
      <c r="AG10221" s="97"/>
      <c r="AJ10221" s="97"/>
      <c r="AM10221" s="97"/>
      <c r="AP10221" s="97"/>
    </row>
    <row r="10222" spans="3:42" ht="13.2" x14ac:dyDescent="0.25">
      <c r="C10222" s="97"/>
      <c r="D10222" s="97"/>
      <c r="F10222" s="121"/>
      <c r="G10222" s="97"/>
      <c r="J10222" s="97"/>
      <c r="M10222" s="97"/>
      <c r="P10222" s="97"/>
      <c r="S10222" s="97"/>
      <c r="V10222" s="97"/>
      <c r="AG10222" s="97"/>
      <c r="AJ10222" s="97"/>
      <c r="AM10222" s="97"/>
      <c r="AP10222" s="97"/>
    </row>
    <row r="10223" spans="3:42" ht="13.2" x14ac:dyDescent="0.25">
      <c r="C10223" s="97"/>
      <c r="D10223" s="97"/>
      <c r="F10223" s="121"/>
      <c r="G10223" s="97"/>
      <c r="J10223" s="97"/>
      <c r="M10223" s="97"/>
      <c r="P10223" s="97"/>
      <c r="S10223" s="97"/>
      <c r="V10223" s="97"/>
      <c r="AG10223" s="97"/>
      <c r="AJ10223" s="97"/>
      <c r="AM10223" s="97"/>
      <c r="AP10223" s="97"/>
    </row>
    <row r="10224" spans="3:42" ht="13.2" x14ac:dyDescent="0.25">
      <c r="C10224" s="97"/>
      <c r="D10224" s="97"/>
      <c r="F10224" s="121"/>
      <c r="G10224" s="97"/>
      <c r="J10224" s="97"/>
      <c r="M10224" s="97"/>
      <c r="P10224" s="97"/>
      <c r="S10224" s="97"/>
      <c r="V10224" s="97"/>
      <c r="AG10224" s="97"/>
      <c r="AJ10224" s="97"/>
      <c r="AM10224" s="97"/>
      <c r="AP10224" s="97"/>
    </row>
    <row r="10225" spans="3:42" ht="13.2" x14ac:dyDescent="0.25">
      <c r="C10225" s="97"/>
      <c r="D10225" s="97"/>
      <c r="F10225" s="121"/>
      <c r="G10225" s="97"/>
      <c r="J10225" s="97"/>
      <c r="M10225" s="97"/>
      <c r="P10225" s="97"/>
      <c r="S10225" s="97"/>
      <c r="V10225" s="97"/>
      <c r="AG10225" s="97"/>
      <c r="AJ10225" s="97"/>
      <c r="AM10225" s="97"/>
      <c r="AP10225" s="97"/>
    </row>
    <row r="10226" spans="3:42" ht="13.2" x14ac:dyDescent="0.25">
      <c r="C10226" s="97"/>
      <c r="D10226" s="97"/>
      <c r="F10226" s="121"/>
      <c r="G10226" s="97"/>
      <c r="J10226" s="97"/>
      <c r="M10226" s="97"/>
      <c r="P10226" s="97"/>
      <c r="S10226" s="97"/>
      <c r="V10226" s="97"/>
      <c r="AG10226" s="97"/>
      <c r="AJ10226" s="97"/>
      <c r="AM10226" s="97"/>
      <c r="AP10226" s="97"/>
    </row>
    <row r="10227" spans="3:42" ht="13.2" x14ac:dyDescent="0.25">
      <c r="C10227" s="97"/>
      <c r="D10227" s="97"/>
      <c r="F10227" s="121"/>
      <c r="G10227" s="97"/>
      <c r="J10227" s="97"/>
      <c r="M10227" s="97"/>
      <c r="P10227" s="97"/>
      <c r="S10227" s="97"/>
      <c r="V10227" s="97"/>
      <c r="AG10227" s="97"/>
      <c r="AJ10227" s="97"/>
      <c r="AM10227" s="97"/>
      <c r="AP10227" s="97"/>
    </row>
    <row r="10228" spans="3:42" ht="13.2" x14ac:dyDescent="0.25">
      <c r="C10228" s="97"/>
      <c r="D10228" s="97"/>
      <c r="F10228" s="121"/>
      <c r="G10228" s="97"/>
      <c r="J10228" s="97"/>
      <c r="M10228" s="97"/>
      <c r="P10228" s="97"/>
      <c r="S10228" s="97"/>
      <c r="V10228" s="97"/>
      <c r="AG10228" s="97"/>
      <c r="AJ10228" s="97"/>
      <c r="AM10228" s="97"/>
      <c r="AP10228" s="97"/>
    </row>
    <row r="10229" spans="3:42" ht="13.2" x14ac:dyDescent="0.25">
      <c r="C10229" s="97"/>
      <c r="D10229" s="97"/>
      <c r="F10229" s="121"/>
      <c r="G10229" s="97"/>
      <c r="J10229" s="97"/>
      <c r="M10229" s="97"/>
      <c r="P10229" s="97"/>
      <c r="S10229" s="97"/>
      <c r="V10229" s="97"/>
      <c r="AG10229" s="97"/>
      <c r="AJ10229" s="97"/>
      <c r="AM10229" s="97"/>
      <c r="AP10229" s="97"/>
    </row>
    <row r="10230" spans="3:42" ht="13.2" x14ac:dyDescent="0.25">
      <c r="C10230" s="97"/>
      <c r="D10230" s="97"/>
      <c r="F10230" s="121"/>
      <c r="G10230" s="97"/>
      <c r="J10230" s="97"/>
      <c r="M10230" s="97"/>
      <c r="P10230" s="97"/>
      <c r="S10230" s="97"/>
      <c r="V10230" s="97"/>
      <c r="AG10230" s="97"/>
      <c r="AJ10230" s="97"/>
      <c r="AM10230" s="97"/>
      <c r="AP10230" s="97"/>
    </row>
    <row r="10231" spans="3:42" ht="13.2" x14ac:dyDescent="0.25">
      <c r="C10231" s="97"/>
      <c r="D10231" s="97"/>
      <c r="F10231" s="121"/>
      <c r="G10231" s="97"/>
      <c r="J10231" s="97"/>
      <c r="M10231" s="97"/>
      <c r="P10231" s="97"/>
      <c r="S10231" s="97"/>
      <c r="V10231" s="97"/>
      <c r="AG10231" s="97"/>
      <c r="AJ10231" s="97"/>
      <c r="AM10231" s="97"/>
      <c r="AP10231" s="97"/>
    </row>
    <row r="10232" spans="3:42" ht="13.2" x14ac:dyDescent="0.25">
      <c r="C10232" s="97"/>
      <c r="D10232" s="97"/>
      <c r="F10232" s="121"/>
      <c r="G10232" s="97"/>
      <c r="J10232" s="97"/>
      <c r="M10232" s="97"/>
      <c r="P10232" s="97"/>
      <c r="S10232" s="97"/>
      <c r="V10232" s="97"/>
      <c r="AG10232" s="97"/>
      <c r="AJ10232" s="97"/>
      <c r="AM10232" s="97"/>
      <c r="AP10232" s="97"/>
    </row>
    <row r="10233" spans="3:42" ht="13.2" x14ac:dyDescent="0.25">
      <c r="C10233" s="97"/>
      <c r="D10233" s="97"/>
      <c r="F10233" s="121"/>
      <c r="G10233" s="97"/>
      <c r="J10233" s="97"/>
      <c r="M10233" s="97"/>
      <c r="P10233" s="97"/>
      <c r="S10233" s="97"/>
      <c r="V10233" s="97"/>
      <c r="AG10233" s="97"/>
      <c r="AJ10233" s="97"/>
      <c r="AM10233" s="97"/>
      <c r="AP10233" s="97"/>
    </row>
    <row r="10234" spans="3:42" ht="13.2" x14ac:dyDescent="0.25">
      <c r="C10234" s="97"/>
      <c r="D10234" s="97"/>
      <c r="F10234" s="121"/>
      <c r="G10234" s="97"/>
      <c r="J10234" s="97"/>
      <c r="M10234" s="97"/>
      <c r="P10234" s="97"/>
      <c r="S10234" s="97"/>
      <c r="V10234" s="97"/>
      <c r="AG10234" s="97"/>
      <c r="AJ10234" s="97"/>
      <c r="AM10234" s="97"/>
      <c r="AP10234" s="97"/>
    </row>
    <row r="10235" spans="3:42" ht="13.2" x14ac:dyDescent="0.25">
      <c r="C10235" s="97"/>
      <c r="D10235" s="97"/>
      <c r="F10235" s="121"/>
      <c r="G10235" s="97"/>
      <c r="J10235" s="97"/>
      <c r="M10235" s="97"/>
      <c r="P10235" s="97"/>
      <c r="S10235" s="97"/>
      <c r="V10235" s="97"/>
      <c r="AG10235" s="97"/>
      <c r="AJ10235" s="97"/>
      <c r="AM10235" s="97"/>
      <c r="AP10235" s="97"/>
    </row>
    <row r="10236" spans="3:42" ht="13.2" x14ac:dyDescent="0.25">
      <c r="C10236" s="97"/>
      <c r="D10236" s="97"/>
      <c r="F10236" s="121"/>
      <c r="G10236" s="97"/>
      <c r="J10236" s="97"/>
      <c r="M10236" s="97"/>
      <c r="P10236" s="97"/>
      <c r="S10236" s="97"/>
      <c r="V10236" s="97"/>
      <c r="AG10236" s="97"/>
      <c r="AJ10236" s="97"/>
      <c r="AM10236" s="97"/>
      <c r="AP10236" s="97"/>
    </row>
    <row r="10237" spans="3:42" ht="13.2" x14ac:dyDescent="0.25">
      <c r="C10237" s="97"/>
      <c r="D10237" s="97"/>
      <c r="F10237" s="121"/>
      <c r="G10237" s="97"/>
      <c r="J10237" s="97"/>
      <c r="M10237" s="97"/>
      <c r="P10237" s="97"/>
      <c r="S10237" s="97"/>
      <c r="V10237" s="97"/>
      <c r="AG10237" s="97"/>
      <c r="AJ10237" s="97"/>
      <c r="AM10237" s="97"/>
      <c r="AP10237" s="97"/>
    </row>
    <row r="10238" spans="3:42" ht="13.2" x14ac:dyDescent="0.25">
      <c r="C10238" s="97"/>
      <c r="D10238" s="97"/>
      <c r="F10238" s="121"/>
      <c r="G10238" s="97"/>
      <c r="J10238" s="97"/>
      <c r="M10238" s="97"/>
      <c r="P10238" s="97"/>
      <c r="S10238" s="97"/>
      <c r="V10238" s="97"/>
      <c r="AG10238" s="97"/>
      <c r="AJ10238" s="97"/>
      <c r="AM10238" s="97"/>
      <c r="AP10238" s="97"/>
    </row>
    <row r="10239" spans="3:42" ht="13.2" x14ac:dyDescent="0.25">
      <c r="C10239" s="97"/>
      <c r="D10239" s="97"/>
      <c r="F10239" s="121"/>
      <c r="G10239" s="97"/>
      <c r="J10239" s="97"/>
      <c r="M10239" s="97"/>
      <c r="P10239" s="97"/>
      <c r="S10239" s="97"/>
      <c r="V10239" s="97"/>
      <c r="AG10239" s="97"/>
      <c r="AJ10239" s="97"/>
      <c r="AM10239" s="97"/>
      <c r="AP10239" s="97"/>
    </row>
    <row r="10240" spans="3:42" ht="13.2" x14ac:dyDescent="0.25">
      <c r="C10240" s="97"/>
      <c r="D10240" s="97"/>
      <c r="F10240" s="121"/>
      <c r="G10240" s="97"/>
      <c r="J10240" s="97"/>
      <c r="M10240" s="97"/>
      <c r="P10240" s="97"/>
      <c r="S10240" s="97"/>
      <c r="V10240" s="97"/>
      <c r="AG10240" s="97"/>
      <c r="AJ10240" s="97"/>
      <c r="AM10240" s="97"/>
      <c r="AP10240" s="97"/>
    </row>
    <row r="10241" spans="3:42" ht="13.2" x14ac:dyDescent="0.25">
      <c r="C10241" s="97"/>
      <c r="D10241" s="97"/>
      <c r="F10241" s="121"/>
      <c r="G10241" s="97"/>
      <c r="J10241" s="97"/>
      <c r="M10241" s="97"/>
      <c r="P10241" s="97"/>
      <c r="S10241" s="97"/>
      <c r="V10241" s="97"/>
      <c r="AG10241" s="97"/>
      <c r="AJ10241" s="97"/>
      <c r="AM10241" s="97"/>
      <c r="AP10241" s="97"/>
    </row>
    <row r="10242" spans="3:42" ht="13.2" x14ac:dyDescent="0.25">
      <c r="C10242" s="97"/>
      <c r="D10242" s="97"/>
      <c r="F10242" s="121"/>
      <c r="G10242" s="97"/>
      <c r="J10242" s="97"/>
      <c r="M10242" s="97"/>
      <c r="P10242" s="97"/>
      <c r="S10242" s="97"/>
      <c r="V10242" s="97"/>
      <c r="AG10242" s="97"/>
      <c r="AJ10242" s="97"/>
      <c r="AM10242" s="97"/>
      <c r="AP10242" s="97"/>
    </row>
    <row r="10243" spans="3:42" ht="13.2" x14ac:dyDescent="0.25">
      <c r="C10243" s="97"/>
      <c r="D10243" s="97"/>
      <c r="F10243" s="121"/>
      <c r="G10243" s="97"/>
      <c r="J10243" s="97"/>
      <c r="M10243" s="97"/>
      <c r="P10243" s="97"/>
      <c r="S10243" s="97"/>
      <c r="V10243" s="97"/>
      <c r="AG10243" s="97"/>
      <c r="AJ10243" s="97"/>
      <c r="AM10243" s="97"/>
      <c r="AP10243" s="97"/>
    </row>
    <row r="10244" spans="3:42" ht="13.2" x14ac:dyDescent="0.25">
      <c r="C10244" s="97"/>
      <c r="D10244" s="97"/>
      <c r="F10244" s="121"/>
      <c r="G10244" s="97"/>
      <c r="J10244" s="97"/>
      <c r="M10244" s="97"/>
      <c r="P10244" s="97"/>
      <c r="S10244" s="97"/>
      <c r="V10244" s="97"/>
      <c r="AG10244" s="97"/>
      <c r="AJ10244" s="97"/>
      <c r="AM10244" s="97"/>
      <c r="AP10244" s="97"/>
    </row>
    <row r="10245" spans="3:42" ht="13.2" x14ac:dyDescent="0.25">
      <c r="C10245" s="97"/>
      <c r="D10245" s="97"/>
      <c r="F10245" s="121"/>
      <c r="G10245" s="97"/>
      <c r="J10245" s="97"/>
      <c r="M10245" s="97"/>
      <c r="P10245" s="97"/>
      <c r="S10245" s="97"/>
      <c r="V10245" s="97"/>
      <c r="AG10245" s="97"/>
      <c r="AJ10245" s="97"/>
      <c r="AM10245" s="97"/>
      <c r="AP10245" s="97"/>
    </row>
    <row r="10246" spans="3:42" ht="13.2" x14ac:dyDescent="0.25">
      <c r="C10246" s="97"/>
      <c r="D10246" s="97"/>
      <c r="F10246" s="121"/>
      <c r="G10246" s="97"/>
      <c r="J10246" s="97"/>
      <c r="M10246" s="97"/>
      <c r="P10246" s="97"/>
      <c r="S10246" s="97"/>
      <c r="V10246" s="97"/>
      <c r="AG10246" s="97"/>
      <c r="AJ10246" s="97"/>
      <c r="AM10246" s="97"/>
      <c r="AP10246" s="97"/>
    </row>
    <row r="10247" spans="3:42" ht="13.2" x14ac:dyDescent="0.25">
      <c r="C10247" s="97"/>
      <c r="D10247" s="97"/>
      <c r="F10247" s="121"/>
      <c r="G10247" s="97"/>
      <c r="J10247" s="97"/>
      <c r="M10247" s="97"/>
      <c r="P10247" s="97"/>
      <c r="S10247" s="97"/>
      <c r="V10247" s="97"/>
      <c r="AG10247" s="97"/>
      <c r="AJ10247" s="97"/>
      <c r="AM10247" s="97"/>
      <c r="AP10247" s="97"/>
    </row>
    <row r="10248" spans="3:42" ht="13.2" x14ac:dyDescent="0.25">
      <c r="C10248" s="97"/>
      <c r="D10248" s="97"/>
      <c r="F10248" s="121"/>
      <c r="G10248" s="97"/>
      <c r="J10248" s="97"/>
      <c r="M10248" s="97"/>
      <c r="P10248" s="97"/>
      <c r="S10248" s="97"/>
      <c r="V10248" s="97"/>
      <c r="AG10248" s="97"/>
      <c r="AJ10248" s="97"/>
      <c r="AM10248" s="97"/>
      <c r="AP10248" s="97"/>
    </row>
    <row r="10249" spans="3:42" ht="13.2" x14ac:dyDescent="0.25">
      <c r="C10249" s="97"/>
      <c r="D10249" s="97"/>
      <c r="F10249" s="121"/>
      <c r="G10249" s="97"/>
      <c r="J10249" s="97"/>
      <c r="M10249" s="97"/>
      <c r="P10249" s="97"/>
      <c r="S10249" s="97"/>
      <c r="V10249" s="97"/>
      <c r="AG10249" s="97"/>
      <c r="AJ10249" s="97"/>
      <c r="AM10249" s="97"/>
      <c r="AP10249" s="97"/>
    </row>
    <row r="10250" spans="3:42" ht="13.2" x14ac:dyDescent="0.25">
      <c r="C10250" s="97"/>
      <c r="D10250" s="97"/>
      <c r="F10250" s="121"/>
      <c r="G10250" s="97"/>
      <c r="J10250" s="97"/>
      <c r="M10250" s="97"/>
      <c r="P10250" s="97"/>
      <c r="S10250" s="97"/>
      <c r="V10250" s="97"/>
      <c r="AG10250" s="97"/>
      <c r="AJ10250" s="97"/>
      <c r="AM10250" s="97"/>
      <c r="AP10250" s="97"/>
    </row>
    <row r="10251" spans="3:42" ht="13.2" x14ac:dyDescent="0.25">
      <c r="C10251" s="97"/>
      <c r="D10251" s="97"/>
      <c r="F10251" s="121"/>
      <c r="G10251" s="97"/>
      <c r="J10251" s="97"/>
      <c r="M10251" s="97"/>
      <c r="P10251" s="97"/>
      <c r="S10251" s="97"/>
      <c r="V10251" s="97"/>
      <c r="AG10251" s="97"/>
      <c r="AJ10251" s="97"/>
      <c r="AM10251" s="97"/>
      <c r="AP10251" s="97"/>
    </row>
    <row r="10252" spans="3:42" ht="13.2" x14ac:dyDescent="0.25">
      <c r="C10252" s="97"/>
      <c r="D10252" s="97"/>
      <c r="F10252" s="121"/>
      <c r="G10252" s="97"/>
      <c r="J10252" s="97"/>
      <c r="M10252" s="97"/>
      <c r="P10252" s="97"/>
      <c r="S10252" s="97"/>
      <c r="V10252" s="97"/>
      <c r="AG10252" s="97"/>
      <c r="AJ10252" s="97"/>
      <c r="AM10252" s="97"/>
      <c r="AP10252" s="97"/>
    </row>
    <row r="10253" spans="3:42" ht="13.2" x14ac:dyDescent="0.25">
      <c r="C10253" s="97"/>
      <c r="D10253" s="97"/>
      <c r="F10253" s="121"/>
      <c r="G10253" s="97"/>
      <c r="J10253" s="97"/>
      <c r="M10253" s="97"/>
      <c r="P10253" s="97"/>
      <c r="S10253" s="97"/>
      <c r="V10253" s="97"/>
      <c r="AG10253" s="97"/>
      <c r="AJ10253" s="97"/>
      <c r="AM10253" s="97"/>
      <c r="AP10253" s="97"/>
    </row>
    <row r="10254" spans="3:42" ht="13.2" x14ac:dyDescent="0.25">
      <c r="C10254" s="97"/>
      <c r="D10254" s="97"/>
      <c r="F10254" s="121"/>
      <c r="G10254" s="97"/>
      <c r="J10254" s="97"/>
      <c r="M10254" s="97"/>
      <c r="P10254" s="97"/>
      <c r="S10254" s="97"/>
      <c r="V10254" s="97"/>
      <c r="AG10254" s="97"/>
      <c r="AJ10254" s="97"/>
      <c r="AM10254" s="97"/>
      <c r="AP10254" s="97"/>
    </row>
    <row r="10255" spans="3:42" ht="13.2" x14ac:dyDescent="0.25">
      <c r="C10255" s="97"/>
      <c r="D10255" s="97"/>
      <c r="F10255" s="121"/>
      <c r="G10255" s="97"/>
      <c r="J10255" s="97"/>
      <c r="M10255" s="97"/>
      <c r="P10255" s="97"/>
      <c r="S10255" s="97"/>
      <c r="V10255" s="97"/>
      <c r="AG10255" s="97"/>
      <c r="AJ10255" s="97"/>
      <c r="AM10255" s="97"/>
      <c r="AP10255" s="97"/>
    </row>
    <row r="10256" spans="3:42" ht="13.2" x14ac:dyDescent="0.25">
      <c r="C10256" s="97"/>
      <c r="D10256" s="97"/>
      <c r="F10256" s="121"/>
      <c r="G10256" s="97"/>
      <c r="J10256" s="97"/>
      <c r="M10256" s="97"/>
      <c r="P10256" s="97"/>
      <c r="S10256" s="97"/>
      <c r="V10256" s="97"/>
      <c r="AG10256" s="97"/>
      <c r="AJ10256" s="97"/>
      <c r="AM10256" s="97"/>
      <c r="AP10256" s="97"/>
    </row>
    <row r="10257" spans="3:42" ht="13.2" x14ac:dyDescent="0.25">
      <c r="C10257" s="97"/>
      <c r="D10257" s="97"/>
      <c r="F10257" s="121"/>
      <c r="G10257" s="97"/>
      <c r="J10257" s="97"/>
      <c r="M10257" s="97"/>
      <c r="P10257" s="97"/>
      <c r="S10257" s="97"/>
      <c r="V10257" s="97"/>
      <c r="AG10257" s="97"/>
      <c r="AJ10257" s="97"/>
      <c r="AM10257" s="97"/>
      <c r="AP10257" s="97"/>
    </row>
    <row r="10258" spans="3:42" ht="13.2" x14ac:dyDescent="0.25">
      <c r="C10258" s="97"/>
      <c r="D10258" s="97"/>
      <c r="F10258" s="121"/>
      <c r="G10258" s="97"/>
      <c r="J10258" s="97"/>
      <c r="M10258" s="97"/>
      <c r="P10258" s="97"/>
      <c r="S10258" s="97"/>
      <c r="V10258" s="97"/>
      <c r="AG10258" s="97"/>
      <c r="AJ10258" s="97"/>
      <c r="AM10258" s="97"/>
      <c r="AP10258" s="97"/>
    </row>
    <row r="10259" spans="3:42" ht="13.2" x14ac:dyDescent="0.25">
      <c r="C10259" s="97"/>
      <c r="D10259" s="97"/>
      <c r="F10259" s="121"/>
      <c r="G10259" s="97"/>
      <c r="J10259" s="97"/>
      <c r="M10259" s="97"/>
      <c r="P10259" s="97"/>
      <c r="S10259" s="97"/>
      <c r="V10259" s="97"/>
      <c r="AG10259" s="97"/>
      <c r="AJ10259" s="97"/>
      <c r="AM10259" s="97"/>
      <c r="AP10259" s="97"/>
    </row>
    <row r="10260" spans="3:42" ht="13.2" x14ac:dyDescent="0.25">
      <c r="C10260" s="97"/>
      <c r="D10260" s="97"/>
      <c r="F10260" s="121"/>
      <c r="G10260" s="97"/>
      <c r="J10260" s="97"/>
      <c r="M10260" s="97"/>
      <c r="P10260" s="97"/>
      <c r="S10260" s="97"/>
      <c r="V10260" s="97"/>
      <c r="AG10260" s="97"/>
      <c r="AJ10260" s="97"/>
      <c r="AM10260" s="97"/>
      <c r="AP10260" s="97"/>
    </row>
    <row r="10261" spans="3:42" ht="13.2" x14ac:dyDescent="0.25">
      <c r="C10261" s="97"/>
      <c r="D10261" s="97"/>
      <c r="F10261" s="121"/>
      <c r="G10261" s="97"/>
      <c r="J10261" s="97"/>
      <c r="M10261" s="97"/>
      <c r="P10261" s="97"/>
      <c r="S10261" s="97"/>
      <c r="V10261" s="97"/>
      <c r="AG10261" s="97"/>
      <c r="AJ10261" s="97"/>
      <c r="AM10261" s="97"/>
      <c r="AP10261" s="97"/>
    </row>
    <row r="10262" spans="3:42" ht="13.2" x14ac:dyDescent="0.25">
      <c r="C10262" s="97"/>
      <c r="D10262" s="97"/>
      <c r="F10262" s="121"/>
      <c r="G10262" s="97"/>
      <c r="J10262" s="97"/>
      <c r="M10262" s="97"/>
      <c r="P10262" s="97"/>
      <c r="S10262" s="97"/>
      <c r="V10262" s="97"/>
      <c r="AG10262" s="97"/>
      <c r="AJ10262" s="97"/>
      <c r="AM10262" s="97"/>
      <c r="AP10262" s="97"/>
    </row>
    <row r="10263" spans="3:42" ht="13.2" x14ac:dyDescent="0.25">
      <c r="C10263" s="97"/>
      <c r="D10263" s="97"/>
      <c r="F10263" s="121"/>
      <c r="G10263" s="97"/>
      <c r="J10263" s="97"/>
      <c r="M10263" s="97"/>
      <c r="P10263" s="97"/>
      <c r="S10263" s="97"/>
      <c r="V10263" s="97"/>
      <c r="AG10263" s="97"/>
      <c r="AJ10263" s="97"/>
      <c r="AM10263" s="97"/>
      <c r="AP10263" s="97"/>
    </row>
    <row r="10264" spans="3:42" ht="13.2" x14ac:dyDescent="0.25">
      <c r="C10264" s="97"/>
      <c r="D10264" s="97"/>
      <c r="F10264" s="121"/>
      <c r="G10264" s="97"/>
      <c r="J10264" s="97"/>
      <c r="M10264" s="97"/>
      <c r="P10264" s="97"/>
      <c r="S10264" s="97"/>
      <c r="V10264" s="97"/>
      <c r="AG10264" s="97"/>
      <c r="AJ10264" s="97"/>
      <c r="AM10264" s="97"/>
      <c r="AP10264" s="97"/>
    </row>
    <row r="10265" spans="3:42" ht="13.2" x14ac:dyDescent="0.25">
      <c r="C10265" s="97"/>
      <c r="D10265" s="97"/>
      <c r="F10265" s="121"/>
      <c r="G10265" s="97"/>
      <c r="J10265" s="97"/>
      <c r="M10265" s="97"/>
      <c r="P10265" s="97"/>
      <c r="S10265" s="97"/>
      <c r="V10265" s="97"/>
      <c r="AG10265" s="97"/>
      <c r="AJ10265" s="97"/>
      <c r="AM10265" s="97"/>
      <c r="AP10265" s="97"/>
    </row>
    <row r="10266" spans="3:42" ht="13.2" x14ac:dyDescent="0.25">
      <c r="C10266" s="97"/>
      <c r="D10266" s="97"/>
      <c r="F10266" s="121"/>
      <c r="G10266" s="97"/>
      <c r="J10266" s="97"/>
      <c r="M10266" s="97"/>
      <c r="P10266" s="97"/>
      <c r="S10266" s="97"/>
      <c r="V10266" s="97"/>
      <c r="AG10266" s="97"/>
      <c r="AJ10266" s="97"/>
      <c r="AM10266" s="97"/>
      <c r="AP10266" s="97"/>
    </row>
    <row r="10267" spans="3:42" ht="13.2" x14ac:dyDescent="0.25">
      <c r="C10267" s="97"/>
      <c r="D10267" s="97"/>
      <c r="F10267" s="121"/>
      <c r="G10267" s="97"/>
      <c r="J10267" s="97"/>
      <c r="M10267" s="97"/>
      <c r="P10267" s="97"/>
      <c r="S10267" s="97"/>
      <c r="V10267" s="97"/>
      <c r="AG10267" s="97"/>
      <c r="AJ10267" s="97"/>
      <c r="AM10267" s="97"/>
      <c r="AP10267" s="97"/>
    </row>
    <row r="10268" spans="3:42" ht="13.2" x14ac:dyDescent="0.25">
      <c r="C10268" s="97"/>
      <c r="D10268" s="97"/>
      <c r="F10268" s="121"/>
      <c r="G10268" s="97"/>
      <c r="J10268" s="97"/>
      <c r="M10268" s="97"/>
      <c r="P10268" s="97"/>
      <c r="S10268" s="97"/>
      <c r="V10268" s="97"/>
      <c r="AG10268" s="97"/>
      <c r="AJ10268" s="97"/>
      <c r="AM10268" s="97"/>
      <c r="AP10268" s="97"/>
    </row>
    <row r="10269" spans="3:42" ht="13.2" x14ac:dyDescent="0.25">
      <c r="C10269" s="97"/>
      <c r="D10269" s="97"/>
      <c r="F10269" s="121"/>
      <c r="G10269" s="97"/>
      <c r="J10269" s="97"/>
      <c r="M10269" s="97"/>
      <c r="P10269" s="97"/>
      <c r="S10269" s="97"/>
      <c r="V10269" s="97"/>
      <c r="AG10269" s="97"/>
      <c r="AJ10269" s="97"/>
      <c r="AM10269" s="97"/>
      <c r="AP10269" s="97"/>
    </row>
    <row r="10270" spans="3:42" ht="13.2" x14ac:dyDescent="0.25">
      <c r="C10270" s="97"/>
      <c r="D10270" s="97"/>
      <c r="F10270" s="121"/>
      <c r="G10270" s="97"/>
      <c r="J10270" s="97"/>
      <c r="M10270" s="97"/>
      <c r="P10270" s="97"/>
      <c r="S10270" s="97"/>
      <c r="V10270" s="97"/>
      <c r="AG10270" s="97"/>
      <c r="AJ10270" s="97"/>
      <c r="AM10270" s="97"/>
      <c r="AP10270" s="97"/>
    </row>
    <row r="10271" spans="3:42" ht="13.2" x14ac:dyDescent="0.25">
      <c r="C10271" s="97"/>
      <c r="D10271" s="97"/>
      <c r="F10271" s="121"/>
      <c r="G10271" s="97"/>
      <c r="J10271" s="97"/>
      <c r="M10271" s="97"/>
      <c r="P10271" s="97"/>
      <c r="S10271" s="97"/>
      <c r="V10271" s="97"/>
      <c r="AG10271" s="97"/>
      <c r="AJ10271" s="97"/>
      <c r="AM10271" s="97"/>
      <c r="AP10271" s="97"/>
    </row>
    <row r="10272" spans="3:42" ht="13.2" x14ac:dyDescent="0.25">
      <c r="C10272" s="97"/>
      <c r="D10272" s="97"/>
      <c r="F10272" s="121"/>
      <c r="G10272" s="97"/>
      <c r="J10272" s="97"/>
      <c r="M10272" s="97"/>
      <c r="P10272" s="97"/>
      <c r="S10272" s="97"/>
      <c r="V10272" s="97"/>
      <c r="AG10272" s="97"/>
      <c r="AJ10272" s="97"/>
      <c r="AM10272" s="97"/>
      <c r="AP10272" s="97"/>
    </row>
    <row r="10273" spans="3:42" ht="13.2" x14ac:dyDescent="0.25">
      <c r="C10273" s="97"/>
      <c r="D10273" s="97"/>
      <c r="F10273" s="121"/>
      <c r="G10273" s="97"/>
      <c r="J10273" s="97"/>
      <c r="M10273" s="97"/>
      <c r="P10273" s="97"/>
      <c r="S10273" s="97"/>
      <c r="V10273" s="97"/>
      <c r="AG10273" s="97"/>
      <c r="AJ10273" s="97"/>
      <c r="AM10273" s="97"/>
      <c r="AP10273" s="97"/>
    </row>
    <row r="10274" spans="3:42" ht="13.2" x14ac:dyDescent="0.25">
      <c r="C10274" s="97"/>
      <c r="D10274" s="97"/>
      <c r="F10274" s="121"/>
      <c r="G10274" s="97"/>
      <c r="J10274" s="97"/>
      <c r="M10274" s="97"/>
      <c r="P10274" s="97"/>
      <c r="S10274" s="97"/>
      <c r="V10274" s="97"/>
      <c r="AG10274" s="97"/>
      <c r="AJ10274" s="97"/>
      <c r="AM10274" s="97"/>
      <c r="AP10274" s="97"/>
    </row>
    <row r="10275" spans="3:42" ht="13.2" x14ac:dyDescent="0.25">
      <c r="C10275" s="97"/>
      <c r="D10275" s="97"/>
      <c r="F10275" s="121"/>
      <c r="G10275" s="97"/>
      <c r="J10275" s="97"/>
      <c r="M10275" s="97"/>
      <c r="P10275" s="97"/>
      <c r="S10275" s="97"/>
      <c r="V10275" s="97"/>
      <c r="AG10275" s="97"/>
      <c r="AJ10275" s="97"/>
      <c r="AM10275" s="97"/>
      <c r="AP10275" s="97"/>
    </row>
    <row r="10276" spans="3:42" ht="13.2" x14ac:dyDescent="0.25">
      <c r="C10276" s="97"/>
      <c r="D10276" s="97"/>
      <c r="F10276" s="121"/>
      <c r="G10276" s="97"/>
      <c r="J10276" s="97"/>
      <c r="M10276" s="97"/>
      <c r="P10276" s="97"/>
      <c r="S10276" s="97"/>
      <c r="V10276" s="97"/>
      <c r="AG10276" s="97"/>
      <c r="AJ10276" s="97"/>
      <c r="AM10276" s="97"/>
      <c r="AP10276" s="97"/>
    </row>
    <row r="10277" spans="3:42" ht="13.2" x14ac:dyDescent="0.25">
      <c r="C10277" s="97"/>
      <c r="D10277" s="97"/>
      <c r="F10277" s="121"/>
      <c r="G10277" s="97"/>
      <c r="J10277" s="97"/>
      <c r="M10277" s="97"/>
      <c r="P10277" s="97"/>
      <c r="S10277" s="97"/>
      <c r="V10277" s="97"/>
      <c r="AG10277" s="97"/>
      <c r="AJ10277" s="97"/>
      <c r="AM10277" s="97"/>
      <c r="AP10277" s="97"/>
    </row>
    <row r="10278" spans="3:42" ht="13.2" x14ac:dyDescent="0.25">
      <c r="C10278" s="97"/>
      <c r="D10278" s="97"/>
      <c r="F10278" s="121"/>
      <c r="G10278" s="97"/>
      <c r="J10278" s="97"/>
      <c r="M10278" s="97"/>
      <c r="P10278" s="97"/>
      <c r="S10278" s="97"/>
      <c r="V10278" s="97"/>
      <c r="AG10278" s="97"/>
      <c r="AJ10278" s="97"/>
      <c r="AM10278" s="97"/>
      <c r="AP10278" s="97"/>
    </row>
    <row r="10279" spans="3:42" ht="13.2" x14ac:dyDescent="0.25">
      <c r="C10279" s="97"/>
      <c r="D10279" s="97"/>
      <c r="F10279" s="121"/>
      <c r="G10279" s="97"/>
      <c r="J10279" s="97"/>
      <c r="M10279" s="97"/>
      <c r="P10279" s="97"/>
      <c r="S10279" s="97"/>
      <c r="V10279" s="97"/>
      <c r="AG10279" s="97"/>
      <c r="AJ10279" s="97"/>
      <c r="AM10279" s="97"/>
      <c r="AP10279" s="97"/>
    </row>
    <row r="10280" spans="3:42" ht="13.2" x14ac:dyDescent="0.25">
      <c r="C10280" s="97"/>
      <c r="D10280" s="97"/>
      <c r="F10280" s="121"/>
      <c r="G10280" s="97"/>
      <c r="J10280" s="97"/>
      <c r="M10280" s="97"/>
      <c r="P10280" s="97"/>
      <c r="S10280" s="97"/>
      <c r="V10280" s="97"/>
      <c r="AG10280" s="97"/>
      <c r="AJ10280" s="97"/>
      <c r="AM10280" s="97"/>
      <c r="AP10280" s="97"/>
    </row>
    <row r="10281" spans="3:42" ht="13.2" x14ac:dyDescent="0.25">
      <c r="C10281" s="97"/>
      <c r="D10281" s="97"/>
      <c r="F10281" s="121"/>
      <c r="G10281" s="97"/>
      <c r="J10281" s="97"/>
      <c r="M10281" s="97"/>
      <c r="P10281" s="97"/>
      <c r="S10281" s="97"/>
      <c r="V10281" s="97"/>
      <c r="AG10281" s="97"/>
      <c r="AJ10281" s="97"/>
      <c r="AM10281" s="97"/>
      <c r="AP10281" s="97"/>
    </row>
    <row r="10282" spans="3:42" ht="13.2" x14ac:dyDescent="0.25">
      <c r="C10282" s="97"/>
      <c r="D10282" s="97"/>
      <c r="F10282" s="121"/>
      <c r="G10282" s="97"/>
      <c r="J10282" s="97"/>
      <c r="M10282" s="97"/>
      <c r="P10282" s="97"/>
      <c r="S10282" s="97"/>
      <c r="V10282" s="97"/>
      <c r="AG10282" s="97"/>
      <c r="AJ10282" s="97"/>
      <c r="AM10282" s="97"/>
      <c r="AP10282" s="97"/>
    </row>
    <row r="10283" spans="3:42" ht="13.2" x14ac:dyDescent="0.25">
      <c r="C10283" s="97"/>
      <c r="D10283" s="97"/>
      <c r="F10283" s="121"/>
      <c r="G10283" s="97"/>
      <c r="J10283" s="97"/>
      <c r="M10283" s="97"/>
      <c r="P10283" s="97"/>
      <c r="S10283" s="97"/>
      <c r="V10283" s="97"/>
      <c r="AG10283" s="97"/>
      <c r="AJ10283" s="97"/>
      <c r="AM10283" s="97"/>
      <c r="AP10283" s="97"/>
    </row>
    <row r="10284" spans="3:42" ht="13.2" x14ac:dyDescent="0.25">
      <c r="C10284" s="97"/>
      <c r="D10284" s="97"/>
      <c r="F10284" s="121"/>
      <c r="G10284" s="97"/>
      <c r="J10284" s="97"/>
      <c r="M10284" s="97"/>
      <c r="P10284" s="97"/>
      <c r="S10284" s="97"/>
      <c r="V10284" s="97"/>
      <c r="AG10284" s="97"/>
      <c r="AJ10284" s="97"/>
      <c r="AM10284" s="97"/>
      <c r="AP10284" s="97"/>
    </row>
    <row r="10285" spans="3:42" ht="13.2" x14ac:dyDescent="0.25">
      <c r="C10285" s="97"/>
      <c r="D10285" s="97"/>
      <c r="F10285" s="121"/>
      <c r="G10285" s="97"/>
      <c r="J10285" s="97"/>
      <c r="M10285" s="97"/>
      <c r="P10285" s="97"/>
      <c r="S10285" s="97"/>
      <c r="V10285" s="97"/>
      <c r="AG10285" s="97"/>
      <c r="AJ10285" s="97"/>
      <c r="AM10285" s="97"/>
      <c r="AP10285" s="97"/>
    </row>
    <row r="10286" spans="3:42" ht="13.2" x14ac:dyDescent="0.25">
      <c r="C10286" s="97"/>
      <c r="D10286" s="97"/>
      <c r="F10286" s="121"/>
      <c r="G10286" s="97"/>
      <c r="J10286" s="97"/>
      <c r="M10286" s="97"/>
      <c r="P10286" s="97"/>
      <c r="S10286" s="97"/>
      <c r="V10286" s="97"/>
      <c r="AG10286" s="97"/>
      <c r="AJ10286" s="97"/>
      <c r="AM10286" s="97"/>
      <c r="AP10286" s="97"/>
    </row>
    <row r="10287" spans="3:42" ht="13.2" x14ac:dyDescent="0.25">
      <c r="C10287" s="97"/>
      <c r="D10287" s="97"/>
      <c r="F10287" s="121"/>
      <c r="G10287" s="97"/>
      <c r="J10287" s="97"/>
      <c r="M10287" s="97"/>
      <c r="P10287" s="97"/>
      <c r="S10287" s="97"/>
      <c r="V10287" s="97"/>
      <c r="AG10287" s="97"/>
      <c r="AJ10287" s="97"/>
      <c r="AM10287" s="97"/>
      <c r="AP10287" s="97"/>
    </row>
    <row r="10288" spans="3:42" ht="13.2" x14ac:dyDescent="0.25">
      <c r="C10288" s="97"/>
      <c r="D10288" s="97"/>
      <c r="F10288" s="121"/>
      <c r="G10288" s="97"/>
      <c r="J10288" s="97"/>
      <c r="M10288" s="97"/>
      <c r="P10288" s="97"/>
      <c r="S10288" s="97"/>
      <c r="V10288" s="97"/>
      <c r="AG10288" s="97"/>
      <c r="AJ10288" s="97"/>
      <c r="AM10288" s="97"/>
      <c r="AP10288" s="97"/>
    </row>
    <row r="10289" spans="3:42" ht="13.2" x14ac:dyDescent="0.25">
      <c r="C10289" s="97"/>
      <c r="D10289" s="97"/>
      <c r="F10289" s="121"/>
      <c r="G10289" s="97"/>
      <c r="J10289" s="97"/>
      <c r="M10289" s="97"/>
      <c r="P10289" s="97"/>
      <c r="S10289" s="97"/>
      <c r="V10289" s="97"/>
      <c r="AG10289" s="97"/>
      <c r="AJ10289" s="97"/>
      <c r="AM10289" s="97"/>
      <c r="AP10289" s="97"/>
    </row>
    <row r="10290" spans="3:42" ht="13.2" x14ac:dyDescent="0.25">
      <c r="C10290" s="97"/>
      <c r="D10290" s="97"/>
      <c r="F10290" s="121"/>
      <c r="G10290" s="97"/>
      <c r="J10290" s="97"/>
      <c r="M10290" s="97"/>
      <c r="P10290" s="97"/>
      <c r="S10290" s="97"/>
      <c r="V10290" s="97"/>
      <c r="AG10290" s="97"/>
      <c r="AJ10290" s="97"/>
      <c r="AM10290" s="97"/>
      <c r="AP10290" s="97"/>
    </row>
    <row r="10291" spans="3:42" ht="13.2" x14ac:dyDescent="0.25">
      <c r="C10291" s="97"/>
      <c r="D10291" s="97"/>
      <c r="F10291" s="121"/>
      <c r="G10291" s="97"/>
      <c r="J10291" s="97"/>
      <c r="M10291" s="97"/>
      <c r="P10291" s="97"/>
      <c r="S10291" s="97"/>
      <c r="V10291" s="97"/>
      <c r="AG10291" s="97"/>
      <c r="AJ10291" s="97"/>
      <c r="AM10291" s="97"/>
      <c r="AP10291" s="97"/>
    </row>
    <row r="10292" spans="3:42" ht="13.2" x14ac:dyDescent="0.25">
      <c r="C10292" s="97"/>
      <c r="D10292" s="97"/>
      <c r="F10292" s="121"/>
      <c r="G10292" s="97"/>
      <c r="J10292" s="97"/>
      <c r="M10292" s="97"/>
      <c r="P10292" s="97"/>
      <c r="S10292" s="97"/>
      <c r="V10292" s="97"/>
      <c r="AG10292" s="97"/>
      <c r="AJ10292" s="97"/>
      <c r="AM10292" s="97"/>
      <c r="AP10292" s="97"/>
    </row>
    <row r="10293" spans="3:42" ht="13.2" x14ac:dyDescent="0.25">
      <c r="C10293" s="97"/>
      <c r="D10293" s="97"/>
      <c r="F10293" s="121"/>
      <c r="G10293" s="97"/>
      <c r="J10293" s="97"/>
      <c r="M10293" s="97"/>
      <c r="P10293" s="97"/>
      <c r="S10293" s="97"/>
      <c r="V10293" s="97"/>
      <c r="AG10293" s="97"/>
      <c r="AJ10293" s="97"/>
      <c r="AM10293" s="97"/>
      <c r="AP10293" s="97"/>
    </row>
    <row r="10294" spans="3:42" ht="13.2" x14ac:dyDescent="0.25">
      <c r="C10294" s="97"/>
      <c r="D10294" s="97"/>
      <c r="F10294" s="121"/>
      <c r="G10294" s="97"/>
      <c r="J10294" s="97"/>
      <c r="M10294" s="97"/>
      <c r="P10294" s="97"/>
      <c r="S10294" s="97"/>
      <c r="V10294" s="97"/>
      <c r="AG10294" s="97"/>
      <c r="AJ10294" s="97"/>
      <c r="AM10294" s="97"/>
      <c r="AP10294" s="97"/>
    </row>
    <row r="10295" spans="3:42" ht="13.2" x14ac:dyDescent="0.25">
      <c r="C10295" s="97"/>
      <c r="D10295" s="97"/>
      <c r="F10295" s="121"/>
      <c r="G10295" s="97"/>
      <c r="J10295" s="97"/>
      <c r="M10295" s="97"/>
      <c r="P10295" s="97"/>
      <c r="S10295" s="97"/>
      <c r="V10295" s="97"/>
      <c r="AG10295" s="97"/>
      <c r="AJ10295" s="97"/>
      <c r="AM10295" s="97"/>
      <c r="AP10295" s="97"/>
    </row>
    <row r="10296" spans="3:42" ht="13.2" x14ac:dyDescent="0.25">
      <c r="C10296" s="97"/>
      <c r="D10296" s="97"/>
      <c r="F10296" s="121"/>
      <c r="G10296" s="97"/>
      <c r="J10296" s="97"/>
      <c r="M10296" s="97"/>
      <c r="P10296" s="97"/>
      <c r="S10296" s="97"/>
      <c r="V10296" s="97"/>
      <c r="AG10296" s="97"/>
      <c r="AJ10296" s="97"/>
      <c r="AM10296" s="97"/>
      <c r="AP10296" s="97"/>
    </row>
    <row r="10297" spans="3:42" ht="13.2" x14ac:dyDescent="0.25">
      <c r="C10297" s="97"/>
      <c r="D10297" s="97"/>
      <c r="F10297" s="121"/>
      <c r="G10297" s="97"/>
      <c r="J10297" s="97"/>
      <c r="M10297" s="97"/>
      <c r="P10297" s="97"/>
      <c r="S10297" s="97"/>
      <c r="V10297" s="97"/>
      <c r="AG10297" s="97"/>
      <c r="AJ10297" s="97"/>
      <c r="AM10297" s="97"/>
      <c r="AP10297" s="97"/>
    </row>
    <row r="10298" spans="3:42" ht="13.2" x14ac:dyDescent="0.25">
      <c r="C10298" s="97"/>
      <c r="D10298" s="97"/>
      <c r="F10298" s="121"/>
      <c r="G10298" s="97"/>
      <c r="J10298" s="97"/>
      <c r="M10298" s="97"/>
      <c r="P10298" s="97"/>
      <c r="S10298" s="97"/>
      <c r="V10298" s="97"/>
      <c r="AG10298" s="97"/>
      <c r="AJ10298" s="97"/>
      <c r="AM10298" s="97"/>
      <c r="AP10298" s="97"/>
    </row>
    <row r="10299" spans="3:42" ht="13.2" x14ac:dyDescent="0.25">
      <c r="C10299" s="97"/>
      <c r="D10299" s="97"/>
      <c r="F10299" s="121"/>
      <c r="G10299" s="97"/>
      <c r="J10299" s="97"/>
      <c r="M10299" s="97"/>
      <c r="P10299" s="97"/>
      <c r="S10299" s="97"/>
      <c r="V10299" s="97"/>
      <c r="AG10299" s="97"/>
      <c r="AJ10299" s="97"/>
      <c r="AM10299" s="97"/>
      <c r="AP10299" s="97"/>
    </row>
    <row r="10300" spans="3:42" ht="13.2" x14ac:dyDescent="0.25">
      <c r="C10300" s="97"/>
      <c r="D10300" s="97"/>
      <c r="F10300" s="121"/>
      <c r="G10300" s="97"/>
      <c r="J10300" s="97"/>
      <c r="M10300" s="97"/>
      <c r="P10300" s="97"/>
      <c r="S10300" s="97"/>
      <c r="V10300" s="97"/>
      <c r="AG10300" s="97"/>
      <c r="AJ10300" s="97"/>
      <c r="AM10300" s="97"/>
      <c r="AP10300" s="97"/>
    </row>
    <row r="10301" spans="3:42" ht="13.2" x14ac:dyDescent="0.25">
      <c r="C10301" s="97"/>
      <c r="D10301" s="97"/>
      <c r="F10301" s="121"/>
      <c r="G10301" s="97"/>
      <c r="J10301" s="97"/>
      <c r="M10301" s="97"/>
      <c r="P10301" s="97"/>
      <c r="S10301" s="97"/>
      <c r="V10301" s="97"/>
      <c r="AG10301" s="97"/>
      <c r="AJ10301" s="97"/>
      <c r="AM10301" s="97"/>
      <c r="AP10301" s="97"/>
    </row>
    <row r="10302" spans="3:42" ht="13.2" x14ac:dyDescent="0.25">
      <c r="C10302" s="97"/>
      <c r="D10302" s="97"/>
      <c r="F10302" s="121"/>
      <c r="G10302" s="97"/>
      <c r="J10302" s="97"/>
      <c r="M10302" s="97"/>
      <c r="P10302" s="97"/>
      <c r="S10302" s="97"/>
      <c r="V10302" s="97"/>
      <c r="AG10302" s="97"/>
      <c r="AJ10302" s="97"/>
      <c r="AM10302" s="97"/>
      <c r="AP10302" s="97"/>
    </row>
    <row r="10303" spans="3:42" ht="13.2" x14ac:dyDescent="0.25">
      <c r="C10303" s="97"/>
      <c r="D10303" s="97"/>
      <c r="F10303" s="121"/>
      <c r="G10303" s="97"/>
      <c r="J10303" s="97"/>
      <c r="M10303" s="97"/>
      <c r="P10303" s="97"/>
      <c r="S10303" s="97"/>
      <c r="V10303" s="97"/>
      <c r="AG10303" s="97"/>
      <c r="AJ10303" s="97"/>
      <c r="AM10303" s="97"/>
      <c r="AP10303" s="97"/>
    </row>
    <row r="10304" spans="3:42" ht="13.2" x14ac:dyDescent="0.25">
      <c r="C10304" s="97"/>
      <c r="D10304" s="97"/>
      <c r="F10304" s="121"/>
      <c r="G10304" s="97"/>
      <c r="J10304" s="97"/>
      <c r="M10304" s="97"/>
      <c r="P10304" s="97"/>
      <c r="S10304" s="97"/>
      <c r="V10304" s="97"/>
      <c r="AG10304" s="97"/>
      <c r="AJ10304" s="97"/>
      <c r="AM10304" s="97"/>
      <c r="AP10304" s="97"/>
    </row>
    <row r="10305" spans="3:42" ht="13.2" x14ac:dyDescent="0.25">
      <c r="C10305" s="97"/>
      <c r="D10305" s="97"/>
      <c r="F10305" s="121"/>
      <c r="G10305" s="97"/>
      <c r="J10305" s="97"/>
      <c r="M10305" s="97"/>
      <c r="P10305" s="97"/>
      <c r="S10305" s="97"/>
      <c r="V10305" s="97"/>
      <c r="AG10305" s="97"/>
      <c r="AJ10305" s="97"/>
      <c r="AM10305" s="97"/>
      <c r="AP10305" s="97"/>
    </row>
    <row r="10306" spans="3:42" ht="13.2" x14ac:dyDescent="0.25">
      <c r="C10306" s="97"/>
      <c r="D10306" s="97"/>
      <c r="F10306" s="121"/>
      <c r="G10306" s="97"/>
      <c r="J10306" s="97"/>
      <c r="M10306" s="97"/>
      <c r="P10306" s="97"/>
      <c r="S10306" s="97"/>
      <c r="V10306" s="97"/>
      <c r="AG10306" s="97"/>
      <c r="AJ10306" s="97"/>
      <c r="AM10306" s="97"/>
      <c r="AP10306" s="97"/>
    </row>
    <row r="10307" spans="3:42" ht="13.2" x14ac:dyDescent="0.25">
      <c r="C10307" s="97"/>
      <c r="D10307" s="97"/>
      <c r="F10307" s="121"/>
      <c r="G10307" s="97"/>
      <c r="J10307" s="97"/>
      <c r="M10307" s="97"/>
      <c r="P10307" s="97"/>
      <c r="S10307" s="97"/>
      <c r="V10307" s="97"/>
      <c r="AG10307" s="97"/>
      <c r="AJ10307" s="97"/>
      <c r="AM10307" s="97"/>
      <c r="AP10307" s="97"/>
    </row>
    <row r="10308" spans="3:42" ht="13.2" x14ac:dyDescent="0.25">
      <c r="C10308" s="97"/>
      <c r="D10308" s="97"/>
      <c r="F10308" s="121"/>
      <c r="G10308" s="97"/>
      <c r="J10308" s="97"/>
      <c r="M10308" s="97"/>
      <c r="P10308" s="97"/>
      <c r="S10308" s="97"/>
      <c r="V10308" s="97"/>
      <c r="AG10308" s="97"/>
      <c r="AJ10308" s="97"/>
      <c r="AM10308" s="97"/>
      <c r="AP10308" s="97"/>
    </row>
    <row r="10309" spans="3:42" ht="13.2" x14ac:dyDescent="0.25">
      <c r="C10309" s="97"/>
      <c r="D10309" s="97"/>
      <c r="F10309" s="121"/>
      <c r="G10309" s="97"/>
      <c r="J10309" s="97"/>
      <c r="M10309" s="97"/>
      <c r="P10309" s="97"/>
      <c r="S10309" s="97"/>
      <c r="V10309" s="97"/>
      <c r="AG10309" s="97"/>
      <c r="AJ10309" s="97"/>
      <c r="AM10309" s="97"/>
      <c r="AP10309" s="97"/>
    </row>
    <row r="10310" spans="3:42" ht="13.2" x14ac:dyDescent="0.25">
      <c r="C10310" s="97"/>
      <c r="D10310" s="97"/>
      <c r="F10310" s="121"/>
      <c r="G10310" s="97"/>
      <c r="J10310" s="97"/>
      <c r="M10310" s="97"/>
      <c r="P10310" s="97"/>
      <c r="S10310" s="97"/>
      <c r="V10310" s="97"/>
      <c r="AG10310" s="97"/>
      <c r="AJ10310" s="97"/>
      <c r="AM10310" s="97"/>
      <c r="AP10310" s="97"/>
    </row>
    <row r="10311" spans="3:42" ht="13.2" x14ac:dyDescent="0.25">
      <c r="C10311" s="97"/>
      <c r="D10311" s="97"/>
      <c r="F10311" s="121"/>
      <c r="G10311" s="97"/>
      <c r="J10311" s="97"/>
      <c r="M10311" s="97"/>
      <c r="P10311" s="97"/>
      <c r="S10311" s="97"/>
      <c r="V10311" s="97"/>
      <c r="AG10311" s="97"/>
      <c r="AJ10311" s="97"/>
      <c r="AM10311" s="97"/>
      <c r="AP10311" s="97"/>
    </row>
    <row r="10312" spans="3:42" ht="13.2" x14ac:dyDescent="0.25">
      <c r="C10312" s="97"/>
      <c r="D10312" s="97"/>
      <c r="F10312" s="121"/>
      <c r="G10312" s="97"/>
      <c r="J10312" s="97"/>
      <c r="M10312" s="97"/>
      <c r="P10312" s="97"/>
      <c r="S10312" s="97"/>
      <c r="V10312" s="97"/>
      <c r="AG10312" s="97"/>
      <c r="AJ10312" s="97"/>
      <c r="AM10312" s="97"/>
      <c r="AP10312" s="97"/>
    </row>
    <row r="10313" spans="3:42" ht="13.2" x14ac:dyDescent="0.25">
      <c r="C10313" s="97"/>
      <c r="D10313" s="97"/>
      <c r="F10313" s="121"/>
      <c r="G10313" s="97"/>
      <c r="J10313" s="97"/>
      <c r="M10313" s="97"/>
      <c r="P10313" s="97"/>
      <c r="S10313" s="97"/>
      <c r="V10313" s="97"/>
      <c r="AG10313" s="97"/>
      <c r="AJ10313" s="97"/>
      <c r="AM10313" s="97"/>
      <c r="AP10313" s="97"/>
    </row>
    <row r="10314" spans="3:42" ht="13.2" x14ac:dyDescent="0.25">
      <c r="C10314" s="97"/>
      <c r="D10314" s="97"/>
      <c r="F10314" s="121"/>
      <c r="G10314" s="97"/>
      <c r="J10314" s="97"/>
      <c r="M10314" s="97"/>
      <c r="P10314" s="97"/>
      <c r="S10314" s="97"/>
      <c r="V10314" s="97"/>
      <c r="AG10314" s="97"/>
      <c r="AJ10314" s="97"/>
      <c r="AM10314" s="97"/>
      <c r="AP10314" s="97"/>
    </row>
    <row r="10315" spans="3:42" ht="13.2" x14ac:dyDescent="0.25">
      <c r="C10315" s="97"/>
      <c r="D10315" s="97"/>
      <c r="F10315" s="121"/>
      <c r="G10315" s="97"/>
      <c r="J10315" s="97"/>
      <c r="M10315" s="97"/>
      <c r="P10315" s="97"/>
      <c r="S10315" s="97"/>
      <c r="V10315" s="97"/>
      <c r="AG10315" s="97"/>
      <c r="AJ10315" s="97"/>
      <c r="AM10315" s="97"/>
      <c r="AP10315" s="97"/>
    </row>
    <row r="10316" spans="3:42" ht="13.2" x14ac:dyDescent="0.25">
      <c r="C10316" s="97"/>
      <c r="D10316" s="97"/>
      <c r="F10316" s="121"/>
      <c r="G10316" s="97"/>
      <c r="J10316" s="97"/>
      <c r="M10316" s="97"/>
      <c r="P10316" s="97"/>
      <c r="S10316" s="97"/>
      <c r="V10316" s="97"/>
      <c r="AG10316" s="97"/>
      <c r="AJ10316" s="97"/>
      <c r="AM10316" s="97"/>
      <c r="AP10316" s="97"/>
    </row>
    <row r="10317" spans="3:42" ht="13.2" x14ac:dyDescent="0.25">
      <c r="C10317" s="97"/>
      <c r="D10317" s="97"/>
      <c r="F10317" s="121"/>
      <c r="G10317" s="97"/>
      <c r="J10317" s="97"/>
      <c r="M10317" s="97"/>
      <c r="P10317" s="97"/>
      <c r="S10317" s="97"/>
      <c r="V10317" s="97"/>
      <c r="AG10317" s="97"/>
      <c r="AJ10317" s="97"/>
      <c r="AM10317" s="97"/>
      <c r="AP10317" s="97"/>
    </row>
    <row r="10318" spans="3:42" ht="13.2" x14ac:dyDescent="0.25">
      <c r="C10318" s="97"/>
      <c r="D10318" s="97"/>
      <c r="F10318" s="121"/>
      <c r="G10318" s="97"/>
      <c r="J10318" s="97"/>
      <c r="M10318" s="97"/>
      <c r="P10318" s="97"/>
      <c r="S10318" s="97"/>
      <c r="V10318" s="97"/>
      <c r="AG10318" s="97"/>
      <c r="AJ10318" s="97"/>
      <c r="AM10318" s="97"/>
      <c r="AP10318" s="97"/>
    </row>
    <row r="10319" spans="3:42" ht="13.2" x14ac:dyDescent="0.25">
      <c r="C10319" s="97"/>
      <c r="D10319" s="97"/>
      <c r="F10319" s="121"/>
      <c r="G10319" s="97"/>
      <c r="J10319" s="97"/>
      <c r="M10319" s="97"/>
      <c r="P10319" s="97"/>
      <c r="S10319" s="97"/>
      <c r="V10319" s="97"/>
      <c r="AG10319" s="97"/>
      <c r="AJ10319" s="97"/>
      <c r="AM10319" s="97"/>
      <c r="AP10319" s="97"/>
    </row>
    <row r="10320" spans="3:42" ht="13.2" x14ac:dyDescent="0.25">
      <c r="C10320" s="97"/>
      <c r="D10320" s="97"/>
      <c r="F10320" s="121"/>
      <c r="G10320" s="97"/>
      <c r="J10320" s="97"/>
      <c r="M10320" s="97"/>
      <c r="P10320" s="97"/>
      <c r="S10320" s="97"/>
      <c r="V10320" s="97"/>
      <c r="AG10320" s="97"/>
      <c r="AJ10320" s="97"/>
      <c r="AM10320" s="97"/>
      <c r="AP10320" s="97"/>
    </row>
    <row r="10321" spans="3:42" ht="13.2" x14ac:dyDescent="0.25">
      <c r="C10321" s="97"/>
      <c r="D10321" s="97"/>
      <c r="F10321" s="121"/>
      <c r="G10321" s="97"/>
      <c r="J10321" s="97"/>
      <c r="M10321" s="97"/>
      <c r="P10321" s="97"/>
      <c r="S10321" s="97"/>
      <c r="V10321" s="97"/>
      <c r="AG10321" s="97"/>
      <c r="AJ10321" s="97"/>
      <c r="AM10321" s="97"/>
      <c r="AP10321" s="97"/>
    </row>
    <row r="10322" spans="3:42" ht="13.2" x14ac:dyDescent="0.25">
      <c r="C10322" s="97"/>
      <c r="D10322" s="97"/>
      <c r="F10322" s="121"/>
      <c r="G10322" s="97"/>
      <c r="J10322" s="97"/>
      <c r="M10322" s="97"/>
      <c r="P10322" s="97"/>
      <c r="S10322" s="97"/>
      <c r="V10322" s="97"/>
      <c r="AG10322" s="97"/>
      <c r="AJ10322" s="97"/>
      <c r="AM10322" s="97"/>
      <c r="AP10322" s="97"/>
    </row>
    <row r="10323" spans="3:42" ht="13.2" x14ac:dyDescent="0.25">
      <c r="C10323" s="97"/>
      <c r="D10323" s="97"/>
      <c r="F10323" s="121"/>
      <c r="G10323" s="97"/>
      <c r="J10323" s="97"/>
      <c r="M10323" s="97"/>
      <c r="P10323" s="97"/>
      <c r="S10323" s="97"/>
      <c r="V10323" s="97"/>
      <c r="AG10323" s="97"/>
      <c r="AJ10323" s="97"/>
      <c r="AM10323" s="97"/>
      <c r="AP10323" s="97"/>
    </row>
    <row r="10324" spans="3:42" ht="13.2" x14ac:dyDescent="0.25">
      <c r="C10324" s="97"/>
      <c r="D10324" s="97"/>
      <c r="F10324" s="121"/>
      <c r="G10324" s="97"/>
      <c r="J10324" s="97"/>
      <c r="M10324" s="97"/>
      <c r="P10324" s="97"/>
      <c r="S10324" s="97"/>
      <c r="V10324" s="97"/>
      <c r="AG10324" s="97"/>
      <c r="AJ10324" s="97"/>
      <c r="AM10324" s="97"/>
      <c r="AP10324" s="97"/>
    </row>
    <row r="10325" spans="3:42" ht="13.2" x14ac:dyDescent="0.25">
      <c r="C10325" s="97"/>
      <c r="D10325" s="97"/>
      <c r="F10325" s="121"/>
      <c r="G10325" s="97"/>
      <c r="J10325" s="97"/>
      <c r="M10325" s="97"/>
      <c r="P10325" s="97"/>
      <c r="S10325" s="97"/>
      <c r="V10325" s="97"/>
      <c r="AG10325" s="97"/>
      <c r="AJ10325" s="97"/>
      <c r="AM10325" s="97"/>
      <c r="AP10325" s="97"/>
    </row>
    <row r="10326" spans="3:42" ht="13.2" x14ac:dyDescent="0.25">
      <c r="C10326" s="97"/>
      <c r="D10326" s="97"/>
      <c r="F10326" s="121"/>
      <c r="G10326" s="97"/>
      <c r="J10326" s="97"/>
      <c r="M10326" s="97"/>
      <c r="P10326" s="97"/>
      <c r="S10326" s="97"/>
      <c r="V10326" s="97"/>
      <c r="AG10326" s="97"/>
      <c r="AJ10326" s="97"/>
      <c r="AM10326" s="97"/>
      <c r="AP10326" s="97"/>
    </row>
    <row r="10327" spans="3:42" ht="13.2" x14ac:dyDescent="0.25">
      <c r="C10327" s="97"/>
      <c r="D10327" s="97"/>
      <c r="F10327" s="121"/>
      <c r="G10327" s="97"/>
      <c r="J10327" s="97"/>
      <c r="M10327" s="97"/>
      <c r="P10327" s="97"/>
      <c r="S10327" s="97"/>
      <c r="V10327" s="97"/>
      <c r="AG10327" s="97"/>
      <c r="AJ10327" s="97"/>
      <c r="AM10327" s="97"/>
      <c r="AP10327" s="97"/>
    </row>
    <row r="10328" spans="3:42" ht="13.2" x14ac:dyDescent="0.25">
      <c r="C10328" s="97"/>
      <c r="D10328" s="97"/>
      <c r="F10328" s="121"/>
      <c r="G10328" s="97"/>
      <c r="J10328" s="97"/>
      <c r="M10328" s="97"/>
      <c r="P10328" s="97"/>
      <c r="S10328" s="97"/>
      <c r="V10328" s="97"/>
      <c r="AG10328" s="97"/>
      <c r="AJ10328" s="97"/>
      <c r="AM10328" s="97"/>
      <c r="AP10328" s="97"/>
    </row>
    <row r="10329" spans="3:42" ht="13.2" x14ac:dyDescent="0.25">
      <c r="C10329" s="97"/>
      <c r="D10329" s="97"/>
      <c r="F10329" s="121"/>
      <c r="G10329" s="97"/>
      <c r="J10329" s="97"/>
      <c r="M10329" s="97"/>
      <c r="P10329" s="97"/>
      <c r="S10329" s="97"/>
      <c r="V10329" s="97"/>
      <c r="AG10329" s="97"/>
      <c r="AJ10329" s="97"/>
      <c r="AM10329" s="97"/>
      <c r="AP10329" s="97"/>
    </row>
    <row r="10330" spans="3:42" ht="13.2" x14ac:dyDescent="0.25">
      <c r="C10330" s="97"/>
      <c r="D10330" s="97"/>
      <c r="F10330" s="121"/>
      <c r="G10330" s="97"/>
      <c r="J10330" s="97"/>
      <c r="M10330" s="97"/>
      <c r="P10330" s="97"/>
      <c r="S10330" s="97"/>
      <c r="V10330" s="97"/>
      <c r="AG10330" s="97"/>
      <c r="AJ10330" s="97"/>
      <c r="AM10330" s="97"/>
      <c r="AP10330" s="97"/>
    </row>
    <row r="10331" spans="3:42" ht="13.2" x14ac:dyDescent="0.25">
      <c r="C10331" s="97"/>
      <c r="D10331" s="97"/>
      <c r="F10331" s="121"/>
      <c r="G10331" s="97"/>
      <c r="J10331" s="97"/>
      <c r="M10331" s="97"/>
      <c r="P10331" s="97"/>
      <c r="S10331" s="97"/>
      <c r="V10331" s="97"/>
      <c r="AG10331" s="97"/>
      <c r="AJ10331" s="97"/>
      <c r="AM10331" s="97"/>
      <c r="AP10331" s="97"/>
    </row>
    <row r="10332" spans="3:42" ht="13.2" x14ac:dyDescent="0.25">
      <c r="C10332" s="97"/>
      <c r="D10332" s="97"/>
      <c r="F10332" s="121"/>
      <c r="G10332" s="97"/>
      <c r="J10332" s="97"/>
      <c r="M10332" s="97"/>
      <c r="P10332" s="97"/>
      <c r="S10332" s="97"/>
      <c r="V10332" s="97"/>
      <c r="AG10332" s="97"/>
      <c r="AJ10332" s="97"/>
      <c r="AM10332" s="97"/>
      <c r="AP10332" s="97"/>
    </row>
    <row r="10333" spans="3:42" ht="13.2" x14ac:dyDescent="0.25">
      <c r="C10333" s="97"/>
      <c r="D10333" s="97"/>
      <c r="F10333" s="121"/>
      <c r="G10333" s="97"/>
      <c r="J10333" s="97"/>
      <c r="M10333" s="97"/>
      <c r="P10333" s="97"/>
      <c r="S10333" s="97"/>
      <c r="V10333" s="97"/>
      <c r="AG10333" s="97"/>
      <c r="AJ10333" s="97"/>
      <c r="AM10333" s="97"/>
      <c r="AP10333" s="97"/>
    </row>
    <row r="10334" spans="3:42" ht="13.2" x14ac:dyDescent="0.25">
      <c r="C10334" s="97"/>
      <c r="D10334" s="97"/>
      <c r="F10334" s="121"/>
      <c r="G10334" s="97"/>
      <c r="J10334" s="97"/>
      <c r="M10334" s="97"/>
      <c r="P10334" s="97"/>
      <c r="S10334" s="97"/>
      <c r="V10334" s="97"/>
      <c r="AG10334" s="97"/>
      <c r="AJ10334" s="97"/>
      <c r="AM10334" s="97"/>
      <c r="AP10334" s="97"/>
    </row>
    <row r="10335" spans="3:42" ht="13.2" x14ac:dyDescent="0.25">
      <c r="C10335" s="97"/>
      <c r="D10335" s="97"/>
      <c r="F10335" s="121"/>
      <c r="G10335" s="97"/>
      <c r="J10335" s="97"/>
      <c r="M10335" s="97"/>
      <c r="P10335" s="97"/>
      <c r="S10335" s="97"/>
      <c r="V10335" s="97"/>
      <c r="AG10335" s="97"/>
      <c r="AJ10335" s="97"/>
      <c r="AM10335" s="97"/>
      <c r="AP10335" s="97"/>
    </row>
    <row r="10336" spans="3:42" ht="13.2" x14ac:dyDescent="0.25">
      <c r="C10336" s="97"/>
      <c r="D10336" s="97"/>
      <c r="F10336" s="121"/>
      <c r="G10336" s="97"/>
      <c r="J10336" s="97"/>
      <c r="M10336" s="97"/>
      <c r="P10336" s="97"/>
      <c r="S10336" s="97"/>
      <c r="V10336" s="97"/>
      <c r="AG10336" s="97"/>
      <c r="AJ10336" s="97"/>
      <c r="AM10336" s="97"/>
      <c r="AP10336" s="97"/>
    </row>
    <row r="10337" spans="3:42" ht="13.2" x14ac:dyDescent="0.25">
      <c r="C10337" s="97"/>
      <c r="D10337" s="97"/>
      <c r="F10337" s="121"/>
      <c r="G10337" s="97"/>
      <c r="J10337" s="97"/>
      <c r="M10337" s="97"/>
      <c r="P10337" s="97"/>
      <c r="S10337" s="97"/>
      <c r="V10337" s="97"/>
      <c r="AG10337" s="97"/>
      <c r="AJ10337" s="97"/>
      <c r="AM10337" s="97"/>
      <c r="AP10337" s="97"/>
    </row>
    <row r="10338" spans="3:42" ht="13.2" x14ac:dyDescent="0.25">
      <c r="C10338" s="97"/>
      <c r="D10338" s="97"/>
      <c r="F10338" s="121"/>
      <c r="G10338" s="97"/>
      <c r="J10338" s="97"/>
      <c r="M10338" s="97"/>
      <c r="P10338" s="97"/>
      <c r="S10338" s="97"/>
      <c r="V10338" s="97"/>
      <c r="AG10338" s="97"/>
      <c r="AJ10338" s="97"/>
      <c r="AM10338" s="97"/>
      <c r="AP10338" s="97"/>
    </row>
    <row r="10339" spans="3:42" ht="13.2" x14ac:dyDescent="0.25">
      <c r="C10339" s="97"/>
      <c r="D10339" s="97"/>
      <c r="F10339" s="121"/>
      <c r="G10339" s="97"/>
      <c r="J10339" s="97"/>
      <c r="M10339" s="97"/>
      <c r="P10339" s="97"/>
      <c r="S10339" s="97"/>
      <c r="V10339" s="97"/>
      <c r="AG10339" s="97"/>
      <c r="AJ10339" s="97"/>
      <c r="AM10339" s="97"/>
      <c r="AP10339" s="97"/>
    </row>
    <row r="10340" spans="3:42" ht="13.2" x14ac:dyDescent="0.25">
      <c r="C10340" s="97"/>
      <c r="D10340" s="97"/>
      <c r="F10340" s="121"/>
      <c r="G10340" s="97"/>
      <c r="J10340" s="97"/>
      <c r="M10340" s="97"/>
      <c r="P10340" s="97"/>
      <c r="S10340" s="97"/>
      <c r="V10340" s="97"/>
      <c r="AG10340" s="97"/>
      <c r="AJ10340" s="97"/>
      <c r="AM10340" s="97"/>
      <c r="AP10340" s="97"/>
    </row>
    <row r="10341" spans="3:42" ht="13.2" x14ac:dyDescent="0.25">
      <c r="C10341" s="97"/>
      <c r="D10341" s="97"/>
      <c r="F10341" s="121"/>
      <c r="G10341" s="97"/>
      <c r="J10341" s="97"/>
      <c r="M10341" s="97"/>
      <c r="P10341" s="97"/>
      <c r="S10341" s="97"/>
      <c r="V10341" s="97"/>
      <c r="AG10341" s="97"/>
      <c r="AJ10341" s="97"/>
      <c r="AM10341" s="97"/>
      <c r="AP10341" s="97"/>
    </row>
    <row r="10342" spans="3:42" ht="13.2" x14ac:dyDescent="0.25">
      <c r="C10342" s="97"/>
      <c r="D10342" s="97"/>
      <c r="F10342" s="121"/>
      <c r="G10342" s="97"/>
      <c r="J10342" s="97"/>
      <c r="M10342" s="97"/>
      <c r="P10342" s="97"/>
      <c r="S10342" s="97"/>
      <c r="V10342" s="97"/>
      <c r="AG10342" s="97"/>
      <c r="AJ10342" s="97"/>
      <c r="AM10342" s="97"/>
      <c r="AP10342" s="97"/>
    </row>
    <row r="10343" spans="3:42" ht="13.2" x14ac:dyDescent="0.25">
      <c r="C10343" s="97"/>
      <c r="D10343" s="97"/>
      <c r="F10343" s="121"/>
      <c r="G10343" s="97"/>
      <c r="J10343" s="97"/>
      <c r="M10343" s="97"/>
      <c r="P10343" s="97"/>
      <c r="S10343" s="97"/>
      <c r="V10343" s="97"/>
      <c r="AG10343" s="97"/>
      <c r="AJ10343" s="97"/>
      <c r="AM10343" s="97"/>
      <c r="AP10343" s="97"/>
    </row>
    <row r="10344" spans="3:42" ht="13.2" x14ac:dyDescent="0.25">
      <c r="C10344" s="97"/>
      <c r="D10344" s="97"/>
      <c r="F10344" s="121"/>
      <c r="G10344" s="97"/>
      <c r="J10344" s="97"/>
      <c r="M10344" s="97"/>
      <c r="P10344" s="97"/>
      <c r="S10344" s="97"/>
      <c r="V10344" s="97"/>
      <c r="AG10344" s="97"/>
      <c r="AJ10344" s="97"/>
      <c r="AM10344" s="97"/>
      <c r="AP10344" s="97"/>
    </row>
    <row r="10345" spans="3:42" ht="13.2" x14ac:dyDescent="0.25">
      <c r="C10345" s="97"/>
      <c r="D10345" s="97"/>
      <c r="F10345" s="121"/>
      <c r="G10345" s="97"/>
      <c r="J10345" s="97"/>
      <c r="M10345" s="97"/>
      <c r="P10345" s="97"/>
      <c r="S10345" s="97"/>
      <c r="V10345" s="97"/>
      <c r="AG10345" s="97"/>
      <c r="AJ10345" s="97"/>
      <c r="AM10345" s="97"/>
      <c r="AP10345" s="97"/>
    </row>
    <row r="10346" spans="3:42" ht="13.2" x14ac:dyDescent="0.25">
      <c r="C10346" s="97"/>
      <c r="D10346" s="97"/>
      <c r="F10346" s="121"/>
      <c r="G10346" s="97"/>
      <c r="J10346" s="97"/>
      <c r="M10346" s="97"/>
      <c r="P10346" s="97"/>
      <c r="S10346" s="97"/>
      <c r="V10346" s="97"/>
      <c r="AG10346" s="97"/>
      <c r="AJ10346" s="97"/>
      <c r="AM10346" s="97"/>
      <c r="AP10346" s="97"/>
    </row>
    <row r="10347" spans="3:42" ht="13.2" x14ac:dyDescent="0.25">
      <c r="C10347" s="97"/>
      <c r="D10347" s="97"/>
      <c r="F10347" s="121"/>
      <c r="G10347" s="97"/>
      <c r="J10347" s="97"/>
      <c r="M10347" s="97"/>
      <c r="P10347" s="97"/>
      <c r="S10347" s="97"/>
      <c r="V10347" s="97"/>
      <c r="AG10347" s="97"/>
      <c r="AJ10347" s="97"/>
      <c r="AM10347" s="97"/>
      <c r="AP10347" s="97"/>
    </row>
    <row r="10348" spans="3:42" ht="13.2" x14ac:dyDescent="0.25">
      <c r="C10348" s="97"/>
      <c r="D10348" s="97"/>
      <c r="F10348" s="121"/>
      <c r="G10348" s="97"/>
      <c r="J10348" s="97"/>
      <c r="M10348" s="97"/>
      <c r="P10348" s="97"/>
      <c r="S10348" s="97"/>
      <c r="V10348" s="97"/>
      <c r="AG10348" s="97"/>
      <c r="AJ10348" s="97"/>
      <c r="AM10348" s="97"/>
      <c r="AP10348" s="97"/>
    </row>
    <row r="10349" spans="3:42" ht="13.2" x14ac:dyDescent="0.25">
      <c r="C10349" s="97"/>
      <c r="D10349" s="97"/>
      <c r="F10349" s="121"/>
      <c r="G10349" s="97"/>
      <c r="J10349" s="97"/>
      <c r="M10349" s="97"/>
      <c r="P10349" s="97"/>
      <c r="S10349" s="97"/>
      <c r="V10349" s="97"/>
      <c r="AG10349" s="97"/>
      <c r="AJ10349" s="97"/>
      <c r="AM10349" s="97"/>
      <c r="AP10349" s="97"/>
    </row>
    <row r="10350" spans="3:42" ht="13.2" x14ac:dyDescent="0.25">
      <c r="C10350" s="97"/>
      <c r="D10350" s="97"/>
      <c r="F10350" s="121"/>
      <c r="G10350" s="97"/>
      <c r="J10350" s="97"/>
      <c r="M10350" s="97"/>
      <c r="P10350" s="97"/>
      <c r="S10350" s="97"/>
      <c r="V10350" s="97"/>
      <c r="AG10350" s="97"/>
      <c r="AJ10350" s="97"/>
      <c r="AM10350" s="97"/>
      <c r="AP10350" s="97"/>
    </row>
    <row r="10351" spans="3:42" ht="13.2" x14ac:dyDescent="0.25">
      <c r="C10351" s="97"/>
      <c r="D10351" s="97"/>
      <c r="F10351" s="121"/>
      <c r="G10351" s="97"/>
      <c r="J10351" s="97"/>
      <c r="M10351" s="97"/>
      <c r="P10351" s="97"/>
      <c r="S10351" s="97"/>
      <c r="V10351" s="97"/>
      <c r="AG10351" s="97"/>
      <c r="AJ10351" s="97"/>
      <c r="AM10351" s="97"/>
      <c r="AP10351" s="97"/>
    </row>
    <row r="10352" spans="3:42" ht="13.2" x14ac:dyDescent="0.25">
      <c r="C10352" s="97"/>
      <c r="D10352" s="97"/>
      <c r="F10352" s="121"/>
      <c r="G10352" s="97"/>
      <c r="J10352" s="97"/>
      <c r="M10352" s="97"/>
      <c r="P10352" s="97"/>
      <c r="S10352" s="97"/>
      <c r="V10352" s="97"/>
      <c r="AG10352" s="97"/>
      <c r="AJ10352" s="97"/>
      <c r="AM10352" s="97"/>
      <c r="AP10352" s="97"/>
    </row>
    <row r="10353" spans="3:42" ht="13.2" x14ac:dyDescent="0.25">
      <c r="C10353" s="97"/>
      <c r="D10353" s="97"/>
      <c r="F10353" s="121"/>
      <c r="G10353" s="97"/>
      <c r="J10353" s="97"/>
      <c r="M10353" s="97"/>
      <c r="P10353" s="97"/>
      <c r="S10353" s="97"/>
      <c r="V10353" s="97"/>
      <c r="AG10353" s="97"/>
      <c r="AJ10353" s="97"/>
      <c r="AM10353" s="97"/>
      <c r="AP10353" s="97"/>
    </row>
    <row r="10354" spans="3:42" ht="13.2" x14ac:dyDescent="0.25">
      <c r="C10354" s="97"/>
      <c r="D10354" s="97"/>
      <c r="F10354" s="121"/>
      <c r="G10354" s="97"/>
      <c r="J10354" s="97"/>
      <c r="M10354" s="97"/>
      <c r="P10354" s="97"/>
      <c r="S10354" s="97"/>
      <c r="V10354" s="97"/>
      <c r="AG10354" s="97"/>
      <c r="AJ10354" s="97"/>
      <c r="AM10354" s="97"/>
      <c r="AP10354" s="97"/>
    </row>
    <row r="10355" spans="3:42" ht="13.2" x14ac:dyDescent="0.25">
      <c r="C10355" s="97"/>
      <c r="D10355" s="97"/>
      <c r="F10355" s="121"/>
      <c r="G10355" s="97"/>
      <c r="J10355" s="97"/>
      <c r="M10355" s="97"/>
      <c r="P10355" s="97"/>
      <c r="S10355" s="97"/>
      <c r="V10355" s="97"/>
      <c r="AG10355" s="97"/>
      <c r="AJ10355" s="97"/>
      <c r="AM10355" s="97"/>
      <c r="AP10355" s="97"/>
    </row>
    <row r="10356" spans="3:42" ht="13.2" x14ac:dyDescent="0.25">
      <c r="C10356" s="97"/>
      <c r="D10356" s="97"/>
      <c r="F10356" s="121"/>
      <c r="G10356" s="97"/>
      <c r="J10356" s="97"/>
      <c r="M10356" s="97"/>
      <c r="P10356" s="97"/>
      <c r="S10356" s="97"/>
      <c r="V10356" s="97"/>
      <c r="AG10356" s="97"/>
      <c r="AJ10356" s="97"/>
      <c r="AM10356" s="97"/>
      <c r="AP10356" s="97"/>
    </row>
    <row r="10357" spans="3:42" ht="13.2" x14ac:dyDescent="0.25">
      <c r="C10357" s="97"/>
      <c r="D10357" s="97"/>
      <c r="F10357" s="121"/>
      <c r="G10357" s="97"/>
      <c r="J10357" s="97"/>
      <c r="M10357" s="97"/>
      <c r="P10357" s="97"/>
      <c r="S10357" s="97"/>
      <c r="V10357" s="97"/>
      <c r="AG10357" s="97"/>
      <c r="AJ10357" s="97"/>
      <c r="AM10357" s="97"/>
      <c r="AP10357" s="97"/>
    </row>
    <row r="10358" spans="3:42" ht="13.2" x14ac:dyDescent="0.25">
      <c r="C10358" s="97"/>
      <c r="D10358" s="97"/>
      <c r="F10358" s="121"/>
      <c r="G10358" s="97"/>
      <c r="J10358" s="97"/>
      <c r="M10358" s="97"/>
      <c r="P10358" s="97"/>
      <c r="S10358" s="97"/>
      <c r="V10358" s="97"/>
      <c r="AG10358" s="97"/>
      <c r="AJ10358" s="97"/>
      <c r="AM10358" s="97"/>
      <c r="AP10358" s="97"/>
    </row>
    <row r="10359" spans="3:42" ht="13.2" x14ac:dyDescent="0.25">
      <c r="C10359" s="97"/>
      <c r="D10359" s="97"/>
      <c r="F10359" s="121"/>
      <c r="G10359" s="97"/>
      <c r="J10359" s="97"/>
      <c r="M10359" s="97"/>
      <c r="P10359" s="97"/>
      <c r="S10359" s="97"/>
      <c r="V10359" s="97"/>
      <c r="AG10359" s="97"/>
      <c r="AJ10359" s="97"/>
      <c r="AM10359" s="97"/>
      <c r="AP10359" s="97"/>
    </row>
    <row r="10360" spans="3:42" ht="13.2" x14ac:dyDescent="0.25">
      <c r="C10360" s="97"/>
      <c r="D10360" s="97"/>
      <c r="F10360" s="121"/>
      <c r="G10360" s="97"/>
      <c r="J10360" s="97"/>
      <c r="M10360" s="97"/>
      <c r="P10360" s="97"/>
      <c r="S10360" s="97"/>
      <c r="V10360" s="97"/>
      <c r="AG10360" s="97"/>
      <c r="AJ10360" s="97"/>
      <c r="AM10360" s="97"/>
      <c r="AP10360" s="97"/>
    </row>
    <row r="10361" spans="3:42" ht="13.2" x14ac:dyDescent="0.25">
      <c r="C10361" s="97"/>
      <c r="D10361" s="97"/>
      <c r="F10361" s="121"/>
      <c r="G10361" s="97"/>
      <c r="J10361" s="97"/>
      <c r="M10361" s="97"/>
      <c r="P10361" s="97"/>
      <c r="S10361" s="97"/>
      <c r="V10361" s="97"/>
      <c r="AG10361" s="97"/>
      <c r="AJ10361" s="97"/>
      <c r="AM10361" s="97"/>
      <c r="AP10361" s="97"/>
    </row>
    <row r="10362" spans="3:42" ht="13.2" x14ac:dyDescent="0.25">
      <c r="C10362" s="97"/>
      <c r="D10362" s="97"/>
      <c r="F10362" s="121"/>
      <c r="G10362" s="97"/>
      <c r="J10362" s="97"/>
      <c r="M10362" s="97"/>
      <c r="P10362" s="97"/>
      <c r="S10362" s="97"/>
      <c r="V10362" s="97"/>
      <c r="AG10362" s="97"/>
      <c r="AJ10362" s="97"/>
      <c r="AM10362" s="97"/>
      <c r="AP10362" s="97"/>
    </row>
    <row r="10363" spans="3:42" ht="13.2" x14ac:dyDescent="0.25">
      <c r="C10363" s="97"/>
      <c r="D10363" s="97"/>
      <c r="F10363" s="121"/>
      <c r="G10363" s="97"/>
      <c r="J10363" s="97"/>
      <c r="M10363" s="97"/>
      <c r="P10363" s="97"/>
      <c r="S10363" s="97"/>
      <c r="V10363" s="97"/>
      <c r="AG10363" s="97"/>
      <c r="AJ10363" s="97"/>
      <c r="AM10363" s="97"/>
      <c r="AP10363" s="97"/>
    </row>
    <row r="10364" spans="3:42" ht="13.2" x14ac:dyDescent="0.25">
      <c r="C10364" s="97"/>
      <c r="D10364" s="97"/>
      <c r="F10364" s="121"/>
      <c r="G10364" s="97"/>
      <c r="J10364" s="97"/>
      <c r="M10364" s="97"/>
      <c r="P10364" s="97"/>
      <c r="S10364" s="97"/>
      <c r="V10364" s="97"/>
      <c r="AG10364" s="97"/>
      <c r="AJ10364" s="97"/>
      <c r="AM10364" s="97"/>
      <c r="AP10364" s="97"/>
    </row>
    <row r="10365" spans="3:42" ht="13.2" x14ac:dyDescent="0.25">
      <c r="C10365" s="97"/>
      <c r="D10365" s="97"/>
      <c r="F10365" s="121"/>
      <c r="G10365" s="97"/>
      <c r="J10365" s="97"/>
      <c r="M10365" s="97"/>
      <c r="P10365" s="97"/>
      <c r="S10365" s="97"/>
      <c r="V10365" s="97"/>
      <c r="AG10365" s="97"/>
      <c r="AJ10365" s="97"/>
      <c r="AM10365" s="97"/>
      <c r="AP10365" s="97"/>
    </row>
    <row r="10366" spans="3:42" ht="13.2" x14ac:dyDescent="0.25">
      <c r="C10366" s="97"/>
      <c r="D10366" s="97"/>
      <c r="F10366" s="121"/>
      <c r="G10366" s="97"/>
      <c r="J10366" s="97"/>
      <c r="M10366" s="97"/>
      <c r="P10366" s="97"/>
      <c r="S10366" s="97"/>
      <c r="V10366" s="97"/>
      <c r="AG10366" s="97"/>
      <c r="AJ10366" s="97"/>
      <c r="AM10366" s="97"/>
      <c r="AP10366" s="97"/>
    </row>
    <row r="10367" spans="3:42" ht="13.2" x14ac:dyDescent="0.25">
      <c r="C10367" s="97"/>
      <c r="D10367" s="97"/>
      <c r="F10367" s="121"/>
      <c r="G10367" s="97"/>
      <c r="J10367" s="97"/>
      <c r="M10367" s="97"/>
      <c r="P10367" s="97"/>
      <c r="S10367" s="97"/>
      <c r="V10367" s="97"/>
      <c r="AG10367" s="97"/>
      <c r="AJ10367" s="97"/>
      <c r="AM10367" s="97"/>
      <c r="AP10367" s="97"/>
    </row>
    <row r="10368" spans="3:42" ht="13.2" x14ac:dyDescent="0.25">
      <c r="C10368" s="97"/>
      <c r="D10368" s="97"/>
      <c r="F10368" s="121"/>
      <c r="G10368" s="97"/>
      <c r="J10368" s="97"/>
      <c r="M10368" s="97"/>
      <c r="P10368" s="97"/>
      <c r="S10368" s="97"/>
      <c r="V10368" s="97"/>
      <c r="AG10368" s="97"/>
      <c r="AJ10368" s="97"/>
      <c r="AM10368" s="97"/>
      <c r="AP10368" s="97"/>
    </row>
    <row r="10369" spans="3:42" ht="13.2" x14ac:dyDescent="0.25">
      <c r="C10369" s="97"/>
      <c r="D10369" s="97"/>
      <c r="F10369" s="121"/>
      <c r="G10369" s="97"/>
      <c r="J10369" s="97"/>
      <c r="M10369" s="97"/>
      <c r="P10369" s="97"/>
      <c r="S10369" s="97"/>
      <c r="V10369" s="97"/>
      <c r="AG10369" s="97"/>
      <c r="AJ10369" s="97"/>
      <c r="AM10369" s="97"/>
      <c r="AP10369" s="97"/>
    </row>
    <row r="10370" spans="3:42" ht="13.2" x14ac:dyDescent="0.25">
      <c r="C10370" s="97"/>
      <c r="D10370" s="97"/>
      <c r="F10370" s="121"/>
      <c r="G10370" s="97"/>
      <c r="J10370" s="97"/>
      <c r="M10370" s="97"/>
      <c r="P10370" s="97"/>
      <c r="S10370" s="97"/>
      <c r="V10370" s="97"/>
      <c r="AG10370" s="97"/>
      <c r="AJ10370" s="97"/>
      <c r="AM10370" s="97"/>
      <c r="AP10370" s="97"/>
    </row>
    <row r="10371" spans="3:42" ht="13.2" x14ac:dyDescent="0.25">
      <c r="C10371" s="97"/>
      <c r="D10371" s="97"/>
      <c r="F10371" s="121"/>
      <c r="G10371" s="97"/>
      <c r="J10371" s="97"/>
      <c r="M10371" s="97"/>
      <c r="P10371" s="97"/>
      <c r="S10371" s="97"/>
      <c r="V10371" s="97"/>
      <c r="AG10371" s="97"/>
      <c r="AJ10371" s="97"/>
      <c r="AM10371" s="97"/>
      <c r="AP10371" s="97"/>
    </row>
    <row r="10372" spans="3:42" ht="13.2" x14ac:dyDescent="0.25">
      <c r="C10372" s="97"/>
      <c r="D10372" s="97"/>
      <c r="F10372" s="121"/>
      <c r="G10372" s="97"/>
      <c r="J10372" s="97"/>
      <c r="M10372" s="97"/>
      <c r="P10372" s="97"/>
      <c r="S10372" s="97"/>
      <c r="V10372" s="97"/>
      <c r="AG10372" s="97"/>
      <c r="AJ10372" s="97"/>
      <c r="AM10372" s="97"/>
      <c r="AP10372" s="97"/>
    </row>
    <row r="10373" spans="3:42" ht="13.2" x14ac:dyDescent="0.25">
      <c r="C10373" s="97"/>
      <c r="D10373" s="97"/>
      <c r="F10373" s="121"/>
      <c r="G10373" s="97"/>
      <c r="J10373" s="97"/>
      <c r="M10373" s="97"/>
      <c r="P10373" s="97"/>
      <c r="S10373" s="97"/>
      <c r="V10373" s="97"/>
      <c r="AG10373" s="97"/>
      <c r="AJ10373" s="97"/>
      <c r="AM10373" s="97"/>
      <c r="AP10373" s="97"/>
    </row>
    <row r="10374" spans="3:42" ht="13.2" x14ac:dyDescent="0.25">
      <c r="C10374" s="97"/>
      <c r="D10374" s="97"/>
      <c r="F10374" s="121"/>
      <c r="G10374" s="97"/>
      <c r="J10374" s="97"/>
      <c r="M10374" s="97"/>
      <c r="P10374" s="97"/>
      <c r="S10374" s="97"/>
      <c r="V10374" s="97"/>
      <c r="AG10374" s="97"/>
      <c r="AJ10374" s="97"/>
      <c r="AM10374" s="97"/>
      <c r="AP10374" s="97"/>
    </row>
    <row r="10375" spans="3:42" ht="13.2" x14ac:dyDescent="0.25">
      <c r="C10375" s="97"/>
      <c r="D10375" s="97"/>
      <c r="F10375" s="121"/>
      <c r="G10375" s="97"/>
      <c r="J10375" s="97"/>
      <c r="M10375" s="97"/>
      <c r="P10375" s="97"/>
      <c r="S10375" s="97"/>
      <c r="V10375" s="97"/>
      <c r="AG10375" s="97"/>
      <c r="AJ10375" s="97"/>
      <c r="AM10375" s="97"/>
      <c r="AP10375" s="97"/>
    </row>
    <row r="10376" spans="3:42" ht="13.2" x14ac:dyDescent="0.25">
      <c r="C10376" s="97"/>
      <c r="D10376" s="97"/>
      <c r="F10376" s="121"/>
      <c r="G10376" s="97"/>
      <c r="J10376" s="97"/>
      <c r="M10376" s="97"/>
      <c r="P10376" s="97"/>
      <c r="S10376" s="97"/>
      <c r="V10376" s="97"/>
      <c r="AG10376" s="97"/>
      <c r="AJ10376" s="97"/>
      <c r="AM10376" s="97"/>
      <c r="AP10376" s="97"/>
    </row>
    <row r="10377" spans="3:42" ht="13.2" x14ac:dyDescent="0.25">
      <c r="C10377" s="97"/>
      <c r="D10377" s="97"/>
      <c r="F10377" s="121"/>
      <c r="G10377" s="97"/>
      <c r="J10377" s="97"/>
      <c r="M10377" s="97"/>
      <c r="P10377" s="97"/>
      <c r="S10377" s="97"/>
      <c r="V10377" s="97"/>
      <c r="AG10377" s="97"/>
      <c r="AJ10377" s="97"/>
      <c r="AM10377" s="97"/>
      <c r="AP10377" s="97"/>
    </row>
    <row r="10378" spans="3:42" ht="13.2" x14ac:dyDescent="0.25">
      <c r="C10378" s="97"/>
      <c r="D10378" s="97"/>
      <c r="F10378" s="121"/>
      <c r="G10378" s="97"/>
      <c r="J10378" s="97"/>
      <c r="M10378" s="97"/>
      <c r="P10378" s="97"/>
      <c r="S10378" s="97"/>
      <c r="V10378" s="97"/>
      <c r="AG10378" s="97"/>
      <c r="AJ10378" s="97"/>
      <c r="AM10378" s="97"/>
      <c r="AP10378" s="97"/>
    </row>
    <row r="10379" spans="3:42" ht="13.2" x14ac:dyDescent="0.25">
      <c r="C10379" s="97"/>
      <c r="D10379" s="97"/>
      <c r="F10379" s="121"/>
      <c r="G10379" s="97"/>
      <c r="J10379" s="97"/>
      <c r="M10379" s="97"/>
      <c r="P10379" s="97"/>
      <c r="S10379" s="97"/>
      <c r="V10379" s="97"/>
      <c r="AG10379" s="97"/>
      <c r="AJ10379" s="97"/>
      <c r="AM10379" s="97"/>
      <c r="AP10379" s="97"/>
    </row>
    <row r="10380" spans="3:42" ht="13.2" x14ac:dyDescent="0.25">
      <c r="C10380" s="97"/>
      <c r="D10380" s="97"/>
      <c r="F10380" s="121"/>
      <c r="G10380" s="97"/>
      <c r="J10380" s="97"/>
      <c r="M10380" s="97"/>
      <c r="P10380" s="97"/>
      <c r="S10380" s="97"/>
      <c r="V10380" s="97"/>
      <c r="AG10380" s="97"/>
      <c r="AJ10380" s="97"/>
      <c r="AM10380" s="97"/>
      <c r="AP10380" s="97"/>
    </row>
    <row r="10381" spans="3:42" ht="13.2" x14ac:dyDescent="0.25">
      <c r="C10381" s="97"/>
      <c r="D10381" s="97"/>
      <c r="F10381" s="121"/>
      <c r="G10381" s="97"/>
      <c r="J10381" s="97"/>
      <c r="M10381" s="97"/>
      <c r="P10381" s="97"/>
      <c r="S10381" s="97"/>
      <c r="V10381" s="97"/>
      <c r="AG10381" s="97"/>
      <c r="AJ10381" s="97"/>
      <c r="AM10381" s="97"/>
      <c r="AP10381" s="97"/>
    </row>
    <row r="10382" spans="3:42" ht="13.2" x14ac:dyDescent="0.25">
      <c r="C10382" s="97"/>
      <c r="D10382" s="97"/>
      <c r="F10382" s="121"/>
      <c r="G10382" s="97"/>
      <c r="J10382" s="97"/>
      <c r="M10382" s="97"/>
      <c r="P10382" s="97"/>
      <c r="S10382" s="97"/>
      <c r="V10382" s="97"/>
      <c r="AG10382" s="97"/>
      <c r="AJ10382" s="97"/>
      <c r="AM10382" s="97"/>
      <c r="AP10382" s="97"/>
    </row>
    <row r="10383" spans="3:42" ht="13.2" x14ac:dyDescent="0.25">
      <c r="C10383" s="97"/>
      <c r="D10383" s="97"/>
      <c r="F10383" s="121"/>
      <c r="G10383" s="97"/>
      <c r="J10383" s="97"/>
      <c r="M10383" s="97"/>
      <c r="P10383" s="97"/>
      <c r="S10383" s="97"/>
      <c r="V10383" s="97"/>
      <c r="AG10383" s="97"/>
      <c r="AJ10383" s="97"/>
      <c r="AM10383" s="97"/>
      <c r="AP10383" s="97"/>
    </row>
    <row r="10384" spans="3:42" ht="13.2" x14ac:dyDescent="0.25">
      <c r="C10384" s="97"/>
      <c r="D10384" s="97"/>
      <c r="F10384" s="121"/>
      <c r="G10384" s="97"/>
      <c r="J10384" s="97"/>
      <c r="M10384" s="97"/>
      <c r="P10384" s="97"/>
      <c r="S10384" s="97"/>
      <c r="V10384" s="97"/>
      <c r="AG10384" s="97"/>
      <c r="AJ10384" s="97"/>
      <c r="AM10384" s="97"/>
      <c r="AP10384" s="97"/>
    </row>
    <row r="10385" spans="3:42" ht="13.2" x14ac:dyDescent="0.25">
      <c r="C10385" s="97"/>
      <c r="D10385" s="97"/>
      <c r="F10385" s="121"/>
      <c r="G10385" s="97"/>
      <c r="J10385" s="97"/>
      <c r="M10385" s="97"/>
      <c r="P10385" s="97"/>
      <c r="S10385" s="97"/>
      <c r="V10385" s="97"/>
      <c r="AG10385" s="97"/>
      <c r="AJ10385" s="97"/>
      <c r="AM10385" s="97"/>
      <c r="AP10385" s="97"/>
    </row>
    <row r="10386" spans="3:42" ht="13.2" x14ac:dyDescent="0.25">
      <c r="C10386" s="97"/>
      <c r="D10386" s="97"/>
      <c r="F10386" s="121"/>
      <c r="G10386" s="97"/>
      <c r="J10386" s="97"/>
      <c r="M10386" s="97"/>
      <c r="P10386" s="97"/>
      <c r="S10386" s="97"/>
      <c r="V10386" s="97"/>
      <c r="AG10386" s="97"/>
      <c r="AJ10386" s="97"/>
      <c r="AM10386" s="97"/>
      <c r="AP10386" s="97"/>
    </row>
    <row r="10387" spans="3:42" ht="13.2" x14ac:dyDescent="0.25">
      <c r="C10387" s="97"/>
      <c r="D10387" s="97"/>
      <c r="F10387" s="121"/>
      <c r="G10387" s="97"/>
      <c r="J10387" s="97"/>
      <c r="M10387" s="97"/>
      <c r="P10387" s="97"/>
      <c r="S10387" s="97"/>
      <c r="V10387" s="97"/>
      <c r="AG10387" s="97"/>
      <c r="AJ10387" s="97"/>
      <c r="AM10387" s="97"/>
      <c r="AP10387" s="97"/>
    </row>
    <row r="10388" spans="3:42" ht="13.2" x14ac:dyDescent="0.25">
      <c r="C10388" s="97"/>
      <c r="D10388" s="97"/>
      <c r="F10388" s="121"/>
      <c r="G10388" s="97"/>
      <c r="J10388" s="97"/>
      <c r="M10388" s="97"/>
      <c r="P10388" s="97"/>
      <c r="S10388" s="97"/>
      <c r="V10388" s="97"/>
      <c r="AG10388" s="97"/>
      <c r="AJ10388" s="97"/>
      <c r="AM10388" s="97"/>
      <c r="AP10388" s="97"/>
    </row>
    <row r="10389" spans="3:42" ht="13.2" x14ac:dyDescent="0.25">
      <c r="C10389" s="97"/>
      <c r="D10389" s="97"/>
      <c r="F10389" s="121"/>
      <c r="G10389" s="97"/>
      <c r="J10389" s="97"/>
      <c r="M10389" s="97"/>
      <c r="P10389" s="97"/>
      <c r="S10389" s="97"/>
      <c r="V10389" s="97"/>
      <c r="AG10389" s="97"/>
      <c r="AJ10389" s="97"/>
      <c r="AM10389" s="97"/>
      <c r="AP10389" s="97"/>
    </row>
    <row r="10390" spans="3:42" ht="13.2" x14ac:dyDescent="0.25">
      <c r="C10390" s="97"/>
      <c r="D10390" s="97"/>
      <c r="F10390" s="121"/>
      <c r="G10390" s="97"/>
      <c r="J10390" s="97"/>
      <c r="M10390" s="97"/>
      <c r="P10390" s="97"/>
      <c r="S10390" s="97"/>
      <c r="V10390" s="97"/>
      <c r="AG10390" s="97"/>
      <c r="AJ10390" s="97"/>
      <c r="AM10390" s="97"/>
      <c r="AP10390" s="97"/>
    </row>
    <row r="10391" spans="3:42" ht="13.2" x14ac:dyDescent="0.25">
      <c r="C10391" s="97"/>
      <c r="D10391" s="97"/>
      <c r="F10391" s="121"/>
      <c r="G10391" s="97"/>
      <c r="J10391" s="97"/>
      <c r="M10391" s="97"/>
      <c r="P10391" s="97"/>
      <c r="S10391" s="97"/>
      <c r="V10391" s="97"/>
      <c r="AG10391" s="97"/>
      <c r="AJ10391" s="97"/>
      <c r="AM10391" s="97"/>
      <c r="AP10391" s="97"/>
    </row>
    <row r="10392" spans="3:42" ht="13.2" x14ac:dyDescent="0.25">
      <c r="C10392" s="97"/>
      <c r="D10392" s="97"/>
      <c r="F10392" s="121"/>
      <c r="G10392" s="97"/>
      <c r="J10392" s="97"/>
      <c r="M10392" s="97"/>
      <c r="P10392" s="97"/>
      <c r="S10392" s="97"/>
      <c r="V10392" s="97"/>
      <c r="AG10392" s="97"/>
      <c r="AJ10392" s="97"/>
      <c r="AM10392" s="97"/>
      <c r="AP10392" s="97"/>
    </row>
    <row r="10393" spans="3:42" ht="13.2" x14ac:dyDescent="0.25">
      <c r="C10393" s="97"/>
      <c r="D10393" s="97"/>
      <c r="F10393" s="121"/>
      <c r="G10393" s="97"/>
      <c r="J10393" s="97"/>
      <c r="M10393" s="97"/>
      <c r="P10393" s="97"/>
      <c r="S10393" s="97"/>
      <c r="V10393" s="97"/>
      <c r="AG10393" s="97"/>
      <c r="AJ10393" s="97"/>
      <c r="AM10393" s="97"/>
      <c r="AP10393" s="97"/>
    </row>
    <row r="10394" spans="3:42" ht="13.2" x14ac:dyDescent="0.25">
      <c r="C10394" s="97"/>
      <c r="D10394" s="97"/>
      <c r="F10394" s="121"/>
      <c r="G10394" s="97"/>
      <c r="J10394" s="97"/>
      <c r="M10394" s="97"/>
      <c r="P10394" s="97"/>
      <c r="S10394" s="97"/>
      <c r="V10394" s="97"/>
      <c r="AG10394" s="97"/>
      <c r="AJ10394" s="97"/>
      <c r="AM10394" s="97"/>
      <c r="AP10394" s="97"/>
    </row>
    <row r="10395" spans="3:42" ht="13.2" x14ac:dyDescent="0.25">
      <c r="C10395" s="97"/>
      <c r="D10395" s="97"/>
      <c r="F10395" s="121"/>
      <c r="G10395" s="97"/>
      <c r="J10395" s="97"/>
      <c r="M10395" s="97"/>
      <c r="P10395" s="97"/>
      <c r="S10395" s="97"/>
      <c r="V10395" s="97"/>
      <c r="AG10395" s="97"/>
      <c r="AJ10395" s="97"/>
      <c r="AM10395" s="97"/>
      <c r="AP10395" s="97"/>
    </row>
    <row r="10396" spans="3:42" ht="13.2" x14ac:dyDescent="0.25">
      <c r="C10396" s="97"/>
      <c r="D10396" s="97"/>
      <c r="F10396" s="121"/>
      <c r="G10396" s="97"/>
      <c r="J10396" s="97"/>
      <c r="M10396" s="97"/>
      <c r="P10396" s="97"/>
      <c r="S10396" s="97"/>
      <c r="V10396" s="97"/>
      <c r="AG10396" s="97"/>
      <c r="AJ10396" s="97"/>
      <c r="AM10396" s="97"/>
      <c r="AP10396" s="97"/>
    </row>
    <row r="10397" spans="3:42" ht="13.2" x14ac:dyDescent="0.25">
      <c r="C10397" s="97"/>
      <c r="D10397" s="97"/>
      <c r="F10397" s="121"/>
      <c r="G10397" s="97"/>
      <c r="J10397" s="97"/>
      <c r="M10397" s="97"/>
      <c r="P10397" s="97"/>
      <c r="S10397" s="97"/>
      <c r="V10397" s="97"/>
      <c r="AG10397" s="97"/>
      <c r="AJ10397" s="97"/>
      <c r="AM10397" s="97"/>
      <c r="AP10397" s="97"/>
    </row>
    <row r="10398" spans="3:42" ht="13.2" x14ac:dyDescent="0.25">
      <c r="C10398" s="97"/>
      <c r="D10398" s="97"/>
      <c r="F10398" s="121"/>
      <c r="G10398" s="97"/>
      <c r="J10398" s="97"/>
      <c r="M10398" s="97"/>
      <c r="P10398" s="97"/>
      <c r="S10398" s="97"/>
      <c r="V10398" s="97"/>
      <c r="AG10398" s="97"/>
      <c r="AJ10398" s="97"/>
      <c r="AM10398" s="97"/>
      <c r="AP10398" s="97"/>
    </row>
    <row r="10399" spans="3:42" ht="13.2" x14ac:dyDescent="0.25">
      <c r="C10399" s="97"/>
      <c r="D10399" s="97"/>
      <c r="F10399" s="121"/>
      <c r="G10399" s="97"/>
      <c r="J10399" s="97"/>
      <c r="M10399" s="97"/>
      <c r="P10399" s="97"/>
      <c r="S10399" s="97"/>
      <c r="V10399" s="97"/>
      <c r="AG10399" s="97"/>
      <c r="AJ10399" s="97"/>
      <c r="AM10399" s="97"/>
      <c r="AP10399" s="97"/>
    </row>
    <row r="10400" spans="3:42" ht="13.2" x14ac:dyDescent="0.25">
      <c r="C10400" s="97"/>
      <c r="D10400" s="97"/>
      <c r="F10400" s="121"/>
      <c r="G10400" s="97"/>
      <c r="J10400" s="97"/>
      <c r="M10400" s="97"/>
      <c r="P10400" s="97"/>
      <c r="S10400" s="97"/>
      <c r="V10400" s="97"/>
      <c r="AG10400" s="97"/>
      <c r="AJ10400" s="97"/>
      <c r="AM10400" s="97"/>
      <c r="AP10400" s="97"/>
    </row>
    <row r="10401" spans="3:42" ht="13.2" x14ac:dyDescent="0.25">
      <c r="C10401" s="97"/>
      <c r="D10401" s="97"/>
      <c r="F10401" s="121"/>
      <c r="G10401" s="97"/>
      <c r="J10401" s="97"/>
      <c r="M10401" s="97"/>
      <c r="P10401" s="97"/>
      <c r="S10401" s="97"/>
      <c r="V10401" s="97"/>
      <c r="AG10401" s="97"/>
      <c r="AJ10401" s="97"/>
      <c r="AM10401" s="97"/>
      <c r="AP10401" s="97"/>
    </row>
    <row r="10402" spans="3:42" ht="13.2" x14ac:dyDescent="0.25">
      <c r="C10402" s="97"/>
      <c r="D10402" s="97"/>
      <c r="F10402" s="121"/>
      <c r="G10402" s="97"/>
      <c r="J10402" s="97"/>
      <c r="M10402" s="97"/>
      <c r="P10402" s="97"/>
      <c r="S10402" s="97"/>
      <c r="V10402" s="97"/>
      <c r="AG10402" s="97"/>
      <c r="AJ10402" s="97"/>
      <c r="AM10402" s="97"/>
      <c r="AP10402" s="97"/>
    </row>
    <row r="10403" spans="3:42" ht="13.2" x14ac:dyDescent="0.25">
      <c r="C10403" s="97"/>
      <c r="D10403" s="97"/>
      <c r="F10403" s="121"/>
      <c r="G10403" s="97"/>
      <c r="J10403" s="97"/>
      <c r="M10403" s="97"/>
      <c r="P10403" s="97"/>
      <c r="S10403" s="97"/>
      <c r="V10403" s="97"/>
      <c r="AG10403" s="97"/>
      <c r="AJ10403" s="97"/>
      <c r="AM10403" s="97"/>
      <c r="AP10403" s="97"/>
    </row>
    <row r="10404" spans="3:42" ht="13.2" x14ac:dyDescent="0.25">
      <c r="C10404" s="97"/>
      <c r="D10404" s="97"/>
      <c r="F10404" s="121"/>
      <c r="G10404" s="97"/>
      <c r="J10404" s="97"/>
      <c r="M10404" s="97"/>
      <c r="P10404" s="97"/>
      <c r="S10404" s="97"/>
      <c r="V10404" s="97"/>
      <c r="AG10404" s="97"/>
      <c r="AJ10404" s="97"/>
      <c r="AM10404" s="97"/>
      <c r="AP10404" s="97"/>
    </row>
    <row r="10405" spans="3:42" ht="13.2" x14ac:dyDescent="0.25">
      <c r="C10405" s="97"/>
      <c r="D10405" s="97"/>
      <c r="F10405" s="121"/>
      <c r="G10405" s="97"/>
      <c r="J10405" s="97"/>
      <c r="M10405" s="97"/>
      <c r="P10405" s="97"/>
      <c r="S10405" s="97"/>
      <c r="V10405" s="97"/>
      <c r="AG10405" s="97"/>
      <c r="AJ10405" s="97"/>
      <c r="AM10405" s="97"/>
      <c r="AP10405" s="97"/>
    </row>
    <row r="10406" spans="3:42" ht="13.2" x14ac:dyDescent="0.25">
      <c r="C10406" s="97"/>
      <c r="D10406" s="97"/>
      <c r="F10406" s="121"/>
      <c r="G10406" s="97"/>
      <c r="J10406" s="97"/>
      <c r="M10406" s="97"/>
      <c r="P10406" s="97"/>
      <c r="S10406" s="97"/>
      <c r="V10406" s="97"/>
      <c r="AG10406" s="97"/>
      <c r="AJ10406" s="97"/>
      <c r="AM10406" s="97"/>
      <c r="AP10406" s="97"/>
    </row>
    <row r="10407" spans="3:42" ht="13.2" x14ac:dyDescent="0.25">
      <c r="C10407" s="97"/>
      <c r="D10407" s="97"/>
      <c r="F10407" s="121"/>
      <c r="G10407" s="97"/>
      <c r="J10407" s="97"/>
      <c r="M10407" s="97"/>
      <c r="P10407" s="97"/>
      <c r="S10407" s="97"/>
      <c r="V10407" s="97"/>
      <c r="AG10407" s="97"/>
      <c r="AJ10407" s="97"/>
      <c r="AM10407" s="97"/>
      <c r="AP10407" s="97"/>
    </row>
    <row r="10408" spans="3:42" ht="13.2" x14ac:dyDescent="0.25">
      <c r="C10408" s="97"/>
      <c r="D10408" s="97"/>
      <c r="F10408" s="121"/>
      <c r="G10408" s="97"/>
      <c r="J10408" s="97"/>
      <c r="M10408" s="97"/>
      <c r="P10408" s="97"/>
      <c r="S10408" s="97"/>
      <c r="V10408" s="97"/>
      <c r="AG10408" s="97"/>
      <c r="AJ10408" s="97"/>
      <c r="AM10408" s="97"/>
      <c r="AP10408" s="97"/>
    </row>
    <row r="10409" spans="3:42" ht="13.2" x14ac:dyDescent="0.25">
      <c r="C10409" s="97"/>
      <c r="D10409" s="97"/>
      <c r="F10409" s="121"/>
      <c r="G10409" s="97"/>
      <c r="J10409" s="97"/>
      <c r="M10409" s="97"/>
      <c r="P10409" s="97"/>
      <c r="S10409" s="97"/>
      <c r="V10409" s="97"/>
      <c r="AG10409" s="97"/>
      <c r="AJ10409" s="97"/>
      <c r="AM10409" s="97"/>
      <c r="AP10409" s="97"/>
    </row>
    <row r="10410" spans="3:42" ht="13.2" x14ac:dyDescent="0.25">
      <c r="C10410" s="97"/>
      <c r="D10410" s="97"/>
      <c r="F10410" s="121"/>
      <c r="G10410" s="97"/>
      <c r="J10410" s="97"/>
      <c r="M10410" s="97"/>
      <c r="P10410" s="97"/>
      <c r="S10410" s="97"/>
      <c r="V10410" s="97"/>
      <c r="AG10410" s="97"/>
      <c r="AJ10410" s="97"/>
      <c r="AM10410" s="97"/>
      <c r="AP10410" s="97"/>
    </row>
    <row r="10411" spans="3:42" ht="13.2" x14ac:dyDescent="0.25">
      <c r="C10411" s="97"/>
      <c r="D10411" s="97"/>
      <c r="F10411" s="121"/>
      <c r="G10411" s="97"/>
      <c r="J10411" s="97"/>
      <c r="M10411" s="97"/>
      <c r="P10411" s="97"/>
      <c r="S10411" s="97"/>
      <c r="V10411" s="97"/>
      <c r="AG10411" s="97"/>
      <c r="AJ10411" s="97"/>
      <c r="AM10411" s="97"/>
      <c r="AP10411" s="97"/>
    </row>
    <row r="10412" spans="3:42" ht="13.2" x14ac:dyDescent="0.25">
      <c r="C10412" s="97"/>
      <c r="D10412" s="97"/>
      <c r="F10412" s="121"/>
      <c r="G10412" s="97"/>
      <c r="J10412" s="97"/>
      <c r="M10412" s="97"/>
      <c r="P10412" s="97"/>
      <c r="S10412" s="97"/>
      <c r="V10412" s="97"/>
      <c r="AG10412" s="97"/>
      <c r="AJ10412" s="97"/>
      <c r="AM10412" s="97"/>
      <c r="AP10412" s="97"/>
    </row>
    <row r="10413" spans="3:42" ht="13.2" x14ac:dyDescent="0.25">
      <c r="C10413" s="97"/>
      <c r="D10413" s="97"/>
      <c r="F10413" s="121"/>
      <c r="G10413" s="97"/>
      <c r="J10413" s="97"/>
      <c r="M10413" s="97"/>
      <c r="P10413" s="97"/>
      <c r="S10413" s="97"/>
      <c r="V10413" s="97"/>
      <c r="AG10413" s="97"/>
      <c r="AJ10413" s="97"/>
      <c r="AM10413" s="97"/>
      <c r="AP10413" s="97"/>
    </row>
    <row r="10414" spans="3:42" ht="13.2" x14ac:dyDescent="0.25">
      <c r="C10414" s="97"/>
      <c r="D10414" s="97"/>
      <c r="F10414" s="121"/>
      <c r="G10414" s="97"/>
      <c r="J10414" s="97"/>
      <c r="M10414" s="97"/>
      <c r="P10414" s="97"/>
      <c r="S10414" s="97"/>
      <c r="V10414" s="97"/>
      <c r="AG10414" s="97"/>
      <c r="AJ10414" s="97"/>
      <c r="AM10414" s="97"/>
      <c r="AP10414" s="97"/>
    </row>
    <row r="10415" spans="3:42" ht="13.2" x14ac:dyDescent="0.25">
      <c r="C10415" s="97"/>
      <c r="D10415" s="97"/>
      <c r="F10415" s="121"/>
      <c r="G10415" s="97"/>
      <c r="J10415" s="97"/>
      <c r="M10415" s="97"/>
      <c r="P10415" s="97"/>
      <c r="S10415" s="97"/>
      <c r="V10415" s="97"/>
      <c r="AG10415" s="97"/>
      <c r="AJ10415" s="97"/>
      <c r="AM10415" s="97"/>
      <c r="AP10415" s="97"/>
    </row>
    <row r="10416" spans="3:42" ht="13.2" x14ac:dyDescent="0.25">
      <c r="C10416" s="97"/>
      <c r="D10416" s="97"/>
      <c r="F10416" s="121"/>
      <c r="G10416" s="97"/>
      <c r="J10416" s="97"/>
      <c r="M10416" s="97"/>
      <c r="P10416" s="97"/>
      <c r="S10416" s="97"/>
      <c r="V10416" s="97"/>
      <c r="AG10416" s="97"/>
      <c r="AJ10416" s="97"/>
      <c r="AM10416" s="97"/>
      <c r="AP10416" s="97"/>
    </row>
    <row r="10417" spans="3:42" ht="13.2" x14ac:dyDescent="0.25">
      <c r="C10417" s="97"/>
      <c r="D10417" s="97"/>
      <c r="F10417" s="121"/>
      <c r="G10417" s="97"/>
      <c r="J10417" s="97"/>
      <c r="M10417" s="97"/>
      <c r="P10417" s="97"/>
      <c r="S10417" s="97"/>
      <c r="V10417" s="97"/>
      <c r="AG10417" s="97"/>
      <c r="AJ10417" s="97"/>
      <c r="AM10417" s="97"/>
      <c r="AP10417" s="97"/>
    </row>
    <row r="10418" spans="3:42" ht="13.2" x14ac:dyDescent="0.25">
      <c r="C10418" s="97"/>
      <c r="D10418" s="97"/>
      <c r="F10418" s="121"/>
      <c r="G10418" s="97"/>
      <c r="J10418" s="97"/>
      <c r="M10418" s="97"/>
      <c r="P10418" s="97"/>
      <c r="S10418" s="97"/>
      <c r="V10418" s="97"/>
      <c r="AG10418" s="97"/>
      <c r="AJ10418" s="97"/>
      <c r="AM10418" s="97"/>
      <c r="AP10418" s="97"/>
    </row>
    <row r="10419" spans="3:42" ht="13.2" x14ac:dyDescent="0.25">
      <c r="C10419" s="97"/>
      <c r="D10419" s="97"/>
      <c r="F10419" s="121"/>
      <c r="G10419" s="97"/>
      <c r="J10419" s="97"/>
      <c r="M10419" s="97"/>
      <c r="P10419" s="97"/>
      <c r="S10419" s="97"/>
      <c r="V10419" s="97"/>
      <c r="AG10419" s="97"/>
      <c r="AJ10419" s="97"/>
      <c r="AM10419" s="97"/>
      <c r="AP10419" s="97"/>
    </row>
    <row r="10420" spans="3:42" ht="13.2" x14ac:dyDescent="0.25">
      <c r="C10420" s="97"/>
      <c r="D10420" s="97"/>
      <c r="F10420" s="121"/>
      <c r="G10420" s="97"/>
      <c r="J10420" s="97"/>
      <c r="M10420" s="97"/>
      <c r="P10420" s="97"/>
      <c r="S10420" s="97"/>
      <c r="V10420" s="97"/>
      <c r="AG10420" s="97"/>
      <c r="AJ10420" s="97"/>
      <c r="AM10420" s="97"/>
      <c r="AP10420" s="97"/>
    </row>
    <row r="10421" spans="3:42" ht="13.2" x14ac:dyDescent="0.25">
      <c r="C10421" s="97"/>
      <c r="D10421" s="97"/>
      <c r="F10421" s="121"/>
      <c r="G10421" s="97"/>
      <c r="J10421" s="97"/>
      <c r="M10421" s="97"/>
      <c r="P10421" s="97"/>
      <c r="S10421" s="97"/>
      <c r="V10421" s="97"/>
      <c r="AG10421" s="97"/>
      <c r="AJ10421" s="97"/>
      <c r="AM10421" s="97"/>
      <c r="AP10421" s="97"/>
    </row>
    <row r="10422" spans="3:42" ht="13.2" x14ac:dyDescent="0.25">
      <c r="C10422" s="97"/>
      <c r="D10422" s="97"/>
      <c r="F10422" s="121"/>
      <c r="G10422" s="97"/>
      <c r="J10422" s="97"/>
      <c r="M10422" s="97"/>
      <c r="P10422" s="97"/>
      <c r="S10422" s="97"/>
      <c r="V10422" s="97"/>
      <c r="AG10422" s="97"/>
      <c r="AJ10422" s="97"/>
      <c r="AM10422" s="97"/>
      <c r="AP10422" s="97"/>
    </row>
    <row r="10423" spans="3:42" ht="13.2" x14ac:dyDescent="0.25">
      <c r="C10423" s="97"/>
      <c r="D10423" s="97"/>
      <c r="F10423" s="121"/>
      <c r="G10423" s="97"/>
      <c r="J10423" s="97"/>
      <c r="M10423" s="97"/>
      <c r="P10423" s="97"/>
      <c r="S10423" s="97"/>
      <c r="V10423" s="97"/>
      <c r="AG10423" s="97"/>
      <c r="AJ10423" s="97"/>
      <c r="AM10423" s="97"/>
      <c r="AP10423" s="97"/>
    </row>
    <row r="10424" spans="3:42" ht="13.2" x14ac:dyDescent="0.25">
      <c r="C10424" s="97"/>
      <c r="D10424" s="97"/>
      <c r="F10424" s="121"/>
      <c r="G10424" s="97"/>
      <c r="J10424" s="97"/>
      <c r="M10424" s="97"/>
      <c r="P10424" s="97"/>
      <c r="S10424" s="97"/>
      <c r="V10424" s="97"/>
      <c r="AG10424" s="97"/>
      <c r="AJ10424" s="97"/>
      <c r="AM10424" s="97"/>
      <c r="AP10424" s="97"/>
    </row>
    <row r="10425" spans="3:42" ht="13.2" x14ac:dyDescent="0.25">
      <c r="C10425" s="97"/>
      <c r="D10425" s="97"/>
      <c r="F10425" s="121"/>
      <c r="G10425" s="97"/>
      <c r="J10425" s="97"/>
      <c r="M10425" s="97"/>
      <c r="P10425" s="97"/>
      <c r="S10425" s="97"/>
      <c r="V10425" s="97"/>
      <c r="AG10425" s="97"/>
      <c r="AJ10425" s="97"/>
      <c r="AM10425" s="97"/>
      <c r="AP10425" s="97"/>
    </row>
    <row r="10426" spans="3:42" ht="13.2" x14ac:dyDescent="0.25">
      <c r="C10426" s="97"/>
      <c r="D10426" s="97"/>
      <c r="F10426" s="121"/>
      <c r="G10426" s="97"/>
      <c r="J10426" s="97"/>
      <c r="M10426" s="97"/>
      <c r="P10426" s="97"/>
      <c r="S10426" s="97"/>
      <c r="V10426" s="97"/>
      <c r="AG10426" s="97"/>
      <c r="AJ10426" s="97"/>
      <c r="AM10426" s="97"/>
      <c r="AP10426" s="97"/>
    </row>
    <row r="10427" spans="3:42" ht="13.2" x14ac:dyDescent="0.25">
      <c r="C10427" s="97"/>
      <c r="D10427" s="97"/>
      <c r="F10427" s="121"/>
      <c r="G10427" s="97"/>
      <c r="J10427" s="97"/>
      <c r="M10427" s="97"/>
      <c r="P10427" s="97"/>
      <c r="S10427" s="97"/>
      <c r="V10427" s="97"/>
      <c r="AG10427" s="97"/>
      <c r="AJ10427" s="97"/>
      <c r="AM10427" s="97"/>
      <c r="AP10427" s="97"/>
    </row>
    <row r="10428" spans="3:42" ht="13.2" x14ac:dyDescent="0.25">
      <c r="C10428" s="97"/>
      <c r="D10428" s="97"/>
      <c r="F10428" s="121"/>
      <c r="G10428" s="97"/>
      <c r="J10428" s="97"/>
      <c r="M10428" s="97"/>
      <c r="P10428" s="97"/>
      <c r="S10428" s="97"/>
      <c r="V10428" s="97"/>
      <c r="AG10428" s="97"/>
      <c r="AJ10428" s="97"/>
      <c r="AM10428" s="97"/>
      <c r="AP10428" s="97"/>
    </row>
    <row r="10429" spans="3:42" ht="13.2" x14ac:dyDescent="0.25">
      <c r="C10429" s="97"/>
      <c r="D10429" s="97"/>
      <c r="F10429" s="121"/>
      <c r="G10429" s="97"/>
      <c r="J10429" s="97"/>
      <c r="M10429" s="97"/>
      <c r="P10429" s="97"/>
      <c r="S10429" s="97"/>
      <c r="V10429" s="97"/>
      <c r="AG10429" s="97"/>
      <c r="AJ10429" s="97"/>
      <c r="AM10429" s="97"/>
      <c r="AP10429" s="97"/>
    </row>
    <row r="10430" spans="3:42" ht="13.2" x14ac:dyDescent="0.25">
      <c r="C10430" s="97"/>
      <c r="D10430" s="97"/>
      <c r="F10430" s="121"/>
      <c r="G10430" s="97"/>
      <c r="J10430" s="97"/>
      <c r="M10430" s="97"/>
      <c r="P10430" s="97"/>
      <c r="S10430" s="97"/>
      <c r="V10430" s="97"/>
      <c r="AG10430" s="97"/>
      <c r="AJ10430" s="97"/>
      <c r="AM10430" s="97"/>
      <c r="AP10430" s="97"/>
    </row>
    <row r="10431" spans="3:42" ht="13.2" x14ac:dyDescent="0.25">
      <c r="C10431" s="97"/>
      <c r="D10431" s="97"/>
      <c r="F10431" s="121"/>
      <c r="G10431" s="97"/>
      <c r="J10431" s="97"/>
      <c r="M10431" s="97"/>
      <c r="P10431" s="97"/>
      <c r="S10431" s="97"/>
      <c r="V10431" s="97"/>
      <c r="AG10431" s="97"/>
      <c r="AJ10431" s="97"/>
      <c r="AM10431" s="97"/>
      <c r="AP10431" s="97"/>
    </row>
    <row r="10432" spans="3:42" ht="13.2" x14ac:dyDescent="0.25">
      <c r="C10432" s="97"/>
      <c r="D10432" s="97"/>
      <c r="F10432" s="121"/>
      <c r="G10432" s="97"/>
      <c r="J10432" s="97"/>
      <c r="M10432" s="97"/>
      <c r="P10432" s="97"/>
      <c r="S10432" s="97"/>
      <c r="V10432" s="97"/>
      <c r="AG10432" s="97"/>
      <c r="AJ10432" s="97"/>
      <c r="AM10432" s="97"/>
      <c r="AP10432" s="97"/>
    </row>
    <row r="10433" spans="3:42" ht="13.2" x14ac:dyDescent="0.25">
      <c r="C10433" s="97"/>
      <c r="D10433" s="97"/>
      <c r="F10433" s="121"/>
      <c r="G10433" s="97"/>
      <c r="J10433" s="97"/>
      <c r="M10433" s="97"/>
      <c r="P10433" s="97"/>
      <c r="S10433" s="97"/>
      <c r="V10433" s="97"/>
      <c r="AG10433" s="97"/>
      <c r="AJ10433" s="97"/>
      <c r="AM10433" s="97"/>
      <c r="AP10433" s="97"/>
    </row>
    <row r="10434" spans="3:42" ht="13.2" x14ac:dyDescent="0.25">
      <c r="C10434" s="97"/>
      <c r="D10434" s="97"/>
      <c r="F10434" s="121"/>
      <c r="G10434" s="97"/>
      <c r="J10434" s="97"/>
      <c r="M10434" s="97"/>
      <c r="P10434" s="97"/>
      <c r="S10434" s="97"/>
      <c r="V10434" s="97"/>
      <c r="AG10434" s="97"/>
      <c r="AJ10434" s="97"/>
      <c r="AM10434" s="97"/>
      <c r="AP10434" s="97"/>
    </row>
    <row r="10435" spans="3:42" ht="13.2" x14ac:dyDescent="0.25">
      <c r="C10435" s="97"/>
      <c r="D10435" s="97"/>
      <c r="F10435" s="121"/>
      <c r="G10435" s="97"/>
      <c r="J10435" s="97"/>
      <c r="M10435" s="97"/>
      <c r="P10435" s="97"/>
      <c r="S10435" s="97"/>
      <c r="V10435" s="97"/>
      <c r="AG10435" s="97"/>
      <c r="AJ10435" s="97"/>
      <c r="AM10435" s="97"/>
      <c r="AP10435" s="97"/>
    </row>
    <row r="10436" spans="3:42" ht="13.2" x14ac:dyDescent="0.25">
      <c r="C10436" s="97"/>
      <c r="D10436" s="97"/>
      <c r="F10436" s="121"/>
      <c r="G10436" s="97"/>
      <c r="J10436" s="97"/>
      <c r="M10436" s="97"/>
      <c r="P10436" s="97"/>
      <c r="S10436" s="97"/>
      <c r="V10436" s="97"/>
      <c r="AG10436" s="97"/>
      <c r="AJ10436" s="97"/>
      <c r="AM10436" s="97"/>
      <c r="AP10436" s="97"/>
    </row>
    <row r="10437" spans="3:42" ht="13.2" x14ac:dyDescent="0.25">
      <c r="C10437" s="97"/>
      <c r="D10437" s="97"/>
      <c r="F10437" s="121"/>
      <c r="G10437" s="97"/>
      <c r="J10437" s="97"/>
      <c r="M10437" s="97"/>
      <c r="P10437" s="97"/>
      <c r="S10437" s="97"/>
      <c r="V10437" s="97"/>
      <c r="AG10437" s="97"/>
      <c r="AJ10437" s="97"/>
      <c r="AM10437" s="97"/>
      <c r="AP10437" s="97"/>
    </row>
    <row r="10438" spans="3:42" ht="13.2" x14ac:dyDescent="0.25">
      <c r="C10438" s="97"/>
      <c r="D10438" s="97"/>
      <c r="F10438" s="121"/>
      <c r="G10438" s="97"/>
      <c r="J10438" s="97"/>
      <c r="M10438" s="97"/>
      <c r="P10438" s="97"/>
      <c r="S10438" s="97"/>
      <c r="V10438" s="97"/>
      <c r="AG10438" s="97"/>
      <c r="AJ10438" s="97"/>
      <c r="AM10438" s="97"/>
      <c r="AP10438" s="97"/>
    </row>
    <row r="10439" spans="3:42" ht="13.2" x14ac:dyDescent="0.25">
      <c r="C10439" s="97"/>
      <c r="D10439" s="97"/>
      <c r="F10439" s="121"/>
      <c r="G10439" s="97"/>
      <c r="J10439" s="97"/>
      <c r="M10439" s="97"/>
      <c r="P10439" s="97"/>
      <c r="S10439" s="97"/>
      <c r="V10439" s="97"/>
      <c r="AG10439" s="97"/>
      <c r="AJ10439" s="97"/>
      <c r="AM10439" s="97"/>
      <c r="AP10439" s="97"/>
    </row>
    <row r="10440" spans="3:42" ht="13.2" x14ac:dyDescent="0.25">
      <c r="C10440" s="97"/>
      <c r="D10440" s="97"/>
      <c r="F10440" s="121"/>
      <c r="G10440" s="97"/>
      <c r="J10440" s="97"/>
      <c r="M10440" s="97"/>
      <c r="P10440" s="97"/>
      <c r="S10440" s="97"/>
      <c r="V10440" s="97"/>
      <c r="AG10440" s="97"/>
      <c r="AJ10440" s="97"/>
      <c r="AM10440" s="97"/>
      <c r="AP10440" s="97"/>
    </row>
    <row r="10441" spans="3:42" ht="13.2" x14ac:dyDescent="0.25">
      <c r="C10441" s="97"/>
      <c r="D10441" s="97"/>
      <c r="F10441" s="121"/>
      <c r="G10441" s="97"/>
      <c r="J10441" s="97"/>
      <c r="M10441" s="97"/>
      <c r="P10441" s="97"/>
      <c r="S10441" s="97"/>
      <c r="V10441" s="97"/>
      <c r="AG10441" s="97"/>
      <c r="AJ10441" s="97"/>
      <c r="AM10441" s="97"/>
      <c r="AP10441" s="97"/>
    </row>
    <row r="10442" spans="3:42" ht="13.2" x14ac:dyDescent="0.25">
      <c r="C10442" s="97"/>
      <c r="D10442" s="97"/>
      <c r="F10442" s="121"/>
      <c r="G10442" s="97"/>
      <c r="J10442" s="97"/>
      <c r="M10442" s="97"/>
      <c r="P10442" s="97"/>
      <c r="S10442" s="97"/>
      <c r="V10442" s="97"/>
      <c r="AG10442" s="97"/>
      <c r="AJ10442" s="97"/>
      <c r="AM10442" s="97"/>
      <c r="AP10442" s="97"/>
    </row>
    <row r="10443" spans="3:42" ht="13.2" x14ac:dyDescent="0.25">
      <c r="C10443" s="97"/>
      <c r="D10443" s="97"/>
      <c r="F10443" s="121"/>
      <c r="G10443" s="97"/>
      <c r="J10443" s="97"/>
      <c r="M10443" s="97"/>
      <c r="P10443" s="97"/>
      <c r="S10443" s="97"/>
      <c r="V10443" s="97"/>
      <c r="AG10443" s="97"/>
      <c r="AJ10443" s="97"/>
      <c r="AM10443" s="97"/>
      <c r="AP10443" s="97"/>
    </row>
    <row r="10444" spans="3:42" ht="13.2" x14ac:dyDescent="0.25">
      <c r="C10444" s="97"/>
      <c r="D10444" s="97"/>
      <c r="F10444" s="121"/>
      <c r="G10444" s="97"/>
      <c r="J10444" s="97"/>
      <c r="M10444" s="97"/>
      <c r="P10444" s="97"/>
      <c r="S10444" s="97"/>
      <c r="V10444" s="97"/>
      <c r="AG10444" s="97"/>
      <c r="AJ10444" s="97"/>
      <c r="AM10444" s="97"/>
      <c r="AP10444" s="97"/>
    </row>
    <row r="10445" spans="3:42" ht="13.2" x14ac:dyDescent="0.25">
      <c r="C10445" s="97"/>
      <c r="D10445" s="97"/>
      <c r="F10445" s="121"/>
      <c r="G10445" s="97"/>
      <c r="J10445" s="97"/>
      <c r="M10445" s="97"/>
      <c r="P10445" s="97"/>
      <c r="S10445" s="97"/>
      <c r="V10445" s="97"/>
      <c r="AG10445" s="97"/>
      <c r="AJ10445" s="97"/>
      <c r="AM10445" s="97"/>
      <c r="AP10445" s="97"/>
    </row>
    <row r="10446" spans="3:42" ht="13.2" x14ac:dyDescent="0.25">
      <c r="C10446" s="97"/>
      <c r="D10446" s="97"/>
      <c r="F10446" s="121"/>
      <c r="G10446" s="97"/>
      <c r="J10446" s="97"/>
      <c r="M10446" s="97"/>
      <c r="P10446" s="97"/>
      <c r="S10446" s="97"/>
      <c r="V10446" s="97"/>
      <c r="AG10446" s="97"/>
      <c r="AJ10446" s="97"/>
      <c r="AM10446" s="97"/>
      <c r="AP10446" s="97"/>
    </row>
    <row r="10447" spans="3:42" ht="13.2" x14ac:dyDescent="0.25">
      <c r="C10447" s="97"/>
      <c r="D10447" s="97"/>
      <c r="F10447" s="121"/>
      <c r="G10447" s="97"/>
      <c r="J10447" s="97"/>
      <c r="M10447" s="97"/>
      <c r="P10447" s="97"/>
      <c r="S10447" s="97"/>
      <c r="V10447" s="97"/>
      <c r="AG10447" s="97"/>
      <c r="AJ10447" s="97"/>
      <c r="AM10447" s="97"/>
      <c r="AP10447" s="97"/>
    </row>
    <row r="10448" spans="3:42" ht="13.2" x14ac:dyDescent="0.25">
      <c r="C10448" s="97"/>
      <c r="D10448" s="97"/>
      <c r="F10448" s="121"/>
      <c r="G10448" s="97"/>
      <c r="J10448" s="97"/>
      <c r="M10448" s="97"/>
      <c r="P10448" s="97"/>
      <c r="S10448" s="97"/>
      <c r="V10448" s="97"/>
      <c r="AG10448" s="97"/>
      <c r="AJ10448" s="97"/>
      <c r="AM10448" s="97"/>
      <c r="AP10448" s="97"/>
    </row>
    <row r="10449" spans="3:42" ht="13.2" x14ac:dyDescent="0.25">
      <c r="C10449" s="97"/>
      <c r="D10449" s="97"/>
      <c r="F10449" s="121"/>
      <c r="G10449" s="97"/>
      <c r="J10449" s="97"/>
      <c r="M10449" s="97"/>
      <c r="P10449" s="97"/>
      <c r="S10449" s="97"/>
      <c r="V10449" s="97"/>
      <c r="AG10449" s="97"/>
      <c r="AJ10449" s="97"/>
      <c r="AM10449" s="97"/>
      <c r="AP10449" s="97"/>
    </row>
    <row r="10450" spans="3:42" ht="13.2" x14ac:dyDescent="0.25">
      <c r="C10450" s="97"/>
      <c r="D10450" s="97"/>
      <c r="F10450" s="121"/>
      <c r="G10450" s="97"/>
      <c r="J10450" s="97"/>
      <c r="M10450" s="97"/>
      <c r="P10450" s="97"/>
      <c r="S10450" s="97"/>
      <c r="V10450" s="97"/>
      <c r="AG10450" s="97"/>
      <c r="AJ10450" s="97"/>
      <c r="AM10450" s="97"/>
      <c r="AP10450" s="97"/>
    </row>
    <row r="10451" spans="3:42" ht="13.2" x14ac:dyDescent="0.25">
      <c r="C10451" s="97"/>
      <c r="D10451" s="97"/>
      <c r="F10451" s="121"/>
      <c r="G10451" s="97"/>
      <c r="J10451" s="97"/>
      <c r="M10451" s="97"/>
      <c r="P10451" s="97"/>
      <c r="S10451" s="97"/>
      <c r="V10451" s="97"/>
      <c r="AG10451" s="97"/>
      <c r="AJ10451" s="97"/>
      <c r="AM10451" s="97"/>
      <c r="AP10451" s="97"/>
    </row>
    <row r="10452" spans="3:42" ht="13.2" x14ac:dyDescent="0.25">
      <c r="C10452" s="97"/>
      <c r="D10452" s="97"/>
      <c r="F10452" s="121"/>
      <c r="G10452" s="97"/>
      <c r="J10452" s="97"/>
      <c r="M10452" s="97"/>
      <c r="P10452" s="97"/>
      <c r="S10452" s="97"/>
      <c r="V10452" s="97"/>
      <c r="AG10452" s="97"/>
      <c r="AJ10452" s="97"/>
      <c r="AM10452" s="97"/>
      <c r="AP10452" s="97"/>
    </row>
    <row r="10453" spans="3:42" ht="13.2" x14ac:dyDescent="0.25">
      <c r="C10453" s="97"/>
      <c r="D10453" s="97"/>
      <c r="F10453" s="121"/>
      <c r="G10453" s="97"/>
      <c r="J10453" s="97"/>
      <c r="M10453" s="97"/>
      <c r="P10453" s="97"/>
      <c r="S10453" s="97"/>
      <c r="V10453" s="97"/>
      <c r="AG10453" s="97"/>
      <c r="AJ10453" s="97"/>
      <c r="AM10453" s="97"/>
      <c r="AP10453" s="97"/>
    </row>
    <row r="10454" spans="3:42" ht="13.2" x14ac:dyDescent="0.25">
      <c r="C10454" s="97"/>
      <c r="D10454" s="97"/>
      <c r="F10454" s="121"/>
      <c r="G10454" s="97"/>
      <c r="J10454" s="97"/>
      <c r="M10454" s="97"/>
      <c r="P10454" s="97"/>
      <c r="S10454" s="97"/>
      <c r="V10454" s="97"/>
      <c r="AG10454" s="97"/>
      <c r="AJ10454" s="97"/>
      <c r="AM10454" s="97"/>
      <c r="AP10454" s="97"/>
    </row>
    <row r="10455" spans="3:42" ht="13.2" x14ac:dyDescent="0.25">
      <c r="C10455" s="97"/>
      <c r="D10455" s="97"/>
      <c r="F10455" s="121"/>
      <c r="G10455" s="97"/>
      <c r="J10455" s="97"/>
      <c r="M10455" s="97"/>
      <c r="P10455" s="97"/>
      <c r="S10455" s="97"/>
      <c r="V10455" s="97"/>
      <c r="AG10455" s="97"/>
      <c r="AJ10455" s="97"/>
      <c r="AM10455" s="97"/>
      <c r="AP10455" s="97"/>
    </row>
    <row r="10456" spans="3:42" ht="13.2" x14ac:dyDescent="0.25">
      <c r="C10456" s="97"/>
      <c r="D10456" s="97"/>
      <c r="F10456" s="121"/>
      <c r="G10456" s="97"/>
      <c r="J10456" s="97"/>
      <c r="M10456" s="97"/>
      <c r="P10456" s="97"/>
      <c r="S10456" s="97"/>
      <c r="V10456" s="97"/>
      <c r="AG10456" s="97"/>
      <c r="AJ10456" s="97"/>
      <c r="AM10456" s="97"/>
      <c r="AP10456" s="97"/>
    </row>
    <row r="10457" spans="3:42" ht="13.2" x14ac:dyDescent="0.25">
      <c r="C10457" s="97"/>
      <c r="D10457" s="97"/>
      <c r="F10457" s="121"/>
      <c r="G10457" s="97"/>
      <c r="J10457" s="97"/>
      <c r="M10457" s="97"/>
      <c r="P10457" s="97"/>
      <c r="S10457" s="97"/>
      <c r="V10457" s="97"/>
      <c r="AG10457" s="97"/>
      <c r="AJ10457" s="97"/>
      <c r="AM10457" s="97"/>
      <c r="AP10457" s="97"/>
    </row>
    <row r="10458" spans="3:42" ht="13.2" x14ac:dyDescent="0.25">
      <c r="C10458" s="97"/>
      <c r="D10458" s="97"/>
      <c r="F10458" s="121"/>
      <c r="G10458" s="97"/>
      <c r="J10458" s="97"/>
      <c r="M10458" s="97"/>
      <c r="P10458" s="97"/>
      <c r="S10458" s="97"/>
      <c r="V10458" s="97"/>
      <c r="AG10458" s="97"/>
      <c r="AJ10458" s="97"/>
      <c r="AM10458" s="97"/>
      <c r="AP10458" s="97"/>
    </row>
    <row r="10459" spans="3:42" ht="13.2" x14ac:dyDescent="0.25">
      <c r="C10459" s="97"/>
      <c r="D10459" s="97"/>
      <c r="F10459" s="121"/>
      <c r="G10459" s="97"/>
      <c r="J10459" s="97"/>
      <c r="M10459" s="97"/>
      <c r="P10459" s="97"/>
      <c r="S10459" s="97"/>
      <c r="V10459" s="97"/>
      <c r="AG10459" s="97"/>
      <c r="AJ10459" s="97"/>
      <c r="AM10459" s="97"/>
      <c r="AP10459" s="97"/>
    </row>
    <row r="10460" spans="3:42" ht="13.2" x14ac:dyDescent="0.25">
      <c r="C10460" s="97"/>
      <c r="D10460" s="97"/>
      <c r="F10460" s="121"/>
      <c r="G10460" s="97"/>
      <c r="J10460" s="97"/>
      <c r="M10460" s="97"/>
      <c r="P10460" s="97"/>
      <c r="S10460" s="97"/>
      <c r="V10460" s="97"/>
      <c r="AG10460" s="97"/>
      <c r="AJ10460" s="97"/>
      <c r="AM10460" s="97"/>
      <c r="AP10460" s="97"/>
    </row>
    <row r="10461" spans="3:42" ht="13.2" x14ac:dyDescent="0.25">
      <c r="C10461" s="97"/>
      <c r="D10461" s="97"/>
      <c r="F10461" s="121"/>
      <c r="G10461" s="97"/>
      <c r="J10461" s="97"/>
      <c r="M10461" s="97"/>
      <c r="P10461" s="97"/>
      <c r="S10461" s="97"/>
      <c r="V10461" s="97"/>
      <c r="AG10461" s="97"/>
      <c r="AJ10461" s="97"/>
      <c r="AM10461" s="97"/>
      <c r="AP10461" s="97"/>
    </row>
    <row r="10462" spans="3:42" ht="13.2" x14ac:dyDescent="0.25">
      <c r="C10462" s="97"/>
      <c r="D10462" s="97"/>
      <c r="F10462" s="121"/>
      <c r="G10462" s="97"/>
      <c r="J10462" s="97"/>
      <c r="M10462" s="97"/>
      <c r="P10462" s="97"/>
      <c r="S10462" s="97"/>
      <c r="V10462" s="97"/>
      <c r="AG10462" s="97"/>
      <c r="AJ10462" s="97"/>
      <c r="AM10462" s="97"/>
      <c r="AP10462" s="97"/>
    </row>
    <row r="10463" spans="3:42" ht="13.2" x14ac:dyDescent="0.25">
      <c r="C10463" s="97"/>
      <c r="D10463" s="97"/>
      <c r="F10463" s="121"/>
      <c r="G10463" s="97"/>
      <c r="J10463" s="97"/>
      <c r="M10463" s="97"/>
      <c r="P10463" s="97"/>
      <c r="S10463" s="97"/>
      <c r="V10463" s="97"/>
      <c r="AG10463" s="97"/>
      <c r="AJ10463" s="97"/>
      <c r="AM10463" s="97"/>
      <c r="AP10463" s="97"/>
    </row>
    <row r="10464" spans="3:42" ht="13.2" x14ac:dyDescent="0.25">
      <c r="C10464" s="97"/>
      <c r="D10464" s="97"/>
      <c r="F10464" s="121"/>
      <c r="G10464" s="97"/>
      <c r="J10464" s="97"/>
      <c r="M10464" s="97"/>
      <c r="P10464" s="97"/>
      <c r="S10464" s="97"/>
      <c r="V10464" s="97"/>
      <c r="AG10464" s="97"/>
      <c r="AJ10464" s="97"/>
      <c r="AM10464" s="97"/>
      <c r="AP10464" s="97"/>
    </row>
    <row r="10465" spans="3:42" ht="13.2" x14ac:dyDescent="0.25">
      <c r="C10465" s="97"/>
      <c r="D10465" s="97"/>
      <c r="F10465" s="121"/>
      <c r="G10465" s="97"/>
      <c r="J10465" s="97"/>
      <c r="M10465" s="97"/>
      <c r="P10465" s="97"/>
      <c r="S10465" s="97"/>
      <c r="V10465" s="97"/>
      <c r="AG10465" s="97"/>
      <c r="AJ10465" s="97"/>
      <c r="AM10465" s="97"/>
      <c r="AP10465" s="97"/>
    </row>
    <row r="10466" spans="3:42" ht="13.2" x14ac:dyDescent="0.25">
      <c r="C10466" s="97"/>
      <c r="D10466" s="97"/>
      <c r="F10466" s="121"/>
      <c r="G10466" s="97"/>
      <c r="J10466" s="97"/>
      <c r="M10466" s="97"/>
      <c r="P10466" s="97"/>
      <c r="S10466" s="97"/>
      <c r="V10466" s="97"/>
      <c r="AG10466" s="97"/>
      <c r="AJ10466" s="97"/>
      <c r="AM10466" s="97"/>
      <c r="AP10466" s="97"/>
    </row>
    <row r="10467" spans="3:42" ht="13.2" x14ac:dyDescent="0.25">
      <c r="C10467" s="97"/>
      <c r="D10467" s="97"/>
      <c r="F10467" s="121"/>
      <c r="G10467" s="97"/>
      <c r="J10467" s="97"/>
      <c r="M10467" s="97"/>
      <c r="P10467" s="97"/>
      <c r="S10467" s="97"/>
      <c r="V10467" s="97"/>
      <c r="AG10467" s="97"/>
      <c r="AJ10467" s="97"/>
      <c r="AM10467" s="97"/>
      <c r="AP10467" s="97"/>
    </row>
    <row r="10468" spans="3:42" ht="13.2" x14ac:dyDescent="0.25">
      <c r="C10468" s="97"/>
      <c r="D10468" s="97"/>
      <c r="F10468" s="121"/>
      <c r="G10468" s="97"/>
      <c r="J10468" s="97"/>
      <c r="M10468" s="97"/>
      <c r="P10468" s="97"/>
      <c r="S10468" s="97"/>
      <c r="V10468" s="97"/>
      <c r="AG10468" s="97"/>
      <c r="AJ10468" s="97"/>
      <c r="AM10468" s="97"/>
      <c r="AP10468" s="97"/>
    </row>
    <row r="10469" spans="3:42" ht="13.2" x14ac:dyDescent="0.25">
      <c r="C10469" s="97"/>
      <c r="D10469" s="97"/>
      <c r="F10469" s="121"/>
      <c r="G10469" s="97"/>
      <c r="J10469" s="97"/>
      <c r="M10469" s="97"/>
      <c r="P10469" s="97"/>
      <c r="S10469" s="97"/>
      <c r="V10469" s="97"/>
      <c r="AG10469" s="97"/>
      <c r="AJ10469" s="97"/>
      <c r="AM10469" s="97"/>
      <c r="AP10469" s="97"/>
    </row>
    <row r="10470" spans="3:42" ht="13.2" x14ac:dyDescent="0.25">
      <c r="C10470" s="97"/>
      <c r="D10470" s="97"/>
      <c r="F10470" s="121"/>
      <c r="G10470" s="97"/>
      <c r="J10470" s="97"/>
      <c r="M10470" s="97"/>
      <c r="P10470" s="97"/>
      <c r="S10470" s="97"/>
      <c r="V10470" s="97"/>
      <c r="AG10470" s="97"/>
      <c r="AJ10470" s="97"/>
      <c r="AM10470" s="97"/>
      <c r="AP10470" s="97"/>
    </row>
    <row r="10471" spans="3:42" ht="13.2" x14ac:dyDescent="0.25">
      <c r="C10471" s="97"/>
      <c r="D10471" s="97"/>
      <c r="F10471" s="121"/>
      <c r="G10471" s="97"/>
      <c r="J10471" s="97"/>
      <c r="M10471" s="97"/>
      <c r="P10471" s="97"/>
      <c r="S10471" s="97"/>
      <c r="V10471" s="97"/>
      <c r="AG10471" s="97"/>
      <c r="AJ10471" s="97"/>
      <c r="AM10471" s="97"/>
      <c r="AP10471" s="97"/>
    </row>
    <row r="10472" spans="3:42" ht="13.2" x14ac:dyDescent="0.25">
      <c r="C10472" s="97"/>
      <c r="D10472" s="97"/>
      <c r="F10472" s="121"/>
      <c r="G10472" s="97"/>
      <c r="J10472" s="97"/>
      <c r="M10472" s="97"/>
      <c r="P10472" s="97"/>
      <c r="S10472" s="97"/>
      <c r="V10472" s="97"/>
      <c r="AG10472" s="97"/>
      <c r="AJ10472" s="97"/>
      <c r="AM10472" s="97"/>
      <c r="AP10472" s="97"/>
    </row>
    <row r="10473" spans="3:42" ht="13.2" x14ac:dyDescent="0.25">
      <c r="C10473" s="97"/>
      <c r="D10473" s="97"/>
      <c r="F10473" s="121"/>
      <c r="G10473" s="97"/>
      <c r="J10473" s="97"/>
      <c r="M10473" s="97"/>
      <c r="P10473" s="97"/>
      <c r="S10473" s="97"/>
      <c r="V10473" s="97"/>
      <c r="AG10473" s="97"/>
      <c r="AJ10473" s="97"/>
      <c r="AM10473" s="97"/>
      <c r="AP10473" s="97"/>
    </row>
    <row r="10474" spans="3:42" ht="13.2" x14ac:dyDescent="0.25">
      <c r="C10474" s="97"/>
      <c r="D10474" s="97"/>
      <c r="F10474" s="121"/>
      <c r="G10474" s="97"/>
      <c r="J10474" s="97"/>
      <c r="M10474" s="97"/>
      <c r="P10474" s="97"/>
      <c r="S10474" s="97"/>
      <c r="V10474" s="97"/>
      <c r="AG10474" s="97"/>
      <c r="AJ10474" s="97"/>
      <c r="AM10474" s="97"/>
      <c r="AP10474" s="97"/>
    </row>
    <row r="10475" spans="3:42" ht="13.2" x14ac:dyDescent="0.25">
      <c r="C10475" s="97"/>
      <c r="D10475" s="97"/>
      <c r="F10475" s="121"/>
      <c r="G10475" s="97"/>
      <c r="J10475" s="97"/>
      <c r="M10475" s="97"/>
      <c r="P10475" s="97"/>
      <c r="S10475" s="97"/>
      <c r="V10475" s="97"/>
      <c r="AG10475" s="97"/>
      <c r="AJ10475" s="97"/>
      <c r="AM10475" s="97"/>
      <c r="AP10475" s="97"/>
    </row>
    <row r="10476" spans="3:42" ht="13.2" x14ac:dyDescent="0.25">
      <c r="C10476" s="97"/>
      <c r="D10476" s="97"/>
      <c r="F10476" s="121"/>
      <c r="G10476" s="97"/>
      <c r="J10476" s="97"/>
      <c r="M10476" s="97"/>
      <c r="P10476" s="97"/>
      <c r="S10476" s="97"/>
      <c r="V10476" s="97"/>
      <c r="AG10476" s="97"/>
      <c r="AJ10476" s="97"/>
      <c r="AM10476" s="97"/>
      <c r="AP10476" s="97"/>
    </row>
    <row r="10477" spans="3:42" ht="13.2" x14ac:dyDescent="0.25">
      <c r="C10477" s="97"/>
      <c r="D10477" s="97"/>
      <c r="F10477" s="121"/>
      <c r="G10477" s="97"/>
      <c r="J10477" s="97"/>
      <c r="M10477" s="97"/>
      <c r="P10477" s="97"/>
      <c r="S10477" s="97"/>
      <c r="V10477" s="97"/>
      <c r="AG10477" s="97"/>
      <c r="AJ10477" s="97"/>
      <c r="AM10477" s="97"/>
      <c r="AP10477" s="97"/>
    </row>
    <row r="10478" spans="3:42" ht="13.2" x14ac:dyDescent="0.25">
      <c r="C10478" s="97"/>
      <c r="D10478" s="97"/>
      <c r="F10478" s="121"/>
      <c r="G10478" s="97"/>
      <c r="J10478" s="97"/>
      <c r="M10478" s="97"/>
      <c r="P10478" s="97"/>
      <c r="S10478" s="97"/>
      <c r="V10478" s="97"/>
      <c r="AG10478" s="97"/>
      <c r="AJ10478" s="97"/>
      <c r="AM10478" s="97"/>
      <c r="AP10478" s="97"/>
    </row>
    <row r="10479" spans="3:42" ht="13.2" x14ac:dyDescent="0.25">
      <c r="C10479" s="97"/>
      <c r="D10479" s="97"/>
      <c r="F10479" s="121"/>
      <c r="G10479" s="97"/>
      <c r="J10479" s="97"/>
      <c r="M10479" s="97"/>
      <c r="P10479" s="97"/>
      <c r="S10479" s="97"/>
      <c r="V10479" s="97"/>
      <c r="AG10479" s="97"/>
      <c r="AJ10479" s="97"/>
      <c r="AM10479" s="97"/>
      <c r="AP10479" s="97"/>
    </row>
    <row r="10480" spans="3:42" ht="13.2" x14ac:dyDescent="0.25">
      <c r="C10480" s="97"/>
      <c r="D10480" s="97"/>
      <c r="F10480" s="121"/>
      <c r="G10480" s="97"/>
      <c r="J10480" s="97"/>
      <c r="M10480" s="97"/>
      <c r="P10480" s="97"/>
      <c r="S10480" s="97"/>
      <c r="V10480" s="97"/>
      <c r="AG10480" s="97"/>
      <c r="AJ10480" s="97"/>
      <c r="AM10480" s="97"/>
      <c r="AP10480" s="97"/>
    </row>
    <row r="10481" spans="3:42" ht="13.2" x14ac:dyDescent="0.25">
      <c r="C10481" s="97"/>
      <c r="D10481" s="97"/>
      <c r="F10481" s="121"/>
      <c r="G10481" s="97"/>
      <c r="J10481" s="97"/>
      <c r="M10481" s="97"/>
      <c r="P10481" s="97"/>
      <c r="S10481" s="97"/>
      <c r="V10481" s="97"/>
      <c r="AG10481" s="97"/>
      <c r="AJ10481" s="97"/>
      <c r="AM10481" s="97"/>
      <c r="AP10481" s="97"/>
    </row>
    <row r="10482" spans="3:42" ht="13.2" x14ac:dyDescent="0.25">
      <c r="C10482" s="97"/>
      <c r="D10482" s="97"/>
      <c r="F10482" s="121"/>
      <c r="G10482" s="97"/>
      <c r="J10482" s="97"/>
      <c r="M10482" s="97"/>
      <c r="P10482" s="97"/>
      <c r="S10482" s="97"/>
      <c r="V10482" s="97"/>
      <c r="AG10482" s="97"/>
      <c r="AJ10482" s="97"/>
      <c r="AM10482" s="97"/>
      <c r="AP10482" s="97"/>
    </row>
    <row r="10483" spans="3:42" ht="13.2" x14ac:dyDescent="0.25">
      <c r="C10483" s="97"/>
      <c r="D10483" s="97"/>
      <c r="F10483" s="121"/>
      <c r="G10483" s="97"/>
      <c r="J10483" s="97"/>
      <c r="M10483" s="97"/>
      <c r="P10483" s="97"/>
      <c r="S10483" s="97"/>
      <c r="V10483" s="97"/>
      <c r="AG10483" s="97"/>
      <c r="AJ10483" s="97"/>
      <c r="AM10483" s="97"/>
      <c r="AP10483" s="97"/>
    </row>
    <row r="10484" spans="3:42" ht="13.2" x14ac:dyDescent="0.25">
      <c r="C10484" s="97"/>
      <c r="D10484" s="97"/>
      <c r="F10484" s="121"/>
      <c r="G10484" s="97"/>
      <c r="J10484" s="97"/>
      <c r="M10484" s="97"/>
      <c r="P10484" s="97"/>
      <c r="S10484" s="97"/>
      <c r="V10484" s="97"/>
      <c r="AG10484" s="97"/>
      <c r="AJ10484" s="97"/>
      <c r="AM10484" s="97"/>
      <c r="AP10484" s="97"/>
    </row>
    <row r="10485" spans="3:42" ht="13.2" x14ac:dyDescent="0.25">
      <c r="C10485" s="97"/>
      <c r="D10485" s="97"/>
      <c r="F10485" s="121"/>
      <c r="G10485" s="97"/>
      <c r="J10485" s="97"/>
      <c r="M10485" s="97"/>
      <c r="P10485" s="97"/>
      <c r="S10485" s="97"/>
      <c r="V10485" s="97"/>
      <c r="AG10485" s="97"/>
      <c r="AJ10485" s="97"/>
      <c r="AM10485" s="97"/>
      <c r="AP10485" s="97"/>
    </row>
    <row r="10486" spans="3:42" ht="13.2" x14ac:dyDescent="0.25">
      <c r="C10486" s="97"/>
      <c r="D10486" s="97"/>
      <c r="F10486" s="121"/>
      <c r="G10486" s="97"/>
      <c r="J10486" s="97"/>
      <c r="M10486" s="97"/>
      <c r="P10486" s="97"/>
      <c r="S10486" s="97"/>
      <c r="V10486" s="97"/>
      <c r="AG10486" s="97"/>
      <c r="AJ10486" s="97"/>
      <c r="AM10486" s="97"/>
      <c r="AP10486" s="97"/>
    </row>
    <row r="10487" spans="3:42" ht="13.2" x14ac:dyDescent="0.25">
      <c r="C10487" s="97"/>
      <c r="D10487" s="97"/>
      <c r="F10487" s="121"/>
      <c r="G10487" s="97"/>
      <c r="J10487" s="97"/>
      <c r="M10487" s="97"/>
      <c r="P10487" s="97"/>
      <c r="S10487" s="97"/>
      <c r="V10487" s="97"/>
      <c r="AG10487" s="97"/>
      <c r="AJ10487" s="97"/>
      <c r="AM10487" s="97"/>
      <c r="AP10487" s="97"/>
    </row>
    <row r="10488" spans="3:42" ht="13.2" x14ac:dyDescent="0.25">
      <c r="C10488" s="97"/>
      <c r="D10488" s="97"/>
      <c r="F10488" s="121"/>
      <c r="G10488" s="97"/>
      <c r="J10488" s="97"/>
      <c r="M10488" s="97"/>
      <c r="P10488" s="97"/>
      <c r="S10488" s="97"/>
      <c r="V10488" s="97"/>
      <c r="AG10488" s="97"/>
      <c r="AJ10488" s="97"/>
      <c r="AM10488" s="97"/>
      <c r="AP10488" s="97"/>
    </row>
    <row r="10489" spans="3:42" ht="13.2" x14ac:dyDescent="0.25">
      <c r="C10489" s="97"/>
      <c r="D10489" s="97"/>
      <c r="F10489" s="121"/>
      <c r="G10489" s="97"/>
      <c r="J10489" s="97"/>
      <c r="M10489" s="97"/>
      <c r="P10489" s="97"/>
      <c r="S10489" s="97"/>
      <c r="V10489" s="97"/>
      <c r="AG10489" s="97"/>
      <c r="AJ10489" s="97"/>
      <c r="AM10489" s="97"/>
      <c r="AP10489" s="97"/>
    </row>
    <row r="10490" spans="3:42" ht="13.2" x14ac:dyDescent="0.25">
      <c r="C10490" s="97"/>
      <c r="D10490" s="97"/>
      <c r="F10490" s="121"/>
      <c r="G10490" s="97"/>
      <c r="J10490" s="97"/>
      <c r="M10490" s="97"/>
      <c r="P10490" s="97"/>
      <c r="S10490" s="97"/>
      <c r="V10490" s="97"/>
      <c r="AG10490" s="97"/>
      <c r="AJ10490" s="97"/>
      <c r="AM10490" s="97"/>
      <c r="AP10490" s="97"/>
    </row>
    <row r="10491" spans="3:42" ht="13.2" x14ac:dyDescent="0.25">
      <c r="C10491" s="97"/>
      <c r="D10491" s="97"/>
      <c r="F10491" s="121"/>
      <c r="G10491" s="97"/>
      <c r="J10491" s="97"/>
      <c r="M10491" s="97"/>
      <c r="P10491" s="97"/>
      <c r="S10491" s="97"/>
      <c r="V10491" s="97"/>
      <c r="AG10491" s="97"/>
      <c r="AJ10491" s="97"/>
      <c r="AM10491" s="97"/>
      <c r="AP10491" s="97"/>
    </row>
    <row r="10492" spans="3:42" ht="13.2" x14ac:dyDescent="0.25">
      <c r="C10492" s="97"/>
      <c r="D10492" s="97"/>
      <c r="F10492" s="121"/>
      <c r="G10492" s="97"/>
      <c r="J10492" s="97"/>
      <c r="M10492" s="97"/>
      <c r="P10492" s="97"/>
      <c r="S10492" s="97"/>
      <c r="V10492" s="97"/>
      <c r="AG10492" s="97"/>
      <c r="AJ10492" s="97"/>
      <c r="AM10492" s="97"/>
      <c r="AP10492" s="97"/>
    </row>
    <row r="10493" spans="3:42" ht="13.2" x14ac:dyDescent="0.25">
      <c r="C10493" s="97"/>
      <c r="D10493" s="97"/>
      <c r="F10493" s="121"/>
      <c r="G10493" s="97"/>
      <c r="J10493" s="97"/>
      <c r="M10493" s="97"/>
      <c r="P10493" s="97"/>
      <c r="S10493" s="97"/>
      <c r="V10493" s="97"/>
      <c r="AG10493" s="97"/>
      <c r="AJ10493" s="97"/>
      <c r="AM10493" s="97"/>
      <c r="AP10493" s="97"/>
    </row>
    <row r="10494" spans="3:42" ht="13.2" x14ac:dyDescent="0.25">
      <c r="C10494" s="97"/>
      <c r="D10494" s="97"/>
      <c r="F10494" s="121"/>
      <c r="G10494" s="97"/>
      <c r="J10494" s="97"/>
      <c r="M10494" s="97"/>
      <c r="P10494" s="97"/>
      <c r="S10494" s="97"/>
      <c r="V10494" s="97"/>
      <c r="AG10494" s="97"/>
      <c r="AJ10494" s="97"/>
      <c r="AM10494" s="97"/>
      <c r="AP10494" s="97"/>
    </row>
    <row r="10495" spans="3:42" ht="13.2" x14ac:dyDescent="0.25">
      <c r="C10495" s="97"/>
      <c r="D10495" s="97"/>
      <c r="F10495" s="121"/>
      <c r="G10495" s="97"/>
      <c r="J10495" s="97"/>
      <c r="M10495" s="97"/>
      <c r="P10495" s="97"/>
      <c r="S10495" s="97"/>
      <c r="V10495" s="97"/>
      <c r="AG10495" s="97"/>
      <c r="AJ10495" s="97"/>
      <c r="AM10495" s="97"/>
      <c r="AP10495" s="97"/>
    </row>
    <row r="10496" spans="3:42" ht="13.2" x14ac:dyDescent="0.25">
      <c r="C10496" s="97"/>
      <c r="D10496" s="97"/>
      <c r="F10496" s="121"/>
      <c r="G10496" s="97"/>
      <c r="J10496" s="97"/>
      <c r="M10496" s="97"/>
      <c r="P10496" s="97"/>
      <c r="S10496" s="97"/>
      <c r="V10496" s="97"/>
      <c r="AG10496" s="97"/>
      <c r="AJ10496" s="97"/>
      <c r="AM10496" s="97"/>
      <c r="AP10496" s="97"/>
    </row>
    <row r="10497" spans="3:42" ht="13.2" x14ac:dyDescent="0.25">
      <c r="C10497" s="97"/>
      <c r="D10497" s="97"/>
      <c r="F10497" s="121"/>
      <c r="G10497" s="97"/>
      <c r="J10497" s="97"/>
      <c r="M10497" s="97"/>
      <c r="P10497" s="97"/>
      <c r="S10497" s="97"/>
      <c r="V10497" s="97"/>
      <c r="AG10497" s="97"/>
      <c r="AJ10497" s="97"/>
      <c r="AM10497" s="97"/>
      <c r="AP10497" s="97"/>
    </row>
    <row r="10498" spans="3:42" ht="13.2" x14ac:dyDescent="0.25">
      <c r="C10498" s="97"/>
      <c r="D10498" s="97"/>
      <c r="F10498" s="121"/>
      <c r="G10498" s="97"/>
      <c r="J10498" s="97"/>
      <c r="M10498" s="97"/>
      <c r="P10498" s="97"/>
      <c r="S10498" s="97"/>
      <c r="V10498" s="97"/>
      <c r="AG10498" s="97"/>
      <c r="AJ10498" s="97"/>
      <c r="AM10498" s="97"/>
      <c r="AP10498" s="97"/>
    </row>
    <row r="10499" spans="3:42" ht="13.2" x14ac:dyDescent="0.25">
      <c r="C10499" s="97"/>
      <c r="D10499" s="97"/>
      <c r="F10499" s="121"/>
      <c r="G10499" s="97"/>
      <c r="J10499" s="97"/>
      <c r="M10499" s="97"/>
      <c r="P10499" s="97"/>
      <c r="S10499" s="97"/>
      <c r="V10499" s="97"/>
      <c r="AG10499" s="97"/>
      <c r="AJ10499" s="97"/>
      <c r="AM10499" s="97"/>
      <c r="AP10499" s="97"/>
    </row>
    <row r="10500" spans="3:42" ht="13.2" x14ac:dyDescent="0.25">
      <c r="C10500" s="97"/>
      <c r="D10500" s="97"/>
      <c r="F10500" s="121"/>
      <c r="G10500" s="97"/>
      <c r="J10500" s="97"/>
      <c r="M10500" s="97"/>
      <c r="P10500" s="97"/>
      <c r="S10500" s="97"/>
      <c r="V10500" s="97"/>
      <c r="AG10500" s="97"/>
      <c r="AJ10500" s="97"/>
      <c r="AM10500" s="97"/>
      <c r="AP10500" s="97"/>
    </row>
    <row r="10501" spans="3:42" ht="13.2" x14ac:dyDescent="0.25">
      <c r="C10501" s="97"/>
      <c r="D10501" s="97"/>
      <c r="F10501" s="121"/>
      <c r="G10501" s="97"/>
      <c r="J10501" s="97"/>
      <c r="M10501" s="97"/>
      <c r="P10501" s="97"/>
      <c r="S10501" s="97"/>
      <c r="V10501" s="97"/>
      <c r="AG10501" s="97"/>
      <c r="AJ10501" s="97"/>
      <c r="AM10501" s="97"/>
      <c r="AP10501" s="97"/>
    </row>
    <row r="10502" spans="3:42" ht="13.2" x14ac:dyDescent="0.25">
      <c r="C10502" s="97"/>
      <c r="D10502" s="97"/>
      <c r="F10502" s="121"/>
      <c r="G10502" s="97"/>
      <c r="J10502" s="97"/>
      <c r="M10502" s="97"/>
      <c r="P10502" s="97"/>
      <c r="S10502" s="97"/>
      <c r="V10502" s="97"/>
      <c r="AG10502" s="97"/>
      <c r="AJ10502" s="97"/>
      <c r="AM10502" s="97"/>
      <c r="AP10502" s="97"/>
    </row>
    <row r="10503" spans="3:42" ht="13.2" x14ac:dyDescent="0.25">
      <c r="C10503" s="97"/>
      <c r="D10503" s="97"/>
      <c r="F10503" s="121"/>
      <c r="G10503" s="97"/>
      <c r="J10503" s="97"/>
      <c r="M10503" s="97"/>
      <c r="P10503" s="97"/>
      <c r="S10503" s="97"/>
      <c r="V10503" s="97"/>
      <c r="AG10503" s="97"/>
      <c r="AJ10503" s="97"/>
      <c r="AM10503" s="97"/>
      <c r="AP10503" s="97"/>
    </row>
    <row r="10504" spans="3:42" ht="13.2" x14ac:dyDescent="0.25">
      <c r="C10504" s="97"/>
      <c r="D10504" s="97"/>
      <c r="F10504" s="121"/>
      <c r="G10504" s="97"/>
      <c r="J10504" s="97"/>
      <c r="M10504" s="97"/>
      <c r="P10504" s="97"/>
      <c r="S10504" s="97"/>
      <c r="V10504" s="97"/>
      <c r="AG10504" s="97"/>
      <c r="AJ10504" s="97"/>
      <c r="AM10504" s="97"/>
      <c r="AP10504" s="97"/>
    </row>
    <row r="10505" spans="3:42" ht="13.2" x14ac:dyDescent="0.25">
      <c r="C10505" s="97"/>
      <c r="D10505" s="97"/>
      <c r="F10505" s="121"/>
      <c r="G10505" s="97"/>
      <c r="J10505" s="97"/>
      <c r="M10505" s="97"/>
      <c r="P10505" s="97"/>
      <c r="S10505" s="97"/>
      <c r="V10505" s="97"/>
      <c r="AG10505" s="97"/>
      <c r="AJ10505" s="97"/>
      <c r="AM10505" s="97"/>
      <c r="AP10505" s="97"/>
    </row>
    <row r="10506" spans="3:42" ht="13.2" x14ac:dyDescent="0.25">
      <c r="C10506" s="97"/>
      <c r="D10506" s="97"/>
      <c r="F10506" s="121"/>
      <c r="G10506" s="97"/>
      <c r="J10506" s="97"/>
      <c r="M10506" s="97"/>
      <c r="P10506" s="97"/>
      <c r="S10506" s="97"/>
      <c r="V10506" s="97"/>
      <c r="AG10506" s="97"/>
      <c r="AJ10506" s="97"/>
      <c r="AM10506" s="97"/>
      <c r="AP10506" s="97"/>
    </row>
    <row r="10507" spans="3:42" ht="13.2" x14ac:dyDescent="0.25">
      <c r="C10507" s="97"/>
      <c r="D10507" s="97"/>
      <c r="F10507" s="121"/>
      <c r="G10507" s="97"/>
      <c r="J10507" s="97"/>
      <c r="M10507" s="97"/>
      <c r="P10507" s="97"/>
      <c r="S10507" s="97"/>
      <c r="V10507" s="97"/>
      <c r="AG10507" s="97"/>
      <c r="AJ10507" s="97"/>
      <c r="AM10507" s="97"/>
      <c r="AP10507" s="97"/>
    </row>
    <row r="10508" spans="3:42" ht="13.2" x14ac:dyDescent="0.25">
      <c r="C10508" s="97"/>
      <c r="D10508" s="97"/>
      <c r="F10508" s="121"/>
      <c r="G10508" s="97"/>
      <c r="J10508" s="97"/>
      <c r="M10508" s="97"/>
      <c r="P10508" s="97"/>
      <c r="S10508" s="97"/>
      <c r="V10508" s="97"/>
      <c r="AG10508" s="97"/>
      <c r="AJ10508" s="97"/>
      <c r="AM10508" s="97"/>
      <c r="AP10508" s="97"/>
    </row>
    <row r="10509" spans="3:42" ht="13.2" x14ac:dyDescent="0.25">
      <c r="C10509" s="97"/>
      <c r="D10509" s="97"/>
      <c r="F10509" s="121"/>
      <c r="G10509" s="97"/>
      <c r="J10509" s="97"/>
      <c r="M10509" s="97"/>
      <c r="P10509" s="97"/>
      <c r="S10509" s="97"/>
      <c r="V10509" s="97"/>
      <c r="AG10509" s="97"/>
      <c r="AJ10509" s="97"/>
      <c r="AM10509" s="97"/>
      <c r="AP10509" s="97"/>
    </row>
    <row r="10510" spans="3:42" ht="13.2" x14ac:dyDescent="0.25">
      <c r="C10510" s="97"/>
      <c r="D10510" s="97"/>
      <c r="F10510" s="121"/>
      <c r="G10510" s="97"/>
      <c r="J10510" s="97"/>
      <c r="M10510" s="97"/>
      <c r="P10510" s="97"/>
      <c r="S10510" s="97"/>
      <c r="V10510" s="97"/>
      <c r="AG10510" s="97"/>
      <c r="AJ10510" s="97"/>
      <c r="AM10510" s="97"/>
      <c r="AP10510" s="97"/>
    </row>
    <row r="10511" spans="3:42" ht="13.2" x14ac:dyDescent="0.25">
      <c r="C10511" s="97"/>
      <c r="D10511" s="97"/>
      <c r="F10511" s="121"/>
      <c r="G10511" s="97"/>
      <c r="J10511" s="97"/>
      <c r="M10511" s="97"/>
      <c r="P10511" s="97"/>
      <c r="S10511" s="97"/>
      <c r="V10511" s="97"/>
      <c r="AG10511" s="97"/>
      <c r="AJ10511" s="97"/>
      <c r="AM10511" s="97"/>
      <c r="AP10511" s="97"/>
    </row>
    <row r="10512" spans="3:42" ht="13.2" x14ac:dyDescent="0.25">
      <c r="C10512" s="97"/>
      <c r="D10512" s="97"/>
      <c r="F10512" s="121"/>
      <c r="G10512" s="97"/>
      <c r="J10512" s="97"/>
      <c r="M10512" s="97"/>
      <c r="P10512" s="97"/>
      <c r="S10512" s="97"/>
      <c r="V10512" s="97"/>
      <c r="AG10512" s="97"/>
      <c r="AJ10512" s="97"/>
      <c r="AM10512" s="97"/>
      <c r="AP10512" s="97"/>
    </row>
    <row r="10513" spans="3:42" ht="13.2" x14ac:dyDescent="0.25">
      <c r="C10513" s="97"/>
      <c r="D10513" s="97"/>
      <c r="F10513" s="121"/>
      <c r="G10513" s="97"/>
      <c r="J10513" s="97"/>
      <c r="M10513" s="97"/>
      <c r="P10513" s="97"/>
      <c r="S10513" s="97"/>
      <c r="V10513" s="97"/>
      <c r="AG10513" s="97"/>
      <c r="AJ10513" s="97"/>
      <c r="AM10513" s="97"/>
      <c r="AP10513" s="97"/>
    </row>
    <row r="10514" spans="3:42" ht="13.2" x14ac:dyDescent="0.25">
      <c r="C10514" s="97"/>
      <c r="D10514" s="97"/>
      <c r="F10514" s="121"/>
      <c r="G10514" s="97"/>
      <c r="J10514" s="97"/>
      <c r="M10514" s="97"/>
      <c r="P10514" s="97"/>
      <c r="S10514" s="97"/>
      <c r="V10514" s="97"/>
      <c r="AG10514" s="97"/>
      <c r="AJ10514" s="97"/>
      <c r="AM10514" s="97"/>
      <c r="AP10514" s="97"/>
    </row>
    <row r="10515" spans="3:42" ht="13.2" x14ac:dyDescent="0.25">
      <c r="C10515" s="97"/>
      <c r="D10515" s="97"/>
      <c r="F10515" s="121"/>
      <c r="G10515" s="97"/>
      <c r="J10515" s="97"/>
      <c r="M10515" s="97"/>
      <c r="P10515" s="97"/>
      <c r="S10515" s="97"/>
      <c r="V10515" s="97"/>
      <c r="AG10515" s="97"/>
      <c r="AJ10515" s="97"/>
      <c r="AM10515" s="97"/>
      <c r="AP10515" s="97"/>
    </row>
    <row r="10516" spans="3:42" ht="13.2" x14ac:dyDescent="0.25">
      <c r="C10516" s="97"/>
      <c r="D10516" s="97"/>
      <c r="F10516" s="121"/>
      <c r="G10516" s="97"/>
      <c r="J10516" s="97"/>
      <c r="M10516" s="97"/>
      <c r="P10516" s="97"/>
      <c r="S10516" s="97"/>
      <c r="V10516" s="97"/>
      <c r="AG10516" s="97"/>
      <c r="AJ10516" s="97"/>
      <c r="AM10516" s="97"/>
      <c r="AP10516" s="97"/>
    </row>
    <row r="10517" spans="3:42" ht="13.2" x14ac:dyDescent="0.25">
      <c r="C10517" s="97"/>
      <c r="D10517" s="97"/>
      <c r="F10517" s="121"/>
      <c r="G10517" s="97"/>
      <c r="J10517" s="97"/>
      <c r="M10517" s="97"/>
      <c r="P10517" s="97"/>
      <c r="S10517" s="97"/>
      <c r="V10517" s="97"/>
      <c r="AG10517" s="97"/>
      <c r="AJ10517" s="97"/>
      <c r="AM10517" s="97"/>
      <c r="AP10517" s="97"/>
    </row>
    <row r="10518" spans="3:42" ht="13.2" x14ac:dyDescent="0.25">
      <c r="C10518" s="97"/>
      <c r="D10518" s="97"/>
      <c r="F10518" s="121"/>
      <c r="G10518" s="97"/>
      <c r="J10518" s="97"/>
      <c r="M10518" s="97"/>
      <c r="P10518" s="97"/>
      <c r="S10518" s="97"/>
      <c r="V10518" s="97"/>
      <c r="AG10518" s="97"/>
      <c r="AJ10518" s="97"/>
      <c r="AM10518" s="97"/>
      <c r="AP10518" s="97"/>
    </row>
    <row r="10519" spans="3:42" ht="13.2" x14ac:dyDescent="0.25">
      <c r="C10519" s="97"/>
      <c r="D10519" s="97"/>
      <c r="F10519" s="121"/>
      <c r="G10519" s="97"/>
      <c r="J10519" s="97"/>
      <c r="M10519" s="97"/>
      <c r="P10519" s="97"/>
      <c r="S10519" s="97"/>
      <c r="V10519" s="97"/>
      <c r="AG10519" s="97"/>
      <c r="AJ10519" s="97"/>
      <c r="AM10519" s="97"/>
      <c r="AP10519" s="97"/>
    </row>
    <row r="10520" spans="3:42" ht="13.2" x14ac:dyDescent="0.25">
      <c r="C10520" s="97"/>
      <c r="D10520" s="97"/>
      <c r="F10520" s="121"/>
      <c r="G10520" s="97"/>
      <c r="J10520" s="97"/>
      <c r="M10520" s="97"/>
      <c r="P10520" s="97"/>
      <c r="S10520" s="97"/>
      <c r="V10520" s="97"/>
      <c r="AG10520" s="97"/>
      <c r="AJ10520" s="97"/>
      <c r="AM10520" s="97"/>
      <c r="AP10520" s="97"/>
    </row>
    <row r="10521" spans="3:42" ht="13.2" x14ac:dyDescent="0.25">
      <c r="C10521" s="97"/>
      <c r="D10521" s="97"/>
      <c r="F10521" s="121"/>
      <c r="G10521" s="97"/>
      <c r="J10521" s="97"/>
      <c r="M10521" s="97"/>
      <c r="P10521" s="97"/>
      <c r="S10521" s="97"/>
      <c r="V10521" s="97"/>
      <c r="AG10521" s="97"/>
      <c r="AJ10521" s="97"/>
      <c r="AM10521" s="97"/>
      <c r="AP10521" s="97"/>
    </row>
    <row r="10522" spans="3:42" ht="13.2" x14ac:dyDescent="0.25">
      <c r="C10522" s="97"/>
      <c r="D10522" s="97"/>
      <c r="F10522" s="121"/>
      <c r="G10522" s="97"/>
      <c r="J10522" s="97"/>
      <c r="M10522" s="97"/>
      <c r="P10522" s="97"/>
      <c r="S10522" s="97"/>
      <c r="V10522" s="97"/>
      <c r="AG10522" s="97"/>
      <c r="AJ10522" s="97"/>
      <c r="AM10522" s="97"/>
      <c r="AP10522" s="97"/>
    </row>
    <row r="10523" spans="3:42" ht="13.2" x14ac:dyDescent="0.25">
      <c r="C10523" s="97"/>
      <c r="D10523" s="97"/>
      <c r="F10523" s="121"/>
      <c r="G10523" s="97"/>
      <c r="J10523" s="97"/>
      <c r="M10523" s="97"/>
      <c r="P10523" s="97"/>
      <c r="S10523" s="97"/>
      <c r="V10523" s="97"/>
      <c r="AG10523" s="97"/>
      <c r="AJ10523" s="97"/>
      <c r="AM10523" s="97"/>
      <c r="AP10523" s="97"/>
    </row>
    <row r="10524" spans="3:42" ht="13.2" x14ac:dyDescent="0.25">
      <c r="C10524" s="97"/>
      <c r="D10524" s="97"/>
      <c r="F10524" s="121"/>
      <c r="G10524" s="97"/>
      <c r="J10524" s="97"/>
      <c r="M10524" s="97"/>
      <c r="P10524" s="97"/>
      <c r="S10524" s="97"/>
      <c r="V10524" s="97"/>
      <c r="AG10524" s="97"/>
      <c r="AJ10524" s="97"/>
      <c r="AM10524" s="97"/>
      <c r="AP10524" s="97"/>
    </row>
    <row r="10525" spans="3:42" ht="13.2" x14ac:dyDescent="0.25">
      <c r="C10525" s="97"/>
      <c r="D10525" s="97"/>
      <c r="F10525" s="121"/>
      <c r="G10525" s="97"/>
      <c r="J10525" s="97"/>
      <c r="M10525" s="97"/>
      <c r="P10525" s="97"/>
      <c r="S10525" s="97"/>
      <c r="V10525" s="97"/>
      <c r="AG10525" s="97"/>
      <c r="AJ10525" s="97"/>
      <c r="AM10525" s="97"/>
      <c r="AP10525" s="97"/>
    </row>
    <row r="10526" spans="3:42" ht="13.2" x14ac:dyDescent="0.25">
      <c r="C10526" s="97"/>
      <c r="D10526" s="97"/>
      <c r="F10526" s="121"/>
      <c r="G10526" s="97"/>
      <c r="J10526" s="97"/>
      <c r="M10526" s="97"/>
      <c r="P10526" s="97"/>
      <c r="S10526" s="97"/>
      <c r="V10526" s="97"/>
      <c r="AG10526" s="97"/>
      <c r="AJ10526" s="97"/>
      <c r="AM10526" s="97"/>
      <c r="AP10526" s="97"/>
    </row>
    <row r="10527" spans="3:42" ht="13.2" x14ac:dyDescent="0.25">
      <c r="C10527" s="97"/>
      <c r="D10527" s="97"/>
      <c r="F10527" s="121"/>
      <c r="G10527" s="97"/>
      <c r="J10527" s="97"/>
      <c r="M10527" s="97"/>
      <c r="P10527" s="97"/>
      <c r="S10527" s="97"/>
      <c r="V10527" s="97"/>
      <c r="AG10527" s="97"/>
      <c r="AJ10527" s="97"/>
      <c r="AM10527" s="97"/>
      <c r="AP10527" s="97"/>
    </row>
    <row r="10528" spans="3:42" ht="13.2" x14ac:dyDescent="0.25">
      <c r="C10528" s="97"/>
      <c r="D10528" s="97"/>
      <c r="F10528" s="121"/>
      <c r="G10528" s="97"/>
      <c r="J10528" s="97"/>
      <c r="M10528" s="97"/>
      <c r="P10528" s="97"/>
      <c r="S10528" s="97"/>
      <c r="V10528" s="97"/>
      <c r="AG10528" s="97"/>
      <c r="AJ10528" s="97"/>
      <c r="AM10528" s="97"/>
      <c r="AP10528" s="97"/>
    </row>
    <row r="10529" spans="3:42" ht="13.2" x14ac:dyDescent="0.25">
      <c r="C10529" s="97"/>
      <c r="D10529" s="97"/>
      <c r="F10529" s="121"/>
      <c r="G10529" s="97"/>
      <c r="J10529" s="97"/>
      <c r="M10529" s="97"/>
      <c r="P10529" s="97"/>
      <c r="S10529" s="97"/>
      <c r="V10529" s="97"/>
      <c r="AG10529" s="97"/>
      <c r="AJ10529" s="97"/>
      <c r="AM10529" s="97"/>
      <c r="AP10529" s="97"/>
    </row>
    <row r="10530" spans="3:42" ht="13.2" x14ac:dyDescent="0.25">
      <c r="C10530" s="97"/>
      <c r="D10530" s="97"/>
      <c r="F10530" s="121"/>
      <c r="G10530" s="97"/>
      <c r="J10530" s="97"/>
      <c r="M10530" s="97"/>
      <c r="P10530" s="97"/>
      <c r="S10530" s="97"/>
      <c r="V10530" s="97"/>
      <c r="AG10530" s="97"/>
      <c r="AJ10530" s="97"/>
      <c r="AM10530" s="97"/>
      <c r="AP10530" s="97"/>
    </row>
    <row r="10531" spans="3:42" ht="13.2" x14ac:dyDescent="0.25">
      <c r="C10531" s="97"/>
      <c r="D10531" s="97"/>
      <c r="F10531" s="121"/>
      <c r="G10531" s="97"/>
      <c r="J10531" s="97"/>
      <c r="M10531" s="97"/>
      <c r="P10531" s="97"/>
      <c r="S10531" s="97"/>
      <c r="V10531" s="97"/>
      <c r="AG10531" s="97"/>
      <c r="AJ10531" s="97"/>
      <c r="AM10531" s="97"/>
      <c r="AP10531" s="97"/>
    </row>
    <row r="10532" spans="3:42" ht="13.2" x14ac:dyDescent="0.25">
      <c r="C10532" s="97"/>
      <c r="D10532" s="97"/>
      <c r="F10532" s="121"/>
      <c r="G10532" s="97"/>
      <c r="J10532" s="97"/>
      <c r="M10532" s="97"/>
      <c r="P10532" s="97"/>
      <c r="S10532" s="97"/>
      <c r="V10532" s="97"/>
      <c r="AG10532" s="97"/>
      <c r="AJ10532" s="97"/>
      <c r="AM10532" s="97"/>
      <c r="AP10532" s="97"/>
    </row>
    <row r="10533" spans="3:42" ht="13.2" x14ac:dyDescent="0.25">
      <c r="C10533" s="97"/>
      <c r="D10533" s="97"/>
      <c r="F10533" s="121"/>
      <c r="G10533" s="97"/>
      <c r="J10533" s="97"/>
      <c r="M10533" s="97"/>
      <c r="P10533" s="97"/>
      <c r="S10533" s="97"/>
      <c r="V10533" s="97"/>
      <c r="AG10533" s="97"/>
      <c r="AJ10533" s="97"/>
      <c r="AM10533" s="97"/>
      <c r="AP10533" s="97"/>
    </row>
    <row r="10534" spans="3:42" ht="13.2" x14ac:dyDescent="0.25">
      <c r="C10534" s="97"/>
      <c r="D10534" s="97"/>
      <c r="F10534" s="121"/>
      <c r="G10534" s="97"/>
      <c r="J10534" s="97"/>
      <c r="M10534" s="97"/>
      <c r="P10534" s="97"/>
      <c r="S10534" s="97"/>
      <c r="V10534" s="97"/>
      <c r="AG10534" s="97"/>
      <c r="AJ10534" s="97"/>
      <c r="AM10534" s="97"/>
      <c r="AP10534" s="97"/>
    </row>
    <row r="10535" spans="3:42" ht="13.2" x14ac:dyDescent="0.25">
      <c r="C10535" s="97"/>
      <c r="D10535" s="97"/>
      <c r="F10535" s="121"/>
      <c r="G10535" s="97"/>
      <c r="J10535" s="97"/>
      <c r="M10535" s="97"/>
      <c r="P10535" s="97"/>
      <c r="S10535" s="97"/>
      <c r="V10535" s="97"/>
      <c r="AG10535" s="97"/>
      <c r="AJ10535" s="97"/>
      <c r="AM10535" s="97"/>
      <c r="AP10535" s="97"/>
    </row>
    <row r="10536" spans="3:42" ht="13.2" x14ac:dyDescent="0.25">
      <c r="C10536" s="97"/>
      <c r="D10536" s="97"/>
      <c r="F10536" s="121"/>
      <c r="G10536" s="97"/>
      <c r="J10536" s="97"/>
      <c r="M10536" s="97"/>
      <c r="P10536" s="97"/>
      <c r="S10536" s="97"/>
      <c r="V10536" s="97"/>
      <c r="AG10536" s="97"/>
      <c r="AJ10536" s="97"/>
      <c r="AM10536" s="97"/>
      <c r="AP10536" s="97"/>
    </row>
    <row r="10537" spans="3:42" ht="13.2" x14ac:dyDescent="0.25">
      <c r="C10537" s="97"/>
      <c r="D10537" s="97"/>
      <c r="F10537" s="121"/>
      <c r="G10537" s="97"/>
      <c r="J10537" s="97"/>
      <c r="M10537" s="97"/>
      <c r="P10537" s="97"/>
      <c r="S10537" s="97"/>
      <c r="V10537" s="97"/>
      <c r="AG10537" s="97"/>
      <c r="AJ10537" s="97"/>
      <c r="AM10537" s="97"/>
      <c r="AP10537" s="97"/>
    </row>
    <row r="10538" spans="3:42" ht="13.2" x14ac:dyDescent="0.25">
      <c r="C10538" s="97"/>
      <c r="D10538" s="97"/>
      <c r="F10538" s="121"/>
      <c r="G10538" s="97"/>
      <c r="J10538" s="97"/>
      <c r="M10538" s="97"/>
      <c r="P10538" s="97"/>
      <c r="S10538" s="97"/>
      <c r="V10538" s="97"/>
      <c r="AG10538" s="97"/>
      <c r="AJ10538" s="97"/>
      <c r="AM10538" s="97"/>
      <c r="AP10538" s="97"/>
    </row>
    <row r="10539" spans="3:42" ht="13.2" x14ac:dyDescent="0.25">
      <c r="C10539" s="97"/>
      <c r="D10539" s="97"/>
      <c r="F10539" s="121"/>
      <c r="G10539" s="97"/>
      <c r="J10539" s="97"/>
      <c r="M10539" s="97"/>
      <c r="P10539" s="97"/>
      <c r="S10539" s="97"/>
      <c r="V10539" s="97"/>
      <c r="AG10539" s="97"/>
      <c r="AJ10539" s="97"/>
      <c r="AM10539" s="97"/>
      <c r="AP10539" s="97"/>
    </row>
    <row r="10540" spans="3:42" ht="13.2" x14ac:dyDescent="0.25">
      <c r="C10540" s="97"/>
      <c r="D10540" s="97"/>
      <c r="F10540" s="121"/>
      <c r="G10540" s="97"/>
      <c r="J10540" s="97"/>
      <c r="M10540" s="97"/>
      <c r="P10540" s="97"/>
      <c r="S10540" s="97"/>
      <c r="V10540" s="97"/>
      <c r="AG10540" s="97"/>
      <c r="AJ10540" s="97"/>
      <c r="AM10540" s="97"/>
      <c r="AP10540" s="97"/>
    </row>
    <row r="10541" spans="3:42" ht="13.2" x14ac:dyDescent="0.25">
      <c r="C10541" s="97"/>
      <c r="D10541" s="97"/>
      <c r="F10541" s="121"/>
      <c r="G10541" s="97"/>
      <c r="J10541" s="97"/>
      <c r="M10541" s="97"/>
      <c r="P10541" s="97"/>
      <c r="S10541" s="97"/>
      <c r="V10541" s="97"/>
      <c r="AG10541" s="97"/>
      <c r="AJ10541" s="97"/>
      <c r="AM10541" s="97"/>
      <c r="AP10541" s="97"/>
    </row>
    <row r="10542" spans="3:42" ht="13.2" x14ac:dyDescent="0.25">
      <c r="C10542" s="97"/>
      <c r="D10542" s="97"/>
      <c r="F10542" s="121"/>
      <c r="G10542" s="97"/>
      <c r="J10542" s="97"/>
      <c r="M10542" s="97"/>
      <c r="P10542" s="97"/>
      <c r="S10542" s="97"/>
      <c r="V10542" s="97"/>
      <c r="AG10542" s="97"/>
      <c r="AJ10542" s="97"/>
      <c r="AM10542" s="97"/>
      <c r="AP10542" s="97"/>
    </row>
    <row r="10543" spans="3:42" ht="13.2" x14ac:dyDescent="0.25">
      <c r="C10543" s="97"/>
      <c r="D10543" s="97"/>
      <c r="F10543" s="121"/>
      <c r="G10543" s="97"/>
      <c r="J10543" s="97"/>
      <c r="M10543" s="97"/>
      <c r="P10543" s="97"/>
      <c r="S10543" s="97"/>
      <c r="V10543" s="97"/>
      <c r="AG10543" s="97"/>
      <c r="AJ10543" s="97"/>
      <c r="AM10543" s="97"/>
      <c r="AP10543" s="97"/>
    </row>
    <row r="10544" spans="3:42" ht="13.2" x14ac:dyDescent="0.25">
      <c r="C10544" s="97"/>
      <c r="D10544" s="97"/>
      <c r="F10544" s="121"/>
      <c r="G10544" s="97"/>
      <c r="J10544" s="97"/>
      <c r="M10544" s="97"/>
      <c r="P10544" s="97"/>
      <c r="S10544" s="97"/>
      <c r="V10544" s="97"/>
      <c r="AG10544" s="97"/>
      <c r="AJ10544" s="97"/>
      <c r="AM10544" s="97"/>
      <c r="AP10544" s="97"/>
    </row>
    <row r="10545" spans="3:42" ht="13.2" x14ac:dyDescent="0.25">
      <c r="C10545" s="97"/>
      <c r="D10545" s="97"/>
      <c r="F10545" s="121"/>
      <c r="G10545" s="97"/>
      <c r="J10545" s="97"/>
      <c r="M10545" s="97"/>
      <c r="P10545" s="97"/>
      <c r="S10545" s="97"/>
      <c r="V10545" s="97"/>
      <c r="AG10545" s="97"/>
      <c r="AJ10545" s="97"/>
      <c r="AM10545" s="97"/>
      <c r="AP10545" s="97"/>
    </row>
    <row r="10546" spans="3:42" ht="13.2" x14ac:dyDescent="0.25">
      <c r="C10546" s="97"/>
      <c r="D10546" s="97"/>
      <c r="F10546" s="121"/>
      <c r="G10546" s="97"/>
      <c r="J10546" s="97"/>
      <c r="M10546" s="97"/>
      <c r="P10546" s="97"/>
      <c r="S10546" s="97"/>
      <c r="V10546" s="97"/>
      <c r="AG10546" s="97"/>
      <c r="AJ10546" s="97"/>
      <c r="AM10546" s="97"/>
      <c r="AP10546" s="97"/>
    </row>
    <row r="10547" spans="3:42" ht="13.2" x14ac:dyDescent="0.25">
      <c r="C10547" s="97"/>
      <c r="D10547" s="97"/>
      <c r="F10547" s="121"/>
      <c r="G10547" s="97"/>
      <c r="J10547" s="97"/>
      <c r="M10547" s="97"/>
      <c r="P10547" s="97"/>
      <c r="S10547" s="97"/>
      <c r="V10547" s="97"/>
      <c r="AG10547" s="97"/>
      <c r="AJ10547" s="97"/>
      <c r="AM10547" s="97"/>
      <c r="AP10547" s="97"/>
    </row>
    <row r="10548" spans="3:42" ht="13.2" x14ac:dyDescent="0.25">
      <c r="C10548" s="97"/>
      <c r="D10548" s="97"/>
      <c r="F10548" s="121"/>
      <c r="G10548" s="97"/>
      <c r="J10548" s="97"/>
      <c r="M10548" s="97"/>
      <c r="P10548" s="97"/>
      <c r="S10548" s="97"/>
      <c r="V10548" s="97"/>
      <c r="AG10548" s="97"/>
      <c r="AJ10548" s="97"/>
      <c r="AM10548" s="97"/>
      <c r="AP10548" s="97"/>
    </row>
    <row r="10549" spans="3:42" ht="13.2" x14ac:dyDescent="0.25">
      <c r="C10549" s="97"/>
      <c r="D10549" s="97"/>
      <c r="F10549" s="121"/>
      <c r="G10549" s="97"/>
      <c r="J10549" s="97"/>
      <c r="M10549" s="97"/>
      <c r="P10549" s="97"/>
      <c r="S10549" s="97"/>
      <c r="V10549" s="97"/>
      <c r="AG10549" s="97"/>
      <c r="AJ10549" s="97"/>
      <c r="AM10549" s="97"/>
      <c r="AP10549" s="97"/>
    </row>
    <row r="10550" spans="3:42" ht="13.2" x14ac:dyDescent="0.25">
      <c r="C10550" s="97"/>
      <c r="D10550" s="97"/>
      <c r="F10550" s="121"/>
      <c r="G10550" s="97"/>
      <c r="J10550" s="97"/>
      <c r="M10550" s="97"/>
      <c r="P10550" s="97"/>
      <c r="S10550" s="97"/>
      <c r="V10550" s="97"/>
      <c r="AG10550" s="97"/>
      <c r="AJ10550" s="97"/>
      <c r="AM10550" s="97"/>
      <c r="AP10550" s="97"/>
    </row>
    <row r="10551" spans="3:42" ht="13.2" x14ac:dyDescent="0.25">
      <c r="C10551" s="97"/>
      <c r="D10551" s="97"/>
      <c r="F10551" s="121"/>
      <c r="G10551" s="97"/>
      <c r="J10551" s="97"/>
      <c r="M10551" s="97"/>
      <c r="P10551" s="97"/>
      <c r="S10551" s="97"/>
      <c r="V10551" s="97"/>
      <c r="AG10551" s="97"/>
      <c r="AJ10551" s="97"/>
      <c r="AM10551" s="97"/>
      <c r="AP10551" s="97"/>
    </row>
    <row r="10552" spans="3:42" ht="13.2" x14ac:dyDescent="0.25">
      <c r="C10552" s="97"/>
      <c r="D10552" s="97"/>
      <c r="F10552" s="121"/>
      <c r="G10552" s="97"/>
      <c r="J10552" s="97"/>
      <c r="M10552" s="97"/>
      <c r="P10552" s="97"/>
      <c r="S10552" s="97"/>
      <c r="V10552" s="97"/>
      <c r="AG10552" s="97"/>
      <c r="AJ10552" s="97"/>
      <c r="AM10552" s="97"/>
      <c r="AP10552" s="97"/>
    </row>
    <row r="10553" spans="3:42" ht="13.2" x14ac:dyDescent="0.25">
      <c r="C10553" s="97"/>
      <c r="D10553" s="97"/>
      <c r="F10553" s="121"/>
      <c r="G10553" s="97"/>
      <c r="J10553" s="97"/>
      <c r="M10553" s="97"/>
      <c r="P10553" s="97"/>
      <c r="S10553" s="97"/>
      <c r="V10553" s="97"/>
      <c r="AG10553" s="97"/>
      <c r="AJ10553" s="97"/>
      <c r="AM10553" s="97"/>
      <c r="AP10553" s="97"/>
    </row>
    <row r="10554" spans="3:42" ht="13.2" x14ac:dyDescent="0.25">
      <c r="C10554" s="97"/>
      <c r="D10554" s="97"/>
      <c r="F10554" s="121"/>
      <c r="G10554" s="97"/>
      <c r="J10554" s="97"/>
      <c r="M10554" s="97"/>
      <c r="P10554" s="97"/>
      <c r="S10554" s="97"/>
      <c r="V10554" s="97"/>
      <c r="AG10554" s="97"/>
      <c r="AJ10554" s="97"/>
      <c r="AM10554" s="97"/>
      <c r="AP10554" s="97"/>
    </row>
    <row r="10555" spans="3:42" ht="13.2" x14ac:dyDescent="0.25">
      <c r="C10555" s="97"/>
      <c r="D10555" s="97"/>
      <c r="F10555" s="121"/>
      <c r="G10555" s="97"/>
      <c r="J10555" s="97"/>
      <c r="M10555" s="97"/>
      <c r="P10555" s="97"/>
      <c r="S10555" s="97"/>
      <c r="V10555" s="97"/>
      <c r="AG10555" s="97"/>
      <c r="AJ10555" s="97"/>
      <c r="AM10555" s="97"/>
      <c r="AP10555" s="97"/>
    </row>
    <row r="10556" spans="3:42" ht="13.2" x14ac:dyDescent="0.25">
      <c r="C10556" s="97"/>
      <c r="D10556" s="97"/>
      <c r="F10556" s="121"/>
      <c r="G10556" s="97"/>
      <c r="J10556" s="97"/>
      <c r="M10556" s="97"/>
      <c r="P10556" s="97"/>
      <c r="S10556" s="97"/>
      <c r="V10556" s="97"/>
      <c r="AG10556" s="97"/>
      <c r="AJ10556" s="97"/>
      <c r="AM10556" s="97"/>
      <c r="AP10556" s="97"/>
    </row>
    <row r="10557" spans="3:42" ht="13.2" x14ac:dyDescent="0.25">
      <c r="C10557" s="97"/>
      <c r="D10557" s="97"/>
      <c r="F10557" s="121"/>
      <c r="G10557" s="97"/>
      <c r="J10557" s="97"/>
      <c r="M10557" s="97"/>
      <c r="P10557" s="97"/>
      <c r="S10557" s="97"/>
      <c r="V10557" s="97"/>
      <c r="AG10557" s="97"/>
      <c r="AJ10557" s="97"/>
      <c r="AM10557" s="97"/>
      <c r="AP10557" s="97"/>
    </row>
    <row r="10558" spans="3:42" ht="13.2" x14ac:dyDescent="0.25">
      <c r="C10558" s="97"/>
      <c r="D10558" s="97"/>
      <c r="F10558" s="121"/>
      <c r="G10558" s="97"/>
      <c r="J10558" s="97"/>
      <c r="M10558" s="97"/>
      <c r="P10558" s="97"/>
      <c r="S10558" s="97"/>
      <c r="V10558" s="97"/>
      <c r="AG10558" s="97"/>
      <c r="AJ10558" s="97"/>
      <c r="AM10558" s="97"/>
      <c r="AP10558" s="97"/>
    </row>
    <row r="10559" spans="3:42" ht="13.2" x14ac:dyDescent="0.25">
      <c r="C10559" s="97"/>
      <c r="D10559" s="97"/>
      <c r="F10559" s="121"/>
      <c r="G10559" s="97"/>
      <c r="J10559" s="97"/>
      <c r="M10559" s="97"/>
      <c r="P10559" s="97"/>
      <c r="S10559" s="97"/>
      <c r="V10559" s="97"/>
      <c r="AG10559" s="97"/>
      <c r="AJ10559" s="97"/>
      <c r="AM10559" s="97"/>
      <c r="AP10559" s="97"/>
    </row>
    <row r="10560" spans="3:42" ht="13.2" x14ac:dyDescent="0.25">
      <c r="C10560" s="97"/>
      <c r="D10560" s="97"/>
      <c r="F10560" s="121"/>
      <c r="G10560" s="97"/>
      <c r="J10560" s="97"/>
      <c r="M10560" s="97"/>
      <c r="P10560" s="97"/>
      <c r="S10560" s="97"/>
      <c r="V10560" s="97"/>
      <c r="AG10560" s="97"/>
      <c r="AJ10560" s="97"/>
      <c r="AM10560" s="97"/>
      <c r="AP10560" s="97"/>
    </row>
    <row r="10561" spans="3:42" ht="13.2" x14ac:dyDescent="0.25">
      <c r="C10561" s="97"/>
      <c r="D10561" s="97"/>
      <c r="F10561" s="121"/>
      <c r="G10561" s="97"/>
      <c r="J10561" s="97"/>
      <c r="M10561" s="97"/>
      <c r="P10561" s="97"/>
      <c r="S10561" s="97"/>
      <c r="V10561" s="97"/>
      <c r="AG10561" s="97"/>
      <c r="AJ10561" s="97"/>
      <c r="AM10561" s="97"/>
      <c r="AP10561" s="97"/>
    </row>
    <row r="10562" spans="3:42" ht="13.2" x14ac:dyDescent="0.25">
      <c r="C10562" s="97"/>
      <c r="D10562" s="97"/>
      <c r="F10562" s="121"/>
      <c r="G10562" s="97"/>
      <c r="J10562" s="97"/>
      <c r="M10562" s="97"/>
      <c r="P10562" s="97"/>
      <c r="S10562" s="97"/>
      <c r="V10562" s="97"/>
      <c r="AG10562" s="97"/>
      <c r="AJ10562" s="97"/>
      <c r="AM10562" s="97"/>
      <c r="AP10562" s="97"/>
    </row>
    <row r="10563" spans="3:42" ht="13.2" x14ac:dyDescent="0.25">
      <c r="C10563" s="97"/>
      <c r="D10563" s="97"/>
      <c r="F10563" s="121"/>
      <c r="G10563" s="97"/>
      <c r="J10563" s="97"/>
      <c r="M10563" s="97"/>
      <c r="P10563" s="97"/>
      <c r="S10563" s="97"/>
      <c r="V10563" s="97"/>
      <c r="AG10563" s="97"/>
      <c r="AJ10563" s="97"/>
      <c r="AM10563" s="97"/>
      <c r="AP10563" s="97"/>
    </row>
    <row r="10564" spans="3:42" ht="13.2" x14ac:dyDescent="0.25">
      <c r="C10564" s="97"/>
      <c r="D10564" s="97"/>
      <c r="F10564" s="121"/>
      <c r="G10564" s="97"/>
      <c r="J10564" s="97"/>
      <c r="M10564" s="97"/>
      <c r="P10564" s="97"/>
      <c r="S10564" s="97"/>
      <c r="V10564" s="97"/>
      <c r="AG10564" s="97"/>
      <c r="AJ10564" s="97"/>
      <c r="AM10564" s="97"/>
      <c r="AP10564" s="97"/>
    </row>
    <row r="10565" spans="3:42" ht="13.2" x14ac:dyDescent="0.25">
      <c r="C10565" s="97"/>
      <c r="D10565" s="97"/>
      <c r="F10565" s="121"/>
      <c r="G10565" s="97"/>
      <c r="J10565" s="97"/>
      <c r="M10565" s="97"/>
      <c r="P10565" s="97"/>
      <c r="S10565" s="97"/>
      <c r="V10565" s="97"/>
      <c r="AG10565" s="97"/>
      <c r="AJ10565" s="97"/>
      <c r="AM10565" s="97"/>
      <c r="AP10565" s="97"/>
    </row>
    <row r="10566" spans="3:42" ht="13.2" x14ac:dyDescent="0.25">
      <c r="C10566" s="97"/>
      <c r="D10566" s="97"/>
      <c r="F10566" s="121"/>
      <c r="G10566" s="97"/>
      <c r="J10566" s="97"/>
      <c r="M10566" s="97"/>
      <c r="P10566" s="97"/>
      <c r="S10566" s="97"/>
      <c r="V10566" s="97"/>
      <c r="AG10566" s="97"/>
      <c r="AJ10566" s="97"/>
      <c r="AM10566" s="97"/>
      <c r="AP10566" s="97"/>
    </row>
    <row r="10567" spans="3:42" ht="13.2" x14ac:dyDescent="0.25">
      <c r="C10567" s="97"/>
      <c r="D10567" s="97"/>
      <c r="F10567" s="121"/>
      <c r="G10567" s="97"/>
      <c r="J10567" s="97"/>
      <c r="M10567" s="97"/>
      <c r="P10567" s="97"/>
      <c r="S10567" s="97"/>
      <c r="V10567" s="97"/>
      <c r="AG10567" s="97"/>
      <c r="AJ10567" s="97"/>
      <c r="AM10567" s="97"/>
      <c r="AP10567" s="97"/>
    </row>
    <row r="10568" spans="3:42" ht="13.2" x14ac:dyDescent="0.25">
      <c r="C10568" s="97"/>
      <c r="D10568" s="97"/>
      <c r="F10568" s="121"/>
      <c r="G10568" s="97"/>
      <c r="J10568" s="97"/>
      <c r="M10568" s="97"/>
      <c r="P10568" s="97"/>
      <c r="S10568" s="97"/>
      <c r="V10568" s="97"/>
      <c r="AG10568" s="97"/>
      <c r="AJ10568" s="97"/>
      <c r="AM10568" s="97"/>
      <c r="AP10568" s="97"/>
    </row>
    <row r="10569" spans="3:42" ht="13.2" x14ac:dyDescent="0.25">
      <c r="C10569" s="97"/>
      <c r="D10569" s="97"/>
      <c r="F10569" s="121"/>
      <c r="G10569" s="97"/>
      <c r="J10569" s="97"/>
      <c r="M10569" s="97"/>
      <c r="P10569" s="97"/>
      <c r="S10569" s="97"/>
      <c r="V10569" s="97"/>
      <c r="AG10569" s="97"/>
      <c r="AJ10569" s="97"/>
      <c r="AM10569" s="97"/>
      <c r="AP10569" s="97"/>
    </row>
    <row r="10570" spans="3:42" ht="13.2" x14ac:dyDescent="0.25">
      <c r="C10570" s="97"/>
      <c r="D10570" s="97"/>
      <c r="F10570" s="121"/>
      <c r="G10570" s="97"/>
      <c r="J10570" s="97"/>
      <c r="M10570" s="97"/>
      <c r="P10570" s="97"/>
      <c r="S10570" s="97"/>
      <c r="V10570" s="97"/>
      <c r="AG10570" s="97"/>
      <c r="AJ10570" s="97"/>
      <c r="AM10570" s="97"/>
      <c r="AP10570" s="97"/>
    </row>
    <row r="10571" spans="3:42" ht="13.2" x14ac:dyDescent="0.25">
      <c r="C10571" s="97"/>
      <c r="D10571" s="97"/>
      <c r="F10571" s="121"/>
      <c r="G10571" s="97"/>
      <c r="J10571" s="97"/>
      <c r="M10571" s="97"/>
      <c r="P10571" s="97"/>
      <c r="S10571" s="97"/>
      <c r="V10571" s="97"/>
      <c r="AG10571" s="97"/>
      <c r="AJ10571" s="97"/>
      <c r="AM10571" s="97"/>
      <c r="AP10571" s="97"/>
    </row>
    <row r="10572" spans="3:42" ht="13.2" x14ac:dyDescent="0.25">
      <c r="C10572" s="97"/>
      <c r="D10572" s="97"/>
      <c r="F10572" s="121"/>
      <c r="G10572" s="97"/>
      <c r="J10572" s="97"/>
      <c r="M10572" s="97"/>
      <c r="P10572" s="97"/>
      <c r="S10572" s="97"/>
      <c r="V10572" s="97"/>
      <c r="AG10572" s="97"/>
      <c r="AJ10572" s="97"/>
      <c r="AM10572" s="97"/>
      <c r="AP10572" s="97"/>
    </row>
    <row r="10573" spans="3:42" ht="13.2" x14ac:dyDescent="0.25">
      <c r="C10573" s="97"/>
      <c r="D10573" s="97"/>
      <c r="F10573" s="121"/>
      <c r="G10573" s="97"/>
      <c r="J10573" s="97"/>
      <c r="M10573" s="97"/>
      <c r="P10573" s="97"/>
      <c r="S10573" s="97"/>
      <c r="V10573" s="97"/>
      <c r="AG10573" s="97"/>
      <c r="AJ10573" s="97"/>
      <c r="AM10573" s="97"/>
      <c r="AP10573" s="97"/>
    </row>
    <row r="10574" spans="3:42" ht="13.2" x14ac:dyDescent="0.25">
      <c r="C10574" s="97"/>
      <c r="D10574" s="97"/>
      <c r="F10574" s="121"/>
      <c r="G10574" s="97"/>
      <c r="J10574" s="97"/>
      <c r="M10574" s="97"/>
      <c r="P10574" s="97"/>
      <c r="S10574" s="97"/>
      <c r="V10574" s="97"/>
      <c r="AG10574" s="97"/>
      <c r="AJ10574" s="97"/>
      <c r="AM10574" s="97"/>
      <c r="AP10574" s="97"/>
    </row>
    <row r="10575" spans="3:42" ht="13.2" x14ac:dyDescent="0.25">
      <c r="C10575" s="97"/>
      <c r="D10575" s="97"/>
      <c r="F10575" s="121"/>
      <c r="G10575" s="97"/>
      <c r="J10575" s="97"/>
      <c r="M10575" s="97"/>
      <c r="P10575" s="97"/>
      <c r="S10575" s="97"/>
      <c r="V10575" s="97"/>
      <c r="AG10575" s="97"/>
      <c r="AJ10575" s="97"/>
      <c r="AM10575" s="97"/>
      <c r="AP10575" s="97"/>
    </row>
    <row r="10576" spans="3:42" ht="13.2" x14ac:dyDescent="0.25">
      <c r="C10576" s="97"/>
      <c r="D10576" s="97"/>
      <c r="F10576" s="121"/>
      <c r="G10576" s="97"/>
      <c r="J10576" s="97"/>
      <c r="M10576" s="97"/>
      <c r="P10576" s="97"/>
      <c r="S10576" s="97"/>
      <c r="V10576" s="97"/>
      <c r="AG10576" s="97"/>
      <c r="AJ10576" s="97"/>
      <c r="AM10576" s="97"/>
      <c r="AP10576" s="97"/>
    </row>
    <row r="10577" spans="3:42" ht="13.2" x14ac:dyDescent="0.25">
      <c r="C10577" s="97"/>
      <c r="D10577" s="97"/>
      <c r="F10577" s="121"/>
      <c r="G10577" s="97"/>
      <c r="J10577" s="97"/>
      <c r="M10577" s="97"/>
      <c r="P10577" s="97"/>
      <c r="S10577" s="97"/>
      <c r="V10577" s="97"/>
      <c r="AG10577" s="97"/>
      <c r="AJ10577" s="97"/>
      <c r="AM10577" s="97"/>
      <c r="AP10577" s="97"/>
    </row>
    <row r="10578" spans="3:42" ht="13.2" x14ac:dyDescent="0.25">
      <c r="C10578" s="97"/>
      <c r="D10578" s="97"/>
      <c r="F10578" s="121"/>
      <c r="G10578" s="97"/>
      <c r="J10578" s="97"/>
      <c r="M10578" s="97"/>
      <c r="P10578" s="97"/>
      <c r="S10578" s="97"/>
      <c r="V10578" s="97"/>
      <c r="AG10578" s="97"/>
      <c r="AJ10578" s="97"/>
      <c r="AM10578" s="97"/>
      <c r="AP10578" s="97"/>
    </row>
    <row r="10579" spans="3:42" ht="13.2" x14ac:dyDescent="0.25">
      <c r="C10579" s="97"/>
      <c r="D10579" s="97"/>
      <c r="F10579" s="121"/>
      <c r="G10579" s="97"/>
      <c r="J10579" s="97"/>
      <c r="M10579" s="97"/>
      <c r="P10579" s="97"/>
      <c r="S10579" s="97"/>
      <c r="V10579" s="97"/>
      <c r="AG10579" s="97"/>
      <c r="AJ10579" s="97"/>
      <c r="AM10579" s="97"/>
      <c r="AP10579" s="97"/>
    </row>
    <row r="10580" spans="3:42" ht="13.2" x14ac:dyDescent="0.25">
      <c r="C10580" s="97"/>
      <c r="D10580" s="97"/>
      <c r="F10580" s="121"/>
      <c r="G10580" s="97"/>
      <c r="J10580" s="97"/>
      <c r="M10580" s="97"/>
      <c r="P10580" s="97"/>
      <c r="S10580" s="97"/>
      <c r="V10580" s="97"/>
      <c r="AG10580" s="97"/>
      <c r="AJ10580" s="97"/>
      <c r="AM10580" s="97"/>
      <c r="AP10580" s="97"/>
    </row>
    <row r="10581" spans="3:42" ht="13.2" x14ac:dyDescent="0.25">
      <c r="C10581" s="97"/>
      <c r="D10581" s="97"/>
      <c r="F10581" s="121"/>
      <c r="G10581" s="97"/>
      <c r="J10581" s="97"/>
      <c r="M10581" s="97"/>
      <c r="P10581" s="97"/>
      <c r="S10581" s="97"/>
      <c r="V10581" s="97"/>
      <c r="AG10581" s="97"/>
      <c r="AJ10581" s="97"/>
      <c r="AM10581" s="97"/>
      <c r="AP10581" s="97"/>
    </row>
    <row r="10582" spans="3:42" ht="13.2" x14ac:dyDescent="0.25">
      <c r="C10582" s="97"/>
      <c r="D10582" s="97"/>
      <c r="F10582" s="121"/>
      <c r="G10582" s="97"/>
      <c r="J10582" s="97"/>
      <c r="M10582" s="97"/>
      <c r="P10582" s="97"/>
      <c r="S10582" s="97"/>
      <c r="V10582" s="97"/>
      <c r="AG10582" s="97"/>
      <c r="AJ10582" s="97"/>
      <c r="AM10582" s="97"/>
      <c r="AP10582" s="97"/>
    </row>
    <row r="10583" spans="3:42" ht="13.2" x14ac:dyDescent="0.25">
      <c r="C10583" s="97"/>
      <c r="D10583" s="97"/>
      <c r="F10583" s="121"/>
      <c r="G10583" s="97"/>
      <c r="J10583" s="97"/>
      <c r="M10583" s="97"/>
      <c r="P10583" s="97"/>
      <c r="S10583" s="97"/>
      <c r="V10583" s="97"/>
      <c r="AG10583" s="97"/>
      <c r="AJ10583" s="97"/>
      <c r="AM10583" s="97"/>
      <c r="AP10583" s="97"/>
    </row>
    <row r="10584" spans="3:42" ht="13.2" x14ac:dyDescent="0.25">
      <c r="C10584" s="97"/>
      <c r="D10584" s="97"/>
      <c r="F10584" s="121"/>
      <c r="G10584" s="97"/>
      <c r="J10584" s="97"/>
      <c r="M10584" s="97"/>
      <c r="P10584" s="97"/>
      <c r="S10584" s="97"/>
      <c r="V10584" s="97"/>
      <c r="AG10584" s="97"/>
      <c r="AJ10584" s="97"/>
      <c r="AM10584" s="97"/>
      <c r="AP10584" s="97"/>
    </row>
    <row r="10585" spans="3:42" ht="13.2" x14ac:dyDescent="0.25">
      <c r="C10585" s="97"/>
      <c r="D10585" s="97"/>
      <c r="F10585" s="121"/>
      <c r="G10585" s="97"/>
      <c r="J10585" s="97"/>
      <c r="M10585" s="97"/>
      <c r="P10585" s="97"/>
      <c r="S10585" s="97"/>
      <c r="V10585" s="97"/>
      <c r="AG10585" s="97"/>
      <c r="AJ10585" s="97"/>
      <c r="AM10585" s="97"/>
      <c r="AP10585" s="97"/>
    </row>
    <row r="10586" spans="3:42" ht="13.2" x14ac:dyDescent="0.25">
      <c r="C10586" s="97"/>
      <c r="D10586" s="97"/>
      <c r="F10586" s="121"/>
      <c r="G10586" s="97"/>
      <c r="J10586" s="97"/>
      <c r="M10586" s="97"/>
      <c r="P10586" s="97"/>
      <c r="S10586" s="97"/>
      <c r="V10586" s="97"/>
      <c r="AG10586" s="97"/>
      <c r="AJ10586" s="97"/>
      <c r="AM10586" s="97"/>
      <c r="AP10586" s="97"/>
    </row>
    <row r="10587" spans="3:42" ht="13.2" x14ac:dyDescent="0.25">
      <c r="C10587" s="97"/>
      <c r="D10587" s="97"/>
      <c r="F10587" s="121"/>
      <c r="G10587" s="97"/>
      <c r="J10587" s="97"/>
      <c r="M10587" s="97"/>
      <c r="P10587" s="97"/>
      <c r="S10587" s="97"/>
      <c r="V10587" s="97"/>
      <c r="AG10587" s="97"/>
      <c r="AJ10587" s="97"/>
      <c r="AM10587" s="97"/>
      <c r="AP10587" s="97"/>
    </row>
    <row r="10588" spans="3:42" ht="13.2" x14ac:dyDescent="0.25">
      <c r="C10588" s="97"/>
      <c r="D10588" s="97"/>
      <c r="F10588" s="121"/>
      <c r="G10588" s="97"/>
      <c r="J10588" s="97"/>
      <c r="M10588" s="97"/>
      <c r="P10588" s="97"/>
      <c r="S10588" s="97"/>
      <c r="V10588" s="97"/>
      <c r="AG10588" s="97"/>
      <c r="AJ10588" s="97"/>
      <c r="AM10588" s="97"/>
      <c r="AP10588" s="97"/>
    </row>
    <row r="10589" spans="3:42" ht="13.2" x14ac:dyDescent="0.25">
      <c r="C10589" s="97"/>
      <c r="D10589" s="97"/>
      <c r="F10589" s="121"/>
      <c r="G10589" s="97"/>
      <c r="J10589" s="97"/>
      <c r="M10589" s="97"/>
      <c r="P10589" s="97"/>
      <c r="S10589" s="97"/>
      <c r="V10589" s="97"/>
      <c r="AG10589" s="97"/>
      <c r="AJ10589" s="97"/>
      <c r="AM10589" s="97"/>
      <c r="AP10589" s="97"/>
    </row>
    <row r="10590" spans="3:42" ht="13.2" x14ac:dyDescent="0.25">
      <c r="C10590" s="97"/>
      <c r="D10590" s="97"/>
      <c r="F10590" s="121"/>
      <c r="G10590" s="97"/>
      <c r="J10590" s="97"/>
      <c r="M10590" s="97"/>
      <c r="P10590" s="97"/>
      <c r="S10590" s="97"/>
      <c r="V10590" s="97"/>
      <c r="AG10590" s="97"/>
      <c r="AJ10590" s="97"/>
      <c r="AM10590" s="97"/>
      <c r="AP10590" s="97"/>
    </row>
    <row r="10591" spans="3:42" ht="13.2" x14ac:dyDescent="0.25">
      <c r="C10591" s="97"/>
      <c r="D10591" s="97"/>
      <c r="F10591" s="121"/>
      <c r="G10591" s="97"/>
      <c r="J10591" s="97"/>
      <c r="M10591" s="97"/>
      <c r="P10591" s="97"/>
      <c r="S10591" s="97"/>
      <c r="V10591" s="97"/>
      <c r="AG10591" s="97"/>
      <c r="AJ10591" s="97"/>
      <c r="AM10591" s="97"/>
      <c r="AP10591" s="97"/>
    </row>
    <row r="10592" spans="3:42" ht="13.2" x14ac:dyDescent="0.25">
      <c r="C10592" s="97"/>
      <c r="D10592" s="97"/>
      <c r="F10592" s="121"/>
      <c r="G10592" s="97"/>
      <c r="J10592" s="97"/>
      <c r="M10592" s="97"/>
      <c r="P10592" s="97"/>
      <c r="S10592" s="97"/>
      <c r="V10592" s="97"/>
      <c r="AG10592" s="97"/>
      <c r="AJ10592" s="97"/>
      <c r="AM10592" s="97"/>
      <c r="AP10592" s="97"/>
    </row>
    <row r="10593" spans="3:42" ht="13.2" x14ac:dyDescent="0.25">
      <c r="C10593" s="97"/>
      <c r="D10593" s="97"/>
      <c r="F10593" s="121"/>
      <c r="G10593" s="97"/>
      <c r="J10593" s="97"/>
      <c r="M10593" s="97"/>
      <c r="P10593" s="97"/>
      <c r="S10593" s="97"/>
      <c r="V10593" s="97"/>
      <c r="AG10593" s="97"/>
      <c r="AJ10593" s="97"/>
      <c r="AM10593" s="97"/>
      <c r="AP10593" s="97"/>
    </row>
    <row r="10594" spans="3:42" ht="13.2" x14ac:dyDescent="0.25">
      <c r="C10594" s="97"/>
      <c r="D10594" s="97"/>
      <c r="F10594" s="121"/>
      <c r="G10594" s="97"/>
      <c r="J10594" s="97"/>
      <c r="M10594" s="97"/>
      <c r="P10594" s="97"/>
      <c r="S10594" s="97"/>
      <c r="V10594" s="97"/>
      <c r="AG10594" s="97"/>
      <c r="AJ10594" s="97"/>
      <c r="AM10594" s="97"/>
      <c r="AP10594" s="97"/>
    </row>
    <row r="10595" spans="3:42" ht="13.2" x14ac:dyDescent="0.25">
      <c r="C10595" s="97"/>
      <c r="D10595" s="97"/>
      <c r="F10595" s="121"/>
      <c r="G10595" s="97"/>
      <c r="J10595" s="97"/>
      <c r="M10595" s="97"/>
      <c r="P10595" s="97"/>
      <c r="S10595" s="97"/>
      <c r="V10595" s="97"/>
      <c r="AG10595" s="97"/>
      <c r="AJ10595" s="97"/>
      <c r="AM10595" s="97"/>
      <c r="AP10595" s="97"/>
    </row>
    <row r="10596" spans="3:42" ht="13.2" x14ac:dyDescent="0.25">
      <c r="C10596" s="97"/>
      <c r="D10596" s="97"/>
      <c r="F10596" s="121"/>
      <c r="G10596" s="97"/>
      <c r="J10596" s="97"/>
      <c r="M10596" s="97"/>
      <c r="P10596" s="97"/>
      <c r="S10596" s="97"/>
      <c r="V10596" s="97"/>
      <c r="AG10596" s="97"/>
      <c r="AJ10596" s="97"/>
      <c r="AM10596" s="97"/>
      <c r="AP10596" s="97"/>
    </row>
    <row r="10597" spans="3:42" ht="13.2" x14ac:dyDescent="0.25">
      <c r="C10597" s="97"/>
      <c r="D10597" s="97"/>
      <c r="F10597" s="121"/>
      <c r="G10597" s="97"/>
      <c r="J10597" s="97"/>
      <c r="M10597" s="97"/>
      <c r="P10597" s="97"/>
      <c r="S10597" s="97"/>
      <c r="V10597" s="97"/>
      <c r="AG10597" s="97"/>
      <c r="AJ10597" s="97"/>
      <c r="AM10597" s="97"/>
      <c r="AP10597" s="97"/>
    </row>
    <row r="10598" spans="3:42" ht="13.2" x14ac:dyDescent="0.25">
      <c r="C10598" s="97"/>
      <c r="D10598" s="97"/>
      <c r="F10598" s="121"/>
      <c r="G10598" s="97"/>
      <c r="J10598" s="97"/>
      <c r="M10598" s="97"/>
      <c r="P10598" s="97"/>
      <c r="S10598" s="97"/>
      <c r="V10598" s="97"/>
      <c r="AG10598" s="97"/>
      <c r="AJ10598" s="97"/>
      <c r="AM10598" s="97"/>
      <c r="AP10598" s="97"/>
    </row>
    <row r="10599" spans="3:42" ht="13.2" x14ac:dyDescent="0.25">
      <c r="C10599" s="97"/>
      <c r="D10599" s="97"/>
      <c r="F10599" s="121"/>
      <c r="G10599" s="97"/>
      <c r="J10599" s="97"/>
      <c r="M10599" s="97"/>
      <c r="P10599" s="97"/>
      <c r="S10599" s="97"/>
      <c r="V10599" s="97"/>
      <c r="AG10599" s="97"/>
      <c r="AJ10599" s="97"/>
      <c r="AM10599" s="97"/>
      <c r="AP10599" s="97"/>
    </row>
    <row r="10600" spans="3:42" ht="13.2" x14ac:dyDescent="0.25">
      <c r="C10600" s="97"/>
      <c r="D10600" s="97"/>
      <c r="F10600" s="121"/>
      <c r="G10600" s="97"/>
      <c r="J10600" s="97"/>
      <c r="M10600" s="97"/>
      <c r="P10600" s="97"/>
      <c r="S10600" s="97"/>
      <c r="V10600" s="97"/>
      <c r="AG10600" s="97"/>
      <c r="AJ10600" s="97"/>
      <c r="AM10600" s="97"/>
      <c r="AP10600" s="97"/>
    </row>
    <row r="10601" spans="3:42" ht="13.2" x14ac:dyDescent="0.25">
      <c r="C10601" s="97"/>
      <c r="D10601" s="97"/>
      <c r="F10601" s="121"/>
      <c r="G10601" s="97"/>
      <c r="J10601" s="97"/>
      <c r="M10601" s="97"/>
      <c r="P10601" s="97"/>
      <c r="S10601" s="97"/>
      <c r="V10601" s="97"/>
      <c r="AG10601" s="97"/>
      <c r="AJ10601" s="97"/>
      <c r="AM10601" s="97"/>
      <c r="AP10601" s="97"/>
    </row>
    <row r="10602" spans="3:42" ht="13.2" x14ac:dyDescent="0.25">
      <c r="C10602" s="97"/>
      <c r="D10602" s="97"/>
      <c r="F10602" s="121"/>
      <c r="G10602" s="97"/>
      <c r="J10602" s="97"/>
      <c r="M10602" s="97"/>
      <c r="P10602" s="97"/>
      <c r="S10602" s="97"/>
      <c r="V10602" s="97"/>
      <c r="AG10602" s="97"/>
      <c r="AJ10602" s="97"/>
      <c r="AM10602" s="97"/>
      <c r="AP10602" s="97"/>
    </row>
    <row r="10603" spans="3:42" ht="13.2" x14ac:dyDescent="0.25">
      <c r="C10603" s="97"/>
      <c r="D10603" s="97"/>
      <c r="F10603" s="121"/>
      <c r="G10603" s="97"/>
      <c r="J10603" s="97"/>
      <c r="M10603" s="97"/>
      <c r="P10603" s="97"/>
      <c r="S10603" s="97"/>
      <c r="V10603" s="97"/>
      <c r="AG10603" s="97"/>
      <c r="AJ10603" s="97"/>
      <c r="AM10603" s="97"/>
      <c r="AP10603" s="97"/>
    </row>
    <row r="10604" spans="3:42" ht="13.2" x14ac:dyDescent="0.25">
      <c r="C10604" s="97"/>
      <c r="D10604" s="97"/>
      <c r="F10604" s="121"/>
      <c r="G10604" s="97"/>
      <c r="J10604" s="97"/>
      <c r="M10604" s="97"/>
      <c r="P10604" s="97"/>
      <c r="S10604" s="97"/>
      <c r="V10604" s="97"/>
      <c r="AG10604" s="97"/>
      <c r="AJ10604" s="97"/>
      <c r="AM10604" s="97"/>
      <c r="AP10604" s="97"/>
    </row>
    <row r="10605" spans="3:42" ht="13.2" x14ac:dyDescent="0.25">
      <c r="C10605" s="97"/>
      <c r="D10605" s="97"/>
      <c r="F10605" s="121"/>
      <c r="G10605" s="97"/>
      <c r="J10605" s="97"/>
      <c r="M10605" s="97"/>
      <c r="P10605" s="97"/>
      <c r="S10605" s="97"/>
      <c r="V10605" s="97"/>
      <c r="AG10605" s="97"/>
      <c r="AJ10605" s="97"/>
      <c r="AM10605" s="97"/>
      <c r="AP10605" s="97"/>
    </row>
    <row r="10606" spans="3:42" ht="13.2" x14ac:dyDescent="0.25">
      <c r="C10606" s="97"/>
      <c r="D10606" s="97"/>
      <c r="F10606" s="121"/>
      <c r="G10606" s="97"/>
      <c r="J10606" s="97"/>
      <c r="M10606" s="97"/>
      <c r="P10606" s="97"/>
      <c r="S10606" s="97"/>
      <c r="V10606" s="97"/>
      <c r="AG10606" s="97"/>
      <c r="AJ10606" s="97"/>
      <c r="AM10606" s="97"/>
      <c r="AP10606" s="97"/>
    </row>
    <row r="10607" spans="3:42" ht="13.2" x14ac:dyDescent="0.25">
      <c r="C10607" s="97"/>
      <c r="D10607" s="97"/>
      <c r="F10607" s="121"/>
      <c r="G10607" s="97"/>
      <c r="J10607" s="97"/>
      <c r="M10607" s="97"/>
      <c r="P10607" s="97"/>
      <c r="S10607" s="97"/>
      <c r="V10607" s="97"/>
      <c r="AG10607" s="97"/>
      <c r="AJ10607" s="97"/>
      <c r="AM10607" s="97"/>
      <c r="AP10607" s="97"/>
    </row>
    <row r="10608" spans="3:42" ht="13.2" x14ac:dyDescent="0.25">
      <c r="C10608" s="97"/>
      <c r="D10608" s="97"/>
      <c r="F10608" s="121"/>
      <c r="G10608" s="97"/>
      <c r="J10608" s="97"/>
      <c r="M10608" s="97"/>
      <c r="P10608" s="97"/>
      <c r="S10608" s="97"/>
      <c r="V10608" s="97"/>
      <c r="AG10608" s="97"/>
      <c r="AJ10608" s="97"/>
      <c r="AM10608" s="97"/>
      <c r="AP10608" s="97"/>
    </row>
    <row r="10609" spans="3:42" ht="13.2" x14ac:dyDescent="0.25">
      <c r="C10609" s="97"/>
      <c r="D10609" s="97"/>
      <c r="F10609" s="121"/>
      <c r="G10609" s="97"/>
      <c r="J10609" s="97"/>
      <c r="M10609" s="97"/>
      <c r="P10609" s="97"/>
      <c r="S10609" s="97"/>
      <c r="V10609" s="97"/>
      <c r="AG10609" s="97"/>
      <c r="AJ10609" s="97"/>
      <c r="AM10609" s="97"/>
      <c r="AP10609" s="97"/>
    </row>
    <row r="10610" spans="3:42" ht="13.2" x14ac:dyDescent="0.25">
      <c r="C10610" s="97"/>
      <c r="D10610" s="97"/>
      <c r="F10610" s="121"/>
      <c r="G10610" s="97"/>
      <c r="J10610" s="97"/>
      <c r="M10610" s="97"/>
      <c r="P10610" s="97"/>
      <c r="S10610" s="97"/>
      <c r="V10610" s="97"/>
      <c r="AG10610" s="97"/>
      <c r="AJ10610" s="97"/>
      <c r="AM10610" s="97"/>
      <c r="AP10610" s="97"/>
    </row>
    <row r="10611" spans="3:42" ht="13.2" x14ac:dyDescent="0.25">
      <c r="C10611" s="97"/>
      <c r="D10611" s="97"/>
      <c r="F10611" s="121"/>
      <c r="G10611" s="97"/>
      <c r="J10611" s="97"/>
      <c r="M10611" s="97"/>
      <c r="P10611" s="97"/>
      <c r="S10611" s="97"/>
      <c r="V10611" s="97"/>
      <c r="AG10611" s="97"/>
      <c r="AJ10611" s="97"/>
      <c r="AM10611" s="97"/>
      <c r="AP10611" s="97"/>
    </row>
    <row r="10612" spans="3:42" ht="13.2" x14ac:dyDescent="0.25">
      <c r="C10612" s="97"/>
      <c r="D10612" s="97"/>
      <c r="F10612" s="121"/>
      <c r="G10612" s="97"/>
      <c r="J10612" s="97"/>
      <c r="M10612" s="97"/>
      <c r="P10612" s="97"/>
      <c r="S10612" s="97"/>
      <c r="V10612" s="97"/>
      <c r="AG10612" s="97"/>
      <c r="AJ10612" s="97"/>
      <c r="AM10612" s="97"/>
      <c r="AP10612" s="97"/>
    </row>
    <row r="10613" spans="3:42" ht="13.2" x14ac:dyDescent="0.25">
      <c r="C10613" s="97"/>
      <c r="D10613" s="97"/>
      <c r="F10613" s="121"/>
      <c r="G10613" s="97"/>
      <c r="J10613" s="97"/>
      <c r="M10613" s="97"/>
      <c r="P10613" s="97"/>
      <c r="S10613" s="97"/>
      <c r="V10613" s="97"/>
      <c r="AG10613" s="97"/>
      <c r="AJ10613" s="97"/>
      <c r="AM10613" s="97"/>
      <c r="AP10613" s="97"/>
    </row>
    <row r="10614" spans="3:42" ht="13.2" x14ac:dyDescent="0.25">
      <c r="C10614" s="97"/>
      <c r="D10614" s="97"/>
      <c r="F10614" s="121"/>
      <c r="G10614" s="97"/>
      <c r="J10614" s="97"/>
      <c r="M10614" s="97"/>
      <c r="P10614" s="97"/>
      <c r="S10614" s="97"/>
      <c r="V10614" s="97"/>
      <c r="AG10614" s="97"/>
      <c r="AJ10614" s="97"/>
      <c r="AM10614" s="97"/>
      <c r="AP10614" s="97"/>
    </row>
    <row r="10615" spans="3:42" ht="13.2" x14ac:dyDescent="0.25">
      <c r="C10615" s="97"/>
      <c r="D10615" s="97"/>
      <c r="F10615" s="121"/>
      <c r="G10615" s="97"/>
      <c r="J10615" s="97"/>
      <c r="M10615" s="97"/>
      <c r="P10615" s="97"/>
      <c r="S10615" s="97"/>
      <c r="V10615" s="97"/>
      <c r="AG10615" s="97"/>
      <c r="AJ10615" s="97"/>
      <c r="AM10615" s="97"/>
      <c r="AP10615" s="97"/>
    </row>
    <row r="10616" spans="3:42" ht="13.2" x14ac:dyDescent="0.25">
      <c r="C10616" s="97"/>
      <c r="D10616" s="97"/>
      <c r="F10616" s="121"/>
      <c r="G10616" s="97"/>
      <c r="J10616" s="97"/>
      <c r="M10616" s="97"/>
      <c r="P10616" s="97"/>
      <c r="S10616" s="97"/>
      <c r="V10616" s="97"/>
      <c r="AG10616" s="97"/>
      <c r="AJ10616" s="97"/>
      <c r="AM10616" s="97"/>
      <c r="AP10616" s="97"/>
    </row>
    <row r="10617" spans="3:42" ht="13.2" x14ac:dyDescent="0.25">
      <c r="C10617" s="97"/>
      <c r="D10617" s="97"/>
      <c r="F10617" s="121"/>
      <c r="G10617" s="97"/>
      <c r="J10617" s="97"/>
      <c r="M10617" s="97"/>
      <c r="P10617" s="97"/>
      <c r="S10617" s="97"/>
      <c r="V10617" s="97"/>
      <c r="AG10617" s="97"/>
      <c r="AJ10617" s="97"/>
      <c r="AM10617" s="97"/>
      <c r="AP10617" s="97"/>
    </row>
    <row r="10618" spans="3:42" ht="13.2" x14ac:dyDescent="0.25">
      <c r="C10618" s="97"/>
      <c r="D10618" s="97"/>
      <c r="F10618" s="121"/>
      <c r="G10618" s="97"/>
      <c r="J10618" s="97"/>
      <c r="M10618" s="97"/>
      <c r="P10618" s="97"/>
      <c r="S10618" s="97"/>
      <c r="V10618" s="97"/>
      <c r="AG10618" s="97"/>
      <c r="AJ10618" s="97"/>
      <c r="AM10618" s="97"/>
      <c r="AP10618" s="97"/>
    </row>
    <row r="10619" spans="3:42" ht="13.2" x14ac:dyDescent="0.25">
      <c r="C10619" s="97"/>
      <c r="D10619" s="97"/>
      <c r="F10619" s="121"/>
      <c r="G10619" s="97"/>
      <c r="J10619" s="97"/>
      <c r="M10619" s="97"/>
      <c r="P10619" s="97"/>
      <c r="S10619" s="97"/>
      <c r="V10619" s="97"/>
      <c r="AG10619" s="97"/>
      <c r="AJ10619" s="97"/>
      <c r="AM10619" s="97"/>
      <c r="AP10619" s="97"/>
    </row>
    <row r="10620" spans="3:42" ht="13.2" x14ac:dyDescent="0.25">
      <c r="C10620" s="97"/>
      <c r="D10620" s="97"/>
      <c r="F10620" s="121"/>
      <c r="G10620" s="97"/>
      <c r="J10620" s="97"/>
      <c r="M10620" s="97"/>
      <c r="P10620" s="97"/>
      <c r="S10620" s="97"/>
      <c r="V10620" s="97"/>
      <c r="AG10620" s="97"/>
      <c r="AJ10620" s="97"/>
      <c r="AM10620" s="97"/>
      <c r="AP10620" s="97"/>
    </row>
    <row r="10621" spans="3:42" ht="13.2" x14ac:dyDescent="0.25">
      <c r="C10621" s="97"/>
      <c r="D10621" s="97"/>
      <c r="F10621" s="121"/>
      <c r="G10621" s="97"/>
      <c r="J10621" s="97"/>
      <c r="M10621" s="97"/>
      <c r="P10621" s="97"/>
      <c r="S10621" s="97"/>
      <c r="V10621" s="97"/>
      <c r="AG10621" s="97"/>
      <c r="AJ10621" s="97"/>
      <c r="AM10621" s="97"/>
      <c r="AP10621" s="97"/>
    </row>
    <row r="10622" spans="3:42" ht="13.2" x14ac:dyDescent="0.25">
      <c r="C10622" s="97"/>
      <c r="D10622" s="97"/>
      <c r="F10622" s="121"/>
      <c r="G10622" s="97"/>
      <c r="J10622" s="97"/>
      <c r="M10622" s="97"/>
      <c r="P10622" s="97"/>
      <c r="S10622" s="97"/>
      <c r="V10622" s="97"/>
      <c r="AG10622" s="97"/>
      <c r="AJ10622" s="97"/>
      <c r="AM10622" s="97"/>
      <c r="AP10622" s="97"/>
    </row>
    <row r="10623" spans="3:42" ht="13.2" x14ac:dyDescent="0.25">
      <c r="C10623" s="97"/>
      <c r="D10623" s="97"/>
      <c r="F10623" s="121"/>
      <c r="G10623" s="97"/>
      <c r="J10623" s="97"/>
      <c r="M10623" s="97"/>
      <c r="P10623" s="97"/>
      <c r="S10623" s="97"/>
      <c r="V10623" s="97"/>
      <c r="AG10623" s="97"/>
      <c r="AJ10623" s="97"/>
      <c r="AM10623" s="97"/>
      <c r="AP10623" s="97"/>
    </row>
    <row r="10624" spans="3:42" ht="13.2" x14ac:dyDescent="0.25">
      <c r="C10624" s="97"/>
      <c r="D10624" s="97"/>
      <c r="F10624" s="121"/>
      <c r="G10624" s="97"/>
      <c r="J10624" s="97"/>
      <c r="M10624" s="97"/>
      <c r="P10624" s="97"/>
      <c r="S10624" s="97"/>
      <c r="V10624" s="97"/>
      <c r="AG10624" s="97"/>
      <c r="AJ10624" s="97"/>
      <c r="AM10624" s="97"/>
      <c r="AP10624" s="97"/>
    </row>
    <row r="10625" spans="3:42" ht="13.2" x14ac:dyDescent="0.25">
      <c r="C10625" s="97"/>
      <c r="D10625" s="97"/>
      <c r="F10625" s="121"/>
      <c r="G10625" s="97"/>
      <c r="J10625" s="97"/>
      <c r="M10625" s="97"/>
      <c r="P10625" s="97"/>
      <c r="S10625" s="97"/>
      <c r="V10625" s="97"/>
      <c r="AG10625" s="97"/>
      <c r="AJ10625" s="97"/>
      <c r="AM10625" s="97"/>
      <c r="AP10625" s="97"/>
    </row>
    <row r="10626" spans="3:42" ht="13.2" x14ac:dyDescent="0.25">
      <c r="C10626" s="97"/>
      <c r="D10626" s="97"/>
      <c r="F10626" s="121"/>
      <c r="G10626" s="97"/>
      <c r="J10626" s="97"/>
      <c r="M10626" s="97"/>
      <c r="P10626" s="97"/>
      <c r="S10626" s="97"/>
      <c r="V10626" s="97"/>
      <c r="AG10626" s="97"/>
      <c r="AJ10626" s="97"/>
      <c r="AM10626" s="97"/>
      <c r="AP10626" s="97"/>
    </row>
    <row r="10627" spans="3:42" ht="13.2" x14ac:dyDescent="0.25">
      <c r="C10627" s="97"/>
      <c r="D10627" s="97"/>
      <c r="F10627" s="121"/>
      <c r="G10627" s="97"/>
      <c r="J10627" s="97"/>
      <c r="M10627" s="97"/>
      <c r="P10627" s="97"/>
      <c r="S10627" s="97"/>
      <c r="V10627" s="97"/>
      <c r="AG10627" s="97"/>
      <c r="AJ10627" s="97"/>
      <c r="AM10627" s="97"/>
      <c r="AP10627" s="97"/>
    </row>
    <row r="10628" spans="3:42" ht="13.2" x14ac:dyDescent="0.25">
      <c r="C10628" s="97"/>
      <c r="D10628" s="97"/>
      <c r="F10628" s="121"/>
      <c r="G10628" s="97"/>
      <c r="J10628" s="97"/>
      <c r="M10628" s="97"/>
      <c r="P10628" s="97"/>
      <c r="S10628" s="97"/>
      <c r="V10628" s="97"/>
      <c r="AG10628" s="97"/>
      <c r="AJ10628" s="97"/>
      <c r="AM10628" s="97"/>
      <c r="AP10628" s="97"/>
    </row>
    <row r="10629" spans="3:42" ht="13.2" x14ac:dyDescent="0.25">
      <c r="C10629" s="97"/>
      <c r="D10629" s="97"/>
      <c r="F10629" s="121"/>
      <c r="G10629" s="97"/>
      <c r="J10629" s="97"/>
      <c r="M10629" s="97"/>
      <c r="P10629" s="97"/>
      <c r="S10629" s="97"/>
      <c r="V10629" s="97"/>
      <c r="AG10629" s="97"/>
      <c r="AJ10629" s="97"/>
      <c r="AM10629" s="97"/>
      <c r="AP10629" s="97"/>
    </row>
    <row r="10630" spans="3:42" ht="13.2" x14ac:dyDescent="0.25">
      <c r="C10630" s="97"/>
      <c r="D10630" s="97"/>
      <c r="F10630" s="121"/>
      <c r="G10630" s="97"/>
      <c r="J10630" s="97"/>
      <c r="M10630" s="97"/>
      <c r="P10630" s="97"/>
      <c r="S10630" s="97"/>
      <c r="V10630" s="97"/>
      <c r="AG10630" s="97"/>
      <c r="AJ10630" s="97"/>
      <c r="AM10630" s="97"/>
      <c r="AP10630" s="97"/>
    </row>
    <row r="10631" spans="3:42" ht="13.2" x14ac:dyDescent="0.25">
      <c r="C10631" s="97"/>
      <c r="D10631" s="97"/>
      <c r="F10631" s="121"/>
      <c r="G10631" s="97"/>
      <c r="J10631" s="97"/>
      <c r="M10631" s="97"/>
      <c r="P10631" s="97"/>
      <c r="S10631" s="97"/>
      <c r="V10631" s="97"/>
      <c r="AG10631" s="97"/>
      <c r="AJ10631" s="97"/>
      <c r="AM10631" s="97"/>
      <c r="AP10631" s="97"/>
    </row>
    <row r="10632" spans="3:42" ht="13.2" x14ac:dyDescent="0.25">
      <c r="C10632" s="97"/>
      <c r="D10632" s="97"/>
      <c r="F10632" s="121"/>
      <c r="G10632" s="97"/>
      <c r="J10632" s="97"/>
      <c r="M10632" s="97"/>
      <c r="P10632" s="97"/>
      <c r="S10632" s="97"/>
      <c r="V10632" s="97"/>
      <c r="AG10632" s="97"/>
      <c r="AJ10632" s="97"/>
      <c r="AM10632" s="97"/>
      <c r="AP10632" s="97"/>
    </row>
    <row r="10633" spans="3:42" ht="13.2" x14ac:dyDescent="0.25">
      <c r="C10633" s="97"/>
      <c r="D10633" s="97"/>
      <c r="F10633" s="121"/>
      <c r="G10633" s="97"/>
      <c r="J10633" s="97"/>
      <c r="M10633" s="97"/>
      <c r="P10633" s="97"/>
      <c r="S10633" s="97"/>
      <c r="V10633" s="97"/>
      <c r="AG10633" s="97"/>
      <c r="AJ10633" s="97"/>
      <c r="AM10633" s="97"/>
      <c r="AP10633" s="97"/>
    </row>
    <row r="10634" spans="3:42" ht="13.2" x14ac:dyDescent="0.25">
      <c r="C10634" s="97"/>
      <c r="D10634" s="97"/>
      <c r="F10634" s="121"/>
      <c r="G10634" s="97"/>
      <c r="J10634" s="97"/>
      <c r="M10634" s="97"/>
      <c r="P10634" s="97"/>
      <c r="S10634" s="97"/>
      <c r="V10634" s="97"/>
      <c r="AG10634" s="97"/>
      <c r="AJ10634" s="97"/>
      <c r="AM10634" s="97"/>
      <c r="AP10634" s="97"/>
    </row>
    <row r="10635" spans="3:42" ht="13.2" x14ac:dyDescent="0.25">
      <c r="C10635" s="97"/>
      <c r="D10635" s="97"/>
      <c r="F10635" s="121"/>
      <c r="G10635" s="97"/>
      <c r="J10635" s="97"/>
      <c r="M10635" s="97"/>
      <c r="P10635" s="97"/>
      <c r="S10635" s="97"/>
      <c r="V10635" s="97"/>
      <c r="AG10635" s="97"/>
      <c r="AJ10635" s="97"/>
      <c r="AM10635" s="97"/>
      <c r="AP10635" s="97"/>
    </row>
    <row r="10636" spans="3:42" ht="13.2" x14ac:dyDescent="0.25">
      <c r="C10636" s="97"/>
      <c r="D10636" s="97"/>
      <c r="F10636" s="121"/>
      <c r="G10636" s="97"/>
      <c r="J10636" s="97"/>
      <c r="M10636" s="97"/>
      <c r="P10636" s="97"/>
      <c r="S10636" s="97"/>
      <c r="V10636" s="97"/>
      <c r="AG10636" s="97"/>
      <c r="AJ10636" s="97"/>
      <c r="AM10636" s="97"/>
      <c r="AP10636" s="97"/>
    </row>
    <row r="10637" spans="3:42" ht="13.2" x14ac:dyDescent="0.25">
      <c r="C10637" s="97"/>
      <c r="D10637" s="97"/>
      <c r="F10637" s="121"/>
      <c r="G10637" s="97"/>
      <c r="J10637" s="97"/>
      <c r="M10637" s="97"/>
      <c r="P10637" s="97"/>
      <c r="S10637" s="97"/>
      <c r="V10637" s="97"/>
      <c r="AG10637" s="97"/>
      <c r="AJ10637" s="97"/>
      <c r="AM10637" s="97"/>
      <c r="AP10637" s="97"/>
    </row>
    <row r="10638" spans="3:42" ht="13.2" x14ac:dyDescent="0.25">
      <c r="C10638" s="97"/>
      <c r="D10638" s="97"/>
      <c r="F10638" s="121"/>
      <c r="G10638" s="97"/>
      <c r="J10638" s="97"/>
      <c r="M10638" s="97"/>
      <c r="P10638" s="97"/>
      <c r="S10638" s="97"/>
      <c r="V10638" s="97"/>
      <c r="AG10638" s="97"/>
      <c r="AJ10638" s="97"/>
      <c r="AM10638" s="97"/>
      <c r="AP10638" s="97"/>
    </row>
    <row r="10639" spans="3:42" ht="13.2" x14ac:dyDescent="0.25">
      <c r="C10639" s="97"/>
      <c r="D10639" s="97"/>
      <c r="F10639" s="121"/>
      <c r="G10639" s="97"/>
      <c r="J10639" s="97"/>
      <c r="M10639" s="97"/>
      <c r="P10639" s="97"/>
      <c r="S10639" s="97"/>
      <c r="V10639" s="97"/>
      <c r="AG10639" s="97"/>
      <c r="AJ10639" s="97"/>
      <c r="AM10639" s="97"/>
      <c r="AP10639" s="97"/>
    </row>
    <row r="10640" spans="3:42" ht="13.2" x14ac:dyDescent="0.25">
      <c r="C10640" s="97"/>
      <c r="D10640" s="97"/>
      <c r="F10640" s="121"/>
      <c r="G10640" s="97"/>
      <c r="J10640" s="97"/>
      <c r="M10640" s="97"/>
      <c r="P10640" s="97"/>
      <c r="S10640" s="97"/>
      <c r="V10640" s="97"/>
      <c r="AG10640" s="97"/>
      <c r="AJ10640" s="97"/>
      <c r="AM10640" s="97"/>
      <c r="AP10640" s="97"/>
    </row>
    <row r="10641" spans="3:42" ht="13.2" x14ac:dyDescent="0.25">
      <c r="C10641" s="97"/>
      <c r="D10641" s="97"/>
      <c r="F10641" s="121"/>
      <c r="G10641" s="97"/>
      <c r="J10641" s="97"/>
      <c r="M10641" s="97"/>
      <c r="P10641" s="97"/>
      <c r="S10641" s="97"/>
      <c r="V10641" s="97"/>
      <c r="AG10641" s="97"/>
      <c r="AJ10641" s="97"/>
      <c r="AM10641" s="97"/>
      <c r="AP10641" s="97"/>
    </row>
    <row r="10642" spans="3:42" ht="13.2" x14ac:dyDescent="0.25">
      <c r="C10642" s="97"/>
      <c r="D10642" s="97"/>
      <c r="F10642" s="121"/>
      <c r="G10642" s="97"/>
      <c r="J10642" s="97"/>
      <c r="M10642" s="97"/>
      <c r="P10642" s="97"/>
      <c r="S10642" s="97"/>
      <c r="V10642" s="97"/>
      <c r="AG10642" s="97"/>
      <c r="AJ10642" s="97"/>
      <c r="AM10642" s="97"/>
      <c r="AP10642" s="97"/>
    </row>
    <row r="10643" spans="3:42" ht="13.2" x14ac:dyDescent="0.25">
      <c r="C10643" s="97"/>
      <c r="D10643" s="97"/>
      <c r="F10643" s="121"/>
      <c r="G10643" s="97"/>
      <c r="J10643" s="97"/>
      <c r="M10643" s="97"/>
      <c r="P10643" s="97"/>
      <c r="S10643" s="97"/>
      <c r="V10643" s="97"/>
      <c r="AG10643" s="97"/>
      <c r="AJ10643" s="97"/>
      <c r="AM10643" s="97"/>
      <c r="AP10643" s="97"/>
    </row>
    <row r="10644" spans="3:42" ht="13.2" x14ac:dyDescent="0.25">
      <c r="C10644" s="97"/>
      <c r="D10644" s="97"/>
      <c r="F10644" s="121"/>
      <c r="G10644" s="97"/>
      <c r="J10644" s="97"/>
      <c r="M10644" s="97"/>
      <c r="P10644" s="97"/>
      <c r="S10644" s="97"/>
      <c r="V10644" s="97"/>
      <c r="AG10644" s="97"/>
      <c r="AJ10644" s="97"/>
      <c r="AM10644" s="97"/>
      <c r="AP10644" s="97"/>
    </row>
    <row r="10645" spans="3:42" ht="13.2" x14ac:dyDescent="0.25">
      <c r="C10645" s="97"/>
      <c r="D10645" s="97"/>
      <c r="F10645" s="121"/>
      <c r="G10645" s="97"/>
      <c r="J10645" s="97"/>
      <c r="M10645" s="97"/>
      <c r="P10645" s="97"/>
      <c r="S10645" s="97"/>
      <c r="V10645" s="97"/>
      <c r="AG10645" s="97"/>
      <c r="AJ10645" s="97"/>
      <c r="AM10645" s="97"/>
      <c r="AP10645" s="97"/>
    </row>
    <row r="10646" spans="3:42" ht="13.2" x14ac:dyDescent="0.25">
      <c r="C10646" s="97"/>
      <c r="D10646" s="97"/>
      <c r="F10646" s="121"/>
      <c r="G10646" s="97"/>
      <c r="J10646" s="97"/>
      <c r="M10646" s="97"/>
      <c r="P10646" s="97"/>
      <c r="S10646" s="97"/>
      <c r="V10646" s="97"/>
      <c r="AG10646" s="97"/>
      <c r="AJ10646" s="97"/>
      <c r="AM10646" s="97"/>
      <c r="AP10646" s="97"/>
    </row>
    <row r="10647" spans="3:42" ht="13.2" x14ac:dyDescent="0.25">
      <c r="C10647" s="97"/>
      <c r="D10647" s="97"/>
      <c r="F10647" s="121"/>
      <c r="G10647" s="97"/>
      <c r="J10647" s="97"/>
      <c r="M10647" s="97"/>
      <c r="P10647" s="97"/>
      <c r="S10647" s="97"/>
      <c r="V10647" s="97"/>
      <c r="AG10647" s="97"/>
      <c r="AJ10647" s="97"/>
      <c r="AM10647" s="97"/>
      <c r="AP10647" s="97"/>
    </row>
    <row r="10648" spans="3:42" ht="13.2" x14ac:dyDescent="0.25">
      <c r="C10648" s="97"/>
      <c r="D10648" s="97"/>
      <c r="F10648" s="121"/>
      <c r="G10648" s="97"/>
      <c r="J10648" s="97"/>
      <c r="M10648" s="97"/>
      <c r="P10648" s="97"/>
      <c r="S10648" s="97"/>
      <c r="V10648" s="97"/>
      <c r="AG10648" s="97"/>
      <c r="AJ10648" s="97"/>
      <c r="AM10648" s="97"/>
      <c r="AP10648" s="97"/>
    </row>
    <row r="10649" spans="3:42" ht="13.2" x14ac:dyDescent="0.25">
      <c r="C10649" s="97"/>
      <c r="D10649" s="97"/>
      <c r="F10649" s="121"/>
      <c r="G10649" s="97"/>
      <c r="J10649" s="97"/>
      <c r="M10649" s="97"/>
      <c r="P10649" s="97"/>
      <c r="S10649" s="97"/>
      <c r="V10649" s="97"/>
      <c r="AG10649" s="97"/>
      <c r="AJ10649" s="97"/>
      <c r="AM10649" s="97"/>
      <c r="AP10649" s="97"/>
    </row>
    <row r="10650" spans="3:42" ht="13.2" x14ac:dyDescent="0.25">
      <c r="C10650" s="97"/>
      <c r="D10650" s="97"/>
      <c r="F10650" s="121"/>
      <c r="G10650" s="97"/>
      <c r="J10650" s="97"/>
      <c r="M10650" s="97"/>
      <c r="P10650" s="97"/>
      <c r="S10650" s="97"/>
      <c r="V10650" s="97"/>
      <c r="AG10650" s="97"/>
      <c r="AJ10650" s="97"/>
      <c r="AM10650" s="97"/>
      <c r="AP10650" s="97"/>
    </row>
    <row r="10651" spans="3:42" ht="13.2" x14ac:dyDescent="0.25">
      <c r="C10651" s="97"/>
      <c r="D10651" s="97"/>
      <c r="F10651" s="121"/>
      <c r="G10651" s="97"/>
      <c r="J10651" s="97"/>
      <c r="M10651" s="97"/>
      <c r="P10651" s="97"/>
      <c r="S10651" s="97"/>
      <c r="V10651" s="97"/>
      <c r="AG10651" s="97"/>
      <c r="AJ10651" s="97"/>
      <c r="AM10651" s="97"/>
      <c r="AP10651" s="97"/>
    </row>
    <row r="10652" spans="3:42" ht="13.2" x14ac:dyDescent="0.25">
      <c r="C10652" s="97"/>
      <c r="D10652" s="97"/>
      <c r="F10652" s="121"/>
      <c r="G10652" s="97"/>
      <c r="J10652" s="97"/>
      <c r="M10652" s="97"/>
      <c r="P10652" s="97"/>
      <c r="S10652" s="97"/>
      <c r="V10652" s="97"/>
      <c r="AG10652" s="97"/>
      <c r="AJ10652" s="97"/>
      <c r="AM10652" s="97"/>
      <c r="AP10652" s="97"/>
    </row>
    <row r="10653" spans="3:42" ht="13.2" x14ac:dyDescent="0.25">
      <c r="C10653" s="97"/>
      <c r="D10653" s="97"/>
      <c r="F10653" s="121"/>
      <c r="G10653" s="97"/>
      <c r="J10653" s="97"/>
      <c r="M10653" s="97"/>
      <c r="P10653" s="97"/>
      <c r="S10653" s="97"/>
      <c r="V10653" s="97"/>
      <c r="AG10653" s="97"/>
      <c r="AJ10653" s="97"/>
      <c r="AM10653" s="97"/>
      <c r="AP10653" s="97"/>
    </row>
    <row r="10654" spans="3:42" ht="13.2" x14ac:dyDescent="0.25">
      <c r="C10654" s="97"/>
      <c r="D10654" s="97"/>
      <c r="F10654" s="121"/>
      <c r="G10654" s="97"/>
      <c r="J10654" s="97"/>
      <c r="M10654" s="97"/>
      <c r="P10654" s="97"/>
      <c r="S10654" s="97"/>
      <c r="V10654" s="97"/>
      <c r="AG10654" s="97"/>
      <c r="AJ10654" s="97"/>
      <c r="AM10654" s="97"/>
      <c r="AP10654" s="97"/>
    </row>
    <row r="10655" spans="3:42" ht="13.2" x14ac:dyDescent="0.25">
      <c r="C10655" s="97"/>
      <c r="D10655" s="97"/>
      <c r="F10655" s="121"/>
      <c r="G10655" s="97"/>
      <c r="J10655" s="97"/>
      <c r="M10655" s="97"/>
      <c r="P10655" s="97"/>
      <c r="S10655" s="97"/>
      <c r="V10655" s="97"/>
      <c r="AG10655" s="97"/>
      <c r="AJ10655" s="97"/>
      <c r="AM10655" s="97"/>
      <c r="AP10655" s="97"/>
    </row>
    <row r="10656" spans="3:42" ht="13.2" x14ac:dyDescent="0.25">
      <c r="C10656" s="97"/>
      <c r="D10656" s="97"/>
      <c r="F10656" s="121"/>
      <c r="G10656" s="97"/>
      <c r="J10656" s="97"/>
      <c r="M10656" s="97"/>
      <c r="P10656" s="97"/>
      <c r="S10656" s="97"/>
      <c r="V10656" s="97"/>
      <c r="AG10656" s="97"/>
      <c r="AJ10656" s="97"/>
      <c r="AM10656" s="97"/>
      <c r="AP10656" s="97"/>
    </row>
    <row r="10657" spans="3:42" ht="13.2" x14ac:dyDescent="0.25">
      <c r="C10657" s="97"/>
      <c r="D10657" s="97"/>
      <c r="F10657" s="121"/>
      <c r="G10657" s="97"/>
      <c r="J10657" s="97"/>
      <c r="M10657" s="97"/>
      <c r="P10657" s="97"/>
      <c r="S10657" s="97"/>
      <c r="V10657" s="97"/>
      <c r="AG10657" s="97"/>
      <c r="AJ10657" s="97"/>
      <c r="AM10657" s="97"/>
      <c r="AP10657" s="97"/>
    </row>
    <row r="10658" spans="3:42" ht="13.2" x14ac:dyDescent="0.25">
      <c r="C10658" s="97"/>
      <c r="D10658" s="97"/>
      <c r="F10658" s="121"/>
      <c r="G10658" s="97"/>
      <c r="J10658" s="97"/>
      <c r="M10658" s="97"/>
      <c r="P10658" s="97"/>
      <c r="S10658" s="97"/>
      <c r="V10658" s="97"/>
      <c r="AG10658" s="97"/>
      <c r="AJ10658" s="97"/>
      <c r="AM10658" s="97"/>
      <c r="AP10658" s="97"/>
    </row>
    <row r="10659" spans="3:42" ht="13.2" x14ac:dyDescent="0.25">
      <c r="C10659" s="97"/>
      <c r="D10659" s="97"/>
      <c r="F10659" s="121"/>
      <c r="G10659" s="97"/>
      <c r="J10659" s="97"/>
      <c r="M10659" s="97"/>
      <c r="P10659" s="97"/>
      <c r="S10659" s="97"/>
      <c r="V10659" s="97"/>
      <c r="AG10659" s="97"/>
      <c r="AJ10659" s="97"/>
      <c r="AM10659" s="97"/>
      <c r="AP10659" s="97"/>
    </row>
    <row r="10660" spans="3:42" ht="13.2" x14ac:dyDescent="0.25">
      <c r="C10660" s="97"/>
      <c r="D10660" s="97"/>
      <c r="F10660" s="121"/>
      <c r="G10660" s="97"/>
      <c r="J10660" s="97"/>
      <c r="M10660" s="97"/>
      <c r="P10660" s="97"/>
      <c r="S10660" s="97"/>
      <c r="V10660" s="97"/>
      <c r="AG10660" s="97"/>
      <c r="AJ10660" s="97"/>
      <c r="AM10660" s="97"/>
      <c r="AP10660" s="97"/>
    </row>
    <row r="10661" spans="3:42" ht="13.2" x14ac:dyDescent="0.25">
      <c r="C10661" s="97"/>
      <c r="D10661" s="97"/>
      <c r="F10661" s="121"/>
      <c r="G10661" s="97"/>
      <c r="J10661" s="97"/>
      <c r="M10661" s="97"/>
      <c r="P10661" s="97"/>
      <c r="S10661" s="97"/>
      <c r="V10661" s="97"/>
      <c r="AG10661" s="97"/>
      <c r="AJ10661" s="97"/>
      <c r="AM10661" s="97"/>
      <c r="AP10661" s="97"/>
    </row>
    <row r="10662" spans="3:42" ht="13.2" x14ac:dyDescent="0.25">
      <c r="C10662" s="97"/>
      <c r="D10662" s="97"/>
      <c r="F10662" s="121"/>
      <c r="G10662" s="97"/>
      <c r="J10662" s="97"/>
      <c r="M10662" s="97"/>
      <c r="P10662" s="97"/>
      <c r="S10662" s="97"/>
      <c r="V10662" s="97"/>
      <c r="AG10662" s="97"/>
      <c r="AJ10662" s="97"/>
      <c r="AM10662" s="97"/>
      <c r="AP10662" s="97"/>
    </row>
    <row r="10663" spans="3:42" ht="13.2" x14ac:dyDescent="0.25">
      <c r="C10663" s="97"/>
      <c r="D10663" s="97"/>
      <c r="F10663" s="121"/>
      <c r="G10663" s="97"/>
      <c r="J10663" s="97"/>
      <c r="M10663" s="97"/>
      <c r="P10663" s="97"/>
      <c r="S10663" s="97"/>
      <c r="V10663" s="97"/>
      <c r="AG10663" s="97"/>
      <c r="AJ10663" s="97"/>
      <c r="AM10663" s="97"/>
      <c r="AP10663" s="97"/>
    </row>
    <row r="10664" spans="3:42" ht="13.2" x14ac:dyDescent="0.25">
      <c r="C10664" s="97"/>
      <c r="D10664" s="97"/>
      <c r="F10664" s="121"/>
      <c r="G10664" s="97"/>
      <c r="J10664" s="97"/>
      <c r="M10664" s="97"/>
      <c r="P10664" s="97"/>
      <c r="S10664" s="97"/>
      <c r="V10664" s="97"/>
      <c r="AG10664" s="97"/>
      <c r="AJ10664" s="97"/>
      <c r="AM10664" s="97"/>
      <c r="AP10664" s="97"/>
    </row>
    <row r="10665" spans="3:42" ht="13.2" x14ac:dyDescent="0.25">
      <c r="C10665" s="97"/>
      <c r="D10665" s="97"/>
      <c r="F10665" s="121"/>
      <c r="G10665" s="97"/>
      <c r="J10665" s="97"/>
      <c r="M10665" s="97"/>
      <c r="P10665" s="97"/>
      <c r="S10665" s="97"/>
      <c r="V10665" s="97"/>
      <c r="AG10665" s="97"/>
      <c r="AJ10665" s="97"/>
      <c r="AM10665" s="97"/>
      <c r="AP10665" s="97"/>
    </row>
    <row r="10666" spans="3:42" ht="13.2" x14ac:dyDescent="0.25">
      <c r="C10666" s="97"/>
      <c r="D10666" s="97"/>
      <c r="F10666" s="121"/>
      <c r="G10666" s="97"/>
      <c r="J10666" s="97"/>
      <c r="M10666" s="97"/>
      <c r="P10666" s="97"/>
      <c r="S10666" s="97"/>
      <c r="V10666" s="97"/>
      <c r="AG10666" s="97"/>
      <c r="AJ10666" s="97"/>
      <c r="AM10666" s="97"/>
      <c r="AP10666" s="97"/>
    </row>
    <row r="10667" spans="3:42" ht="13.2" x14ac:dyDescent="0.25">
      <c r="C10667" s="97"/>
      <c r="D10667" s="97"/>
      <c r="F10667" s="121"/>
      <c r="G10667" s="97"/>
      <c r="J10667" s="97"/>
      <c r="M10667" s="97"/>
      <c r="P10667" s="97"/>
      <c r="S10667" s="97"/>
      <c r="V10667" s="97"/>
      <c r="AG10667" s="97"/>
      <c r="AJ10667" s="97"/>
      <c r="AM10667" s="97"/>
      <c r="AP10667" s="97"/>
    </row>
    <row r="10668" spans="3:42" ht="13.2" x14ac:dyDescent="0.25">
      <c r="C10668" s="97"/>
      <c r="D10668" s="97"/>
      <c r="F10668" s="121"/>
      <c r="G10668" s="97"/>
      <c r="J10668" s="97"/>
      <c r="M10668" s="97"/>
      <c r="P10668" s="97"/>
      <c r="S10668" s="97"/>
      <c r="V10668" s="97"/>
      <c r="AG10668" s="97"/>
      <c r="AJ10668" s="97"/>
      <c r="AM10668" s="97"/>
      <c r="AP10668" s="97"/>
    </row>
    <row r="10669" spans="3:42" ht="13.2" x14ac:dyDescent="0.25">
      <c r="C10669" s="97"/>
      <c r="D10669" s="97"/>
      <c r="F10669" s="121"/>
      <c r="G10669" s="97"/>
      <c r="J10669" s="97"/>
      <c r="M10669" s="97"/>
      <c r="P10669" s="97"/>
      <c r="S10669" s="97"/>
      <c r="V10669" s="97"/>
      <c r="AG10669" s="97"/>
      <c r="AJ10669" s="97"/>
      <c r="AM10669" s="97"/>
      <c r="AP10669" s="97"/>
    </row>
    <row r="10670" spans="3:42" ht="13.2" x14ac:dyDescent="0.25">
      <c r="C10670" s="97"/>
      <c r="D10670" s="97"/>
      <c r="F10670" s="121"/>
      <c r="G10670" s="97"/>
      <c r="J10670" s="97"/>
      <c r="M10670" s="97"/>
      <c r="P10670" s="97"/>
      <c r="S10670" s="97"/>
      <c r="V10670" s="97"/>
      <c r="AG10670" s="97"/>
      <c r="AJ10670" s="97"/>
      <c r="AM10670" s="97"/>
      <c r="AP10670" s="97"/>
    </row>
    <row r="10671" spans="3:42" ht="13.2" x14ac:dyDescent="0.25">
      <c r="C10671" s="97"/>
      <c r="D10671" s="97"/>
      <c r="F10671" s="121"/>
      <c r="G10671" s="97"/>
      <c r="J10671" s="97"/>
      <c r="M10671" s="97"/>
      <c r="P10671" s="97"/>
      <c r="S10671" s="97"/>
      <c r="V10671" s="97"/>
      <c r="AG10671" s="97"/>
      <c r="AJ10671" s="97"/>
      <c r="AM10671" s="97"/>
      <c r="AP10671" s="97"/>
    </row>
    <row r="10672" spans="3:42" ht="13.2" x14ac:dyDescent="0.25">
      <c r="C10672" s="97"/>
      <c r="D10672" s="97"/>
      <c r="F10672" s="121"/>
      <c r="G10672" s="97"/>
      <c r="J10672" s="97"/>
      <c r="M10672" s="97"/>
      <c r="P10672" s="97"/>
      <c r="S10672" s="97"/>
      <c r="V10672" s="97"/>
      <c r="AG10672" s="97"/>
      <c r="AJ10672" s="97"/>
      <c r="AM10672" s="97"/>
      <c r="AP10672" s="97"/>
    </row>
    <row r="10673" spans="3:42" ht="13.2" x14ac:dyDescent="0.25">
      <c r="C10673" s="97"/>
      <c r="D10673" s="97"/>
      <c r="F10673" s="121"/>
      <c r="G10673" s="97"/>
      <c r="J10673" s="97"/>
      <c r="M10673" s="97"/>
      <c r="P10673" s="97"/>
      <c r="S10673" s="97"/>
      <c r="V10673" s="97"/>
      <c r="AG10673" s="97"/>
      <c r="AJ10673" s="97"/>
      <c r="AM10673" s="97"/>
      <c r="AP10673" s="97"/>
    </row>
    <row r="10674" spans="3:42" ht="13.2" x14ac:dyDescent="0.25">
      <c r="C10674" s="97"/>
      <c r="D10674" s="97"/>
      <c r="F10674" s="121"/>
      <c r="G10674" s="97"/>
      <c r="J10674" s="97"/>
      <c r="M10674" s="97"/>
      <c r="P10674" s="97"/>
      <c r="S10674" s="97"/>
      <c r="V10674" s="97"/>
      <c r="AG10674" s="97"/>
      <c r="AJ10674" s="97"/>
      <c r="AM10674" s="97"/>
      <c r="AP10674" s="97"/>
    </row>
    <row r="10675" spans="3:42" ht="13.2" x14ac:dyDescent="0.25">
      <c r="C10675" s="97"/>
      <c r="D10675" s="97"/>
      <c r="F10675" s="121"/>
      <c r="G10675" s="97"/>
      <c r="J10675" s="97"/>
      <c r="M10675" s="97"/>
      <c r="P10675" s="97"/>
      <c r="S10675" s="97"/>
      <c r="V10675" s="97"/>
      <c r="AG10675" s="97"/>
      <c r="AJ10675" s="97"/>
      <c r="AM10675" s="97"/>
      <c r="AP10675" s="97"/>
    </row>
    <row r="10676" spans="3:42" ht="13.2" x14ac:dyDescent="0.25">
      <c r="C10676" s="97"/>
      <c r="D10676" s="97"/>
      <c r="F10676" s="121"/>
      <c r="G10676" s="97"/>
      <c r="J10676" s="97"/>
      <c r="M10676" s="97"/>
      <c r="P10676" s="97"/>
      <c r="S10676" s="97"/>
      <c r="V10676" s="97"/>
      <c r="AG10676" s="97"/>
      <c r="AJ10676" s="97"/>
      <c r="AM10676" s="97"/>
      <c r="AP10676" s="97"/>
    </row>
    <row r="10677" spans="3:42" ht="13.2" x14ac:dyDescent="0.25">
      <c r="C10677" s="97"/>
      <c r="D10677" s="97"/>
      <c r="F10677" s="121"/>
      <c r="G10677" s="97"/>
      <c r="J10677" s="97"/>
      <c r="M10677" s="97"/>
      <c r="P10677" s="97"/>
      <c r="S10677" s="97"/>
      <c r="V10677" s="97"/>
      <c r="AG10677" s="97"/>
      <c r="AJ10677" s="97"/>
      <c r="AM10677" s="97"/>
      <c r="AP10677" s="97"/>
    </row>
    <row r="10678" spans="3:42" ht="13.2" x14ac:dyDescent="0.25">
      <c r="C10678" s="97"/>
      <c r="D10678" s="97"/>
      <c r="F10678" s="121"/>
      <c r="G10678" s="97"/>
      <c r="J10678" s="97"/>
      <c r="M10678" s="97"/>
      <c r="P10678" s="97"/>
      <c r="S10678" s="97"/>
      <c r="V10678" s="97"/>
      <c r="AG10678" s="97"/>
      <c r="AJ10678" s="97"/>
      <c r="AM10678" s="97"/>
      <c r="AP10678" s="97"/>
    </row>
    <row r="10679" spans="3:42" ht="13.2" x14ac:dyDescent="0.25">
      <c r="C10679" s="97"/>
      <c r="D10679" s="97"/>
      <c r="F10679" s="121"/>
      <c r="G10679" s="97"/>
      <c r="J10679" s="97"/>
      <c r="M10679" s="97"/>
      <c r="P10679" s="97"/>
      <c r="S10679" s="97"/>
      <c r="V10679" s="97"/>
      <c r="AG10679" s="97"/>
      <c r="AJ10679" s="97"/>
      <c r="AM10679" s="97"/>
      <c r="AP10679" s="97"/>
    </row>
    <row r="10680" spans="3:42" ht="13.2" x14ac:dyDescent="0.25">
      <c r="C10680" s="97"/>
      <c r="D10680" s="97"/>
      <c r="F10680" s="121"/>
      <c r="G10680" s="97"/>
      <c r="J10680" s="97"/>
      <c r="M10680" s="97"/>
      <c r="P10680" s="97"/>
      <c r="S10680" s="97"/>
      <c r="V10680" s="97"/>
      <c r="AG10680" s="97"/>
      <c r="AJ10680" s="97"/>
      <c r="AM10680" s="97"/>
      <c r="AP10680" s="97"/>
    </row>
    <row r="10681" spans="3:42" ht="13.2" x14ac:dyDescent="0.25">
      <c r="C10681" s="97"/>
      <c r="D10681" s="97"/>
      <c r="F10681" s="121"/>
      <c r="G10681" s="97"/>
      <c r="J10681" s="97"/>
      <c r="M10681" s="97"/>
      <c r="P10681" s="97"/>
      <c r="S10681" s="97"/>
      <c r="V10681" s="97"/>
      <c r="AG10681" s="97"/>
      <c r="AJ10681" s="97"/>
      <c r="AM10681" s="97"/>
      <c r="AP10681" s="97"/>
    </row>
    <row r="10682" spans="3:42" ht="13.2" x14ac:dyDescent="0.25">
      <c r="C10682" s="97"/>
      <c r="D10682" s="97"/>
      <c r="F10682" s="121"/>
      <c r="G10682" s="97"/>
      <c r="J10682" s="97"/>
      <c r="M10682" s="97"/>
      <c r="P10682" s="97"/>
      <c r="S10682" s="97"/>
      <c r="V10682" s="97"/>
      <c r="AG10682" s="97"/>
      <c r="AJ10682" s="97"/>
      <c r="AM10682" s="97"/>
      <c r="AP10682" s="97"/>
    </row>
    <row r="10683" spans="3:42" ht="13.2" x14ac:dyDescent="0.25">
      <c r="C10683" s="97"/>
      <c r="D10683" s="97"/>
      <c r="F10683" s="121"/>
      <c r="G10683" s="97"/>
      <c r="J10683" s="97"/>
      <c r="M10683" s="97"/>
      <c r="P10683" s="97"/>
      <c r="S10683" s="97"/>
      <c r="V10683" s="97"/>
      <c r="AG10683" s="97"/>
      <c r="AJ10683" s="97"/>
      <c r="AM10683" s="97"/>
      <c r="AP10683" s="97"/>
    </row>
    <row r="10684" spans="3:42" ht="13.2" x14ac:dyDescent="0.25">
      <c r="C10684" s="97"/>
      <c r="D10684" s="97"/>
      <c r="F10684" s="121"/>
      <c r="G10684" s="97"/>
      <c r="J10684" s="97"/>
      <c r="M10684" s="97"/>
      <c r="P10684" s="97"/>
      <c r="S10684" s="97"/>
      <c r="V10684" s="97"/>
      <c r="AG10684" s="97"/>
      <c r="AJ10684" s="97"/>
      <c r="AM10684" s="97"/>
      <c r="AP10684" s="97"/>
    </row>
    <row r="10685" spans="3:42" ht="13.2" x14ac:dyDescent="0.25">
      <c r="C10685" s="97"/>
      <c r="D10685" s="97"/>
      <c r="F10685" s="121"/>
      <c r="G10685" s="97"/>
      <c r="J10685" s="97"/>
      <c r="M10685" s="97"/>
      <c r="P10685" s="97"/>
      <c r="S10685" s="97"/>
      <c r="V10685" s="97"/>
      <c r="AG10685" s="97"/>
      <c r="AJ10685" s="97"/>
      <c r="AM10685" s="97"/>
      <c r="AP10685" s="97"/>
    </row>
    <row r="10686" spans="3:42" ht="13.2" x14ac:dyDescent="0.25">
      <c r="C10686" s="97"/>
      <c r="D10686" s="97"/>
      <c r="F10686" s="121"/>
      <c r="G10686" s="97"/>
      <c r="J10686" s="97"/>
      <c r="M10686" s="97"/>
      <c r="P10686" s="97"/>
      <c r="S10686" s="97"/>
      <c r="V10686" s="97"/>
      <c r="AG10686" s="97"/>
      <c r="AJ10686" s="97"/>
      <c r="AM10686" s="97"/>
      <c r="AP10686" s="97"/>
    </row>
    <row r="10687" spans="3:42" ht="13.2" x14ac:dyDescent="0.25">
      <c r="C10687" s="97"/>
      <c r="D10687" s="97"/>
      <c r="F10687" s="121"/>
      <c r="G10687" s="97"/>
      <c r="J10687" s="97"/>
      <c r="M10687" s="97"/>
      <c r="P10687" s="97"/>
      <c r="S10687" s="97"/>
      <c r="V10687" s="97"/>
      <c r="AG10687" s="97"/>
      <c r="AJ10687" s="97"/>
      <c r="AM10687" s="97"/>
      <c r="AP10687" s="97"/>
    </row>
    <row r="10688" spans="3:42" ht="13.2" x14ac:dyDescent="0.25">
      <c r="C10688" s="97"/>
      <c r="D10688" s="97"/>
      <c r="F10688" s="121"/>
      <c r="G10688" s="97"/>
      <c r="J10688" s="97"/>
      <c r="M10688" s="97"/>
      <c r="P10688" s="97"/>
      <c r="S10688" s="97"/>
      <c r="V10688" s="97"/>
      <c r="AG10688" s="97"/>
      <c r="AJ10688" s="97"/>
      <c r="AM10688" s="97"/>
      <c r="AP10688" s="97"/>
    </row>
    <row r="10689" spans="3:42" ht="13.2" x14ac:dyDescent="0.25">
      <c r="C10689" s="97"/>
      <c r="D10689" s="97"/>
      <c r="F10689" s="121"/>
      <c r="G10689" s="97"/>
      <c r="J10689" s="97"/>
      <c r="M10689" s="97"/>
      <c r="P10689" s="97"/>
      <c r="S10689" s="97"/>
      <c r="V10689" s="97"/>
      <c r="AG10689" s="97"/>
      <c r="AJ10689" s="97"/>
      <c r="AM10689" s="97"/>
      <c r="AP10689" s="97"/>
    </row>
    <row r="10690" spans="3:42" ht="13.2" x14ac:dyDescent="0.25">
      <c r="C10690" s="97"/>
      <c r="D10690" s="97"/>
      <c r="F10690" s="121"/>
      <c r="G10690" s="97"/>
      <c r="J10690" s="97"/>
      <c r="M10690" s="97"/>
      <c r="P10690" s="97"/>
      <c r="S10690" s="97"/>
      <c r="V10690" s="97"/>
      <c r="AG10690" s="97"/>
      <c r="AJ10690" s="97"/>
      <c r="AM10690" s="97"/>
      <c r="AP10690" s="97"/>
    </row>
    <row r="10691" spans="3:42" ht="13.2" x14ac:dyDescent="0.25">
      <c r="C10691" s="97"/>
      <c r="D10691" s="97"/>
      <c r="F10691" s="121"/>
      <c r="G10691" s="97"/>
      <c r="J10691" s="97"/>
      <c r="M10691" s="97"/>
      <c r="P10691" s="97"/>
      <c r="S10691" s="97"/>
      <c r="V10691" s="97"/>
      <c r="AG10691" s="97"/>
      <c r="AJ10691" s="97"/>
      <c r="AM10691" s="97"/>
      <c r="AP10691" s="97"/>
    </row>
    <row r="10692" spans="3:42" ht="13.2" x14ac:dyDescent="0.25">
      <c r="C10692" s="97"/>
      <c r="D10692" s="97"/>
      <c r="F10692" s="121"/>
      <c r="G10692" s="97"/>
      <c r="J10692" s="97"/>
      <c r="M10692" s="97"/>
      <c r="P10692" s="97"/>
      <c r="S10692" s="97"/>
      <c r="V10692" s="97"/>
      <c r="AG10692" s="97"/>
      <c r="AJ10692" s="97"/>
      <c r="AM10692" s="97"/>
      <c r="AP10692" s="97"/>
    </row>
    <row r="10693" spans="3:42" ht="13.2" x14ac:dyDescent="0.25">
      <c r="C10693" s="97"/>
      <c r="D10693" s="97"/>
      <c r="F10693" s="121"/>
      <c r="G10693" s="97"/>
      <c r="J10693" s="97"/>
      <c r="M10693" s="97"/>
      <c r="P10693" s="97"/>
      <c r="S10693" s="97"/>
      <c r="V10693" s="97"/>
      <c r="AG10693" s="97"/>
      <c r="AJ10693" s="97"/>
      <c r="AM10693" s="97"/>
      <c r="AP10693" s="97"/>
    </row>
    <row r="10694" spans="3:42" ht="13.2" x14ac:dyDescent="0.25">
      <c r="C10694" s="97"/>
      <c r="D10694" s="97"/>
      <c r="F10694" s="121"/>
      <c r="G10694" s="97"/>
      <c r="J10694" s="97"/>
      <c r="M10694" s="97"/>
      <c r="P10694" s="97"/>
      <c r="S10694" s="97"/>
      <c r="V10694" s="97"/>
      <c r="AG10694" s="97"/>
      <c r="AJ10694" s="97"/>
      <c r="AM10694" s="97"/>
      <c r="AP10694" s="97"/>
    </row>
    <row r="10695" spans="3:42" ht="13.2" x14ac:dyDescent="0.25">
      <c r="C10695" s="97"/>
      <c r="D10695" s="97"/>
      <c r="F10695" s="121"/>
      <c r="G10695" s="97"/>
      <c r="J10695" s="97"/>
      <c r="M10695" s="97"/>
      <c r="P10695" s="97"/>
      <c r="S10695" s="97"/>
      <c r="V10695" s="97"/>
      <c r="AG10695" s="97"/>
      <c r="AJ10695" s="97"/>
      <c r="AM10695" s="97"/>
      <c r="AP10695" s="97"/>
    </row>
    <row r="10696" spans="3:42" ht="13.2" x14ac:dyDescent="0.25">
      <c r="C10696" s="97"/>
      <c r="D10696" s="97"/>
      <c r="F10696" s="121"/>
      <c r="G10696" s="97"/>
      <c r="J10696" s="97"/>
      <c r="M10696" s="97"/>
      <c r="P10696" s="97"/>
      <c r="S10696" s="97"/>
      <c r="V10696" s="97"/>
      <c r="AG10696" s="97"/>
      <c r="AJ10696" s="97"/>
      <c r="AM10696" s="97"/>
      <c r="AP10696" s="97"/>
    </row>
    <row r="10697" spans="3:42" ht="13.2" x14ac:dyDescent="0.25">
      <c r="C10697" s="97"/>
      <c r="D10697" s="97"/>
      <c r="F10697" s="121"/>
      <c r="G10697" s="97"/>
      <c r="J10697" s="97"/>
      <c r="M10697" s="97"/>
      <c r="P10697" s="97"/>
      <c r="S10697" s="97"/>
      <c r="V10697" s="97"/>
      <c r="AG10697" s="97"/>
      <c r="AJ10697" s="97"/>
      <c r="AM10697" s="97"/>
      <c r="AP10697" s="97"/>
    </row>
    <row r="10698" spans="3:42" ht="13.2" x14ac:dyDescent="0.25">
      <c r="C10698" s="97"/>
      <c r="D10698" s="97"/>
      <c r="F10698" s="121"/>
      <c r="G10698" s="97"/>
      <c r="J10698" s="97"/>
      <c r="M10698" s="97"/>
      <c r="P10698" s="97"/>
      <c r="S10698" s="97"/>
      <c r="V10698" s="97"/>
      <c r="AG10698" s="97"/>
      <c r="AJ10698" s="97"/>
      <c r="AM10698" s="97"/>
      <c r="AP10698" s="97"/>
    </row>
    <row r="10699" spans="3:42" ht="13.2" x14ac:dyDescent="0.25">
      <c r="C10699" s="97"/>
      <c r="D10699" s="97"/>
      <c r="F10699" s="121"/>
      <c r="G10699" s="97"/>
      <c r="J10699" s="97"/>
      <c r="M10699" s="97"/>
      <c r="P10699" s="97"/>
      <c r="S10699" s="97"/>
      <c r="V10699" s="97"/>
      <c r="AG10699" s="97"/>
      <c r="AJ10699" s="97"/>
      <c r="AM10699" s="97"/>
      <c r="AP10699" s="97"/>
    </row>
    <row r="10700" spans="3:42" ht="13.2" x14ac:dyDescent="0.25">
      <c r="C10700" s="97"/>
      <c r="D10700" s="97"/>
      <c r="F10700" s="121"/>
      <c r="G10700" s="97"/>
      <c r="J10700" s="97"/>
      <c r="M10700" s="97"/>
      <c r="P10700" s="97"/>
      <c r="S10700" s="97"/>
      <c r="V10700" s="97"/>
      <c r="AG10700" s="97"/>
      <c r="AJ10700" s="97"/>
      <c r="AM10700" s="97"/>
      <c r="AP10700" s="97"/>
    </row>
    <row r="10701" spans="3:42" ht="13.2" x14ac:dyDescent="0.25">
      <c r="C10701" s="97"/>
      <c r="D10701" s="97"/>
      <c r="F10701" s="121"/>
      <c r="G10701" s="97"/>
      <c r="J10701" s="97"/>
      <c r="M10701" s="97"/>
      <c r="P10701" s="97"/>
      <c r="S10701" s="97"/>
      <c r="V10701" s="97"/>
      <c r="AG10701" s="97"/>
      <c r="AJ10701" s="97"/>
      <c r="AM10701" s="97"/>
      <c r="AP10701" s="97"/>
    </row>
    <row r="10702" spans="3:42" ht="13.2" x14ac:dyDescent="0.25">
      <c r="C10702" s="97"/>
      <c r="D10702" s="97"/>
      <c r="F10702" s="121"/>
      <c r="G10702" s="97"/>
      <c r="J10702" s="97"/>
      <c r="M10702" s="97"/>
      <c r="P10702" s="97"/>
      <c r="S10702" s="97"/>
      <c r="V10702" s="97"/>
      <c r="AG10702" s="97"/>
      <c r="AJ10702" s="97"/>
      <c r="AM10702" s="97"/>
      <c r="AP10702" s="97"/>
    </row>
    <row r="10703" spans="3:42" ht="13.2" x14ac:dyDescent="0.25">
      <c r="C10703" s="97"/>
      <c r="D10703" s="97"/>
      <c r="F10703" s="121"/>
      <c r="G10703" s="97"/>
      <c r="J10703" s="97"/>
      <c r="M10703" s="97"/>
      <c r="P10703" s="97"/>
      <c r="S10703" s="97"/>
      <c r="V10703" s="97"/>
      <c r="AG10703" s="97"/>
      <c r="AJ10703" s="97"/>
      <c r="AM10703" s="97"/>
      <c r="AP10703" s="97"/>
    </row>
    <row r="10704" spans="3:42" ht="13.2" x14ac:dyDescent="0.25">
      <c r="C10704" s="97"/>
      <c r="D10704" s="97"/>
      <c r="F10704" s="121"/>
      <c r="G10704" s="97"/>
      <c r="J10704" s="97"/>
      <c r="M10704" s="97"/>
      <c r="P10704" s="97"/>
      <c r="S10704" s="97"/>
      <c r="V10704" s="97"/>
      <c r="AG10704" s="97"/>
      <c r="AJ10704" s="97"/>
      <c r="AM10704" s="97"/>
      <c r="AP10704" s="97"/>
    </row>
    <row r="10705" spans="3:42" ht="13.2" x14ac:dyDescent="0.25">
      <c r="C10705" s="97"/>
      <c r="D10705" s="97"/>
      <c r="F10705" s="121"/>
      <c r="G10705" s="97"/>
      <c r="J10705" s="97"/>
      <c r="M10705" s="97"/>
      <c r="P10705" s="97"/>
      <c r="S10705" s="97"/>
      <c r="V10705" s="97"/>
      <c r="AG10705" s="97"/>
      <c r="AJ10705" s="97"/>
      <c r="AM10705" s="97"/>
      <c r="AP10705" s="97"/>
    </row>
    <row r="10706" spans="3:42" ht="13.2" x14ac:dyDescent="0.25">
      <c r="C10706" s="97"/>
      <c r="D10706" s="97"/>
      <c r="F10706" s="121"/>
      <c r="G10706" s="97"/>
      <c r="J10706" s="97"/>
      <c r="M10706" s="97"/>
      <c r="P10706" s="97"/>
      <c r="S10706" s="97"/>
      <c r="V10706" s="97"/>
      <c r="AG10706" s="97"/>
      <c r="AJ10706" s="97"/>
      <c r="AM10706" s="97"/>
      <c r="AP10706" s="97"/>
    </row>
    <row r="10707" spans="3:42" ht="13.2" x14ac:dyDescent="0.25">
      <c r="C10707" s="97"/>
      <c r="D10707" s="97"/>
      <c r="F10707" s="121"/>
      <c r="G10707" s="97"/>
      <c r="J10707" s="97"/>
      <c r="M10707" s="97"/>
      <c r="P10707" s="97"/>
      <c r="S10707" s="97"/>
      <c r="V10707" s="97"/>
      <c r="AG10707" s="97"/>
      <c r="AJ10707" s="97"/>
      <c r="AM10707" s="97"/>
      <c r="AP10707" s="97"/>
    </row>
    <row r="10708" spans="3:42" ht="13.2" x14ac:dyDescent="0.25">
      <c r="C10708" s="97"/>
      <c r="D10708" s="97"/>
      <c r="F10708" s="121"/>
      <c r="G10708" s="97"/>
      <c r="J10708" s="97"/>
      <c r="M10708" s="97"/>
      <c r="P10708" s="97"/>
      <c r="S10708" s="97"/>
      <c r="V10708" s="97"/>
      <c r="AG10708" s="97"/>
      <c r="AJ10708" s="97"/>
      <c r="AM10708" s="97"/>
      <c r="AP10708" s="97"/>
    </row>
    <row r="10709" spans="3:42" ht="13.2" x14ac:dyDescent="0.25">
      <c r="C10709" s="97"/>
      <c r="D10709" s="97"/>
      <c r="F10709" s="121"/>
      <c r="G10709" s="97"/>
      <c r="J10709" s="97"/>
      <c r="M10709" s="97"/>
      <c r="P10709" s="97"/>
      <c r="S10709" s="97"/>
      <c r="V10709" s="97"/>
      <c r="AG10709" s="97"/>
      <c r="AJ10709" s="97"/>
      <c r="AM10709" s="97"/>
      <c r="AP10709" s="97"/>
    </row>
    <row r="10710" spans="3:42" ht="13.2" x14ac:dyDescent="0.25">
      <c r="C10710" s="97"/>
      <c r="D10710" s="97"/>
      <c r="F10710" s="121"/>
      <c r="G10710" s="97"/>
      <c r="J10710" s="97"/>
      <c r="M10710" s="97"/>
      <c r="P10710" s="97"/>
      <c r="S10710" s="97"/>
      <c r="V10710" s="97"/>
      <c r="AG10710" s="97"/>
      <c r="AJ10710" s="97"/>
      <c r="AM10710" s="97"/>
      <c r="AP10710" s="97"/>
    </row>
    <row r="10711" spans="3:42" ht="13.2" x14ac:dyDescent="0.25">
      <c r="C10711" s="97"/>
      <c r="D10711" s="97"/>
      <c r="F10711" s="121"/>
      <c r="G10711" s="97"/>
      <c r="J10711" s="97"/>
      <c r="M10711" s="97"/>
      <c r="P10711" s="97"/>
      <c r="S10711" s="97"/>
      <c r="V10711" s="97"/>
      <c r="AG10711" s="97"/>
      <c r="AJ10711" s="97"/>
      <c r="AM10711" s="97"/>
      <c r="AP10711" s="97"/>
    </row>
    <row r="10712" spans="3:42" ht="13.2" x14ac:dyDescent="0.25">
      <c r="C10712" s="97"/>
      <c r="D10712" s="97"/>
      <c r="F10712" s="121"/>
      <c r="G10712" s="97"/>
      <c r="J10712" s="97"/>
      <c r="M10712" s="97"/>
      <c r="P10712" s="97"/>
      <c r="S10712" s="97"/>
      <c r="V10712" s="97"/>
      <c r="AG10712" s="97"/>
      <c r="AJ10712" s="97"/>
      <c r="AM10712" s="97"/>
      <c r="AP10712" s="97"/>
    </row>
    <row r="10713" spans="3:42" ht="13.2" x14ac:dyDescent="0.25">
      <c r="C10713" s="97"/>
      <c r="D10713" s="97"/>
      <c r="F10713" s="121"/>
      <c r="G10713" s="97"/>
      <c r="J10713" s="97"/>
      <c r="M10713" s="97"/>
      <c r="P10713" s="97"/>
      <c r="S10713" s="97"/>
      <c r="V10713" s="97"/>
      <c r="AG10713" s="97"/>
      <c r="AJ10713" s="97"/>
      <c r="AM10713" s="97"/>
      <c r="AP10713" s="97"/>
    </row>
    <row r="10714" spans="3:42" ht="13.2" x14ac:dyDescent="0.25">
      <c r="C10714" s="97"/>
      <c r="D10714" s="97"/>
      <c r="F10714" s="121"/>
      <c r="G10714" s="97"/>
      <c r="J10714" s="97"/>
      <c r="M10714" s="97"/>
      <c r="P10714" s="97"/>
      <c r="S10714" s="97"/>
      <c r="V10714" s="97"/>
      <c r="AG10714" s="97"/>
      <c r="AJ10714" s="97"/>
      <c r="AM10714" s="97"/>
      <c r="AP10714" s="97"/>
    </row>
    <row r="10715" spans="3:42" ht="13.2" x14ac:dyDescent="0.25">
      <c r="C10715" s="97"/>
      <c r="D10715" s="97"/>
      <c r="F10715" s="121"/>
      <c r="G10715" s="97"/>
      <c r="J10715" s="97"/>
      <c r="M10715" s="97"/>
      <c r="P10715" s="97"/>
      <c r="S10715" s="97"/>
      <c r="V10715" s="97"/>
      <c r="AG10715" s="97"/>
      <c r="AJ10715" s="97"/>
      <c r="AM10715" s="97"/>
      <c r="AP10715" s="97"/>
    </row>
    <row r="10716" spans="3:42" ht="13.2" x14ac:dyDescent="0.25">
      <c r="C10716" s="97"/>
      <c r="D10716" s="97"/>
      <c r="F10716" s="121"/>
      <c r="G10716" s="97"/>
      <c r="J10716" s="97"/>
      <c r="M10716" s="97"/>
      <c r="P10716" s="97"/>
      <c r="S10716" s="97"/>
      <c r="V10716" s="97"/>
      <c r="AG10716" s="97"/>
      <c r="AJ10716" s="97"/>
      <c r="AM10716" s="97"/>
      <c r="AP10716" s="97"/>
    </row>
    <row r="10717" spans="3:42" ht="13.2" x14ac:dyDescent="0.25">
      <c r="C10717" s="97"/>
      <c r="D10717" s="97"/>
      <c r="F10717" s="121"/>
      <c r="G10717" s="97"/>
      <c r="J10717" s="97"/>
      <c r="M10717" s="97"/>
      <c r="P10717" s="97"/>
      <c r="S10717" s="97"/>
      <c r="V10717" s="97"/>
      <c r="AG10717" s="97"/>
      <c r="AJ10717" s="97"/>
      <c r="AM10717" s="97"/>
      <c r="AP10717" s="97"/>
    </row>
    <row r="10718" spans="3:42" ht="13.2" x14ac:dyDescent="0.25">
      <c r="C10718" s="97"/>
      <c r="D10718" s="97"/>
      <c r="F10718" s="121"/>
      <c r="G10718" s="97"/>
      <c r="J10718" s="97"/>
      <c r="M10718" s="97"/>
      <c r="P10718" s="97"/>
      <c r="S10718" s="97"/>
      <c r="V10718" s="97"/>
      <c r="AG10718" s="97"/>
      <c r="AJ10718" s="97"/>
      <c r="AM10718" s="97"/>
      <c r="AP10718" s="97"/>
    </row>
    <row r="10719" spans="3:42" ht="13.2" x14ac:dyDescent="0.25">
      <c r="C10719" s="97"/>
      <c r="D10719" s="97"/>
      <c r="F10719" s="121"/>
      <c r="G10719" s="97"/>
      <c r="J10719" s="97"/>
      <c r="M10719" s="97"/>
      <c r="P10719" s="97"/>
      <c r="S10719" s="97"/>
      <c r="V10719" s="97"/>
      <c r="AG10719" s="97"/>
      <c r="AJ10719" s="97"/>
      <c r="AM10719" s="97"/>
      <c r="AP10719" s="97"/>
    </row>
    <row r="10720" spans="3:42" ht="13.2" x14ac:dyDescent="0.25">
      <c r="C10720" s="97"/>
      <c r="D10720" s="97"/>
      <c r="F10720" s="121"/>
      <c r="G10720" s="97"/>
      <c r="J10720" s="97"/>
      <c r="M10720" s="97"/>
      <c r="P10720" s="97"/>
      <c r="S10720" s="97"/>
      <c r="V10720" s="97"/>
      <c r="AG10720" s="97"/>
      <c r="AJ10720" s="97"/>
      <c r="AM10720" s="97"/>
      <c r="AP10720" s="97"/>
    </row>
    <row r="10721" spans="3:42" ht="13.2" x14ac:dyDescent="0.25">
      <c r="C10721" s="97"/>
      <c r="D10721" s="97"/>
      <c r="F10721" s="121"/>
      <c r="G10721" s="97"/>
      <c r="J10721" s="97"/>
      <c r="M10721" s="97"/>
      <c r="P10721" s="97"/>
      <c r="S10721" s="97"/>
      <c r="V10721" s="97"/>
      <c r="AG10721" s="97"/>
      <c r="AJ10721" s="97"/>
      <c r="AM10721" s="97"/>
      <c r="AP10721" s="97"/>
    </row>
    <row r="10722" spans="3:42" ht="13.2" x14ac:dyDescent="0.25">
      <c r="C10722" s="97"/>
      <c r="D10722" s="97"/>
      <c r="F10722" s="121"/>
      <c r="G10722" s="97"/>
      <c r="J10722" s="97"/>
      <c r="M10722" s="97"/>
      <c r="P10722" s="97"/>
      <c r="S10722" s="97"/>
      <c r="V10722" s="97"/>
      <c r="AG10722" s="97"/>
      <c r="AJ10722" s="97"/>
      <c r="AM10722" s="97"/>
      <c r="AP10722" s="97"/>
    </row>
    <row r="10723" spans="3:42" ht="13.2" x14ac:dyDescent="0.25">
      <c r="C10723" s="97"/>
      <c r="D10723" s="97"/>
      <c r="F10723" s="121"/>
      <c r="G10723" s="97"/>
      <c r="J10723" s="97"/>
      <c r="M10723" s="97"/>
      <c r="P10723" s="97"/>
      <c r="S10723" s="97"/>
      <c r="V10723" s="97"/>
      <c r="AG10723" s="97"/>
      <c r="AJ10723" s="97"/>
      <c r="AM10723" s="97"/>
      <c r="AP10723" s="97"/>
    </row>
    <row r="10724" spans="3:42" ht="13.2" x14ac:dyDescent="0.25">
      <c r="C10724" s="97"/>
      <c r="D10724" s="97"/>
      <c r="F10724" s="121"/>
      <c r="G10724" s="97"/>
      <c r="J10724" s="97"/>
      <c r="M10724" s="97"/>
      <c r="P10724" s="97"/>
      <c r="S10724" s="97"/>
      <c r="V10724" s="97"/>
      <c r="AG10724" s="97"/>
      <c r="AJ10724" s="97"/>
      <c r="AM10724" s="97"/>
      <c r="AP10724" s="97"/>
    </row>
    <row r="10725" spans="3:42" ht="13.2" x14ac:dyDescent="0.25">
      <c r="C10725" s="97"/>
      <c r="D10725" s="97"/>
      <c r="F10725" s="121"/>
      <c r="G10725" s="97"/>
      <c r="J10725" s="97"/>
      <c r="M10725" s="97"/>
      <c r="P10725" s="97"/>
      <c r="S10725" s="97"/>
      <c r="V10725" s="97"/>
      <c r="AG10725" s="97"/>
      <c r="AJ10725" s="97"/>
      <c r="AM10725" s="97"/>
      <c r="AP10725" s="97"/>
    </row>
    <row r="10726" spans="3:42" ht="13.2" x14ac:dyDescent="0.25">
      <c r="C10726" s="97"/>
      <c r="D10726" s="97"/>
      <c r="F10726" s="121"/>
      <c r="G10726" s="97"/>
      <c r="J10726" s="97"/>
      <c r="M10726" s="97"/>
      <c r="P10726" s="97"/>
      <c r="S10726" s="97"/>
      <c r="V10726" s="97"/>
      <c r="AG10726" s="97"/>
      <c r="AJ10726" s="97"/>
      <c r="AM10726" s="97"/>
      <c r="AP10726" s="97"/>
    </row>
    <row r="10727" spans="3:42" ht="13.2" x14ac:dyDescent="0.25">
      <c r="C10727" s="97"/>
      <c r="D10727" s="97"/>
      <c r="F10727" s="121"/>
      <c r="G10727" s="97"/>
      <c r="J10727" s="97"/>
      <c r="M10727" s="97"/>
      <c r="P10727" s="97"/>
      <c r="S10727" s="97"/>
      <c r="V10727" s="97"/>
      <c r="AG10727" s="97"/>
      <c r="AJ10727" s="97"/>
      <c r="AM10727" s="97"/>
      <c r="AP10727" s="97"/>
    </row>
    <row r="10728" spans="3:42" ht="13.2" x14ac:dyDescent="0.25">
      <c r="C10728" s="97"/>
      <c r="D10728" s="97"/>
      <c r="F10728" s="121"/>
      <c r="G10728" s="97"/>
      <c r="J10728" s="97"/>
      <c r="M10728" s="97"/>
      <c r="P10728" s="97"/>
      <c r="S10728" s="97"/>
      <c r="V10728" s="97"/>
      <c r="AG10728" s="97"/>
      <c r="AJ10728" s="97"/>
      <c r="AM10728" s="97"/>
      <c r="AP10728" s="97"/>
    </row>
    <row r="10729" spans="3:42" ht="13.2" x14ac:dyDescent="0.25">
      <c r="C10729" s="97"/>
      <c r="D10729" s="97"/>
      <c r="F10729" s="121"/>
      <c r="G10729" s="97"/>
      <c r="J10729" s="97"/>
      <c r="M10729" s="97"/>
      <c r="P10729" s="97"/>
      <c r="S10729" s="97"/>
      <c r="V10729" s="97"/>
      <c r="AG10729" s="97"/>
      <c r="AJ10729" s="97"/>
      <c r="AM10729" s="97"/>
      <c r="AP10729" s="97"/>
    </row>
    <row r="10730" spans="3:42" ht="13.2" x14ac:dyDescent="0.25">
      <c r="C10730" s="97"/>
      <c r="D10730" s="97"/>
      <c r="F10730" s="121"/>
      <c r="G10730" s="97"/>
      <c r="J10730" s="97"/>
      <c r="M10730" s="97"/>
      <c r="P10730" s="97"/>
      <c r="S10730" s="97"/>
      <c r="V10730" s="97"/>
      <c r="AG10730" s="97"/>
      <c r="AJ10730" s="97"/>
      <c r="AM10730" s="97"/>
      <c r="AP10730" s="97"/>
    </row>
    <row r="10731" spans="3:42" ht="13.2" x14ac:dyDescent="0.25">
      <c r="C10731" s="97"/>
      <c r="D10731" s="97"/>
      <c r="F10731" s="121"/>
      <c r="G10731" s="97"/>
      <c r="J10731" s="97"/>
      <c r="M10731" s="97"/>
      <c r="P10731" s="97"/>
      <c r="S10731" s="97"/>
      <c r="V10731" s="97"/>
      <c r="AG10731" s="97"/>
      <c r="AJ10731" s="97"/>
      <c r="AM10731" s="97"/>
      <c r="AP10731" s="97"/>
    </row>
    <row r="10732" spans="3:42" ht="13.2" x14ac:dyDescent="0.25">
      <c r="C10732" s="97"/>
      <c r="D10732" s="97"/>
      <c r="F10732" s="121"/>
      <c r="G10732" s="97"/>
      <c r="J10732" s="97"/>
      <c r="M10732" s="97"/>
      <c r="P10732" s="97"/>
      <c r="S10732" s="97"/>
      <c r="V10732" s="97"/>
      <c r="AG10732" s="97"/>
      <c r="AJ10732" s="97"/>
      <c r="AM10732" s="97"/>
      <c r="AP10732" s="97"/>
    </row>
    <row r="10733" spans="3:42" ht="13.2" x14ac:dyDescent="0.25">
      <c r="C10733" s="97"/>
      <c r="D10733" s="97"/>
      <c r="F10733" s="121"/>
      <c r="G10733" s="97"/>
      <c r="J10733" s="97"/>
      <c r="M10733" s="97"/>
      <c r="P10733" s="97"/>
      <c r="S10733" s="97"/>
      <c r="V10733" s="97"/>
      <c r="AG10733" s="97"/>
      <c r="AJ10733" s="97"/>
      <c r="AM10733" s="97"/>
      <c r="AP10733" s="97"/>
    </row>
    <row r="10734" spans="3:42" ht="13.2" x14ac:dyDescent="0.25">
      <c r="C10734" s="97"/>
      <c r="D10734" s="97"/>
      <c r="F10734" s="121"/>
      <c r="G10734" s="97"/>
      <c r="J10734" s="97"/>
      <c r="M10734" s="97"/>
      <c r="P10734" s="97"/>
      <c r="S10734" s="97"/>
      <c r="V10734" s="97"/>
      <c r="AG10734" s="97"/>
      <c r="AJ10734" s="97"/>
      <c r="AM10734" s="97"/>
      <c r="AP10734" s="97"/>
    </row>
    <row r="10735" spans="3:42" ht="13.2" x14ac:dyDescent="0.25">
      <c r="C10735" s="97"/>
      <c r="D10735" s="97"/>
      <c r="F10735" s="121"/>
      <c r="G10735" s="97"/>
      <c r="J10735" s="97"/>
      <c r="M10735" s="97"/>
      <c r="P10735" s="97"/>
      <c r="S10735" s="97"/>
      <c r="V10735" s="97"/>
      <c r="AG10735" s="97"/>
      <c r="AJ10735" s="97"/>
      <c r="AM10735" s="97"/>
      <c r="AP10735" s="97"/>
    </row>
    <row r="10736" spans="3:42" ht="13.2" x14ac:dyDescent="0.25">
      <c r="C10736" s="97"/>
      <c r="D10736" s="97"/>
      <c r="F10736" s="121"/>
      <c r="G10736" s="97"/>
      <c r="J10736" s="97"/>
      <c r="M10736" s="97"/>
      <c r="P10736" s="97"/>
      <c r="S10736" s="97"/>
      <c r="V10736" s="97"/>
      <c r="AG10736" s="97"/>
      <c r="AJ10736" s="97"/>
      <c r="AM10736" s="97"/>
      <c r="AP10736" s="97"/>
    </row>
    <row r="10737" spans="3:42" ht="13.2" x14ac:dyDescent="0.25">
      <c r="C10737" s="97"/>
      <c r="D10737" s="97"/>
      <c r="F10737" s="121"/>
      <c r="G10737" s="97"/>
      <c r="J10737" s="97"/>
      <c r="M10737" s="97"/>
      <c r="P10737" s="97"/>
      <c r="S10737" s="97"/>
      <c r="V10737" s="97"/>
      <c r="AG10737" s="97"/>
      <c r="AJ10737" s="97"/>
      <c r="AM10737" s="97"/>
      <c r="AP10737" s="97"/>
    </row>
    <row r="10738" spans="3:42" ht="13.2" x14ac:dyDescent="0.25">
      <c r="C10738" s="97"/>
      <c r="D10738" s="97"/>
      <c r="F10738" s="121"/>
      <c r="G10738" s="97"/>
      <c r="J10738" s="97"/>
      <c r="M10738" s="97"/>
      <c r="P10738" s="97"/>
      <c r="S10738" s="97"/>
      <c r="V10738" s="97"/>
      <c r="AG10738" s="97"/>
      <c r="AJ10738" s="97"/>
      <c r="AM10738" s="97"/>
      <c r="AP10738" s="97"/>
    </row>
    <row r="10739" spans="3:42" ht="13.2" x14ac:dyDescent="0.25">
      <c r="C10739" s="97"/>
      <c r="D10739" s="97"/>
      <c r="F10739" s="121"/>
      <c r="G10739" s="97"/>
      <c r="J10739" s="97"/>
      <c r="M10739" s="97"/>
      <c r="P10739" s="97"/>
      <c r="S10739" s="97"/>
      <c r="V10739" s="97"/>
      <c r="AG10739" s="97"/>
      <c r="AJ10739" s="97"/>
      <c r="AM10739" s="97"/>
      <c r="AP10739" s="97"/>
    </row>
    <row r="10740" spans="3:42" ht="13.2" x14ac:dyDescent="0.25">
      <c r="C10740" s="97"/>
      <c r="D10740" s="97"/>
      <c r="F10740" s="121"/>
      <c r="G10740" s="97"/>
      <c r="J10740" s="97"/>
      <c r="M10740" s="97"/>
      <c r="P10740" s="97"/>
      <c r="S10740" s="97"/>
      <c r="V10740" s="97"/>
      <c r="AG10740" s="97"/>
      <c r="AJ10740" s="97"/>
      <c r="AM10740" s="97"/>
      <c r="AP10740" s="97"/>
    </row>
    <row r="10741" spans="3:42" ht="13.2" x14ac:dyDescent="0.25">
      <c r="C10741" s="97"/>
      <c r="D10741" s="97"/>
      <c r="F10741" s="121"/>
      <c r="G10741" s="97"/>
      <c r="J10741" s="97"/>
      <c r="M10741" s="97"/>
      <c r="P10741" s="97"/>
      <c r="S10741" s="97"/>
      <c r="V10741" s="97"/>
      <c r="AG10741" s="97"/>
      <c r="AJ10741" s="97"/>
      <c r="AM10741" s="97"/>
      <c r="AP10741" s="97"/>
    </row>
    <row r="10742" spans="3:42" ht="13.2" x14ac:dyDescent="0.25">
      <c r="C10742" s="97"/>
      <c r="D10742" s="97"/>
      <c r="F10742" s="121"/>
      <c r="G10742" s="97"/>
      <c r="J10742" s="97"/>
      <c r="M10742" s="97"/>
      <c r="P10742" s="97"/>
      <c r="S10742" s="97"/>
      <c r="V10742" s="97"/>
      <c r="AG10742" s="97"/>
      <c r="AJ10742" s="97"/>
      <c r="AM10742" s="97"/>
      <c r="AP10742" s="97"/>
    </row>
    <row r="10743" spans="3:42" ht="13.2" x14ac:dyDescent="0.25">
      <c r="C10743" s="97"/>
      <c r="D10743" s="97"/>
      <c r="F10743" s="121"/>
      <c r="G10743" s="97"/>
      <c r="J10743" s="97"/>
      <c r="M10743" s="97"/>
      <c r="P10743" s="97"/>
      <c r="S10743" s="97"/>
      <c r="V10743" s="97"/>
      <c r="AG10743" s="97"/>
      <c r="AJ10743" s="97"/>
      <c r="AM10743" s="97"/>
      <c r="AP10743" s="97"/>
    </row>
    <row r="10744" spans="3:42" ht="13.2" x14ac:dyDescent="0.25">
      <c r="C10744" s="97"/>
      <c r="D10744" s="97"/>
      <c r="F10744" s="121"/>
      <c r="G10744" s="97"/>
      <c r="J10744" s="97"/>
      <c r="M10744" s="97"/>
      <c r="P10744" s="97"/>
      <c r="S10744" s="97"/>
      <c r="V10744" s="97"/>
      <c r="AG10744" s="97"/>
      <c r="AJ10744" s="97"/>
      <c r="AM10744" s="97"/>
      <c r="AP10744" s="97"/>
    </row>
    <row r="10745" spans="3:42" ht="13.2" x14ac:dyDescent="0.25">
      <c r="C10745" s="97"/>
      <c r="D10745" s="97"/>
      <c r="F10745" s="121"/>
      <c r="G10745" s="97"/>
      <c r="J10745" s="97"/>
      <c r="M10745" s="97"/>
      <c r="P10745" s="97"/>
      <c r="S10745" s="97"/>
      <c r="V10745" s="97"/>
      <c r="AG10745" s="97"/>
      <c r="AJ10745" s="97"/>
      <c r="AM10745" s="97"/>
      <c r="AP10745" s="97"/>
    </row>
    <row r="10746" spans="3:42" ht="13.2" x14ac:dyDescent="0.25">
      <c r="C10746" s="97"/>
      <c r="D10746" s="97"/>
      <c r="F10746" s="121"/>
      <c r="G10746" s="97"/>
      <c r="J10746" s="97"/>
      <c r="M10746" s="97"/>
      <c r="P10746" s="97"/>
      <c r="S10746" s="97"/>
      <c r="V10746" s="97"/>
      <c r="AG10746" s="97"/>
      <c r="AJ10746" s="97"/>
      <c r="AM10746" s="97"/>
      <c r="AP10746" s="97"/>
    </row>
    <row r="10747" spans="3:42" ht="13.2" x14ac:dyDescent="0.25">
      <c r="C10747" s="97"/>
      <c r="D10747" s="97"/>
      <c r="F10747" s="121"/>
      <c r="G10747" s="97"/>
      <c r="J10747" s="97"/>
      <c r="M10747" s="97"/>
      <c r="P10747" s="97"/>
      <c r="S10747" s="97"/>
      <c r="V10747" s="97"/>
      <c r="AG10747" s="97"/>
      <c r="AJ10747" s="97"/>
      <c r="AM10747" s="97"/>
      <c r="AP10747" s="97"/>
    </row>
    <row r="10748" spans="3:42" ht="13.2" x14ac:dyDescent="0.25">
      <c r="C10748" s="97"/>
      <c r="D10748" s="97"/>
      <c r="F10748" s="121"/>
      <c r="G10748" s="97"/>
      <c r="J10748" s="97"/>
      <c r="M10748" s="97"/>
      <c r="P10748" s="97"/>
      <c r="S10748" s="97"/>
      <c r="V10748" s="97"/>
      <c r="AG10748" s="97"/>
      <c r="AJ10748" s="97"/>
      <c r="AM10748" s="97"/>
      <c r="AP10748" s="97"/>
    </row>
    <row r="10749" spans="3:42" ht="13.2" x14ac:dyDescent="0.25">
      <c r="C10749" s="97"/>
      <c r="D10749" s="97"/>
      <c r="F10749" s="121"/>
      <c r="G10749" s="97"/>
      <c r="J10749" s="97"/>
      <c r="M10749" s="97"/>
      <c r="P10749" s="97"/>
      <c r="S10749" s="97"/>
      <c r="V10749" s="97"/>
      <c r="AG10749" s="97"/>
      <c r="AJ10749" s="97"/>
      <c r="AM10749" s="97"/>
      <c r="AP10749" s="97"/>
    </row>
    <row r="10750" spans="3:42" ht="13.2" x14ac:dyDescent="0.25">
      <c r="C10750" s="97"/>
      <c r="D10750" s="97"/>
      <c r="F10750" s="121"/>
      <c r="G10750" s="97"/>
      <c r="J10750" s="97"/>
      <c r="M10750" s="97"/>
      <c r="P10750" s="97"/>
      <c r="S10750" s="97"/>
      <c r="V10750" s="97"/>
      <c r="AG10750" s="97"/>
      <c r="AJ10750" s="97"/>
      <c r="AM10750" s="97"/>
      <c r="AP10750" s="97"/>
    </row>
    <row r="10751" spans="3:42" ht="13.2" x14ac:dyDescent="0.25">
      <c r="C10751" s="97"/>
      <c r="D10751" s="97"/>
      <c r="F10751" s="121"/>
      <c r="G10751" s="97"/>
      <c r="J10751" s="97"/>
      <c r="M10751" s="97"/>
      <c r="P10751" s="97"/>
      <c r="S10751" s="97"/>
      <c r="V10751" s="97"/>
      <c r="AG10751" s="97"/>
      <c r="AJ10751" s="97"/>
      <c r="AM10751" s="97"/>
      <c r="AP10751" s="97"/>
    </row>
    <row r="10752" spans="3:42" ht="13.2" x14ac:dyDescent="0.25">
      <c r="C10752" s="97"/>
      <c r="D10752" s="97"/>
      <c r="F10752" s="121"/>
      <c r="G10752" s="97"/>
      <c r="J10752" s="97"/>
      <c r="M10752" s="97"/>
      <c r="P10752" s="97"/>
      <c r="S10752" s="97"/>
      <c r="V10752" s="97"/>
      <c r="AG10752" s="97"/>
      <c r="AJ10752" s="97"/>
      <c r="AM10752" s="97"/>
      <c r="AP10752" s="97"/>
    </row>
    <row r="10753" spans="3:42" ht="13.2" x14ac:dyDescent="0.25">
      <c r="C10753" s="97"/>
      <c r="D10753" s="97"/>
      <c r="F10753" s="121"/>
      <c r="G10753" s="97"/>
      <c r="J10753" s="97"/>
      <c r="M10753" s="97"/>
      <c r="P10753" s="97"/>
      <c r="S10753" s="97"/>
      <c r="V10753" s="97"/>
      <c r="AG10753" s="97"/>
      <c r="AJ10753" s="97"/>
      <c r="AM10753" s="97"/>
      <c r="AP10753" s="97"/>
    </row>
    <row r="10754" spans="3:42" ht="13.2" x14ac:dyDescent="0.25">
      <c r="C10754" s="97"/>
      <c r="D10754" s="97"/>
      <c r="F10754" s="121"/>
      <c r="G10754" s="97"/>
      <c r="J10754" s="97"/>
      <c r="M10754" s="97"/>
      <c r="P10754" s="97"/>
      <c r="S10754" s="97"/>
      <c r="V10754" s="97"/>
      <c r="AG10754" s="97"/>
      <c r="AJ10754" s="97"/>
      <c r="AM10754" s="97"/>
      <c r="AP10754" s="97"/>
    </row>
    <row r="10755" spans="3:42" ht="13.2" x14ac:dyDescent="0.25">
      <c r="C10755" s="97"/>
      <c r="D10755" s="97"/>
      <c r="F10755" s="121"/>
      <c r="G10755" s="97"/>
      <c r="J10755" s="97"/>
      <c r="M10755" s="97"/>
      <c r="P10755" s="97"/>
      <c r="S10755" s="97"/>
      <c r="V10755" s="97"/>
      <c r="AG10755" s="97"/>
      <c r="AJ10755" s="97"/>
      <c r="AM10755" s="97"/>
      <c r="AP10755" s="97"/>
    </row>
    <row r="10756" spans="3:42" ht="13.2" x14ac:dyDescent="0.25">
      <c r="C10756" s="97"/>
      <c r="D10756" s="97"/>
      <c r="F10756" s="121"/>
      <c r="G10756" s="97"/>
      <c r="J10756" s="97"/>
      <c r="M10756" s="97"/>
      <c r="P10756" s="97"/>
      <c r="S10756" s="97"/>
      <c r="V10756" s="97"/>
      <c r="AG10756" s="97"/>
      <c r="AJ10756" s="97"/>
      <c r="AM10756" s="97"/>
      <c r="AP10756" s="97"/>
    </row>
    <row r="10757" spans="3:42" ht="13.2" x14ac:dyDescent="0.25">
      <c r="C10757" s="97"/>
      <c r="D10757" s="97"/>
      <c r="F10757" s="121"/>
      <c r="G10757" s="97"/>
      <c r="J10757" s="97"/>
      <c r="M10757" s="97"/>
      <c r="P10757" s="97"/>
      <c r="S10757" s="97"/>
      <c r="V10757" s="97"/>
      <c r="AG10757" s="97"/>
      <c r="AJ10757" s="97"/>
      <c r="AM10757" s="97"/>
      <c r="AP10757" s="97"/>
    </row>
    <row r="10758" spans="3:42" ht="13.2" x14ac:dyDescent="0.25">
      <c r="C10758" s="97"/>
      <c r="D10758" s="97"/>
      <c r="F10758" s="121"/>
      <c r="G10758" s="97"/>
      <c r="J10758" s="97"/>
      <c r="M10758" s="97"/>
      <c r="P10758" s="97"/>
      <c r="S10758" s="97"/>
      <c r="V10758" s="97"/>
      <c r="AG10758" s="97"/>
      <c r="AJ10758" s="97"/>
      <c r="AM10758" s="97"/>
      <c r="AP10758" s="97"/>
    </row>
    <row r="10759" spans="3:42" ht="13.2" x14ac:dyDescent="0.25">
      <c r="C10759" s="97"/>
      <c r="D10759" s="97"/>
      <c r="F10759" s="121"/>
      <c r="G10759" s="97"/>
      <c r="J10759" s="97"/>
      <c r="M10759" s="97"/>
      <c r="P10759" s="97"/>
      <c r="S10759" s="97"/>
      <c r="V10759" s="97"/>
      <c r="AG10759" s="97"/>
      <c r="AJ10759" s="97"/>
      <c r="AM10759" s="97"/>
      <c r="AP10759" s="97"/>
    </row>
    <row r="10760" spans="3:42" ht="13.2" x14ac:dyDescent="0.25">
      <c r="C10760" s="97"/>
      <c r="D10760" s="97"/>
      <c r="F10760" s="121"/>
      <c r="G10760" s="97"/>
      <c r="J10760" s="97"/>
      <c r="M10760" s="97"/>
      <c r="P10760" s="97"/>
      <c r="S10760" s="97"/>
      <c r="V10760" s="97"/>
      <c r="AG10760" s="97"/>
      <c r="AJ10760" s="97"/>
      <c r="AM10760" s="97"/>
      <c r="AP10760" s="97"/>
    </row>
    <row r="10761" spans="3:42" ht="13.2" x14ac:dyDescent="0.25">
      <c r="C10761" s="97"/>
      <c r="D10761" s="97"/>
      <c r="F10761" s="121"/>
      <c r="G10761" s="97"/>
      <c r="J10761" s="97"/>
      <c r="M10761" s="97"/>
      <c r="P10761" s="97"/>
      <c r="S10761" s="97"/>
      <c r="V10761" s="97"/>
      <c r="AG10761" s="97"/>
      <c r="AJ10761" s="97"/>
      <c r="AM10761" s="97"/>
      <c r="AP10761" s="97"/>
    </row>
    <row r="10762" spans="3:42" ht="13.2" x14ac:dyDescent="0.25">
      <c r="C10762" s="97"/>
      <c r="D10762" s="97"/>
      <c r="F10762" s="121"/>
      <c r="G10762" s="97"/>
      <c r="J10762" s="97"/>
      <c r="M10762" s="97"/>
      <c r="P10762" s="97"/>
      <c r="S10762" s="97"/>
      <c r="V10762" s="97"/>
      <c r="AG10762" s="97"/>
      <c r="AJ10762" s="97"/>
      <c r="AM10762" s="97"/>
      <c r="AP10762" s="97"/>
    </row>
    <row r="10763" spans="3:42" ht="13.2" x14ac:dyDescent="0.25">
      <c r="C10763" s="97"/>
      <c r="D10763" s="97"/>
      <c r="F10763" s="121"/>
      <c r="G10763" s="97"/>
      <c r="J10763" s="97"/>
      <c r="M10763" s="97"/>
      <c r="P10763" s="97"/>
      <c r="S10763" s="97"/>
      <c r="V10763" s="97"/>
      <c r="AG10763" s="97"/>
      <c r="AJ10763" s="97"/>
      <c r="AM10763" s="97"/>
      <c r="AP10763" s="97"/>
    </row>
    <row r="10764" spans="3:42" ht="13.2" x14ac:dyDescent="0.25">
      <c r="C10764" s="97"/>
      <c r="D10764" s="97"/>
      <c r="F10764" s="121"/>
      <c r="G10764" s="97"/>
      <c r="J10764" s="97"/>
      <c r="M10764" s="97"/>
      <c r="P10764" s="97"/>
      <c r="S10764" s="97"/>
      <c r="V10764" s="97"/>
      <c r="AG10764" s="97"/>
      <c r="AJ10764" s="97"/>
      <c r="AM10764" s="97"/>
      <c r="AP10764" s="97"/>
    </row>
    <row r="10765" spans="3:42" ht="13.2" x14ac:dyDescent="0.25">
      <c r="C10765" s="97"/>
      <c r="D10765" s="97"/>
      <c r="F10765" s="121"/>
      <c r="G10765" s="97"/>
      <c r="J10765" s="97"/>
      <c r="M10765" s="97"/>
      <c r="P10765" s="97"/>
      <c r="S10765" s="97"/>
      <c r="V10765" s="97"/>
      <c r="AG10765" s="97"/>
      <c r="AJ10765" s="97"/>
      <c r="AM10765" s="97"/>
      <c r="AP10765" s="97"/>
    </row>
    <row r="10766" spans="3:42" ht="13.2" x14ac:dyDescent="0.25">
      <c r="C10766" s="97"/>
      <c r="D10766" s="97"/>
      <c r="F10766" s="121"/>
      <c r="G10766" s="97"/>
      <c r="J10766" s="97"/>
      <c r="M10766" s="97"/>
      <c r="P10766" s="97"/>
      <c r="S10766" s="97"/>
      <c r="V10766" s="97"/>
      <c r="AG10766" s="97"/>
      <c r="AJ10766" s="97"/>
      <c r="AM10766" s="97"/>
      <c r="AP10766" s="97"/>
    </row>
    <row r="10767" spans="3:42" ht="13.2" x14ac:dyDescent="0.25">
      <c r="C10767" s="97"/>
      <c r="D10767" s="97"/>
      <c r="F10767" s="121"/>
      <c r="G10767" s="97"/>
      <c r="J10767" s="97"/>
      <c r="M10767" s="97"/>
      <c r="P10767" s="97"/>
      <c r="S10767" s="97"/>
      <c r="V10767" s="97"/>
      <c r="AG10767" s="97"/>
      <c r="AJ10767" s="97"/>
      <c r="AM10767" s="97"/>
      <c r="AP10767" s="97"/>
    </row>
    <row r="10768" spans="3:42" ht="13.2" x14ac:dyDescent="0.25">
      <c r="C10768" s="97"/>
      <c r="D10768" s="97"/>
      <c r="F10768" s="121"/>
      <c r="G10768" s="97"/>
      <c r="J10768" s="97"/>
      <c r="M10768" s="97"/>
      <c r="P10768" s="97"/>
      <c r="S10768" s="97"/>
      <c r="V10768" s="97"/>
      <c r="AG10768" s="97"/>
      <c r="AJ10768" s="97"/>
      <c r="AM10768" s="97"/>
      <c r="AP10768" s="97"/>
    </row>
    <row r="10769" spans="3:42" ht="13.2" x14ac:dyDescent="0.25">
      <c r="C10769" s="97"/>
      <c r="D10769" s="97"/>
      <c r="F10769" s="121"/>
      <c r="G10769" s="97"/>
      <c r="J10769" s="97"/>
      <c r="M10769" s="97"/>
      <c r="P10769" s="97"/>
      <c r="S10769" s="97"/>
      <c r="V10769" s="97"/>
      <c r="AG10769" s="97"/>
      <c r="AJ10769" s="97"/>
      <c r="AM10769" s="97"/>
      <c r="AP10769" s="97"/>
    </row>
    <row r="10770" spans="3:42" ht="13.2" x14ac:dyDescent="0.25">
      <c r="C10770" s="97"/>
      <c r="D10770" s="97"/>
      <c r="F10770" s="121"/>
      <c r="G10770" s="97"/>
      <c r="J10770" s="97"/>
      <c r="M10770" s="97"/>
      <c r="P10770" s="97"/>
      <c r="S10770" s="97"/>
      <c r="V10770" s="97"/>
      <c r="AG10770" s="97"/>
      <c r="AJ10770" s="97"/>
      <c r="AM10770" s="97"/>
      <c r="AP10770" s="97"/>
    </row>
    <row r="10771" spans="3:42" ht="13.2" x14ac:dyDescent="0.25">
      <c r="C10771" s="97"/>
      <c r="D10771" s="97"/>
      <c r="F10771" s="121"/>
      <c r="G10771" s="97"/>
      <c r="J10771" s="97"/>
      <c r="M10771" s="97"/>
      <c r="P10771" s="97"/>
      <c r="S10771" s="97"/>
      <c r="V10771" s="97"/>
      <c r="AG10771" s="97"/>
      <c r="AJ10771" s="97"/>
      <c r="AM10771" s="97"/>
      <c r="AP10771" s="97"/>
    </row>
    <row r="10772" spans="3:42" ht="13.2" x14ac:dyDescent="0.25">
      <c r="C10772" s="97"/>
      <c r="D10772" s="97"/>
      <c r="F10772" s="121"/>
      <c r="G10772" s="97"/>
      <c r="J10772" s="97"/>
      <c r="M10772" s="97"/>
      <c r="P10772" s="97"/>
      <c r="S10772" s="97"/>
      <c r="V10772" s="97"/>
      <c r="AG10772" s="97"/>
      <c r="AJ10772" s="97"/>
      <c r="AM10772" s="97"/>
      <c r="AP10772" s="97"/>
    </row>
    <row r="10773" spans="3:42" ht="13.2" x14ac:dyDescent="0.25">
      <c r="C10773" s="97"/>
      <c r="D10773" s="97"/>
      <c r="F10773" s="121"/>
      <c r="G10773" s="97"/>
      <c r="J10773" s="97"/>
      <c r="M10773" s="97"/>
      <c r="P10773" s="97"/>
      <c r="S10773" s="97"/>
      <c r="V10773" s="97"/>
      <c r="AG10773" s="97"/>
      <c r="AJ10773" s="97"/>
      <c r="AM10773" s="97"/>
      <c r="AP10773" s="97"/>
    </row>
    <row r="10774" spans="3:42" ht="13.2" x14ac:dyDescent="0.25">
      <c r="C10774" s="97"/>
      <c r="D10774" s="97"/>
      <c r="F10774" s="121"/>
      <c r="G10774" s="97"/>
      <c r="J10774" s="97"/>
      <c r="M10774" s="97"/>
      <c r="P10774" s="97"/>
      <c r="S10774" s="97"/>
      <c r="V10774" s="97"/>
      <c r="AG10774" s="97"/>
      <c r="AJ10774" s="97"/>
      <c r="AM10774" s="97"/>
      <c r="AP10774" s="97"/>
    </row>
    <row r="10775" spans="3:42" ht="13.2" x14ac:dyDescent="0.25">
      <c r="C10775" s="97"/>
      <c r="D10775" s="97"/>
      <c r="F10775" s="121"/>
      <c r="G10775" s="97"/>
      <c r="J10775" s="97"/>
      <c r="M10775" s="97"/>
      <c r="P10775" s="97"/>
      <c r="S10775" s="97"/>
      <c r="V10775" s="97"/>
      <c r="AG10775" s="97"/>
      <c r="AJ10775" s="97"/>
      <c r="AM10775" s="97"/>
      <c r="AP10775" s="97"/>
    </row>
    <row r="10776" spans="3:42" ht="13.2" x14ac:dyDescent="0.25">
      <c r="C10776" s="97"/>
      <c r="D10776" s="97"/>
      <c r="F10776" s="121"/>
      <c r="G10776" s="97"/>
      <c r="J10776" s="97"/>
      <c r="M10776" s="97"/>
      <c r="P10776" s="97"/>
      <c r="S10776" s="97"/>
      <c r="V10776" s="97"/>
      <c r="AG10776" s="97"/>
      <c r="AJ10776" s="97"/>
      <c r="AM10776" s="97"/>
      <c r="AP10776" s="97"/>
    </row>
    <row r="10777" spans="3:42" ht="13.2" x14ac:dyDescent="0.25">
      <c r="C10777" s="97"/>
      <c r="D10777" s="97"/>
      <c r="F10777" s="121"/>
      <c r="G10777" s="97"/>
      <c r="J10777" s="97"/>
      <c r="M10777" s="97"/>
      <c r="P10777" s="97"/>
      <c r="S10777" s="97"/>
      <c r="V10777" s="97"/>
      <c r="AG10777" s="97"/>
      <c r="AJ10777" s="97"/>
      <c r="AM10777" s="97"/>
      <c r="AP10777" s="97"/>
    </row>
    <row r="10778" spans="3:42" ht="13.2" x14ac:dyDescent="0.25">
      <c r="C10778" s="97"/>
      <c r="D10778" s="97"/>
      <c r="F10778" s="121"/>
      <c r="G10778" s="97"/>
      <c r="J10778" s="97"/>
      <c r="M10778" s="97"/>
      <c r="P10778" s="97"/>
      <c r="S10778" s="97"/>
      <c r="V10778" s="97"/>
      <c r="AG10778" s="97"/>
      <c r="AJ10778" s="97"/>
      <c r="AM10778" s="97"/>
      <c r="AP10778" s="97"/>
    </row>
    <row r="10779" spans="3:42" ht="13.2" x14ac:dyDescent="0.25">
      <c r="C10779" s="97"/>
      <c r="D10779" s="97"/>
      <c r="F10779" s="121"/>
      <c r="G10779" s="97"/>
      <c r="J10779" s="97"/>
      <c r="M10779" s="97"/>
      <c r="P10779" s="97"/>
      <c r="S10779" s="97"/>
      <c r="V10779" s="97"/>
      <c r="AG10779" s="97"/>
      <c r="AJ10779" s="97"/>
      <c r="AM10779" s="97"/>
      <c r="AP10779" s="97"/>
    </row>
    <row r="10780" spans="3:42" ht="13.2" x14ac:dyDescent="0.25">
      <c r="C10780" s="97"/>
      <c r="D10780" s="97"/>
      <c r="F10780" s="121"/>
      <c r="G10780" s="97"/>
      <c r="J10780" s="97"/>
      <c r="M10780" s="97"/>
      <c r="P10780" s="97"/>
      <c r="S10780" s="97"/>
      <c r="V10780" s="97"/>
      <c r="AG10780" s="97"/>
      <c r="AJ10780" s="97"/>
      <c r="AM10780" s="97"/>
      <c r="AP10780" s="97"/>
    </row>
    <row r="10781" spans="3:42" ht="13.2" x14ac:dyDescent="0.25">
      <c r="C10781" s="97"/>
      <c r="D10781" s="97"/>
      <c r="F10781" s="121"/>
      <c r="G10781" s="97"/>
      <c r="J10781" s="97"/>
      <c r="M10781" s="97"/>
      <c r="P10781" s="97"/>
      <c r="S10781" s="97"/>
      <c r="V10781" s="97"/>
      <c r="AG10781" s="97"/>
      <c r="AJ10781" s="97"/>
      <c r="AM10781" s="97"/>
      <c r="AP10781" s="97"/>
    </row>
    <row r="10782" spans="3:42" ht="13.2" x14ac:dyDescent="0.25">
      <c r="C10782" s="97"/>
      <c r="D10782" s="97"/>
      <c r="F10782" s="121"/>
      <c r="G10782" s="97"/>
      <c r="J10782" s="97"/>
      <c r="M10782" s="97"/>
      <c r="P10782" s="97"/>
      <c r="S10782" s="97"/>
      <c r="V10782" s="97"/>
      <c r="AG10782" s="97"/>
      <c r="AJ10782" s="97"/>
      <c r="AM10782" s="97"/>
      <c r="AP10782" s="97"/>
    </row>
    <row r="10783" spans="3:42" ht="13.2" x14ac:dyDescent="0.25">
      <c r="C10783" s="97"/>
      <c r="D10783" s="97"/>
      <c r="F10783" s="121"/>
      <c r="G10783" s="97"/>
      <c r="J10783" s="97"/>
      <c r="M10783" s="97"/>
      <c r="P10783" s="97"/>
      <c r="S10783" s="97"/>
      <c r="V10783" s="97"/>
      <c r="AG10783" s="97"/>
      <c r="AJ10783" s="97"/>
      <c r="AM10783" s="97"/>
      <c r="AP10783" s="97"/>
    </row>
    <row r="10784" spans="3:42" ht="13.2" x14ac:dyDescent="0.25">
      <c r="C10784" s="97"/>
      <c r="D10784" s="97"/>
      <c r="F10784" s="121"/>
      <c r="G10784" s="97"/>
      <c r="J10784" s="97"/>
      <c r="M10784" s="97"/>
      <c r="P10784" s="97"/>
      <c r="S10784" s="97"/>
      <c r="V10784" s="97"/>
      <c r="AG10784" s="97"/>
      <c r="AJ10784" s="97"/>
      <c r="AM10784" s="97"/>
      <c r="AP10784" s="97"/>
    </row>
    <row r="10785" spans="3:42" ht="13.2" x14ac:dyDescent="0.25">
      <c r="C10785" s="97"/>
      <c r="D10785" s="97"/>
      <c r="F10785" s="121"/>
      <c r="G10785" s="97"/>
      <c r="J10785" s="97"/>
      <c r="M10785" s="97"/>
      <c r="P10785" s="97"/>
      <c r="S10785" s="97"/>
      <c r="V10785" s="97"/>
      <c r="AG10785" s="97"/>
      <c r="AJ10785" s="97"/>
      <c r="AM10785" s="97"/>
      <c r="AP10785" s="97"/>
    </row>
    <row r="10786" spans="3:42" ht="13.2" x14ac:dyDescent="0.25">
      <c r="C10786" s="97"/>
      <c r="D10786" s="97"/>
      <c r="F10786" s="121"/>
      <c r="G10786" s="97"/>
      <c r="J10786" s="97"/>
      <c r="M10786" s="97"/>
      <c r="P10786" s="97"/>
      <c r="S10786" s="97"/>
      <c r="V10786" s="97"/>
      <c r="AG10786" s="97"/>
      <c r="AJ10786" s="97"/>
      <c r="AM10786" s="97"/>
      <c r="AP10786" s="97"/>
    </row>
    <row r="10787" spans="3:42" ht="13.2" x14ac:dyDescent="0.25">
      <c r="C10787" s="97"/>
      <c r="D10787" s="97"/>
      <c r="F10787" s="121"/>
      <c r="G10787" s="97"/>
      <c r="J10787" s="97"/>
      <c r="M10787" s="97"/>
      <c r="P10787" s="97"/>
      <c r="S10787" s="97"/>
      <c r="V10787" s="97"/>
      <c r="AG10787" s="97"/>
      <c r="AJ10787" s="97"/>
      <c r="AM10787" s="97"/>
      <c r="AP10787" s="97"/>
    </row>
    <row r="10788" spans="3:42" ht="13.2" x14ac:dyDescent="0.25">
      <c r="C10788" s="97"/>
      <c r="D10788" s="97"/>
      <c r="F10788" s="121"/>
      <c r="G10788" s="97"/>
      <c r="J10788" s="97"/>
      <c r="M10788" s="97"/>
      <c r="P10788" s="97"/>
      <c r="S10788" s="97"/>
      <c r="V10788" s="97"/>
      <c r="AG10788" s="97"/>
      <c r="AJ10788" s="97"/>
      <c r="AM10788" s="97"/>
      <c r="AP10788" s="97"/>
    </row>
    <row r="10789" spans="3:42" ht="13.2" x14ac:dyDescent="0.25">
      <c r="C10789" s="97"/>
      <c r="D10789" s="97"/>
      <c r="F10789" s="121"/>
      <c r="G10789" s="97"/>
      <c r="J10789" s="97"/>
      <c r="M10789" s="97"/>
      <c r="P10789" s="97"/>
      <c r="S10789" s="97"/>
      <c r="V10789" s="97"/>
      <c r="AG10789" s="97"/>
      <c r="AJ10789" s="97"/>
      <c r="AM10789" s="97"/>
      <c r="AP10789" s="97"/>
    </row>
    <row r="10790" spans="3:42" ht="13.2" x14ac:dyDescent="0.25">
      <c r="C10790" s="97"/>
      <c r="D10790" s="97"/>
      <c r="F10790" s="121"/>
      <c r="G10790" s="97"/>
      <c r="J10790" s="97"/>
      <c r="M10790" s="97"/>
      <c r="P10790" s="97"/>
      <c r="S10790" s="97"/>
      <c r="V10790" s="97"/>
      <c r="AG10790" s="97"/>
      <c r="AJ10790" s="97"/>
      <c r="AM10790" s="97"/>
      <c r="AP10790" s="97"/>
    </row>
    <row r="10791" spans="3:42" ht="13.2" x14ac:dyDescent="0.25">
      <c r="C10791" s="97"/>
      <c r="D10791" s="97"/>
      <c r="F10791" s="121"/>
      <c r="G10791" s="97"/>
      <c r="J10791" s="97"/>
      <c r="M10791" s="97"/>
      <c r="P10791" s="97"/>
      <c r="S10791" s="97"/>
      <c r="V10791" s="97"/>
      <c r="AG10791" s="97"/>
      <c r="AJ10791" s="97"/>
      <c r="AM10791" s="97"/>
      <c r="AP10791" s="97"/>
    </row>
    <row r="10792" spans="3:42" ht="13.2" x14ac:dyDescent="0.25">
      <c r="C10792" s="97"/>
      <c r="D10792" s="97"/>
      <c r="F10792" s="121"/>
      <c r="G10792" s="97"/>
      <c r="J10792" s="97"/>
      <c r="M10792" s="97"/>
      <c r="P10792" s="97"/>
      <c r="S10792" s="97"/>
      <c r="V10792" s="97"/>
      <c r="AG10792" s="97"/>
      <c r="AJ10792" s="97"/>
      <c r="AM10792" s="97"/>
      <c r="AP10792" s="97"/>
    </row>
    <row r="10793" spans="3:42" ht="13.2" x14ac:dyDescent="0.25">
      <c r="C10793" s="97"/>
      <c r="D10793" s="97"/>
      <c r="F10793" s="121"/>
      <c r="G10793" s="97"/>
      <c r="J10793" s="97"/>
      <c r="M10793" s="97"/>
      <c r="P10793" s="97"/>
      <c r="S10793" s="97"/>
      <c r="V10793" s="97"/>
      <c r="AG10793" s="97"/>
      <c r="AJ10793" s="97"/>
      <c r="AM10793" s="97"/>
      <c r="AP10793" s="97"/>
    </row>
    <row r="10794" spans="3:42" ht="13.2" x14ac:dyDescent="0.25">
      <c r="C10794" s="97"/>
      <c r="D10794" s="97"/>
      <c r="F10794" s="121"/>
      <c r="G10794" s="97"/>
      <c r="J10794" s="97"/>
      <c r="M10794" s="97"/>
      <c r="P10794" s="97"/>
      <c r="S10794" s="97"/>
      <c r="V10794" s="97"/>
      <c r="AG10794" s="97"/>
      <c r="AJ10794" s="97"/>
      <c r="AM10794" s="97"/>
      <c r="AP10794" s="97"/>
    </row>
    <row r="10795" spans="3:42" ht="13.2" x14ac:dyDescent="0.25">
      <c r="C10795" s="97"/>
      <c r="D10795" s="97"/>
      <c r="F10795" s="121"/>
      <c r="G10795" s="97"/>
      <c r="J10795" s="97"/>
      <c r="M10795" s="97"/>
      <c r="P10795" s="97"/>
      <c r="S10795" s="97"/>
      <c r="V10795" s="97"/>
      <c r="AG10795" s="97"/>
      <c r="AJ10795" s="97"/>
      <c r="AM10795" s="97"/>
      <c r="AP10795" s="97"/>
    </row>
    <row r="10796" spans="3:42" ht="13.2" x14ac:dyDescent="0.25">
      <c r="C10796" s="97"/>
      <c r="D10796" s="97"/>
      <c r="F10796" s="121"/>
      <c r="G10796" s="97"/>
      <c r="J10796" s="97"/>
      <c r="M10796" s="97"/>
      <c r="P10796" s="97"/>
      <c r="S10796" s="97"/>
      <c r="V10796" s="97"/>
      <c r="AG10796" s="97"/>
      <c r="AJ10796" s="97"/>
      <c r="AM10796" s="97"/>
      <c r="AP10796" s="97"/>
    </row>
    <row r="10797" spans="3:42" ht="13.2" x14ac:dyDescent="0.25">
      <c r="C10797" s="97"/>
      <c r="D10797" s="97"/>
      <c r="F10797" s="121"/>
      <c r="G10797" s="97"/>
      <c r="J10797" s="97"/>
      <c r="M10797" s="97"/>
      <c r="P10797" s="97"/>
      <c r="S10797" s="97"/>
      <c r="V10797" s="97"/>
      <c r="AG10797" s="97"/>
      <c r="AJ10797" s="97"/>
      <c r="AM10797" s="97"/>
      <c r="AP10797" s="97"/>
    </row>
    <row r="10798" spans="3:42" ht="13.2" x14ac:dyDescent="0.25">
      <c r="C10798" s="97"/>
      <c r="D10798" s="97"/>
      <c r="F10798" s="121"/>
      <c r="G10798" s="97"/>
      <c r="J10798" s="97"/>
      <c r="M10798" s="97"/>
      <c r="P10798" s="97"/>
      <c r="S10798" s="97"/>
      <c r="V10798" s="97"/>
      <c r="AG10798" s="97"/>
      <c r="AJ10798" s="97"/>
      <c r="AM10798" s="97"/>
      <c r="AP10798" s="97"/>
    </row>
    <row r="10799" spans="3:42" ht="13.2" x14ac:dyDescent="0.25">
      <c r="C10799" s="97"/>
      <c r="D10799" s="97"/>
      <c r="F10799" s="121"/>
      <c r="G10799" s="97"/>
      <c r="J10799" s="97"/>
      <c r="M10799" s="97"/>
      <c r="P10799" s="97"/>
      <c r="S10799" s="97"/>
      <c r="V10799" s="97"/>
      <c r="AG10799" s="97"/>
      <c r="AJ10799" s="97"/>
      <c r="AM10799" s="97"/>
      <c r="AP10799" s="97"/>
    </row>
    <row r="10800" spans="3:42" ht="13.2" x14ac:dyDescent="0.25">
      <c r="C10800" s="97"/>
      <c r="D10800" s="97"/>
      <c r="F10800" s="121"/>
      <c r="G10800" s="97"/>
      <c r="J10800" s="97"/>
      <c r="M10800" s="97"/>
      <c r="P10800" s="97"/>
      <c r="S10800" s="97"/>
      <c r="V10800" s="97"/>
      <c r="AG10800" s="97"/>
      <c r="AJ10800" s="97"/>
      <c r="AM10800" s="97"/>
      <c r="AP10800" s="97"/>
    </row>
    <row r="10801" spans="3:42" ht="13.2" x14ac:dyDescent="0.25">
      <c r="C10801" s="97"/>
      <c r="D10801" s="97"/>
      <c r="F10801" s="121"/>
      <c r="G10801" s="97"/>
      <c r="J10801" s="97"/>
      <c r="M10801" s="97"/>
      <c r="P10801" s="97"/>
      <c r="S10801" s="97"/>
      <c r="V10801" s="97"/>
      <c r="AG10801" s="97"/>
      <c r="AJ10801" s="97"/>
      <c r="AM10801" s="97"/>
      <c r="AP10801" s="97"/>
    </row>
    <row r="10802" spans="3:42" ht="13.2" x14ac:dyDescent="0.25">
      <c r="C10802" s="97"/>
      <c r="D10802" s="97"/>
      <c r="F10802" s="121"/>
      <c r="G10802" s="97"/>
      <c r="J10802" s="97"/>
      <c r="M10802" s="97"/>
      <c r="P10802" s="97"/>
      <c r="S10802" s="97"/>
      <c r="V10802" s="97"/>
      <c r="AG10802" s="97"/>
      <c r="AJ10802" s="97"/>
      <c r="AM10802" s="97"/>
      <c r="AP10802" s="97"/>
    </row>
    <row r="10803" spans="3:42" ht="13.2" x14ac:dyDescent="0.25">
      <c r="C10803" s="97"/>
      <c r="D10803" s="97"/>
      <c r="F10803" s="121"/>
      <c r="G10803" s="97"/>
      <c r="J10803" s="97"/>
      <c r="M10803" s="97"/>
      <c r="P10803" s="97"/>
      <c r="S10803" s="97"/>
      <c r="V10803" s="97"/>
      <c r="AG10803" s="97"/>
      <c r="AJ10803" s="97"/>
      <c r="AM10803" s="97"/>
      <c r="AP10803" s="97"/>
    </row>
    <row r="10804" spans="3:42" ht="13.2" x14ac:dyDescent="0.25">
      <c r="C10804" s="97"/>
      <c r="D10804" s="97"/>
      <c r="F10804" s="121"/>
      <c r="G10804" s="97"/>
      <c r="J10804" s="97"/>
      <c r="M10804" s="97"/>
      <c r="P10804" s="97"/>
      <c r="S10804" s="97"/>
      <c r="V10804" s="97"/>
      <c r="AG10804" s="97"/>
      <c r="AJ10804" s="97"/>
      <c r="AM10804" s="97"/>
      <c r="AP10804" s="97"/>
    </row>
    <row r="10805" spans="3:42" ht="13.2" x14ac:dyDescent="0.25">
      <c r="C10805" s="97"/>
      <c r="D10805" s="97"/>
      <c r="F10805" s="121"/>
      <c r="G10805" s="97"/>
      <c r="J10805" s="97"/>
      <c r="M10805" s="97"/>
      <c r="P10805" s="97"/>
      <c r="S10805" s="97"/>
      <c r="V10805" s="97"/>
      <c r="AG10805" s="97"/>
      <c r="AJ10805" s="97"/>
      <c r="AM10805" s="97"/>
      <c r="AP10805" s="97"/>
    </row>
    <row r="10806" spans="3:42" ht="13.2" x14ac:dyDescent="0.25">
      <c r="C10806" s="97"/>
      <c r="D10806" s="97"/>
      <c r="F10806" s="121"/>
      <c r="G10806" s="97"/>
      <c r="J10806" s="97"/>
      <c r="M10806" s="97"/>
      <c r="P10806" s="97"/>
      <c r="S10806" s="97"/>
      <c r="V10806" s="97"/>
      <c r="AG10806" s="97"/>
      <c r="AJ10806" s="97"/>
      <c r="AM10806" s="97"/>
      <c r="AP10806" s="97"/>
    </row>
    <row r="10807" spans="3:42" ht="13.2" x14ac:dyDescent="0.25">
      <c r="C10807" s="97"/>
      <c r="D10807" s="97"/>
      <c r="F10807" s="121"/>
      <c r="G10807" s="97"/>
      <c r="J10807" s="97"/>
      <c r="M10807" s="97"/>
      <c r="P10807" s="97"/>
      <c r="S10807" s="97"/>
      <c r="V10807" s="97"/>
      <c r="AG10807" s="97"/>
      <c r="AJ10807" s="97"/>
      <c r="AM10807" s="97"/>
      <c r="AP10807" s="97"/>
    </row>
    <row r="10808" spans="3:42" ht="13.2" x14ac:dyDescent="0.25">
      <c r="C10808" s="97"/>
      <c r="D10808" s="97"/>
      <c r="F10808" s="121"/>
      <c r="G10808" s="97"/>
      <c r="J10808" s="97"/>
      <c r="M10808" s="97"/>
      <c r="P10808" s="97"/>
      <c r="S10808" s="97"/>
      <c r="V10808" s="97"/>
      <c r="AG10808" s="97"/>
      <c r="AJ10808" s="97"/>
      <c r="AM10808" s="97"/>
      <c r="AP10808" s="97"/>
    </row>
    <row r="10809" spans="3:42" ht="13.2" x14ac:dyDescent="0.25">
      <c r="C10809" s="97"/>
      <c r="D10809" s="97"/>
      <c r="F10809" s="121"/>
      <c r="G10809" s="97"/>
      <c r="J10809" s="97"/>
      <c r="M10809" s="97"/>
      <c r="P10809" s="97"/>
      <c r="S10809" s="97"/>
      <c r="V10809" s="97"/>
      <c r="AG10809" s="97"/>
      <c r="AJ10809" s="97"/>
      <c r="AM10809" s="97"/>
      <c r="AP10809" s="97"/>
    </row>
    <row r="10810" spans="3:42" ht="13.2" x14ac:dyDescent="0.25">
      <c r="C10810" s="97"/>
      <c r="D10810" s="97"/>
      <c r="F10810" s="121"/>
      <c r="G10810" s="97"/>
      <c r="J10810" s="97"/>
      <c r="M10810" s="97"/>
      <c r="P10810" s="97"/>
      <c r="S10810" s="97"/>
      <c r="V10810" s="97"/>
      <c r="AG10810" s="97"/>
      <c r="AJ10810" s="97"/>
      <c r="AM10810" s="97"/>
      <c r="AP10810" s="97"/>
    </row>
    <row r="10811" spans="3:42" ht="13.2" x14ac:dyDescent="0.25">
      <c r="C10811" s="97"/>
      <c r="D10811" s="97"/>
      <c r="F10811" s="121"/>
      <c r="G10811" s="97"/>
      <c r="J10811" s="97"/>
      <c r="M10811" s="97"/>
      <c r="P10811" s="97"/>
      <c r="S10811" s="97"/>
      <c r="V10811" s="97"/>
      <c r="AG10811" s="97"/>
      <c r="AJ10811" s="97"/>
      <c r="AM10811" s="97"/>
      <c r="AP10811" s="97"/>
    </row>
    <row r="10812" spans="3:42" ht="13.2" x14ac:dyDescent="0.25">
      <c r="C10812" s="97"/>
      <c r="D10812" s="97"/>
      <c r="F10812" s="121"/>
      <c r="G10812" s="97"/>
      <c r="J10812" s="97"/>
      <c r="M10812" s="97"/>
      <c r="P10812" s="97"/>
      <c r="S10812" s="97"/>
      <c r="V10812" s="97"/>
      <c r="AG10812" s="97"/>
      <c r="AJ10812" s="97"/>
      <c r="AM10812" s="97"/>
      <c r="AP10812" s="97"/>
    </row>
    <row r="10813" spans="3:42" ht="13.2" x14ac:dyDescent="0.25">
      <c r="C10813" s="97"/>
      <c r="D10813" s="97"/>
      <c r="F10813" s="121"/>
      <c r="G10813" s="97"/>
      <c r="J10813" s="97"/>
      <c r="M10813" s="97"/>
      <c r="P10813" s="97"/>
      <c r="S10813" s="97"/>
      <c r="V10813" s="97"/>
      <c r="AG10813" s="97"/>
      <c r="AJ10813" s="97"/>
      <c r="AM10813" s="97"/>
      <c r="AP10813" s="97"/>
    </row>
    <row r="10814" spans="3:42" ht="13.2" x14ac:dyDescent="0.25">
      <c r="C10814" s="97"/>
      <c r="D10814" s="97"/>
      <c r="F10814" s="121"/>
      <c r="G10814" s="97"/>
      <c r="J10814" s="97"/>
      <c r="M10814" s="97"/>
      <c r="P10814" s="97"/>
      <c r="S10814" s="97"/>
      <c r="V10814" s="97"/>
      <c r="AG10814" s="97"/>
      <c r="AJ10814" s="97"/>
      <c r="AM10814" s="97"/>
      <c r="AP10814" s="97"/>
    </row>
    <row r="10815" spans="3:42" ht="13.2" x14ac:dyDescent="0.25">
      <c r="C10815" s="97"/>
      <c r="D10815" s="97"/>
      <c r="F10815" s="121"/>
      <c r="G10815" s="97"/>
      <c r="J10815" s="97"/>
      <c r="M10815" s="97"/>
      <c r="P10815" s="97"/>
      <c r="S10815" s="97"/>
      <c r="V10815" s="97"/>
      <c r="AG10815" s="97"/>
      <c r="AJ10815" s="97"/>
      <c r="AM10815" s="97"/>
      <c r="AP10815" s="97"/>
    </row>
    <row r="10816" spans="3:42" ht="13.2" x14ac:dyDescent="0.25">
      <c r="C10816" s="97"/>
      <c r="D10816" s="97"/>
      <c r="F10816" s="121"/>
      <c r="G10816" s="97"/>
      <c r="J10816" s="97"/>
      <c r="M10816" s="97"/>
      <c r="P10816" s="97"/>
      <c r="S10816" s="97"/>
      <c r="V10816" s="97"/>
      <c r="AG10816" s="97"/>
      <c r="AJ10816" s="97"/>
      <c r="AM10816" s="97"/>
      <c r="AP10816" s="97"/>
    </row>
    <row r="10817" spans="3:42" ht="13.2" x14ac:dyDescent="0.25">
      <c r="C10817" s="97"/>
      <c r="D10817" s="97"/>
      <c r="F10817" s="121"/>
      <c r="G10817" s="97"/>
      <c r="J10817" s="97"/>
      <c r="M10817" s="97"/>
      <c r="P10817" s="97"/>
      <c r="S10817" s="97"/>
      <c r="V10817" s="97"/>
      <c r="AG10817" s="97"/>
      <c r="AJ10817" s="97"/>
      <c r="AM10817" s="97"/>
      <c r="AP10817" s="97"/>
    </row>
    <row r="10818" spans="3:42" ht="13.2" x14ac:dyDescent="0.25">
      <c r="C10818" s="97"/>
      <c r="D10818" s="97"/>
      <c r="F10818" s="121"/>
      <c r="G10818" s="97"/>
      <c r="J10818" s="97"/>
      <c r="M10818" s="97"/>
      <c r="P10818" s="97"/>
      <c r="S10818" s="97"/>
      <c r="V10818" s="97"/>
      <c r="AG10818" s="97"/>
      <c r="AJ10818" s="97"/>
      <c r="AM10818" s="97"/>
      <c r="AP10818" s="97"/>
    </row>
    <row r="10819" spans="3:42" ht="13.2" x14ac:dyDescent="0.25">
      <c r="C10819" s="97"/>
      <c r="D10819" s="97"/>
      <c r="F10819" s="121"/>
      <c r="G10819" s="97"/>
      <c r="J10819" s="97"/>
      <c r="M10819" s="97"/>
      <c r="P10819" s="97"/>
      <c r="S10819" s="97"/>
      <c r="V10819" s="97"/>
      <c r="AG10819" s="97"/>
      <c r="AJ10819" s="97"/>
      <c r="AM10819" s="97"/>
      <c r="AP10819" s="97"/>
    </row>
    <row r="10820" spans="3:42" ht="13.2" x14ac:dyDescent="0.25">
      <c r="C10820" s="97"/>
      <c r="D10820" s="97"/>
      <c r="F10820" s="121"/>
      <c r="G10820" s="97"/>
      <c r="J10820" s="97"/>
      <c r="M10820" s="97"/>
      <c r="P10820" s="97"/>
      <c r="S10820" s="97"/>
      <c r="V10820" s="97"/>
      <c r="AG10820" s="97"/>
      <c r="AJ10820" s="97"/>
      <c r="AM10820" s="97"/>
      <c r="AP10820" s="97"/>
    </row>
    <row r="10821" spans="3:42" ht="13.2" x14ac:dyDescent="0.25">
      <c r="C10821" s="97"/>
      <c r="D10821" s="97"/>
      <c r="F10821" s="121"/>
      <c r="G10821" s="97"/>
      <c r="J10821" s="97"/>
      <c r="M10821" s="97"/>
      <c r="P10821" s="97"/>
      <c r="S10821" s="97"/>
      <c r="V10821" s="97"/>
      <c r="AG10821" s="97"/>
      <c r="AJ10821" s="97"/>
      <c r="AM10821" s="97"/>
      <c r="AP10821" s="97"/>
    </row>
    <row r="10822" spans="3:42" ht="13.2" x14ac:dyDescent="0.25">
      <c r="C10822" s="97"/>
      <c r="D10822" s="97"/>
      <c r="F10822" s="121"/>
      <c r="G10822" s="97"/>
      <c r="J10822" s="97"/>
      <c r="M10822" s="97"/>
      <c r="P10822" s="97"/>
      <c r="S10822" s="97"/>
      <c r="V10822" s="97"/>
      <c r="AG10822" s="97"/>
      <c r="AJ10822" s="97"/>
      <c r="AM10822" s="97"/>
      <c r="AP10822" s="97"/>
    </row>
    <row r="10823" spans="3:42" ht="13.2" x14ac:dyDescent="0.25">
      <c r="C10823" s="97"/>
      <c r="D10823" s="97"/>
      <c r="F10823" s="121"/>
      <c r="G10823" s="97"/>
      <c r="J10823" s="97"/>
      <c r="M10823" s="97"/>
      <c r="P10823" s="97"/>
      <c r="S10823" s="97"/>
      <c r="V10823" s="97"/>
      <c r="AG10823" s="97"/>
      <c r="AJ10823" s="97"/>
      <c r="AM10823" s="97"/>
      <c r="AP10823" s="97"/>
    </row>
    <row r="10824" spans="3:42" ht="13.2" x14ac:dyDescent="0.25">
      <c r="C10824" s="97"/>
      <c r="D10824" s="97"/>
      <c r="F10824" s="121"/>
      <c r="G10824" s="97"/>
      <c r="J10824" s="97"/>
      <c r="M10824" s="97"/>
      <c r="P10824" s="97"/>
      <c r="S10824" s="97"/>
      <c r="V10824" s="97"/>
      <c r="AG10824" s="97"/>
      <c r="AJ10824" s="97"/>
      <c r="AM10824" s="97"/>
      <c r="AP10824" s="97"/>
    </row>
    <row r="10825" spans="3:42" ht="13.2" x14ac:dyDescent="0.25">
      <c r="C10825" s="97"/>
      <c r="D10825" s="97"/>
      <c r="F10825" s="121"/>
      <c r="G10825" s="97"/>
      <c r="J10825" s="97"/>
      <c r="M10825" s="97"/>
      <c r="P10825" s="97"/>
      <c r="S10825" s="97"/>
      <c r="V10825" s="97"/>
      <c r="AG10825" s="97"/>
      <c r="AJ10825" s="97"/>
      <c r="AM10825" s="97"/>
      <c r="AP10825" s="97"/>
    </row>
    <row r="10826" spans="3:42" ht="13.2" x14ac:dyDescent="0.25">
      <c r="C10826" s="97"/>
      <c r="D10826" s="97"/>
      <c r="F10826" s="121"/>
      <c r="G10826" s="97"/>
      <c r="J10826" s="97"/>
      <c r="M10826" s="97"/>
      <c r="P10826" s="97"/>
      <c r="S10826" s="97"/>
      <c r="V10826" s="97"/>
      <c r="AG10826" s="97"/>
      <c r="AJ10826" s="97"/>
      <c r="AM10826" s="97"/>
      <c r="AP10826" s="97"/>
    </row>
    <row r="10827" spans="3:42" ht="13.2" x14ac:dyDescent="0.25">
      <c r="C10827" s="97"/>
      <c r="D10827" s="97"/>
      <c r="F10827" s="121"/>
      <c r="G10827" s="97"/>
      <c r="J10827" s="97"/>
      <c r="M10827" s="97"/>
      <c r="P10827" s="97"/>
      <c r="S10827" s="97"/>
      <c r="V10827" s="97"/>
      <c r="AG10827" s="97"/>
      <c r="AJ10827" s="97"/>
      <c r="AM10827" s="97"/>
      <c r="AP10827" s="97"/>
    </row>
    <row r="10828" spans="3:42" ht="13.2" x14ac:dyDescent="0.25">
      <c r="C10828" s="97"/>
      <c r="D10828" s="97"/>
      <c r="F10828" s="121"/>
      <c r="G10828" s="97"/>
      <c r="J10828" s="97"/>
      <c r="M10828" s="97"/>
      <c r="P10828" s="97"/>
      <c r="S10828" s="97"/>
      <c r="V10828" s="97"/>
      <c r="AG10828" s="97"/>
      <c r="AJ10828" s="97"/>
      <c r="AM10828" s="97"/>
      <c r="AP10828" s="97"/>
    </row>
    <row r="10829" spans="3:42" ht="13.2" x14ac:dyDescent="0.25">
      <c r="C10829" s="97"/>
      <c r="D10829" s="97"/>
      <c r="F10829" s="121"/>
      <c r="G10829" s="97"/>
      <c r="J10829" s="97"/>
      <c r="M10829" s="97"/>
      <c r="P10829" s="97"/>
      <c r="S10829" s="97"/>
      <c r="V10829" s="97"/>
      <c r="AG10829" s="97"/>
      <c r="AJ10829" s="97"/>
      <c r="AM10829" s="97"/>
      <c r="AP10829" s="97"/>
    </row>
    <row r="10830" spans="3:42" ht="13.2" x14ac:dyDescent="0.25">
      <c r="C10830" s="97"/>
      <c r="D10830" s="97"/>
      <c r="F10830" s="121"/>
      <c r="G10830" s="97"/>
      <c r="J10830" s="97"/>
      <c r="M10830" s="97"/>
      <c r="P10830" s="97"/>
      <c r="S10830" s="97"/>
      <c r="V10830" s="97"/>
      <c r="AG10830" s="97"/>
      <c r="AJ10830" s="97"/>
      <c r="AM10830" s="97"/>
      <c r="AP10830" s="97"/>
    </row>
    <row r="10831" spans="3:42" ht="13.2" x14ac:dyDescent="0.25">
      <c r="C10831" s="97"/>
      <c r="D10831" s="97"/>
      <c r="F10831" s="121"/>
      <c r="G10831" s="97"/>
      <c r="J10831" s="97"/>
      <c r="M10831" s="97"/>
      <c r="P10831" s="97"/>
      <c r="S10831" s="97"/>
      <c r="V10831" s="97"/>
      <c r="AG10831" s="97"/>
      <c r="AJ10831" s="97"/>
      <c r="AM10831" s="97"/>
      <c r="AP10831" s="97"/>
    </row>
    <row r="10832" spans="3:42" ht="13.2" x14ac:dyDescent="0.25">
      <c r="C10832" s="97"/>
      <c r="D10832" s="97"/>
      <c r="F10832" s="121"/>
      <c r="G10832" s="97"/>
      <c r="J10832" s="97"/>
      <c r="M10832" s="97"/>
      <c r="P10832" s="97"/>
      <c r="S10832" s="97"/>
      <c r="V10832" s="97"/>
      <c r="AG10832" s="97"/>
      <c r="AJ10832" s="97"/>
      <c r="AM10832" s="97"/>
      <c r="AP10832" s="97"/>
    </row>
    <row r="10833" spans="3:42" ht="13.2" x14ac:dyDescent="0.25">
      <c r="C10833" s="97"/>
      <c r="D10833" s="97"/>
      <c r="F10833" s="121"/>
      <c r="G10833" s="97"/>
      <c r="J10833" s="97"/>
      <c r="M10833" s="97"/>
      <c r="P10833" s="97"/>
      <c r="S10833" s="97"/>
      <c r="V10833" s="97"/>
      <c r="AG10833" s="97"/>
      <c r="AJ10833" s="97"/>
      <c r="AM10833" s="97"/>
      <c r="AP10833" s="97"/>
    </row>
    <row r="10834" spans="3:42" ht="13.2" x14ac:dyDescent="0.25">
      <c r="C10834" s="97"/>
      <c r="D10834" s="97"/>
      <c r="F10834" s="121"/>
      <c r="G10834" s="97"/>
      <c r="J10834" s="97"/>
      <c r="M10834" s="97"/>
      <c r="P10834" s="97"/>
      <c r="S10834" s="97"/>
      <c r="V10834" s="97"/>
      <c r="AG10834" s="97"/>
      <c r="AJ10834" s="97"/>
      <c r="AM10834" s="97"/>
      <c r="AP10834" s="97"/>
    </row>
    <row r="10835" spans="3:42" ht="13.2" x14ac:dyDescent="0.25">
      <c r="C10835" s="97"/>
      <c r="D10835" s="97"/>
      <c r="F10835" s="121"/>
      <c r="G10835" s="97"/>
      <c r="J10835" s="97"/>
      <c r="M10835" s="97"/>
      <c r="P10835" s="97"/>
      <c r="S10835" s="97"/>
      <c r="V10835" s="97"/>
      <c r="AG10835" s="97"/>
      <c r="AJ10835" s="97"/>
      <c r="AM10835" s="97"/>
      <c r="AP10835" s="97"/>
    </row>
    <row r="10836" spans="3:42" ht="13.2" x14ac:dyDescent="0.25">
      <c r="C10836" s="97"/>
      <c r="D10836" s="97"/>
      <c r="F10836" s="121"/>
      <c r="G10836" s="97"/>
      <c r="J10836" s="97"/>
      <c r="M10836" s="97"/>
      <c r="P10836" s="97"/>
      <c r="S10836" s="97"/>
      <c r="V10836" s="97"/>
      <c r="AG10836" s="97"/>
      <c r="AJ10836" s="97"/>
      <c r="AM10836" s="97"/>
      <c r="AP10836" s="97"/>
    </row>
    <row r="10837" spans="3:42" ht="13.2" x14ac:dyDescent="0.25">
      <c r="C10837" s="97"/>
      <c r="D10837" s="97"/>
      <c r="F10837" s="121"/>
      <c r="G10837" s="97"/>
      <c r="J10837" s="97"/>
      <c r="M10837" s="97"/>
      <c r="P10837" s="97"/>
      <c r="S10837" s="97"/>
      <c r="V10837" s="97"/>
      <c r="AG10837" s="97"/>
      <c r="AJ10837" s="97"/>
      <c r="AM10837" s="97"/>
      <c r="AP10837" s="97"/>
    </row>
    <row r="10838" spans="3:42" ht="13.2" x14ac:dyDescent="0.25">
      <c r="C10838" s="97"/>
      <c r="D10838" s="97"/>
      <c r="F10838" s="121"/>
      <c r="G10838" s="97"/>
      <c r="J10838" s="97"/>
      <c r="M10838" s="97"/>
      <c r="P10838" s="97"/>
      <c r="S10838" s="97"/>
      <c r="V10838" s="97"/>
      <c r="AG10838" s="97"/>
      <c r="AJ10838" s="97"/>
      <c r="AM10838" s="97"/>
      <c r="AP10838" s="97"/>
    </row>
    <row r="10839" spans="3:42" ht="13.2" x14ac:dyDescent="0.25">
      <c r="C10839" s="97"/>
      <c r="D10839" s="97"/>
      <c r="F10839" s="121"/>
      <c r="G10839" s="97"/>
      <c r="J10839" s="97"/>
      <c r="M10839" s="97"/>
      <c r="P10839" s="97"/>
      <c r="S10839" s="97"/>
      <c r="V10839" s="97"/>
      <c r="AG10839" s="97"/>
      <c r="AJ10839" s="97"/>
      <c r="AM10839" s="97"/>
      <c r="AP10839" s="97"/>
    </row>
    <row r="10840" spans="3:42" ht="13.2" x14ac:dyDescent="0.25">
      <c r="C10840" s="97"/>
      <c r="D10840" s="97"/>
      <c r="F10840" s="121"/>
      <c r="G10840" s="97"/>
      <c r="J10840" s="97"/>
      <c r="M10840" s="97"/>
      <c r="P10840" s="97"/>
      <c r="S10840" s="97"/>
      <c r="V10840" s="97"/>
      <c r="AG10840" s="97"/>
      <c r="AJ10840" s="97"/>
      <c r="AM10840" s="97"/>
      <c r="AP10840" s="97"/>
    </row>
    <row r="10841" spans="3:42" ht="13.2" x14ac:dyDescent="0.25">
      <c r="C10841" s="97"/>
      <c r="D10841" s="97"/>
      <c r="F10841" s="121"/>
      <c r="G10841" s="97"/>
      <c r="J10841" s="97"/>
      <c r="M10841" s="97"/>
      <c r="P10841" s="97"/>
      <c r="S10841" s="97"/>
      <c r="V10841" s="97"/>
      <c r="AG10841" s="97"/>
      <c r="AJ10841" s="97"/>
      <c r="AM10841" s="97"/>
      <c r="AP10841" s="97"/>
    </row>
    <row r="10842" spans="3:42" ht="13.2" x14ac:dyDescent="0.25">
      <c r="C10842" s="97"/>
      <c r="D10842" s="97"/>
      <c r="F10842" s="121"/>
      <c r="G10842" s="97"/>
      <c r="J10842" s="97"/>
      <c r="M10842" s="97"/>
      <c r="P10842" s="97"/>
      <c r="S10842" s="97"/>
      <c r="V10842" s="97"/>
      <c r="AG10842" s="97"/>
      <c r="AJ10842" s="97"/>
      <c r="AM10842" s="97"/>
      <c r="AP10842" s="97"/>
    </row>
    <row r="10843" spans="3:42" ht="13.2" x14ac:dyDescent="0.25">
      <c r="C10843" s="97"/>
      <c r="D10843" s="97"/>
      <c r="F10843" s="121"/>
      <c r="G10843" s="97"/>
      <c r="J10843" s="97"/>
      <c r="M10843" s="97"/>
      <c r="P10843" s="97"/>
      <c r="S10843" s="97"/>
      <c r="V10843" s="97"/>
      <c r="AG10843" s="97"/>
      <c r="AJ10843" s="97"/>
      <c r="AM10843" s="97"/>
      <c r="AP10843" s="97"/>
    </row>
    <row r="10844" spans="3:42" ht="13.2" x14ac:dyDescent="0.25">
      <c r="C10844" s="97"/>
      <c r="D10844" s="97"/>
      <c r="F10844" s="121"/>
      <c r="G10844" s="97"/>
      <c r="J10844" s="97"/>
      <c r="M10844" s="97"/>
      <c r="P10844" s="97"/>
      <c r="S10844" s="97"/>
      <c r="V10844" s="97"/>
      <c r="AG10844" s="97"/>
      <c r="AJ10844" s="97"/>
      <c r="AM10844" s="97"/>
      <c r="AP10844" s="97"/>
    </row>
    <row r="10845" spans="3:42" ht="13.2" x14ac:dyDescent="0.25">
      <c r="C10845" s="97"/>
      <c r="D10845" s="97"/>
      <c r="F10845" s="121"/>
      <c r="G10845" s="97"/>
      <c r="J10845" s="97"/>
      <c r="M10845" s="97"/>
      <c r="P10845" s="97"/>
      <c r="S10845" s="97"/>
      <c r="V10845" s="97"/>
      <c r="AG10845" s="97"/>
      <c r="AJ10845" s="97"/>
      <c r="AM10845" s="97"/>
      <c r="AP10845" s="97"/>
    </row>
    <row r="10846" spans="3:42" ht="13.2" x14ac:dyDescent="0.25">
      <c r="C10846" s="97"/>
      <c r="D10846" s="97"/>
      <c r="F10846" s="121"/>
      <c r="G10846" s="97"/>
      <c r="J10846" s="97"/>
      <c r="M10846" s="97"/>
      <c r="P10846" s="97"/>
      <c r="S10846" s="97"/>
      <c r="V10846" s="97"/>
      <c r="AG10846" s="97"/>
      <c r="AJ10846" s="97"/>
      <c r="AM10846" s="97"/>
      <c r="AP10846" s="97"/>
    </row>
    <row r="10847" spans="3:42" ht="13.2" x14ac:dyDescent="0.25">
      <c r="C10847" s="97"/>
      <c r="D10847" s="97"/>
      <c r="F10847" s="121"/>
      <c r="G10847" s="97"/>
      <c r="J10847" s="97"/>
      <c r="M10847" s="97"/>
      <c r="P10847" s="97"/>
      <c r="S10847" s="97"/>
      <c r="V10847" s="97"/>
      <c r="AG10847" s="97"/>
      <c r="AJ10847" s="97"/>
      <c r="AM10847" s="97"/>
      <c r="AP10847" s="97"/>
    </row>
    <row r="10848" spans="3:42" ht="13.2" x14ac:dyDescent="0.25">
      <c r="C10848" s="97"/>
      <c r="D10848" s="97"/>
      <c r="F10848" s="121"/>
      <c r="G10848" s="97"/>
      <c r="J10848" s="97"/>
      <c r="M10848" s="97"/>
      <c r="P10848" s="97"/>
      <c r="S10848" s="97"/>
      <c r="V10848" s="97"/>
      <c r="AG10848" s="97"/>
      <c r="AJ10848" s="97"/>
      <c r="AM10848" s="97"/>
      <c r="AP10848" s="97"/>
    </row>
    <row r="10849" spans="3:42" ht="13.2" x14ac:dyDescent="0.25">
      <c r="C10849" s="97"/>
      <c r="D10849" s="97"/>
      <c r="F10849" s="121"/>
      <c r="G10849" s="97"/>
      <c r="J10849" s="97"/>
      <c r="M10849" s="97"/>
      <c r="P10849" s="97"/>
      <c r="S10849" s="97"/>
      <c r="V10849" s="97"/>
      <c r="AG10849" s="97"/>
      <c r="AJ10849" s="97"/>
      <c r="AM10849" s="97"/>
      <c r="AP10849" s="97"/>
    </row>
    <row r="10850" spans="3:42" ht="13.2" x14ac:dyDescent="0.25">
      <c r="C10850" s="97"/>
      <c r="D10850" s="97"/>
      <c r="F10850" s="121"/>
      <c r="G10850" s="97"/>
      <c r="J10850" s="97"/>
      <c r="M10850" s="97"/>
      <c r="P10850" s="97"/>
      <c r="S10850" s="97"/>
      <c r="V10850" s="97"/>
      <c r="AG10850" s="97"/>
      <c r="AJ10850" s="97"/>
      <c r="AM10850" s="97"/>
      <c r="AP10850" s="97"/>
    </row>
    <row r="10851" spans="3:42" ht="13.2" x14ac:dyDescent="0.25">
      <c r="C10851" s="97"/>
      <c r="D10851" s="97"/>
      <c r="F10851" s="121"/>
      <c r="G10851" s="97"/>
      <c r="J10851" s="97"/>
      <c r="M10851" s="97"/>
      <c r="P10851" s="97"/>
      <c r="S10851" s="97"/>
      <c r="V10851" s="97"/>
      <c r="AG10851" s="97"/>
      <c r="AJ10851" s="97"/>
      <c r="AM10851" s="97"/>
      <c r="AP10851" s="97"/>
    </row>
    <row r="10852" spans="3:42" ht="13.2" x14ac:dyDescent="0.25">
      <c r="C10852" s="97"/>
      <c r="D10852" s="97"/>
      <c r="F10852" s="121"/>
      <c r="G10852" s="97"/>
      <c r="J10852" s="97"/>
      <c r="M10852" s="97"/>
      <c r="P10852" s="97"/>
      <c r="S10852" s="97"/>
      <c r="V10852" s="97"/>
      <c r="AG10852" s="97"/>
      <c r="AJ10852" s="97"/>
      <c r="AM10852" s="97"/>
      <c r="AP10852" s="97"/>
    </row>
    <row r="10853" spans="3:42" ht="13.2" x14ac:dyDescent="0.25">
      <c r="C10853" s="97"/>
      <c r="D10853" s="97"/>
      <c r="F10853" s="121"/>
      <c r="G10853" s="97"/>
      <c r="J10853" s="97"/>
      <c r="M10853" s="97"/>
      <c r="P10853" s="97"/>
      <c r="S10853" s="97"/>
      <c r="V10853" s="97"/>
      <c r="AG10853" s="97"/>
      <c r="AJ10853" s="97"/>
      <c r="AM10853" s="97"/>
      <c r="AP10853" s="97"/>
    </row>
    <row r="10854" spans="3:42" ht="13.2" x14ac:dyDescent="0.25">
      <c r="C10854" s="97"/>
      <c r="D10854" s="97"/>
      <c r="F10854" s="121"/>
      <c r="G10854" s="97"/>
      <c r="J10854" s="97"/>
      <c r="M10854" s="97"/>
      <c r="P10854" s="97"/>
      <c r="S10854" s="97"/>
      <c r="V10854" s="97"/>
      <c r="AG10854" s="97"/>
      <c r="AJ10854" s="97"/>
      <c r="AM10854" s="97"/>
      <c r="AP10854" s="97"/>
    </row>
    <row r="10855" spans="3:42" ht="13.2" x14ac:dyDescent="0.25">
      <c r="C10855" s="97"/>
      <c r="D10855" s="97"/>
      <c r="F10855" s="121"/>
      <c r="G10855" s="97"/>
      <c r="J10855" s="97"/>
      <c r="M10855" s="97"/>
      <c r="P10855" s="97"/>
      <c r="S10855" s="97"/>
      <c r="V10855" s="97"/>
      <c r="AG10855" s="97"/>
      <c r="AJ10855" s="97"/>
      <c r="AM10855" s="97"/>
      <c r="AP10855" s="97"/>
    </row>
    <row r="10856" spans="3:42" ht="13.2" x14ac:dyDescent="0.25">
      <c r="C10856" s="97"/>
      <c r="D10856" s="97"/>
      <c r="F10856" s="121"/>
      <c r="G10856" s="97"/>
      <c r="J10856" s="97"/>
      <c r="M10856" s="97"/>
      <c r="P10856" s="97"/>
      <c r="S10856" s="97"/>
      <c r="V10856" s="97"/>
      <c r="AG10856" s="97"/>
      <c r="AJ10856" s="97"/>
      <c r="AM10856" s="97"/>
      <c r="AP10856" s="97"/>
    </row>
    <row r="10857" spans="3:42" ht="13.2" x14ac:dyDescent="0.25">
      <c r="C10857" s="97"/>
      <c r="D10857" s="97"/>
      <c r="F10857" s="121"/>
      <c r="G10857" s="97"/>
      <c r="J10857" s="97"/>
      <c r="M10857" s="97"/>
      <c r="P10857" s="97"/>
      <c r="S10857" s="97"/>
      <c r="V10857" s="97"/>
      <c r="AG10857" s="97"/>
      <c r="AJ10857" s="97"/>
      <c r="AM10857" s="97"/>
      <c r="AP10857" s="97"/>
    </row>
    <row r="10858" spans="3:42" ht="13.2" x14ac:dyDescent="0.25">
      <c r="C10858" s="97"/>
      <c r="D10858" s="97"/>
      <c r="F10858" s="121"/>
      <c r="G10858" s="97"/>
      <c r="J10858" s="97"/>
      <c r="M10858" s="97"/>
      <c r="P10858" s="97"/>
      <c r="S10858" s="97"/>
      <c r="V10858" s="97"/>
      <c r="AG10858" s="97"/>
      <c r="AJ10858" s="97"/>
      <c r="AM10858" s="97"/>
      <c r="AP10858" s="97"/>
    </row>
    <row r="10859" spans="3:42" ht="13.2" x14ac:dyDescent="0.25">
      <c r="C10859" s="97"/>
      <c r="D10859" s="97"/>
      <c r="F10859" s="121"/>
      <c r="G10859" s="97"/>
      <c r="J10859" s="97"/>
      <c r="M10859" s="97"/>
      <c r="P10859" s="97"/>
      <c r="S10859" s="97"/>
      <c r="V10859" s="97"/>
      <c r="AG10859" s="97"/>
      <c r="AJ10859" s="97"/>
      <c r="AM10859" s="97"/>
      <c r="AP10859" s="97"/>
    </row>
    <row r="10860" spans="3:42" ht="13.2" x14ac:dyDescent="0.25">
      <c r="C10860" s="97"/>
      <c r="D10860" s="97"/>
      <c r="F10860" s="121"/>
      <c r="G10860" s="97"/>
      <c r="J10860" s="97"/>
      <c r="M10860" s="97"/>
      <c r="P10860" s="97"/>
      <c r="S10860" s="97"/>
      <c r="V10860" s="97"/>
      <c r="AG10860" s="97"/>
      <c r="AJ10860" s="97"/>
      <c r="AM10860" s="97"/>
      <c r="AP10860" s="97"/>
    </row>
    <row r="10861" spans="3:42" ht="13.2" x14ac:dyDescent="0.25">
      <c r="C10861" s="97"/>
      <c r="D10861" s="97"/>
      <c r="F10861" s="121"/>
      <c r="G10861" s="97"/>
      <c r="J10861" s="97"/>
      <c r="M10861" s="97"/>
      <c r="P10861" s="97"/>
      <c r="S10861" s="97"/>
      <c r="V10861" s="97"/>
      <c r="AG10861" s="97"/>
      <c r="AJ10861" s="97"/>
      <c r="AM10861" s="97"/>
      <c r="AP10861" s="97"/>
    </row>
    <row r="10862" spans="3:42" ht="13.2" x14ac:dyDescent="0.25">
      <c r="C10862" s="97"/>
      <c r="D10862" s="97"/>
      <c r="F10862" s="121"/>
      <c r="G10862" s="97"/>
      <c r="J10862" s="97"/>
      <c r="M10862" s="97"/>
      <c r="P10862" s="97"/>
      <c r="S10862" s="97"/>
      <c r="V10862" s="97"/>
      <c r="AG10862" s="97"/>
      <c r="AJ10862" s="97"/>
      <c r="AM10862" s="97"/>
      <c r="AP10862" s="97"/>
    </row>
    <row r="10863" spans="3:42" ht="13.2" x14ac:dyDescent="0.25">
      <c r="C10863" s="97"/>
      <c r="D10863" s="97"/>
      <c r="F10863" s="121"/>
      <c r="G10863" s="97"/>
      <c r="J10863" s="97"/>
      <c r="M10863" s="97"/>
      <c r="P10863" s="97"/>
      <c r="S10863" s="97"/>
      <c r="V10863" s="97"/>
      <c r="AG10863" s="97"/>
      <c r="AJ10863" s="97"/>
      <c r="AM10863" s="97"/>
      <c r="AP10863" s="97"/>
    </row>
    <row r="10864" spans="3:42" ht="13.2" x14ac:dyDescent="0.25">
      <c r="C10864" s="97"/>
      <c r="D10864" s="97"/>
      <c r="F10864" s="121"/>
      <c r="G10864" s="97"/>
      <c r="J10864" s="97"/>
      <c r="M10864" s="97"/>
      <c r="P10864" s="97"/>
      <c r="S10864" s="97"/>
      <c r="V10864" s="97"/>
      <c r="AG10864" s="97"/>
      <c r="AJ10864" s="97"/>
      <c r="AM10864" s="97"/>
      <c r="AP10864" s="97"/>
    </row>
    <row r="10865" spans="3:42" ht="13.2" x14ac:dyDescent="0.25">
      <c r="C10865" s="97"/>
      <c r="D10865" s="97"/>
      <c r="F10865" s="121"/>
      <c r="G10865" s="97"/>
      <c r="J10865" s="97"/>
      <c r="M10865" s="97"/>
      <c r="P10865" s="97"/>
      <c r="S10865" s="97"/>
      <c r="V10865" s="97"/>
      <c r="AG10865" s="97"/>
      <c r="AJ10865" s="97"/>
      <c r="AM10865" s="97"/>
      <c r="AP10865" s="97"/>
    </row>
    <row r="10866" spans="3:42" ht="13.2" x14ac:dyDescent="0.25">
      <c r="C10866" s="97"/>
      <c r="D10866" s="97"/>
      <c r="F10866" s="121"/>
      <c r="G10866" s="97"/>
      <c r="J10866" s="97"/>
      <c r="M10866" s="97"/>
      <c r="P10866" s="97"/>
      <c r="S10866" s="97"/>
      <c r="V10866" s="97"/>
      <c r="AG10866" s="97"/>
      <c r="AJ10866" s="97"/>
      <c r="AM10866" s="97"/>
      <c r="AP10866" s="97"/>
    </row>
    <row r="10867" spans="3:42" ht="13.2" x14ac:dyDescent="0.25">
      <c r="C10867" s="97"/>
      <c r="D10867" s="97"/>
      <c r="F10867" s="121"/>
      <c r="G10867" s="97"/>
      <c r="J10867" s="97"/>
      <c r="M10867" s="97"/>
      <c r="P10867" s="97"/>
      <c r="S10867" s="97"/>
      <c r="V10867" s="97"/>
      <c r="AG10867" s="97"/>
      <c r="AJ10867" s="97"/>
      <c r="AM10867" s="97"/>
      <c r="AP10867" s="97"/>
    </row>
    <row r="10868" spans="3:42" ht="13.2" x14ac:dyDescent="0.25">
      <c r="C10868" s="97"/>
      <c r="D10868" s="97"/>
      <c r="F10868" s="121"/>
      <c r="G10868" s="97"/>
      <c r="J10868" s="97"/>
      <c r="M10868" s="97"/>
      <c r="P10868" s="97"/>
      <c r="S10868" s="97"/>
      <c r="V10868" s="97"/>
      <c r="AG10868" s="97"/>
      <c r="AJ10868" s="97"/>
      <c r="AM10868" s="97"/>
      <c r="AP10868" s="97"/>
    </row>
    <row r="10869" spans="3:42" ht="13.2" x14ac:dyDescent="0.25">
      <c r="C10869" s="97"/>
      <c r="D10869" s="97"/>
      <c r="F10869" s="121"/>
      <c r="G10869" s="97"/>
      <c r="J10869" s="97"/>
      <c r="M10869" s="97"/>
      <c r="P10869" s="97"/>
      <c r="S10869" s="97"/>
      <c r="V10869" s="97"/>
      <c r="AG10869" s="97"/>
      <c r="AJ10869" s="97"/>
      <c r="AM10869" s="97"/>
      <c r="AP10869" s="97"/>
    </row>
    <row r="10870" spans="3:42" ht="13.2" x14ac:dyDescent="0.25">
      <c r="C10870" s="97"/>
      <c r="D10870" s="97"/>
      <c r="F10870" s="121"/>
      <c r="G10870" s="97"/>
      <c r="J10870" s="97"/>
      <c r="M10870" s="97"/>
      <c r="P10870" s="97"/>
      <c r="S10870" s="97"/>
      <c r="V10870" s="97"/>
      <c r="AG10870" s="97"/>
      <c r="AJ10870" s="97"/>
      <c r="AM10870" s="97"/>
      <c r="AP10870" s="97"/>
    </row>
    <row r="10871" spans="3:42" ht="13.2" x14ac:dyDescent="0.25">
      <c r="C10871" s="97"/>
      <c r="D10871" s="97"/>
      <c r="F10871" s="121"/>
      <c r="G10871" s="97"/>
      <c r="J10871" s="97"/>
      <c r="M10871" s="97"/>
      <c r="P10871" s="97"/>
      <c r="S10871" s="97"/>
      <c r="V10871" s="97"/>
      <c r="AG10871" s="97"/>
      <c r="AJ10871" s="97"/>
      <c r="AM10871" s="97"/>
      <c r="AP10871" s="97"/>
    </row>
    <row r="10872" spans="3:42" ht="13.2" x14ac:dyDescent="0.25">
      <c r="C10872" s="97"/>
      <c r="D10872" s="97"/>
      <c r="F10872" s="121"/>
      <c r="G10872" s="97"/>
      <c r="J10872" s="97"/>
      <c r="M10872" s="97"/>
      <c r="P10872" s="97"/>
      <c r="S10872" s="97"/>
      <c r="V10872" s="97"/>
      <c r="AG10872" s="97"/>
      <c r="AJ10872" s="97"/>
      <c r="AM10872" s="97"/>
      <c r="AP10872" s="97"/>
    </row>
    <row r="10873" spans="3:42" ht="13.2" x14ac:dyDescent="0.25">
      <c r="C10873" s="97"/>
      <c r="D10873" s="97"/>
      <c r="F10873" s="121"/>
      <c r="G10873" s="97"/>
      <c r="J10873" s="97"/>
      <c r="M10873" s="97"/>
      <c r="P10873" s="97"/>
      <c r="S10873" s="97"/>
      <c r="V10873" s="97"/>
      <c r="AG10873" s="97"/>
      <c r="AJ10873" s="97"/>
      <c r="AM10873" s="97"/>
      <c r="AP10873" s="97"/>
    </row>
    <row r="10874" spans="3:42" ht="13.2" x14ac:dyDescent="0.25">
      <c r="C10874" s="97"/>
      <c r="D10874" s="97"/>
      <c r="F10874" s="121"/>
      <c r="G10874" s="97"/>
      <c r="J10874" s="97"/>
      <c r="M10874" s="97"/>
      <c r="P10874" s="97"/>
      <c r="S10874" s="97"/>
      <c r="V10874" s="97"/>
      <c r="AG10874" s="97"/>
      <c r="AJ10874" s="97"/>
      <c r="AM10874" s="97"/>
      <c r="AP10874" s="97"/>
    </row>
    <row r="10875" spans="3:42" ht="13.2" x14ac:dyDescent="0.25">
      <c r="C10875" s="97"/>
      <c r="D10875" s="97"/>
      <c r="F10875" s="121"/>
      <c r="G10875" s="97"/>
      <c r="J10875" s="97"/>
      <c r="M10875" s="97"/>
      <c r="P10875" s="97"/>
      <c r="S10875" s="97"/>
      <c r="V10875" s="97"/>
      <c r="AG10875" s="97"/>
      <c r="AJ10875" s="97"/>
      <c r="AM10875" s="97"/>
      <c r="AP10875" s="97"/>
    </row>
    <row r="10876" spans="3:42" ht="13.2" x14ac:dyDescent="0.25">
      <c r="C10876" s="97"/>
      <c r="D10876" s="97"/>
      <c r="F10876" s="121"/>
      <c r="G10876" s="97"/>
      <c r="J10876" s="97"/>
      <c r="M10876" s="97"/>
      <c r="P10876" s="97"/>
      <c r="S10876" s="97"/>
      <c r="V10876" s="97"/>
      <c r="AG10876" s="97"/>
      <c r="AJ10876" s="97"/>
      <c r="AM10876" s="97"/>
      <c r="AP10876" s="97"/>
    </row>
    <row r="10877" spans="3:42" ht="13.2" x14ac:dyDescent="0.25">
      <c r="C10877" s="97"/>
      <c r="D10877" s="97"/>
      <c r="F10877" s="121"/>
      <c r="G10877" s="97"/>
      <c r="J10877" s="97"/>
      <c r="M10877" s="97"/>
      <c r="P10877" s="97"/>
      <c r="S10877" s="97"/>
      <c r="V10877" s="97"/>
      <c r="AG10877" s="97"/>
      <c r="AJ10877" s="97"/>
      <c r="AM10877" s="97"/>
      <c r="AP10877" s="97"/>
    </row>
    <row r="10878" spans="3:42" ht="13.2" x14ac:dyDescent="0.25">
      <c r="C10878" s="97"/>
      <c r="D10878" s="97"/>
      <c r="F10878" s="121"/>
      <c r="G10878" s="97"/>
      <c r="J10878" s="97"/>
      <c r="M10878" s="97"/>
      <c r="P10878" s="97"/>
      <c r="S10878" s="97"/>
      <c r="V10878" s="97"/>
      <c r="AG10878" s="97"/>
      <c r="AJ10878" s="97"/>
      <c r="AM10878" s="97"/>
      <c r="AP10878" s="97"/>
    </row>
    <row r="10879" spans="3:42" ht="13.2" x14ac:dyDescent="0.25">
      <c r="C10879" s="97"/>
      <c r="D10879" s="97"/>
      <c r="F10879" s="121"/>
      <c r="G10879" s="97"/>
      <c r="J10879" s="97"/>
      <c r="M10879" s="97"/>
      <c r="P10879" s="97"/>
      <c r="S10879" s="97"/>
      <c r="V10879" s="97"/>
      <c r="AG10879" s="97"/>
      <c r="AJ10879" s="97"/>
      <c r="AM10879" s="97"/>
      <c r="AP10879" s="97"/>
    </row>
    <row r="10880" spans="3:42" ht="13.2" x14ac:dyDescent="0.25">
      <c r="C10880" s="97"/>
      <c r="D10880" s="97"/>
      <c r="F10880" s="121"/>
      <c r="G10880" s="97"/>
      <c r="J10880" s="97"/>
      <c r="M10880" s="97"/>
      <c r="P10880" s="97"/>
      <c r="S10880" s="97"/>
      <c r="V10880" s="97"/>
      <c r="AG10880" s="97"/>
      <c r="AJ10880" s="97"/>
      <c r="AM10880" s="97"/>
      <c r="AP10880" s="97"/>
    </row>
    <row r="10881" spans="3:42" ht="13.2" x14ac:dyDescent="0.25">
      <c r="C10881" s="97"/>
      <c r="D10881" s="97"/>
      <c r="F10881" s="121"/>
      <c r="G10881" s="97"/>
      <c r="J10881" s="97"/>
      <c r="M10881" s="97"/>
      <c r="P10881" s="97"/>
      <c r="S10881" s="97"/>
      <c r="V10881" s="97"/>
      <c r="AG10881" s="97"/>
      <c r="AJ10881" s="97"/>
      <c r="AM10881" s="97"/>
      <c r="AP10881" s="97"/>
    </row>
    <row r="10882" spans="3:42" ht="13.2" x14ac:dyDescent="0.25">
      <c r="C10882" s="97"/>
      <c r="D10882" s="97"/>
      <c r="F10882" s="121"/>
      <c r="G10882" s="97"/>
      <c r="J10882" s="97"/>
      <c r="M10882" s="97"/>
      <c r="P10882" s="97"/>
      <c r="S10882" s="97"/>
      <c r="V10882" s="97"/>
      <c r="AG10882" s="97"/>
      <c r="AJ10882" s="97"/>
      <c r="AM10882" s="97"/>
      <c r="AP10882" s="97"/>
    </row>
    <row r="10883" spans="3:42" ht="13.2" x14ac:dyDescent="0.25">
      <c r="C10883" s="97"/>
      <c r="D10883" s="97"/>
      <c r="F10883" s="121"/>
      <c r="G10883" s="97"/>
      <c r="J10883" s="97"/>
      <c r="M10883" s="97"/>
      <c r="P10883" s="97"/>
      <c r="S10883" s="97"/>
      <c r="V10883" s="97"/>
      <c r="AG10883" s="97"/>
      <c r="AJ10883" s="97"/>
      <c r="AM10883" s="97"/>
      <c r="AP10883" s="97"/>
    </row>
    <row r="10884" spans="3:42" ht="13.2" x14ac:dyDescent="0.25">
      <c r="C10884" s="97"/>
      <c r="D10884" s="97"/>
      <c r="F10884" s="121"/>
      <c r="G10884" s="97"/>
      <c r="J10884" s="97"/>
      <c r="M10884" s="97"/>
      <c r="P10884" s="97"/>
      <c r="S10884" s="97"/>
      <c r="V10884" s="97"/>
      <c r="AG10884" s="97"/>
      <c r="AJ10884" s="97"/>
      <c r="AM10884" s="97"/>
      <c r="AP10884" s="97"/>
    </row>
    <row r="10885" spans="3:42" ht="13.2" x14ac:dyDescent="0.25">
      <c r="C10885" s="97"/>
      <c r="D10885" s="97"/>
      <c r="F10885" s="121"/>
      <c r="G10885" s="97"/>
      <c r="J10885" s="97"/>
      <c r="M10885" s="97"/>
      <c r="P10885" s="97"/>
      <c r="S10885" s="97"/>
      <c r="V10885" s="97"/>
      <c r="AG10885" s="97"/>
      <c r="AJ10885" s="97"/>
      <c r="AM10885" s="97"/>
      <c r="AP10885" s="97"/>
    </row>
    <row r="10886" spans="3:42" ht="13.2" x14ac:dyDescent="0.25">
      <c r="C10886" s="97"/>
      <c r="D10886" s="97"/>
      <c r="F10886" s="121"/>
      <c r="G10886" s="97"/>
      <c r="J10886" s="97"/>
      <c r="M10886" s="97"/>
      <c r="P10886" s="97"/>
      <c r="S10886" s="97"/>
      <c r="V10886" s="97"/>
      <c r="AG10886" s="97"/>
      <c r="AJ10886" s="97"/>
      <c r="AM10886" s="97"/>
      <c r="AP10886" s="97"/>
    </row>
    <row r="10887" spans="3:42" ht="13.2" x14ac:dyDescent="0.25">
      <c r="C10887" s="97"/>
      <c r="D10887" s="97"/>
      <c r="F10887" s="121"/>
      <c r="G10887" s="97"/>
      <c r="J10887" s="97"/>
      <c r="M10887" s="97"/>
      <c r="P10887" s="97"/>
      <c r="S10887" s="97"/>
      <c r="V10887" s="97"/>
      <c r="AG10887" s="97"/>
      <c r="AJ10887" s="97"/>
      <c r="AM10887" s="97"/>
      <c r="AP10887" s="97"/>
    </row>
    <row r="10888" spans="3:42" ht="13.2" x14ac:dyDescent="0.25">
      <c r="C10888" s="97"/>
      <c r="D10888" s="97"/>
      <c r="F10888" s="121"/>
      <c r="G10888" s="97"/>
      <c r="J10888" s="97"/>
      <c r="M10888" s="97"/>
      <c r="P10888" s="97"/>
      <c r="S10888" s="97"/>
      <c r="V10888" s="97"/>
      <c r="AG10888" s="97"/>
      <c r="AJ10888" s="97"/>
      <c r="AM10888" s="97"/>
      <c r="AP10888" s="97"/>
    </row>
    <row r="10889" spans="3:42" ht="13.2" x14ac:dyDescent="0.25">
      <c r="C10889" s="97"/>
      <c r="D10889" s="97"/>
      <c r="F10889" s="121"/>
      <c r="G10889" s="97"/>
      <c r="J10889" s="97"/>
      <c r="M10889" s="97"/>
      <c r="P10889" s="97"/>
      <c r="S10889" s="97"/>
      <c r="V10889" s="97"/>
      <c r="AG10889" s="97"/>
      <c r="AJ10889" s="97"/>
      <c r="AM10889" s="97"/>
      <c r="AP10889" s="97"/>
    </row>
    <row r="10890" spans="3:42" ht="13.2" x14ac:dyDescent="0.25">
      <c r="C10890" s="97"/>
      <c r="D10890" s="97"/>
      <c r="F10890" s="121"/>
      <c r="G10890" s="97"/>
      <c r="J10890" s="97"/>
      <c r="M10890" s="97"/>
      <c r="P10890" s="97"/>
      <c r="S10890" s="97"/>
      <c r="V10890" s="97"/>
      <c r="AG10890" s="97"/>
      <c r="AJ10890" s="97"/>
      <c r="AM10890" s="97"/>
      <c r="AP10890" s="97"/>
    </row>
    <row r="10891" spans="3:42" ht="13.2" x14ac:dyDescent="0.25">
      <c r="C10891" s="97"/>
      <c r="D10891" s="97"/>
      <c r="F10891" s="121"/>
      <c r="G10891" s="97"/>
      <c r="J10891" s="97"/>
      <c r="M10891" s="97"/>
      <c r="P10891" s="97"/>
      <c r="S10891" s="97"/>
      <c r="V10891" s="97"/>
      <c r="AG10891" s="97"/>
      <c r="AJ10891" s="97"/>
      <c r="AM10891" s="97"/>
      <c r="AP10891" s="97"/>
    </row>
    <row r="10892" spans="3:42" ht="13.2" x14ac:dyDescent="0.25">
      <c r="C10892" s="97"/>
      <c r="D10892" s="97"/>
      <c r="F10892" s="121"/>
      <c r="G10892" s="97"/>
      <c r="J10892" s="97"/>
      <c r="M10892" s="97"/>
      <c r="P10892" s="97"/>
      <c r="S10892" s="97"/>
      <c r="V10892" s="97"/>
      <c r="AG10892" s="97"/>
      <c r="AJ10892" s="97"/>
      <c r="AM10892" s="97"/>
      <c r="AP10892" s="97"/>
    </row>
    <row r="10893" spans="3:42" ht="13.2" x14ac:dyDescent="0.25">
      <c r="C10893" s="97"/>
      <c r="D10893" s="97"/>
      <c r="F10893" s="121"/>
      <c r="G10893" s="97"/>
      <c r="J10893" s="97"/>
      <c r="M10893" s="97"/>
      <c r="P10893" s="97"/>
      <c r="S10893" s="97"/>
      <c r="V10893" s="97"/>
      <c r="AG10893" s="97"/>
      <c r="AJ10893" s="97"/>
      <c r="AM10893" s="97"/>
      <c r="AP10893" s="97"/>
    </row>
    <row r="10894" spans="3:42" ht="13.2" x14ac:dyDescent="0.25">
      <c r="C10894" s="97"/>
      <c r="D10894" s="97"/>
      <c r="F10894" s="121"/>
      <c r="G10894" s="97"/>
      <c r="J10894" s="97"/>
      <c r="M10894" s="97"/>
      <c r="P10894" s="97"/>
      <c r="S10894" s="97"/>
      <c r="V10894" s="97"/>
      <c r="AG10894" s="97"/>
      <c r="AJ10894" s="97"/>
      <c r="AM10894" s="97"/>
      <c r="AP10894" s="97"/>
    </row>
    <row r="10895" spans="3:42" ht="13.2" x14ac:dyDescent="0.25">
      <c r="C10895" s="97"/>
      <c r="D10895" s="97"/>
      <c r="F10895" s="121"/>
      <c r="G10895" s="97"/>
      <c r="J10895" s="97"/>
      <c r="M10895" s="97"/>
      <c r="P10895" s="97"/>
      <c r="S10895" s="97"/>
      <c r="V10895" s="97"/>
      <c r="AG10895" s="97"/>
      <c r="AJ10895" s="97"/>
      <c r="AM10895" s="97"/>
      <c r="AP10895" s="97"/>
    </row>
    <row r="10896" spans="3:42" ht="13.2" x14ac:dyDescent="0.25">
      <c r="C10896" s="97"/>
      <c r="D10896" s="97"/>
      <c r="F10896" s="121"/>
      <c r="G10896" s="97"/>
      <c r="J10896" s="97"/>
      <c r="M10896" s="97"/>
      <c r="P10896" s="97"/>
      <c r="S10896" s="97"/>
      <c r="V10896" s="97"/>
      <c r="AG10896" s="97"/>
      <c r="AJ10896" s="97"/>
      <c r="AM10896" s="97"/>
      <c r="AP10896" s="97"/>
    </row>
    <row r="10897" spans="3:42" ht="13.2" x14ac:dyDescent="0.25">
      <c r="C10897" s="97"/>
      <c r="D10897" s="97"/>
      <c r="F10897" s="121"/>
      <c r="G10897" s="97"/>
      <c r="J10897" s="97"/>
      <c r="M10897" s="97"/>
      <c r="P10897" s="97"/>
      <c r="S10897" s="97"/>
      <c r="V10897" s="97"/>
      <c r="AG10897" s="97"/>
      <c r="AJ10897" s="97"/>
      <c r="AM10897" s="97"/>
      <c r="AP10897" s="97"/>
    </row>
    <row r="10898" spans="3:42" ht="13.2" x14ac:dyDescent="0.25">
      <c r="C10898" s="97"/>
      <c r="D10898" s="97"/>
      <c r="F10898" s="121"/>
      <c r="G10898" s="97"/>
      <c r="J10898" s="97"/>
      <c r="M10898" s="97"/>
      <c r="P10898" s="97"/>
      <c r="S10898" s="97"/>
      <c r="V10898" s="97"/>
      <c r="AG10898" s="97"/>
      <c r="AJ10898" s="97"/>
      <c r="AM10898" s="97"/>
      <c r="AP10898" s="97"/>
    </row>
    <row r="10899" spans="3:42" ht="13.2" x14ac:dyDescent="0.25">
      <c r="C10899" s="97"/>
      <c r="D10899" s="97"/>
      <c r="F10899" s="121"/>
      <c r="G10899" s="97"/>
      <c r="J10899" s="97"/>
      <c r="M10899" s="97"/>
      <c r="P10899" s="97"/>
      <c r="S10899" s="97"/>
      <c r="V10899" s="97"/>
      <c r="AG10899" s="97"/>
      <c r="AJ10899" s="97"/>
      <c r="AM10899" s="97"/>
      <c r="AP10899" s="97"/>
    </row>
    <row r="10900" spans="3:42" ht="13.2" x14ac:dyDescent="0.25">
      <c r="C10900" s="97"/>
      <c r="D10900" s="97"/>
      <c r="F10900" s="121"/>
      <c r="G10900" s="97"/>
      <c r="J10900" s="97"/>
      <c r="M10900" s="97"/>
      <c r="P10900" s="97"/>
      <c r="S10900" s="97"/>
      <c r="V10900" s="97"/>
      <c r="AG10900" s="97"/>
      <c r="AJ10900" s="97"/>
      <c r="AM10900" s="97"/>
      <c r="AP10900" s="97"/>
    </row>
    <row r="10901" spans="3:42" ht="13.2" x14ac:dyDescent="0.25">
      <c r="C10901" s="97"/>
      <c r="D10901" s="97"/>
      <c r="F10901" s="121"/>
      <c r="G10901" s="97"/>
      <c r="J10901" s="97"/>
      <c r="M10901" s="97"/>
      <c r="P10901" s="97"/>
      <c r="S10901" s="97"/>
      <c r="V10901" s="97"/>
      <c r="AG10901" s="97"/>
      <c r="AJ10901" s="97"/>
      <c r="AM10901" s="97"/>
      <c r="AP10901" s="97"/>
    </row>
    <row r="10902" spans="3:42" ht="13.2" x14ac:dyDescent="0.25">
      <c r="C10902" s="97"/>
      <c r="D10902" s="97"/>
      <c r="F10902" s="121"/>
      <c r="G10902" s="97"/>
      <c r="J10902" s="97"/>
      <c r="M10902" s="97"/>
      <c r="P10902" s="97"/>
      <c r="S10902" s="97"/>
      <c r="V10902" s="97"/>
      <c r="AG10902" s="97"/>
      <c r="AJ10902" s="97"/>
      <c r="AM10902" s="97"/>
      <c r="AP10902" s="97"/>
    </row>
    <row r="10903" spans="3:42" ht="13.2" x14ac:dyDescent="0.25">
      <c r="C10903" s="97"/>
      <c r="D10903" s="97"/>
      <c r="F10903" s="121"/>
      <c r="G10903" s="97"/>
      <c r="J10903" s="97"/>
      <c r="M10903" s="97"/>
      <c r="P10903" s="97"/>
      <c r="S10903" s="97"/>
      <c r="V10903" s="97"/>
      <c r="AG10903" s="97"/>
      <c r="AJ10903" s="97"/>
      <c r="AM10903" s="97"/>
      <c r="AP10903" s="97"/>
    </row>
    <row r="10904" spans="3:42" ht="13.2" x14ac:dyDescent="0.25">
      <c r="C10904" s="97"/>
      <c r="D10904" s="97"/>
      <c r="F10904" s="121"/>
      <c r="G10904" s="97"/>
      <c r="J10904" s="97"/>
      <c r="M10904" s="97"/>
      <c r="P10904" s="97"/>
      <c r="S10904" s="97"/>
      <c r="V10904" s="97"/>
      <c r="AG10904" s="97"/>
      <c r="AJ10904" s="97"/>
      <c r="AM10904" s="97"/>
      <c r="AP10904" s="97"/>
    </row>
    <row r="10905" spans="3:42" ht="13.2" x14ac:dyDescent="0.25">
      <c r="C10905" s="97"/>
      <c r="D10905" s="97"/>
      <c r="F10905" s="121"/>
      <c r="G10905" s="97"/>
      <c r="J10905" s="97"/>
      <c r="M10905" s="97"/>
      <c r="P10905" s="97"/>
      <c r="S10905" s="97"/>
      <c r="V10905" s="97"/>
      <c r="AG10905" s="97"/>
      <c r="AJ10905" s="97"/>
      <c r="AM10905" s="97"/>
      <c r="AP10905" s="97"/>
    </row>
    <row r="10906" spans="3:42" ht="13.2" x14ac:dyDescent="0.25">
      <c r="C10906" s="97"/>
      <c r="D10906" s="97"/>
      <c r="F10906" s="121"/>
      <c r="G10906" s="97"/>
      <c r="J10906" s="97"/>
      <c r="M10906" s="97"/>
      <c r="P10906" s="97"/>
      <c r="S10906" s="97"/>
      <c r="V10906" s="97"/>
      <c r="AG10906" s="97"/>
      <c r="AJ10906" s="97"/>
      <c r="AM10906" s="97"/>
      <c r="AP10906" s="97"/>
    </row>
    <row r="10907" spans="3:42" ht="13.2" x14ac:dyDescent="0.25">
      <c r="C10907" s="97"/>
      <c r="D10907" s="97"/>
      <c r="F10907" s="121"/>
      <c r="G10907" s="97"/>
      <c r="J10907" s="97"/>
      <c r="M10907" s="97"/>
      <c r="P10907" s="97"/>
      <c r="S10907" s="97"/>
      <c r="V10907" s="97"/>
      <c r="AG10907" s="97"/>
      <c r="AJ10907" s="97"/>
      <c r="AM10907" s="97"/>
      <c r="AP10907" s="97"/>
    </row>
    <row r="10908" spans="3:42" ht="13.2" x14ac:dyDescent="0.25">
      <c r="C10908" s="97"/>
      <c r="D10908" s="97"/>
      <c r="F10908" s="121"/>
      <c r="G10908" s="97"/>
      <c r="J10908" s="97"/>
      <c r="M10908" s="97"/>
      <c r="P10908" s="97"/>
      <c r="S10908" s="97"/>
      <c r="V10908" s="97"/>
      <c r="AG10908" s="97"/>
      <c r="AJ10908" s="97"/>
      <c r="AM10908" s="97"/>
      <c r="AP10908" s="97"/>
    </row>
    <row r="10909" spans="3:42" ht="13.2" x14ac:dyDescent="0.25">
      <c r="C10909" s="97"/>
      <c r="D10909" s="97"/>
      <c r="F10909" s="121"/>
      <c r="G10909" s="97"/>
      <c r="J10909" s="97"/>
      <c r="M10909" s="97"/>
      <c r="P10909" s="97"/>
      <c r="S10909" s="97"/>
      <c r="V10909" s="97"/>
      <c r="AG10909" s="97"/>
      <c r="AJ10909" s="97"/>
      <c r="AM10909" s="97"/>
      <c r="AP10909" s="97"/>
    </row>
    <row r="10910" spans="3:42" ht="13.2" x14ac:dyDescent="0.25">
      <c r="C10910" s="97"/>
      <c r="D10910" s="97"/>
      <c r="F10910" s="121"/>
      <c r="G10910" s="97"/>
      <c r="J10910" s="97"/>
      <c r="M10910" s="97"/>
      <c r="P10910" s="97"/>
      <c r="S10910" s="97"/>
      <c r="V10910" s="97"/>
      <c r="AG10910" s="97"/>
      <c r="AJ10910" s="97"/>
      <c r="AM10910" s="97"/>
      <c r="AP10910" s="97"/>
    </row>
    <row r="10911" spans="3:42" ht="13.2" x14ac:dyDescent="0.25">
      <c r="C10911" s="97"/>
      <c r="D10911" s="97"/>
      <c r="F10911" s="121"/>
      <c r="G10911" s="97"/>
      <c r="J10911" s="97"/>
      <c r="M10911" s="97"/>
      <c r="P10911" s="97"/>
      <c r="S10911" s="97"/>
      <c r="V10911" s="97"/>
      <c r="AG10911" s="97"/>
      <c r="AJ10911" s="97"/>
      <c r="AM10911" s="97"/>
      <c r="AP10911" s="97"/>
    </row>
    <row r="10912" spans="3:42" ht="13.2" x14ac:dyDescent="0.25">
      <c r="C10912" s="97"/>
      <c r="D10912" s="97"/>
      <c r="F10912" s="121"/>
      <c r="G10912" s="97"/>
      <c r="J10912" s="97"/>
      <c r="M10912" s="97"/>
      <c r="P10912" s="97"/>
      <c r="S10912" s="97"/>
      <c r="V10912" s="97"/>
      <c r="AG10912" s="97"/>
      <c r="AJ10912" s="97"/>
      <c r="AM10912" s="97"/>
      <c r="AP10912" s="97"/>
    </row>
    <row r="10913" spans="3:42" ht="13.2" x14ac:dyDescent="0.25">
      <c r="C10913" s="97"/>
      <c r="D10913" s="97"/>
      <c r="F10913" s="121"/>
      <c r="G10913" s="97"/>
      <c r="J10913" s="97"/>
      <c r="M10913" s="97"/>
      <c r="P10913" s="97"/>
      <c r="S10913" s="97"/>
      <c r="V10913" s="97"/>
      <c r="AG10913" s="97"/>
      <c r="AJ10913" s="97"/>
      <c r="AM10913" s="97"/>
      <c r="AP10913" s="97"/>
    </row>
    <row r="10914" spans="3:42" ht="13.2" x14ac:dyDescent="0.25">
      <c r="C10914" s="97"/>
      <c r="D10914" s="97"/>
      <c r="F10914" s="121"/>
      <c r="G10914" s="97"/>
      <c r="J10914" s="97"/>
      <c r="M10914" s="97"/>
      <c r="P10914" s="97"/>
      <c r="S10914" s="97"/>
      <c r="V10914" s="97"/>
      <c r="AG10914" s="97"/>
      <c r="AJ10914" s="97"/>
      <c r="AM10914" s="97"/>
      <c r="AP10914" s="97"/>
    </row>
    <row r="10915" spans="3:42" ht="13.2" x14ac:dyDescent="0.25">
      <c r="C10915" s="97"/>
      <c r="D10915" s="97"/>
      <c r="F10915" s="121"/>
      <c r="G10915" s="97"/>
      <c r="J10915" s="97"/>
      <c r="M10915" s="97"/>
      <c r="P10915" s="97"/>
      <c r="S10915" s="97"/>
      <c r="V10915" s="97"/>
      <c r="AG10915" s="97"/>
      <c r="AJ10915" s="97"/>
      <c r="AM10915" s="97"/>
      <c r="AP10915" s="97"/>
    </row>
    <row r="10916" spans="3:42" ht="13.2" x14ac:dyDescent="0.25">
      <c r="C10916" s="97"/>
      <c r="D10916" s="97"/>
      <c r="F10916" s="121"/>
      <c r="G10916" s="97"/>
      <c r="J10916" s="97"/>
      <c r="M10916" s="97"/>
      <c r="P10916" s="97"/>
      <c r="S10916" s="97"/>
      <c r="V10916" s="97"/>
      <c r="AG10916" s="97"/>
      <c r="AJ10916" s="97"/>
      <c r="AM10916" s="97"/>
      <c r="AP10916" s="97"/>
    </row>
    <row r="10917" spans="3:42" ht="13.2" x14ac:dyDescent="0.25">
      <c r="C10917" s="97"/>
      <c r="D10917" s="97"/>
      <c r="F10917" s="121"/>
      <c r="G10917" s="97"/>
      <c r="J10917" s="97"/>
      <c r="M10917" s="97"/>
      <c r="P10917" s="97"/>
      <c r="S10917" s="97"/>
      <c r="V10917" s="97"/>
      <c r="AG10917" s="97"/>
      <c r="AJ10917" s="97"/>
      <c r="AM10917" s="97"/>
      <c r="AP10917" s="97"/>
    </row>
    <row r="10918" spans="3:42" ht="13.2" x14ac:dyDescent="0.25">
      <c r="C10918" s="97"/>
      <c r="D10918" s="97"/>
      <c r="F10918" s="121"/>
      <c r="G10918" s="97"/>
      <c r="J10918" s="97"/>
      <c r="M10918" s="97"/>
      <c r="P10918" s="97"/>
      <c r="S10918" s="97"/>
      <c r="V10918" s="97"/>
      <c r="AG10918" s="97"/>
      <c r="AJ10918" s="97"/>
      <c r="AM10918" s="97"/>
      <c r="AP10918" s="97"/>
    </row>
    <row r="10919" spans="3:42" ht="13.2" x14ac:dyDescent="0.25">
      <c r="C10919" s="97"/>
      <c r="D10919" s="97"/>
      <c r="F10919" s="121"/>
      <c r="G10919" s="97"/>
      <c r="J10919" s="97"/>
      <c r="M10919" s="97"/>
      <c r="P10919" s="97"/>
      <c r="S10919" s="97"/>
      <c r="V10919" s="97"/>
      <c r="AG10919" s="97"/>
      <c r="AJ10919" s="97"/>
      <c r="AM10919" s="97"/>
      <c r="AP10919" s="97"/>
    </row>
    <row r="10920" spans="3:42" ht="13.2" x14ac:dyDescent="0.25">
      <c r="C10920" s="97"/>
      <c r="D10920" s="97"/>
      <c r="F10920" s="121"/>
      <c r="G10920" s="97"/>
      <c r="J10920" s="97"/>
      <c r="M10920" s="97"/>
      <c r="P10920" s="97"/>
      <c r="S10920" s="97"/>
      <c r="V10920" s="97"/>
      <c r="AG10920" s="97"/>
      <c r="AJ10920" s="97"/>
      <c r="AM10920" s="97"/>
      <c r="AP10920" s="97"/>
    </row>
    <row r="10921" spans="3:42" ht="13.2" x14ac:dyDescent="0.25">
      <c r="C10921" s="97"/>
      <c r="D10921" s="97"/>
      <c r="F10921" s="121"/>
      <c r="G10921" s="97"/>
      <c r="J10921" s="97"/>
      <c r="M10921" s="97"/>
      <c r="P10921" s="97"/>
      <c r="S10921" s="97"/>
      <c r="V10921" s="97"/>
      <c r="AG10921" s="97"/>
      <c r="AJ10921" s="97"/>
      <c r="AM10921" s="97"/>
      <c r="AP10921" s="97"/>
    </row>
    <row r="10922" spans="3:42" ht="13.2" x14ac:dyDescent="0.25">
      <c r="C10922" s="97"/>
      <c r="D10922" s="97"/>
      <c r="F10922" s="121"/>
      <c r="G10922" s="97"/>
      <c r="J10922" s="97"/>
      <c r="M10922" s="97"/>
      <c r="P10922" s="97"/>
      <c r="S10922" s="97"/>
      <c r="V10922" s="97"/>
      <c r="AG10922" s="97"/>
      <c r="AJ10922" s="97"/>
      <c r="AM10922" s="97"/>
      <c r="AP10922" s="97"/>
    </row>
    <row r="10923" spans="3:42" ht="13.2" x14ac:dyDescent="0.25">
      <c r="C10923" s="97"/>
      <c r="D10923" s="97"/>
      <c r="F10923" s="121"/>
      <c r="G10923" s="97"/>
      <c r="J10923" s="97"/>
      <c r="M10923" s="97"/>
      <c r="P10923" s="97"/>
      <c r="S10923" s="97"/>
      <c r="V10923" s="97"/>
      <c r="AG10923" s="97"/>
      <c r="AJ10923" s="97"/>
      <c r="AM10923" s="97"/>
      <c r="AP10923" s="97"/>
    </row>
    <row r="10924" spans="3:42" ht="13.2" x14ac:dyDescent="0.25">
      <c r="C10924" s="97"/>
      <c r="D10924" s="97"/>
      <c r="F10924" s="121"/>
      <c r="G10924" s="97"/>
      <c r="J10924" s="97"/>
      <c r="M10924" s="97"/>
      <c r="P10924" s="97"/>
      <c r="S10924" s="97"/>
      <c r="V10924" s="97"/>
      <c r="AG10924" s="97"/>
      <c r="AJ10924" s="97"/>
      <c r="AM10924" s="97"/>
      <c r="AP10924" s="97"/>
    </row>
    <row r="10925" spans="3:42" ht="13.2" x14ac:dyDescent="0.25">
      <c r="C10925" s="97"/>
      <c r="D10925" s="97"/>
      <c r="F10925" s="121"/>
      <c r="G10925" s="97"/>
      <c r="J10925" s="97"/>
      <c r="M10925" s="97"/>
      <c r="P10925" s="97"/>
      <c r="S10925" s="97"/>
      <c r="V10925" s="97"/>
      <c r="AG10925" s="97"/>
      <c r="AJ10925" s="97"/>
      <c r="AM10925" s="97"/>
      <c r="AP10925" s="97"/>
    </row>
    <row r="10926" spans="3:42" ht="13.2" x14ac:dyDescent="0.25">
      <c r="C10926" s="97"/>
      <c r="D10926" s="97"/>
      <c r="F10926" s="121"/>
      <c r="G10926" s="97"/>
      <c r="J10926" s="97"/>
      <c r="M10926" s="97"/>
      <c r="P10926" s="97"/>
      <c r="S10926" s="97"/>
      <c r="V10926" s="97"/>
      <c r="AG10926" s="97"/>
      <c r="AJ10926" s="97"/>
      <c r="AM10926" s="97"/>
      <c r="AP10926" s="97"/>
    </row>
    <row r="10927" spans="3:42" ht="13.2" x14ac:dyDescent="0.25">
      <c r="C10927" s="97"/>
      <c r="D10927" s="97"/>
      <c r="F10927" s="121"/>
      <c r="G10927" s="97"/>
      <c r="J10927" s="97"/>
      <c r="M10927" s="97"/>
      <c r="P10927" s="97"/>
      <c r="S10927" s="97"/>
      <c r="V10927" s="97"/>
      <c r="AG10927" s="97"/>
      <c r="AJ10927" s="97"/>
      <c r="AM10927" s="97"/>
      <c r="AP10927" s="97"/>
    </row>
    <row r="10928" spans="3:42" ht="13.2" x14ac:dyDescent="0.25">
      <c r="C10928" s="97"/>
      <c r="D10928" s="97"/>
      <c r="F10928" s="121"/>
      <c r="G10928" s="97"/>
      <c r="J10928" s="97"/>
      <c r="M10928" s="97"/>
      <c r="P10928" s="97"/>
      <c r="S10928" s="97"/>
      <c r="V10928" s="97"/>
      <c r="AG10928" s="97"/>
      <c r="AJ10928" s="97"/>
      <c r="AM10928" s="97"/>
      <c r="AP10928" s="97"/>
    </row>
    <row r="10929" spans="3:42" ht="13.2" x14ac:dyDescent="0.25">
      <c r="C10929" s="97"/>
      <c r="D10929" s="97"/>
      <c r="F10929" s="121"/>
      <c r="G10929" s="97"/>
      <c r="J10929" s="97"/>
      <c r="M10929" s="97"/>
      <c r="P10929" s="97"/>
      <c r="S10929" s="97"/>
      <c r="V10929" s="97"/>
      <c r="AG10929" s="97"/>
      <c r="AJ10929" s="97"/>
      <c r="AM10929" s="97"/>
      <c r="AP10929" s="97"/>
    </row>
    <row r="10930" spans="3:42" ht="13.2" x14ac:dyDescent="0.25">
      <c r="C10930" s="97"/>
      <c r="D10930" s="97"/>
      <c r="F10930" s="121"/>
      <c r="G10930" s="97"/>
      <c r="J10930" s="97"/>
      <c r="M10930" s="97"/>
      <c r="P10930" s="97"/>
      <c r="S10930" s="97"/>
      <c r="V10930" s="97"/>
      <c r="AG10930" s="97"/>
      <c r="AJ10930" s="97"/>
      <c r="AM10930" s="97"/>
      <c r="AP10930" s="97"/>
    </row>
    <row r="10931" spans="3:42" ht="13.2" x14ac:dyDescent="0.25">
      <c r="C10931" s="97"/>
      <c r="D10931" s="97"/>
      <c r="F10931" s="121"/>
      <c r="G10931" s="97"/>
      <c r="J10931" s="97"/>
      <c r="M10931" s="97"/>
      <c r="P10931" s="97"/>
      <c r="S10931" s="97"/>
      <c r="V10931" s="97"/>
      <c r="AG10931" s="97"/>
      <c r="AJ10931" s="97"/>
      <c r="AM10931" s="97"/>
      <c r="AP10931" s="97"/>
    </row>
    <row r="10932" spans="3:42" ht="13.2" x14ac:dyDescent="0.25">
      <c r="C10932" s="97"/>
      <c r="D10932" s="97"/>
      <c r="F10932" s="121"/>
      <c r="G10932" s="97"/>
      <c r="J10932" s="97"/>
      <c r="M10932" s="97"/>
      <c r="P10932" s="97"/>
      <c r="S10932" s="97"/>
      <c r="V10932" s="97"/>
      <c r="AG10932" s="97"/>
      <c r="AJ10932" s="97"/>
      <c r="AM10932" s="97"/>
      <c r="AP10932" s="97"/>
    </row>
    <row r="10933" spans="3:42" ht="13.2" x14ac:dyDescent="0.25">
      <c r="C10933" s="97"/>
      <c r="D10933" s="97"/>
      <c r="F10933" s="121"/>
      <c r="G10933" s="97"/>
      <c r="J10933" s="97"/>
      <c r="M10933" s="97"/>
      <c r="P10933" s="97"/>
      <c r="S10933" s="97"/>
      <c r="V10933" s="97"/>
      <c r="AG10933" s="97"/>
      <c r="AJ10933" s="97"/>
      <c r="AM10933" s="97"/>
      <c r="AP10933" s="97"/>
    </row>
    <row r="10934" spans="3:42" ht="13.2" x14ac:dyDescent="0.25">
      <c r="C10934" s="97"/>
      <c r="D10934" s="97"/>
      <c r="F10934" s="121"/>
      <c r="G10934" s="97"/>
      <c r="J10934" s="97"/>
      <c r="M10934" s="97"/>
      <c r="P10934" s="97"/>
      <c r="S10934" s="97"/>
      <c r="V10934" s="97"/>
      <c r="AG10934" s="97"/>
      <c r="AJ10934" s="97"/>
      <c r="AM10934" s="97"/>
      <c r="AP10934" s="97"/>
    </row>
    <row r="10935" spans="3:42" ht="13.2" x14ac:dyDescent="0.25">
      <c r="C10935" s="97"/>
      <c r="D10935" s="97"/>
      <c r="F10935" s="121"/>
      <c r="G10935" s="97"/>
      <c r="J10935" s="97"/>
      <c r="M10935" s="97"/>
      <c r="P10935" s="97"/>
      <c r="S10935" s="97"/>
      <c r="V10935" s="97"/>
      <c r="AG10935" s="97"/>
      <c r="AJ10935" s="97"/>
      <c r="AM10935" s="97"/>
      <c r="AP10935" s="97"/>
    </row>
    <row r="10936" spans="3:42" ht="13.2" x14ac:dyDescent="0.25">
      <c r="C10936" s="97"/>
      <c r="D10936" s="97"/>
      <c r="F10936" s="121"/>
      <c r="G10936" s="97"/>
      <c r="J10936" s="97"/>
      <c r="M10936" s="97"/>
      <c r="P10936" s="97"/>
      <c r="S10936" s="97"/>
      <c r="V10936" s="97"/>
      <c r="AG10936" s="97"/>
      <c r="AJ10936" s="97"/>
      <c r="AM10936" s="97"/>
      <c r="AP10936" s="97"/>
    </row>
    <row r="10937" spans="3:42" ht="13.2" x14ac:dyDescent="0.25">
      <c r="C10937" s="97"/>
      <c r="D10937" s="97"/>
      <c r="F10937" s="121"/>
      <c r="G10937" s="97"/>
      <c r="J10937" s="97"/>
      <c r="M10937" s="97"/>
      <c r="P10937" s="97"/>
      <c r="S10937" s="97"/>
      <c r="V10937" s="97"/>
      <c r="AG10937" s="97"/>
      <c r="AJ10937" s="97"/>
      <c r="AM10937" s="97"/>
      <c r="AP10937" s="97"/>
    </row>
    <row r="10938" spans="3:42" ht="13.2" x14ac:dyDescent="0.25">
      <c r="C10938" s="97"/>
      <c r="D10938" s="97"/>
      <c r="F10938" s="121"/>
      <c r="G10938" s="97"/>
      <c r="J10938" s="97"/>
      <c r="M10938" s="97"/>
      <c r="P10938" s="97"/>
      <c r="S10938" s="97"/>
      <c r="V10938" s="97"/>
      <c r="AG10938" s="97"/>
      <c r="AJ10938" s="97"/>
      <c r="AM10938" s="97"/>
      <c r="AP10938" s="97"/>
    </row>
    <row r="10939" spans="3:42" ht="13.2" x14ac:dyDescent="0.25">
      <c r="C10939" s="97"/>
      <c r="D10939" s="97"/>
      <c r="F10939" s="121"/>
      <c r="G10939" s="97"/>
      <c r="J10939" s="97"/>
      <c r="M10939" s="97"/>
      <c r="P10939" s="97"/>
      <c r="S10939" s="97"/>
      <c r="V10939" s="97"/>
      <c r="AG10939" s="97"/>
      <c r="AJ10939" s="97"/>
      <c r="AM10939" s="97"/>
      <c r="AP10939" s="97"/>
    </row>
    <row r="10940" spans="3:42" ht="13.2" x14ac:dyDescent="0.25">
      <c r="C10940" s="97"/>
      <c r="D10940" s="97"/>
      <c r="F10940" s="121"/>
      <c r="G10940" s="97"/>
      <c r="J10940" s="97"/>
      <c r="M10940" s="97"/>
      <c r="P10940" s="97"/>
      <c r="S10940" s="97"/>
      <c r="V10940" s="97"/>
      <c r="AG10940" s="97"/>
      <c r="AJ10940" s="97"/>
      <c r="AM10940" s="97"/>
      <c r="AP10940" s="97"/>
    </row>
    <row r="10941" spans="3:42" ht="13.2" x14ac:dyDescent="0.25">
      <c r="C10941" s="97"/>
      <c r="D10941" s="97"/>
      <c r="F10941" s="121"/>
      <c r="G10941" s="97"/>
      <c r="J10941" s="97"/>
      <c r="M10941" s="97"/>
      <c r="P10941" s="97"/>
      <c r="S10941" s="97"/>
      <c r="V10941" s="97"/>
      <c r="AG10941" s="97"/>
      <c r="AJ10941" s="97"/>
      <c r="AM10941" s="97"/>
      <c r="AP10941" s="97"/>
    </row>
    <row r="10942" spans="3:42" ht="13.2" x14ac:dyDescent="0.25">
      <c r="C10942" s="97"/>
      <c r="D10942" s="97"/>
      <c r="F10942" s="121"/>
      <c r="G10942" s="97"/>
      <c r="J10942" s="97"/>
      <c r="M10942" s="97"/>
      <c r="P10942" s="97"/>
      <c r="S10942" s="97"/>
      <c r="V10942" s="97"/>
      <c r="AG10942" s="97"/>
      <c r="AJ10942" s="97"/>
      <c r="AM10942" s="97"/>
      <c r="AP10942" s="97"/>
    </row>
    <row r="10943" spans="3:42" ht="13.2" x14ac:dyDescent="0.25">
      <c r="C10943" s="97"/>
      <c r="D10943" s="97"/>
      <c r="F10943" s="121"/>
      <c r="G10943" s="97"/>
      <c r="J10943" s="97"/>
      <c r="M10943" s="97"/>
      <c r="P10943" s="97"/>
      <c r="S10943" s="97"/>
      <c r="V10943" s="97"/>
      <c r="AG10943" s="97"/>
      <c r="AJ10943" s="97"/>
      <c r="AM10943" s="97"/>
      <c r="AP10943" s="97"/>
    </row>
    <row r="10944" spans="3:42" ht="13.2" x14ac:dyDescent="0.25">
      <c r="C10944" s="97"/>
      <c r="D10944" s="97"/>
      <c r="F10944" s="121"/>
      <c r="G10944" s="97"/>
      <c r="J10944" s="97"/>
      <c r="M10944" s="97"/>
      <c r="P10944" s="97"/>
      <c r="S10944" s="97"/>
      <c r="V10944" s="97"/>
      <c r="AG10944" s="97"/>
      <c r="AJ10944" s="97"/>
      <c r="AM10944" s="97"/>
      <c r="AP10944" s="97"/>
    </row>
    <row r="10945" spans="3:42" ht="13.2" x14ac:dyDescent="0.25">
      <c r="C10945" s="97"/>
      <c r="D10945" s="97"/>
      <c r="F10945" s="121"/>
      <c r="G10945" s="97"/>
      <c r="J10945" s="97"/>
      <c r="M10945" s="97"/>
      <c r="P10945" s="97"/>
      <c r="S10945" s="97"/>
      <c r="V10945" s="97"/>
      <c r="AG10945" s="97"/>
      <c r="AJ10945" s="97"/>
      <c r="AM10945" s="97"/>
      <c r="AP10945" s="97"/>
    </row>
    <row r="10946" spans="3:42" ht="13.2" x14ac:dyDescent="0.25">
      <c r="C10946" s="97"/>
      <c r="D10946" s="97"/>
      <c r="F10946" s="121"/>
      <c r="G10946" s="97"/>
      <c r="J10946" s="97"/>
      <c r="M10946" s="97"/>
      <c r="P10946" s="97"/>
      <c r="S10946" s="97"/>
      <c r="V10946" s="97"/>
      <c r="AG10946" s="97"/>
      <c r="AJ10946" s="97"/>
      <c r="AM10946" s="97"/>
      <c r="AP10946" s="97"/>
    </row>
    <row r="10947" spans="3:42" ht="13.2" x14ac:dyDescent="0.25">
      <c r="C10947" s="97"/>
      <c r="D10947" s="97"/>
      <c r="F10947" s="121"/>
      <c r="G10947" s="97"/>
      <c r="J10947" s="97"/>
      <c r="M10947" s="97"/>
      <c r="P10947" s="97"/>
      <c r="S10947" s="97"/>
      <c r="V10947" s="97"/>
      <c r="AG10947" s="97"/>
      <c r="AJ10947" s="97"/>
      <c r="AM10947" s="97"/>
      <c r="AP10947" s="97"/>
    </row>
    <row r="10948" spans="3:42" ht="13.2" x14ac:dyDescent="0.25">
      <c r="C10948" s="97"/>
      <c r="D10948" s="97"/>
      <c r="F10948" s="121"/>
      <c r="G10948" s="97"/>
      <c r="J10948" s="97"/>
      <c r="M10948" s="97"/>
      <c r="P10948" s="97"/>
      <c r="S10948" s="97"/>
      <c r="V10948" s="97"/>
      <c r="AG10948" s="97"/>
      <c r="AJ10948" s="97"/>
      <c r="AM10948" s="97"/>
      <c r="AP10948" s="97"/>
    </row>
    <row r="10949" spans="3:42" ht="13.2" x14ac:dyDescent="0.25">
      <c r="C10949" s="97"/>
      <c r="D10949" s="97"/>
      <c r="F10949" s="121"/>
      <c r="G10949" s="97"/>
      <c r="J10949" s="97"/>
      <c r="M10949" s="97"/>
      <c r="P10949" s="97"/>
      <c r="S10949" s="97"/>
      <c r="V10949" s="97"/>
      <c r="AG10949" s="97"/>
      <c r="AJ10949" s="97"/>
      <c r="AM10949" s="97"/>
      <c r="AP10949" s="97"/>
    </row>
    <row r="10950" spans="3:42" ht="13.2" x14ac:dyDescent="0.25">
      <c r="C10950" s="97"/>
      <c r="D10950" s="97"/>
      <c r="F10950" s="121"/>
      <c r="G10950" s="97"/>
      <c r="J10950" s="97"/>
      <c r="M10950" s="97"/>
      <c r="P10950" s="97"/>
      <c r="S10950" s="97"/>
      <c r="V10950" s="97"/>
      <c r="AG10950" s="97"/>
      <c r="AJ10950" s="97"/>
      <c r="AM10950" s="97"/>
      <c r="AP10950" s="97"/>
    </row>
    <row r="10951" spans="3:42" ht="13.2" x14ac:dyDescent="0.25">
      <c r="C10951" s="97"/>
      <c r="D10951" s="97"/>
      <c r="F10951" s="121"/>
      <c r="G10951" s="97"/>
      <c r="J10951" s="97"/>
      <c r="M10951" s="97"/>
      <c r="P10951" s="97"/>
      <c r="S10951" s="97"/>
      <c r="V10951" s="97"/>
      <c r="AG10951" s="97"/>
      <c r="AJ10951" s="97"/>
      <c r="AM10951" s="97"/>
      <c r="AP10951" s="97"/>
    </row>
    <row r="10952" spans="3:42" ht="13.2" x14ac:dyDescent="0.25">
      <c r="C10952" s="97"/>
      <c r="D10952" s="97"/>
      <c r="F10952" s="121"/>
      <c r="G10952" s="97"/>
      <c r="J10952" s="97"/>
      <c r="M10952" s="97"/>
      <c r="P10952" s="97"/>
      <c r="S10952" s="97"/>
      <c r="V10952" s="97"/>
      <c r="AG10952" s="97"/>
      <c r="AJ10952" s="97"/>
      <c r="AM10952" s="97"/>
      <c r="AP10952" s="97"/>
    </row>
    <row r="10953" spans="3:42" ht="13.2" x14ac:dyDescent="0.25">
      <c r="C10953" s="97"/>
      <c r="D10953" s="97"/>
      <c r="F10953" s="121"/>
      <c r="G10953" s="97"/>
      <c r="J10953" s="97"/>
      <c r="M10953" s="97"/>
      <c r="P10953" s="97"/>
      <c r="S10953" s="97"/>
      <c r="V10953" s="97"/>
      <c r="AG10953" s="97"/>
      <c r="AJ10953" s="97"/>
      <c r="AM10953" s="97"/>
      <c r="AP10953" s="97"/>
    </row>
    <row r="10954" spans="3:42" ht="13.2" x14ac:dyDescent="0.25">
      <c r="C10954" s="97"/>
      <c r="D10954" s="97"/>
      <c r="F10954" s="121"/>
      <c r="G10954" s="97"/>
      <c r="J10954" s="97"/>
      <c r="M10954" s="97"/>
      <c r="P10954" s="97"/>
      <c r="S10954" s="97"/>
      <c r="V10954" s="97"/>
      <c r="AG10954" s="97"/>
      <c r="AJ10954" s="97"/>
      <c r="AM10954" s="97"/>
      <c r="AP10954" s="97"/>
    </row>
    <row r="10955" spans="3:42" ht="13.2" x14ac:dyDescent="0.25">
      <c r="C10955" s="97"/>
      <c r="D10955" s="97"/>
      <c r="F10955" s="121"/>
      <c r="G10955" s="97"/>
      <c r="J10955" s="97"/>
      <c r="M10955" s="97"/>
      <c r="P10955" s="97"/>
      <c r="S10955" s="97"/>
      <c r="V10955" s="97"/>
      <c r="AG10955" s="97"/>
      <c r="AJ10955" s="97"/>
      <c r="AM10955" s="97"/>
      <c r="AP10955" s="97"/>
    </row>
    <row r="10956" spans="3:42" ht="13.2" x14ac:dyDescent="0.25">
      <c r="C10956" s="97"/>
      <c r="D10956" s="97"/>
      <c r="F10956" s="121"/>
      <c r="G10956" s="97"/>
      <c r="J10956" s="97"/>
      <c r="M10956" s="97"/>
      <c r="P10956" s="97"/>
      <c r="S10956" s="97"/>
      <c r="V10956" s="97"/>
      <c r="AG10956" s="97"/>
      <c r="AJ10956" s="97"/>
      <c r="AM10956" s="97"/>
      <c r="AP10956" s="97"/>
    </row>
    <row r="10957" spans="3:42" ht="13.2" x14ac:dyDescent="0.25">
      <c r="C10957" s="97"/>
      <c r="D10957" s="97"/>
      <c r="F10957" s="121"/>
      <c r="G10957" s="97"/>
      <c r="J10957" s="97"/>
      <c r="M10957" s="97"/>
      <c r="P10957" s="97"/>
      <c r="S10957" s="97"/>
      <c r="V10957" s="97"/>
      <c r="AG10957" s="97"/>
      <c r="AJ10957" s="97"/>
      <c r="AM10957" s="97"/>
      <c r="AP10957" s="97"/>
    </row>
    <row r="10958" spans="3:42" ht="13.2" x14ac:dyDescent="0.25">
      <c r="C10958" s="97"/>
      <c r="D10958" s="97"/>
      <c r="F10958" s="121"/>
      <c r="G10958" s="97"/>
      <c r="J10958" s="97"/>
      <c r="M10958" s="97"/>
      <c r="P10958" s="97"/>
      <c r="S10958" s="97"/>
      <c r="V10958" s="97"/>
      <c r="AG10958" s="97"/>
      <c r="AJ10958" s="97"/>
      <c r="AM10958" s="97"/>
      <c r="AP10958" s="97"/>
    </row>
    <row r="10959" spans="3:42" ht="13.2" x14ac:dyDescent="0.25">
      <c r="C10959" s="97"/>
      <c r="D10959" s="97"/>
      <c r="F10959" s="121"/>
      <c r="G10959" s="97"/>
      <c r="J10959" s="97"/>
      <c r="M10959" s="97"/>
      <c r="P10959" s="97"/>
      <c r="S10959" s="97"/>
      <c r="V10959" s="97"/>
      <c r="AG10959" s="97"/>
      <c r="AJ10959" s="97"/>
      <c r="AM10959" s="97"/>
      <c r="AP10959" s="97"/>
    </row>
    <row r="10960" spans="3:42" ht="13.2" x14ac:dyDescent="0.25">
      <c r="C10960" s="97"/>
      <c r="D10960" s="97"/>
      <c r="F10960" s="121"/>
      <c r="G10960" s="97"/>
      <c r="J10960" s="97"/>
      <c r="M10960" s="97"/>
      <c r="P10960" s="97"/>
      <c r="S10960" s="97"/>
      <c r="V10960" s="97"/>
      <c r="AG10960" s="97"/>
      <c r="AJ10960" s="97"/>
      <c r="AM10960" s="97"/>
      <c r="AP10960" s="97"/>
    </row>
    <row r="10961" spans="3:42" ht="13.2" x14ac:dyDescent="0.25">
      <c r="C10961" s="97"/>
      <c r="D10961" s="97"/>
      <c r="F10961" s="121"/>
      <c r="G10961" s="97"/>
      <c r="J10961" s="97"/>
      <c r="M10961" s="97"/>
      <c r="P10961" s="97"/>
      <c r="S10961" s="97"/>
      <c r="V10961" s="97"/>
      <c r="AG10961" s="97"/>
      <c r="AJ10961" s="97"/>
      <c r="AM10961" s="97"/>
      <c r="AP10961" s="97"/>
    </row>
    <row r="10962" spans="3:42" ht="13.2" x14ac:dyDescent="0.25">
      <c r="C10962" s="97"/>
      <c r="D10962" s="97"/>
      <c r="F10962" s="121"/>
      <c r="G10962" s="97"/>
      <c r="J10962" s="97"/>
      <c r="M10962" s="97"/>
      <c r="P10962" s="97"/>
      <c r="S10962" s="97"/>
      <c r="V10962" s="97"/>
      <c r="AG10962" s="97"/>
      <c r="AJ10962" s="97"/>
      <c r="AM10962" s="97"/>
      <c r="AP10962" s="97"/>
    </row>
    <row r="10963" spans="3:42" ht="13.2" x14ac:dyDescent="0.25">
      <c r="C10963" s="97"/>
      <c r="D10963" s="97"/>
      <c r="F10963" s="121"/>
      <c r="G10963" s="97"/>
      <c r="J10963" s="97"/>
      <c r="M10963" s="97"/>
      <c r="P10963" s="97"/>
      <c r="S10963" s="97"/>
      <c r="V10963" s="97"/>
      <c r="AG10963" s="97"/>
      <c r="AJ10963" s="97"/>
      <c r="AM10963" s="97"/>
      <c r="AP10963" s="97"/>
    </row>
    <row r="10964" spans="3:42" ht="13.2" x14ac:dyDescent="0.25">
      <c r="C10964" s="97"/>
      <c r="D10964" s="97"/>
      <c r="F10964" s="121"/>
      <c r="G10964" s="97"/>
      <c r="J10964" s="97"/>
      <c r="M10964" s="97"/>
      <c r="P10964" s="97"/>
      <c r="S10964" s="97"/>
      <c r="V10964" s="97"/>
      <c r="AG10964" s="97"/>
      <c r="AJ10964" s="97"/>
      <c r="AM10964" s="97"/>
      <c r="AP10964" s="97"/>
    </row>
    <row r="10965" spans="3:42" ht="13.2" x14ac:dyDescent="0.25">
      <c r="C10965" s="97"/>
      <c r="D10965" s="97"/>
      <c r="F10965" s="121"/>
      <c r="G10965" s="97"/>
      <c r="J10965" s="97"/>
      <c r="M10965" s="97"/>
      <c r="P10965" s="97"/>
      <c r="S10965" s="97"/>
      <c r="V10965" s="97"/>
      <c r="AG10965" s="97"/>
      <c r="AJ10965" s="97"/>
      <c r="AM10965" s="97"/>
      <c r="AP10965" s="97"/>
    </row>
    <row r="10966" spans="3:42" ht="13.2" x14ac:dyDescent="0.25">
      <c r="C10966" s="97"/>
      <c r="D10966" s="97"/>
      <c r="F10966" s="121"/>
      <c r="G10966" s="97"/>
      <c r="J10966" s="97"/>
      <c r="M10966" s="97"/>
      <c r="P10966" s="97"/>
      <c r="S10966" s="97"/>
      <c r="V10966" s="97"/>
      <c r="AG10966" s="97"/>
      <c r="AJ10966" s="97"/>
      <c r="AM10966" s="97"/>
      <c r="AP10966" s="97"/>
    </row>
    <row r="10967" spans="3:42" ht="13.2" x14ac:dyDescent="0.25">
      <c r="C10967" s="97"/>
      <c r="D10967" s="97"/>
      <c r="F10967" s="121"/>
      <c r="G10967" s="97"/>
      <c r="J10967" s="97"/>
      <c r="M10967" s="97"/>
      <c r="P10967" s="97"/>
      <c r="S10967" s="97"/>
      <c r="V10967" s="97"/>
      <c r="AG10967" s="97"/>
      <c r="AJ10967" s="97"/>
      <c r="AM10967" s="97"/>
      <c r="AP10967" s="97"/>
    </row>
    <row r="10968" spans="3:42" ht="13.2" x14ac:dyDescent="0.25">
      <c r="C10968" s="97"/>
      <c r="D10968" s="97"/>
      <c r="F10968" s="121"/>
      <c r="G10968" s="97"/>
      <c r="J10968" s="97"/>
      <c r="M10968" s="97"/>
      <c r="P10968" s="97"/>
      <c r="S10968" s="97"/>
      <c r="V10968" s="97"/>
      <c r="AG10968" s="97"/>
      <c r="AJ10968" s="97"/>
      <c r="AM10968" s="97"/>
      <c r="AP10968" s="97"/>
    </row>
    <row r="10969" spans="3:42" ht="13.2" x14ac:dyDescent="0.25">
      <c r="C10969" s="97"/>
      <c r="D10969" s="97"/>
      <c r="F10969" s="121"/>
      <c r="G10969" s="97"/>
      <c r="J10969" s="97"/>
      <c r="M10969" s="97"/>
      <c r="P10969" s="97"/>
      <c r="S10969" s="97"/>
      <c r="V10969" s="97"/>
      <c r="AG10969" s="97"/>
      <c r="AJ10969" s="97"/>
      <c r="AM10969" s="97"/>
      <c r="AP10969" s="97"/>
    </row>
    <row r="10970" spans="3:42" ht="13.2" x14ac:dyDescent="0.25">
      <c r="C10970" s="97"/>
      <c r="D10970" s="97"/>
      <c r="F10970" s="121"/>
      <c r="G10970" s="97"/>
      <c r="J10970" s="97"/>
      <c r="M10970" s="97"/>
      <c r="P10970" s="97"/>
      <c r="S10970" s="97"/>
      <c r="V10970" s="97"/>
      <c r="AG10970" s="97"/>
      <c r="AJ10970" s="97"/>
      <c r="AM10970" s="97"/>
      <c r="AP10970" s="97"/>
    </row>
    <row r="10971" spans="3:42" ht="13.2" x14ac:dyDescent="0.25">
      <c r="C10971" s="97"/>
      <c r="D10971" s="97"/>
      <c r="F10971" s="121"/>
      <c r="G10971" s="97"/>
      <c r="J10971" s="97"/>
      <c r="M10971" s="97"/>
      <c r="P10971" s="97"/>
      <c r="S10971" s="97"/>
      <c r="V10971" s="97"/>
      <c r="AG10971" s="97"/>
      <c r="AJ10971" s="97"/>
      <c r="AM10971" s="97"/>
      <c r="AP10971" s="97"/>
    </row>
    <row r="10972" spans="3:42" ht="13.2" x14ac:dyDescent="0.25">
      <c r="C10972" s="97"/>
      <c r="D10972" s="97"/>
      <c r="F10972" s="121"/>
      <c r="G10972" s="97"/>
      <c r="J10972" s="97"/>
      <c r="M10972" s="97"/>
      <c r="P10972" s="97"/>
      <c r="S10972" s="97"/>
      <c r="V10972" s="97"/>
      <c r="AG10972" s="97"/>
      <c r="AJ10972" s="97"/>
      <c r="AM10972" s="97"/>
      <c r="AP10972" s="97"/>
    </row>
    <row r="10973" spans="3:42" ht="13.2" x14ac:dyDescent="0.25">
      <c r="C10973" s="97"/>
      <c r="D10973" s="97"/>
      <c r="F10973" s="121"/>
      <c r="G10973" s="97"/>
      <c r="J10973" s="97"/>
      <c r="M10973" s="97"/>
      <c r="P10973" s="97"/>
      <c r="S10973" s="97"/>
      <c r="V10973" s="97"/>
      <c r="AG10973" s="97"/>
      <c r="AJ10973" s="97"/>
      <c r="AM10973" s="97"/>
      <c r="AP10973" s="97"/>
    </row>
    <row r="10974" spans="3:42" ht="13.2" x14ac:dyDescent="0.25">
      <c r="C10974" s="97"/>
      <c r="D10974" s="97"/>
      <c r="F10974" s="121"/>
      <c r="G10974" s="97"/>
      <c r="J10974" s="97"/>
      <c r="M10974" s="97"/>
      <c r="P10974" s="97"/>
      <c r="S10974" s="97"/>
      <c r="V10974" s="97"/>
      <c r="AG10974" s="97"/>
      <c r="AJ10974" s="97"/>
      <c r="AM10974" s="97"/>
      <c r="AP10974" s="97"/>
    </row>
    <row r="10975" spans="3:42" ht="13.2" x14ac:dyDescent="0.25">
      <c r="C10975" s="97"/>
      <c r="D10975" s="97"/>
      <c r="F10975" s="121"/>
      <c r="G10975" s="97"/>
      <c r="J10975" s="97"/>
      <c r="M10975" s="97"/>
      <c r="P10975" s="97"/>
      <c r="S10975" s="97"/>
      <c r="V10975" s="97"/>
      <c r="AG10975" s="97"/>
      <c r="AJ10975" s="97"/>
      <c r="AM10975" s="97"/>
      <c r="AP10975" s="97"/>
    </row>
    <row r="10976" spans="3:42" ht="13.2" x14ac:dyDescent="0.25">
      <c r="C10976" s="97"/>
      <c r="D10976" s="97"/>
      <c r="F10976" s="121"/>
      <c r="G10976" s="97"/>
      <c r="J10976" s="97"/>
      <c r="M10976" s="97"/>
      <c r="P10976" s="97"/>
      <c r="S10976" s="97"/>
      <c r="V10976" s="97"/>
      <c r="AG10976" s="97"/>
      <c r="AJ10976" s="97"/>
      <c r="AM10976" s="97"/>
      <c r="AP10976" s="97"/>
    </row>
    <row r="10977" spans="3:42" ht="13.2" x14ac:dyDescent="0.25">
      <c r="C10977" s="97"/>
      <c r="D10977" s="97"/>
      <c r="F10977" s="121"/>
      <c r="G10977" s="97"/>
      <c r="J10977" s="97"/>
      <c r="M10977" s="97"/>
      <c r="P10977" s="97"/>
      <c r="S10977" s="97"/>
      <c r="V10977" s="97"/>
      <c r="AG10977" s="97"/>
      <c r="AJ10977" s="97"/>
      <c r="AM10977" s="97"/>
      <c r="AP10977" s="97"/>
    </row>
    <row r="10978" spans="3:42" ht="13.2" x14ac:dyDescent="0.25">
      <c r="C10978" s="97"/>
      <c r="D10978" s="97"/>
      <c r="F10978" s="121"/>
      <c r="G10978" s="97"/>
      <c r="J10978" s="97"/>
      <c r="M10978" s="97"/>
      <c r="P10978" s="97"/>
      <c r="S10978" s="97"/>
      <c r="V10978" s="97"/>
      <c r="AG10978" s="97"/>
      <c r="AJ10978" s="97"/>
      <c r="AM10978" s="97"/>
      <c r="AP10978" s="97"/>
    </row>
    <row r="10979" spans="3:42" ht="13.2" x14ac:dyDescent="0.25">
      <c r="C10979" s="97"/>
      <c r="D10979" s="97"/>
      <c r="F10979" s="121"/>
      <c r="G10979" s="97"/>
      <c r="J10979" s="97"/>
      <c r="M10979" s="97"/>
      <c r="P10979" s="97"/>
      <c r="S10979" s="97"/>
      <c r="V10979" s="97"/>
      <c r="AG10979" s="97"/>
      <c r="AJ10979" s="97"/>
      <c r="AM10979" s="97"/>
      <c r="AP10979" s="97"/>
    </row>
    <row r="10980" spans="3:42" ht="13.2" x14ac:dyDescent="0.25">
      <c r="C10980" s="97"/>
      <c r="D10980" s="97"/>
      <c r="F10980" s="121"/>
      <c r="G10980" s="97"/>
      <c r="J10980" s="97"/>
      <c r="M10980" s="97"/>
      <c r="P10980" s="97"/>
      <c r="S10980" s="97"/>
      <c r="V10980" s="97"/>
      <c r="AG10980" s="97"/>
      <c r="AJ10980" s="97"/>
      <c r="AM10980" s="97"/>
      <c r="AP10980" s="97"/>
    </row>
    <row r="10981" spans="3:42" ht="13.2" x14ac:dyDescent="0.25">
      <c r="C10981" s="97"/>
      <c r="D10981" s="97"/>
      <c r="F10981" s="121"/>
      <c r="G10981" s="97"/>
      <c r="J10981" s="97"/>
      <c r="M10981" s="97"/>
      <c r="P10981" s="97"/>
      <c r="S10981" s="97"/>
      <c r="V10981" s="97"/>
      <c r="AG10981" s="97"/>
      <c r="AJ10981" s="97"/>
      <c r="AM10981" s="97"/>
      <c r="AP10981" s="97"/>
    </row>
    <row r="10982" spans="3:42" ht="13.2" x14ac:dyDescent="0.25">
      <c r="C10982" s="97"/>
      <c r="D10982" s="97"/>
      <c r="F10982" s="121"/>
      <c r="G10982" s="97"/>
      <c r="J10982" s="97"/>
      <c r="M10982" s="97"/>
      <c r="P10982" s="97"/>
      <c r="S10982" s="97"/>
      <c r="V10982" s="97"/>
      <c r="AG10982" s="97"/>
      <c r="AJ10982" s="97"/>
      <c r="AM10982" s="97"/>
      <c r="AP10982" s="97"/>
    </row>
    <row r="10983" spans="3:42" ht="13.2" x14ac:dyDescent="0.25">
      <c r="C10983" s="97"/>
      <c r="D10983" s="97"/>
      <c r="F10983" s="121"/>
      <c r="G10983" s="97"/>
      <c r="J10983" s="97"/>
      <c r="M10983" s="97"/>
      <c r="P10983" s="97"/>
      <c r="S10983" s="97"/>
      <c r="V10983" s="97"/>
      <c r="AG10983" s="97"/>
      <c r="AJ10983" s="97"/>
      <c r="AM10983" s="97"/>
      <c r="AP10983" s="97"/>
    </row>
    <row r="10984" spans="3:42" ht="13.2" x14ac:dyDescent="0.25">
      <c r="C10984" s="97"/>
      <c r="D10984" s="97"/>
      <c r="F10984" s="121"/>
      <c r="G10984" s="97"/>
      <c r="J10984" s="97"/>
      <c r="M10984" s="97"/>
      <c r="P10984" s="97"/>
      <c r="S10984" s="97"/>
      <c r="V10984" s="97"/>
      <c r="AG10984" s="97"/>
      <c r="AJ10984" s="97"/>
      <c r="AM10984" s="97"/>
      <c r="AP10984" s="97"/>
    </row>
    <row r="10985" spans="3:42" ht="13.2" x14ac:dyDescent="0.25">
      <c r="C10985" s="97"/>
      <c r="D10985" s="97"/>
      <c r="F10985" s="121"/>
      <c r="G10985" s="97"/>
      <c r="J10985" s="97"/>
      <c r="M10985" s="97"/>
      <c r="P10985" s="97"/>
      <c r="S10985" s="97"/>
      <c r="V10985" s="97"/>
      <c r="AG10985" s="97"/>
      <c r="AJ10985" s="97"/>
      <c r="AM10985" s="97"/>
      <c r="AP10985" s="97"/>
    </row>
    <row r="10986" spans="3:42" ht="13.2" x14ac:dyDescent="0.25">
      <c r="C10986" s="97"/>
      <c r="D10986" s="97"/>
      <c r="F10986" s="121"/>
      <c r="G10986" s="97"/>
      <c r="J10986" s="97"/>
      <c r="M10986" s="97"/>
      <c r="P10986" s="97"/>
      <c r="S10986" s="97"/>
      <c r="V10986" s="97"/>
      <c r="AG10986" s="97"/>
      <c r="AJ10986" s="97"/>
      <c r="AM10986" s="97"/>
      <c r="AP10986" s="97"/>
    </row>
    <row r="10987" spans="3:42" ht="13.2" x14ac:dyDescent="0.25">
      <c r="C10987" s="97"/>
      <c r="D10987" s="97"/>
      <c r="F10987" s="121"/>
      <c r="G10987" s="97"/>
      <c r="J10987" s="97"/>
      <c r="M10987" s="97"/>
      <c r="P10987" s="97"/>
      <c r="S10987" s="97"/>
      <c r="V10987" s="97"/>
      <c r="AG10987" s="97"/>
      <c r="AJ10987" s="97"/>
      <c r="AM10987" s="97"/>
      <c r="AP10987" s="97"/>
    </row>
    <row r="10988" spans="3:42" ht="13.2" x14ac:dyDescent="0.25">
      <c r="C10988" s="97"/>
      <c r="D10988" s="97"/>
      <c r="F10988" s="121"/>
      <c r="G10988" s="97"/>
      <c r="J10988" s="97"/>
      <c r="M10988" s="97"/>
      <c r="P10988" s="97"/>
      <c r="S10988" s="97"/>
      <c r="V10988" s="97"/>
      <c r="AG10988" s="97"/>
      <c r="AJ10988" s="97"/>
      <c r="AM10988" s="97"/>
      <c r="AP10988" s="97"/>
    </row>
    <row r="10989" spans="3:42" ht="13.2" x14ac:dyDescent="0.25">
      <c r="C10989" s="97"/>
      <c r="D10989" s="97"/>
      <c r="F10989" s="121"/>
      <c r="G10989" s="97"/>
      <c r="J10989" s="97"/>
      <c r="M10989" s="97"/>
      <c r="P10989" s="97"/>
      <c r="S10989" s="97"/>
      <c r="V10989" s="97"/>
      <c r="AG10989" s="97"/>
      <c r="AJ10989" s="97"/>
      <c r="AM10989" s="97"/>
      <c r="AP10989" s="97"/>
    </row>
    <row r="10990" spans="3:42" ht="13.2" x14ac:dyDescent="0.25">
      <c r="C10990" s="97"/>
      <c r="D10990" s="97"/>
      <c r="F10990" s="121"/>
      <c r="G10990" s="97"/>
      <c r="J10990" s="97"/>
      <c r="M10990" s="97"/>
      <c r="P10990" s="97"/>
      <c r="S10990" s="97"/>
      <c r="V10990" s="97"/>
      <c r="AG10990" s="97"/>
      <c r="AJ10990" s="97"/>
      <c r="AM10990" s="97"/>
      <c r="AP10990" s="97"/>
    </row>
    <row r="10991" spans="3:42" ht="13.2" x14ac:dyDescent="0.25">
      <c r="C10991" s="97"/>
      <c r="D10991" s="97"/>
      <c r="F10991" s="121"/>
      <c r="G10991" s="97"/>
      <c r="J10991" s="97"/>
      <c r="M10991" s="97"/>
      <c r="P10991" s="97"/>
      <c r="S10991" s="97"/>
      <c r="V10991" s="97"/>
      <c r="AG10991" s="97"/>
      <c r="AJ10991" s="97"/>
      <c r="AM10991" s="97"/>
      <c r="AP10991" s="97"/>
    </row>
    <row r="10992" spans="3:42" ht="13.2" x14ac:dyDescent="0.25">
      <c r="C10992" s="97"/>
      <c r="D10992" s="97"/>
      <c r="F10992" s="121"/>
      <c r="G10992" s="97"/>
      <c r="J10992" s="97"/>
      <c r="M10992" s="97"/>
      <c r="P10992" s="97"/>
      <c r="S10992" s="97"/>
      <c r="V10992" s="97"/>
      <c r="AG10992" s="97"/>
      <c r="AJ10992" s="97"/>
      <c r="AM10992" s="97"/>
      <c r="AP10992" s="97"/>
    </row>
    <row r="10993" spans="3:42" ht="13.2" x14ac:dyDescent="0.25">
      <c r="C10993" s="97"/>
      <c r="D10993" s="97"/>
      <c r="F10993" s="121"/>
      <c r="G10993" s="97"/>
      <c r="J10993" s="97"/>
      <c r="M10993" s="97"/>
      <c r="P10993" s="97"/>
      <c r="S10993" s="97"/>
      <c r="V10993" s="97"/>
      <c r="AG10993" s="97"/>
      <c r="AJ10993" s="97"/>
      <c r="AM10993" s="97"/>
      <c r="AP10993" s="97"/>
    </row>
    <row r="10994" spans="3:42" ht="13.2" x14ac:dyDescent="0.25">
      <c r="C10994" s="97"/>
      <c r="D10994" s="97"/>
      <c r="F10994" s="121"/>
      <c r="G10994" s="97"/>
      <c r="J10994" s="97"/>
      <c r="M10994" s="97"/>
      <c r="P10994" s="97"/>
      <c r="S10994" s="97"/>
      <c r="V10994" s="97"/>
      <c r="AG10994" s="97"/>
      <c r="AJ10994" s="97"/>
      <c r="AM10994" s="97"/>
      <c r="AP10994" s="97"/>
    </row>
    <row r="10995" spans="3:42" ht="13.2" x14ac:dyDescent="0.25">
      <c r="C10995" s="97"/>
      <c r="D10995" s="97"/>
      <c r="F10995" s="121"/>
      <c r="G10995" s="97"/>
      <c r="J10995" s="97"/>
      <c r="M10995" s="97"/>
      <c r="P10995" s="97"/>
      <c r="S10995" s="97"/>
      <c r="V10995" s="97"/>
      <c r="AG10995" s="97"/>
      <c r="AJ10995" s="97"/>
      <c r="AM10995" s="97"/>
      <c r="AP10995" s="97"/>
    </row>
    <row r="10996" spans="3:42" ht="13.2" x14ac:dyDescent="0.25">
      <c r="C10996" s="97"/>
      <c r="D10996" s="97"/>
      <c r="F10996" s="121"/>
      <c r="G10996" s="97"/>
      <c r="J10996" s="97"/>
      <c r="M10996" s="97"/>
      <c r="P10996" s="97"/>
      <c r="S10996" s="97"/>
      <c r="V10996" s="97"/>
      <c r="AG10996" s="97"/>
      <c r="AJ10996" s="97"/>
      <c r="AM10996" s="97"/>
      <c r="AP10996" s="97"/>
    </row>
    <row r="10997" spans="3:42" ht="13.2" x14ac:dyDescent="0.25">
      <c r="C10997" s="97"/>
      <c r="D10997" s="97"/>
      <c r="F10997" s="121"/>
      <c r="G10997" s="97"/>
      <c r="J10997" s="97"/>
      <c r="M10997" s="97"/>
      <c r="P10997" s="97"/>
      <c r="S10997" s="97"/>
      <c r="V10997" s="97"/>
      <c r="AG10997" s="97"/>
      <c r="AJ10997" s="97"/>
      <c r="AM10997" s="97"/>
      <c r="AP10997" s="97"/>
    </row>
    <row r="10998" spans="3:42" ht="13.2" x14ac:dyDescent="0.25">
      <c r="C10998" s="97"/>
      <c r="D10998" s="97"/>
      <c r="F10998" s="121"/>
      <c r="G10998" s="97"/>
      <c r="J10998" s="97"/>
      <c r="M10998" s="97"/>
      <c r="P10998" s="97"/>
      <c r="S10998" s="97"/>
      <c r="V10998" s="97"/>
      <c r="AG10998" s="97"/>
      <c r="AJ10998" s="97"/>
      <c r="AM10998" s="97"/>
      <c r="AP10998" s="97"/>
    </row>
    <row r="10999" spans="3:42" ht="13.2" x14ac:dyDescent="0.25">
      <c r="C10999" s="97"/>
      <c r="D10999" s="97"/>
      <c r="F10999" s="121"/>
      <c r="G10999" s="97"/>
      <c r="J10999" s="97"/>
      <c r="M10999" s="97"/>
      <c r="P10999" s="97"/>
      <c r="S10999" s="97"/>
      <c r="V10999" s="97"/>
      <c r="AG10999" s="97"/>
      <c r="AJ10999" s="97"/>
      <c r="AM10999" s="97"/>
      <c r="AP10999" s="97"/>
    </row>
    <row r="11000" spans="3:42" ht="13.2" x14ac:dyDescent="0.25">
      <c r="C11000" s="97"/>
      <c r="D11000" s="97"/>
      <c r="F11000" s="121"/>
      <c r="G11000" s="97"/>
      <c r="J11000" s="97"/>
      <c r="M11000" s="97"/>
      <c r="P11000" s="97"/>
      <c r="S11000" s="97"/>
      <c r="V11000" s="97"/>
      <c r="AG11000" s="97"/>
      <c r="AJ11000" s="97"/>
      <c r="AM11000" s="97"/>
      <c r="AP11000" s="97"/>
    </row>
    <row r="11001" spans="3:42" ht="13.2" x14ac:dyDescent="0.25">
      <c r="C11001" s="97"/>
      <c r="D11001" s="97"/>
      <c r="F11001" s="121"/>
      <c r="G11001" s="97"/>
      <c r="J11001" s="97"/>
      <c r="M11001" s="97"/>
      <c r="P11001" s="97"/>
      <c r="S11001" s="97"/>
      <c r="V11001" s="97"/>
      <c r="AG11001" s="97"/>
      <c r="AJ11001" s="97"/>
      <c r="AM11001" s="97"/>
      <c r="AP11001" s="97"/>
    </row>
    <row r="11002" spans="3:42" ht="13.2" x14ac:dyDescent="0.25">
      <c r="C11002" s="97"/>
      <c r="D11002" s="97"/>
      <c r="F11002" s="121"/>
      <c r="G11002" s="97"/>
      <c r="J11002" s="97"/>
      <c r="M11002" s="97"/>
      <c r="P11002" s="97"/>
      <c r="S11002" s="97"/>
      <c r="V11002" s="97"/>
      <c r="AG11002" s="97"/>
      <c r="AJ11002" s="97"/>
      <c r="AM11002" s="97"/>
      <c r="AP11002" s="97"/>
    </row>
    <row r="11003" spans="3:42" ht="13.2" x14ac:dyDescent="0.25">
      <c r="C11003" s="97"/>
      <c r="D11003" s="97"/>
      <c r="F11003" s="121"/>
      <c r="G11003" s="97"/>
      <c r="J11003" s="97"/>
      <c r="M11003" s="97"/>
      <c r="P11003" s="97"/>
      <c r="S11003" s="97"/>
      <c r="V11003" s="97"/>
      <c r="AG11003" s="97"/>
      <c r="AJ11003" s="97"/>
      <c r="AM11003" s="97"/>
      <c r="AP11003" s="97"/>
    </row>
    <row r="11004" spans="3:42" ht="13.2" x14ac:dyDescent="0.25">
      <c r="C11004" s="97"/>
      <c r="D11004" s="97"/>
      <c r="F11004" s="121"/>
      <c r="G11004" s="97"/>
      <c r="J11004" s="97"/>
      <c r="M11004" s="97"/>
      <c r="P11004" s="97"/>
      <c r="S11004" s="97"/>
      <c r="V11004" s="97"/>
      <c r="AG11004" s="97"/>
      <c r="AJ11004" s="97"/>
      <c r="AM11004" s="97"/>
      <c r="AP11004" s="97"/>
    </row>
    <row r="11005" spans="3:42" ht="13.2" x14ac:dyDescent="0.25">
      <c r="C11005" s="97"/>
      <c r="D11005" s="97"/>
      <c r="F11005" s="121"/>
      <c r="G11005" s="97"/>
      <c r="J11005" s="97"/>
      <c r="M11005" s="97"/>
      <c r="P11005" s="97"/>
      <c r="S11005" s="97"/>
      <c r="V11005" s="97"/>
      <c r="AG11005" s="97"/>
      <c r="AJ11005" s="97"/>
      <c r="AM11005" s="97"/>
      <c r="AP11005" s="97"/>
    </row>
    <row r="11006" spans="3:42" ht="13.2" x14ac:dyDescent="0.25">
      <c r="C11006" s="97"/>
      <c r="D11006" s="97"/>
      <c r="F11006" s="121"/>
      <c r="G11006" s="97"/>
      <c r="J11006" s="97"/>
      <c r="M11006" s="97"/>
      <c r="P11006" s="97"/>
      <c r="S11006" s="97"/>
      <c r="V11006" s="97"/>
      <c r="AG11006" s="97"/>
      <c r="AJ11006" s="97"/>
      <c r="AM11006" s="97"/>
      <c r="AP11006" s="97"/>
    </row>
    <row r="11007" spans="3:42" ht="13.2" x14ac:dyDescent="0.25">
      <c r="C11007" s="97"/>
      <c r="D11007" s="97"/>
      <c r="F11007" s="121"/>
      <c r="G11007" s="97"/>
      <c r="J11007" s="97"/>
      <c r="M11007" s="97"/>
      <c r="P11007" s="97"/>
      <c r="S11007" s="97"/>
      <c r="V11007" s="97"/>
      <c r="AG11007" s="97"/>
      <c r="AJ11007" s="97"/>
      <c r="AM11007" s="97"/>
      <c r="AP11007" s="97"/>
    </row>
    <row r="11008" spans="3:42" ht="13.2" x14ac:dyDescent="0.25">
      <c r="C11008" s="97"/>
      <c r="D11008" s="97"/>
      <c r="F11008" s="121"/>
      <c r="G11008" s="97"/>
      <c r="J11008" s="97"/>
      <c r="M11008" s="97"/>
      <c r="P11008" s="97"/>
      <c r="S11008" s="97"/>
      <c r="V11008" s="97"/>
      <c r="AG11008" s="97"/>
      <c r="AJ11008" s="97"/>
      <c r="AM11008" s="97"/>
      <c r="AP11008" s="97"/>
    </row>
    <row r="11009" spans="3:42" ht="13.2" x14ac:dyDescent="0.25">
      <c r="C11009" s="97"/>
      <c r="D11009" s="97"/>
      <c r="F11009" s="121"/>
      <c r="G11009" s="97"/>
      <c r="J11009" s="97"/>
      <c r="M11009" s="97"/>
      <c r="P11009" s="97"/>
      <c r="S11009" s="97"/>
      <c r="V11009" s="97"/>
      <c r="AG11009" s="97"/>
      <c r="AJ11009" s="97"/>
      <c r="AM11009" s="97"/>
      <c r="AP11009" s="97"/>
    </row>
    <row r="11010" spans="3:42" ht="13.2" x14ac:dyDescent="0.25">
      <c r="C11010" s="97"/>
      <c r="D11010" s="97"/>
      <c r="F11010" s="121"/>
      <c r="G11010" s="97"/>
      <c r="J11010" s="97"/>
      <c r="M11010" s="97"/>
      <c r="P11010" s="97"/>
      <c r="S11010" s="97"/>
      <c r="V11010" s="97"/>
      <c r="AG11010" s="97"/>
      <c r="AJ11010" s="97"/>
      <c r="AM11010" s="97"/>
      <c r="AP11010" s="97"/>
    </row>
    <row r="11011" spans="3:42" ht="13.2" x14ac:dyDescent="0.25">
      <c r="C11011" s="97"/>
      <c r="D11011" s="97"/>
      <c r="F11011" s="121"/>
      <c r="G11011" s="97"/>
      <c r="J11011" s="97"/>
      <c r="M11011" s="97"/>
      <c r="P11011" s="97"/>
      <c r="S11011" s="97"/>
      <c r="V11011" s="97"/>
      <c r="AG11011" s="97"/>
      <c r="AJ11011" s="97"/>
      <c r="AM11011" s="97"/>
      <c r="AP11011" s="97"/>
    </row>
    <row r="11012" spans="3:42" ht="13.2" x14ac:dyDescent="0.25">
      <c r="C11012" s="97"/>
      <c r="D11012" s="97"/>
      <c r="F11012" s="121"/>
      <c r="G11012" s="97"/>
      <c r="J11012" s="97"/>
      <c r="M11012" s="97"/>
      <c r="P11012" s="97"/>
      <c r="S11012" s="97"/>
      <c r="V11012" s="97"/>
      <c r="AG11012" s="97"/>
      <c r="AJ11012" s="97"/>
      <c r="AM11012" s="97"/>
      <c r="AP11012" s="97"/>
    </row>
    <row r="11013" spans="3:42" ht="13.2" x14ac:dyDescent="0.25">
      <c r="C11013" s="97"/>
      <c r="D11013" s="97"/>
      <c r="F11013" s="121"/>
      <c r="G11013" s="97"/>
      <c r="J11013" s="97"/>
      <c r="M11013" s="97"/>
      <c r="P11013" s="97"/>
      <c r="S11013" s="97"/>
      <c r="V11013" s="97"/>
      <c r="AG11013" s="97"/>
      <c r="AJ11013" s="97"/>
      <c r="AM11013" s="97"/>
      <c r="AP11013" s="97"/>
    </row>
    <row r="11014" spans="3:42" ht="13.2" x14ac:dyDescent="0.25">
      <c r="C11014" s="97"/>
      <c r="D11014" s="97"/>
      <c r="F11014" s="121"/>
      <c r="G11014" s="97"/>
      <c r="J11014" s="97"/>
      <c r="M11014" s="97"/>
      <c r="P11014" s="97"/>
      <c r="S11014" s="97"/>
      <c r="V11014" s="97"/>
      <c r="AG11014" s="97"/>
      <c r="AJ11014" s="97"/>
      <c r="AM11014" s="97"/>
      <c r="AP11014" s="97"/>
    </row>
    <row r="11015" spans="3:42" ht="13.2" x14ac:dyDescent="0.25">
      <c r="C11015" s="97"/>
      <c r="D11015" s="97"/>
      <c r="F11015" s="121"/>
      <c r="G11015" s="97"/>
      <c r="J11015" s="97"/>
      <c r="M11015" s="97"/>
      <c r="P11015" s="97"/>
      <c r="S11015" s="97"/>
      <c r="V11015" s="97"/>
      <c r="AG11015" s="97"/>
      <c r="AJ11015" s="97"/>
      <c r="AM11015" s="97"/>
      <c r="AP11015" s="97"/>
    </row>
    <row r="11016" spans="3:42" ht="13.2" x14ac:dyDescent="0.25">
      <c r="C11016" s="97"/>
      <c r="D11016" s="97"/>
      <c r="F11016" s="121"/>
      <c r="G11016" s="97"/>
      <c r="J11016" s="97"/>
      <c r="M11016" s="97"/>
      <c r="P11016" s="97"/>
      <c r="S11016" s="97"/>
      <c r="V11016" s="97"/>
      <c r="AG11016" s="97"/>
      <c r="AJ11016" s="97"/>
      <c r="AM11016" s="97"/>
      <c r="AP11016" s="97"/>
    </row>
    <row r="11017" spans="3:42" ht="13.2" x14ac:dyDescent="0.25">
      <c r="C11017" s="97"/>
      <c r="D11017" s="97"/>
      <c r="F11017" s="121"/>
      <c r="G11017" s="97"/>
      <c r="J11017" s="97"/>
      <c r="M11017" s="97"/>
      <c r="P11017" s="97"/>
      <c r="S11017" s="97"/>
      <c r="V11017" s="97"/>
      <c r="AG11017" s="97"/>
      <c r="AJ11017" s="97"/>
      <c r="AM11017" s="97"/>
      <c r="AP11017" s="97"/>
    </row>
    <row r="11018" spans="3:42" ht="13.2" x14ac:dyDescent="0.25">
      <c r="C11018" s="97"/>
      <c r="D11018" s="97"/>
      <c r="F11018" s="121"/>
      <c r="G11018" s="97"/>
      <c r="J11018" s="97"/>
      <c r="M11018" s="97"/>
      <c r="P11018" s="97"/>
      <c r="S11018" s="97"/>
      <c r="V11018" s="97"/>
      <c r="AG11018" s="97"/>
      <c r="AJ11018" s="97"/>
      <c r="AM11018" s="97"/>
      <c r="AP11018" s="97"/>
    </row>
    <row r="11019" spans="3:42" ht="13.2" x14ac:dyDescent="0.25">
      <c r="C11019" s="97"/>
      <c r="D11019" s="97"/>
      <c r="F11019" s="121"/>
      <c r="G11019" s="97"/>
      <c r="J11019" s="97"/>
      <c r="M11019" s="97"/>
      <c r="P11019" s="97"/>
      <c r="S11019" s="97"/>
      <c r="V11019" s="97"/>
      <c r="AG11019" s="97"/>
      <c r="AJ11019" s="97"/>
      <c r="AM11019" s="97"/>
      <c r="AP11019" s="97"/>
    </row>
    <row r="11020" spans="3:42" ht="13.2" x14ac:dyDescent="0.25">
      <c r="C11020" s="97"/>
      <c r="D11020" s="97"/>
      <c r="F11020" s="121"/>
      <c r="G11020" s="97"/>
      <c r="J11020" s="97"/>
      <c r="M11020" s="97"/>
      <c r="P11020" s="97"/>
      <c r="S11020" s="97"/>
      <c r="V11020" s="97"/>
      <c r="AG11020" s="97"/>
      <c r="AJ11020" s="97"/>
      <c r="AM11020" s="97"/>
      <c r="AP11020" s="97"/>
    </row>
    <row r="11021" spans="3:42" ht="13.2" x14ac:dyDescent="0.25">
      <c r="C11021" s="97"/>
      <c r="D11021" s="97"/>
      <c r="F11021" s="121"/>
      <c r="G11021" s="97"/>
      <c r="J11021" s="97"/>
      <c r="M11021" s="97"/>
      <c r="P11021" s="97"/>
      <c r="S11021" s="97"/>
      <c r="V11021" s="97"/>
      <c r="AG11021" s="97"/>
      <c r="AJ11021" s="97"/>
      <c r="AM11021" s="97"/>
      <c r="AP11021" s="97"/>
    </row>
    <row r="11022" spans="3:42" ht="13.2" x14ac:dyDescent="0.25">
      <c r="C11022" s="97"/>
      <c r="D11022" s="97"/>
      <c r="F11022" s="121"/>
      <c r="G11022" s="97"/>
      <c r="J11022" s="97"/>
      <c r="M11022" s="97"/>
      <c r="P11022" s="97"/>
      <c r="S11022" s="97"/>
      <c r="V11022" s="97"/>
      <c r="AG11022" s="97"/>
      <c r="AJ11022" s="97"/>
      <c r="AM11022" s="97"/>
      <c r="AP11022" s="97"/>
    </row>
    <row r="11023" spans="3:42" ht="13.2" x14ac:dyDescent="0.25">
      <c r="C11023" s="97"/>
      <c r="D11023" s="97"/>
      <c r="F11023" s="121"/>
      <c r="G11023" s="97"/>
      <c r="J11023" s="97"/>
      <c r="M11023" s="97"/>
      <c r="P11023" s="97"/>
      <c r="S11023" s="97"/>
      <c r="V11023" s="97"/>
      <c r="AG11023" s="97"/>
      <c r="AJ11023" s="97"/>
      <c r="AM11023" s="97"/>
      <c r="AP11023" s="97"/>
    </row>
    <row r="11024" spans="3:42" ht="13.2" x14ac:dyDescent="0.25">
      <c r="C11024" s="97"/>
      <c r="D11024" s="97"/>
      <c r="F11024" s="121"/>
      <c r="G11024" s="97"/>
      <c r="J11024" s="97"/>
      <c r="M11024" s="97"/>
      <c r="P11024" s="97"/>
      <c r="S11024" s="97"/>
      <c r="V11024" s="97"/>
      <c r="AG11024" s="97"/>
      <c r="AJ11024" s="97"/>
      <c r="AM11024" s="97"/>
      <c r="AP11024" s="97"/>
    </row>
    <row r="11025" spans="3:42" ht="13.2" x14ac:dyDescent="0.25">
      <c r="C11025" s="97"/>
      <c r="D11025" s="97"/>
      <c r="F11025" s="121"/>
      <c r="G11025" s="97"/>
      <c r="J11025" s="97"/>
      <c r="M11025" s="97"/>
      <c r="P11025" s="97"/>
      <c r="S11025" s="97"/>
      <c r="V11025" s="97"/>
      <c r="AG11025" s="97"/>
      <c r="AJ11025" s="97"/>
      <c r="AM11025" s="97"/>
      <c r="AP11025" s="97"/>
    </row>
    <row r="11026" spans="3:42" ht="13.2" x14ac:dyDescent="0.25">
      <c r="C11026" s="97"/>
      <c r="D11026" s="97"/>
      <c r="F11026" s="121"/>
      <c r="G11026" s="97"/>
      <c r="J11026" s="97"/>
      <c r="M11026" s="97"/>
      <c r="P11026" s="97"/>
      <c r="S11026" s="97"/>
      <c r="V11026" s="97"/>
      <c r="AG11026" s="97"/>
      <c r="AJ11026" s="97"/>
      <c r="AM11026" s="97"/>
      <c r="AP11026" s="97"/>
    </row>
    <row r="11027" spans="3:42" ht="13.2" x14ac:dyDescent="0.25">
      <c r="C11027" s="97"/>
      <c r="D11027" s="97"/>
      <c r="F11027" s="121"/>
      <c r="G11027" s="97"/>
      <c r="J11027" s="97"/>
      <c r="M11027" s="97"/>
      <c r="P11027" s="97"/>
      <c r="S11027" s="97"/>
      <c r="V11027" s="97"/>
      <c r="AG11027" s="97"/>
      <c r="AJ11027" s="97"/>
      <c r="AM11027" s="97"/>
      <c r="AP11027" s="97"/>
    </row>
    <row r="11028" spans="3:42" ht="13.2" x14ac:dyDescent="0.25">
      <c r="C11028" s="97"/>
      <c r="D11028" s="97"/>
      <c r="F11028" s="121"/>
      <c r="G11028" s="97"/>
      <c r="J11028" s="97"/>
      <c r="M11028" s="97"/>
      <c r="P11028" s="97"/>
      <c r="S11028" s="97"/>
      <c r="V11028" s="97"/>
      <c r="AG11028" s="97"/>
      <c r="AJ11028" s="97"/>
      <c r="AM11028" s="97"/>
      <c r="AP11028" s="97"/>
    </row>
    <row r="11029" spans="3:42" ht="13.2" x14ac:dyDescent="0.25">
      <c r="C11029" s="97"/>
      <c r="D11029" s="97"/>
      <c r="F11029" s="121"/>
      <c r="G11029" s="97"/>
      <c r="J11029" s="97"/>
      <c r="M11029" s="97"/>
      <c r="P11029" s="97"/>
      <c r="S11029" s="97"/>
      <c r="V11029" s="97"/>
      <c r="AG11029" s="97"/>
      <c r="AJ11029" s="97"/>
      <c r="AM11029" s="97"/>
      <c r="AP11029" s="97"/>
    </row>
    <row r="11030" spans="3:42" ht="13.2" x14ac:dyDescent="0.25">
      <c r="C11030" s="97"/>
      <c r="D11030" s="97"/>
      <c r="F11030" s="121"/>
      <c r="G11030" s="97"/>
      <c r="J11030" s="97"/>
      <c r="M11030" s="97"/>
      <c r="P11030" s="97"/>
      <c r="S11030" s="97"/>
      <c r="V11030" s="97"/>
      <c r="AG11030" s="97"/>
      <c r="AJ11030" s="97"/>
      <c r="AM11030" s="97"/>
      <c r="AP11030" s="97"/>
    </row>
    <row r="11031" spans="3:42" ht="13.2" x14ac:dyDescent="0.25">
      <c r="C11031" s="97"/>
      <c r="D11031" s="97"/>
      <c r="F11031" s="121"/>
      <c r="G11031" s="97"/>
      <c r="J11031" s="97"/>
      <c r="M11031" s="97"/>
      <c r="P11031" s="97"/>
      <c r="S11031" s="97"/>
      <c r="V11031" s="97"/>
      <c r="AG11031" s="97"/>
      <c r="AJ11031" s="97"/>
      <c r="AM11031" s="97"/>
      <c r="AP11031" s="97"/>
    </row>
    <row r="11032" spans="3:42" ht="13.2" x14ac:dyDescent="0.25">
      <c r="C11032" s="97"/>
      <c r="D11032" s="97"/>
      <c r="F11032" s="121"/>
      <c r="G11032" s="97"/>
      <c r="J11032" s="97"/>
      <c r="M11032" s="97"/>
      <c r="P11032" s="97"/>
      <c r="S11032" s="97"/>
      <c r="V11032" s="97"/>
      <c r="AG11032" s="97"/>
      <c r="AJ11032" s="97"/>
      <c r="AM11032" s="97"/>
      <c r="AP11032" s="97"/>
    </row>
    <row r="11033" spans="3:42" ht="13.2" x14ac:dyDescent="0.25">
      <c r="C11033" s="97"/>
      <c r="D11033" s="97"/>
      <c r="F11033" s="121"/>
      <c r="G11033" s="97"/>
      <c r="J11033" s="97"/>
      <c r="M11033" s="97"/>
      <c r="P11033" s="97"/>
      <c r="S11033" s="97"/>
      <c r="V11033" s="97"/>
      <c r="AG11033" s="97"/>
      <c r="AJ11033" s="97"/>
      <c r="AM11033" s="97"/>
      <c r="AP11033" s="97"/>
    </row>
    <row r="11034" spans="3:42" ht="13.2" x14ac:dyDescent="0.25">
      <c r="C11034" s="97"/>
      <c r="D11034" s="97"/>
      <c r="F11034" s="121"/>
      <c r="G11034" s="97"/>
      <c r="J11034" s="97"/>
      <c r="M11034" s="97"/>
      <c r="P11034" s="97"/>
      <c r="S11034" s="97"/>
      <c r="V11034" s="97"/>
      <c r="AG11034" s="97"/>
      <c r="AJ11034" s="97"/>
      <c r="AM11034" s="97"/>
      <c r="AP11034" s="97"/>
    </row>
    <row r="11035" spans="3:42" ht="13.2" x14ac:dyDescent="0.25">
      <c r="C11035" s="97"/>
      <c r="D11035" s="97"/>
      <c r="F11035" s="121"/>
      <c r="G11035" s="97"/>
      <c r="J11035" s="97"/>
      <c r="M11035" s="97"/>
      <c r="P11035" s="97"/>
      <c r="S11035" s="97"/>
      <c r="V11035" s="97"/>
      <c r="AG11035" s="97"/>
      <c r="AJ11035" s="97"/>
      <c r="AM11035" s="97"/>
      <c r="AP11035" s="97"/>
    </row>
    <row r="11036" spans="3:42" ht="13.2" x14ac:dyDescent="0.25">
      <c r="C11036" s="97"/>
      <c r="D11036" s="97"/>
      <c r="F11036" s="121"/>
      <c r="G11036" s="97"/>
      <c r="J11036" s="97"/>
      <c r="M11036" s="97"/>
      <c r="P11036" s="97"/>
      <c r="S11036" s="97"/>
      <c r="V11036" s="97"/>
      <c r="AG11036" s="97"/>
      <c r="AJ11036" s="97"/>
      <c r="AM11036" s="97"/>
      <c r="AP11036" s="97"/>
    </row>
    <row r="11037" spans="3:42" ht="13.2" x14ac:dyDescent="0.25">
      <c r="C11037" s="97"/>
      <c r="D11037" s="97"/>
      <c r="F11037" s="121"/>
      <c r="G11037" s="97"/>
      <c r="J11037" s="97"/>
      <c r="M11037" s="97"/>
      <c r="P11037" s="97"/>
      <c r="S11037" s="97"/>
      <c r="V11037" s="97"/>
      <c r="AG11037" s="97"/>
      <c r="AJ11037" s="97"/>
      <c r="AM11037" s="97"/>
      <c r="AP11037" s="97"/>
    </row>
    <row r="11038" spans="3:42" ht="13.2" x14ac:dyDescent="0.25">
      <c r="C11038" s="97"/>
      <c r="D11038" s="97"/>
      <c r="F11038" s="121"/>
      <c r="G11038" s="97"/>
      <c r="J11038" s="97"/>
      <c r="M11038" s="97"/>
      <c r="P11038" s="97"/>
      <c r="S11038" s="97"/>
      <c r="V11038" s="97"/>
      <c r="AG11038" s="97"/>
      <c r="AJ11038" s="97"/>
      <c r="AM11038" s="97"/>
      <c r="AP11038" s="97"/>
    </row>
    <row r="11039" spans="3:42" ht="13.2" x14ac:dyDescent="0.25">
      <c r="C11039" s="97"/>
      <c r="D11039" s="97"/>
      <c r="F11039" s="121"/>
      <c r="G11039" s="97"/>
      <c r="J11039" s="97"/>
      <c r="M11039" s="97"/>
      <c r="P11039" s="97"/>
      <c r="S11039" s="97"/>
      <c r="V11039" s="97"/>
      <c r="AG11039" s="97"/>
      <c r="AJ11039" s="97"/>
      <c r="AM11039" s="97"/>
      <c r="AP11039" s="97"/>
    </row>
    <row r="11040" spans="3:42" ht="13.2" x14ac:dyDescent="0.25">
      <c r="C11040" s="97"/>
      <c r="D11040" s="97"/>
      <c r="F11040" s="121"/>
      <c r="G11040" s="97"/>
      <c r="J11040" s="97"/>
      <c r="M11040" s="97"/>
      <c r="P11040" s="97"/>
      <c r="S11040" s="97"/>
      <c r="V11040" s="97"/>
      <c r="AG11040" s="97"/>
      <c r="AJ11040" s="97"/>
      <c r="AM11040" s="97"/>
      <c r="AP11040" s="97"/>
    </row>
    <row r="11041" spans="3:42" ht="13.2" x14ac:dyDescent="0.25">
      <c r="C11041" s="97"/>
      <c r="D11041" s="97"/>
      <c r="F11041" s="121"/>
      <c r="G11041" s="97"/>
      <c r="J11041" s="97"/>
      <c r="M11041" s="97"/>
      <c r="P11041" s="97"/>
      <c r="S11041" s="97"/>
      <c r="V11041" s="97"/>
      <c r="AG11041" s="97"/>
      <c r="AJ11041" s="97"/>
      <c r="AM11041" s="97"/>
      <c r="AP11041" s="97"/>
    </row>
    <row r="11042" spans="3:42" ht="13.2" x14ac:dyDescent="0.25">
      <c r="C11042" s="97"/>
      <c r="D11042" s="97"/>
      <c r="F11042" s="121"/>
      <c r="G11042" s="97"/>
      <c r="J11042" s="97"/>
      <c r="M11042" s="97"/>
      <c r="P11042" s="97"/>
      <c r="S11042" s="97"/>
      <c r="V11042" s="97"/>
      <c r="AG11042" s="97"/>
      <c r="AJ11042" s="97"/>
      <c r="AM11042" s="97"/>
      <c r="AP11042" s="97"/>
    </row>
    <row r="11043" spans="3:42" ht="13.2" x14ac:dyDescent="0.25">
      <c r="C11043" s="97"/>
      <c r="D11043" s="97"/>
      <c r="F11043" s="121"/>
      <c r="G11043" s="97"/>
      <c r="J11043" s="97"/>
      <c r="M11043" s="97"/>
      <c r="P11043" s="97"/>
      <c r="S11043" s="97"/>
      <c r="V11043" s="97"/>
      <c r="AG11043" s="97"/>
      <c r="AJ11043" s="97"/>
      <c r="AM11043" s="97"/>
      <c r="AP11043" s="97"/>
    </row>
    <row r="11044" spans="3:42" ht="13.2" x14ac:dyDescent="0.25">
      <c r="C11044" s="97"/>
      <c r="D11044" s="97"/>
      <c r="F11044" s="121"/>
      <c r="G11044" s="97"/>
      <c r="J11044" s="97"/>
      <c r="M11044" s="97"/>
      <c r="P11044" s="97"/>
      <c r="S11044" s="97"/>
      <c r="V11044" s="97"/>
      <c r="AG11044" s="97"/>
      <c r="AJ11044" s="97"/>
      <c r="AM11044" s="97"/>
      <c r="AP11044" s="97"/>
    </row>
    <row r="11045" spans="3:42" ht="13.2" x14ac:dyDescent="0.25">
      <c r="C11045" s="97"/>
      <c r="D11045" s="97"/>
      <c r="F11045" s="121"/>
      <c r="G11045" s="97"/>
      <c r="J11045" s="97"/>
      <c r="M11045" s="97"/>
      <c r="P11045" s="97"/>
      <c r="S11045" s="97"/>
      <c r="V11045" s="97"/>
      <c r="AG11045" s="97"/>
      <c r="AJ11045" s="97"/>
      <c r="AM11045" s="97"/>
      <c r="AP11045" s="97"/>
    </row>
    <row r="11046" spans="3:42" ht="13.2" x14ac:dyDescent="0.25">
      <c r="C11046" s="97"/>
      <c r="D11046" s="97"/>
      <c r="F11046" s="121"/>
      <c r="G11046" s="97"/>
      <c r="J11046" s="97"/>
      <c r="M11046" s="97"/>
      <c r="P11046" s="97"/>
      <c r="S11046" s="97"/>
      <c r="V11046" s="97"/>
      <c r="AG11046" s="97"/>
      <c r="AJ11046" s="97"/>
      <c r="AM11046" s="97"/>
      <c r="AP11046" s="97"/>
    </row>
    <row r="11047" spans="3:42" ht="13.2" x14ac:dyDescent="0.25">
      <c r="C11047" s="97"/>
      <c r="D11047" s="97"/>
      <c r="F11047" s="121"/>
      <c r="G11047" s="97"/>
      <c r="J11047" s="97"/>
      <c r="M11047" s="97"/>
      <c r="P11047" s="97"/>
      <c r="S11047" s="97"/>
      <c r="V11047" s="97"/>
      <c r="AG11047" s="97"/>
      <c r="AJ11047" s="97"/>
      <c r="AM11047" s="97"/>
      <c r="AP11047" s="97"/>
    </row>
    <row r="11048" spans="3:42" ht="13.2" x14ac:dyDescent="0.25">
      <c r="C11048" s="97"/>
      <c r="D11048" s="97"/>
      <c r="F11048" s="121"/>
      <c r="G11048" s="97"/>
      <c r="J11048" s="97"/>
      <c r="M11048" s="97"/>
      <c r="P11048" s="97"/>
      <c r="S11048" s="97"/>
      <c r="V11048" s="97"/>
      <c r="AG11048" s="97"/>
      <c r="AJ11048" s="97"/>
      <c r="AM11048" s="97"/>
      <c r="AP11048" s="97"/>
    </row>
    <row r="11049" spans="3:42" ht="13.2" x14ac:dyDescent="0.25">
      <c r="C11049" s="97"/>
      <c r="D11049" s="97"/>
      <c r="F11049" s="121"/>
      <c r="G11049" s="97"/>
      <c r="J11049" s="97"/>
      <c r="M11049" s="97"/>
      <c r="P11049" s="97"/>
      <c r="S11049" s="97"/>
      <c r="V11049" s="97"/>
      <c r="AG11049" s="97"/>
      <c r="AJ11049" s="97"/>
      <c r="AM11049" s="97"/>
      <c r="AP11049" s="97"/>
    </row>
    <row r="11050" spans="3:42" ht="13.2" x14ac:dyDescent="0.25">
      <c r="C11050" s="97"/>
      <c r="D11050" s="97"/>
      <c r="F11050" s="121"/>
      <c r="G11050" s="97"/>
      <c r="J11050" s="97"/>
      <c r="M11050" s="97"/>
      <c r="P11050" s="97"/>
      <c r="S11050" s="97"/>
      <c r="V11050" s="97"/>
      <c r="AG11050" s="97"/>
      <c r="AJ11050" s="97"/>
      <c r="AM11050" s="97"/>
      <c r="AP11050" s="97"/>
    </row>
    <row r="11051" spans="3:42" ht="13.2" x14ac:dyDescent="0.25">
      <c r="C11051" s="97"/>
      <c r="D11051" s="97"/>
      <c r="F11051" s="121"/>
      <c r="G11051" s="97"/>
      <c r="J11051" s="97"/>
      <c r="M11051" s="97"/>
      <c r="P11051" s="97"/>
      <c r="S11051" s="97"/>
      <c r="V11051" s="97"/>
      <c r="AG11051" s="97"/>
      <c r="AJ11051" s="97"/>
      <c r="AM11051" s="97"/>
      <c r="AP11051" s="97"/>
    </row>
    <row r="11052" spans="3:42" ht="13.2" x14ac:dyDescent="0.25">
      <c r="C11052" s="97"/>
      <c r="D11052" s="97"/>
      <c r="F11052" s="121"/>
      <c r="G11052" s="97"/>
      <c r="J11052" s="97"/>
      <c r="M11052" s="97"/>
      <c r="P11052" s="97"/>
      <c r="S11052" s="97"/>
      <c r="V11052" s="97"/>
      <c r="AG11052" s="97"/>
      <c r="AJ11052" s="97"/>
      <c r="AM11052" s="97"/>
      <c r="AP11052" s="97"/>
    </row>
    <row r="11053" spans="3:42" ht="13.2" x14ac:dyDescent="0.25">
      <c r="C11053" s="97"/>
      <c r="D11053" s="97"/>
      <c r="F11053" s="121"/>
      <c r="G11053" s="97"/>
      <c r="J11053" s="97"/>
      <c r="M11053" s="97"/>
      <c r="P11053" s="97"/>
      <c r="S11053" s="97"/>
      <c r="V11053" s="97"/>
      <c r="AG11053" s="97"/>
      <c r="AJ11053" s="97"/>
      <c r="AM11053" s="97"/>
      <c r="AP11053" s="97"/>
    </row>
    <row r="11054" spans="3:42" ht="13.2" x14ac:dyDescent="0.25">
      <c r="C11054" s="97"/>
      <c r="D11054" s="97"/>
      <c r="F11054" s="121"/>
      <c r="G11054" s="97"/>
      <c r="J11054" s="97"/>
      <c r="M11054" s="97"/>
      <c r="P11054" s="97"/>
      <c r="S11054" s="97"/>
      <c r="V11054" s="97"/>
      <c r="AG11054" s="97"/>
      <c r="AJ11054" s="97"/>
      <c r="AM11054" s="97"/>
      <c r="AP11054" s="97"/>
    </row>
    <row r="11055" spans="3:42" ht="13.2" x14ac:dyDescent="0.25">
      <c r="C11055" s="97"/>
      <c r="D11055" s="97"/>
      <c r="F11055" s="121"/>
      <c r="G11055" s="97"/>
      <c r="J11055" s="97"/>
      <c r="M11055" s="97"/>
      <c r="P11055" s="97"/>
      <c r="S11055" s="97"/>
      <c r="V11055" s="97"/>
      <c r="AG11055" s="97"/>
      <c r="AJ11055" s="97"/>
      <c r="AM11055" s="97"/>
      <c r="AP11055" s="97"/>
    </row>
    <row r="11056" spans="3:42" ht="13.2" x14ac:dyDescent="0.25">
      <c r="C11056" s="97"/>
      <c r="D11056" s="97"/>
      <c r="F11056" s="121"/>
      <c r="G11056" s="97"/>
      <c r="J11056" s="97"/>
      <c r="M11056" s="97"/>
      <c r="P11056" s="97"/>
      <c r="S11056" s="97"/>
      <c r="V11056" s="97"/>
      <c r="AG11056" s="97"/>
      <c r="AJ11056" s="97"/>
      <c r="AM11056" s="97"/>
      <c r="AP11056" s="97"/>
    </row>
    <row r="11057" spans="3:42" ht="13.2" x14ac:dyDescent="0.25">
      <c r="C11057" s="97"/>
      <c r="D11057" s="97"/>
      <c r="F11057" s="121"/>
      <c r="G11057" s="97"/>
      <c r="J11057" s="97"/>
      <c r="M11057" s="97"/>
      <c r="P11057" s="97"/>
      <c r="S11057" s="97"/>
      <c r="V11057" s="97"/>
      <c r="AG11057" s="97"/>
      <c r="AJ11057" s="97"/>
      <c r="AM11057" s="97"/>
      <c r="AP11057" s="97"/>
    </row>
    <row r="11058" spans="3:42" ht="13.2" x14ac:dyDescent="0.25">
      <c r="C11058" s="97"/>
      <c r="D11058" s="97"/>
      <c r="F11058" s="121"/>
      <c r="G11058" s="97"/>
      <c r="J11058" s="97"/>
      <c r="M11058" s="97"/>
      <c r="P11058" s="97"/>
      <c r="S11058" s="97"/>
      <c r="V11058" s="97"/>
      <c r="AG11058" s="97"/>
      <c r="AJ11058" s="97"/>
      <c r="AM11058" s="97"/>
      <c r="AP11058" s="97"/>
    </row>
    <row r="11059" spans="3:42" ht="13.2" x14ac:dyDescent="0.25">
      <c r="C11059" s="97"/>
      <c r="D11059" s="97"/>
      <c r="F11059" s="121"/>
      <c r="G11059" s="97"/>
      <c r="J11059" s="97"/>
      <c r="M11059" s="97"/>
      <c r="P11059" s="97"/>
      <c r="S11059" s="97"/>
      <c r="V11059" s="97"/>
      <c r="AG11059" s="97"/>
      <c r="AJ11059" s="97"/>
      <c r="AM11059" s="97"/>
      <c r="AP11059" s="97"/>
    </row>
    <row r="11060" spans="3:42" ht="13.2" x14ac:dyDescent="0.25">
      <c r="C11060" s="97"/>
      <c r="D11060" s="97"/>
      <c r="F11060" s="121"/>
      <c r="G11060" s="97"/>
      <c r="J11060" s="97"/>
      <c r="M11060" s="97"/>
      <c r="P11060" s="97"/>
      <c r="S11060" s="97"/>
      <c r="V11060" s="97"/>
      <c r="AG11060" s="97"/>
      <c r="AJ11060" s="97"/>
      <c r="AM11060" s="97"/>
      <c r="AP11060" s="97"/>
    </row>
    <row r="11061" spans="3:42" ht="13.2" x14ac:dyDescent="0.25">
      <c r="C11061" s="97"/>
      <c r="D11061" s="97"/>
      <c r="F11061" s="121"/>
      <c r="G11061" s="97"/>
      <c r="J11061" s="97"/>
      <c r="M11061" s="97"/>
      <c r="P11061" s="97"/>
      <c r="S11061" s="97"/>
      <c r="V11061" s="97"/>
      <c r="AG11061" s="97"/>
      <c r="AJ11061" s="97"/>
      <c r="AM11061" s="97"/>
      <c r="AP11061" s="97"/>
    </row>
    <row r="11062" spans="3:42" ht="13.2" x14ac:dyDescent="0.25">
      <c r="C11062" s="97"/>
      <c r="D11062" s="97"/>
      <c r="F11062" s="121"/>
      <c r="G11062" s="97"/>
      <c r="J11062" s="97"/>
      <c r="M11062" s="97"/>
      <c r="P11062" s="97"/>
      <c r="S11062" s="97"/>
      <c r="V11062" s="97"/>
      <c r="AG11062" s="97"/>
      <c r="AJ11062" s="97"/>
      <c r="AM11062" s="97"/>
      <c r="AP11062" s="97"/>
    </row>
    <row r="11063" spans="3:42" ht="13.2" x14ac:dyDescent="0.25">
      <c r="C11063" s="97"/>
      <c r="D11063" s="97"/>
      <c r="F11063" s="121"/>
      <c r="G11063" s="97"/>
      <c r="J11063" s="97"/>
      <c r="M11063" s="97"/>
      <c r="P11063" s="97"/>
      <c r="S11063" s="97"/>
      <c r="V11063" s="97"/>
      <c r="AG11063" s="97"/>
      <c r="AJ11063" s="97"/>
      <c r="AM11063" s="97"/>
      <c r="AP11063" s="97"/>
    </row>
    <row r="11064" spans="3:42" ht="13.2" x14ac:dyDescent="0.25">
      <c r="C11064" s="97"/>
      <c r="D11064" s="97"/>
      <c r="F11064" s="121"/>
      <c r="G11064" s="97"/>
      <c r="J11064" s="97"/>
      <c r="M11064" s="97"/>
      <c r="P11064" s="97"/>
      <c r="S11064" s="97"/>
      <c r="V11064" s="97"/>
      <c r="AG11064" s="97"/>
      <c r="AJ11064" s="97"/>
      <c r="AM11064" s="97"/>
      <c r="AP11064" s="97"/>
    </row>
    <row r="11065" spans="3:42" ht="13.2" x14ac:dyDescent="0.25">
      <c r="C11065" s="97"/>
      <c r="D11065" s="97"/>
      <c r="F11065" s="121"/>
      <c r="G11065" s="97"/>
      <c r="J11065" s="97"/>
      <c r="M11065" s="97"/>
      <c r="P11065" s="97"/>
      <c r="S11065" s="97"/>
      <c r="V11065" s="97"/>
      <c r="AG11065" s="97"/>
      <c r="AJ11065" s="97"/>
      <c r="AM11065" s="97"/>
      <c r="AP11065" s="97"/>
    </row>
    <row r="11066" spans="3:42" ht="13.2" x14ac:dyDescent="0.25">
      <c r="C11066" s="97"/>
      <c r="D11066" s="97"/>
      <c r="F11066" s="121"/>
      <c r="G11066" s="97"/>
      <c r="J11066" s="97"/>
      <c r="M11066" s="97"/>
      <c r="P11066" s="97"/>
      <c r="S11066" s="97"/>
      <c r="V11066" s="97"/>
      <c r="AG11066" s="97"/>
      <c r="AJ11066" s="97"/>
      <c r="AM11066" s="97"/>
      <c r="AP11066" s="97"/>
    </row>
    <row r="11067" spans="3:42" ht="13.2" x14ac:dyDescent="0.25">
      <c r="C11067" s="97"/>
      <c r="D11067" s="97"/>
      <c r="F11067" s="121"/>
      <c r="G11067" s="97"/>
      <c r="J11067" s="97"/>
      <c r="M11067" s="97"/>
      <c r="P11067" s="97"/>
      <c r="S11067" s="97"/>
      <c r="V11067" s="97"/>
      <c r="AG11067" s="97"/>
      <c r="AJ11067" s="97"/>
      <c r="AM11067" s="97"/>
      <c r="AP11067" s="97"/>
    </row>
    <row r="11068" spans="3:42" ht="13.2" x14ac:dyDescent="0.25">
      <c r="C11068" s="97"/>
      <c r="D11068" s="97"/>
      <c r="F11068" s="121"/>
      <c r="G11068" s="97"/>
      <c r="J11068" s="97"/>
      <c r="M11068" s="97"/>
      <c r="P11068" s="97"/>
      <c r="S11068" s="97"/>
      <c r="V11068" s="97"/>
      <c r="AG11068" s="97"/>
      <c r="AJ11068" s="97"/>
      <c r="AM11068" s="97"/>
      <c r="AP11068" s="97"/>
    </row>
    <row r="11069" spans="3:42" ht="13.2" x14ac:dyDescent="0.25">
      <c r="C11069" s="97"/>
      <c r="D11069" s="97"/>
      <c r="F11069" s="121"/>
      <c r="G11069" s="97"/>
      <c r="J11069" s="97"/>
      <c r="M11069" s="97"/>
      <c r="P11069" s="97"/>
      <c r="S11069" s="97"/>
      <c r="V11069" s="97"/>
      <c r="AG11069" s="97"/>
      <c r="AJ11069" s="97"/>
      <c r="AM11069" s="97"/>
      <c r="AP11069" s="97"/>
    </row>
    <row r="11070" spans="3:42" ht="13.2" x14ac:dyDescent="0.25">
      <c r="C11070" s="97"/>
      <c r="D11070" s="97"/>
      <c r="F11070" s="121"/>
      <c r="G11070" s="97"/>
      <c r="J11070" s="97"/>
      <c r="M11070" s="97"/>
      <c r="P11070" s="97"/>
      <c r="S11070" s="97"/>
      <c r="V11070" s="97"/>
      <c r="AG11070" s="97"/>
      <c r="AJ11070" s="97"/>
      <c r="AM11070" s="97"/>
      <c r="AP11070" s="97"/>
    </row>
    <row r="11071" spans="3:42" ht="13.2" x14ac:dyDescent="0.25">
      <c r="C11071" s="97"/>
      <c r="D11071" s="97"/>
      <c r="F11071" s="121"/>
      <c r="G11071" s="97"/>
      <c r="J11071" s="97"/>
      <c r="M11071" s="97"/>
      <c r="P11071" s="97"/>
      <c r="S11071" s="97"/>
      <c r="V11071" s="97"/>
      <c r="AG11071" s="97"/>
      <c r="AJ11071" s="97"/>
      <c r="AM11071" s="97"/>
      <c r="AP11071" s="97"/>
    </row>
    <row r="11072" spans="3:42" ht="13.2" x14ac:dyDescent="0.25">
      <c r="C11072" s="97"/>
      <c r="D11072" s="97"/>
      <c r="F11072" s="121"/>
      <c r="G11072" s="97"/>
      <c r="J11072" s="97"/>
      <c r="M11072" s="97"/>
      <c r="P11072" s="97"/>
      <c r="S11072" s="97"/>
      <c r="V11072" s="97"/>
      <c r="AG11072" s="97"/>
      <c r="AJ11072" s="97"/>
      <c r="AM11072" s="97"/>
      <c r="AP11072" s="97"/>
    </row>
    <row r="11073" spans="3:42" ht="13.2" x14ac:dyDescent="0.25">
      <c r="C11073" s="97"/>
      <c r="D11073" s="97"/>
      <c r="F11073" s="121"/>
      <c r="G11073" s="97"/>
      <c r="J11073" s="97"/>
      <c r="M11073" s="97"/>
      <c r="P11073" s="97"/>
      <c r="S11073" s="97"/>
      <c r="V11073" s="97"/>
      <c r="AG11073" s="97"/>
      <c r="AJ11073" s="97"/>
      <c r="AM11073" s="97"/>
      <c r="AP11073" s="97"/>
    </row>
    <row r="11074" spans="3:42" ht="13.2" x14ac:dyDescent="0.25">
      <c r="C11074" s="97"/>
      <c r="D11074" s="97"/>
      <c r="F11074" s="121"/>
      <c r="G11074" s="97"/>
      <c r="J11074" s="97"/>
      <c r="M11074" s="97"/>
      <c r="P11074" s="97"/>
      <c r="S11074" s="97"/>
      <c r="V11074" s="97"/>
      <c r="AG11074" s="97"/>
      <c r="AJ11074" s="97"/>
      <c r="AM11074" s="97"/>
      <c r="AP11074" s="97"/>
    </row>
    <row r="11075" spans="3:42" ht="13.2" x14ac:dyDescent="0.25">
      <c r="C11075" s="97"/>
      <c r="D11075" s="97"/>
      <c r="F11075" s="121"/>
      <c r="G11075" s="97"/>
      <c r="J11075" s="97"/>
      <c r="M11075" s="97"/>
      <c r="P11075" s="97"/>
      <c r="S11075" s="97"/>
      <c r="V11075" s="97"/>
      <c r="AG11075" s="97"/>
      <c r="AJ11075" s="97"/>
      <c r="AM11075" s="97"/>
      <c r="AP11075" s="97"/>
    </row>
    <row r="11076" spans="3:42" ht="13.2" x14ac:dyDescent="0.25">
      <c r="C11076" s="97"/>
      <c r="D11076" s="97"/>
      <c r="F11076" s="121"/>
      <c r="G11076" s="97"/>
      <c r="J11076" s="97"/>
      <c r="M11076" s="97"/>
      <c r="P11076" s="97"/>
      <c r="S11076" s="97"/>
      <c r="V11076" s="97"/>
      <c r="AG11076" s="97"/>
      <c r="AJ11076" s="97"/>
      <c r="AM11076" s="97"/>
      <c r="AP11076" s="97"/>
    </row>
    <row r="11077" spans="3:42" ht="13.2" x14ac:dyDescent="0.25">
      <c r="C11077" s="97"/>
      <c r="D11077" s="97"/>
      <c r="F11077" s="121"/>
      <c r="G11077" s="97"/>
      <c r="J11077" s="97"/>
      <c r="M11077" s="97"/>
      <c r="P11077" s="97"/>
      <c r="S11077" s="97"/>
      <c r="V11077" s="97"/>
      <c r="AG11077" s="97"/>
      <c r="AJ11077" s="97"/>
      <c r="AM11077" s="97"/>
      <c r="AP11077" s="97"/>
    </row>
    <row r="11078" spans="3:42" ht="13.2" x14ac:dyDescent="0.25">
      <c r="C11078" s="97"/>
      <c r="D11078" s="97"/>
      <c r="F11078" s="121"/>
      <c r="G11078" s="97"/>
      <c r="J11078" s="97"/>
      <c r="M11078" s="97"/>
      <c r="P11078" s="97"/>
      <c r="S11078" s="97"/>
      <c r="V11078" s="97"/>
      <c r="AG11078" s="97"/>
      <c r="AJ11078" s="97"/>
      <c r="AM11078" s="97"/>
      <c r="AP11078" s="97"/>
    </row>
    <row r="11079" spans="3:42" ht="13.2" x14ac:dyDescent="0.25">
      <c r="C11079" s="97"/>
      <c r="D11079" s="97"/>
      <c r="F11079" s="121"/>
      <c r="G11079" s="97"/>
      <c r="J11079" s="97"/>
      <c r="M11079" s="97"/>
      <c r="P11079" s="97"/>
      <c r="S11079" s="97"/>
      <c r="V11079" s="97"/>
      <c r="AG11079" s="97"/>
      <c r="AJ11079" s="97"/>
      <c r="AM11079" s="97"/>
      <c r="AP11079" s="97"/>
    </row>
    <row r="11080" spans="3:42" ht="13.2" x14ac:dyDescent="0.25">
      <c r="C11080" s="97"/>
      <c r="D11080" s="97"/>
      <c r="F11080" s="121"/>
      <c r="G11080" s="97"/>
      <c r="J11080" s="97"/>
      <c r="M11080" s="97"/>
      <c r="P11080" s="97"/>
      <c r="S11080" s="97"/>
      <c r="V11080" s="97"/>
      <c r="AG11080" s="97"/>
      <c r="AJ11080" s="97"/>
      <c r="AM11080" s="97"/>
      <c r="AP11080" s="97"/>
    </row>
    <row r="11081" spans="3:42" ht="13.2" x14ac:dyDescent="0.25">
      <c r="C11081" s="97"/>
      <c r="D11081" s="97"/>
      <c r="F11081" s="121"/>
      <c r="G11081" s="97"/>
      <c r="J11081" s="97"/>
      <c r="M11081" s="97"/>
      <c r="P11081" s="97"/>
      <c r="S11081" s="97"/>
      <c r="V11081" s="97"/>
      <c r="AG11081" s="97"/>
      <c r="AJ11081" s="97"/>
      <c r="AM11081" s="97"/>
      <c r="AP11081" s="97"/>
    </row>
    <row r="11082" spans="3:42" ht="13.2" x14ac:dyDescent="0.25">
      <c r="C11082" s="97"/>
      <c r="D11082" s="97"/>
      <c r="F11082" s="121"/>
      <c r="G11082" s="97"/>
      <c r="J11082" s="97"/>
      <c r="M11082" s="97"/>
      <c r="P11082" s="97"/>
      <c r="S11082" s="97"/>
      <c r="V11082" s="97"/>
      <c r="AG11082" s="97"/>
      <c r="AJ11082" s="97"/>
      <c r="AM11082" s="97"/>
      <c r="AP11082" s="97"/>
    </row>
    <row r="11083" spans="3:42" ht="13.2" x14ac:dyDescent="0.25">
      <c r="C11083" s="97"/>
      <c r="D11083" s="97"/>
      <c r="F11083" s="121"/>
      <c r="G11083" s="97"/>
      <c r="J11083" s="97"/>
      <c r="M11083" s="97"/>
      <c r="P11083" s="97"/>
      <c r="S11083" s="97"/>
      <c r="V11083" s="97"/>
      <c r="AG11083" s="97"/>
      <c r="AJ11083" s="97"/>
      <c r="AM11083" s="97"/>
      <c r="AP11083" s="97"/>
    </row>
    <row r="11084" spans="3:42" ht="13.2" x14ac:dyDescent="0.25">
      <c r="C11084" s="97"/>
      <c r="D11084" s="97"/>
      <c r="F11084" s="121"/>
      <c r="G11084" s="97"/>
      <c r="J11084" s="97"/>
      <c r="M11084" s="97"/>
      <c r="P11084" s="97"/>
      <c r="S11084" s="97"/>
      <c r="V11084" s="97"/>
      <c r="AG11084" s="97"/>
      <c r="AJ11084" s="97"/>
      <c r="AM11084" s="97"/>
      <c r="AP11084" s="97"/>
    </row>
    <row r="11085" spans="3:42" ht="13.2" x14ac:dyDescent="0.25">
      <c r="C11085" s="97"/>
      <c r="D11085" s="97"/>
      <c r="F11085" s="121"/>
      <c r="G11085" s="97"/>
      <c r="J11085" s="97"/>
      <c r="M11085" s="97"/>
      <c r="P11085" s="97"/>
      <c r="S11085" s="97"/>
      <c r="V11085" s="97"/>
      <c r="AG11085" s="97"/>
      <c r="AJ11085" s="97"/>
      <c r="AM11085" s="97"/>
      <c r="AP11085" s="97"/>
    </row>
    <row r="11086" spans="3:42" ht="13.2" x14ac:dyDescent="0.25">
      <c r="C11086" s="97"/>
      <c r="D11086" s="97"/>
      <c r="F11086" s="121"/>
      <c r="G11086" s="97"/>
      <c r="J11086" s="97"/>
      <c r="M11086" s="97"/>
      <c r="P11086" s="97"/>
      <c r="S11086" s="97"/>
      <c r="V11086" s="97"/>
      <c r="AG11086" s="97"/>
      <c r="AJ11086" s="97"/>
      <c r="AM11086" s="97"/>
      <c r="AP11086" s="97"/>
    </row>
    <row r="11087" spans="3:42" ht="13.2" x14ac:dyDescent="0.25">
      <c r="C11087" s="97"/>
      <c r="D11087" s="97"/>
      <c r="F11087" s="121"/>
      <c r="G11087" s="97"/>
      <c r="J11087" s="97"/>
      <c r="M11087" s="97"/>
      <c r="P11087" s="97"/>
      <c r="S11087" s="97"/>
      <c r="V11087" s="97"/>
      <c r="AG11087" s="97"/>
      <c r="AJ11087" s="97"/>
      <c r="AM11087" s="97"/>
      <c r="AP11087" s="97"/>
    </row>
    <row r="11088" spans="3:42" ht="13.2" x14ac:dyDescent="0.25">
      <c r="C11088" s="97"/>
      <c r="D11088" s="97"/>
      <c r="F11088" s="121"/>
      <c r="G11088" s="97"/>
      <c r="J11088" s="97"/>
      <c r="M11088" s="97"/>
      <c r="P11088" s="97"/>
      <c r="S11088" s="97"/>
      <c r="V11088" s="97"/>
      <c r="AG11088" s="97"/>
      <c r="AJ11088" s="97"/>
      <c r="AM11088" s="97"/>
      <c r="AP11088" s="97"/>
    </row>
    <row r="11089" spans="3:42" ht="13.2" x14ac:dyDescent="0.25">
      <c r="C11089" s="97"/>
      <c r="D11089" s="97"/>
      <c r="F11089" s="121"/>
      <c r="G11089" s="97"/>
      <c r="J11089" s="97"/>
      <c r="M11089" s="97"/>
      <c r="P11089" s="97"/>
      <c r="S11089" s="97"/>
      <c r="V11089" s="97"/>
      <c r="AG11089" s="97"/>
      <c r="AJ11089" s="97"/>
      <c r="AM11089" s="97"/>
      <c r="AP11089" s="97"/>
    </row>
    <row r="11090" spans="3:42" ht="13.2" x14ac:dyDescent="0.25">
      <c r="C11090" s="97"/>
      <c r="D11090" s="97"/>
      <c r="F11090" s="121"/>
      <c r="G11090" s="97"/>
      <c r="J11090" s="97"/>
      <c r="M11090" s="97"/>
      <c r="P11090" s="97"/>
      <c r="S11090" s="97"/>
      <c r="V11090" s="97"/>
      <c r="AG11090" s="97"/>
      <c r="AJ11090" s="97"/>
      <c r="AM11090" s="97"/>
      <c r="AP11090" s="97"/>
    </row>
    <row r="11091" spans="3:42" ht="13.2" x14ac:dyDescent="0.25">
      <c r="C11091" s="97"/>
      <c r="D11091" s="97"/>
      <c r="F11091" s="121"/>
      <c r="G11091" s="97"/>
      <c r="J11091" s="97"/>
      <c r="M11091" s="97"/>
      <c r="P11091" s="97"/>
      <c r="S11091" s="97"/>
      <c r="V11091" s="97"/>
      <c r="AG11091" s="97"/>
      <c r="AJ11091" s="97"/>
      <c r="AM11091" s="97"/>
      <c r="AP11091" s="97"/>
    </row>
    <row r="11092" spans="3:42" ht="13.2" x14ac:dyDescent="0.25">
      <c r="C11092" s="97"/>
      <c r="D11092" s="97"/>
      <c r="F11092" s="121"/>
      <c r="G11092" s="97"/>
      <c r="J11092" s="97"/>
      <c r="M11092" s="97"/>
      <c r="P11092" s="97"/>
      <c r="S11092" s="97"/>
      <c r="V11092" s="97"/>
      <c r="AG11092" s="97"/>
      <c r="AJ11092" s="97"/>
      <c r="AM11092" s="97"/>
      <c r="AP11092" s="97"/>
    </row>
    <row r="11093" spans="3:42" ht="13.2" x14ac:dyDescent="0.25">
      <c r="C11093" s="97"/>
      <c r="D11093" s="97"/>
      <c r="F11093" s="121"/>
      <c r="G11093" s="97"/>
      <c r="J11093" s="97"/>
      <c r="M11093" s="97"/>
      <c r="P11093" s="97"/>
      <c r="S11093" s="97"/>
      <c r="V11093" s="97"/>
      <c r="AG11093" s="97"/>
      <c r="AJ11093" s="97"/>
      <c r="AM11093" s="97"/>
      <c r="AP11093" s="97"/>
    </row>
    <row r="11094" spans="3:42" ht="13.2" x14ac:dyDescent="0.25">
      <c r="C11094" s="97"/>
      <c r="D11094" s="97"/>
      <c r="F11094" s="121"/>
      <c r="G11094" s="97"/>
      <c r="J11094" s="97"/>
      <c r="M11094" s="97"/>
      <c r="P11094" s="97"/>
      <c r="S11094" s="97"/>
      <c r="V11094" s="97"/>
      <c r="AG11094" s="97"/>
      <c r="AJ11094" s="97"/>
      <c r="AM11094" s="97"/>
      <c r="AP11094" s="97"/>
    </row>
    <row r="11095" spans="3:42" ht="13.2" x14ac:dyDescent="0.25">
      <c r="C11095" s="97"/>
      <c r="D11095" s="97"/>
      <c r="F11095" s="121"/>
      <c r="G11095" s="97"/>
      <c r="J11095" s="97"/>
      <c r="M11095" s="97"/>
      <c r="P11095" s="97"/>
      <c r="S11095" s="97"/>
      <c r="V11095" s="97"/>
      <c r="AG11095" s="97"/>
      <c r="AJ11095" s="97"/>
      <c r="AM11095" s="97"/>
      <c r="AP11095" s="97"/>
    </row>
    <row r="11096" spans="3:42" ht="13.2" x14ac:dyDescent="0.25">
      <c r="C11096" s="97"/>
      <c r="D11096" s="97"/>
      <c r="F11096" s="121"/>
      <c r="G11096" s="97"/>
      <c r="J11096" s="97"/>
      <c r="M11096" s="97"/>
      <c r="P11096" s="97"/>
      <c r="S11096" s="97"/>
      <c r="V11096" s="97"/>
      <c r="AG11096" s="97"/>
      <c r="AJ11096" s="97"/>
      <c r="AM11096" s="97"/>
      <c r="AP11096" s="97"/>
    </row>
    <row r="11097" spans="3:42" ht="13.2" x14ac:dyDescent="0.25">
      <c r="C11097" s="97"/>
      <c r="D11097" s="97"/>
      <c r="F11097" s="121"/>
      <c r="G11097" s="97"/>
      <c r="J11097" s="97"/>
      <c r="M11097" s="97"/>
      <c r="P11097" s="97"/>
      <c r="S11097" s="97"/>
      <c r="V11097" s="97"/>
      <c r="AG11097" s="97"/>
      <c r="AJ11097" s="97"/>
      <c r="AM11097" s="97"/>
      <c r="AP11097" s="97"/>
    </row>
    <row r="11098" spans="3:42" ht="13.2" x14ac:dyDescent="0.25">
      <c r="C11098" s="97"/>
      <c r="D11098" s="97"/>
      <c r="F11098" s="121"/>
      <c r="G11098" s="97"/>
      <c r="J11098" s="97"/>
      <c r="M11098" s="97"/>
      <c r="P11098" s="97"/>
      <c r="S11098" s="97"/>
      <c r="V11098" s="97"/>
      <c r="AG11098" s="97"/>
      <c r="AJ11098" s="97"/>
      <c r="AM11098" s="97"/>
      <c r="AP11098" s="97"/>
    </row>
    <row r="11099" spans="3:42" ht="13.2" x14ac:dyDescent="0.25">
      <c r="C11099" s="97"/>
      <c r="D11099" s="97"/>
      <c r="F11099" s="121"/>
      <c r="G11099" s="97"/>
      <c r="J11099" s="97"/>
      <c r="M11099" s="97"/>
      <c r="P11099" s="97"/>
      <c r="S11099" s="97"/>
      <c r="V11099" s="97"/>
      <c r="AG11099" s="97"/>
      <c r="AJ11099" s="97"/>
      <c r="AM11099" s="97"/>
      <c r="AP11099" s="97"/>
    </row>
    <row r="11100" spans="3:42" ht="13.2" x14ac:dyDescent="0.25">
      <c r="C11100" s="97"/>
      <c r="D11100" s="97"/>
      <c r="F11100" s="121"/>
      <c r="G11100" s="97"/>
      <c r="J11100" s="97"/>
      <c r="M11100" s="97"/>
      <c r="P11100" s="97"/>
      <c r="S11100" s="97"/>
      <c r="V11100" s="97"/>
      <c r="AG11100" s="97"/>
      <c r="AJ11100" s="97"/>
      <c r="AM11100" s="97"/>
      <c r="AP11100" s="97"/>
    </row>
    <row r="11101" spans="3:42" ht="13.2" x14ac:dyDescent="0.25">
      <c r="C11101" s="97"/>
      <c r="D11101" s="97"/>
      <c r="F11101" s="121"/>
      <c r="G11101" s="97"/>
      <c r="J11101" s="97"/>
      <c r="M11101" s="97"/>
      <c r="P11101" s="97"/>
      <c r="S11101" s="97"/>
      <c r="V11101" s="97"/>
      <c r="AG11101" s="97"/>
      <c r="AJ11101" s="97"/>
      <c r="AM11101" s="97"/>
      <c r="AP11101" s="97"/>
    </row>
    <row r="11102" spans="3:42" ht="13.2" x14ac:dyDescent="0.25">
      <c r="C11102" s="97"/>
      <c r="D11102" s="97"/>
      <c r="F11102" s="121"/>
      <c r="G11102" s="97"/>
      <c r="J11102" s="97"/>
      <c r="M11102" s="97"/>
      <c r="P11102" s="97"/>
      <c r="S11102" s="97"/>
      <c r="V11102" s="97"/>
      <c r="AG11102" s="97"/>
      <c r="AJ11102" s="97"/>
      <c r="AM11102" s="97"/>
      <c r="AP11102" s="97"/>
    </row>
    <row r="11103" spans="3:42" ht="13.2" x14ac:dyDescent="0.25">
      <c r="C11103" s="97"/>
      <c r="D11103" s="97"/>
      <c r="F11103" s="121"/>
      <c r="G11103" s="97"/>
      <c r="J11103" s="97"/>
      <c r="M11103" s="97"/>
      <c r="P11103" s="97"/>
      <c r="S11103" s="97"/>
      <c r="V11103" s="97"/>
      <c r="AG11103" s="97"/>
      <c r="AJ11103" s="97"/>
      <c r="AM11103" s="97"/>
      <c r="AP11103" s="97"/>
    </row>
    <row r="11104" spans="3:42" ht="13.2" x14ac:dyDescent="0.25">
      <c r="C11104" s="97"/>
      <c r="D11104" s="97"/>
      <c r="F11104" s="121"/>
      <c r="G11104" s="97"/>
      <c r="J11104" s="97"/>
      <c r="M11104" s="97"/>
      <c r="P11104" s="97"/>
      <c r="S11104" s="97"/>
      <c r="V11104" s="97"/>
      <c r="AG11104" s="97"/>
      <c r="AJ11104" s="97"/>
      <c r="AM11104" s="97"/>
      <c r="AP11104" s="97"/>
    </row>
    <row r="11105" spans="3:42" ht="13.2" x14ac:dyDescent="0.25">
      <c r="C11105" s="97"/>
      <c r="D11105" s="97"/>
      <c r="F11105" s="121"/>
      <c r="G11105" s="97"/>
      <c r="J11105" s="97"/>
      <c r="M11105" s="97"/>
      <c r="P11105" s="97"/>
      <c r="S11105" s="97"/>
      <c r="V11105" s="97"/>
      <c r="AG11105" s="97"/>
      <c r="AJ11105" s="97"/>
      <c r="AM11105" s="97"/>
      <c r="AP11105" s="97"/>
    </row>
    <row r="11106" spans="3:42" ht="13.2" x14ac:dyDescent="0.25">
      <c r="C11106" s="97"/>
      <c r="D11106" s="97"/>
      <c r="F11106" s="121"/>
      <c r="G11106" s="97"/>
      <c r="J11106" s="97"/>
      <c r="M11106" s="97"/>
      <c r="P11106" s="97"/>
      <c r="S11106" s="97"/>
      <c r="V11106" s="97"/>
      <c r="AG11106" s="97"/>
      <c r="AJ11106" s="97"/>
      <c r="AM11106" s="97"/>
      <c r="AP11106" s="97"/>
    </row>
    <row r="11107" spans="3:42" ht="13.2" x14ac:dyDescent="0.25">
      <c r="C11107" s="97"/>
      <c r="D11107" s="97"/>
      <c r="F11107" s="121"/>
      <c r="G11107" s="97"/>
      <c r="J11107" s="97"/>
      <c r="M11107" s="97"/>
      <c r="P11107" s="97"/>
      <c r="S11107" s="97"/>
      <c r="V11107" s="97"/>
      <c r="AG11107" s="97"/>
      <c r="AJ11107" s="97"/>
      <c r="AM11107" s="97"/>
      <c r="AP11107" s="97"/>
    </row>
    <row r="11108" spans="3:42" ht="13.2" x14ac:dyDescent="0.25">
      <c r="C11108" s="97"/>
      <c r="D11108" s="97"/>
      <c r="F11108" s="121"/>
      <c r="G11108" s="97"/>
      <c r="J11108" s="97"/>
      <c r="M11108" s="97"/>
      <c r="P11108" s="97"/>
      <c r="S11108" s="97"/>
      <c r="V11108" s="97"/>
      <c r="AG11108" s="97"/>
      <c r="AJ11108" s="97"/>
      <c r="AM11108" s="97"/>
      <c r="AP11108" s="97"/>
    </row>
    <row r="11109" spans="3:42" ht="13.2" x14ac:dyDescent="0.25">
      <c r="C11109" s="97"/>
      <c r="D11109" s="97"/>
      <c r="F11109" s="121"/>
      <c r="G11109" s="97"/>
      <c r="J11109" s="97"/>
      <c r="M11109" s="97"/>
      <c r="P11109" s="97"/>
      <c r="S11109" s="97"/>
      <c r="V11109" s="97"/>
      <c r="AG11109" s="97"/>
      <c r="AJ11109" s="97"/>
      <c r="AM11109" s="97"/>
      <c r="AP11109" s="97"/>
    </row>
    <row r="11110" spans="3:42" ht="13.2" x14ac:dyDescent="0.25">
      <c r="C11110" s="97"/>
      <c r="D11110" s="97"/>
      <c r="F11110" s="121"/>
      <c r="G11110" s="97"/>
      <c r="J11110" s="97"/>
      <c r="M11110" s="97"/>
      <c r="P11110" s="97"/>
      <c r="S11110" s="97"/>
      <c r="V11110" s="97"/>
      <c r="AG11110" s="97"/>
      <c r="AJ11110" s="97"/>
      <c r="AM11110" s="97"/>
      <c r="AP11110" s="97"/>
    </row>
    <row r="11111" spans="3:42" ht="13.2" x14ac:dyDescent="0.25">
      <c r="C11111" s="97"/>
      <c r="D11111" s="97"/>
      <c r="F11111" s="121"/>
      <c r="G11111" s="97"/>
      <c r="J11111" s="97"/>
      <c r="M11111" s="97"/>
      <c r="P11111" s="97"/>
      <c r="S11111" s="97"/>
      <c r="V11111" s="97"/>
      <c r="AG11111" s="97"/>
      <c r="AJ11111" s="97"/>
      <c r="AM11111" s="97"/>
      <c r="AP11111" s="97"/>
    </row>
    <row r="11112" spans="3:42" ht="13.2" x14ac:dyDescent="0.25">
      <c r="C11112" s="97"/>
      <c r="D11112" s="97"/>
      <c r="F11112" s="121"/>
      <c r="G11112" s="97"/>
      <c r="J11112" s="97"/>
      <c r="M11112" s="97"/>
      <c r="P11112" s="97"/>
      <c r="S11112" s="97"/>
      <c r="V11112" s="97"/>
      <c r="AG11112" s="97"/>
      <c r="AJ11112" s="97"/>
      <c r="AM11112" s="97"/>
      <c r="AP11112" s="97"/>
    </row>
    <row r="11113" spans="3:42" ht="13.2" x14ac:dyDescent="0.25">
      <c r="C11113" s="97"/>
      <c r="D11113" s="97"/>
      <c r="F11113" s="121"/>
      <c r="G11113" s="97"/>
      <c r="J11113" s="97"/>
      <c r="M11113" s="97"/>
      <c r="P11113" s="97"/>
      <c r="S11113" s="97"/>
      <c r="V11113" s="97"/>
      <c r="AG11113" s="97"/>
      <c r="AJ11113" s="97"/>
      <c r="AM11113" s="97"/>
      <c r="AP11113" s="97"/>
    </row>
    <row r="11114" spans="3:42" ht="13.2" x14ac:dyDescent="0.25">
      <c r="C11114" s="97"/>
      <c r="D11114" s="97"/>
      <c r="F11114" s="121"/>
      <c r="G11114" s="97"/>
      <c r="J11114" s="97"/>
      <c r="M11114" s="97"/>
      <c r="P11114" s="97"/>
      <c r="S11114" s="97"/>
      <c r="V11114" s="97"/>
      <c r="AG11114" s="97"/>
      <c r="AJ11114" s="97"/>
      <c r="AM11114" s="97"/>
      <c r="AP11114" s="97"/>
    </row>
    <row r="11115" spans="3:42" ht="13.2" x14ac:dyDescent="0.25">
      <c r="C11115" s="97"/>
      <c r="D11115" s="97"/>
      <c r="F11115" s="121"/>
      <c r="G11115" s="97"/>
      <c r="J11115" s="97"/>
      <c r="M11115" s="97"/>
      <c r="P11115" s="97"/>
      <c r="S11115" s="97"/>
      <c r="V11115" s="97"/>
      <c r="AG11115" s="97"/>
      <c r="AJ11115" s="97"/>
      <c r="AM11115" s="97"/>
      <c r="AP11115" s="97"/>
    </row>
    <row r="11116" spans="3:42" ht="13.2" x14ac:dyDescent="0.25">
      <c r="C11116" s="97"/>
      <c r="D11116" s="97"/>
      <c r="F11116" s="121"/>
      <c r="G11116" s="97"/>
      <c r="J11116" s="97"/>
      <c r="M11116" s="97"/>
      <c r="P11116" s="97"/>
      <c r="S11116" s="97"/>
      <c r="V11116" s="97"/>
      <c r="AG11116" s="97"/>
      <c r="AJ11116" s="97"/>
      <c r="AM11116" s="97"/>
      <c r="AP11116" s="97"/>
    </row>
    <row r="11117" spans="3:42" ht="13.2" x14ac:dyDescent="0.25">
      <c r="C11117" s="97"/>
      <c r="D11117" s="97"/>
      <c r="F11117" s="121"/>
      <c r="G11117" s="97"/>
      <c r="J11117" s="97"/>
      <c r="M11117" s="97"/>
      <c r="P11117" s="97"/>
      <c r="S11117" s="97"/>
      <c r="V11117" s="97"/>
      <c r="AG11117" s="97"/>
      <c r="AJ11117" s="97"/>
      <c r="AM11117" s="97"/>
      <c r="AP11117" s="97"/>
    </row>
    <row r="11118" spans="3:42" ht="13.2" x14ac:dyDescent="0.25">
      <c r="C11118" s="97"/>
      <c r="D11118" s="97"/>
      <c r="F11118" s="121"/>
      <c r="G11118" s="97"/>
      <c r="J11118" s="97"/>
      <c r="M11118" s="97"/>
      <c r="P11118" s="97"/>
      <c r="S11118" s="97"/>
      <c r="V11118" s="97"/>
      <c r="AG11118" s="97"/>
      <c r="AJ11118" s="97"/>
      <c r="AM11118" s="97"/>
      <c r="AP11118" s="97"/>
    </row>
    <row r="11119" spans="3:42" ht="13.2" x14ac:dyDescent="0.25">
      <c r="C11119" s="97"/>
      <c r="D11119" s="97"/>
      <c r="F11119" s="121"/>
      <c r="G11119" s="97"/>
      <c r="J11119" s="97"/>
      <c r="M11119" s="97"/>
      <c r="P11119" s="97"/>
      <c r="S11119" s="97"/>
      <c r="V11119" s="97"/>
      <c r="AG11119" s="97"/>
      <c r="AJ11119" s="97"/>
      <c r="AM11119" s="97"/>
      <c r="AP11119" s="97"/>
    </row>
    <row r="11120" spans="3:42" ht="13.2" x14ac:dyDescent="0.25">
      <c r="C11120" s="97"/>
      <c r="D11120" s="97"/>
      <c r="F11120" s="121"/>
      <c r="G11120" s="97"/>
      <c r="J11120" s="97"/>
      <c r="M11120" s="97"/>
      <c r="P11120" s="97"/>
      <c r="S11120" s="97"/>
      <c r="V11120" s="97"/>
      <c r="AG11120" s="97"/>
      <c r="AJ11120" s="97"/>
      <c r="AM11120" s="97"/>
      <c r="AP11120" s="97"/>
    </row>
    <row r="11121" spans="3:42" ht="13.2" x14ac:dyDescent="0.25">
      <c r="C11121" s="97"/>
      <c r="D11121" s="97"/>
      <c r="F11121" s="121"/>
      <c r="G11121" s="97"/>
      <c r="J11121" s="97"/>
      <c r="M11121" s="97"/>
      <c r="P11121" s="97"/>
      <c r="S11121" s="97"/>
      <c r="V11121" s="97"/>
      <c r="AG11121" s="97"/>
      <c r="AJ11121" s="97"/>
      <c r="AM11121" s="97"/>
      <c r="AP11121" s="97"/>
    </row>
    <row r="11122" spans="3:42" ht="13.2" x14ac:dyDescent="0.25">
      <c r="C11122" s="97"/>
      <c r="D11122" s="97"/>
      <c r="F11122" s="121"/>
      <c r="G11122" s="97"/>
      <c r="J11122" s="97"/>
      <c r="M11122" s="97"/>
      <c r="P11122" s="97"/>
      <c r="S11122" s="97"/>
      <c r="V11122" s="97"/>
      <c r="AG11122" s="97"/>
      <c r="AJ11122" s="97"/>
      <c r="AM11122" s="97"/>
      <c r="AP11122" s="97"/>
    </row>
    <row r="11123" spans="3:42" ht="13.2" x14ac:dyDescent="0.25">
      <c r="C11123" s="97"/>
      <c r="D11123" s="97"/>
      <c r="F11123" s="121"/>
      <c r="G11123" s="97"/>
      <c r="J11123" s="97"/>
      <c r="M11123" s="97"/>
      <c r="P11123" s="97"/>
      <c r="S11123" s="97"/>
      <c r="V11123" s="97"/>
      <c r="AG11123" s="97"/>
      <c r="AJ11123" s="97"/>
      <c r="AM11123" s="97"/>
      <c r="AP11123" s="97"/>
    </row>
    <row r="11124" spans="3:42" ht="13.2" x14ac:dyDescent="0.25">
      <c r="C11124" s="97"/>
      <c r="D11124" s="97"/>
      <c r="F11124" s="121"/>
      <c r="G11124" s="97"/>
      <c r="J11124" s="97"/>
      <c r="M11124" s="97"/>
      <c r="P11124" s="97"/>
      <c r="S11124" s="97"/>
      <c r="V11124" s="97"/>
      <c r="AG11124" s="97"/>
      <c r="AJ11124" s="97"/>
      <c r="AM11124" s="97"/>
      <c r="AP11124" s="97"/>
    </row>
    <row r="11125" spans="3:42" ht="13.2" x14ac:dyDescent="0.25">
      <c r="C11125" s="97"/>
      <c r="D11125" s="97"/>
      <c r="F11125" s="121"/>
      <c r="G11125" s="97"/>
      <c r="J11125" s="97"/>
      <c r="M11125" s="97"/>
      <c r="P11125" s="97"/>
      <c r="S11125" s="97"/>
      <c r="V11125" s="97"/>
      <c r="AG11125" s="97"/>
      <c r="AJ11125" s="97"/>
      <c r="AM11125" s="97"/>
      <c r="AP11125" s="97"/>
    </row>
    <row r="11126" spans="3:42" ht="13.2" x14ac:dyDescent="0.25">
      <c r="C11126" s="97"/>
      <c r="D11126" s="97"/>
      <c r="F11126" s="121"/>
      <c r="G11126" s="97"/>
      <c r="J11126" s="97"/>
      <c r="M11126" s="97"/>
      <c r="P11126" s="97"/>
      <c r="S11126" s="97"/>
      <c r="V11126" s="97"/>
      <c r="AG11126" s="97"/>
      <c r="AJ11126" s="97"/>
      <c r="AM11126" s="97"/>
      <c r="AP11126" s="97"/>
    </row>
    <row r="11127" spans="3:42" ht="13.2" x14ac:dyDescent="0.25">
      <c r="C11127" s="97"/>
      <c r="D11127" s="97"/>
      <c r="F11127" s="121"/>
      <c r="G11127" s="97"/>
      <c r="J11127" s="97"/>
      <c r="M11127" s="97"/>
      <c r="P11127" s="97"/>
      <c r="S11127" s="97"/>
      <c r="V11127" s="97"/>
      <c r="AG11127" s="97"/>
      <c r="AJ11127" s="97"/>
      <c r="AM11127" s="97"/>
      <c r="AP11127" s="97"/>
    </row>
    <row r="11128" spans="3:42" ht="13.2" x14ac:dyDescent="0.25">
      <c r="C11128" s="97"/>
      <c r="D11128" s="97"/>
      <c r="F11128" s="121"/>
      <c r="G11128" s="97"/>
      <c r="J11128" s="97"/>
      <c r="M11128" s="97"/>
      <c r="P11128" s="97"/>
      <c r="S11128" s="97"/>
      <c r="V11128" s="97"/>
      <c r="AG11128" s="97"/>
      <c r="AJ11128" s="97"/>
      <c r="AM11128" s="97"/>
      <c r="AP11128" s="97"/>
    </row>
    <row r="11129" spans="3:42" ht="13.2" x14ac:dyDescent="0.25">
      <c r="C11129" s="97"/>
      <c r="D11129" s="97"/>
      <c r="F11129" s="121"/>
      <c r="G11129" s="97"/>
      <c r="J11129" s="97"/>
      <c r="M11129" s="97"/>
      <c r="P11129" s="97"/>
      <c r="S11129" s="97"/>
      <c r="V11129" s="97"/>
      <c r="AG11129" s="97"/>
      <c r="AJ11129" s="97"/>
      <c r="AM11129" s="97"/>
      <c r="AP11129" s="97"/>
    </row>
    <row r="11130" spans="3:42" ht="13.2" x14ac:dyDescent="0.25">
      <c r="C11130" s="97"/>
      <c r="D11130" s="97"/>
      <c r="F11130" s="121"/>
      <c r="G11130" s="97"/>
      <c r="J11130" s="97"/>
      <c r="M11130" s="97"/>
      <c r="P11130" s="97"/>
      <c r="S11130" s="97"/>
      <c r="V11130" s="97"/>
      <c r="AG11130" s="97"/>
      <c r="AJ11130" s="97"/>
      <c r="AM11130" s="97"/>
      <c r="AP11130" s="97"/>
    </row>
    <row r="11131" spans="3:42" ht="13.2" x14ac:dyDescent="0.25">
      <c r="C11131" s="97"/>
      <c r="D11131" s="97"/>
      <c r="F11131" s="121"/>
      <c r="G11131" s="97"/>
      <c r="J11131" s="97"/>
      <c r="M11131" s="97"/>
      <c r="P11131" s="97"/>
      <c r="S11131" s="97"/>
      <c r="V11131" s="97"/>
      <c r="AG11131" s="97"/>
      <c r="AJ11131" s="97"/>
      <c r="AM11131" s="97"/>
      <c r="AP11131" s="97"/>
    </row>
    <row r="11132" spans="3:42" ht="13.2" x14ac:dyDescent="0.25">
      <c r="C11132" s="97"/>
      <c r="D11132" s="97"/>
      <c r="F11132" s="121"/>
      <c r="G11132" s="97"/>
      <c r="J11132" s="97"/>
      <c r="M11132" s="97"/>
      <c r="P11132" s="97"/>
      <c r="S11132" s="97"/>
      <c r="V11132" s="97"/>
      <c r="AG11132" s="97"/>
      <c r="AJ11132" s="97"/>
      <c r="AM11132" s="97"/>
      <c r="AP11132" s="97"/>
    </row>
    <row r="11133" spans="3:42" ht="13.2" x14ac:dyDescent="0.25">
      <c r="C11133" s="97"/>
      <c r="D11133" s="97"/>
      <c r="F11133" s="121"/>
      <c r="G11133" s="97"/>
      <c r="J11133" s="97"/>
      <c r="M11133" s="97"/>
      <c r="P11133" s="97"/>
      <c r="S11133" s="97"/>
      <c r="V11133" s="97"/>
      <c r="AG11133" s="97"/>
      <c r="AJ11133" s="97"/>
      <c r="AM11133" s="97"/>
      <c r="AP11133" s="97"/>
    </row>
    <row r="11134" spans="3:42" ht="13.2" x14ac:dyDescent="0.25">
      <c r="C11134" s="97"/>
      <c r="D11134" s="97"/>
      <c r="F11134" s="121"/>
      <c r="G11134" s="97"/>
      <c r="J11134" s="97"/>
      <c r="M11134" s="97"/>
      <c r="P11134" s="97"/>
      <c r="S11134" s="97"/>
      <c r="V11134" s="97"/>
      <c r="AG11134" s="97"/>
      <c r="AJ11134" s="97"/>
      <c r="AM11134" s="97"/>
      <c r="AP11134" s="97"/>
    </row>
    <row r="11135" spans="3:42" ht="13.2" x14ac:dyDescent="0.25">
      <c r="C11135" s="97"/>
      <c r="D11135" s="97"/>
      <c r="F11135" s="121"/>
      <c r="G11135" s="97"/>
      <c r="J11135" s="97"/>
      <c r="M11135" s="97"/>
      <c r="P11135" s="97"/>
      <c r="S11135" s="97"/>
      <c r="V11135" s="97"/>
      <c r="AG11135" s="97"/>
      <c r="AJ11135" s="97"/>
      <c r="AM11135" s="97"/>
      <c r="AP11135" s="97"/>
    </row>
    <row r="11136" spans="3:42" ht="13.2" x14ac:dyDescent="0.25">
      <c r="C11136" s="97"/>
      <c r="D11136" s="97"/>
      <c r="F11136" s="121"/>
      <c r="G11136" s="97"/>
      <c r="J11136" s="97"/>
      <c r="M11136" s="97"/>
      <c r="P11136" s="97"/>
      <c r="S11136" s="97"/>
      <c r="V11136" s="97"/>
      <c r="AG11136" s="97"/>
      <c r="AJ11136" s="97"/>
      <c r="AM11136" s="97"/>
      <c r="AP11136" s="97"/>
    </row>
    <row r="11137" spans="3:42" ht="13.2" x14ac:dyDescent="0.25">
      <c r="C11137" s="97"/>
      <c r="D11137" s="97"/>
      <c r="F11137" s="121"/>
      <c r="G11137" s="97"/>
      <c r="J11137" s="97"/>
      <c r="M11137" s="97"/>
      <c r="P11137" s="97"/>
      <c r="S11137" s="97"/>
      <c r="V11137" s="97"/>
      <c r="AG11137" s="97"/>
      <c r="AJ11137" s="97"/>
      <c r="AM11137" s="97"/>
      <c r="AP11137" s="97"/>
    </row>
    <row r="11138" spans="3:42" ht="13.2" x14ac:dyDescent="0.25">
      <c r="C11138" s="97"/>
      <c r="D11138" s="97"/>
      <c r="F11138" s="121"/>
      <c r="G11138" s="97"/>
      <c r="J11138" s="97"/>
      <c r="M11138" s="97"/>
      <c r="P11138" s="97"/>
      <c r="S11138" s="97"/>
      <c r="V11138" s="97"/>
      <c r="AG11138" s="97"/>
      <c r="AJ11138" s="97"/>
      <c r="AM11138" s="97"/>
      <c r="AP11138" s="97"/>
    </row>
    <row r="11139" spans="3:42" ht="13.2" x14ac:dyDescent="0.25">
      <c r="C11139" s="97"/>
      <c r="D11139" s="97"/>
      <c r="F11139" s="121"/>
      <c r="G11139" s="97"/>
      <c r="J11139" s="97"/>
      <c r="M11139" s="97"/>
      <c r="P11139" s="97"/>
      <c r="S11139" s="97"/>
      <c r="V11139" s="97"/>
      <c r="AG11139" s="97"/>
      <c r="AJ11139" s="97"/>
      <c r="AM11139" s="97"/>
      <c r="AP11139" s="97"/>
    </row>
    <row r="11140" spans="3:42" ht="13.2" x14ac:dyDescent="0.25">
      <c r="C11140" s="97"/>
      <c r="D11140" s="97"/>
      <c r="F11140" s="121"/>
      <c r="G11140" s="97"/>
      <c r="J11140" s="97"/>
      <c r="M11140" s="97"/>
      <c r="P11140" s="97"/>
      <c r="S11140" s="97"/>
      <c r="V11140" s="97"/>
      <c r="AG11140" s="97"/>
      <c r="AJ11140" s="97"/>
      <c r="AM11140" s="97"/>
      <c r="AP11140" s="97"/>
    </row>
    <row r="11141" spans="3:42" ht="13.2" x14ac:dyDescent="0.25">
      <c r="C11141" s="97"/>
      <c r="D11141" s="97"/>
      <c r="F11141" s="121"/>
      <c r="G11141" s="97"/>
      <c r="J11141" s="97"/>
      <c r="M11141" s="97"/>
      <c r="P11141" s="97"/>
      <c r="S11141" s="97"/>
      <c r="V11141" s="97"/>
      <c r="AG11141" s="97"/>
      <c r="AJ11141" s="97"/>
      <c r="AM11141" s="97"/>
      <c r="AP11141" s="97"/>
    </row>
    <row r="11142" spans="3:42" ht="13.2" x14ac:dyDescent="0.25">
      <c r="C11142" s="97"/>
      <c r="D11142" s="97"/>
      <c r="F11142" s="121"/>
      <c r="G11142" s="97"/>
      <c r="J11142" s="97"/>
      <c r="M11142" s="97"/>
      <c r="P11142" s="97"/>
      <c r="S11142" s="97"/>
      <c r="V11142" s="97"/>
      <c r="AG11142" s="97"/>
      <c r="AJ11142" s="97"/>
      <c r="AM11142" s="97"/>
      <c r="AP11142" s="97"/>
    </row>
    <row r="11143" spans="3:42" ht="13.2" x14ac:dyDescent="0.25">
      <c r="C11143" s="97"/>
      <c r="D11143" s="97"/>
      <c r="F11143" s="121"/>
      <c r="G11143" s="97"/>
      <c r="J11143" s="97"/>
      <c r="M11143" s="97"/>
      <c r="P11143" s="97"/>
      <c r="S11143" s="97"/>
      <c r="V11143" s="97"/>
      <c r="AG11143" s="97"/>
      <c r="AJ11143" s="97"/>
      <c r="AM11143" s="97"/>
      <c r="AP11143" s="97"/>
    </row>
    <row r="11144" spans="3:42" ht="13.2" x14ac:dyDescent="0.25">
      <c r="C11144" s="97"/>
      <c r="D11144" s="97"/>
      <c r="F11144" s="121"/>
      <c r="G11144" s="97"/>
      <c r="J11144" s="97"/>
      <c r="M11144" s="97"/>
      <c r="P11144" s="97"/>
      <c r="S11144" s="97"/>
      <c r="V11144" s="97"/>
      <c r="AG11144" s="97"/>
      <c r="AJ11144" s="97"/>
      <c r="AM11144" s="97"/>
      <c r="AP11144" s="97"/>
    </row>
    <row r="11145" spans="3:42" ht="13.2" x14ac:dyDescent="0.25">
      <c r="C11145" s="97"/>
      <c r="D11145" s="97"/>
      <c r="F11145" s="121"/>
      <c r="G11145" s="97"/>
      <c r="J11145" s="97"/>
      <c r="M11145" s="97"/>
      <c r="P11145" s="97"/>
      <c r="S11145" s="97"/>
      <c r="V11145" s="97"/>
      <c r="AG11145" s="97"/>
      <c r="AJ11145" s="97"/>
      <c r="AM11145" s="97"/>
      <c r="AP11145" s="97"/>
    </row>
    <row r="11146" spans="3:42" ht="13.2" x14ac:dyDescent="0.25">
      <c r="C11146" s="97"/>
      <c r="D11146" s="97"/>
      <c r="F11146" s="121"/>
      <c r="G11146" s="97"/>
      <c r="J11146" s="97"/>
      <c r="M11146" s="97"/>
      <c r="P11146" s="97"/>
      <c r="S11146" s="97"/>
      <c r="V11146" s="97"/>
      <c r="AG11146" s="97"/>
      <c r="AJ11146" s="97"/>
      <c r="AM11146" s="97"/>
      <c r="AP11146" s="97"/>
    </row>
    <row r="11147" spans="3:42" ht="13.2" x14ac:dyDescent="0.25">
      <c r="C11147" s="97"/>
      <c r="D11147" s="97"/>
      <c r="F11147" s="121"/>
      <c r="G11147" s="97"/>
      <c r="J11147" s="97"/>
      <c r="M11147" s="97"/>
      <c r="P11147" s="97"/>
      <c r="S11147" s="97"/>
      <c r="V11147" s="97"/>
      <c r="AG11147" s="97"/>
      <c r="AJ11147" s="97"/>
      <c r="AM11147" s="97"/>
      <c r="AP11147" s="97"/>
    </row>
    <row r="11148" spans="3:42" ht="13.2" x14ac:dyDescent="0.25">
      <c r="C11148" s="97"/>
      <c r="D11148" s="97"/>
      <c r="F11148" s="121"/>
      <c r="G11148" s="97"/>
      <c r="J11148" s="97"/>
      <c r="M11148" s="97"/>
      <c r="P11148" s="97"/>
      <c r="S11148" s="97"/>
      <c r="V11148" s="97"/>
      <c r="AG11148" s="97"/>
      <c r="AJ11148" s="97"/>
      <c r="AM11148" s="97"/>
      <c r="AP11148" s="97"/>
    </row>
    <row r="11149" spans="3:42" ht="13.2" x14ac:dyDescent="0.25">
      <c r="C11149" s="97"/>
      <c r="D11149" s="97"/>
      <c r="F11149" s="121"/>
      <c r="G11149" s="97"/>
      <c r="J11149" s="97"/>
      <c r="M11149" s="97"/>
      <c r="P11149" s="97"/>
      <c r="S11149" s="97"/>
      <c r="V11149" s="97"/>
      <c r="AG11149" s="97"/>
      <c r="AJ11149" s="97"/>
      <c r="AM11149" s="97"/>
      <c r="AP11149" s="97"/>
    </row>
    <row r="11150" spans="3:42" ht="13.2" x14ac:dyDescent="0.25">
      <c r="C11150" s="97"/>
      <c r="D11150" s="97"/>
      <c r="F11150" s="121"/>
      <c r="G11150" s="97"/>
      <c r="J11150" s="97"/>
      <c r="M11150" s="97"/>
      <c r="P11150" s="97"/>
      <c r="S11150" s="97"/>
      <c r="V11150" s="97"/>
      <c r="AG11150" s="97"/>
      <c r="AJ11150" s="97"/>
      <c r="AM11150" s="97"/>
      <c r="AP11150" s="97"/>
    </row>
    <row r="11151" spans="3:42" ht="13.2" x14ac:dyDescent="0.25">
      <c r="C11151" s="97"/>
      <c r="D11151" s="97"/>
      <c r="F11151" s="121"/>
      <c r="G11151" s="97"/>
      <c r="J11151" s="97"/>
      <c r="M11151" s="97"/>
      <c r="P11151" s="97"/>
      <c r="S11151" s="97"/>
      <c r="V11151" s="97"/>
      <c r="AG11151" s="97"/>
      <c r="AJ11151" s="97"/>
      <c r="AM11151" s="97"/>
      <c r="AP11151" s="97"/>
    </row>
    <row r="11152" spans="3:42" ht="13.2" x14ac:dyDescent="0.25">
      <c r="C11152" s="97"/>
      <c r="D11152" s="97"/>
      <c r="F11152" s="121"/>
      <c r="G11152" s="97"/>
      <c r="J11152" s="97"/>
      <c r="M11152" s="97"/>
      <c r="P11152" s="97"/>
      <c r="S11152" s="97"/>
      <c r="V11152" s="97"/>
      <c r="AG11152" s="97"/>
      <c r="AJ11152" s="97"/>
      <c r="AM11152" s="97"/>
      <c r="AP11152" s="97"/>
    </row>
    <row r="11153" spans="3:42" ht="13.2" x14ac:dyDescent="0.25">
      <c r="C11153" s="97"/>
      <c r="D11153" s="97"/>
      <c r="F11153" s="121"/>
      <c r="G11153" s="97"/>
      <c r="J11153" s="97"/>
      <c r="M11153" s="97"/>
      <c r="P11153" s="97"/>
      <c r="S11153" s="97"/>
      <c r="V11153" s="97"/>
      <c r="AG11153" s="97"/>
      <c r="AJ11153" s="97"/>
      <c r="AM11153" s="97"/>
      <c r="AP11153" s="97"/>
    </row>
    <row r="11154" spans="3:42" ht="13.2" x14ac:dyDescent="0.25">
      <c r="C11154" s="97"/>
      <c r="D11154" s="97"/>
      <c r="F11154" s="121"/>
      <c r="G11154" s="97"/>
      <c r="J11154" s="97"/>
      <c r="M11154" s="97"/>
      <c r="P11154" s="97"/>
      <c r="S11154" s="97"/>
      <c r="V11154" s="97"/>
      <c r="AG11154" s="97"/>
      <c r="AJ11154" s="97"/>
      <c r="AM11154" s="97"/>
      <c r="AP11154" s="97"/>
    </row>
    <row r="11155" spans="3:42" ht="13.2" x14ac:dyDescent="0.25">
      <c r="C11155" s="97"/>
      <c r="D11155" s="97"/>
      <c r="F11155" s="121"/>
      <c r="G11155" s="97"/>
      <c r="J11155" s="97"/>
      <c r="M11155" s="97"/>
      <c r="P11155" s="97"/>
      <c r="S11155" s="97"/>
      <c r="V11155" s="97"/>
      <c r="AG11155" s="97"/>
      <c r="AJ11155" s="97"/>
      <c r="AM11155" s="97"/>
      <c r="AP11155" s="97"/>
    </row>
    <row r="11156" spans="3:42" ht="13.2" x14ac:dyDescent="0.25">
      <c r="C11156" s="97"/>
      <c r="D11156" s="97"/>
      <c r="F11156" s="121"/>
      <c r="G11156" s="97"/>
      <c r="J11156" s="97"/>
      <c r="M11156" s="97"/>
      <c r="P11156" s="97"/>
      <c r="S11156" s="97"/>
      <c r="V11156" s="97"/>
      <c r="AG11156" s="97"/>
      <c r="AJ11156" s="97"/>
      <c r="AM11156" s="97"/>
      <c r="AP11156" s="97"/>
    </row>
    <row r="11157" spans="3:42" ht="13.2" x14ac:dyDescent="0.25">
      <c r="C11157" s="97"/>
      <c r="D11157" s="97"/>
      <c r="F11157" s="121"/>
      <c r="G11157" s="97"/>
      <c r="J11157" s="97"/>
      <c r="M11157" s="97"/>
      <c r="P11157" s="97"/>
      <c r="S11157" s="97"/>
      <c r="V11157" s="97"/>
      <c r="AG11157" s="97"/>
      <c r="AJ11157" s="97"/>
      <c r="AM11157" s="97"/>
      <c r="AP11157" s="97"/>
    </row>
    <row r="11158" spans="3:42" ht="13.2" x14ac:dyDescent="0.25">
      <c r="C11158" s="97"/>
      <c r="D11158" s="97"/>
      <c r="F11158" s="121"/>
      <c r="G11158" s="97"/>
      <c r="J11158" s="97"/>
      <c r="M11158" s="97"/>
      <c r="P11158" s="97"/>
      <c r="S11158" s="97"/>
      <c r="V11158" s="97"/>
      <c r="AG11158" s="97"/>
      <c r="AJ11158" s="97"/>
      <c r="AM11158" s="97"/>
      <c r="AP11158" s="97"/>
    </row>
    <row r="11159" spans="3:42" ht="13.2" x14ac:dyDescent="0.25">
      <c r="C11159" s="97"/>
      <c r="D11159" s="97"/>
      <c r="F11159" s="121"/>
      <c r="G11159" s="97"/>
      <c r="J11159" s="97"/>
      <c r="M11159" s="97"/>
      <c r="P11159" s="97"/>
      <c r="S11159" s="97"/>
      <c r="V11159" s="97"/>
      <c r="AG11159" s="97"/>
      <c r="AJ11159" s="97"/>
      <c r="AM11159" s="97"/>
      <c r="AP11159" s="97"/>
    </row>
    <row r="11160" spans="3:42" ht="13.2" x14ac:dyDescent="0.25">
      <c r="C11160" s="97"/>
      <c r="D11160" s="97"/>
      <c r="F11160" s="121"/>
      <c r="G11160" s="97"/>
      <c r="J11160" s="97"/>
      <c r="M11160" s="97"/>
      <c r="P11160" s="97"/>
      <c r="S11160" s="97"/>
      <c r="V11160" s="97"/>
      <c r="AG11160" s="97"/>
      <c r="AJ11160" s="97"/>
      <c r="AM11160" s="97"/>
      <c r="AP11160" s="97"/>
    </row>
    <row r="11161" spans="3:42" ht="13.2" x14ac:dyDescent="0.25">
      <c r="C11161" s="97"/>
      <c r="D11161" s="97"/>
      <c r="F11161" s="121"/>
      <c r="G11161" s="97"/>
      <c r="J11161" s="97"/>
      <c r="M11161" s="97"/>
      <c r="P11161" s="97"/>
      <c r="S11161" s="97"/>
      <c r="V11161" s="97"/>
      <c r="AG11161" s="97"/>
      <c r="AJ11161" s="97"/>
      <c r="AM11161" s="97"/>
      <c r="AP11161" s="97"/>
    </row>
    <row r="11162" spans="3:42" ht="13.2" x14ac:dyDescent="0.25">
      <c r="C11162" s="97"/>
      <c r="D11162" s="97"/>
      <c r="F11162" s="121"/>
      <c r="G11162" s="97"/>
      <c r="J11162" s="97"/>
      <c r="M11162" s="97"/>
      <c r="P11162" s="97"/>
      <c r="S11162" s="97"/>
      <c r="V11162" s="97"/>
      <c r="AG11162" s="97"/>
      <c r="AJ11162" s="97"/>
      <c r="AM11162" s="97"/>
      <c r="AP11162" s="97"/>
    </row>
    <row r="11163" spans="3:42" ht="13.2" x14ac:dyDescent="0.25">
      <c r="C11163" s="97"/>
      <c r="D11163" s="97"/>
      <c r="F11163" s="121"/>
      <c r="G11163" s="97"/>
      <c r="J11163" s="97"/>
      <c r="M11163" s="97"/>
      <c r="P11163" s="97"/>
      <c r="S11163" s="97"/>
      <c r="V11163" s="97"/>
      <c r="AG11163" s="97"/>
      <c r="AJ11163" s="97"/>
      <c r="AM11163" s="97"/>
      <c r="AP11163" s="97"/>
    </row>
    <row r="11164" spans="3:42" ht="13.2" x14ac:dyDescent="0.25">
      <c r="C11164" s="97"/>
      <c r="D11164" s="97"/>
      <c r="F11164" s="121"/>
      <c r="G11164" s="97"/>
      <c r="J11164" s="97"/>
      <c r="M11164" s="97"/>
      <c r="P11164" s="97"/>
      <c r="S11164" s="97"/>
      <c r="V11164" s="97"/>
      <c r="AG11164" s="97"/>
      <c r="AJ11164" s="97"/>
      <c r="AM11164" s="97"/>
      <c r="AP11164" s="97"/>
    </row>
    <row r="11165" spans="3:42" ht="13.2" x14ac:dyDescent="0.25">
      <c r="C11165" s="97"/>
      <c r="D11165" s="97"/>
      <c r="F11165" s="121"/>
      <c r="G11165" s="97"/>
      <c r="J11165" s="97"/>
      <c r="M11165" s="97"/>
      <c r="P11165" s="97"/>
      <c r="S11165" s="97"/>
      <c r="V11165" s="97"/>
      <c r="AG11165" s="97"/>
      <c r="AJ11165" s="97"/>
      <c r="AM11165" s="97"/>
      <c r="AP11165" s="97"/>
    </row>
    <row r="11166" spans="3:42" ht="13.2" x14ac:dyDescent="0.25">
      <c r="C11166" s="97"/>
      <c r="D11166" s="97"/>
      <c r="F11166" s="121"/>
      <c r="G11166" s="97"/>
      <c r="J11166" s="97"/>
      <c r="M11166" s="97"/>
      <c r="P11166" s="97"/>
      <c r="S11166" s="97"/>
      <c r="V11166" s="97"/>
      <c r="AG11166" s="97"/>
      <c r="AJ11166" s="97"/>
      <c r="AM11166" s="97"/>
      <c r="AP11166" s="97"/>
    </row>
    <row r="11167" spans="3:42" ht="13.2" x14ac:dyDescent="0.25">
      <c r="C11167" s="97"/>
      <c r="D11167" s="97"/>
      <c r="F11167" s="121"/>
      <c r="G11167" s="97"/>
      <c r="J11167" s="97"/>
      <c r="M11167" s="97"/>
      <c r="P11167" s="97"/>
      <c r="S11167" s="97"/>
      <c r="V11167" s="97"/>
      <c r="AG11167" s="97"/>
      <c r="AJ11167" s="97"/>
      <c r="AM11167" s="97"/>
      <c r="AP11167" s="97"/>
    </row>
    <row r="11168" spans="3:42" ht="13.2" x14ac:dyDescent="0.25">
      <c r="C11168" s="97"/>
      <c r="D11168" s="97"/>
      <c r="F11168" s="121"/>
      <c r="G11168" s="97"/>
      <c r="J11168" s="97"/>
      <c r="M11168" s="97"/>
      <c r="P11168" s="97"/>
      <c r="S11168" s="97"/>
      <c r="V11168" s="97"/>
      <c r="AG11168" s="97"/>
      <c r="AJ11168" s="97"/>
      <c r="AM11168" s="97"/>
      <c r="AP11168" s="97"/>
    </row>
    <row r="11169" spans="3:42" ht="13.2" x14ac:dyDescent="0.25">
      <c r="C11169" s="97"/>
      <c r="D11169" s="97"/>
      <c r="F11169" s="121"/>
      <c r="G11169" s="97"/>
      <c r="J11169" s="97"/>
      <c r="M11169" s="97"/>
      <c r="P11169" s="97"/>
      <c r="S11169" s="97"/>
      <c r="V11169" s="97"/>
      <c r="AG11169" s="97"/>
      <c r="AJ11169" s="97"/>
      <c r="AM11169" s="97"/>
      <c r="AP11169" s="97"/>
    </row>
    <row r="11170" spans="3:42" ht="13.2" x14ac:dyDescent="0.25">
      <c r="C11170" s="97"/>
      <c r="D11170" s="97"/>
      <c r="F11170" s="121"/>
      <c r="G11170" s="97"/>
      <c r="J11170" s="97"/>
      <c r="M11170" s="97"/>
      <c r="P11170" s="97"/>
      <c r="S11170" s="97"/>
      <c r="V11170" s="97"/>
      <c r="AG11170" s="97"/>
      <c r="AJ11170" s="97"/>
      <c r="AM11170" s="97"/>
      <c r="AP11170" s="97"/>
    </row>
    <row r="11171" spans="3:42" ht="13.2" x14ac:dyDescent="0.25">
      <c r="C11171" s="97"/>
      <c r="D11171" s="97"/>
      <c r="F11171" s="121"/>
      <c r="G11171" s="97"/>
      <c r="J11171" s="97"/>
      <c r="M11171" s="97"/>
      <c r="P11171" s="97"/>
      <c r="S11171" s="97"/>
      <c r="V11171" s="97"/>
      <c r="AG11171" s="97"/>
      <c r="AJ11171" s="97"/>
      <c r="AM11171" s="97"/>
      <c r="AP11171" s="97"/>
    </row>
    <row r="11172" spans="3:42" ht="13.2" x14ac:dyDescent="0.25">
      <c r="C11172" s="97"/>
      <c r="D11172" s="97"/>
      <c r="F11172" s="121"/>
      <c r="G11172" s="97"/>
      <c r="J11172" s="97"/>
      <c r="M11172" s="97"/>
      <c r="P11172" s="97"/>
      <c r="S11172" s="97"/>
      <c r="V11172" s="97"/>
      <c r="AG11172" s="97"/>
      <c r="AJ11172" s="97"/>
      <c r="AM11172" s="97"/>
      <c r="AP11172" s="97"/>
    </row>
    <row r="11173" spans="3:42" ht="13.2" x14ac:dyDescent="0.25">
      <c r="C11173" s="97"/>
      <c r="D11173" s="97"/>
      <c r="F11173" s="121"/>
      <c r="G11173" s="97"/>
      <c r="J11173" s="97"/>
      <c r="M11173" s="97"/>
      <c r="P11173" s="97"/>
      <c r="S11173" s="97"/>
      <c r="V11173" s="97"/>
      <c r="AG11173" s="97"/>
      <c r="AJ11173" s="97"/>
      <c r="AM11173" s="97"/>
      <c r="AP11173" s="97"/>
    </row>
    <row r="11174" spans="3:42" ht="13.2" x14ac:dyDescent="0.25">
      <c r="C11174" s="97"/>
      <c r="D11174" s="97"/>
      <c r="F11174" s="121"/>
      <c r="G11174" s="97"/>
      <c r="J11174" s="97"/>
      <c r="M11174" s="97"/>
      <c r="P11174" s="97"/>
      <c r="S11174" s="97"/>
      <c r="V11174" s="97"/>
      <c r="AG11174" s="97"/>
      <c r="AJ11174" s="97"/>
      <c r="AM11174" s="97"/>
      <c r="AP11174" s="97"/>
    </row>
    <row r="11175" spans="3:42" ht="13.2" x14ac:dyDescent="0.25">
      <c r="C11175" s="97"/>
      <c r="D11175" s="97"/>
      <c r="F11175" s="121"/>
      <c r="G11175" s="97"/>
      <c r="J11175" s="97"/>
      <c r="M11175" s="97"/>
      <c r="P11175" s="97"/>
      <c r="S11175" s="97"/>
      <c r="V11175" s="97"/>
      <c r="AG11175" s="97"/>
      <c r="AJ11175" s="97"/>
      <c r="AM11175" s="97"/>
      <c r="AP11175" s="97"/>
    </row>
    <row r="11176" spans="3:42" ht="13.2" x14ac:dyDescent="0.25">
      <c r="C11176" s="97"/>
      <c r="D11176" s="97"/>
      <c r="F11176" s="121"/>
      <c r="G11176" s="97"/>
      <c r="J11176" s="97"/>
      <c r="M11176" s="97"/>
      <c r="P11176" s="97"/>
      <c r="S11176" s="97"/>
      <c r="V11176" s="97"/>
      <c r="AG11176" s="97"/>
      <c r="AJ11176" s="97"/>
      <c r="AM11176" s="97"/>
      <c r="AP11176" s="97"/>
    </row>
    <row r="11177" spans="3:42" ht="13.2" x14ac:dyDescent="0.25">
      <c r="C11177" s="97"/>
      <c r="D11177" s="97"/>
      <c r="F11177" s="121"/>
      <c r="G11177" s="97"/>
      <c r="J11177" s="97"/>
      <c r="M11177" s="97"/>
      <c r="P11177" s="97"/>
      <c r="S11177" s="97"/>
      <c r="V11177" s="97"/>
      <c r="AG11177" s="97"/>
      <c r="AJ11177" s="97"/>
      <c r="AM11177" s="97"/>
      <c r="AP11177" s="97"/>
    </row>
    <row r="11178" spans="3:42" ht="13.2" x14ac:dyDescent="0.25">
      <c r="C11178" s="97"/>
      <c r="D11178" s="97"/>
      <c r="F11178" s="121"/>
      <c r="G11178" s="97"/>
      <c r="J11178" s="97"/>
      <c r="M11178" s="97"/>
      <c r="P11178" s="97"/>
      <c r="S11178" s="97"/>
      <c r="V11178" s="97"/>
      <c r="AG11178" s="97"/>
      <c r="AJ11178" s="97"/>
      <c r="AM11178" s="97"/>
      <c r="AP11178" s="97"/>
    </row>
    <row r="11179" spans="3:42" ht="13.2" x14ac:dyDescent="0.25">
      <c r="C11179" s="97"/>
      <c r="D11179" s="97"/>
      <c r="F11179" s="121"/>
      <c r="G11179" s="97"/>
      <c r="J11179" s="97"/>
      <c r="M11179" s="97"/>
      <c r="P11179" s="97"/>
      <c r="S11179" s="97"/>
      <c r="V11179" s="97"/>
      <c r="AG11179" s="97"/>
      <c r="AJ11179" s="97"/>
      <c r="AM11179" s="97"/>
      <c r="AP11179" s="97"/>
    </row>
    <row r="11180" spans="3:42" ht="13.2" x14ac:dyDescent="0.25">
      <c r="C11180" s="97"/>
      <c r="D11180" s="97"/>
      <c r="F11180" s="121"/>
      <c r="G11180" s="97"/>
      <c r="J11180" s="97"/>
      <c r="M11180" s="97"/>
      <c r="P11180" s="97"/>
      <c r="S11180" s="97"/>
      <c r="V11180" s="97"/>
      <c r="AG11180" s="97"/>
      <c r="AJ11180" s="97"/>
      <c r="AM11180" s="97"/>
      <c r="AP11180" s="97"/>
    </row>
    <row r="11181" spans="3:42" ht="13.2" x14ac:dyDescent="0.25">
      <c r="C11181" s="97"/>
      <c r="D11181" s="97"/>
      <c r="F11181" s="121"/>
      <c r="G11181" s="97"/>
      <c r="J11181" s="97"/>
      <c r="M11181" s="97"/>
      <c r="P11181" s="97"/>
      <c r="S11181" s="97"/>
      <c r="V11181" s="97"/>
      <c r="AG11181" s="97"/>
      <c r="AJ11181" s="97"/>
      <c r="AM11181" s="97"/>
      <c r="AP11181" s="97"/>
    </row>
    <row r="11182" spans="3:42" ht="13.2" x14ac:dyDescent="0.25">
      <c r="C11182" s="97"/>
      <c r="D11182" s="97"/>
      <c r="F11182" s="121"/>
      <c r="G11182" s="97"/>
      <c r="J11182" s="97"/>
      <c r="M11182" s="97"/>
      <c r="P11182" s="97"/>
      <c r="S11182" s="97"/>
      <c r="V11182" s="97"/>
      <c r="AG11182" s="97"/>
      <c r="AJ11182" s="97"/>
      <c r="AM11182" s="97"/>
      <c r="AP11182" s="97"/>
    </row>
    <row r="11183" spans="3:42" ht="13.2" x14ac:dyDescent="0.25">
      <c r="C11183" s="97"/>
      <c r="D11183" s="97"/>
      <c r="F11183" s="121"/>
      <c r="G11183" s="97"/>
      <c r="J11183" s="97"/>
      <c r="M11183" s="97"/>
      <c r="P11183" s="97"/>
      <c r="S11183" s="97"/>
      <c r="V11183" s="97"/>
      <c r="AG11183" s="97"/>
      <c r="AJ11183" s="97"/>
      <c r="AM11183" s="97"/>
      <c r="AP11183" s="97"/>
    </row>
    <row r="11184" spans="3:42" ht="13.2" x14ac:dyDescent="0.25">
      <c r="C11184" s="97"/>
      <c r="D11184" s="97"/>
      <c r="F11184" s="121"/>
      <c r="G11184" s="97"/>
      <c r="J11184" s="97"/>
      <c r="M11184" s="97"/>
      <c r="P11184" s="97"/>
      <c r="S11184" s="97"/>
      <c r="V11184" s="97"/>
      <c r="AG11184" s="97"/>
      <c r="AJ11184" s="97"/>
      <c r="AM11184" s="97"/>
      <c r="AP11184" s="97"/>
    </row>
    <row r="11185" spans="3:42" ht="13.2" x14ac:dyDescent="0.25">
      <c r="C11185" s="97"/>
      <c r="D11185" s="97"/>
      <c r="F11185" s="121"/>
      <c r="G11185" s="97"/>
      <c r="J11185" s="97"/>
      <c r="M11185" s="97"/>
      <c r="P11185" s="97"/>
      <c r="S11185" s="97"/>
      <c r="V11185" s="97"/>
      <c r="AG11185" s="97"/>
      <c r="AJ11185" s="97"/>
      <c r="AM11185" s="97"/>
      <c r="AP11185" s="97"/>
    </row>
    <row r="11186" spans="3:42" ht="13.2" x14ac:dyDescent="0.25">
      <c r="C11186" s="97"/>
      <c r="D11186" s="97"/>
      <c r="F11186" s="121"/>
      <c r="G11186" s="97"/>
      <c r="J11186" s="97"/>
      <c r="M11186" s="97"/>
      <c r="P11186" s="97"/>
      <c r="S11186" s="97"/>
      <c r="V11186" s="97"/>
      <c r="AG11186" s="97"/>
      <c r="AJ11186" s="97"/>
      <c r="AM11186" s="97"/>
      <c r="AP11186" s="97"/>
    </row>
    <row r="11187" spans="3:42" ht="13.2" x14ac:dyDescent="0.25">
      <c r="C11187" s="97"/>
      <c r="D11187" s="97"/>
      <c r="F11187" s="121"/>
      <c r="G11187" s="97"/>
      <c r="J11187" s="97"/>
      <c r="M11187" s="97"/>
      <c r="P11187" s="97"/>
      <c r="S11187" s="97"/>
      <c r="V11187" s="97"/>
      <c r="AG11187" s="97"/>
      <c r="AJ11187" s="97"/>
      <c r="AM11187" s="97"/>
      <c r="AP11187" s="97"/>
    </row>
    <row r="11188" spans="3:42" ht="13.2" x14ac:dyDescent="0.25">
      <c r="C11188" s="97"/>
      <c r="D11188" s="97"/>
      <c r="F11188" s="121"/>
      <c r="G11188" s="97"/>
      <c r="J11188" s="97"/>
      <c r="M11188" s="97"/>
      <c r="P11188" s="97"/>
      <c r="S11188" s="97"/>
      <c r="V11188" s="97"/>
      <c r="AG11188" s="97"/>
      <c r="AJ11188" s="97"/>
      <c r="AM11188" s="97"/>
      <c r="AP11188" s="97"/>
    </row>
    <row r="11189" spans="3:42" ht="13.2" x14ac:dyDescent="0.25">
      <c r="C11189" s="97"/>
      <c r="D11189" s="97"/>
      <c r="F11189" s="121"/>
      <c r="G11189" s="97"/>
      <c r="J11189" s="97"/>
      <c r="M11189" s="97"/>
      <c r="P11189" s="97"/>
      <c r="S11189" s="97"/>
      <c r="V11189" s="97"/>
      <c r="AG11189" s="97"/>
      <c r="AJ11189" s="97"/>
      <c r="AM11189" s="97"/>
      <c r="AP11189" s="97"/>
    </row>
    <row r="11190" spans="3:42" ht="13.2" x14ac:dyDescent="0.25">
      <c r="C11190" s="97"/>
      <c r="D11190" s="97"/>
      <c r="F11190" s="121"/>
      <c r="G11190" s="97"/>
      <c r="J11190" s="97"/>
      <c r="M11190" s="97"/>
      <c r="P11190" s="97"/>
      <c r="S11190" s="97"/>
      <c r="V11190" s="97"/>
      <c r="AG11190" s="97"/>
      <c r="AJ11190" s="97"/>
      <c r="AM11190" s="97"/>
      <c r="AP11190" s="97"/>
    </row>
    <row r="11191" spans="3:42" ht="13.2" x14ac:dyDescent="0.25">
      <c r="C11191" s="97"/>
      <c r="D11191" s="97"/>
      <c r="F11191" s="121"/>
      <c r="G11191" s="97"/>
      <c r="J11191" s="97"/>
      <c r="M11191" s="97"/>
      <c r="P11191" s="97"/>
      <c r="S11191" s="97"/>
      <c r="V11191" s="97"/>
      <c r="AG11191" s="97"/>
      <c r="AJ11191" s="97"/>
      <c r="AM11191" s="97"/>
      <c r="AP11191" s="97"/>
    </row>
    <row r="11192" spans="3:42" ht="13.2" x14ac:dyDescent="0.25">
      <c r="C11192" s="97"/>
      <c r="D11192" s="97"/>
      <c r="F11192" s="121"/>
      <c r="G11192" s="97"/>
      <c r="J11192" s="97"/>
      <c r="M11192" s="97"/>
      <c r="P11192" s="97"/>
      <c r="S11192" s="97"/>
      <c r="V11192" s="97"/>
      <c r="AG11192" s="97"/>
      <c r="AJ11192" s="97"/>
      <c r="AM11192" s="97"/>
      <c r="AP11192" s="97"/>
    </row>
    <row r="11193" spans="3:42" ht="13.2" x14ac:dyDescent="0.25">
      <c r="C11193" s="97"/>
      <c r="D11193" s="97"/>
      <c r="F11193" s="121"/>
      <c r="G11193" s="97"/>
      <c r="J11193" s="97"/>
      <c r="M11193" s="97"/>
      <c r="P11193" s="97"/>
      <c r="S11193" s="97"/>
      <c r="V11193" s="97"/>
      <c r="AG11193" s="97"/>
      <c r="AJ11193" s="97"/>
      <c r="AM11193" s="97"/>
      <c r="AP11193" s="97"/>
    </row>
    <row r="11194" spans="3:42" ht="13.2" x14ac:dyDescent="0.25">
      <c r="C11194" s="97"/>
      <c r="D11194" s="97"/>
      <c r="F11194" s="121"/>
      <c r="G11194" s="97"/>
      <c r="J11194" s="97"/>
      <c r="M11194" s="97"/>
      <c r="P11194" s="97"/>
      <c r="S11194" s="97"/>
      <c r="V11194" s="97"/>
      <c r="AG11194" s="97"/>
      <c r="AJ11194" s="97"/>
      <c r="AM11194" s="97"/>
      <c r="AP11194" s="97"/>
    </row>
    <row r="11195" spans="3:42" ht="13.2" x14ac:dyDescent="0.25">
      <c r="C11195" s="97"/>
      <c r="D11195" s="97"/>
      <c r="F11195" s="121"/>
      <c r="G11195" s="97"/>
      <c r="J11195" s="97"/>
      <c r="M11195" s="97"/>
      <c r="P11195" s="97"/>
      <c r="S11195" s="97"/>
      <c r="V11195" s="97"/>
      <c r="AG11195" s="97"/>
      <c r="AJ11195" s="97"/>
      <c r="AM11195" s="97"/>
      <c r="AP11195" s="97"/>
    </row>
    <row r="11196" spans="3:42" ht="13.2" x14ac:dyDescent="0.25">
      <c r="C11196" s="97"/>
      <c r="D11196" s="97"/>
      <c r="F11196" s="121"/>
      <c r="G11196" s="97"/>
      <c r="J11196" s="97"/>
      <c r="M11196" s="97"/>
      <c r="P11196" s="97"/>
      <c r="S11196" s="97"/>
      <c r="V11196" s="97"/>
      <c r="AG11196" s="97"/>
      <c r="AJ11196" s="97"/>
      <c r="AM11196" s="97"/>
      <c r="AP11196" s="97"/>
    </row>
    <row r="11197" spans="3:42" ht="13.2" x14ac:dyDescent="0.25">
      <c r="C11197" s="97"/>
      <c r="D11197" s="97"/>
      <c r="F11197" s="121"/>
      <c r="G11197" s="97"/>
      <c r="J11197" s="97"/>
      <c r="M11197" s="97"/>
      <c r="P11197" s="97"/>
      <c r="S11197" s="97"/>
      <c r="V11197" s="97"/>
      <c r="AG11197" s="97"/>
      <c r="AJ11197" s="97"/>
      <c r="AM11197" s="97"/>
      <c r="AP11197" s="97"/>
    </row>
    <row r="11198" spans="3:42" ht="13.2" x14ac:dyDescent="0.25">
      <c r="C11198" s="97"/>
      <c r="D11198" s="97"/>
      <c r="F11198" s="121"/>
      <c r="G11198" s="97"/>
      <c r="J11198" s="97"/>
      <c r="M11198" s="97"/>
      <c r="P11198" s="97"/>
      <c r="S11198" s="97"/>
      <c r="V11198" s="97"/>
      <c r="AG11198" s="97"/>
      <c r="AJ11198" s="97"/>
      <c r="AM11198" s="97"/>
      <c r="AP11198" s="97"/>
    </row>
    <row r="11199" spans="3:42" ht="13.2" x14ac:dyDescent="0.25">
      <c r="C11199" s="97"/>
      <c r="D11199" s="97"/>
      <c r="F11199" s="121"/>
      <c r="G11199" s="97"/>
      <c r="J11199" s="97"/>
      <c r="M11199" s="97"/>
      <c r="P11199" s="97"/>
      <c r="S11199" s="97"/>
      <c r="V11199" s="97"/>
      <c r="AG11199" s="97"/>
      <c r="AJ11199" s="97"/>
      <c r="AM11199" s="97"/>
      <c r="AP11199" s="97"/>
    </row>
    <row r="11200" spans="3:42" ht="13.2" x14ac:dyDescent="0.25">
      <c r="C11200" s="97"/>
      <c r="D11200" s="97"/>
      <c r="F11200" s="121"/>
      <c r="G11200" s="97"/>
      <c r="J11200" s="97"/>
      <c r="M11200" s="97"/>
      <c r="P11200" s="97"/>
      <c r="S11200" s="97"/>
      <c r="V11200" s="97"/>
      <c r="AG11200" s="97"/>
      <c r="AJ11200" s="97"/>
      <c r="AM11200" s="97"/>
      <c r="AP11200" s="97"/>
    </row>
    <row r="11201" spans="3:42" ht="13.2" x14ac:dyDescent="0.25">
      <c r="C11201" s="97"/>
      <c r="D11201" s="97"/>
      <c r="F11201" s="121"/>
      <c r="G11201" s="97"/>
      <c r="J11201" s="97"/>
      <c r="M11201" s="97"/>
      <c r="P11201" s="97"/>
      <c r="S11201" s="97"/>
      <c r="V11201" s="97"/>
      <c r="AG11201" s="97"/>
      <c r="AJ11201" s="97"/>
      <c r="AM11201" s="97"/>
      <c r="AP11201" s="97"/>
    </row>
    <row r="11202" spans="3:42" ht="13.2" x14ac:dyDescent="0.25">
      <c r="C11202" s="97"/>
      <c r="D11202" s="97"/>
      <c r="F11202" s="121"/>
      <c r="G11202" s="97"/>
      <c r="J11202" s="97"/>
      <c r="M11202" s="97"/>
      <c r="P11202" s="97"/>
      <c r="S11202" s="97"/>
      <c r="V11202" s="97"/>
      <c r="AG11202" s="97"/>
      <c r="AJ11202" s="97"/>
      <c r="AM11202" s="97"/>
      <c r="AP11202" s="97"/>
    </row>
    <row r="11203" spans="3:42" ht="13.2" x14ac:dyDescent="0.25">
      <c r="C11203" s="97"/>
      <c r="D11203" s="97"/>
      <c r="F11203" s="121"/>
      <c r="G11203" s="97"/>
      <c r="J11203" s="97"/>
      <c r="M11203" s="97"/>
      <c r="P11203" s="97"/>
      <c r="S11203" s="97"/>
      <c r="V11203" s="97"/>
      <c r="AG11203" s="97"/>
      <c r="AJ11203" s="97"/>
      <c r="AM11203" s="97"/>
      <c r="AP11203" s="97"/>
    </row>
    <row r="11204" spans="3:42" ht="13.2" x14ac:dyDescent="0.25">
      <c r="C11204" s="97"/>
      <c r="D11204" s="97"/>
      <c r="F11204" s="121"/>
      <c r="G11204" s="97"/>
      <c r="J11204" s="97"/>
      <c r="M11204" s="97"/>
      <c r="P11204" s="97"/>
      <c r="S11204" s="97"/>
      <c r="V11204" s="97"/>
      <c r="AG11204" s="97"/>
      <c r="AJ11204" s="97"/>
      <c r="AM11204" s="97"/>
      <c r="AP11204" s="97"/>
    </row>
    <row r="11205" spans="3:42" ht="13.2" x14ac:dyDescent="0.25">
      <c r="C11205" s="97"/>
      <c r="D11205" s="97"/>
      <c r="F11205" s="121"/>
      <c r="G11205" s="97"/>
      <c r="J11205" s="97"/>
      <c r="M11205" s="97"/>
      <c r="P11205" s="97"/>
      <c r="S11205" s="97"/>
      <c r="V11205" s="97"/>
      <c r="AG11205" s="97"/>
      <c r="AJ11205" s="97"/>
      <c r="AM11205" s="97"/>
      <c r="AP11205" s="97"/>
    </row>
    <row r="11206" spans="3:42" ht="13.2" x14ac:dyDescent="0.25">
      <c r="C11206" s="97"/>
      <c r="D11206" s="97"/>
      <c r="F11206" s="121"/>
      <c r="G11206" s="97"/>
      <c r="J11206" s="97"/>
      <c r="M11206" s="97"/>
      <c r="P11206" s="97"/>
      <c r="S11206" s="97"/>
      <c r="V11206" s="97"/>
      <c r="AG11206" s="97"/>
      <c r="AJ11206" s="97"/>
      <c r="AM11206" s="97"/>
      <c r="AP11206" s="97"/>
    </row>
    <row r="11207" spans="3:42" ht="13.2" x14ac:dyDescent="0.25">
      <c r="C11207" s="97"/>
      <c r="D11207" s="97"/>
      <c r="F11207" s="121"/>
      <c r="G11207" s="97"/>
      <c r="J11207" s="97"/>
      <c r="M11207" s="97"/>
      <c r="P11207" s="97"/>
      <c r="S11207" s="97"/>
      <c r="V11207" s="97"/>
      <c r="AG11207" s="97"/>
      <c r="AJ11207" s="97"/>
      <c r="AM11207" s="97"/>
      <c r="AP11207" s="97"/>
    </row>
    <row r="11208" spans="3:42" ht="13.2" x14ac:dyDescent="0.25">
      <c r="C11208" s="97"/>
      <c r="D11208" s="97"/>
      <c r="F11208" s="121"/>
      <c r="G11208" s="97"/>
      <c r="J11208" s="97"/>
      <c r="M11208" s="97"/>
      <c r="P11208" s="97"/>
      <c r="S11208" s="97"/>
      <c r="V11208" s="97"/>
      <c r="AG11208" s="97"/>
      <c r="AJ11208" s="97"/>
      <c r="AM11208" s="97"/>
      <c r="AP11208" s="97"/>
    </row>
    <row r="11209" spans="3:42" ht="13.2" x14ac:dyDescent="0.25">
      <c r="C11209" s="97"/>
      <c r="D11209" s="97"/>
      <c r="F11209" s="121"/>
      <c r="G11209" s="97"/>
      <c r="J11209" s="97"/>
      <c r="M11209" s="97"/>
      <c r="P11209" s="97"/>
      <c r="S11209" s="97"/>
      <c r="V11209" s="97"/>
      <c r="AG11209" s="97"/>
      <c r="AJ11209" s="97"/>
      <c r="AM11209" s="97"/>
      <c r="AP11209" s="97"/>
    </row>
    <row r="11210" spans="3:42" ht="13.2" x14ac:dyDescent="0.25">
      <c r="C11210" s="97"/>
      <c r="D11210" s="97"/>
      <c r="F11210" s="121"/>
      <c r="G11210" s="97"/>
      <c r="J11210" s="97"/>
      <c r="M11210" s="97"/>
      <c r="P11210" s="97"/>
      <c r="S11210" s="97"/>
      <c r="V11210" s="97"/>
      <c r="AG11210" s="97"/>
      <c r="AJ11210" s="97"/>
      <c r="AM11210" s="97"/>
      <c r="AP11210" s="97"/>
    </row>
    <row r="11211" spans="3:42" ht="13.2" x14ac:dyDescent="0.25">
      <c r="C11211" s="97"/>
      <c r="D11211" s="97"/>
      <c r="F11211" s="121"/>
      <c r="G11211" s="97"/>
      <c r="J11211" s="97"/>
      <c r="M11211" s="97"/>
      <c r="P11211" s="97"/>
      <c r="S11211" s="97"/>
      <c r="V11211" s="97"/>
      <c r="AG11211" s="97"/>
      <c r="AJ11211" s="97"/>
      <c r="AM11211" s="97"/>
      <c r="AP11211" s="97"/>
    </row>
    <row r="11212" spans="3:42" ht="13.2" x14ac:dyDescent="0.25">
      <c r="C11212" s="97"/>
      <c r="D11212" s="97"/>
      <c r="F11212" s="121"/>
      <c r="G11212" s="97"/>
      <c r="J11212" s="97"/>
      <c r="M11212" s="97"/>
      <c r="P11212" s="97"/>
      <c r="S11212" s="97"/>
      <c r="V11212" s="97"/>
      <c r="AG11212" s="97"/>
      <c r="AJ11212" s="97"/>
      <c r="AM11212" s="97"/>
      <c r="AP11212" s="97"/>
    </row>
    <row r="11213" spans="3:42" ht="13.2" x14ac:dyDescent="0.25">
      <c r="C11213" s="97"/>
      <c r="D11213" s="97"/>
      <c r="F11213" s="121"/>
      <c r="G11213" s="97"/>
      <c r="J11213" s="97"/>
      <c r="M11213" s="97"/>
      <c r="P11213" s="97"/>
      <c r="S11213" s="97"/>
      <c r="V11213" s="97"/>
      <c r="AG11213" s="97"/>
      <c r="AJ11213" s="97"/>
      <c r="AM11213" s="97"/>
      <c r="AP11213" s="97"/>
    </row>
    <row r="11214" spans="3:42" ht="13.2" x14ac:dyDescent="0.25">
      <c r="C11214" s="97"/>
      <c r="D11214" s="97"/>
      <c r="F11214" s="121"/>
      <c r="G11214" s="97"/>
      <c r="J11214" s="97"/>
      <c r="M11214" s="97"/>
      <c r="P11214" s="97"/>
      <c r="S11214" s="97"/>
      <c r="V11214" s="97"/>
      <c r="AG11214" s="97"/>
      <c r="AJ11214" s="97"/>
      <c r="AM11214" s="97"/>
      <c r="AP11214" s="97"/>
    </row>
    <row r="11215" spans="3:42" ht="13.2" x14ac:dyDescent="0.25">
      <c r="C11215" s="97"/>
      <c r="D11215" s="97"/>
      <c r="F11215" s="121"/>
      <c r="G11215" s="97"/>
      <c r="J11215" s="97"/>
      <c r="M11215" s="97"/>
      <c r="P11215" s="97"/>
      <c r="S11215" s="97"/>
      <c r="V11215" s="97"/>
      <c r="AG11215" s="97"/>
      <c r="AJ11215" s="97"/>
      <c r="AM11215" s="97"/>
      <c r="AP11215" s="97"/>
    </row>
    <row r="11216" spans="3:42" ht="13.2" x14ac:dyDescent="0.25">
      <c r="C11216" s="97"/>
      <c r="D11216" s="97"/>
      <c r="F11216" s="121"/>
      <c r="G11216" s="97"/>
      <c r="J11216" s="97"/>
      <c r="M11216" s="97"/>
      <c r="P11216" s="97"/>
      <c r="S11216" s="97"/>
      <c r="V11216" s="97"/>
      <c r="AG11216" s="97"/>
      <c r="AJ11216" s="97"/>
      <c r="AM11216" s="97"/>
      <c r="AP11216" s="97"/>
    </row>
    <row r="11217" spans="3:42" ht="13.2" x14ac:dyDescent="0.25">
      <c r="C11217" s="97"/>
      <c r="D11217" s="97"/>
      <c r="F11217" s="121"/>
      <c r="G11217" s="97"/>
      <c r="J11217" s="97"/>
      <c r="M11217" s="97"/>
      <c r="P11217" s="97"/>
      <c r="S11217" s="97"/>
      <c r="V11217" s="97"/>
      <c r="AG11217" s="97"/>
      <c r="AJ11217" s="97"/>
      <c r="AM11217" s="97"/>
      <c r="AP11217" s="97"/>
    </row>
    <row r="11218" spans="3:42" ht="13.2" x14ac:dyDescent="0.25">
      <c r="C11218" s="97"/>
      <c r="D11218" s="97"/>
      <c r="F11218" s="121"/>
      <c r="G11218" s="97"/>
      <c r="J11218" s="97"/>
      <c r="M11218" s="97"/>
      <c r="P11218" s="97"/>
      <c r="S11218" s="97"/>
      <c r="V11218" s="97"/>
      <c r="AG11218" s="97"/>
      <c r="AJ11218" s="97"/>
      <c r="AM11218" s="97"/>
      <c r="AP11218" s="97"/>
    </row>
    <row r="11219" spans="3:42" ht="13.2" x14ac:dyDescent="0.25">
      <c r="C11219" s="97"/>
      <c r="D11219" s="97"/>
      <c r="F11219" s="121"/>
      <c r="G11219" s="97"/>
      <c r="J11219" s="97"/>
      <c r="M11219" s="97"/>
      <c r="P11219" s="97"/>
      <c r="S11219" s="97"/>
      <c r="V11219" s="97"/>
      <c r="AG11219" s="97"/>
      <c r="AJ11219" s="97"/>
      <c r="AM11219" s="97"/>
      <c r="AP11219" s="97"/>
    </row>
    <row r="11220" spans="3:42" ht="13.2" x14ac:dyDescent="0.25">
      <c r="C11220" s="97"/>
      <c r="D11220" s="97"/>
      <c r="F11220" s="121"/>
      <c r="G11220" s="97"/>
      <c r="J11220" s="97"/>
      <c r="M11220" s="97"/>
      <c r="P11220" s="97"/>
      <c r="S11220" s="97"/>
      <c r="V11220" s="97"/>
      <c r="AG11220" s="97"/>
      <c r="AJ11220" s="97"/>
      <c r="AM11220" s="97"/>
      <c r="AP11220" s="97"/>
    </row>
    <row r="11221" spans="3:42" ht="13.2" x14ac:dyDescent="0.25">
      <c r="C11221" s="97"/>
      <c r="D11221" s="97"/>
      <c r="F11221" s="121"/>
      <c r="G11221" s="97"/>
      <c r="J11221" s="97"/>
      <c r="M11221" s="97"/>
      <c r="P11221" s="97"/>
      <c r="S11221" s="97"/>
      <c r="V11221" s="97"/>
      <c r="AG11221" s="97"/>
      <c r="AJ11221" s="97"/>
      <c r="AM11221" s="97"/>
      <c r="AP11221" s="97"/>
    </row>
    <row r="11222" spans="3:42" ht="13.2" x14ac:dyDescent="0.25">
      <c r="C11222" s="97"/>
      <c r="D11222" s="97"/>
      <c r="F11222" s="121"/>
      <c r="G11222" s="97"/>
      <c r="J11222" s="97"/>
      <c r="M11222" s="97"/>
      <c r="P11222" s="97"/>
      <c r="S11222" s="97"/>
      <c r="V11222" s="97"/>
      <c r="AG11222" s="97"/>
      <c r="AJ11222" s="97"/>
      <c r="AM11222" s="97"/>
      <c r="AP11222" s="97"/>
    </row>
    <row r="11223" spans="3:42" ht="13.2" x14ac:dyDescent="0.25">
      <c r="C11223" s="97"/>
      <c r="D11223" s="97"/>
      <c r="F11223" s="121"/>
      <c r="G11223" s="97"/>
      <c r="J11223" s="97"/>
      <c r="M11223" s="97"/>
      <c r="P11223" s="97"/>
      <c r="S11223" s="97"/>
      <c r="V11223" s="97"/>
      <c r="AG11223" s="97"/>
      <c r="AJ11223" s="97"/>
      <c r="AM11223" s="97"/>
      <c r="AP11223" s="97"/>
    </row>
    <row r="11224" spans="3:42" ht="13.2" x14ac:dyDescent="0.25">
      <c r="C11224" s="97"/>
      <c r="D11224" s="97"/>
      <c r="F11224" s="121"/>
      <c r="G11224" s="97"/>
      <c r="J11224" s="97"/>
      <c r="M11224" s="97"/>
      <c r="P11224" s="97"/>
      <c r="S11224" s="97"/>
      <c r="V11224" s="97"/>
      <c r="AG11224" s="97"/>
      <c r="AJ11224" s="97"/>
      <c r="AM11224" s="97"/>
      <c r="AP11224" s="97"/>
    </row>
    <row r="11225" spans="3:42" ht="13.2" x14ac:dyDescent="0.25">
      <c r="C11225" s="97"/>
      <c r="D11225" s="97"/>
      <c r="F11225" s="121"/>
      <c r="G11225" s="97"/>
      <c r="J11225" s="97"/>
      <c r="M11225" s="97"/>
      <c r="P11225" s="97"/>
      <c r="S11225" s="97"/>
      <c r="V11225" s="97"/>
      <c r="AG11225" s="97"/>
      <c r="AJ11225" s="97"/>
      <c r="AM11225" s="97"/>
      <c r="AP11225" s="97"/>
    </row>
    <row r="11226" spans="3:42" ht="13.2" x14ac:dyDescent="0.25">
      <c r="C11226" s="97"/>
      <c r="D11226" s="97"/>
      <c r="F11226" s="121"/>
      <c r="G11226" s="97"/>
      <c r="J11226" s="97"/>
      <c r="M11226" s="97"/>
      <c r="P11226" s="97"/>
      <c r="S11226" s="97"/>
      <c r="V11226" s="97"/>
      <c r="AG11226" s="97"/>
      <c r="AJ11226" s="97"/>
      <c r="AM11226" s="97"/>
      <c r="AP11226" s="97"/>
    </row>
    <row r="11227" spans="3:42" ht="13.2" x14ac:dyDescent="0.25">
      <c r="C11227" s="97"/>
      <c r="D11227" s="97"/>
      <c r="F11227" s="121"/>
      <c r="G11227" s="97"/>
      <c r="J11227" s="97"/>
      <c r="M11227" s="97"/>
      <c r="P11227" s="97"/>
      <c r="S11227" s="97"/>
      <c r="V11227" s="97"/>
      <c r="AG11227" s="97"/>
      <c r="AJ11227" s="97"/>
      <c r="AM11227" s="97"/>
      <c r="AP11227" s="97"/>
    </row>
    <row r="11228" spans="3:42" ht="13.2" x14ac:dyDescent="0.25">
      <c r="C11228" s="97"/>
      <c r="D11228" s="97"/>
      <c r="F11228" s="121"/>
      <c r="G11228" s="97"/>
      <c r="J11228" s="97"/>
      <c r="M11228" s="97"/>
      <c r="P11228" s="97"/>
      <c r="S11228" s="97"/>
      <c r="V11228" s="97"/>
      <c r="AG11228" s="97"/>
      <c r="AJ11228" s="97"/>
      <c r="AM11228" s="97"/>
      <c r="AP11228" s="97"/>
    </row>
    <row r="11229" spans="3:42" ht="13.2" x14ac:dyDescent="0.25">
      <c r="C11229" s="97"/>
      <c r="D11229" s="97"/>
      <c r="F11229" s="121"/>
      <c r="G11229" s="97"/>
      <c r="J11229" s="97"/>
      <c r="M11229" s="97"/>
      <c r="P11229" s="97"/>
      <c r="S11229" s="97"/>
      <c r="V11229" s="97"/>
      <c r="AG11229" s="97"/>
      <c r="AJ11229" s="97"/>
      <c r="AM11229" s="97"/>
      <c r="AP11229" s="97"/>
    </row>
    <row r="11230" spans="3:42" ht="13.2" x14ac:dyDescent="0.25">
      <c r="C11230" s="97"/>
      <c r="D11230" s="97"/>
      <c r="F11230" s="121"/>
      <c r="G11230" s="97"/>
      <c r="J11230" s="97"/>
      <c r="M11230" s="97"/>
      <c r="P11230" s="97"/>
      <c r="S11230" s="97"/>
      <c r="V11230" s="97"/>
      <c r="AG11230" s="97"/>
      <c r="AJ11230" s="97"/>
      <c r="AM11230" s="97"/>
      <c r="AP11230" s="97"/>
    </row>
    <row r="11231" spans="3:42" ht="13.2" x14ac:dyDescent="0.25">
      <c r="C11231" s="97"/>
      <c r="D11231" s="97"/>
      <c r="F11231" s="121"/>
      <c r="G11231" s="97"/>
      <c r="J11231" s="97"/>
      <c r="M11231" s="97"/>
      <c r="P11231" s="97"/>
      <c r="S11231" s="97"/>
      <c r="V11231" s="97"/>
      <c r="AG11231" s="97"/>
      <c r="AJ11231" s="97"/>
      <c r="AM11231" s="97"/>
      <c r="AP11231" s="97"/>
    </row>
    <row r="11232" spans="3:42" ht="13.2" x14ac:dyDescent="0.25">
      <c r="C11232" s="97"/>
      <c r="D11232" s="97"/>
      <c r="F11232" s="121"/>
      <c r="G11232" s="97"/>
      <c r="J11232" s="97"/>
      <c r="M11232" s="97"/>
      <c r="P11232" s="97"/>
      <c r="S11232" s="97"/>
      <c r="V11232" s="97"/>
      <c r="AG11232" s="97"/>
      <c r="AJ11232" s="97"/>
      <c r="AM11232" s="97"/>
      <c r="AP11232" s="97"/>
    </row>
    <row r="11233" spans="3:42" ht="13.2" x14ac:dyDescent="0.25">
      <c r="C11233" s="97"/>
      <c r="D11233" s="97"/>
      <c r="F11233" s="121"/>
      <c r="G11233" s="97"/>
      <c r="J11233" s="97"/>
      <c r="M11233" s="97"/>
      <c r="P11233" s="97"/>
      <c r="S11233" s="97"/>
      <c r="V11233" s="97"/>
      <c r="AG11233" s="97"/>
      <c r="AJ11233" s="97"/>
      <c r="AM11233" s="97"/>
      <c r="AP11233" s="97"/>
    </row>
    <row r="11234" spans="3:42" ht="13.2" x14ac:dyDescent="0.25">
      <c r="C11234" s="97"/>
      <c r="D11234" s="97"/>
      <c r="F11234" s="121"/>
      <c r="G11234" s="97"/>
      <c r="J11234" s="97"/>
      <c r="M11234" s="97"/>
      <c r="P11234" s="97"/>
      <c r="S11234" s="97"/>
      <c r="V11234" s="97"/>
      <c r="AG11234" s="97"/>
      <c r="AJ11234" s="97"/>
      <c r="AM11234" s="97"/>
      <c r="AP11234" s="97"/>
    </row>
    <row r="11235" spans="3:42" ht="13.2" x14ac:dyDescent="0.25">
      <c r="C11235" s="97"/>
      <c r="D11235" s="97"/>
      <c r="F11235" s="121"/>
      <c r="G11235" s="97"/>
      <c r="J11235" s="97"/>
      <c r="M11235" s="97"/>
      <c r="P11235" s="97"/>
      <c r="S11235" s="97"/>
      <c r="V11235" s="97"/>
      <c r="AG11235" s="97"/>
      <c r="AJ11235" s="97"/>
      <c r="AM11235" s="97"/>
      <c r="AP11235" s="97"/>
    </row>
    <row r="11236" spans="3:42" ht="13.2" x14ac:dyDescent="0.25">
      <c r="C11236" s="97"/>
      <c r="D11236" s="97"/>
      <c r="F11236" s="121"/>
      <c r="G11236" s="97"/>
      <c r="J11236" s="97"/>
      <c r="M11236" s="97"/>
      <c r="P11236" s="97"/>
      <c r="S11236" s="97"/>
      <c r="V11236" s="97"/>
      <c r="AG11236" s="97"/>
      <c r="AJ11236" s="97"/>
      <c r="AM11236" s="97"/>
      <c r="AP11236" s="97"/>
    </row>
    <row r="11237" spans="3:42" ht="13.2" x14ac:dyDescent="0.25">
      <c r="C11237" s="97"/>
      <c r="D11237" s="97"/>
      <c r="F11237" s="121"/>
      <c r="G11237" s="97"/>
      <c r="J11237" s="97"/>
      <c r="M11237" s="97"/>
      <c r="P11237" s="97"/>
      <c r="S11237" s="97"/>
      <c r="V11237" s="97"/>
      <c r="AG11237" s="97"/>
      <c r="AJ11237" s="97"/>
      <c r="AM11237" s="97"/>
      <c r="AP11237" s="97"/>
    </row>
    <row r="11238" spans="3:42" ht="13.2" x14ac:dyDescent="0.25">
      <c r="C11238" s="97"/>
      <c r="D11238" s="97"/>
      <c r="F11238" s="121"/>
      <c r="G11238" s="97"/>
      <c r="J11238" s="97"/>
      <c r="M11238" s="97"/>
      <c r="P11238" s="97"/>
      <c r="S11238" s="97"/>
      <c r="V11238" s="97"/>
      <c r="AG11238" s="97"/>
      <c r="AJ11238" s="97"/>
      <c r="AM11238" s="97"/>
      <c r="AP11238" s="97"/>
    </row>
    <row r="11239" spans="3:42" ht="13.2" x14ac:dyDescent="0.25">
      <c r="C11239" s="97"/>
      <c r="D11239" s="97"/>
      <c r="F11239" s="121"/>
      <c r="G11239" s="97"/>
      <c r="J11239" s="97"/>
      <c r="M11239" s="97"/>
      <c r="P11239" s="97"/>
      <c r="S11239" s="97"/>
      <c r="V11239" s="97"/>
      <c r="AG11239" s="97"/>
      <c r="AJ11239" s="97"/>
      <c r="AM11239" s="97"/>
      <c r="AP11239" s="97"/>
    </row>
    <row r="11240" spans="3:42" ht="13.2" x14ac:dyDescent="0.25">
      <c r="C11240" s="97"/>
      <c r="D11240" s="97"/>
      <c r="F11240" s="121"/>
      <c r="G11240" s="97"/>
      <c r="J11240" s="97"/>
      <c r="M11240" s="97"/>
      <c r="P11240" s="97"/>
      <c r="S11240" s="97"/>
      <c r="V11240" s="97"/>
      <c r="AG11240" s="97"/>
      <c r="AJ11240" s="97"/>
      <c r="AM11240" s="97"/>
      <c r="AP11240" s="97"/>
    </row>
    <row r="11241" spans="3:42" ht="13.2" x14ac:dyDescent="0.25">
      <c r="C11241" s="97"/>
      <c r="D11241" s="97"/>
      <c r="F11241" s="121"/>
      <c r="G11241" s="97"/>
      <c r="J11241" s="97"/>
      <c r="M11241" s="97"/>
      <c r="P11241" s="97"/>
      <c r="S11241" s="97"/>
      <c r="V11241" s="97"/>
      <c r="AG11241" s="97"/>
      <c r="AJ11241" s="97"/>
      <c r="AM11241" s="97"/>
      <c r="AP11241" s="97"/>
    </row>
    <row r="11242" spans="3:42" ht="13.2" x14ac:dyDescent="0.25">
      <c r="C11242" s="97"/>
      <c r="D11242" s="97"/>
      <c r="F11242" s="121"/>
      <c r="G11242" s="97"/>
      <c r="J11242" s="97"/>
      <c r="M11242" s="97"/>
      <c r="P11242" s="97"/>
      <c r="S11242" s="97"/>
      <c r="V11242" s="97"/>
      <c r="AG11242" s="97"/>
      <c r="AJ11242" s="97"/>
      <c r="AM11242" s="97"/>
      <c r="AP11242" s="97"/>
    </row>
    <row r="11243" spans="3:42" ht="13.2" x14ac:dyDescent="0.25">
      <c r="C11243" s="97"/>
      <c r="D11243" s="97"/>
      <c r="F11243" s="121"/>
      <c r="G11243" s="97"/>
      <c r="J11243" s="97"/>
      <c r="M11243" s="97"/>
      <c r="P11243" s="97"/>
      <c r="S11243" s="97"/>
      <c r="V11243" s="97"/>
      <c r="AG11243" s="97"/>
      <c r="AJ11243" s="97"/>
      <c r="AM11243" s="97"/>
      <c r="AP11243" s="97"/>
    </row>
    <row r="11244" spans="3:42" ht="13.2" x14ac:dyDescent="0.25">
      <c r="C11244" s="97"/>
      <c r="D11244" s="97"/>
      <c r="F11244" s="121"/>
      <c r="G11244" s="97"/>
      <c r="J11244" s="97"/>
      <c r="M11244" s="97"/>
      <c r="P11244" s="97"/>
      <c r="S11244" s="97"/>
      <c r="V11244" s="97"/>
      <c r="AG11244" s="97"/>
      <c r="AJ11244" s="97"/>
      <c r="AM11244" s="97"/>
      <c r="AP11244" s="97"/>
    </row>
    <row r="11245" spans="3:42" ht="13.2" x14ac:dyDescent="0.25">
      <c r="C11245" s="97"/>
      <c r="D11245" s="97"/>
      <c r="F11245" s="121"/>
      <c r="G11245" s="97"/>
      <c r="J11245" s="97"/>
      <c r="M11245" s="97"/>
      <c r="P11245" s="97"/>
      <c r="S11245" s="97"/>
      <c r="V11245" s="97"/>
      <c r="AG11245" s="97"/>
      <c r="AJ11245" s="97"/>
      <c r="AM11245" s="97"/>
      <c r="AP11245" s="97"/>
    </row>
    <row r="11246" spans="3:42" ht="13.2" x14ac:dyDescent="0.25">
      <c r="C11246" s="97"/>
      <c r="D11246" s="97"/>
      <c r="F11246" s="121"/>
      <c r="G11246" s="97"/>
      <c r="J11246" s="97"/>
      <c r="M11246" s="97"/>
      <c r="P11246" s="97"/>
      <c r="S11246" s="97"/>
      <c r="V11246" s="97"/>
      <c r="AG11246" s="97"/>
      <c r="AJ11246" s="97"/>
      <c r="AM11246" s="97"/>
      <c r="AP11246" s="97"/>
    </row>
    <row r="11247" spans="3:42" ht="13.2" x14ac:dyDescent="0.25">
      <c r="C11247" s="97"/>
      <c r="D11247" s="97"/>
      <c r="F11247" s="121"/>
      <c r="G11247" s="97"/>
      <c r="J11247" s="97"/>
      <c r="M11247" s="97"/>
      <c r="P11247" s="97"/>
      <c r="S11247" s="97"/>
      <c r="V11247" s="97"/>
      <c r="AG11247" s="97"/>
      <c r="AJ11247" s="97"/>
      <c r="AM11247" s="97"/>
      <c r="AP11247" s="97"/>
    </row>
    <row r="11248" spans="3:42" ht="13.2" x14ac:dyDescent="0.25">
      <c r="C11248" s="97"/>
      <c r="D11248" s="97"/>
      <c r="F11248" s="121"/>
      <c r="G11248" s="97"/>
      <c r="J11248" s="97"/>
      <c r="M11248" s="97"/>
      <c r="P11248" s="97"/>
      <c r="S11248" s="97"/>
      <c r="V11248" s="97"/>
      <c r="AG11248" s="97"/>
      <c r="AJ11248" s="97"/>
      <c r="AM11248" s="97"/>
      <c r="AP11248" s="97"/>
    </row>
    <row r="11249" spans="3:42" ht="13.2" x14ac:dyDescent="0.25">
      <c r="C11249" s="97"/>
      <c r="D11249" s="97"/>
      <c r="F11249" s="121"/>
      <c r="G11249" s="97"/>
      <c r="J11249" s="97"/>
      <c r="M11249" s="97"/>
      <c r="P11249" s="97"/>
      <c r="S11249" s="97"/>
      <c r="V11249" s="97"/>
      <c r="AG11249" s="97"/>
      <c r="AJ11249" s="97"/>
      <c r="AM11249" s="97"/>
      <c r="AP11249" s="97"/>
    </row>
    <row r="11250" spans="3:42" ht="13.2" x14ac:dyDescent="0.25">
      <c r="C11250" s="97"/>
      <c r="D11250" s="97"/>
      <c r="F11250" s="121"/>
      <c r="G11250" s="97"/>
      <c r="J11250" s="97"/>
      <c r="M11250" s="97"/>
      <c r="P11250" s="97"/>
      <c r="S11250" s="97"/>
      <c r="V11250" s="97"/>
      <c r="AG11250" s="97"/>
      <c r="AJ11250" s="97"/>
      <c r="AM11250" s="97"/>
      <c r="AP11250" s="97"/>
    </row>
    <row r="11251" spans="3:42" ht="13.2" x14ac:dyDescent="0.25">
      <c r="C11251" s="97"/>
      <c r="D11251" s="97"/>
      <c r="F11251" s="121"/>
      <c r="G11251" s="97"/>
      <c r="J11251" s="97"/>
      <c r="M11251" s="97"/>
      <c r="P11251" s="97"/>
      <c r="S11251" s="97"/>
      <c r="V11251" s="97"/>
      <c r="AG11251" s="97"/>
      <c r="AJ11251" s="97"/>
      <c r="AM11251" s="97"/>
      <c r="AP11251" s="97"/>
    </row>
    <row r="11252" spans="3:42" ht="13.2" x14ac:dyDescent="0.25">
      <c r="C11252" s="97"/>
      <c r="D11252" s="97"/>
      <c r="F11252" s="121"/>
      <c r="G11252" s="97"/>
      <c r="J11252" s="97"/>
      <c r="M11252" s="97"/>
      <c r="P11252" s="97"/>
      <c r="S11252" s="97"/>
      <c r="V11252" s="97"/>
      <c r="AG11252" s="97"/>
      <c r="AJ11252" s="97"/>
      <c r="AM11252" s="97"/>
      <c r="AP11252" s="97"/>
    </row>
    <row r="11253" spans="3:42" ht="13.2" x14ac:dyDescent="0.25">
      <c r="C11253" s="97"/>
      <c r="D11253" s="97"/>
      <c r="F11253" s="121"/>
      <c r="G11253" s="97"/>
      <c r="J11253" s="97"/>
      <c r="M11253" s="97"/>
      <c r="P11253" s="97"/>
      <c r="S11253" s="97"/>
      <c r="V11253" s="97"/>
      <c r="AG11253" s="97"/>
      <c r="AJ11253" s="97"/>
      <c r="AM11253" s="97"/>
      <c r="AP11253" s="97"/>
    </row>
    <row r="11254" spans="3:42" ht="13.2" x14ac:dyDescent="0.25">
      <c r="C11254" s="97"/>
      <c r="D11254" s="97"/>
      <c r="F11254" s="121"/>
      <c r="G11254" s="97"/>
      <c r="J11254" s="97"/>
      <c r="M11254" s="97"/>
      <c r="P11254" s="97"/>
      <c r="S11254" s="97"/>
      <c r="V11254" s="97"/>
      <c r="AG11254" s="97"/>
      <c r="AJ11254" s="97"/>
      <c r="AM11254" s="97"/>
      <c r="AP11254" s="97"/>
    </row>
    <row r="11255" spans="3:42" ht="13.2" x14ac:dyDescent="0.25">
      <c r="C11255" s="97"/>
      <c r="D11255" s="97"/>
      <c r="F11255" s="121"/>
      <c r="G11255" s="97"/>
      <c r="J11255" s="97"/>
      <c r="M11255" s="97"/>
      <c r="P11255" s="97"/>
      <c r="S11255" s="97"/>
      <c r="V11255" s="97"/>
      <c r="AG11255" s="97"/>
      <c r="AJ11255" s="97"/>
      <c r="AM11255" s="97"/>
      <c r="AP11255" s="97"/>
    </row>
    <row r="11256" spans="3:42" ht="13.2" x14ac:dyDescent="0.25">
      <c r="C11256" s="97"/>
      <c r="D11256" s="97"/>
      <c r="F11256" s="121"/>
      <c r="G11256" s="97"/>
      <c r="J11256" s="97"/>
      <c r="M11256" s="97"/>
      <c r="P11256" s="97"/>
      <c r="S11256" s="97"/>
      <c r="V11256" s="97"/>
      <c r="AG11256" s="97"/>
      <c r="AJ11256" s="97"/>
      <c r="AM11256" s="97"/>
      <c r="AP11256" s="97"/>
    </row>
    <row r="11257" spans="3:42" ht="13.2" x14ac:dyDescent="0.25">
      <c r="C11257" s="97"/>
      <c r="D11257" s="97"/>
      <c r="F11257" s="121"/>
      <c r="G11257" s="97"/>
      <c r="J11257" s="97"/>
      <c r="M11257" s="97"/>
      <c r="P11257" s="97"/>
      <c r="S11257" s="97"/>
      <c r="V11257" s="97"/>
      <c r="AG11257" s="97"/>
      <c r="AJ11257" s="97"/>
      <c r="AM11257" s="97"/>
      <c r="AP11257" s="97"/>
    </row>
    <row r="11258" spans="3:42" ht="13.2" x14ac:dyDescent="0.25">
      <c r="C11258" s="97"/>
      <c r="D11258" s="97"/>
      <c r="F11258" s="121"/>
      <c r="G11258" s="97"/>
      <c r="J11258" s="97"/>
      <c r="M11258" s="97"/>
      <c r="P11258" s="97"/>
      <c r="S11258" s="97"/>
      <c r="V11258" s="97"/>
      <c r="AG11258" s="97"/>
      <c r="AJ11258" s="97"/>
      <c r="AM11258" s="97"/>
      <c r="AP11258" s="97"/>
    </row>
    <row r="11259" spans="3:42" ht="13.2" x14ac:dyDescent="0.25">
      <c r="C11259" s="97"/>
      <c r="D11259" s="97"/>
      <c r="F11259" s="121"/>
      <c r="G11259" s="97"/>
      <c r="J11259" s="97"/>
      <c r="M11259" s="97"/>
      <c r="P11259" s="97"/>
      <c r="S11259" s="97"/>
      <c r="V11259" s="97"/>
      <c r="AG11259" s="97"/>
      <c r="AJ11259" s="97"/>
      <c r="AM11259" s="97"/>
      <c r="AP11259" s="97"/>
    </row>
    <row r="11260" spans="3:42" ht="13.2" x14ac:dyDescent="0.25">
      <c r="C11260" s="97"/>
      <c r="D11260" s="97"/>
      <c r="F11260" s="121"/>
      <c r="G11260" s="97"/>
      <c r="J11260" s="97"/>
      <c r="M11260" s="97"/>
      <c r="P11260" s="97"/>
      <c r="S11260" s="97"/>
      <c r="V11260" s="97"/>
      <c r="AG11260" s="97"/>
      <c r="AJ11260" s="97"/>
      <c r="AM11260" s="97"/>
      <c r="AP11260" s="97"/>
    </row>
    <row r="11261" spans="3:42" ht="13.2" x14ac:dyDescent="0.25">
      <c r="C11261" s="97"/>
      <c r="D11261" s="97"/>
      <c r="F11261" s="121"/>
      <c r="G11261" s="97"/>
      <c r="J11261" s="97"/>
      <c r="M11261" s="97"/>
      <c r="P11261" s="97"/>
      <c r="S11261" s="97"/>
      <c r="V11261" s="97"/>
      <c r="AG11261" s="97"/>
      <c r="AJ11261" s="97"/>
      <c r="AM11261" s="97"/>
      <c r="AP11261" s="97"/>
    </row>
    <row r="11262" spans="3:42" ht="13.2" x14ac:dyDescent="0.25">
      <c r="C11262" s="97"/>
      <c r="D11262" s="97"/>
      <c r="F11262" s="121"/>
      <c r="G11262" s="97"/>
      <c r="J11262" s="97"/>
      <c r="M11262" s="97"/>
      <c r="P11262" s="97"/>
      <c r="S11262" s="97"/>
      <c r="V11262" s="97"/>
      <c r="AG11262" s="97"/>
      <c r="AJ11262" s="97"/>
      <c r="AM11262" s="97"/>
      <c r="AP11262" s="97"/>
    </row>
    <row r="11263" spans="3:42" ht="13.2" x14ac:dyDescent="0.25">
      <c r="C11263" s="97"/>
      <c r="D11263" s="97"/>
      <c r="F11263" s="121"/>
      <c r="G11263" s="97"/>
      <c r="J11263" s="97"/>
      <c r="M11263" s="97"/>
      <c r="P11263" s="97"/>
      <c r="S11263" s="97"/>
      <c r="V11263" s="97"/>
      <c r="AG11263" s="97"/>
      <c r="AJ11263" s="97"/>
      <c r="AM11263" s="97"/>
      <c r="AP11263" s="97"/>
    </row>
    <row r="11264" spans="3:42" ht="13.2" x14ac:dyDescent="0.25">
      <c r="C11264" s="97"/>
      <c r="D11264" s="97"/>
      <c r="F11264" s="121"/>
      <c r="G11264" s="97"/>
      <c r="J11264" s="97"/>
      <c r="M11264" s="97"/>
      <c r="P11264" s="97"/>
      <c r="S11264" s="97"/>
      <c r="V11264" s="97"/>
      <c r="AG11264" s="97"/>
      <c r="AJ11264" s="97"/>
      <c r="AM11264" s="97"/>
      <c r="AP11264" s="97"/>
    </row>
    <row r="11265" spans="3:42" ht="13.2" x14ac:dyDescent="0.25">
      <c r="C11265" s="97"/>
      <c r="D11265" s="97"/>
      <c r="F11265" s="121"/>
      <c r="G11265" s="97"/>
      <c r="J11265" s="97"/>
      <c r="M11265" s="97"/>
      <c r="P11265" s="97"/>
      <c r="S11265" s="97"/>
      <c r="V11265" s="97"/>
      <c r="AG11265" s="97"/>
      <c r="AJ11265" s="97"/>
      <c r="AM11265" s="97"/>
      <c r="AP11265" s="97"/>
    </row>
    <row r="11266" spans="3:42" ht="13.2" x14ac:dyDescent="0.25">
      <c r="C11266" s="97"/>
      <c r="D11266" s="97"/>
      <c r="F11266" s="121"/>
      <c r="G11266" s="97"/>
      <c r="J11266" s="97"/>
      <c r="M11266" s="97"/>
      <c r="P11266" s="97"/>
      <c r="S11266" s="97"/>
      <c r="V11266" s="97"/>
      <c r="AG11266" s="97"/>
      <c r="AJ11266" s="97"/>
      <c r="AM11266" s="97"/>
      <c r="AP11266" s="97"/>
    </row>
    <row r="11267" spans="3:42" ht="13.2" x14ac:dyDescent="0.25">
      <c r="C11267" s="97"/>
      <c r="D11267" s="97"/>
      <c r="F11267" s="121"/>
      <c r="G11267" s="97"/>
      <c r="J11267" s="97"/>
      <c r="M11267" s="97"/>
      <c r="P11267" s="97"/>
      <c r="S11267" s="97"/>
      <c r="V11267" s="97"/>
      <c r="AG11267" s="97"/>
      <c r="AJ11267" s="97"/>
      <c r="AM11267" s="97"/>
      <c r="AP11267" s="97"/>
    </row>
    <row r="11268" spans="3:42" ht="13.2" x14ac:dyDescent="0.25">
      <c r="C11268" s="97"/>
      <c r="D11268" s="97"/>
      <c r="F11268" s="121"/>
      <c r="G11268" s="97"/>
      <c r="J11268" s="97"/>
      <c r="M11268" s="97"/>
      <c r="P11268" s="97"/>
      <c r="S11268" s="97"/>
      <c r="V11268" s="97"/>
      <c r="AG11268" s="97"/>
      <c r="AJ11268" s="97"/>
      <c r="AM11268" s="97"/>
      <c r="AP11268" s="97"/>
    </row>
    <row r="11269" spans="3:42" ht="13.2" x14ac:dyDescent="0.25">
      <c r="C11269" s="97"/>
      <c r="D11269" s="97"/>
      <c r="F11269" s="121"/>
      <c r="G11269" s="97"/>
      <c r="J11269" s="97"/>
      <c r="M11269" s="97"/>
      <c r="P11269" s="97"/>
      <c r="S11269" s="97"/>
      <c r="V11269" s="97"/>
      <c r="AG11269" s="97"/>
      <c r="AJ11269" s="97"/>
      <c r="AM11269" s="97"/>
      <c r="AP11269" s="97"/>
    </row>
    <row r="11270" spans="3:42" ht="13.2" x14ac:dyDescent="0.25">
      <c r="C11270" s="97"/>
      <c r="D11270" s="97"/>
      <c r="F11270" s="121"/>
      <c r="G11270" s="97"/>
      <c r="J11270" s="97"/>
      <c r="M11270" s="97"/>
      <c r="P11270" s="97"/>
      <c r="S11270" s="97"/>
      <c r="V11270" s="97"/>
      <c r="AG11270" s="97"/>
      <c r="AJ11270" s="97"/>
      <c r="AM11270" s="97"/>
      <c r="AP11270" s="97"/>
    </row>
    <row r="11271" spans="3:42" ht="13.2" x14ac:dyDescent="0.25">
      <c r="C11271" s="97"/>
      <c r="D11271" s="97"/>
      <c r="F11271" s="121"/>
      <c r="G11271" s="97"/>
      <c r="J11271" s="97"/>
      <c r="M11271" s="97"/>
      <c r="P11271" s="97"/>
      <c r="S11271" s="97"/>
      <c r="V11271" s="97"/>
      <c r="AG11271" s="97"/>
      <c r="AJ11271" s="97"/>
      <c r="AM11271" s="97"/>
      <c r="AP11271" s="97"/>
    </row>
    <row r="11272" spans="3:42" ht="13.2" x14ac:dyDescent="0.25">
      <c r="C11272" s="97"/>
      <c r="D11272" s="97"/>
      <c r="F11272" s="121"/>
      <c r="G11272" s="97"/>
      <c r="J11272" s="97"/>
      <c r="M11272" s="97"/>
      <c r="P11272" s="97"/>
      <c r="S11272" s="97"/>
      <c r="V11272" s="97"/>
      <c r="AG11272" s="97"/>
      <c r="AJ11272" s="97"/>
      <c r="AM11272" s="97"/>
      <c r="AP11272" s="97"/>
    </row>
    <row r="11273" spans="3:42" ht="13.2" x14ac:dyDescent="0.25">
      <c r="C11273" s="97"/>
      <c r="D11273" s="97"/>
      <c r="F11273" s="121"/>
      <c r="G11273" s="97"/>
      <c r="J11273" s="97"/>
      <c r="M11273" s="97"/>
      <c r="P11273" s="97"/>
      <c r="S11273" s="97"/>
      <c r="V11273" s="97"/>
      <c r="AG11273" s="97"/>
      <c r="AJ11273" s="97"/>
      <c r="AM11273" s="97"/>
      <c r="AP11273" s="97"/>
    </row>
    <row r="11274" spans="3:42" ht="13.2" x14ac:dyDescent="0.25">
      <c r="C11274" s="97"/>
      <c r="D11274" s="97"/>
      <c r="F11274" s="121"/>
      <c r="G11274" s="97"/>
      <c r="J11274" s="97"/>
      <c r="M11274" s="97"/>
      <c r="P11274" s="97"/>
      <c r="S11274" s="97"/>
      <c r="V11274" s="97"/>
      <c r="AG11274" s="97"/>
      <c r="AJ11274" s="97"/>
      <c r="AM11274" s="97"/>
      <c r="AP11274" s="97"/>
    </row>
    <row r="11275" spans="3:42" ht="13.2" x14ac:dyDescent="0.25">
      <c r="C11275" s="97"/>
      <c r="D11275" s="97"/>
      <c r="F11275" s="121"/>
      <c r="G11275" s="97"/>
      <c r="J11275" s="97"/>
      <c r="M11275" s="97"/>
      <c r="P11275" s="97"/>
      <c r="S11275" s="97"/>
      <c r="V11275" s="97"/>
      <c r="AG11275" s="97"/>
      <c r="AJ11275" s="97"/>
      <c r="AM11275" s="97"/>
      <c r="AP11275" s="97"/>
    </row>
    <row r="11276" spans="3:42" ht="13.2" x14ac:dyDescent="0.25">
      <c r="C11276" s="97"/>
      <c r="D11276" s="97"/>
      <c r="F11276" s="121"/>
      <c r="G11276" s="97"/>
      <c r="J11276" s="97"/>
      <c r="M11276" s="97"/>
      <c r="P11276" s="97"/>
      <c r="S11276" s="97"/>
      <c r="V11276" s="97"/>
      <c r="AG11276" s="97"/>
      <c r="AJ11276" s="97"/>
      <c r="AM11276" s="97"/>
      <c r="AP11276" s="97"/>
    </row>
    <row r="11277" spans="3:42" ht="13.2" x14ac:dyDescent="0.25">
      <c r="C11277" s="97"/>
      <c r="D11277" s="97"/>
      <c r="F11277" s="121"/>
      <c r="G11277" s="97"/>
      <c r="J11277" s="97"/>
      <c r="M11277" s="97"/>
      <c r="P11277" s="97"/>
      <c r="S11277" s="97"/>
      <c r="V11277" s="97"/>
      <c r="AG11277" s="97"/>
      <c r="AJ11277" s="97"/>
      <c r="AM11277" s="97"/>
      <c r="AP11277" s="97"/>
    </row>
    <row r="11278" spans="3:42" ht="13.2" x14ac:dyDescent="0.25">
      <c r="C11278" s="97"/>
      <c r="D11278" s="97"/>
      <c r="F11278" s="121"/>
      <c r="G11278" s="97"/>
      <c r="J11278" s="97"/>
      <c r="M11278" s="97"/>
      <c r="P11278" s="97"/>
      <c r="S11278" s="97"/>
      <c r="V11278" s="97"/>
      <c r="AG11278" s="97"/>
      <c r="AJ11278" s="97"/>
      <c r="AM11278" s="97"/>
      <c r="AP11278" s="97"/>
    </row>
    <row r="11279" spans="3:42" ht="13.2" x14ac:dyDescent="0.25">
      <c r="C11279" s="97"/>
      <c r="D11279" s="97"/>
      <c r="F11279" s="121"/>
      <c r="G11279" s="97"/>
      <c r="J11279" s="97"/>
      <c r="M11279" s="97"/>
      <c r="P11279" s="97"/>
      <c r="S11279" s="97"/>
      <c r="V11279" s="97"/>
      <c r="AG11279" s="97"/>
      <c r="AJ11279" s="97"/>
      <c r="AM11279" s="97"/>
      <c r="AP11279" s="97"/>
    </row>
    <row r="11280" spans="3:42" ht="13.2" x14ac:dyDescent="0.25">
      <c r="C11280" s="97"/>
      <c r="D11280" s="97"/>
      <c r="F11280" s="121"/>
      <c r="G11280" s="97"/>
      <c r="J11280" s="97"/>
      <c r="M11280" s="97"/>
      <c r="P11280" s="97"/>
      <c r="S11280" s="97"/>
      <c r="V11280" s="97"/>
      <c r="AG11280" s="97"/>
      <c r="AJ11280" s="97"/>
      <c r="AM11280" s="97"/>
      <c r="AP11280" s="97"/>
    </row>
    <row r="11281" spans="3:42" ht="13.2" x14ac:dyDescent="0.25">
      <c r="C11281" s="97"/>
      <c r="D11281" s="97"/>
      <c r="F11281" s="121"/>
      <c r="G11281" s="97"/>
      <c r="J11281" s="97"/>
      <c r="M11281" s="97"/>
      <c r="P11281" s="97"/>
      <c r="S11281" s="97"/>
      <c r="V11281" s="97"/>
      <c r="AG11281" s="97"/>
      <c r="AJ11281" s="97"/>
      <c r="AM11281" s="97"/>
      <c r="AP11281" s="97"/>
    </row>
    <row r="11282" spans="3:42" ht="13.2" x14ac:dyDescent="0.25">
      <c r="C11282" s="97"/>
      <c r="D11282" s="97"/>
      <c r="F11282" s="121"/>
      <c r="G11282" s="97"/>
      <c r="J11282" s="97"/>
      <c r="M11282" s="97"/>
      <c r="P11282" s="97"/>
      <c r="S11282" s="97"/>
      <c r="V11282" s="97"/>
      <c r="AG11282" s="97"/>
      <c r="AJ11282" s="97"/>
      <c r="AM11282" s="97"/>
      <c r="AP11282" s="97"/>
    </row>
    <row r="11283" spans="3:42" ht="13.2" x14ac:dyDescent="0.25">
      <c r="C11283" s="97"/>
      <c r="D11283" s="97"/>
      <c r="F11283" s="121"/>
      <c r="G11283" s="97"/>
      <c r="J11283" s="97"/>
      <c r="M11283" s="97"/>
      <c r="P11283" s="97"/>
      <c r="S11283" s="97"/>
      <c r="V11283" s="97"/>
      <c r="AG11283" s="97"/>
      <c r="AJ11283" s="97"/>
      <c r="AM11283" s="97"/>
      <c r="AP11283" s="97"/>
    </row>
    <row r="11284" spans="3:42" ht="13.2" x14ac:dyDescent="0.25">
      <c r="C11284" s="97"/>
      <c r="D11284" s="97"/>
      <c r="F11284" s="121"/>
      <c r="G11284" s="97"/>
      <c r="J11284" s="97"/>
      <c r="M11284" s="97"/>
      <c r="P11284" s="97"/>
      <c r="S11284" s="97"/>
      <c r="V11284" s="97"/>
      <c r="AG11284" s="97"/>
      <c r="AJ11284" s="97"/>
      <c r="AM11284" s="97"/>
      <c r="AP11284" s="97"/>
    </row>
    <row r="11285" spans="3:42" ht="13.2" x14ac:dyDescent="0.25">
      <c r="C11285" s="97"/>
      <c r="D11285" s="97"/>
      <c r="F11285" s="121"/>
      <c r="G11285" s="97"/>
      <c r="J11285" s="97"/>
      <c r="M11285" s="97"/>
      <c r="P11285" s="97"/>
      <c r="S11285" s="97"/>
      <c r="V11285" s="97"/>
      <c r="AG11285" s="97"/>
      <c r="AJ11285" s="97"/>
      <c r="AM11285" s="97"/>
      <c r="AP11285" s="97"/>
    </row>
    <row r="11286" spans="3:42" ht="13.2" x14ac:dyDescent="0.25">
      <c r="C11286" s="97"/>
      <c r="D11286" s="97"/>
      <c r="F11286" s="121"/>
      <c r="G11286" s="97"/>
      <c r="J11286" s="97"/>
      <c r="M11286" s="97"/>
      <c r="P11286" s="97"/>
      <c r="S11286" s="97"/>
      <c r="V11286" s="97"/>
      <c r="AG11286" s="97"/>
      <c r="AJ11286" s="97"/>
      <c r="AM11286" s="97"/>
      <c r="AP11286" s="97"/>
    </row>
    <row r="11287" spans="3:42" ht="13.2" x14ac:dyDescent="0.25">
      <c r="C11287" s="97"/>
      <c r="D11287" s="97"/>
      <c r="F11287" s="121"/>
      <c r="G11287" s="97"/>
      <c r="J11287" s="97"/>
      <c r="M11287" s="97"/>
      <c r="P11287" s="97"/>
      <c r="S11287" s="97"/>
      <c r="V11287" s="97"/>
      <c r="AG11287" s="97"/>
      <c r="AJ11287" s="97"/>
      <c r="AM11287" s="97"/>
      <c r="AP11287" s="97"/>
    </row>
    <row r="11288" spans="3:42" ht="13.2" x14ac:dyDescent="0.25">
      <c r="C11288" s="97"/>
      <c r="D11288" s="97"/>
      <c r="F11288" s="121"/>
      <c r="G11288" s="97"/>
      <c r="J11288" s="97"/>
      <c r="M11288" s="97"/>
      <c r="P11288" s="97"/>
      <c r="S11288" s="97"/>
      <c r="V11288" s="97"/>
      <c r="AG11288" s="97"/>
      <c r="AJ11288" s="97"/>
      <c r="AM11288" s="97"/>
      <c r="AP11288" s="97"/>
    </row>
    <row r="11289" spans="3:42" ht="13.2" x14ac:dyDescent="0.25">
      <c r="C11289" s="97"/>
      <c r="D11289" s="97"/>
      <c r="F11289" s="121"/>
      <c r="G11289" s="97"/>
      <c r="J11289" s="97"/>
      <c r="M11289" s="97"/>
      <c r="P11289" s="97"/>
      <c r="S11289" s="97"/>
      <c r="V11289" s="97"/>
      <c r="AG11289" s="97"/>
      <c r="AJ11289" s="97"/>
      <c r="AM11289" s="97"/>
      <c r="AP11289" s="97"/>
    </row>
    <row r="11290" spans="3:42" ht="13.2" x14ac:dyDescent="0.25">
      <c r="C11290" s="97"/>
      <c r="D11290" s="97"/>
      <c r="F11290" s="121"/>
      <c r="G11290" s="97"/>
      <c r="J11290" s="97"/>
      <c r="M11290" s="97"/>
      <c r="P11290" s="97"/>
      <c r="S11290" s="97"/>
      <c r="V11290" s="97"/>
      <c r="AG11290" s="97"/>
      <c r="AJ11290" s="97"/>
      <c r="AM11290" s="97"/>
      <c r="AP11290" s="97"/>
    </row>
    <row r="11291" spans="3:42" ht="13.2" x14ac:dyDescent="0.25">
      <c r="C11291" s="97"/>
      <c r="D11291" s="97"/>
      <c r="F11291" s="121"/>
      <c r="G11291" s="97"/>
      <c r="J11291" s="97"/>
      <c r="M11291" s="97"/>
      <c r="P11291" s="97"/>
      <c r="S11291" s="97"/>
      <c r="V11291" s="97"/>
      <c r="AG11291" s="97"/>
      <c r="AJ11291" s="97"/>
      <c r="AM11291" s="97"/>
      <c r="AP11291" s="97"/>
    </row>
    <row r="11292" spans="3:42" ht="13.2" x14ac:dyDescent="0.25">
      <c r="C11292" s="97"/>
      <c r="D11292" s="97"/>
      <c r="F11292" s="121"/>
      <c r="G11292" s="97"/>
      <c r="J11292" s="97"/>
      <c r="M11292" s="97"/>
      <c r="P11292" s="97"/>
      <c r="S11292" s="97"/>
      <c r="V11292" s="97"/>
      <c r="AG11292" s="97"/>
      <c r="AJ11292" s="97"/>
      <c r="AM11292" s="97"/>
      <c r="AP11292" s="97"/>
    </row>
    <row r="11293" spans="3:42" ht="13.2" x14ac:dyDescent="0.25">
      <c r="C11293" s="97"/>
      <c r="D11293" s="97"/>
      <c r="F11293" s="121"/>
      <c r="G11293" s="97"/>
      <c r="J11293" s="97"/>
      <c r="M11293" s="97"/>
      <c r="P11293" s="97"/>
      <c r="S11293" s="97"/>
      <c r="V11293" s="97"/>
      <c r="AG11293" s="97"/>
      <c r="AJ11293" s="97"/>
      <c r="AM11293" s="97"/>
      <c r="AP11293" s="97"/>
    </row>
    <row r="11294" spans="3:42" ht="13.2" x14ac:dyDescent="0.25">
      <c r="C11294" s="97"/>
      <c r="D11294" s="97"/>
      <c r="F11294" s="121"/>
      <c r="G11294" s="97"/>
      <c r="J11294" s="97"/>
      <c r="M11294" s="97"/>
      <c r="P11294" s="97"/>
      <c r="S11294" s="97"/>
      <c r="V11294" s="97"/>
      <c r="AG11294" s="97"/>
      <c r="AJ11294" s="97"/>
      <c r="AM11294" s="97"/>
      <c r="AP11294" s="97"/>
    </row>
    <row r="11295" spans="3:42" ht="13.2" x14ac:dyDescent="0.25">
      <c r="C11295" s="97"/>
      <c r="D11295" s="97"/>
      <c r="F11295" s="121"/>
      <c r="G11295" s="97"/>
      <c r="J11295" s="97"/>
      <c r="M11295" s="97"/>
      <c r="P11295" s="97"/>
      <c r="S11295" s="97"/>
      <c r="V11295" s="97"/>
      <c r="AG11295" s="97"/>
      <c r="AJ11295" s="97"/>
      <c r="AM11295" s="97"/>
      <c r="AP11295" s="97"/>
    </row>
    <row r="11296" spans="3:42" ht="13.2" x14ac:dyDescent="0.25">
      <c r="C11296" s="97"/>
      <c r="D11296" s="97"/>
      <c r="F11296" s="121"/>
      <c r="G11296" s="97"/>
      <c r="J11296" s="97"/>
      <c r="M11296" s="97"/>
      <c r="P11296" s="97"/>
      <c r="S11296" s="97"/>
      <c r="V11296" s="97"/>
      <c r="AG11296" s="97"/>
      <c r="AJ11296" s="97"/>
      <c r="AM11296" s="97"/>
      <c r="AP11296" s="97"/>
    </row>
    <row r="11297" spans="3:42" ht="13.2" x14ac:dyDescent="0.25">
      <c r="C11297" s="97"/>
      <c r="D11297" s="97"/>
      <c r="F11297" s="121"/>
      <c r="G11297" s="97"/>
      <c r="J11297" s="97"/>
      <c r="M11297" s="97"/>
      <c r="P11297" s="97"/>
      <c r="S11297" s="97"/>
      <c r="V11297" s="97"/>
      <c r="AG11297" s="97"/>
      <c r="AJ11297" s="97"/>
      <c r="AM11297" s="97"/>
      <c r="AP11297" s="97"/>
    </row>
    <row r="11298" spans="3:42" ht="13.2" x14ac:dyDescent="0.25">
      <c r="C11298" s="97"/>
      <c r="D11298" s="97"/>
      <c r="F11298" s="121"/>
      <c r="G11298" s="97"/>
      <c r="J11298" s="97"/>
      <c r="M11298" s="97"/>
      <c r="P11298" s="97"/>
      <c r="S11298" s="97"/>
      <c r="V11298" s="97"/>
      <c r="AG11298" s="97"/>
      <c r="AJ11298" s="97"/>
      <c r="AM11298" s="97"/>
      <c r="AP11298" s="97"/>
    </row>
    <row r="11299" spans="3:42" ht="13.2" x14ac:dyDescent="0.25">
      <c r="C11299" s="97"/>
      <c r="D11299" s="97"/>
      <c r="F11299" s="121"/>
      <c r="G11299" s="97"/>
      <c r="J11299" s="97"/>
      <c r="M11299" s="97"/>
      <c r="P11299" s="97"/>
      <c r="S11299" s="97"/>
      <c r="V11299" s="97"/>
      <c r="AG11299" s="97"/>
      <c r="AJ11299" s="97"/>
      <c r="AM11299" s="97"/>
      <c r="AP11299" s="97"/>
    </row>
    <row r="11300" spans="3:42" ht="13.2" x14ac:dyDescent="0.25">
      <c r="C11300" s="97"/>
      <c r="D11300" s="97"/>
      <c r="F11300" s="121"/>
      <c r="G11300" s="97"/>
      <c r="J11300" s="97"/>
      <c r="M11300" s="97"/>
      <c r="P11300" s="97"/>
      <c r="S11300" s="97"/>
      <c r="V11300" s="97"/>
      <c r="AG11300" s="97"/>
      <c r="AJ11300" s="97"/>
      <c r="AM11300" s="97"/>
      <c r="AP11300" s="97"/>
    </row>
    <row r="11301" spans="3:42" ht="13.2" x14ac:dyDescent="0.25">
      <c r="C11301" s="97"/>
      <c r="D11301" s="97"/>
      <c r="F11301" s="121"/>
      <c r="G11301" s="97"/>
      <c r="J11301" s="97"/>
      <c r="M11301" s="97"/>
      <c r="P11301" s="97"/>
      <c r="S11301" s="97"/>
      <c r="V11301" s="97"/>
      <c r="AG11301" s="97"/>
      <c r="AJ11301" s="97"/>
      <c r="AM11301" s="97"/>
      <c r="AP11301" s="97"/>
    </row>
    <row r="11302" spans="3:42" ht="13.2" x14ac:dyDescent="0.25">
      <c r="C11302" s="97"/>
      <c r="D11302" s="97"/>
      <c r="F11302" s="121"/>
      <c r="G11302" s="97"/>
      <c r="J11302" s="97"/>
      <c r="M11302" s="97"/>
      <c r="P11302" s="97"/>
      <c r="S11302" s="97"/>
      <c r="V11302" s="97"/>
      <c r="AG11302" s="97"/>
      <c r="AJ11302" s="97"/>
      <c r="AM11302" s="97"/>
      <c r="AP11302" s="97"/>
    </row>
    <row r="11303" spans="3:42" ht="13.2" x14ac:dyDescent="0.25">
      <c r="C11303" s="97"/>
      <c r="D11303" s="97"/>
      <c r="F11303" s="121"/>
      <c r="G11303" s="97"/>
      <c r="J11303" s="97"/>
      <c r="M11303" s="97"/>
      <c r="P11303" s="97"/>
      <c r="S11303" s="97"/>
      <c r="V11303" s="97"/>
      <c r="AG11303" s="97"/>
      <c r="AJ11303" s="97"/>
      <c r="AM11303" s="97"/>
      <c r="AP11303" s="97"/>
    </row>
    <row r="11304" spans="3:42" ht="13.2" x14ac:dyDescent="0.25">
      <c r="C11304" s="97"/>
      <c r="D11304" s="97"/>
      <c r="F11304" s="121"/>
      <c r="G11304" s="97"/>
      <c r="J11304" s="97"/>
      <c r="M11304" s="97"/>
      <c r="P11304" s="97"/>
      <c r="S11304" s="97"/>
      <c r="V11304" s="97"/>
      <c r="AG11304" s="97"/>
      <c r="AJ11304" s="97"/>
      <c r="AM11304" s="97"/>
      <c r="AP11304" s="97"/>
    </row>
    <row r="11305" spans="3:42" ht="13.2" x14ac:dyDescent="0.25">
      <c r="C11305" s="97"/>
      <c r="D11305" s="97"/>
      <c r="F11305" s="121"/>
      <c r="G11305" s="97"/>
      <c r="J11305" s="97"/>
      <c r="M11305" s="97"/>
      <c r="P11305" s="97"/>
      <c r="S11305" s="97"/>
      <c r="V11305" s="97"/>
      <c r="AG11305" s="97"/>
      <c r="AJ11305" s="97"/>
      <c r="AM11305" s="97"/>
      <c r="AP11305" s="97"/>
    </row>
    <row r="11306" spans="3:42" ht="13.2" x14ac:dyDescent="0.25">
      <c r="C11306" s="97"/>
      <c r="D11306" s="97"/>
      <c r="F11306" s="121"/>
      <c r="G11306" s="97"/>
      <c r="J11306" s="97"/>
      <c r="M11306" s="97"/>
      <c r="P11306" s="97"/>
      <c r="S11306" s="97"/>
      <c r="V11306" s="97"/>
      <c r="AG11306" s="97"/>
      <c r="AJ11306" s="97"/>
      <c r="AM11306" s="97"/>
      <c r="AP11306" s="97"/>
    </row>
    <row r="11307" spans="3:42" ht="13.2" x14ac:dyDescent="0.25">
      <c r="C11307" s="97"/>
      <c r="D11307" s="97"/>
      <c r="F11307" s="121"/>
      <c r="G11307" s="97"/>
      <c r="J11307" s="97"/>
      <c r="M11307" s="97"/>
      <c r="P11307" s="97"/>
      <c r="S11307" s="97"/>
      <c r="V11307" s="97"/>
      <c r="AG11307" s="97"/>
      <c r="AJ11307" s="97"/>
      <c r="AM11307" s="97"/>
      <c r="AP11307" s="97"/>
    </row>
    <row r="11308" spans="3:42" ht="13.2" x14ac:dyDescent="0.25">
      <c r="C11308" s="97"/>
      <c r="D11308" s="97"/>
      <c r="F11308" s="121"/>
      <c r="G11308" s="97"/>
      <c r="J11308" s="97"/>
      <c r="M11308" s="97"/>
      <c r="P11308" s="97"/>
      <c r="S11308" s="97"/>
      <c r="V11308" s="97"/>
      <c r="AG11308" s="97"/>
      <c r="AJ11308" s="97"/>
      <c r="AM11308" s="97"/>
      <c r="AP11308" s="97"/>
    </row>
    <row r="11309" spans="3:42" ht="13.2" x14ac:dyDescent="0.25">
      <c r="C11309" s="97"/>
      <c r="D11309" s="97"/>
      <c r="F11309" s="121"/>
      <c r="G11309" s="97"/>
      <c r="J11309" s="97"/>
      <c r="M11309" s="97"/>
      <c r="P11309" s="97"/>
      <c r="S11309" s="97"/>
      <c r="V11309" s="97"/>
      <c r="AG11309" s="97"/>
      <c r="AJ11309" s="97"/>
      <c r="AM11309" s="97"/>
      <c r="AP11309" s="97"/>
    </row>
    <row r="11310" spans="3:42" ht="13.2" x14ac:dyDescent="0.25">
      <c r="C11310" s="97"/>
      <c r="D11310" s="97"/>
      <c r="F11310" s="121"/>
      <c r="G11310" s="97"/>
      <c r="J11310" s="97"/>
      <c r="M11310" s="97"/>
      <c r="P11310" s="97"/>
      <c r="S11310" s="97"/>
      <c r="V11310" s="97"/>
      <c r="AG11310" s="97"/>
      <c r="AJ11310" s="97"/>
      <c r="AM11310" s="97"/>
      <c r="AP11310" s="97"/>
    </row>
    <row r="11311" spans="3:42" ht="13.2" x14ac:dyDescent="0.25">
      <c r="C11311" s="97"/>
      <c r="D11311" s="97"/>
      <c r="F11311" s="121"/>
      <c r="G11311" s="97"/>
      <c r="J11311" s="97"/>
      <c r="M11311" s="97"/>
      <c r="P11311" s="97"/>
      <c r="S11311" s="97"/>
      <c r="V11311" s="97"/>
      <c r="AG11311" s="97"/>
      <c r="AJ11311" s="97"/>
      <c r="AM11311" s="97"/>
      <c r="AP11311" s="97"/>
    </row>
    <row r="11312" spans="3:42" ht="13.2" x14ac:dyDescent="0.25">
      <c r="C11312" s="97"/>
      <c r="D11312" s="97"/>
      <c r="F11312" s="121"/>
      <c r="G11312" s="97"/>
      <c r="J11312" s="97"/>
      <c r="M11312" s="97"/>
      <c r="P11312" s="97"/>
      <c r="S11312" s="97"/>
      <c r="V11312" s="97"/>
      <c r="AG11312" s="97"/>
      <c r="AJ11312" s="97"/>
      <c r="AM11312" s="97"/>
      <c r="AP11312" s="97"/>
    </row>
    <row r="11313" spans="3:42" ht="13.2" x14ac:dyDescent="0.25">
      <c r="C11313" s="97"/>
      <c r="D11313" s="97"/>
      <c r="F11313" s="121"/>
      <c r="G11313" s="97"/>
      <c r="J11313" s="97"/>
      <c r="M11313" s="97"/>
      <c r="P11313" s="97"/>
      <c r="S11313" s="97"/>
      <c r="V11313" s="97"/>
      <c r="AG11313" s="97"/>
      <c r="AJ11313" s="97"/>
      <c r="AM11313" s="97"/>
      <c r="AP11313" s="97"/>
    </row>
    <row r="11314" spans="3:42" ht="13.2" x14ac:dyDescent="0.25">
      <c r="C11314" s="97"/>
      <c r="D11314" s="97"/>
      <c r="F11314" s="121"/>
      <c r="G11314" s="97"/>
      <c r="J11314" s="97"/>
      <c r="M11314" s="97"/>
      <c r="P11314" s="97"/>
      <c r="S11314" s="97"/>
      <c r="V11314" s="97"/>
      <c r="AG11314" s="97"/>
      <c r="AJ11314" s="97"/>
      <c r="AM11314" s="97"/>
      <c r="AP11314" s="97"/>
    </row>
    <row r="11315" spans="3:42" ht="13.2" x14ac:dyDescent="0.25">
      <c r="C11315" s="97"/>
      <c r="D11315" s="97"/>
      <c r="F11315" s="121"/>
      <c r="G11315" s="97"/>
      <c r="J11315" s="97"/>
      <c r="M11315" s="97"/>
      <c r="P11315" s="97"/>
      <c r="S11315" s="97"/>
      <c r="V11315" s="97"/>
      <c r="AG11315" s="97"/>
      <c r="AJ11315" s="97"/>
      <c r="AM11315" s="97"/>
      <c r="AP11315" s="97"/>
    </row>
    <row r="11316" spans="3:42" ht="13.2" x14ac:dyDescent="0.25">
      <c r="C11316" s="97"/>
      <c r="D11316" s="97"/>
      <c r="F11316" s="121"/>
      <c r="G11316" s="97"/>
      <c r="J11316" s="97"/>
      <c r="M11316" s="97"/>
      <c r="P11316" s="97"/>
      <c r="S11316" s="97"/>
      <c r="V11316" s="97"/>
      <c r="AG11316" s="97"/>
      <c r="AJ11316" s="97"/>
      <c r="AM11316" s="97"/>
      <c r="AP11316" s="97"/>
    </row>
    <row r="11317" spans="3:42" ht="13.2" x14ac:dyDescent="0.25">
      <c r="C11317" s="97"/>
      <c r="D11317" s="97"/>
      <c r="F11317" s="121"/>
      <c r="G11317" s="97"/>
      <c r="J11317" s="97"/>
      <c r="M11317" s="97"/>
      <c r="P11317" s="97"/>
      <c r="S11317" s="97"/>
      <c r="V11317" s="97"/>
      <c r="AG11317" s="97"/>
      <c r="AJ11317" s="97"/>
      <c r="AM11317" s="97"/>
      <c r="AP11317" s="97"/>
    </row>
    <row r="11318" spans="3:42" ht="13.2" x14ac:dyDescent="0.25">
      <c r="C11318" s="97"/>
      <c r="D11318" s="97"/>
      <c r="F11318" s="121"/>
      <c r="G11318" s="97"/>
      <c r="J11318" s="97"/>
      <c r="M11318" s="97"/>
      <c r="P11318" s="97"/>
      <c r="S11318" s="97"/>
      <c r="V11318" s="97"/>
      <c r="AG11318" s="97"/>
      <c r="AJ11318" s="97"/>
      <c r="AM11318" s="97"/>
      <c r="AP11318" s="97"/>
    </row>
    <row r="11319" spans="3:42" ht="13.2" x14ac:dyDescent="0.25">
      <c r="C11319" s="97"/>
      <c r="D11319" s="97"/>
      <c r="F11319" s="121"/>
      <c r="G11319" s="97"/>
      <c r="J11319" s="97"/>
      <c r="M11319" s="97"/>
      <c r="P11319" s="97"/>
      <c r="S11319" s="97"/>
      <c r="V11319" s="97"/>
      <c r="AG11319" s="97"/>
      <c r="AJ11319" s="97"/>
      <c r="AM11319" s="97"/>
      <c r="AP11319" s="97"/>
    </row>
    <row r="11320" spans="3:42" ht="13.2" x14ac:dyDescent="0.25">
      <c r="C11320" s="97"/>
      <c r="D11320" s="97"/>
      <c r="F11320" s="121"/>
      <c r="G11320" s="97"/>
      <c r="J11320" s="97"/>
      <c r="M11320" s="97"/>
      <c r="P11320" s="97"/>
      <c r="S11320" s="97"/>
      <c r="V11320" s="97"/>
      <c r="AG11320" s="97"/>
      <c r="AJ11320" s="97"/>
      <c r="AM11320" s="97"/>
      <c r="AP11320" s="97"/>
    </row>
    <row r="11321" spans="3:42" ht="13.2" x14ac:dyDescent="0.25">
      <c r="C11321" s="97"/>
      <c r="D11321" s="97"/>
      <c r="F11321" s="121"/>
      <c r="G11321" s="97"/>
      <c r="J11321" s="97"/>
      <c r="M11321" s="97"/>
      <c r="P11321" s="97"/>
      <c r="S11321" s="97"/>
      <c r="V11321" s="97"/>
      <c r="AG11321" s="97"/>
      <c r="AJ11321" s="97"/>
      <c r="AM11321" s="97"/>
      <c r="AP11321" s="97"/>
    </row>
    <row r="11322" spans="3:42" ht="13.2" x14ac:dyDescent="0.25">
      <c r="C11322" s="97"/>
      <c r="D11322" s="97"/>
      <c r="F11322" s="121"/>
      <c r="G11322" s="97"/>
      <c r="J11322" s="97"/>
      <c r="M11322" s="97"/>
      <c r="P11322" s="97"/>
      <c r="S11322" s="97"/>
      <c r="V11322" s="97"/>
      <c r="AG11322" s="97"/>
      <c r="AJ11322" s="97"/>
      <c r="AM11322" s="97"/>
      <c r="AP11322" s="97"/>
    </row>
    <row r="11323" spans="3:42" ht="13.2" x14ac:dyDescent="0.25">
      <c r="C11323" s="97"/>
      <c r="D11323" s="97"/>
      <c r="F11323" s="121"/>
      <c r="G11323" s="97"/>
      <c r="J11323" s="97"/>
      <c r="M11323" s="97"/>
      <c r="P11323" s="97"/>
      <c r="S11323" s="97"/>
      <c r="V11323" s="97"/>
      <c r="AG11323" s="97"/>
      <c r="AJ11323" s="97"/>
      <c r="AM11323" s="97"/>
      <c r="AP11323" s="97"/>
    </row>
    <row r="11324" spans="3:42" ht="13.2" x14ac:dyDescent="0.25">
      <c r="C11324" s="97"/>
      <c r="D11324" s="97"/>
      <c r="F11324" s="121"/>
      <c r="G11324" s="97"/>
      <c r="J11324" s="97"/>
      <c r="M11324" s="97"/>
      <c r="P11324" s="97"/>
      <c r="S11324" s="97"/>
      <c r="V11324" s="97"/>
      <c r="AG11324" s="97"/>
      <c r="AJ11324" s="97"/>
      <c r="AM11324" s="97"/>
      <c r="AP11324" s="97"/>
    </row>
    <row r="11325" spans="3:42" ht="13.2" x14ac:dyDescent="0.25">
      <c r="C11325" s="97"/>
      <c r="D11325" s="97"/>
      <c r="F11325" s="121"/>
      <c r="G11325" s="97"/>
      <c r="J11325" s="97"/>
      <c r="M11325" s="97"/>
      <c r="P11325" s="97"/>
      <c r="S11325" s="97"/>
      <c r="V11325" s="97"/>
      <c r="AG11325" s="97"/>
      <c r="AJ11325" s="97"/>
      <c r="AM11325" s="97"/>
      <c r="AP11325" s="97"/>
    </row>
    <row r="11326" spans="3:42" ht="13.2" x14ac:dyDescent="0.25">
      <c r="C11326" s="97"/>
      <c r="D11326" s="97"/>
      <c r="F11326" s="121"/>
      <c r="G11326" s="97"/>
      <c r="J11326" s="97"/>
      <c r="M11326" s="97"/>
      <c r="P11326" s="97"/>
      <c r="S11326" s="97"/>
      <c r="V11326" s="97"/>
      <c r="AG11326" s="97"/>
      <c r="AJ11326" s="97"/>
      <c r="AM11326" s="97"/>
      <c r="AP11326" s="97"/>
    </row>
    <row r="11327" spans="3:42" ht="13.2" x14ac:dyDescent="0.25">
      <c r="C11327" s="97"/>
      <c r="D11327" s="97"/>
      <c r="F11327" s="121"/>
      <c r="G11327" s="97"/>
      <c r="J11327" s="97"/>
      <c r="M11327" s="97"/>
      <c r="P11327" s="97"/>
      <c r="S11327" s="97"/>
      <c r="V11327" s="97"/>
      <c r="AG11327" s="97"/>
      <c r="AJ11327" s="97"/>
      <c r="AM11327" s="97"/>
      <c r="AP11327" s="97"/>
    </row>
    <row r="11328" spans="3:42" ht="13.2" x14ac:dyDescent="0.25">
      <c r="C11328" s="97"/>
      <c r="D11328" s="97"/>
      <c r="F11328" s="121"/>
      <c r="G11328" s="97"/>
      <c r="J11328" s="97"/>
      <c r="M11328" s="97"/>
      <c r="P11328" s="97"/>
      <c r="S11328" s="97"/>
      <c r="V11328" s="97"/>
      <c r="AG11328" s="97"/>
      <c r="AJ11328" s="97"/>
      <c r="AM11328" s="97"/>
      <c r="AP11328" s="97"/>
    </row>
    <row r="11329" spans="3:42" ht="13.2" x14ac:dyDescent="0.25">
      <c r="C11329" s="97"/>
      <c r="D11329" s="97"/>
      <c r="F11329" s="121"/>
      <c r="G11329" s="97"/>
      <c r="J11329" s="97"/>
      <c r="M11329" s="97"/>
      <c r="P11329" s="97"/>
      <c r="S11329" s="97"/>
      <c r="V11329" s="97"/>
      <c r="AG11329" s="97"/>
      <c r="AJ11329" s="97"/>
      <c r="AM11329" s="97"/>
      <c r="AP11329" s="97"/>
    </row>
    <row r="11330" spans="3:42" ht="13.2" x14ac:dyDescent="0.25">
      <c r="C11330" s="97"/>
      <c r="D11330" s="97"/>
      <c r="F11330" s="121"/>
      <c r="G11330" s="97"/>
      <c r="J11330" s="97"/>
      <c r="M11330" s="97"/>
      <c r="P11330" s="97"/>
      <c r="S11330" s="97"/>
      <c r="V11330" s="97"/>
      <c r="AG11330" s="97"/>
      <c r="AJ11330" s="97"/>
      <c r="AM11330" s="97"/>
      <c r="AP11330" s="97"/>
    </row>
    <row r="11331" spans="3:42" ht="13.2" x14ac:dyDescent="0.25">
      <c r="C11331" s="97"/>
      <c r="D11331" s="97"/>
      <c r="F11331" s="121"/>
      <c r="G11331" s="97"/>
      <c r="J11331" s="97"/>
      <c r="M11331" s="97"/>
      <c r="P11331" s="97"/>
      <c r="S11331" s="97"/>
      <c r="V11331" s="97"/>
      <c r="AG11331" s="97"/>
      <c r="AJ11331" s="97"/>
      <c r="AM11331" s="97"/>
      <c r="AP11331" s="97"/>
    </row>
    <row r="11332" spans="3:42" ht="13.2" x14ac:dyDescent="0.25">
      <c r="C11332" s="97"/>
      <c r="D11332" s="97"/>
      <c r="F11332" s="121"/>
      <c r="G11332" s="97"/>
      <c r="J11332" s="97"/>
      <c r="M11332" s="97"/>
      <c r="P11332" s="97"/>
      <c r="S11332" s="97"/>
      <c r="V11332" s="97"/>
      <c r="AG11332" s="97"/>
      <c r="AJ11332" s="97"/>
      <c r="AM11332" s="97"/>
      <c r="AP11332" s="97"/>
    </row>
    <row r="11333" spans="3:42" ht="13.2" x14ac:dyDescent="0.25">
      <c r="C11333" s="97"/>
      <c r="D11333" s="97"/>
      <c r="F11333" s="121"/>
      <c r="G11333" s="97"/>
      <c r="J11333" s="97"/>
      <c r="M11333" s="97"/>
      <c r="P11333" s="97"/>
      <c r="S11333" s="97"/>
      <c r="V11333" s="97"/>
      <c r="AG11333" s="97"/>
      <c r="AJ11333" s="97"/>
      <c r="AM11333" s="97"/>
      <c r="AP11333" s="97"/>
    </row>
    <row r="11334" spans="3:42" ht="13.2" x14ac:dyDescent="0.25">
      <c r="C11334" s="97"/>
      <c r="D11334" s="97"/>
      <c r="F11334" s="121"/>
      <c r="G11334" s="97"/>
      <c r="J11334" s="97"/>
      <c r="M11334" s="97"/>
      <c r="P11334" s="97"/>
      <c r="S11334" s="97"/>
      <c r="V11334" s="97"/>
      <c r="AG11334" s="97"/>
      <c r="AJ11334" s="97"/>
      <c r="AM11334" s="97"/>
      <c r="AP11334" s="97"/>
    </row>
    <row r="11335" spans="3:42" ht="13.2" x14ac:dyDescent="0.25">
      <c r="C11335" s="97"/>
      <c r="D11335" s="97"/>
      <c r="F11335" s="121"/>
      <c r="G11335" s="97"/>
      <c r="J11335" s="97"/>
      <c r="M11335" s="97"/>
      <c r="P11335" s="97"/>
      <c r="S11335" s="97"/>
      <c r="V11335" s="97"/>
      <c r="AG11335" s="97"/>
      <c r="AJ11335" s="97"/>
      <c r="AM11335" s="97"/>
      <c r="AP11335" s="97"/>
    </row>
    <row r="11336" spans="3:42" ht="13.2" x14ac:dyDescent="0.25">
      <c r="C11336" s="97"/>
      <c r="D11336" s="97"/>
      <c r="F11336" s="121"/>
      <c r="G11336" s="97"/>
      <c r="J11336" s="97"/>
      <c r="M11336" s="97"/>
      <c r="P11336" s="97"/>
      <c r="S11336" s="97"/>
      <c r="V11336" s="97"/>
      <c r="AG11336" s="97"/>
      <c r="AJ11336" s="97"/>
      <c r="AM11336" s="97"/>
      <c r="AP11336" s="97"/>
    </row>
    <row r="11337" spans="3:42" ht="13.2" x14ac:dyDescent="0.25">
      <c r="C11337" s="97"/>
      <c r="D11337" s="97"/>
      <c r="F11337" s="121"/>
      <c r="G11337" s="97"/>
      <c r="J11337" s="97"/>
      <c r="M11337" s="97"/>
      <c r="P11337" s="97"/>
      <c r="S11337" s="97"/>
      <c r="V11337" s="97"/>
      <c r="AG11337" s="97"/>
      <c r="AJ11337" s="97"/>
      <c r="AM11337" s="97"/>
      <c r="AP11337" s="97"/>
    </row>
    <row r="11338" spans="3:42" ht="13.2" x14ac:dyDescent="0.25">
      <c r="C11338" s="97"/>
      <c r="D11338" s="97"/>
      <c r="F11338" s="121"/>
      <c r="G11338" s="97"/>
      <c r="J11338" s="97"/>
      <c r="M11338" s="97"/>
      <c r="P11338" s="97"/>
      <c r="S11338" s="97"/>
      <c r="V11338" s="97"/>
      <c r="AG11338" s="97"/>
      <c r="AJ11338" s="97"/>
      <c r="AM11338" s="97"/>
      <c r="AP11338" s="97"/>
    </row>
    <row r="11339" spans="3:42" ht="13.2" x14ac:dyDescent="0.25">
      <c r="C11339" s="97"/>
      <c r="D11339" s="97"/>
      <c r="F11339" s="121"/>
      <c r="G11339" s="97"/>
      <c r="J11339" s="97"/>
      <c r="M11339" s="97"/>
      <c r="P11339" s="97"/>
      <c r="S11339" s="97"/>
      <c r="V11339" s="97"/>
      <c r="AG11339" s="97"/>
      <c r="AJ11339" s="97"/>
      <c r="AM11339" s="97"/>
      <c r="AP11339" s="97"/>
    </row>
    <row r="11340" spans="3:42" ht="13.2" x14ac:dyDescent="0.25">
      <c r="C11340" s="97"/>
      <c r="D11340" s="97"/>
      <c r="F11340" s="121"/>
      <c r="G11340" s="97"/>
      <c r="J11340" s="97"/>
      <c r="M11340" s="97"/>
      <c r="P11340" s="97"/>
      <c r="S11340" s="97"/>
      <c r="V11340" s="97"/>
      <c r="AG11340" s="97"/>
      <c r="AJ11340" s="97"/>
      <c r="AM11340" s="97"/>
      <c r="AP11340" s="97"/>
    </row>
    <row r="11341" spans="3:42" ht="13.2" x14ac:dyDescent="0.25">
      <c r="C11341" s="97"/>
      <c r="D11341" s="97"/>
      <c r="F11341" s="121"/>
      <c r="G11341" s="97"/>
      <c r="J11341" s="97"/>
      <c r="M11341" s="97"/>
      <c r="P11341" s="97"/>
      <c r="S11341" s="97"/>
      <c r="V11341" s="97"/>
      <c r="AG11341" s="97"/>
      <c r="AJ11341" s="97"/>
      <c r="AM11341" s="97"/>
      <c r="AP11341" s="97"/>
    </row>
    <row r="11342" spans="3:42" ht="13.2" x14ac:dyDescent="0.25">
      <c r="C11342" s="97"/>
      <c r="D11342" s="97"/>
      <c r="F11342" s="121"/>
      <c r="G11342" s="97"/>
      <c r="J11342" s="97"/>
      <c r="M11342" s="97"/>
      <c r="P11342" s="97"/>
      <c r="S11342" s="97"/>
      <c r="V11342" s="97"/>
      <c r="AG11342" s="97"/>
      <c r="AJ11342" s="97"/>
      <c r="AM11342" s="97"/>
      <c r="AP11342" s="97"/>
    </row>
    <row r="11343" spans="3:42" ht="13.2" x14ac:dyDescent="0.25">
      <c r="C11343" s="97"/>
      <c r="D11343" s="97"/>
      <c r="F11343" s="121"/>
      <c r="G11343" s="97"/>
      <c r="J11343" s="97"/>
      <c r="M11343" s="97"/>
      <c r="P11343" s="97"/>
      <c r="S11343" s="97"/>
      <c r="V11343" s="97"/>
      <c r="AG11343" s="97"/>
      <c r="AJ11343" s="97"/>
      <c r="AM11343" s="97"/>
      <c r="AP11343" s="97"/>
    </row>
    <row r="11344" spans="3:42" ht="13.2" x14ac:dyDescent="0.25">
      <c r="C11344" s="97"/>
      <c r="D11344" s="97"/>
      <c r="F11344" s="121"/>
      <c r="G11344" s="97"/>
      <c r="J11344" s="97"/>
      <c r="M11344" s="97"/>
      <c r="P11344" s="97"/>
      <c r="S11344" s="97"/>
      <c r="V11344" s="97"/>
      <c r="AG11344" s="97"/>
      <c r="AJ11344" s="97"/>
      <c r="AM11344" s="97"/>
      <c r="AP11344" s="97"/>
    </row>
    <row r="11345" spans="3:42" ht="13.2" x14ac:dyDescent="0.25">
      <c r="C11345" s="97"/>
      <c r="D11345" s="97"/>
      <c r="F11345" s="121"/>
      <c r="G11345" s="97"/>
      <c r="J11345" s="97"/>
      <c r="M11345" s="97"/>
      <c r="P11345" s="97"/>
      <c r="S11345" s="97"/>
      <c r="V11345" s="97"/>
      <c r="AG11345" s="97"/>
      <c r="AJ11345" s="97"/>
      <c r="AM11345" s="97"/>
      <c r="AP11345" s="97"/>
    </row>
    <row r="11346" spans="3:42" ht="13.2" x14ac:dyDescent="0.25">
      <c r="C11346" s="97"/>
      <c r="D11346" s="97"/>
      <c r="F11346" s="121"/>
      <c r="G11346" s="97"/>
      <c r="J11346" s="97"/>
      <c r="M11346" s="97"/>
      <c r="P11346" s="97"/>
      <c r="S11346" s="97"/>
      <c r="V11346" s="97"/>
      <c r="AG11346" s="97"/>
      <c r="AJ11346" s="97"/>
      <c r="AM11346" s="97"/>
      <c r="AP11346" s="97"/>
    </row>
    <row r="11347" spans="3:42" ht="13.2" x14ac:dyDescent="0.25">
      <c r="C11347" s="97"/>
      <c r="D11347" s="97"/>
      <c r="F11347" s="121"/>
      <c r="G11347" s="97"/>
      <c r="J11347" s="97"/>
      <c r="M11347" s="97"/>
      <c r="P11347" s="97"/>
      <c r="S11347" s="97"/>
      <c r="V11347" s="97"/>
      <c r="AG11347" s="97"/>
      <c r="AJ11347" s="97"/>
      <c r="AM11347" s="97"/>
      <c r="AP11347" s="97"/>
    </row>
    <row r="11348" spans="3:42" ht="13.2" x14ac:dyDescent="0.25">
      <c r="C11348" s="97"/>
      <c r="D11348" s="97"/>
      <c r="F11348" s="121"/>
      <c r="G11348" s="97"/>
      <c r="J11348" s="97"/>
      <c r="M11348" s="97"/>
      <c r="P11348" s="97"/>
      <c r="S11348" s="97"/>
      <c r="V11348" s="97"/>
      <c r="AG11348" s="97"/>
      <c r="AJ11348" s="97"/>
      <c r="AM11348" s="97"/>
      <c r="AP11348" s="97"/>
    </row>
    <row r="11349" spans="3:42" ht="13.2" x14ac:dyDescent="0.25">
      <c r="C11349" s="97"/>
      <c r="D11349" s="97"/>
      <c r="F11349" s="121"/>
      <c r="G11349" s="97"/>
      <c r="J11349" s="97"/>
      <c r="M11349" s="97"/>
      <c r="P11349" s="97"/>
      <c r="S11349" s="97"/>
      <c r="V11349" s="97"/>
      <c r="AG11349" s="97"/>
      <c r="AJ11349" s="97"/>
      <c r="AM11349" s="97"/>
      <c r="AP11349" s="97"/>
    </row>
    <row r="11350" spans="3:42" ht="13.2" x14ac:dyDescent="0.25">
      <c r="C11350" s="97"/>
      <c r="D11350" s="97"/>
      <c r="F11350" s="121"/>
      <c r="G11350" s="97"/>
      <c r="J11350" s="97"/>
      <c r="M11350" s="97"/>
      <c r="P11350" s="97"/>
      <c r="S11350" s="97"/>
      <c r="V11350" s="97"/>
      <c r="AG11350" s="97"/>
      <c r="AJ11350" s="97"/>
      <c r="AM11350" s="97"/>
      <c r="AP11350" s="97"/>
    </row>
    <row r="11351" spans="3:42" ht="13.2" x14ac:dyDescent="0.25">
      <c r="C11351" s="97"/>
      <c r="D11351" s="97"/>
      <c r="F11351" s="121"/>
      <c r="G11351" s="97"/>
      <c r="J11351" s="97"/>
      <c r="M11351" s="97"/>
      <c r="P11351" s="97"/>
      <c r="S11351" s="97"/>
      <c r="V11351" s="97"/>
      <c r="AG11351" s="97"/>
      <c r="AJ11351" s="97"/>
      <c r="AM11351" s="97"/>
      <c r="AP11351" s="97"/>
    </row>
    <row r="11352" spans="3:42" ht="13.2" x14ac:dyDescent="0.25">
      <c r="C11352" s="97"/>
      <c r="D11352" s="97"/>
      <c r="F11352" s="121"/>
      <c r="G11352" s="97"/>
      <c r="J11352" s="97"/>
      <c r="M11352" s="97"/>
      <c r="P11352" s="97"/>
      <c r="S11352" s="97"/>
      <c r="V11352" s="97"/>
      <c r="AG11352" s="97"/>
      <c r="AJ11352" s="97"/>
      <c r="AM11352" s="97"/>
      <c r="AP11352" s="97"/>
    </row>
    <row r="11353" spans="3:42" ht="13.2" x14ac:dyDescent="0.25">
      <c r="C11353" s="97"/>
      <c r="D11353" s="97"/>
      <c r="F11353" s="121"/>
      <c r="G11353" s="97"/>
      <c r="J11353" s="97"/>
      <c r="M11353" s="97"/>
      <c r="P11353" s="97"/>
      <c r="S11353" s="97"/>
      <c r="V11353" s="97"/>
      <c r="AG11353" s="97"/>
      <c r="AJ11353" s="97"/>
      <c r="AM11353" s="97"/>
      <c r="AP11353" s="97"/>
    </row>
    <row r="11354" spans="3:42" ht="13.2" x14ac:dyDescent="0.25">
      <c r="C11354" s="97"/>
      <c r="D11354" s="97"/>
      <c r="F11354" s="121"/>
      <c r="G11354" s="97"/>
      <c r="J11354" s="97"/>
      <c r="M11354" s="97"/>
      <c r="P11354" s="97"/>
      <c r="S11354" s="97"/>
      <c r="V11354" s="97"/>
      <c r="AG11354" s="97"/>
      <c r="AJ11354" s="97"/>
      <c r="AM11354" s="97"/>
      <c r="AP11354" s="97"/>
    </row>
    <row r="11355" spans="3:42" ht="13.2" x14ac:dyDescent="0.25">
      <c r="C11355" s="97"/>
      <c r="D11355" s="97"/>
      <c r="F11355" s="121"/>
      <c r="G11355" s="97"/>
      <c r="J11355" s="97"/>
      <c r="M11355" s="97"/>
      <c r="P11355" s="97"/>
      <c r="S11355" s="97"/>
      <c r="V11355" s="97"/>
      <c r="AG11355" s="97"/>
      <c r="AJ11355" s="97"/>
      <c r="AM11355" s="97"/>
      <c r="AP11355" s="97"/>
    </row>
    <row r="11356" spans="3:42" ht="13.2" x14ac:dyDescent="0.25">
      <c r="C11356" s="97"/>
      <c r="D11356" s="97"/>
      <c r="F11356" s="121"/>
      <c r="G11356" s="97"/>
      <c r="J11356" s="97"/>
      <c r="M11356" s="97"/>
      <c r="P11356" s="97"/>
      <c r="S11356" s="97"/>
      <c r="V11356" s="97"/>
      <c r="AG11356" s="97"/>
      <c r="AJ11356" s="97"/>
      <c r="AM11356" s="97"/>
      <c r="AP11356" s="97"/>
    </row>
    <row r="11357" spans="3:42" ht="13.2" x14ac:dyDescent="0.25">
      <c r="C11357" s="97"/>
      <c r="D11357" s="97"/>
      <c r="F11357" s="121"/>
      <c r="G11357" s="97"/>
      <c r="J11357" s="97"/>
      <c r="M11357" s="97"/>
      <c r="P11357" s="97"/>
      <c r="S11357" s="97"/>
      <c r="V11357" s="97"/>
      <c r="AG11357" s="97"/>
      <c r="AJ11357" s="97"/>
      <c r="AM11357" s="97"/>
      <c r="AP11357" s="97"/>
    </row>
    <row r="11358" spans="3:42" ht="13.2" x14ac:dyDescent="0.25">
      <c r="C11358" s="97"/>
      <c r="D11358" s="97"/>
      <c r="F11358" s="121"/>
      <c r="G11358" s="97"/>
      <c r="J11358" s="97"/>
      <c r="M11358" s="97"/>
      <c r="P11358" s="97"/>
      <c r="S11358" s="97"/>
      <c r="V11358" s="97"/>
      <c r="AG11358" s="97"/>
      <c r="AJ11358" s="97"/>
      <c r="AM11358" s="97"/>
      <c r="AP11358" s="97"/>
    </row>
    <row r="11359" spans="3:42" ht="13.2" x14ac:dyDescent="0.25">
      <c r="C11359" s="97"/>
      <c r="D11359" s="97"/>
      <c r="F11359" s="121"/>
      <c r="G11359" s="97"/>
      <c r="J11359" s="97"/>
      <c r="M11359" s="97"/>
      <c r="P11359" s="97"/>
      <c r="S11359" s="97"/>
      <c r="V11359" s="97"/>
      <c r="AG11359" s="97"/>
      <c r="AJ11359" s="97"/>
      <c r="AM11359" s="97"/>
      <c r="AP11359" s="97"/>
    </row>
    <row r="11360" spans="3:42" ht="13.2" x14ac:dyDescent="0.25">
      <c r="C11360" s="97"/>
      <c r="D11360" s="97"/>
      <c r="F11360" s="121"/>
      <c r="G11360" s="97"/>
      <c r="J11360" s="97"/>
      <c r="M11360" s="97"/>
      <c r="P11360" s="97"/>
      <c r="S11360" s="97"/>
      <c r="V11360" s="97"/>
      <c r="AG11360" s="97"/>
      <c r="AJ11360" s="97"/>
      <c r="AM11360" s="97"/>
      <c r="AP11360" s="97"/>
    </row>
    <row r="11361" spans="3:42" ht="13.2" x14ac:dyDescent="0.25">
      <c r="C11361" s="97"/>
      <c r="D11361" s="97"/>
      <c r="F11361" s="121"/>
      <c r="G11361" s="97"/>
      <c r="J11361" s="97"/>
      <c r="M11361" s="97"/>
      <c r="P11361" s="97"/>
      <c r="S11361" s="97"/>
      <c r="V11361" s="97"/>
      <c r="AG11361" s="97"/>
      <c r="AJ11361" s="97"/>
      <c r="AM11361" s="97"/>
      <c r="AP11361" s="97"/>
    </row>
    <row r="11362" spans="3:42" ht="13.2" x14ac:dyDescent="0.25">
      <c r="C11362" s="97"/>
      <c r="D11362" s="97"/>
      <c r="F11362" s="121"/>
      <c r="G11362" s="97"/>
      <c r="J11362" s="97"/>
      <c r="M11362" s="97"/>
      <c r="P11362" s="97"/>
      <c r="S11362" s="97"/>
      <c r="V11362" s="97"/>
      <c r="AG11362" s="97"/>
      <c r="AJ11362" s="97"/>
      <c r="AM11362" s="97"/>
      <c r="AP11362" s="97"/>
    </row>
    <row r="11363" spans="3:42" ht="13.2" x14ac:dyDescent="0.25">
      <c r="C11363" s="97"/>
      <c r="D11363" s="97"/>
      <c r="F11363" s="121"/>
      <c r="G11363" s="97"/>
      <c r="J11363" s="97"/>
      <c r="M11363" s="97"/>
      <c r="P11363" s="97"/>
      <c r="S11363" s="97"/>
      <c r="V11363" s="97"/>
      <c r="AG11363" s="97"/>
      <c r="AJ11363" s="97"/>
      <c r="AM11363" s="97"/>
      <c r="AP11363" s="97"/>
    </row>
    <row r="11364" spans="3:42" ht="13.2" x14ac:dyDescent="0.25">
      <c r="C11364" s="97"/>
      <c r="D11364" s="97"/>
      <c r="F11364" s="121"/>
      <c r="G11364" s="97"/>
      <c r="J11364" s="97"/>
      <c r="M11364" s="97"/>
      <c r="P11364" s="97"/>
      <c r="S11364" s="97"/>
      <c r="V11364" s="97"/>
      <c r="AG11364" s="97"/>
      <c r="AJ11364" s="97"/>
      <c r="AM11364" s="97"/>
      <c r="AP11364" s="97"/>
    </row>
    <row r="11365" spans="3:42" ht="13.2" x14ac:dyDescent="0.25">
      <c r="C11365" s="97"/>
      <c r="D11365" s="97"/>
      <c r="F11365" s="121"/>
      <c r="G11365" s="97"/>
      <c r="J11365" s="97"/>
      <c r="M11365" s="97"/>
      <c r="P11365" s="97"/>
      <c r="S11365" s="97"/>
      <c r="V11365" s="97"/>
      <c r="AG11365" s="97"/>
      <c r="AJ11365" s="97"/>
      <c r="AM11365" s="97"/>
      <c r="AP11365" s="97"/>
    </row>
    <row r="11366" spans="3:42" ht="13.2" x14ac:dyDescent="0.25">
      <c r="C11366" s="97"/>
      <c r="D11366" s="97"/>
      <c r="F11366" s="121"/>
      <c r="G11366" s="97"/>
      <c r="J11366" s="97"/>
      <c r="M11366" s="97"/>
      <c r="P11366" s="97"/>
      <c r="S11366" s="97"/>
      <c r="V11366" s="97"/>
      <c r="AG11366" s="97"/>
      <c r="AJ11366" s="97"/>
      <c r="AM11366" s="97"/>
      <c r="AP11366" s="97"/>
    </row>
    <row r="11367" spans="3:42" ht="13.2" x14ac:dyDescent="0.25">
      <c r="C11367" s="97"/>
      <c r="D11367" s="97"/>
      <c r="F11367" s="121"/>
      <c r="G11367" s="97"/>
      <c r="J11367" s="97"/>
      <c r="M11367" s="97"/>
      <c r="P11367" s="97"/>
      <c r="S11367" s="97"/>
      <c r="V11367" s="97"/>
      <c r="AG11367" s="97"/>
      <c r="AJ11367" s="97"/>
      <c r="AM11367" s="97"/>
      <c r="AP11367" s="97"/>
    </row>
    <row r="11368" spans="3:42" ht="13.2" x14ac:dyDescent="0.25">
      <c r="C11368" s="97"/>
      <c r="D11368" s="97"/>
      <c r="F11368" s="121"/>
      <c r="G11368" s="97"/>
      <c r="J11368" s="97"/>
      <c r="M11368" s="97"/>
      <c r="P11368" s="97"/>
      <c r="S11368" s="97"/>
      <c r="V11368" s="97"/>
      <c r="AG11368" s="97"/>
      <c r="AJ11368" s="97"/>
      <c r="AM11368" s="97"/>
      <c r="AP11368" s="97"/>
    </row>
    <row r="11369" spans="3:42" ht="13.2" x14ac:dyDescent="0.25">
      <c r="C11369" s="97"/>
      <c r="D11369" s="97"/>
      <c r="F11369" s="121"/>
      <c r="G11369" s="97"/>
      <c r="J11369" s="97"/>
      <c r="M11369" s="97"/>
      <c r="P11369" s="97"/>
      <c r="S11369" s="97"/>
      <c r="V11369" s="97"/>
      <c r="AG11369" s="97"/>
      <c r="AJ11369" s="97"/>
      <c r="AM11369" s="97"/>
      <c r="AP11369" s="97"/>
    </row>
    <row r="11370" spans="3:42" ht="13.2" x14ac:dyDescent="0.25">
      <c r="C11370" s="97"/>
      <c r="D11370" s="97"/>
      <c r="F11370" s="121"/>
      <c r="G11370" s="97"/>
      <c r="J11370" s="97"/>
      <c r="M11370" s="97"/>
      <c r="P11370" s="97"/>
      <c r="S11370" s="97"/>
      <c r="V11370" s="97"/>
      <c r="AG11370" s="97"/>
      <c r="AJ11370" s="97"/>
      <c r="AM11370" s="97"/>
      <c r="AP11370" s="97"/>
    </row>
    <row r="11371" spans="3:42" ht="13.2" x14ac:dyDescent="0.25">
      <c r="C11371" s="97"/>
      <c r="D11371" s="97"/>
      <c r="F11371" s="121"/>
      <c r="G11371" s="97"/>
      <c r="J11371" s="97"/>
      <c r="M11371" s="97"/>
      <c r="P11371" s="97"/>
      <c r="S11371" s="97"/>
      <c r="V11371" s="97"/>
      <c r="AG11371" s="97"/>
      <c r="AJ11371" s="97"/>
      <c r="AM11371" s="97"/>
      <c r="AP11371" s="97"/>
    </row>
    <row r="11372" spans="3:42" ht="13.2" x14ac:dyDescent="0.25">
      <c r="C11372" s="97"/>
      <c r="D11372" s="97"/>
      <c r="F11372" s="121"/>
      <c r="G11372" s="97"/>
      <c r="J11372" s="97"/>
      <c r="M11372" s="97"/>
      <c r="P11372" s="97"/>
      <c r="S11372" s="97"/>
      <c r="V11372" s="97"/>
      <c r="AG11372" s="97"/>
      <c r="AJ11372" s="97"/>
      <c r="AM11372" s="97"/>
      <c r="AP11372" s="97"/>
    </row>
    <row r="11373" spans="3:42" ht="13.2" x14ac:dyDescent="0.25">
      <c r="C11373" s="97"/>
      <c r="D11373" s="97"/>
      <c r="F11373" s="121"/>
      <c r="G11373" s="97"/>
      <c r="J11373" s="97"/>
      <c r="M11373" s="97"/>
      <c r="P11373" s="97"/>
      <c r="S11373" s="97"/>
      <c r="V11373" s="97"/>
      <c r="AG11373" s="97"/>
      <c r="AJ11373" s="97"/>
      <c r="AM11373" s="97"/>
      <c r="AP11373" s="97"/>
    </row>
    <row r="11374" spans="3:42" ht="13.2" x14ac:dyDescent="0.25">
      <c r="C11374" s="97"/>
      <c r="D11374" s="97"/>
      <c r="F11374" s="121"/>
      <c r="G11374" s="97"/>
      <c r="J11374" s="97"/>
      <c r="M11374" s="97"/>
      <c r="P11374" s="97"/>
      <c r="S11374" s="97"/>
      <c r="V11374" s="97"/>
      <c r="AG11374" s="97"/>
      <c r="AJ11374" s="97"/>
      <c r="AM11374" s="97"/>
      <c r="AP11374" s="97"/>
    </row>
    <row r="11375" spans="3:42" ht="13.2" x14ac:dyDescent="0.25">
      <c r="C11375" s="97"/>
      <c r="D11375" s="97"/>
      <c r="F11375" s="121"/>
      <c r="G11375" s="97"/>
      <c r="J11375" s="97"/>
      <c r="M11375" s="97"/>
      <c r="P11375" s="97"/>
      <c r="S11375" s="97"/>
      <c r="V11375" s="97"/>
      <c r="AG11375" s="97"/>
      <c r="AJ11375" s="97"/>
      <c r="AM11375" s="97"/>
      <c r="AP11375" s="97"/>
    </row>
    <row r="11376" spans="3:42" ht="13.2" x14ac:dyDescent="0.25">
      <c r="C11376" s="97"/>
      <c r="D11376" s="97"/>
      <c r="F11376" s="121"/>
      <c r="G11376" s="97"/>
      <c r="J11376" s="97"/>
      <c r="M11376" s="97"/>
      <c r="P11376" s="97"/>
      <c r="S11376" s="97"/>
      <c r="V11376" s="97"/>
      <c r="AG11376" s="97"/>
      <c r="AJ11376" s="97"/>
      <c r="AM11376" s="97"/>
      <c r="AP11376" s="97"/>
    </row>
    <row r="11377" spans="3:42" ht="13.2" x14ac:dyDescent="0.25">
      <c r="C11377" s="97"/>
      <c r="D11377" s="97"/>
      <c r="F11377" s="121"/>
      <c r="G11377" s="97"/>
      <c r="J11377" s="97"/>
      <c r="M11377" s="97"/>
      <c r="P11377" s="97"/>
      <c r="S11377" s="97"/>
      <c r="V11377" s="97"/>
      <c r="AG11377" s="97"/>
      <c r="AJ11377" s="97"/>
      <c r="AM11377" s="97"/>
      <c r="AP11377" s="97"/>
    </row>
    <row r="11378" spans="3:42" ht="13.2" x14ac:dyDescent="0.25">
      <c r="C11378" s="97"/>
      <c r="D11378" s="97"/>
      <c r="F11378" s="121"/>
      <c r="G11378" s="97"/>
      <c r="J11378" s="97"/>
      <c r="M11378" s="97"/>
      <c r="P11378" s="97"/>
      <c r="S11378" s="97"/>
      <c r="V11378" s="97"/>
      <c r="AG11378" s="97"/>
      <c r="AJ11378" s="97"/>
      <c r="AM11378" s="97"/>
      <c r="AP11378" s="97"/>
    </row>
    <row r="11379" spans="3:42" ht="13.2" x14ac:dyDescent="0.25">
      <c r="C11379" s="97"/>
      <c r="D11379" s="97"/>
      <c r="F11379" s="121"/>
      <c r="G11379" s="97"/>
      <c r="J11379" s="97"/>
      <c r="M11379" s="97"/>
      <c r="P11379" s="97"/>
      <c r="S11379" s="97"/>
      <c r="V11379" s="97"/>
      <c r="AG11379" s="97"/>
      <c r="AJ11379" s="97"/>
      <c r="AM11379" s="97"/>
      <c r="AP11379" s="97"/>
    </row>
    <row r="11380" spans="3:42" ht="13.2" x14ac:dyDescent="0.25">
      <c r="C11380" s="97"/>
      <c r="D11380" s="97"/>
      <c r="F11380" s="121"/>
      <c r="G11380" s="97"/>
      <c r="J11380" s="97"/>
      <c r="M11380" s="97"/>
      <c r="P11380" s="97"/>
      <c r="S11380" s="97"/>
      <c r="V11380" s="97"/>
      <c r="AG11380" s="97"/>
      <c r="AJ11380" s="97"/>
      <c r="AM11380" s="97"/>
      <c r="AP11380" s="97"/>
    </row>
    <row r="11381" spans="3:42" ht="13.2" x14ac:dyDescent="0.25">
      <c r="C11381" s="97"/>
      <c r="D11381" s="97"/>
      <c r="F11381" s="121"/>
      <c r="G11381" s="97"/>
      <c r="J11381" s="97"/>
      <c r="M11381" s="97"/>
      <c r="P11381" s="97"/>
      <c r="S11381" s="97"/>
      <c r="V11381" s="97"/>
      <c r="AG11381" s="97"/>
      <c r="AJ11381" s="97"/>
      <c r="AM11381" s="97"/>
      <c r="AP11381" s="97"/>
    </row>
    <row r="11382" spans="3:42" ht="13.2" x14ac:dyDescent="0.25">
      <c r="C11382" s="97"/>
      <c r="D11382" s="97"/>
      <c r="F11382" s="121"/>
      <c r="G11382" s="97"/>
      <c r="J11382" s="97"/>
      <c r="M11382" s="97"/>
      <c r="P11382" s="97"/>
      <c r="S11382" s="97"/>
      <c r="V11382" s="97"/>
      <c r="AG11382" s="97"/>
      <c r="AJ11382" s="97"/>
      <c r="AM11382" s="97"/>
      <c r="AP11382" s="97"/>
    </row>
    <row r="11383" spans="3:42" ht="13.2" x14ac:dyDescent="0.25">
      <c r="C11383" s="97"/>
      <c r="D11383" s="97"/>
      <c r="F11383" s="121"/>
      <c r="G11383" s="97"/>
      <c r="J11383" s="97"/>
      <c r="M11383" s="97"/>
      <c r="P11383" s="97"/>
      <c r="S11383" s="97"/>
      <c r="V11383" s="97"/>
      <c r="AG11383" s="97"/>
      <c r="AJ11383" s="97"/>
      <c r="AM11383" s="97"/>
      <c r="AP11383" s="97"/>
    </row>
    <row r="11384" spans="3:42" ht="13.2" x14ac:dyDescent="0.25">
      <c r="C11384" s="97"/>
      <c r="D11384" s="97"/>
      <c r="F11384" s="121"/>
      <c r="G11384" s="97"/>
      <c r="J11384" s="97"/>
      <c r="M11384" s="97"/>
      <c r="P11384" s="97"/>
      <c r="S11384" s="97"/>
      <c r="V11384" s="97"/>
      <c r="AG11384" s="97"/>
      <c r="AJ11384" s="97"/>
      <c r="AM11384" s="97"/>
      <c r="AP11384" s="97"/>
    </row>
    <row r="11385" spans="3:42" ht="13.2" x14ac:dyDescent="0.25">
      <c r="C11385" s="97"/>
      <c r="D11385" s="97"/>
      <c r="F11385" s="121"/>
      <c r="G11385" s="97"/>
      <c r="J11385" s="97"/>
      <c r="M11385" s="97"/>
      <c r="P11385" s="97"/>
      <c r="S11385" s="97"/>
      <c r="V11385" s="97"/>
      <c r="AG11385" s="97"/>
      <c r="AJ11385" s="97"/>
      <c r="AM11385" s="97"/>
      <c r="AP11385" s="97"/>
    </row>
    <row r="11386" spans="3:42" ht="13.2" x14ac:dyDescent="0.25">
      <c r="C11386" s="97"/>
      <c r="D11386" s="97"/>
      <c r="F11386" s="121"/>
      <c r="G11386" s="97"/>
      <c r="J11386" s="97"/>
      <c r="M11386" s="97"/>
      <c r="P11386" s="97"/>
      <c r="S11386" s="97"/>
      <c r="V11386" s="97"/>
      <c r="AG11386" s="97"/>
      <c r="AJ11386" s="97"/>
      <c r="AM11386" s="97"/>
      <c r="AP11386" s="97"/>
    </row>
    <row r="11387" spans="3:42" ht="13.2" x14ac:dyDescent="0.25">
      <c r="C11387" s="97"/>
      <c r="D11387" s="97"/>
      <c r="F11387" s="121"/>
      <c r="G11387" s="97"/>
      <c r="J11387" s="97"/>
      <c r="M11387" s="97"/>
      <c r="P11387" s="97"/>
      <c r="S11387" s="97"/>
      <c r="V11387" s="97"/>
      <c r="AG11387" s="97"/>
      <c r="AJ11387" s="97"/>
      <c r="AM11387" s="97"/>
      <c r="AP11387" s="97"/>
    </row>
    <row r="11388" spans="3:42" ht="13.2" x14ac:dyDescent="0.25">
      <c r="C11388" s="97"/>
      <c r="D11388" s="97"/>
      <c r="F11388" s="121"/>
      <c r="G11388" s="97"/>
      <c r="J11388" s="97"/>
      <c r="M11388" s="97"/>
      <c r="P11388" s="97"/>
      <c r="S11388" s="97"/>
      <c r="V11388" s="97"/>
      <c r="AG11388" s="97"/>
      <c r="AJ11388" s="97"/>
      <c r="AM11388" s="97"/>
      <c r="AP11388" s="97"/>
    </row>
    <row r="11389" spans="3:42" ht="13.2" x14ac:dyDescent="0.25">
      <c r="C11389" s="97"/>
      <c r="D11389" s="97"/>
      <c r="F11389" s="121"/>
      <c r="G11389" s="97"/>
      <c r="J11389" s="97"/>
      <c r="M11389" s="97"/>
      <c r="P11389" s="97"/>
      <c r="S11389" s="97"/>
      <c r="V11389" s="97"/>
      <c r="AG11389" s="97"/>
      <c r="AJ11389" s="97"/>
      <c r="AM11389" s="97"/>
      <c r="AP11389" s="97"/>
    </row>
    <row r="11390" spans="3:42" ht="13.2" x14ac:dyDescent="0.25">
      <c r="C11390" s="97"/>
      <c r="D11390" s="97"/>
      <c r="F11390" s="121"/>
      <c r="G11390" s="97"/>
      <c r="J11390" s="97"/>
      <c r="M11390" s="97"/>
      <c r="P11390" s="97"/>
      <c r="S11390" s="97"/>
      <c r="V11390" s="97"/>
      <c r="AG11390" s="97"/>
      <c r="AJ11390" s="97"/>
      <c r="AM11390" s="97"/>
      <c r="AP11390" s="97"/>
    </row>
    <row r="11391" spans="3:42" ht="13.2" x14ac:dyDescent="0.25">
      <c r="C11391" s="97"/>
      <c r="D11391" s="97"/>
      <c r="F11391" s="121"/>
      <c r="G11391" s="97"/>
      <c r="J11391" s="97"/>
      <c r="M11391" s="97"/>
      <c r="P11391" s="97"/>
      <c r="S11391" s="97"/>
      <c r="V11391" s="97"/>
      <c r="AG11391" s="97"/>
      <c r="AJ11391" s="97"/>
      <c r="AM11391" s="97"/>
      <c r="AP11391" s="97"/>
    </row>
    <row r="11392" spans="3:42" ht="13.2" x14ac:dyDescent="0.25">
      <c r="C11392" s="97"/>
      <c r="D11392" s="97"/>
      <c r="F11392" s="121"/>
      <c r="G11392" s="97"/>
      <c r="J11392" s="97"/>
      <c r="M11392" s="97"/>
      <c r="P11392" s="97"/>
      <c r="S11392" s="97"/>
      <c r="V11392" s="97"/>
      <c r="AG11392" s="97"/>
      <c r="AJ11392" s="97"/>
      <c r="AM11392" s="97"/>
      <c r="AP11392" s="97"/>
    </row>
    <row r="11393" spans="3:42" ht="13.2" x14ac:dyDescent="0.25">
      <c r="C11393" s="97"/>
      <c r="D11393" s="97"/>
      <c r="F11393" s="121"/>
      <c r="G11393" s="97"/>
      <c r="J11393" s="97"/>
      <c r="M11393" s="97"/>
      <c r="P11393" s="97"/>
      <c r="S11393" s="97"/>
      <c r="V11393" s="97"/>
      <c r="AG11393" s="97"/>
      <c r="AJ11393" s="97"/>
      <c r="AM11393" s="97"/>
      <c r="AP11393" s="97"/>
    </row>
    <row r="11394" spans="3:42" ht="13.2" x14ac:dyDescent="0.25">
      <c r="C11394" s="97"/>
      <c r="D11394" s="97"/>
      <c r="F11394" s="121"/>
      <c r="G11394" s="97"/>
      <c r="J11394" s="97"/>
      <c r="M11394" s="97"/>
      <c r="P11394" s="97"/>
      <c r="S11394" s="97"/>
      <c r="V11394" s="97"/>
      <c r="AG11394" s="97"/>
      <c r="AJ11394" s="97"/>
      <c r="AM11394" s="97"/>
      <c r="AP11394" s="97"/>
    </row>
    <row r="11395" spans="3:42" ht="13.2" x14ac:dyDescent="0.25">
      <c r="C11395" s="97"/>
      <c r="D11395" s="97"/>
      <c r="F11395" s="121"/>
      <c r="G11395" s="97"/>
      <c r="J11395" s="97"/>
      <c r="M11395" s="97"/>
      <c r="P11395" s="97"/>
      <c r="S11395" s="97"/>
      <c r="V11395" s="97"/>
      <c r="AG11395" s="97"/>
      <c r="AJ11395" s="97"/>
      <c r="AM11395" s="97"/>
      <c r="AP11395" s="97"/>
    </row>
    <row r="11396" spans="3:42" ht="13.2" x14ac:dyDescent="0.25">
      <c r="C11396" s="97"/>
      <c r="D11396" s="97"/>
      <c r="F11396" s="121"/>
      <c r="G11396" s="97"/>
      <c r="J11396" s="97"/>
      <c r="M11396" s="97"/>
      <c r="P11396" s="97"/>
      <c r="S11396" s="97"/>
      <c r="V11396" s="97"/>
      <c r="AG11396" s="97"/>
      <c r="AJ11396" s="97"/>
      <c r="AM11396" s="97"/>
      <c r="AP11396" s="97"/>
    </row>
    <row r="11397" spans="3:42" ht="13.2" x14ac:dyDescent="0.25">
      <c r="C11397" s="97"/>
      <c r="D11397" s="97"/>
      <c r="F11397" s="121"/>
      <c r="G11397" s="97"/>
      <c r="J11397" s="97"/>
      <c r="M11397" s="97"/>
      <c r="P11397" s="97"/>
      <c r="S11397" s="97"/>
      <c r="V11397" s="97"/>
      <c r="AG11397" s="97"/>
      <c r="AJ11397" s="97"/>
      <c r="AM11397" s="97"/>
      <c r="AP11397" s="97"/>
    </row>
    <row r="11398" spans="3:42" ht="13.2" x14ac:dyDescent="0.25">
      <c r="C11398" s="97"/>
      <c r="D11398" s="97"/>
      <c r="F11398" s="121"/>
      <c r="G11398" s="97"/>
      <c r="J11398" s="97"/>
      <c r="M11398" s="97"/>
      <c r="P11398" s="97"/>
      <c r="S11398" s="97"/>
      <c r="V11398" s="97"/>
      <c r="AG11398" s="97"/>
      <c r="AJ11398" s="97"/>
      <c r="AM11398" s="97"/>
      <c r="AP11398" s="97"/>
    </row>
    <row r="11399" spans="3:42" ht="13.2" x14ac:dyDescent="0.25">
      <c r="C11399" s="97"/>
      <c r="D11399" s="97"/>
      <c r="F11399" s="121"/>
      <c r="G11399" s="97"/>
      <c r="J11399" s="97"/>
      <c r="M11399" s="97"/>
      <c r="P11399" s="97"/>
      <c r="S11399" s="97"/>
      <c r="V11399" s="97"/>
      <c r="AG11399" s="97"/>
      <c r="AJ11399" s="97"/>
      <c r="AM11399" s="97"/>
      <c r="AP11399" s="97"/>
    </row>
    <row r="11400" spans="3:42" ht="13.2" x14ac:dyDescent="0.25">
      <c r="C11400" s="97"/>
      <c r="D11400" s="97"/>
      <c r="F11400" s="121"/>
      <c r="G11400" s="97"/>
      <c r="J11400" s="97"/>
      <c r="M11400" s="97"/>
      <c r="P11400" s="97"/>
      <c r="S11400" s="97"/>
      <c r="V11400" s="97"/>
      <c r="AG11400" s="97"/>
      <c r="AJ11400" s="97"/>
      <c r="AM11400" s="97"/>
      <c r="AP11400" s="97"/>
    </row>
    <row r="11401" spans="3:42" ht="13.2" x14ac:dyDescent="0.25">
      <c r="C11401" s="97"/>
      <c r="D11401" s="97"/>
      <c r="F11401" s="121"/>
      <c r="G11401" s="97"/>
      <c r="J11401" s="97"/>
      <c r="M11401" s="97"/>
      <c r="P11401" s="97"/>
      <c r="S11401" s="97"/>
      <c r="V11401" s="97"/>
      <c r="AG11401" s="97"/>
      <c r="AJ11401" s="97"/>
      <c r="AM11401" s="97"/>
      <c r="AP11401" s="97"/>
    </row>
    <row r="11402" spans="3:42" ht="13.2" x14ac:dyDescent="0.25">
      <c r="C11402" s="97"/>
      <c r="D11402" s="97"/>
      <c r="F11402" s="121"/>
      <c r="G11402" s="97"/>
      <c r="J11402" s="97"/>
      <c r="M11402" s="97"/>
      <c r="P11402" s="97"/>
      <c r="S11402" s="97"/>
      <c r="V11402" s="97"/>
      <c r="AG11402" s="97"/>
      <c r="AJ11402" s="97"/>
      <c r="AM11402" s="97"/>
      <c r="AP11402" s="97"/>
    </row>
    <row r="11403" spans="3:42" ht="13.2" x14ac:dyDescent="0.25">
      <c r="C11403" s="97"/>
      <c r="D11403" s="97"/>
      <c r="F11403" s="121"/>
      <c r="G11403" s="97"/>
      <c r="J11403" s="97"/>
      <c r="M11403" s="97"/>
      <c r="P11403" s="97"/>
      <c r="S11403" s="97"/>
      <c r="V11403" s="97"/>
      <c r="AG11403" s="97"/>
      <c r="AJ11403" s="97"/>
      <c r="AM11403" s="97"/>
      <c r="AP11403" s="97"/>
    </row>
    <row r="11404" spans="3:42" ht="13.2" x14ac:dyDescent="0.25">
      <c r="C11404" s="97"/>
      <c r="D11404" s="97"/>
      <c r="F11404" s="121"/>
      <c r="G11404" s="97"/>
      <c r="J11404" s="97"/>
      <c r="M11404" s="97"/>
      <c r="P11404" s="97"/>
      <c r="S11404" s="97"/>
      <c r="V11404" s="97"/>
      <c r="AG11404" s="97"/>
      <c r="AJ11404" s="97"/>
      <c r="AM11404" s="97"/>
      <c r="AP11404" s="97"/>
    </row>
    <row r="11405" spans="3:42" ht="13.2" x14ac:dyDescent="0.25">
      <c r="C11405" s="97"/>
      <c r="D11405" s="97"/>
      <c r="F11405" s="121"/>
      <c r="G11405" s="97"/>
      <c r="J11405" s="97"/>
      <c r="M11405" s="97"/>
      <c r="P11405" s="97"/>
      <c r="S11405" s="97"/>
      <c r="V11405" s="97"/>
      <c r="AG11405" s="97"/>
      <c r="AJ11405" s="97"/>
      <c r="AM11405" s="97"/>
      <c r="AP11405" s="97"/>
    </row>
    <row r="11406" spans="3:42" ht="13.2" x14ac:dyDescent="0.25">
      <c r="C11406" s="97"/>
      <c r="D11406" s="97"/>
      <c r="F11406" s="121"/>
      <c r="G11406" s="97"/>
      <c r="J11406" s="97"/>
      <c r="M11406" s="97"/>
      <c r="P11406" s="97"/>
      <c r="S11406" s="97"/>
      <c r="V11406" s="97"/>
      <c r="AG11406" s="97"/>
      <c r="AJ11406" s="97"/>
      <c r="AM11406" s="97"/>
      <c r="AP11406" s="97"/>
    </row>
    <row r="11407" spans="3:42" ht="13.2" x14ac:dyDescent="0.25">
      <c r="C11407" s="97"/>
      <c r="D11407" s="97"/>
      <c r="F11407" s="121"/>
      <c r="G11407" s="97"/>
      <c r="J11407" s="97"/>
      <c r="M11407" s="97"/>
      <c r="P11407" s="97"/>
      <c r="S11407" s="97"/>
      <c r="V11407" s="97"/>
      <c r="AG11407" s="97"/>
      <c r="AJ11407" s="97"/>
      <c r="AM11407" s="97"/>
      <c r="AP11407" s="97"/>
    </row>
    <row r="11408" spans="3:42" ht="13.2" x14ac:dyDescent="0.25">
      <c r="C11408" s="97"/>
      <c r="D11408" s="97"/>
      <c r="F11408" s="121"/>
      <c r="G11408" s="97"/>
      <c r="J11408" s="97"/>
      <c r="M11408" s="97"/>
      <c r="P11408" s="97"/>
      <c r="S11408" s="97"/>
      <c r="V11408" s="97"/>
      <c r="AG11408" s="97"/>
      <c r="AJ11408" s="97"/>
      <c r="AM11408" s="97"/>
      <c r="AP11408" s="97"/>
    </row>
    <row r="11409" spans="3:42" ht="13.2" x14ac:dyDescent="0.25">
      <c r="C11409" s="97"/>
      <c r="D11409" s="97"/>
      <c r="F11409" s="121"/>
      <c r="G11409" s="97"/>
      <c r="J11409" s="97"/>
      <c r="M11409" s="97"/>
      <c r="P11409" s="97"/>
      <c r="S11409" s="97"/>
      <c r="V11409" s="97"/>
      <c r="AG11409" s="97"/>
      <c r="AJ11409" s="97"/>
      <c r="AM11409" s="97"/>
      <c r="AP11409" s="97"/>
    </row>
    <row r="11410" spans="3:42" ht="13.2" x14ac:dyDescent="0.25">
      <c r="C11410" s="97"/>
      <c r="D11410" s="97"/>
      <c r="F11410" s="121"/>
      <c r="G11410" s="97"/>
      <c r="J11410" s="97"/>
      <c r="M11410" s="97"/>
      <c r="P11410" s="97"/>
      <c r="S11410" s="97"/>
      <c r="V11410" s="97"/>
      <c r="AG11410" s="97"/>
      <c r="AJ11410" s="97"/>
      <c r="AM11410" s="97"/>
      <c r="AP11410" s="97"/>
    </row>
    <row r="11411" spans="3:42" ht="13.2" x14ac:dyDescent="0.25">
      <c r="C11411" s="97"/>
      <c r="D11411" s="97"/>
      <c r="F11411" s="121"/>
      <c r="G11411" s="97"/>
      <c r="J11411" s="97"/>
      <c r="M11411" s="97"/>
      <c r="P11411" s="97"/>
      <c r="S11411" s="97"/>
      <c r="V11411" s="97"/>
      <c r="AG11411" s="97"/>
      <c r="AJ11411" s="97"/>
      <c r="AM11411" s="97"/>
      <c r="AP11411" s="97"/>
    </row>
    <row r="11412" spans="3:42" ht="13.2" x14ac:dyDescent="0.25">
      <c r="C11412" s="97"/>
      <c r="D11412" s="97"/>
      <c r="F11412" s="121"/>
      <c r="G11412" s="97"/>
      <c r="J11412" s="97"/>
      <c r="M11412" s="97"/>
      <c r="P11412" s="97"/>
      <c r="S11412" s="97"/>
      <c r="V11412" s="97"/>
      <c r="AG11412" s="97"/>
      <c r="AJ11412" s="97"/>
      <c r="AM11412" s="97"/>
      <c r="AP11412" s="97"/>
    </row>
    <row r="11413" spans="3:42" ht="13.2" x14ac:dyDescent="0.25">
      <c r="C11413" s="97"/>
      <c r="D11413" s="97"/>
      <c r="F11413" s="121"/>
      <c r="G11413" s="97"/>
      <c r="J11413" s="97"/>
      <c r="M11413" s="97"/>
      <c r="P11413" s="97"/>
      <c r="S11413" s="97"/>
      <c r="V11413" s="97"/>
      <c r="AG11413" s="97"/>
      <c r="AJ11413" s="97"/>
      <c r="AM11413" s="97"/>
      <c r="AP11413" s="97"/>
    </row>
    <row r="11414" spans="3:42" ht="13.2" x14ac:dyDescent="0.25">
      <c r="C11414" s="97"/>
      <c r="D11414" s="97"/>
      <c r="F11414" s="121"/>
      <c r="G11414" s="97"/>
      <c r="J11414" s="97"/>
      <c r="M11414" s="97"/>
      <c r="P11414" s="97"/>
      <c r="S11414" s="97"/>
      <c r="V11414" s="97"/>
      <c r="AG11414" s="97"/>
      <c r="AJ11414" s="97"/>
      <c r="AM11414" s="97"/>
      <c r="AP11414" s="97"/>
    </row>
    <row r="11415" spans="3:42" ht="13.2" x14ac:dyDescent="0.25">
      <c r="C11415" s="97"/>
      <c r="D11415" s="97"/>
      <c r="F11415" s="121"/>
      <c r="G11415" s="97"/>
      <c r="J11415" s="97"/>
      <c r="M11415" s="97"/>
      <c r="P11415" s="97"/>
      <c r="S11415" s="97"/>
      <c r="V11415" s="97"/>
      <c r="AG11415" s="97"/>
      <c r="AJ11415" s="97"/>
      <c r="AM11415" s="97"/>
      <c r="AP11415" s="97"/>
    </row>
    <row r="11416" spans="3:42" ht="13.2" x14ac:dyDescent="0.25">
      <c r="C11416" s="97"/>
      <c r="D11416" s="97"/>
      <c r="F11416" s="121"/>
      <c r="G11416" s="97"/>
      <c r="J11416" s="97"/>
      <c r="M11416" s="97"/>
      <c r="P11416" s="97"/>
      <c r="S11416" s="97"/>
      <c r="V11416" s="97"/>
      <c r="AG11416" s="97"/>
      <c r="AJ11416" s="97"/>
      <c r="AM11416" s="97"/>
      <c r="AP11416" s="97"/>
    </row>
    <row r="11417" spans="3:42" ht="13.2" x14ac:dyDescent="0.25">
      <c r="C11417" s="97"/>
      <c r="D11417" s="97"/>
      <c r="F11417" s="121"/>
      <c r="G11417" s="97"/>
      <c r="J11417" s="97"/>
      <c r="M11417" s="97"/>
      <c r="P11417" s="97"/>
      <c r="S11417" s="97"/>
      <c r="V11417" s="97"/>
      <c r="AG11417" s="97"/>
      <c r="AJ11417" s="97"/>
      <c r="AM11417" s="97"/>
      <c r="AP11417" s="97"/>
    </row>
    <row r="11418" spans="3:42" ht="13.2" x14ac:dyDescent="0.25">
      <c r="C11418" s="97"/>
      <c r="D11418" s="97"/>
      <c r="F11418" s="121"/>
      <c r="G11418" s="97"/>
      <c r="J11418" s="97"/>
      <c r="M11418" s="97"/>
      <c r="P11418" s="97"/>
      <c r="S11418" s="97"/>
      <c r="V11418" s="97"/>
      <c r="AG11418" s="97"/>
      <c r="AJ11418" s="97"/>
      <c r="AM11418" s="97"/>
      <c r="AP11418" s="97"/>
    </row>
    <row r="11419" spans="3:42" ht="13.2" x14ac:dyDescent="0.25">
      <c r="C11419" s="97"/>
      <c r="D11419" s="97"/>
      <c r="F11419" s="121"/>
      <c r="G11419" s="97"/>
      <c r="J11419" s="97"/>
      <c r="M11419" s="97"/>
      <c r="P11419" s="97"/>
      <c r="S11419" s="97"/>
      <c r="V11419" s="97"/>
      <c r="AG11419" s="97"/>
      <c r="AJ11419" s="97"/>
      <c r="AM11419" s="97"/>
      <c r="AP11419" s="97"/>
    </row>
    <row r="11420" spans="3:42" ht="13.2" x14ac:dyDescent="0.25">
      <c r="C11420" s="97"/>
      <c r="D11420" s="97"/>
      <c r="F11420" s="121"/>
      <c r="G11420" s="97"/>
      <c r="J11420" s="97"/>
      <c r="M11420" s="97"/>
      <c r="P11420" s="97"/>
      <c r="S11420" s="97"/>
      <c r="V11420" s="97"/>
      <c r="AG11420" s="97"/>
      <c r="AJ11420" s="97"/>
      <c r="AM11420" s="97"/>
      <c r="AP11420" s="97"/>
    </row>
    <row r="11421" spans="3:42" ht="13.2" x14ac:dyDescent="0.25">
      <c r="C11421" s="97"/>
      <c r="D11421" s="97"/>
      <c r="F11421" s="121"/>
      <c r="G11421" s="97"/>
      <c r="J11421" s="97"/>
      <c r="M11421" s="97"/>
      <c r="P11421" s="97"/>
      <c r="S11421" s="97"/>
      <c r="V11421" s="97"/>
      <c r="AG11421" s="97"/>
      <c r="AJ11421" s="97"/>
      <c r="AM11421" s="97"/>
      <c r="AP11421" s="97"/>
    </row>
    <row r="11422" spans="3:42" ht="13.2" x14ac:dyDescent="0.25">
      <c r="C11422" s="97"/>
      <c r="D11422" s="97"/>
      <c r="F11422" s="121"/>
      <c r="G11422" s="97"/>
      <c r="J11422" s="97"/>
      <c r="M11422" s="97"/>
      <c r="P11422" s="97"/>
      <c r="S11422" s="97"/>
      <c r="V11422" s="97"/>
      <c r="AG11422" s="97"/>
      <c r="AJ11422" s="97"/>
      <c r="AM11422" s="97"/>
      <c r="AP11422" s="97"/>
    </row>
    <row r="11423" spans="3:42" ht="13.2" x14ac:dyDescent="0.25">
      <c r="C11423" s="97"/>
      <c r="D11423" s="97"/>
      <c r="F11423" s="121"/>
      <c r="G11423" s="97"/>
      <c r="J11423" s="97"/>
      <c r="M11423" s="97"/>
      <c r="P11423" s="97"/>
      <c r="S11423" s="97"/>
      <c r="V11423" s="97"/>
      <c r="AG11423" s="97"/>
      <c r="AJ11423" s="97"/>
      <c r="AM11423" s="97"/>
      <c r="AP11423" s="97"/>
    </row>
    <row r="11424" spans="3:42" ht="13.2" x14ac:dyDescent="0.25">
      <c r="C11424" s="97"/>
      <c r="D11424" s="97"/>
      <c r="F11424" s="121"/>
      <c r="G11424" s="97"/>
      <c r="J11424" s="97"/>
      <c r="M11424" s="97"/>
      <c r="P11424" s="97"/>
      <c r="S11424" s="97"/>
      <c r="V11424" s="97"/>
      <c r="AG11424" s="97"/>
      <c r="AJ11424" s="97"/>
      <c r="AM11424" s="97"/>
      <c r="AP11424" s="97"/>
    </row>
    <row r="11425" spans="3:42" ht="13.2" x14ac:dyDescent="0.25">
      <c r="C11425" s="97"/>
      <c r="D11425" s="97"/>
      <c r="F11425" s="121"/>
      <c r="G11425" s="97"/>
      <c r="J11425" s="97"/>
      <c r="M11425" s="97"/>
      <c r="P11425" s="97"/>
      <c r="S11425" s="97"/>
      <c r="V11425" s="97"/>
      <c r="AG11425" s="97"/>
      <c r="AJ11425" s="97"/>
      <c r="AM11425" s="97"/>
      <c r="AP11425" s="97"/>
    </row>
    <row r="11426" spans="3:42" ht="13.2" x14ac:dyDescent="0.25">
      <c r="C11426" s="97"/>
      <c r="D11426" s="97"/>
      <c r="F11426" s="121"/>
      <c r="G11426" s="97"/>
      <c r="J11426" s="97"/>
      <c r="M11426" s="97"/>
      <c r="P11426" s="97"/>
      <c r="S11426" s="97"/>
      <c r="V11426" s="97"/>
      <c r="AG11426" s="97"/>
      <c r="AJ11426" s="97"/>
      <c r="AM11426" s="97"/>
      <c r="AP11426" s="97"/>
    </row>
    <row r="11427" spans="3:42" ht="13.2" x14ac:dyDescent="0.25">
      <c r="C11427" s="97"/>
      <c r="D11427" s="97"/>
      <c r="F11427" s="121"/>
      <c r="G11427" s="97"/>
      <c r="J11427" s="97"/>
      <c r="M11427" s="97"/>
      <c r="P11427" s="97"/>
      <c r="S11427" s="97"/>
      <c r="V11427" s="97"/>
      <c r="AG11427" s="97"/>
      <c r="AJ11427" s="97"/>
      <c r="AM11427" s="97"/>
      <c r="AP11427" s="97"/>
    </row>
    <row r="11428" spans="3:42" ht="13.2" x14ac:dyDescent="0.25">
      <c r="C11428" s="97"/>
      <c r="D11428" s="97"/>
      <c r="F11428" s="121"/>
      <c r="G11428" s="97"/>
      <c r="J11428" s="97"/>
      <c r="M11428" s="97"/>
      <c r="P11428" s="97"/>
      <c r="S11428" s="97"/>
      <c r="V11428" s="97"/>
      <c r="AG11428" s="97"/>
      <c r="AJ11428" s="97"/>
      <c r="AM11428" s="97"/>
      <c r="AP11428" s="97"/>
    </row>
    <row r="11429" spans="3:42" ht="13.2" x14ac:dyDescent="0.25">
      <c r="C11429" s="97"/>
      <c r="D11429" s="97"/>
      <c r="F11429" s="121"/>
      <c r="G11429" s="97"/>
      <c r="J11429" s="97"/>
      <c r="M11429" s="97"/>
      <c r="P11429" s="97"/>
      <c r="S11429" s="97"/>
      <c r="V11429" s="97"/>
      <c r="AG11429" s="97"/>
      <c r="AJ11429" s="97"/>
      <c r="AM11429" s="97"/>
      <c r="AP11429" s="97"/>
    </row>
    <row r="11430" spans="3:42" ht="13.2" x14ac:dyDescent="0.25">
      <c r="C11430" s="97"/>
      <c r="D11430" s="97"/>
      <c r="F11430" s="121"/>
      <c r="G11430" s="97"/>
      <c r="J11430" s="97"/>
      <c r="M11430" s="97"/>
      <c r="P11430" s="97"/>
      <c r="S11430" s="97"/>
      <c r="V11430" s="97"/>
      <c r="AG11430" s="97"/>
      <c r="AJ11430" s="97"/>
      <c r="AM11430" s="97"/>
      <c r="AP11430" s="97"/>
    </row>
    <row r="11431" spans="3:42" ht="13.2" x14ac:dyDescent="0.25">
      <c r="C11431" s="97"/>
      <c r="D11431" s="97"/>
      <c r="F11431" s="121"/>
      <c r="G11431" s="97"/>
      <c r="J11431" s="97"/>
      <c r="M11431" s="97"/>
      <c r="P11431" s="97"/>
      <c r="S11431" s="97"/>
      <c r="V11431" s="97"/>
      <c r="AG11431" s="97"/>
      <c r="AJ11431" s="97"/>
      <c r="AM11431" s="97"/>
      <c r="AP11431" s="97"/>
    </row>
    <row r="11432" spans="3:42" ht="13.2" x14ac:dyDescent="0.25">
      <c r="C11432" s="97"/>
      <c r="D11432" s="97"/>
      <c r="F11432" s="121"/>
      <c r="G11432" s="97"/>
      <c r="J11432" s="97"/>
      <c r="M11432" s="97"/>
      <c r="P11432" s="97"/>
      <c r="S11432" s="97"/>
      <c r="V11432" s="97"/>
      <c r="AG11432" s="97"/>
      <c r="AJ11432" s="97"/>
      <c r="AM11432" s="97"/>
      <c r="AP11432" s="97"/>
    </row>
    <row r="11433" spans="3:42" ht="13.2" x14ac:dyDescent="0.25">
      <c r="C11433" s="97"/>
      <c r="D11433" s="97"/>
      <c r="F11433" s="121"/>
      <c r="G11433" s="97"/>
      <c r="J11433" s="97"/>
      <c r="M11433" s="97"/>
      <c r="P11433" s="97"/>
      <c r="S11433" s="97"/>
      <c r="V11433" s="97"/>
      <c r="AG11433" s="97"/>
      <c r="AJ11433" s="97"/>
      <c r="AM11433" s="97"/>
      <c r="AP11433" s="97"/>
    </row>
    <row r="11434" spans="3:42" ht="13.2" x14ac:dyDescent="0.25">
      <c r="C11434" s="97"/>
      <c r="D11434" s="97"/>
      <c r="F11434" s="121"/>
      <c r="G11434" s="97"/>
      <c r="J11434" s="97"/>
      <c r="M11434" s="97"/>
      <c r="P11434" s="97"/>
      <c r="S11434" s="97"/>
      <c r="V11434" s="97"/>
      <c r="AG11434" s="97"/>
      <c r="AJ11434" s="97"/>
      <c r="AM11434" s="97"/>
      <c r="AP11434" s="97"/>
    </row>
    <row r="11435" spans="3:42" ht="13.2" x14ac:dyDescent="0.25">
      <c r="C11435" s="97"/>
      <c r="D11435" s="97"/>
      <c r="F11435" s="121"/>
      <c r="G11435" s="97"/>
      <c r="J11435" s="97"/>
      <c r="M11435" s="97"/>
      <c r="P11435" s="97"/>
      <c r="S11435" s="97"/>
      <c r="V11435" s="97"/>
      <c r="AG11435" s="97"/>
      <c r="AJ11435" s="97"/>
      <c r="AM11435" s="97"/>
      <c r="AP11435" s="97"/>
    </row>
    <row r="11436" spans="3:42" ht="13.2" x14ac:dyDescent="0.25">
      <c r="C11436" s="97"/>
      <c r="D11436" s="97"/>
      <c r="F11436" s="121"/>
      <c r="G11436" s="97"/>
      <c r="J11436" s="97"/>
      <c r="M11436" s="97"/>
      <c r="P11436" s="97"/>
      <c r="S11436" s="97"/>
      <c r="V11436" s="97"/>
      <c r="AG11436" s="97"/>
      <c r="AJ11436" s="97"/>
      <c r="AM11436" s="97"/>
      <c r="AP11436" s="97"/>
    </row>
    <row r="11437" spans="3:42" ht="13.2" x14ac:dyDescent="0.25">
      <c r="C11437" s="97"/>
      <c r="D11437" s="97"/>
      <c r="F11437" s="121"/>
      <c r="G11437" s="97"/>
      <c r="J11437" s="97"/>
      <c r="M11437" s="97"/>
      <c r="P11437" s="97"/>
      <c r="S11437" s="97"/>
      <c r="V11437" s="97"/>
      <c r="AG11437" s="97"/>
      <c r="AJ11437" s="97"/>
      <c r="AM11437" s="97"/>
      <c r="AP11437" s="97"/>
    </row>
    <row r="11438" spans="3:42" ht="13.2" x14ac:dyDescent="0.25">
      <c r="C11438" s="97"/>
      <c r="D11438" s="97"/>
      <c r="F11438" s="121"/>
      <c r="G11438" s="97"/>
      <c r="J11438" s="97"/>
      <c r="M11438" s="97"/>
      <c r="P11438" s="97"/>
      <c r="S11438" s="97"/>
      <c r="V11438" s="97"/>
      <c r="AG11438" s="97"/>
      <c r="AJ11438" s="97"/>
      <c r="AM11438" s="97"/>
      <c r="AP11438" s="97"/>
    </row>
    <row r="11439" spans="3:42" ht="13.2" x14ac:dyDescent="0.25">
      <c r="C11439" s="97"/>
      <c r="D11439" s="97"/>
      <c r="F11439" s="121"/>
      <c r="G11439" s="97"/>
      <c r="J11439" s="97"/>
      <c r="M11439" s="97"/>
      <c r="P11439" s="97"/>
      <c r="S11439" s="97"/>
      <c r="V11439" s="97"/>
      <c r="AG11439" s="97"/>
      <c r="AJ11439" s="97"/>
      <c r="AM11439" s="97"/>
      <c r="AP11439" s="97"/>
    </row>
    <row r="11440" spans="3:42" ht="13.2" x14ac:dyDescent="0.25">
      <c r="C11440" s="97"/>
      <c r="D11440" s="97"/>
      <c r="F11440" s="121"/>
      <c r="G11440" s="97"/>
      <c r="J11440" s="97"/>
      <c r="M11440" s="97"/>
      <c r="P11440" s="97"/>
      <c r="S11440" s="97"/>
      <c r="V11440" s="97"/>
      <c r="AG11440" s="97"/>
      <c r="AJ11440" s="97"/>
      <c r="AM11440" s="97"/>
      <c r="AP11440" s="97"/>
    </row>
    <row r="11441" spans="3:42" ht="13.2" x14ac:dyDescent="0.25">
      <c r="C11441" s="97"/>
      <c r="D11441" s="97"/>
      <c r="F11441" s="121"/>
      <c r="G11441" s="97"/>
      <c r="J11441" s="97"/>
      <c r="M11441" s="97"/>
      <c r="P11441" s="97"/>
      <c r="S11441" s="97"/>
      <c r="V11441" s="97"/>
      <c r="AG11441" s="97"/>
      <c r="AJ11441" s="97"/>
      <c r="AM11441" s="97"/>
      <c r="AP11441" s="97"/>
    </row>
    <row r="11442" spans="3:42" ht="13.2" x14ac:dyDescent="0.25">
      <c r="C11442" s="97"/>
      <c r="D11442" s="97"/>
      <c r="F11442" s="121"/>
      <c r="G11442" s="97"/>
      <c r="J11442" s="97"/>
      <c r="M11442" s="97"/>
      <c r="P11442" s="97"/>
      <c r="S11442" s="97"/>
      <c r="V11442" s="97"/>
      <c r="AG11442" s="97"/>
      <c r="AJ11442" s="97"/>
      <c r="AM11442" s="97"/>
      <c r="AP11442" s="97"/>
    </row>
    <row r="11443" spans="3:42" ht="13.2" x14ac:dyDescent="0.25">
      <c r="C11443" s="97"/>
      <c r="D11443" s="97"/>
      <c r="F11443" s="121"/>
      <c r="G11443" s="97"/>
      <c r="J11443" s="97"/>
      <c r="M11443" s="97"/>
      <c r="P11443" s="97"/>
      <c r="S11443" s="97"/>
      <c r="V11443" s="97"/>
      <c r="AG11443" s="97"/>
      <c r="AJ11443" s="97"/>
      <c r="AM11443" s="97"/>
      <c r="AP11443" s="97"/>
    </row>
    <row r="11444" spans="3:42" ht="13.2" x14ac:dyDescent="0.25">
      <c r="C11444" s="97"/>
      <c r="D11444" s="97"/>
      <c r="F11444" s="121"/>
      <c r="G11444" s="97"/>
      <c r="J11444" s="97"/>
      <c r="M11444" s="97"/>
      <c r="P11444" s="97"/>
      <c r="S11444" s="97"/>
      <c r="V11444" s="97"/>
      <c r="AG11444" s="97"/>
      <c r="AJ11444" s="97"/>
      <c r="AM11444" s="97"/>
      <c r="AP11444" s="97"/>
    </row>
    <row r="11445" spans="3:42" ht="13.2" x14ac:dyDescent="0.25">
      <c r="C11445" s="97"/>
      <c r="D11445" s="97"/>
      <c r="F11445" s="121"/>
      <c r="G11445" s="97"/>
      <c r="J11445" s="97"/>
      <c r="M11445" s="97"/>
      <c r="P11445" s="97"/>
      <c r="S11445" s="97"/>
      <c r="V11445" s="97"/>
      <c r="AG11445" s="97"/>
      <c r="AJ11445" s="97"/>
      <c r="AM11445" s="97"/>
      <c r="AP11445" s="97"/>
    </row>
    <row r="11446" spans="3:42" ht="13.2" x14ac:dyDescent="0.25">
      <c r="C11446" s="97"/>
      <c r="D11446" s="97"/>
      <c r="F11446" s="121"/>
      <c r="G11446" s="97"/>
      <c r="J11446" s="97"/>
      <c r="M11446" s="97"/>
      <c r="P11446" s="97"/>
      <c r="S11446" s="97"/>
      <c r="V11446" s="97"/>
      <c r="AG11446" s="97"/>
      <c r="AJ11446" s="97"/>
      <c r="AM11446" s="97"/>
      <c r="AP11446" s="97"/>
    </row>
    <row r="11447" spans="3:42" ht="13.2" x14ac:dyDescent="0.25">
      <c r="C11447" s="97"/>
      <c r="D11447" s="97"/>
      <c r="F11447" s="121"/>
      <c r="G11447" s="97"/>
      <c r="J11447" s="97"/>
      <c r="M11447" s="97"/>
      <c r="P11447" s="97"/>
      <c r="S11447" s="97"/>
      <c r="V11447" s="97"/>
      <c r="AG11447" s="97"/>
      <c r="AJ11447" s="97"/>
      <c r="AM11447" s="97"/>
      <c r="AP11447" s="97"/>
    </row>
    <row r="11448" spans="3:42" ht="13.2" x14ac:dyDescent="0.25">
      <c r="C11448" s="97"/>
      <c r="D11448" s="97"/>
      <c r="F11448" s="121"/>
      <c r="G11448" s="97"/>
      <c r="J11448" s="97"/>
      <c r="M11448" s="97"/>
      <c r="P11448" s="97"/>
      <c r="S11448" s="97"/>
      <c r="V11448" s="97"/>
      <c r="AG11448" s="97"/>
      <c r="AJ11448" s="97"/>
      <c r="AM11448" s="97"/>
      <c r="AP11448" s="97"/>
    </row>
    <row r="11449" spans="3:42" ht="13.2" x14ac:dyDescent="0.25">
      <c r="C11449" s="97"/>
      <c r="D11449" s="97"/>
      <c r="F11449" s="121"/>
      <c r="G11449" s="97"/>
      <c r="J11449" s="97"/>
      <c r="M11449" s="97"/>
      <c r="P11449" s="97"/>
      <c r="S11449" s="97"/>
      <c r="V11449" s="97"/>
      <c r="AG11449" s="97"/>
      <c r="AJ11449" s="97"/>
      <c r="AM11449" s="97"/>
      <c r="AP11449" s="97"/>
    </row>
    <row r="11450" spans="3:42" ht="13.2" x14ac:dyDescent="0.25">
      <c r="C11450" s="97"/>
      <c r="D11450" s="97"/>
      <c r="F11450" s="121"/>
      <c r="G11450" s="97"/>
      <c r="J11450" s="97"/>
      <c r="M11450" s="97"/>
      <c r="P11450" s="97"/>
      <c r="S11450" s="97"/>
      <c r="V11450" s="97"/>
      <c r="AG11450" s="97"/>
      <c r="AJ11450" s="97"/>
      <c r="AM11450" s="97"/>
      <c r="AP11450" s="97"/>
    </row>
    <row r="11451" spans="3:42" ht="13.2" x14ac:dyDescent="0.25">
      <c r="C11451" s="97"/>
      <c r="D11451" s="97"/>
      <c r="F11451" s="121"/>
      <c r="G11451" s="97"/>
      <c r="J11451" s="97"/>
      <c r="M11451" s="97"/>
      <c r="P11451" s="97"/>
      <c r="S11451" s="97"/>
      <c r="V11451" s="97"/>
      <c r="AG11451" s="97"/>
      <c r="AJ11451" s="97"/>
      <c r="AM11451" s="97"/>
      <c r="AP11451" s="97"/>
    </row>
    <row r="11452" spans="3:42" ht="13.2" x14ac:dyDescent="0.25">
      <c r="C11452" s="97"/>
      <c r="D11452" s="97"/>
      <c r="F11452" s="121"/>
      <c r="G11452" s="97"/>
      <c r="J11452" s="97"/>
      <c r="M11452" s="97"/>
      <c r="P11452" s="97"/>
      <c r="S11452" s="97"/>
      <c r="V11452" s="97"/>
      <c r="AG11452" s="97"/>
      <c r="AJ11452" s="97"/>
      <c r="AM11452" s="97"/>
      <c r="AP11452" s="97"/>
    </row>
    <row r="11453" spans="3:42" ht="13.2" x14ac:dyDescent="0.25">
      <c r="C11453" s="97"/>
      <c r="D11453" s="97"/>
      <c r="F11453" s="121"/>
      <c r="G11453" s="97"/>
      <c r="J11453" s="97"/>
      <c r="M11453" s="97"/>
      <c r="P11453" s="97"/>
      <c r="S11453" s="97"/>
      <c r="V11453" s="97"/>
      <c r="AG11453" s="97"/>
      <c r="AJ11453" s="97"/>
      <c r="AM11453" s="97"/>
      <c r="AP11453" s="97"/>
    </row>
    <row r="11454" spans="3:42" ht="13.2" x14ac:dyDescent="0.25">
      <c r="C11454" s="97"/>
      <c r="D11454" s="97"/>
      <c r="F11454" s="121"/>
      <c r="G11454" s="97"/>
      <c r="J11454" s="97"/>
      <c r="M11454" s="97"/>
      <c r="P11454" s="97"/>
      <c r="S11454" s="97"/>
      <c r="V11454" s="97"/>
      <c r="AG11454" s="97"/>
      <c r="AJ11454" s="97"/>
      <c r="AM11454" s="97"/>
      <c r="AP11454" s="97"/>
    </row>
    <row r="11455" spans="3:42" ht="13.2" x14ac:dyDescent="0.25">
      <c r="C11455" s="97"/>
      <c r="D11455" s="97"/>
      <c r="F11455" s="121"/>
      <c r="G11455" s="97"/>
      <c r="J11455" s="97"/>
      <c r="M11455" s="97"/>
      <c r="P11455" s="97"/>
      <c r="S11455" s="97"/>
      <c r="V11455" s="97"/>
      <c r="AG11455" s="97"/>
      <c r="AJ11455" s="97"/>
      <c r="AM11455" s="97"/>
      <c r="AP11455" s="97"/>
    </row>
    <row r="11456" spans="3:42" ht="13.2" x14ac:dyDescent="0.25">
      <c r="C11456" s="97"/>
      <c r="D11456" s="97"/>
      <c r="F11456" s="121"/>
      <c r="G11456" s="97"/>
      <c r="J11456" s="97"/>
      <c r="M11456" s="97"/>
      <c r="P11456" s="97"/>
      <c r="S11456" s="97"/>
      <c r="V11456" s="97"/>
      <c r="AG11456" s="97"/>
      <c r="AJ11456" s="97"/>
      <c r="AM11456" s="97"/>
      <c r="AP11456" s="97"/>
    </row>
    <row r="11457" spans="3:42" ht="13.2" x14ac:dyDescent="0.25">
      <c r="C11457" s="97"/>
      <c r="D11457" s="97"/>
      <c r="F11457" s="121"/>
      <c r="G11457" s="97"/>
      <c r="J11457" s="97"/>
      <c r="M11457" s="97"/>
      <c r="P11457" s="97"/>
      <c r="S11457" s="97"/>
      <c r="V11457" s="97"/>
      <c r="AG11457" s="97"/>
      <c r="AJ11457" s="97"/>
      <c r="AM11457" s="97"/>
      <c r="AP11457" s="97"/>
    </row>
    <row r="11458" spans="3:42" ht="13.2" x14ac:dyDescent="0.25">
      <c r="C11458" s="97"/>
      <c r="D11458" s="97"/>
      <c r="F11458" s="121"/>
      <c r="G11458" s="97"/>
      <c r="J11458" s="97"/>
      <c r="M11458" s="97"/>
      <c r="P11458" s="97"/>
      <c r="S11458" s="97"/>
      <c r="V11458" s="97"/>
      <c r="AG11458" s="97"/>
      <c r="AJ11458" s="97"/>
      <c r="AM11458" s="97"/>
      <c r="AP11458" s="97"/>
    </row>
    <row r="11459" spans="3:42" ht="13.2" x14ac:dyDescent="0.25">
      <c r="C11459" s="97"/>
      <c r="D11459" s="97"/>
      <c r="F11459" s="121"/>
      <c r="G11459" s="97"/>
      <c r="J11459" s="97"/>
      <c r="M11459" s="97"/>
      <c r="P11459" s="97"/>
      <c r="S11459" s="97"/>
      <c r="V11459" s="97"/>
      <c r="AG11459" s="97"/>
      <c r="AJ11459" s="97"/>
      <c r="AM11459" s="97"/>
      <c r="AP11459" s="97"/>
    </row>
    <row r="11460" spans="3:42" ht="13.2" x14ac:dyDescent="0.25">
      <c r="C11460" s="97"/>
      <c r="D11460" s="97"/>
      <c r="F11460" s="121"/>
      <c r="G11460" s="97"/>
      <c r="J11460" s="97"/>
      <c r="M11460" s="97"/>
      <c r="P11460" s="97"/>
      <c r="S11460" s="97"/>
      <c r="V11460" s="97"/>
      <c r="AG11460" s="97"/>
      <c r="AJ11460" s="97"/>
      <c r="AM11460" s="97"/>
      <c r="AP11460" s="97"/>
    </row>
    <row r="11461" spans="3:42" ht="13.2" x14ac:dyDescent="0.25">
      <c r="C11461" s="97"/>
      <c r="D11461" s="97"/>
      <c r="F11461" s="121"/>
      <c r="G11461" s="97"/>
      <c r="J11461" s="97"/>
      <c r="M11461" s="97"/>
      <c r="P11461" s="97"/>
      <c r="S11461" s="97"/>
      <c r="V11461" s="97"/>
      <c r="AG11461" s="97"/>
      <c r="AJ11461" s="97"/>
      <c r="AM11461" s="97"/>
      <c r="AP11461" s="97"/>
    </row>
    <row r="11462" spans="3:42" ht="13.2" x14ac:dyDescent="0.25">
      <c r="C11462" s="97"/>
      <c r="D11462" s="97"/>
      <c r="F11462" s="121"/>
      <c r="G11462" s="97"/>
      <c r="J11462" s="97"/>
      <c r="M11462" s="97"/>
      <c r="P11462" s="97"/>
      <c r="S11462" s="97"/>
      <c r="V11462" s="97"/>
      <c r="AG11462" s="97"/>
      <c r="AJ11462" s="97"/>
      <c r="AM11462" s="97"/>
      <c r="AP11462" s="97"/>
    </row>
    <row r="11463" spans="3:42" ht="13.2" x14ac:dyDescent="0.25">
      <c r="C11463" s="97"/>
      <c r="D11463" s="97"/>
      <c r="F11463" s="121"/>
      <c r="G11463" s="97"/>
      <c r="J11463" s="97"/>
      <c r="M11463" s="97"/>
      <c r="P11463" s="97"/>
      <c r="S11463" s="97"/>
      <c r="V11463" s="97"/>
      <c r="AG11463" s="97"/>
      <c r="AJ11463" s="97"/>
      <c r="AM11463" s="97"/>
      <c r="AP11463" s="97"/>
    </row>
    <row r="11464" spans="3:42" ht="13.2" x14ac:dyDescent="0.25">
      <c r="C11464" s="97"/>
      <c r="D11464" s="97"/>
      <c r="F11464" s="121"/>
      <c r="G11464" s="97"/>
      <c r="J11464" s="97"/>
      <c r="M11464" s="97"/>
      <c r="P11464" s="97"/>
      <c r="S11464" s="97"/>
      <c r="V11464" s="97"/>
      <c r="AG11464" s="97"/>
      <c r="AJ11464" s="97"/>
      <c r="AM11464" s="97"/>
      <c r="AP11464" s="97"/>
    </row>
    <row r="11465" spans="3:42" ht="13.2" x14ac:dyDescent="0.25">
      <c r="C11465" s="97"/>
      <c r="D11465" s="97"/>
      <c r="F11465" s="121"/>
      <c r="G11465" s="97"/>
      <c r="J11465" s="97"/>
      <c r="M11465" s="97"/>
      <c r="P11465" s="97"/>
      <c r="S11465" s="97"/>
      <c r="V11465" s="97"/>
      <c r="AG11465" s="97"/>
      <c r="AJ11465" s="97"/>
      <c r="AM11465" s="97"/>
      <c r="AP11465" s="97"/>
    </row>
    <row r="11466" spans="3:42" ht="13.2" x14ac:dyDescent="0.25">
      <c r="C11466" s="97"/>
      <c r="D11466" s="97"/>
      <c r="F11466" s="121"/>
      <c r="G11466" s="97"/>
      <c r="J11466" s="97"/>
      <c r="M11466" s="97"/>
      <c r="P11466" s="97"/>
      <c r="S11466" s="97"/>
      <c r="V11466" s="97"/>
      <c r="AG11466" s="97"/>
      <c r="AJ11466" s="97"/>
      <c r="AM11466" s="97"/>
      <c r="AP11466" s="97"/>
    </row>
    <row r="11467" spans="3:42" ht="13.2" x14ac:dyDescent="0.25">
      <c r="C11467" s="97"/>
      <c r="D11467" s="97"/>
      <c r="F11467" s="121"/>
      <c r="G11467" s="97"/>
      <c r="J11467" s="97"/>
      <c r="M11467" s="97"/>
      <c r="P11467" s="97"/>
      <c r="S11467" s="97"/>
      <c r="V11467" s="97"/>
      <c r="AG11467" s="97"/>
      <c r="AJ11467" s="97"/>
      <c r="AM11467" s="97"/>
      <c r="AP11467" s="97"/>
    </row>
    <row r="11468" spans="3:42" ht="13.2" x14ac:dyDescent="0.25">
      <c r="C11468" s="97"/>
      <c r="D11468" s="97"/>
      <c r="F11468" s="121"/>
      <c r="G11468" s="97"/>
      <c r="J11468" s="97"/>
      <c r="M11468" s="97"/>
      <c r="P11468" s="97"/>
      <c r="S11468" s="97"/>
      <c r="V11468" s="97"/>
      <c r="AG11468" s="97"/>
      <c r="AJ11468" s="97"/>
      <c r="AM11468" s="97"/>
      <c r="AP11468" s="97"/>
    </row>
    <row r="11469" spans="3:42" ht="13.2" x14ac:dyDescent="0.25">
      <c r="C11469" s="97"/>
      <c r="D11469" s="97"/>
      <c r="F11469" s="121"/>
      <c r="G11469" s="97"/>
      <c r="J11469" s="97"/>
      <c r="M11469" s="97"/>
      <c r="P11469" s="97"/>
      <c r="S11469" s="97"/>
      <c r="V11469" s="97"/>
      <c r="AG11469" s="97"/>
      <c r="AJ11469" s="97"/>
      <c r="AM11469" s="97"/>
      <c r="AP11469" s="97"/>
    </row>
    <row r="11470" spans="3:42" ht="13.2" x14ac:dyDescent="0.25">
      <c r="C11470" s="97"/>
      <c r="D11470" s="97"/>
      <c r="F11470" s="121"/>
      <c r="G11470" s="97"/>
      <c r="J11470" s="97"/>
      <c r="M11470" s="97"/>
      <c r="P11470" s="97"/>
      <c r="S11470" s="97"/>
      <c r="V11470" s="97"/>
      <c r="AG11470" s="97"/>
      <c r="AJ11470" s="97"/>
      <c r="AM11470" s="97"/>
      <c r="AP11470" s="97"/>
    </row>
    <row r="11471" spans="3:42" ht="13.2" x14ac:dyDescent="0.25">
      <c r="C11471" s="97"/>
      <c r="D11471" s="97"/>
      <c r="F11471" s="121"/>
      <c r="G11471" s="97"/>
      <c r="J11471" s="97"/>
      <c r="M11471" s="97"/>
      <c r="P11471" s="97"/>
      <c r="S11471" s="97"/>
      <c r="V11471" s="97"/>
      <c r="AG11471" s="97"/>
      <c r="AJ11471" s="97"/>
      <c r="AM11471" s="97"/>
      <c r="AP11471" s="97"/>
    </row>
    <row r="11472" spans="3:42" ht="13.2" x14ac:dyDescent="0.25">
      <c r="C11472" s="97"/>
      <c r="D11472" s="97"/>
      <c r="F11472" s="121"/>
      <c r="G11472" s="97"/>
      <c r="J11472" s="97"/>
      <c r="M11472" s="97"/>
      <c r="P11472" s="97"/>
      <c r="S11472" s="97"/>
      <c r="V11472" s="97"/>
      <c r="AG11472" s="97"/>
      <c r="AJ11472" s="97"/>
      <c r="AM11472" s="97"/>
      <c r="AP11472" s="97"/>
    </row>
    <row r="11473" spans="3:42" ht="13.2" x14ac:dyDescent="0.25">
      <c r="C11473" s="97"/>
      <c r="D11473" s="97"/>
      <c r="F11473" s="121"/>
      <c r="G11473" s="97"/>
      <c r="J11473" s="97"/>
      <c r="M11473" s="97"/>
      <c r="P11473" s="97"/>
      <c r="S11473" s="97"/>
      <c r="V11473" s="97"/>
      <c r="AG11473" s="97"/>
      <c r="AJ11473" s="97"/>
      <c r="AM11473" s="97"/>
      <c r="AP11473" s="97"/>
    </row>
    <row r="11474" spans="3:42" ht="13.2" x14ac:dyDescent="0.25">
      <c r="C11474" s="97"/>
      <c r="D11474" s="97"/>
      <c r="F11474" s="121"/>
      <c r="G11474" s="97"/>
      <c r="J11474" s="97"/>
      <c r="M11474" s="97"/>
      <c r="P11474" s="97"/>
      <c r="S11474" s="97"/>
      <c r="V11474" s="97"/>
      <c r="AG11474" s="97"/>
      <c r="AJ11474" s="97"/>
      <c r="AM11474" s="97"/>
      <c r="AP11474" s="97"/>
    </row>
    <row r="11475" spans="3:42" ht="13.2" x14ac:dyDescent="0.25">
      <c r="C11475" s="97"/>
      <c r="D11475" s="97"/>
      <c r="F11475" s="121"/>
      <c r="G11475" s="97"/>
      <c r="J11475" s="97"/>
      <c r="M11475" s="97"/>
      <c r="P11475" s="97"/>
      <c r="S11475" s="97"/>
      <c r="V11475" s="97"/>
      <c r="AG11475" s="97"/>
      <c r="AJ11475" s="97"/>
      <c r="AM11475" s="97"/>
      <c r="AP11475" s="97"/>
    </row>
    <row r="11476" spans="3:42" ht="13.2" x14ac:dyDescent="0.25">
      <c r="C11476" s="97"/>
      <c r="D11476" s="97"/>
      <c r="F11476" s="121"/>
      <c r="G11476" s="97"/>
      <c r="J11476" s="97"/>
      <c r="M11476" s="97"/>
      <c r="P11476" s="97"/>
      <c r="S11476" s="97"/>
      <c r="V11476" s="97"/>
      <c r="AG11476" s="97"/>
      <c r="AJ11476" s="97"/>
      <c r="AM11476" s="97"/>
      <c r="AP11476" s="97"/>
    </row>
    <row r="11477" spans="3:42" ht="13.2" x14ac:dyDescent="0.25">
      <c r="C11477" s="97"/>
      <c r="D11477" s="97"/>
      <c r="F11477" s="121"/>
      <c r="G11477" s="97"/>
      <c r="J11477" s="97"/>
      <c r="M11477" s="97"/>
      <c r="P11477" s="97"/>
      <c r="S11477" s="97"/>
      <c r="V11477" s="97"/>
      <c r="AG11477" s="97"/>
      <c r="AJ11477" s="97"/>
      <c r="AM11477" s="97"/>
      <c r="AP11477" s="97"/>
    </row>
    <row r="11478" spans="3:42" ht="13.2" x14ac:dyDescent="0.25">
      <c r="C11478" s="97"/>
      <c r="D11478" s="97"/>
      <c r="F11478" s="121"/>
      <c r="G11478" s="97"/>
      <c r="J11478" s="97"/>
      <c r="M11478" s="97"/>
      <c r="P11478" s="97"/>
      <c r="S11478" s="97"/>
      <c r="V11478" s="97"/>
      <c r="AG11478" s="97"/>
      <c r="AJ11478" s="97"/>
      <c r="AM11478" s="97"/>
      <c r="AP11478" s="97"/>
    </row>
    <row r="11479" spans="3:42" ht="13.2" x14ac:dyDescent="0.25">
      <c r="C11479" s="97"/>
      <c r="D11479" s="97"/>
      <c r="F11479" s="121"/>
      <c r="G11479" s="97"/>
      <c r="J11479" s="97"/>
      <c r="M11479" s="97"/>
      <c r="P11479" s="97"/>
      <c r="S11479" s="97"/>
      <c r="V11479" s="97"/>
      <c r="AG11479" s="97"/>
      <c r="AJ11479" s="97"/>
      <c r="AM11479" s="97"/>
      <c r="AP11479" s="97"/>
    </row>
    <row r="11480" spans="3:42" ht="13.2" x14ac:dyDescent="0.25">
      <c r="C11480" s="97"/>
      <c r="D11480" s="97"/>
      <c r="F11480" s="121"/>
      <c r="G11480" s="97"/>
      <c r="J11480" s="97"/>
      <c r="M11480" s="97"/>
      <c r="P11480" s="97"/>
      <c r="S11480" s="97"/>
      <c r="V11480" s="97"/>
      <c r="AG11480" s="97"/>
      <c r="AJ11480" s="97"/>
      <c r="AM11480" s="97"/>
      <c r="AP11480" s="97"/>
    </row>
    <row r="11481" spans="3:42" ht="13.2" x14ac:dyDescent="0.25">
      <c r="C11481" s="97"/>
      <c r="D11481" s="97"/>
      <c r="F11481" s="121"/>
      <c r="G11481" s="97"/>
      <c r="J11481" s="97"/>
      <c r="M11481" s="97"/>
      <c r="P11481" s="97"/>
      <c r="S11481" s="97"/>
      <c r="V11481" s="97"/>
      <c r="AG11481" s="97"/>
      <c r="AJ11481" s="97"/>
      <c r="AM11481" s="97"/>
      <c r="AP11481" s="97"/>
    </row>
    <row r="11482" spans="3:42" ht="13.2" x14ac:dyDescent="0.25">
      <c r="C11482" s="97"/>
      <c r="D11482" s="97"/>
      <c r="F11482" s="121"/>
      <c r="G11482" s="97"/>
      <c r="J11482" s="97"/>
      <c r="M11482" s="97"/>
      <c r="P11482" s="97"/>
      <c r="S11482" s="97"/>
      <c r="V11482" s="97"/>
      <c r="AG11482" s="97"/>
      <c r="AJ11482" s="97"/>
      <c r="AM11482" s="97"/>
      <c r="AP11482" s="97"/>
    </row>
    <row r="11483" spans="3:42" ht="13.2" x14ac:dyDescent="0.25">
      <c r="C11483" s="97"/>
      <c r="D11483" s="97"/>
      <c r="F11483" s="121"/>
      <c r="G11483" s="97"/>
      <c r="J11483" s="97"/>
      <c r="M11483" s="97"/>
      <c r="P11483" s="97"/>
      <c r="S11483" s="97"/>
      <c r="V11483" s="97"/>
      <c r="AG11483" s="97"/>
      <c r="AJ11483" s="97"/>
      <c r="AM11483" s="97"/>
      <c r="AP11483" s="97"/>
    </row>
    <row r="11484" spans="3:42" ht="13.2" x14ac:dyDescent="0.25">
      <c r="C11484" s="97"/>
      <c r="D11484" s="97"/>
      <c r="F11484" s="121"/>
      <c r="G11484" s="97"/>
      <c r="J11484" s="97"/>
      <c r="M11484" s="97"/>
      <c r="P11484" s="97"/>
      <c r="S11484" s="97"/>
      <c r="V11484" s="97"/>
      <c r="AG11484" s="97"/>
      <c r="AJ11484" s="97"/>
      <c r="AM11484" s="97"/>
      <c r="AP11484" s="97"/>
    </row>
    <row r="11485" spans="3:42" ht="13.2" x14ac:dyDescent="0.25">
      <c r="C11485" s="97"/>
      <c r="D11485" s="97"/>
      <c r="F11485" s="121"/>
      <c r="G11485" s="97"/>
      <c r="J11485" s="97"/>
      <c r="M11485" s="97"/>
      <c r="P11485" s="97"/>
      <c r="S11485" s="97"/>
      <c r="V11485" s="97"/>
      <c r="AG11485" s="97"/>
      <c r="AJ11485" s="97"/>
      <c r="AM11485" s="97"/>
      <c r="AP11485" s="97"/>
    </row>
    <row r="11486" spans="3:42" ht="13.2" x14ac:dyDescent="0.25">
      <c r="C11486" s="97"/>
      <c r="D11486" s="97"/>
      <c r="F11486" s="121"/>
      <c r="G11486" s="97"/>
      <c r="J11486" s="97"/>
      <c r="M11486" s="97"/>
      <c r="P11486" s="97"/>
      <c r="S11486" s="97"/>
      <c r="V11486" s="97"/>
      <c r="AG11486" s="97"/>
      <c r="AJ11486" s="97"/>
      <c r="AM11486" s="97"/>
      <c r="AP11486" s="97"/>
    </row>
    <row r="11487" spans="3:42" ht="13.2" x14ac:dyDescent="0.25">
      <c r="C11487" s="97"/>
      <c r="D11487" s="97"/>
      <c r="F11487" s="121"/>
      <c r="G11487" s="97"/>
      <c r="J11487" s="97"/>
      <c r="M11487" s="97"/>
      <c r="P11487" s="97"/>
      <c r="S11487" s="97"/>
      <c r="V11487" s="97"/>
      <c r="AG11487" s="97"/>
      <c r="AJ11487" s="97"/>
      <c r="AM11487" s="97"/>
      <c r="AP11487" s="97"/>
    </row>
    <row r="11488" spans="3:42" ht="13.2" x14ac:dyDescent="0.25">
      <c r="C11488" s="97"/>
      <c r="D11488" s="97"/>
      <c r="F11488" s="121"/>
      <c r="G11488" s="97"/>
      <c r="J11488" s="97"/>
      <c r="M11488" s="97"/>
      <c r="P11488" s="97"/>
      <c r="S11488" s="97"/>
      <c r="V11488" s="97"/>
      <c r="AG11488" s="97"/>
      <c r="AJ11488" s="97"/>
      <c r="AM11488" s="97"/>
      <c r="AP11488" s="97"/>
    </row>
    <row r="11489" spans="3:42" ht="13.2" x14ac:dyDescent="0.25">
      <c r="C11489" s="97"/>
      <c r="D11489" s="97"/>
      <c r="F11489" s="121"/>
      <c r="G11489" s="97"/>
      <c r="J11489" s="97"/>
      <c r="M11489" s="97"/>
      <c r="P11489" s="97"/>
      <c r="S11489" s="97"/>
      <c r="V11489" s="97"/>
      <c r="AG11489" s="97"/>
      <c r="AJ11489" s="97"/>
      <c r="AM11489" s="97"/>
      <c r="AP11489" s="97"/>
    </row>
    <row r="11490" spans="3:42" ht="13.2" x14ac:dyDescent="0.25">
      <c r="C11490" s="97"/>
      <c r="D11490" s="97"/>
      <c r="F11490" s="121"/>
      <c r="G11490" s="97"/>
      <c r="J11490" s="97"/>
      <c r="M11490" s="97"/>
      <c r="P11490" s="97"/>
      <c r="S11490" s="97"/>
      <c r="V11490" s="97"/>
      <c r="AG11490" s="97"/>
      <c r="AJ11490" s="97"/>
      <c r="AM11490" s="97"/>
      <c r="AP11490" s="97"/>
    </row>
    <row r="11491" spans="3:42" ht="13.2" x14ac:dyDescent="0.25">
      <c r="C11491" s="97"/>
      <c r="D11491" s="97"/>
      <c r="F11491" s="121"/>
      <c r="G11491" s="97"/>
      <c r="J11491" s="97"/>
      <c r="M11491" s="97"/>
      <c r="P11491" s="97"/>
      <c r="S11491" s="97"/>
      <c r="V11491" s="97"/>
      <c r="AG11491" s="97"/>
      <c r="AJ11491" s="97"/>
      <c r="AM11491" s="97"/>
      <c r="AP11491" s="97"/>
    </row>
    <row r="11492" spans="3:42" ht="13.2" x14ac:dyDescent="0.25">
      <c r="C11492" s="97"/>
      <c r="D11492" s="97"/>
      <c r="F11492" s="121"/>
      <c r="G11492" s="97"/>
      <c r="J11492" s="97"/>
      <c r="M11492" s="97"/>
      <c r="P11492" s="97"/>
      <c r="S11492" s="97"/>
      <c r="V11492" s="97"/>
      <c r="AG11492" s="97"/>
      <c r="AJ11492" s="97"/>
      <c r="AM11492" s="97"/>
      <c r="AP11492" s="97"/>
    </row>
    <row r="11493" spans="3:42" ht="13.2" x14ac:dyDescent="0.25">
      <c r="C11493" s="97"/>
      <c r="D11493" s="97"/>
      <c r="F11493" s="121"/>
      <c r="G11493" s="97"/>
      <c r="J11493" s="97"/>
      <c r="M11493" s="97"/>
      <c r="P11493" s="97"/>
      <c r="S11493" s="97"/>
      <c r="V11493" s="97"/>
      <c r="AG11493" s="97"/>
      <c r="AJ11493" s="97"/>
      <c r="AM11493" s="97"/>
      <c r="AP11493" s="97"/>
    </row>
    <row r="11494" spans="3:42" ht="13.2" x14ac:dyDescent="0.25">
      <c r="C11494" s="97"/>
      <c r="D11494" s="97"/>
      <c r="F11494" s="121"/>
      <c r="G11494" s="97"/>
      <c r="J11494" s="97"/>
      <c r="M11494" s="97"/>
      <c r="P11494" s="97"/>
      <c r="S11494" s="97"/>
      <c r="V11494" s="97"/>
      <c r="AG11494" s="97"/>
      <c r="AJ11494" s="97"/>
      <c r="AM11494" s="97"/>
      <c r="AP11494" s="97"/>
    </row>
    <row r="11495" spans="3:42" ht="13.2" x14ac:dyDescent="0.25">
      <c r="C11495" s="97"/>
      <c r="D11495" s="97"/>
      <c r="F11495" s="121"/>
      <c r="G11495" s="97"/>
      <c r="J11495" s="97"/>
      <c r="M11495" s="97"/>
      <c r="P11495" s="97"/>
      <c r="S11495" s="97"/>
      <c r="V11495" s="97"/>
      <c r="AG11495" s="97"/>
      <c r="AJ11495" s="97"/>
      <c r="AM11495" s="97"/>
      <c r="AP11495" s="97"/>
    </row>
    <row r="11496" spans="3:42" ht="13.2" x14ac:dyDescent="0.25">
      <c r="C11496" s="97"/>
      <c r="D11496" s="97"/>
      <c r="F11496" s="121"/>
      <c r="G11496" s="97"/>
      <c r="J11496" s="97"/>
      <c r="M11496" s="97"/>
      <c r="P11496" s="97"/>
      <c r="S11496" s="97"/>
      <c r="V11496" s="97"/>
      <c r="AG11496" s="97"/>
      <c r="AJ11496" s="97"/>
      <c r="AM11496" s="97"/>
      <c r="AP11496" s="97"/>
    </row>
    <row r="11497" spans="3:42" ht="13.2" x14ac:dyDescent="0.25">
      <c r="C11497" s="97"/>
      <c r="D11497" s="97"/>
      <c r="F11497" s="121"/>
      <c r="G11497" s="97"/>
      <c r="J11497" s="97"/>
      <c r="M11497" s="97"/>
      <c r="P11497" s="97"/>
      <c r="S11497" s="97"/>
      <c r="V11497" s="97"/>
      <c r="AG11497" s="97"/>
      <c r="AJ11497" s="97"/>
      <c r="AM11497" s="97"/>
      <c r="AP11497" s="97"/>
    </row>
    <row r="11498" spans="3:42" ht="13.2" x14ac:dyDescent="0.25">
      <c r="C11498" s="97"/>
      <c r="D11498" s="97"/>
      <c r="F11498" s="121"/>
      <c r="G11498" s="97"/>
      <c r="J11498" s="97"/>
      <c r="M11498" s="97"/>
      <c r="P11498" s="97"/>
      <c r="S11498" s="97"/>
      <c r="V11498" s="97"/>
      <c r="AG11498" s="97"/>
      <c r="AJ11498" s="97"/>
      <c r="AM11498" s="97"/>
      <c r="AP11498" s="97"/>
    </row>
    <row r="11499" spans="3:42" ht="13.2" x14ac:dyDescent="0.25">
      <c r="C11499" s="97"/>
      <c r="D11499" s="97"/>
      <c r="F11499" s="121"/>
      <c r="G11499" s="97"/>
      <c r="J11499" s="97"/>
      <c r="M11499" s="97"/>
      <c r="P11499" s="97"/>
      <c r="S11499" s="97"/>
      <c r="V11499" s="97"/>
      <c r="AG11499" s="97"/>
      <c r="AJ11499" s="97"/>
      <c r="AM11499" s="97"/>
      <c r="AP11499" s="97"/>
    </row>
    <row r="11500" spans="3:42" ht="13.2" x14ac:dyDescent="0.25">
      <c r="C11500" s="97"/>
      <c r="D11500" s="97"/>
      <c r="F11500" s="121"/>
      <c r="G11500" s="97"/>
      <c r="J11500" s="97"/>
      <c r="M11500" s="97"/>
      <c r="P11500" s="97"/>
      <c r="S11500" s="97"/>
      <c r="V11500" s="97"/>
      <c r="AG11500" s="97"/>
      <c r="AJ11500" s="97"/>
      <c r="AM11500" s="97"/>
      <c r="AP11500" s="97"/>
    </row>
    <row r="11501" spans="3:42" ht="13.2" x14ac:dyDescent="0.25">
      <c r="C11501" s="97"/>
      <c r="D11501" s="97"/>
      <c r="F11501" s="121"/>
      <c r="G11501" s="97"/>
      <c r="J11501" s="97"/>
      <c r="M11501" s="97"/>
      <c r="P11501" s="97"/>
      <c r="S11501" s="97"/>
      <c r="V11501" s="97"/>
      <c r="AG11501" s="97"/>
      <c r="AJ11501" s="97"/>
      <c r="AM11501" s="97"/>
      <c r="AP11501" s="97"/>
    </row>
    <row r="11502" spans="3:42" ht="13.2" x14ac:dyDescent="0.25">
      <c r="C11502" s="97"/>
      <c r="D11502" s="97"/>
      <c r="F11502" s="121"/>
      <c r="G11502" s="97"/>
      <c r="J11502" s="97"/>
      <c r="M11502" s="97"/>
      <c r="P11502" s="97"/>
      <c r="S11502" s="97"/>
      <c r="V11502" s="97"/>
      <c r="AG11502" s="97"/>
      <c r="AJ11502" s="97"/>
      <c r="AM11502" s="97"/>
      <c r="AP11502" s="97"/>
    </row>
    <row r="11503" spans="3:42" ht="13.2" x14ac:dyDescent="0.25">
      <c r="C11503" s="97"/>
      <c r="D11503" s="97"/>
      <c r="F11503" s="121"/>
      <c r="G11503" s="97"/>
      <c r="J11503" s="97"/>
      <c r="M11503" s="97"/>
      <c r="P11503" s="97"/>
      <c r="S11503" s="97"/>
      <c r="V11503" s="97"/>
      <c r="AG11503" s="97"/>
      <c r="AJ11503" s="97"/>
      <c r="AM11503" s="97"/>
      <c r="AP11503" s="97"/>
    </row>
    <row r="11504" spans="3:42" ht="13.2" x14ac:dyDescent="0.25">
      <c r="C11504" s="97"/>
      <c r="D11504" s="97"/>
      <c r="F11504" s="121"/>
      <c r="G11504" s="97"/>
      <c r="J11504" s="97"/>
      <c r="M11504" s="97"/>
      <c r="P11504" s="97"/>
      <c r="S11504" s="97"/>
      <c r="V11504" s="97"/>
      <c r="AG11504" s="97"/>
      <c r="AJ11504" s="97"/>
      <c r="AM11504" s="97"/>
      <c r="AP11504" s="97"/>
    </row>
    <row r="11505" spans="3:42" ht="13.2" x14ac:dyDescent="0.25">
      <c r="C11505" s="97"/>
      <c r="D11505" s="97"/>
      <c r="F11505" s="121"/>
      <c r="G11505" s="97"/>
      <c r="J11505" s="97"/>
      <c r="M11505" s="97"/>
      <c r="P11505" s="97"/>
      <c r="S11505" s="97"/>
      <c r="V11505" s="97"/>
      <c r="AG11505" s="97"/>
      <c r="AJ11505" s="97"/>
      <c r="AM11505" s="97"/>
      <c r="AP11505" s="97"/>
    </row>
    <row r="11506" spans="3:42" ht="13.2" x14ac:dyDescent="0.25">
      <c r="C11506" s="97"/>
      <c r="D11506" s="97"/>
      <c r="F11506" s="121"/>
      <c r="G11506" s="97"/>
      <c r="J11506" s="97"/>
      <c r="M11506" s="97"/>
      <c r="P11506" s="97"/>
      <c r="S11506" s="97"/>
      <c r="V11506" s="97"/>
      <c r="AG11506" s="97"/>
      <c r="AJ11506" s="97"/>
      <c r="AM11506" s="97"/>
      <c r="AP11506" s="97"/>
    </row>
    <row r="11507" spans="3:42" ht="13.2" x14ac:dyDescent="0.25">
      <c r="C11507" s="97"/>
      <c r="D11507" s="97"/>
      <c r="F11507" s="121"/>
      <c r="G11507" s="97"/>
      <c r="J11507" s="97"/>
      <c r="M11507" s="97"/>
      <c r="P11507" s="97"/>
      <c r="S11507" s="97"/>
      <c r="V11507" s="97"/>
      <c r="AG11507" s="97"/>
      <c r="AJ11507" s="97"/>
      <c r="AM11507" s="97"/>
      <c r="AP11507" s="97"/>
    </row>
    <row r="11508" spans="3:42" ht="13.2" x14ac:dyDescent="0.25">
      <c r="C11508" s="97"/>
      <c r="D11508" s="97"/>
      <c r="F11508" s="121"/>
      <c r="G11508" s="97"/>
      <c r="J11508" s="97"/>
      <c r="M11508" s="97"/>
      <c r="P11508" s="97"/>
      <c r="S11508" s="97"/>
      <c r="V11508" s="97"/>
      <c r="AG11508" s="97"/>
      <c r="AJ11508" s="97"/>
      <c r="AM11508" s="97"/>
      <c r="AP11508" s="97"/>
    </row>
    <row r="11509" spans="3:42" ht="13.2" x14ac:dyDescent="0.25">
      <c r="C11509" s="97"/>
      <c r="D11509" s="97"/>
      <c r="F11509" s="121"/>
      <c r="G11509" s="97"/>
      <c r="J11509" s="97"/>
      <c r="M11509" s="97"/>
      <c r="P11509" s="97"/>
      <c r="S11509" s="97"/>
      <c r="V11509" s="97"/>
      <c r="AG11509" s="97"/>
      <c r="AJ11509" s="97"/>
      <c r="AM11509" s="97"/>
      <c r="AP11509" s="97"/>
    </row>
    <row r="11510" spans="3:42" ht="13.2" x14ac:dyDescent="0.25">
      <c r="C11510" s="97"/>
      <c r="D11510" s="97"/>
      <c r="F11510" s="121"/>
      <c r="G11510" s="97"/>
      <c r="J11510" s="97"/>
      <c r="M11510" s="97"/>
      <c r="P11510" s="97"/>
      <c r="S11510" s="97"/>
      <c r="V11510" s="97"/>
      <c r="AG11510" s="97"/>
      <c r="AJ11510" s="97"/>
      <c r="AM11510" s="97"/>
      <c r="AP11510" s="97"/>
    </row>
    <row r="11511" spans="3:42" ht="13.2" x14ac:dyDescent="0.25">
      <c r="C11511" s="97"/>
      <c r="D11511" s="97"/>
      <c r="F11511" s="121"/>
      <c r="G11511" s="97"/>
      <c r="J11511" s="97"/>
      <c r="M11511" s="97"/>
      <c r="P11511" s="97"/>
      <c r="S11511" s="97"/>
      <c r="V11511" s="97"/>
      <c r="AG11511" s="97"/>
      <c r="AJ11511" s="97"/>
      <c r="AM11511" s="97"/>
      <c r="AP11511" s="97"/>
    </row>
    <row r="11512" spans="3:42" ht="13.2" x14ac:dyDescent="0.25">
      <c r="C11512" s="97"/>
      <c r="D11512" s="97"/>
      <c r="F11512" s="121"/>
      <c r="G11512" s="97"/>
      <c r="J11512" s="97"/>
      <c r="M11512" s="97"/>
      <c r="P11512" s="97"/>
      <c r="S11512" s="97"/>
      <c r="V11512" s="97"/>
      <c r="AG11512" s="97"/>
      <c r="AJ11512" s="97"/>
      <c r="AM11512" s="97"/>
      <c r="AP11512" s="97"/>
    </row>
    <row r="11513" spans="3:42" ht="13.2" x14ac:dyDescent="0.25">
      <c r="C11513" s="97"/>
      <c r="D11513" s="97"/>
      <c r="F11513" s="121"/>
      <c r="G11513" s="97"/>
      <c r="J11513" s="97"/>
      <c r="M11513" s="97"/>
      <c r="P11513" s="97"/>
      <c r="S11513" s="97"/>
      <c r="V11513" s="97"/>
      <c r="AG11513" s="97"/>
      <c r="AJ11513" s="97"/>
      <c r="AM11513" s="97"/>
      <c r="AP11513" s="97"/>
    </row>
    <row r="11514" spans="3:42" ht="13.2" x14ac:dyDescent="0.25">
      <c r="C11514" s="97"/>
      <c r="D11514" s="97"/>
      <c r="F11514" s="121"/>
      <c r="G11514" s="97"/>
      <c r="J11514" s="97"/>
      <c r="M11514" s="97"/>
      <c r="P11514" s="97"/>
      <c r="S11514" s="97"/>
      <c r="V11514" s="97"/>
      <c r="AG11514" s="97"/>
      <c r="AJ11514" s="97"/>
      <c r="AM11514" s="97"/>
      <c r="AP11514" s="97"/>
    </row>
    <row r="11515" spans="3:42" ht="13.2" x14ac:dyDescent="0.25">
      <c r="C11515" s="97"/>
      <c r="D11515" s="97"/>
      <c r="F11515" s="121"/>
      <c r="G11515" s="97"/>
      <c r="J11515" s="97"/>
      <c r="M11515" s="97"/>
      <c r="P11515" s="97"/>
      <c r="S11515" s="97"/>
      <c r="V11515" s="97"/>
      <c r="AG11515" s="97"/>
      <c r="AJ11515" s="97"/>
      <c r="AM11515" s="97"/>
      <c r="AP11515" s="97"/>
    </row>
    <row r="11516" spans="3:42" ht="13.2" x14ac:dyDescent="0.25">
      <c r="C11516" s="97"/>
      <c r="D11516" s="97"/>
      <c r="F11516" s="121"/>
      <c r="G11516" s="97"/>
      <c r="J11516" s="97"/>
      <c r="M11516" s="97"/>
      <c r="P11516" s="97"/>
      <c r="S11516" s="97"/>
      <c r="V11516" s="97"/>
      <c r="AG11516" s="97"/>
      <c r="AJ11516" s="97"/>
      <c r="AM11516" s="97"/>
      <c r="AP11516" s="97"/>
    </row>
    <row r="11517" spans="3:42" ht="13.2" x14ac:dyDescent="0.25">
      <c r="C11517" s="97"/>
      <c r="D11517" s="97"/>
      <c r="F11517" s="121"/>
      <c r="G11517" s="97"/>
      <c r="J11517" s="97"/>
      <c r="M11517" s="97"/>
      <c r="P11517" s="97"/>
      <c r="S11517" s="97"/>
      <c r="V11517" s="97"/>
      <c r="AG11517" s="97"/>
      <c r="AJ11517" s="97"/>
      <c r="AM11517" s="97"/>
      <c r="AP11517" s="97"/>
    </row>
    <row r="11518" spans="3:42" ht="13.2" x14ac:dyDescent="0.25">
      <c r="C11518" s="97"/>
      <c r="D11518" s="97"/>
      <c r="F11518" s="121"/>
      <c r="G11518" s="97"/>
      <c r="J11518" s="97"/>
      <c r="M11518" s="97"/>
      <c r="P11518" s="97"/>
      <c r="S11518" s="97"/>
      <c r="V11518" s="97"/>
      <c r="AG11518" s="97"/>
      <c r="AJ11518" s="97"/>
      <c r="AM11518" s="97"/>
      <c r="AP11518" s="97"/>
    </row>
    <row r="11519" spans="3:42" ht="13.2" x14ac:dyDescent="0.25">
      <c r="C11519" s="97"/>
      <c r="D11519" s="97"/>
      <c r="F11519" s="121"/>
      <c r="G11519" s="97"/>
      <c r="J11519" s="97"/>
      <c r="M11519" s="97"/>
      <c r="P11519" s="97"/>
      <c r="S11519" s="97"/>
      <c r="V11519" s="97"/>
      <c r="AG11519" s="97"/>
      <c r="AJ11519" s="97"/>
      <c r="AM11519" s="97"/>
      <c r="AP11519" s="97"/>
    </row>
    <row r="11520" spans="3:42" ht="13.2" x14ac:dyDescent="0.25">
      <c r="C11520" s="97"/>
      <c r="D11520" s="97"/>
      <c r="F11520" s="121"/>
      <c r="G11520" s="97"/>
      <c r="J11520" s="97"/>
      <c r="M11520" s="97"/>
      <c r="P11520" s="97"/>
      <c r="S11520" s="97"/>
      <c r="V11520" s="97"/>
      <c r="AG11520" s="97"/>
      <c r="AJ11520" s="97"/>
      <c r="AM11520" s="97"/>
      <c r="AP11520" s="97"/>
    </row>
    <row r="11521" spans="3:42" ht="13.2" x14ac:dyDescent="0.25">
      <c r="C11521" s="97"/>
      <c r="D11521" s="97"/>
      <c r="F11521" s="121"/>
      <c r="G11521" s="97"/>
      <c r="J11521" s="97"/>
      <c r="M11521" s="97"/>
      <c r="P11521" s="97"/>
      <c r="S11521" s="97"/>
      <c r="V11521" s="97"/>
      <c r="AG11521" s="97"/>
      <c r="AJ11521" s="97"/>
      <c r="AM11521" s="97"/>
      <c r="AP11521" s="97"/>
    </row>
    <row r="11522" spans="3:42" ht="13.2" x14ac:dyDescent="0.25">
      <c r="C11522" s="97"/>
      <c r="D11522" s="97"/>
      <c r="F11522" s="121"/>
      <c r="G11522" s="97"/>
      <c r="J11522" s="97"/>
      <c r="M11522" s="97"/>
      <c r="P11522" s="97"/>
      <c r="S11522" s="97"/>
      <c r="V11522" s="97"/>
      <c r="AG11522" s="97"/>
      <c r="AJ11522" s="97"/>
      <c r="AM11522" s="97"/>
      <c r="AP11522" s="97"/>
    </row>
    <row r="11523" spans="3:42" ht="13.2" x14ac:dyDescent="0.25">
      <c r="C11523" s="97"/>
      <c r="D11523" s="97"/>
      <c r="F11523" s="121"/>
      <c r="G11523" s="97"/>
      <c r="J11523" s="97"/>
      <c r="M11523" s="97"/>
      <c r="P11523" s="97"/>
      <c r="S11523" s="97"/>
      <c r="V11523" s="97"/>
      <c r="AG11523" s="97"/>
      <c r="AJ11523" s="97"/>
      <c r="AM11523" s="97"/>
      <c r="AP11523" s="97"/>
    </row>
    <row r="11524" spans="3:42" ht="13.2" x14ac:dyDescent="0.25">
      <c r="C11524" s="97"/>
      <c r="D11524" s="97"/>
      <c r="F11524" s="121"/>
      <c r="G11524" s="97"/>
      <c r="J11524" s="97"/>
      <c r="M11524" s="97"/>
      <c r="P11524" s="97"/>
      <c r="S11524" s="97"/>
      <c r="V11524" s="97"/>
      <c r="AG11524" s="97"/>
      <c r="AJ11524" s="97"/>
      <c r="AM11524" s="97"/>
      <c r="AP11524" s="97"/>
    </row>
    <row r="11525" spans="3:42" ht="13.2" x14ac:dyDescent="0.25">
      <c r="C11525" s="97"/>
      <c r="D11525" s="97"/>
      <c r="F11525" s="121"/>
      <c r="G11525" s="97"/>
      <c r="J11525" s="97"/>
      <c r="M11525" s="97"/>
      <c r="P11525" s="97"/>
      <c r="S11525" s="97"/>
      <c r="V11525" s="97"/>
      <c r="AG11525" s="97"/>
      <c r="AJ11525" s="97"/>
      <c r="AM11525" s="97"/>
      <c r="AP11525" s="97"/>
    </row>
    <row r="11526" spans="3:42" ht="13.2" x14ac:dyDescent="0.25">
      <c r="C11526" s="97"/>
      <c r="D11526" s="97"/>
      <c r="F11526" s="121"/>
      <c r="G11526" s="97"/>
      <c r="J11526" s="97"/>
      <c r="M11526" s="97"/>
      <c r="P11526" s="97"/>
      <c r="S11526" s="97"/>
      <c r="V11526" s="97"/>
      <c r="AG11526" s="97"/>
      <c r="AJ11526" s="97"/>
      <c r="AM11526" s="97"/>
      <c r="AP11526" s="97"/>
    </row>
    <row r="11527" spans="3:42" ht="13.2" x14ac:dyDescent="0.25">
      <c r="C11527" s="97"/>
      <c r="D11527" s="97"/>
      <c r="F11527" s="121"/>
      <c r="G11527" s="97"/>
      <c r="J11527" s="97"/>
      <c r="M11527" s="97"/>
      <c r="P11527" s="97"/>
      <c r="S11527" s="97"/>
      <c r="V11527" s="97"/>
      <c r="AG11527" s="97"/>
      <c r="AJ11527" s="97"/>
      <c r="AM11527" s="97"/>
      <c r="AP11527" s="97"/>
    </row>
    <row r="11528" spans="3:42" ht="13.2" x14ac:dyDescent="0.25">
      <c r="C11528" s="97"/>
      <c r="D11528" s="97"/>
      <c r="F11528" s="121"/>
      <c r="G11528" s="97"/>
      <c r="J11528" s="97"/>
      <c r="M11528" s="97"/>
      <c r="P11528" s="97"/>
      <c r="S11528" s="97"/>
      <c r="V11528" s="97"/>
      <c r="AG11528" s="97"/>
      <c r="AJ11528" s="97"/>
      <c r="AM11528" s="97"/>
      <c r="AP11528" s="97"/>
    </row>
    <row r="11529" spans="3:42" ht="13.2" x14ac:dyDescent="0.25">
      <c r="C11529" s="97"/>
      <c r="D11529" s="97"/>
      <c r="F11529" s="121"/>
      <c r="G11529" s="97"/>
      <c r="J11529" s="97"/>
      <c r="M11529" s="97"/>
      <c r="P11529" s="97"/>
      <c r="S11529" s="97"/>
      <c r="V11529" s="97"/>
      <c r="AG11529" s="97"/>
      <c r="AJ11529" s="97"/>
      <c r="AM11529" s="97"/>
      <c r="AP11529" s="97"/>
    </row>
    <row r="11530" spans="3:42" ht="13.2" x14ac:dyDescent="0.25">
      <c r="C11530" s="97"/>
      <c r="D11530" s="97"/>
      <c r="F11530" s="121"/>
      <c r="G11530" s="97"/>
      <c r="J11530" s="97"/>
      <c r="M11530" s="97"/>
      <c r="P11530" s="97"/>
      <c r="S11530" s="97"/>
      <c r="V11530" s="97"/>
      <c r="AG11530" s="97"/>
      <c r="AJ11530" s="97"/>
      <c r="AM11530" s="97"/>
      <c r="AP11530" s="97"/>
    </row>
    <row r="11531" spans="3:42" ht="13.2" x14ac:dyDescent="0.25">
      <c r="C11531" s="97"/>
      <c r="D11531" s="97"/>
      <c r="F11531" s="121"/>
      <c r="G11531" s="97"/>
      <c r="J11531" s="97"/>
      <c r="M11531" s="97"/>
      <c r="P11531" s="97"/>
      <c r="S11531" s="97"/>
      <c r="V11531" s="97"/>
      <c r="AG11531" s="97"/>
      <c r="AJ11531" s="97"/>
      <c r="AM11531" s="97"/>
      <c r="AP11531" s="97"/>
    </row>
    <row r="11532" spans="3:42" ht="13.2" x14ac:dyDescent="0.25">
      <c r="C11532" s="97"/>
      <c r="D11532" s="97"/>
      <c r="F11532" s="121"/>
      <c r="G11532" s="97"/>
      <c r="J11532" s="97"/>
      <c r="M11532" s="97"/>
      <c r="P11532" s="97"/>
      <c r="S11532" s="97"/>
      <c r="V11532" s="97"/>
      <c r="AG11532" s="97"/>
      <c r="AJ11532" s="97"/>
      <c r="AM11532" s="97"/>
      <c r="AP11532" s="97"/>
    </row>
    <row r="11533" spans="3:42" ht="13.2" x14ac:dyDescent="0.25">
      <c r="C11533" s="97"/>
      <c r="D11533" s="97"/>
      <c r="F11533" s="121"/>
      <c r="G11533" s="97"/>
      <c r="J11533" s="97"/>
      <c r="M11533" s="97"/>
      <c r="P11533" s="97"/>
      <c r="S11533" s="97"/>
      <c r="V11533" s="97"/>
      <c r="AG11533" s="97"/>
      <c r="AJ11533" s="97"/>
      <c r="AM11533" s="97"/>
      <c r="AP11533" s="97"/>
    </row>
    <row r="11534" spans="3:42" ht="13.2" x14ac:dyDescent="0.25">
      <c r="C11534" s="97"/>
      <c r="D11534" s="97"/>
      <c r="F11534" s="121"/>
      <c r="G11534" s="97"/>
      <c r="J11534" s="97"/>
      <c r="M11534" s="97"/>
      <c r="P11534" s="97"/>
      <c r="S11534" s="97"/>
      <c r="V11534" s="97"/>
      <c r="AG11534" s="97"/>
      <c r="AJ11534" s="97"/>
      <c r="AM11534" s="97"/>
      <c r="AP11534" s="97"/>
    </row>
    <row r="11535" spans="3:42" ht="13.2" x14ac:dyDescent="0.25">
      <c r="C11535" s="97"/>
      <c r="D11535" s="97"/>
      <c r="F11535" s="121"/>
      <c r="G11535" s="97"/>
      <c r="J11535" s="97"/>
      <c r="M11535" s="97"/>
      <c r="P11535" s="97"/>
      <c r="S11535" s="97"/>
      <c r="V11535" s="97"/>
      <c r="AG11535" s="97"/>
      <c r="AJ11535" s="97"/>
      <c r="AM11535" s="97"/>
      <c r="AP11535" s="97"/>
    </row>
    <row r="11536" spans="3:42" ht="13.2" x14ac:dyDescent="0.25">
      <c r="C11536" s="97"/>
      <c r="D11536" s="97"/>
      <c r="F11536" s="121"/>
      <c r="G11536" s="97"/>
      <c r="J11536" s="97"/>
      <c r="M11536" s="97"/>
      <c r="P11536" s="97"/>
      <c r="S11536" s="97"/>
      <c r="V11536" s="97"/>
      <c r="AG11536" s="97"/>
      <c r="AJ11536" s="97"/>
      <c r="AM11536" s="97"/>
      <c r="AP11536" s="97"/>
    </row>
    <row r="11537" spans="3:42" ht="13.2" x14ac:dyDescent="0.25">
      <c r="C11537" s="97"/>
      <c r="D11537" s="97"/>
      <c r="F11537" s="121"/>
      <c r="G11537" s="97"/>
      <c r="J11537" s="97"/>
      <c r="M11537" s="97"/>
      <c r="P11537" s="97"/>
      <c r="S11537" s="97"/>
      <c r="V11537" s="97"/>
      <c r="AG11537" s="97"/>
      <c r="AJ11537" s="97"/>
      <c r="AM11537" s="97"/>
      <c r="AP11537" s="97"/>
    </row>
    <row r="11538" spans="3:42" ht="13.2" x14ac:dyDescent="0.25">
      <c r="C11538" s="97"/>
      <c r="D11538" s="97"/>
      <c r="F11538" s="121"/>
      <c r="G11538" s="97"/>
      <c r="J11538" s="97"/>
      <c r="M11538" s="97"/>
      <c r="P11538" s="97"/>
      <c r="S11538" s="97"/>
      <c r="V11538" s="97"/>
      <c r="AG11538" s="97"/>
      <c r="AJ11538" s="97"/>
      <c r="AM11538" s="97"/>
      <c r="AP11538" s="97"/>
    </row>
    <row r="11539" spans="3:42" ht="13.2" x14ac:dyDescent="0.25">
      <c r="C11539" s="97"/>
      <c r="D11539" s="97"/>
      <c r="F11539" s="121"/>
      <c r="G11539" s="97"/>
      <c r="J11539" s="97"/>
      <c r="M11539" s="97"/>
      <c r="P11539" s="97"/>
      <c r="S11539" s="97"/>
      <c r="V11539" s="97"/>
      <c r="AG11539" s="97"/>
      <c r="AJ11539" s="97"/>
      <c r="AM11539" s="97"/>
      <c r="AP11539" s="97"/>
    </row>
    <row r="11540" spans="3:42" ht="13.2" x14ac:dyDescent="0.25">
      <c r="C11540" s="97"/>
      <c r="D11540" s="97"/>
      <c r="F11540" s="121"/>
      <c r="G11540" s="97"/>
      <c r="J11540" s="97"/>
      <c r="M11540" s="97"/>
      <c r="P11540" s="97"/>
      <c r="S11540" s="97"/>
      <c r="V11540" s="97"/>
      <c r="AG11540" s="97"/>
      <c r="AJ11540" s="97"/>
      <c r="AM11540" s="97"/>
      <c r="AP11540" s="97"/>
    </row>
    <row r="11541" spans="3:42" ht="13.2" x14ac:dyDescent="0.25">
      <c r="C11541" s="97"/>
      <c r="D11541" s="97"/>
      <c r="F11541" s="121"/>
      <c r="G11541" s="97"/>
      <c r="J11541" s="97"/>
      <c r="M11541" s="97"/>
      <c r="P11541" s="97"/>
      <c r="S11541" s="97"/>
      <c r="V11541" s="97"/>
      <c r="AG11541" s="97"/>
      <c r="AJ11541" s="97"/>
      <c r="AM11541" s="97"/>
      <c r="AP11541" s="97"/>
    </row>
    <row r="11542" spans="3:42" ht="13.2" x14ac:dyDescent="0.25">
      <c r="C11542" s="97"/>
      <c r="D11542" s="97"/>
      <c r="F11542" s="121"/>
      <c r="G11542" s="97"/>
      <c r="J11542" s="97"/>
      <c r="M11542" s="97"/>
      <c r="P11542" s="97"/>
      <c r="S11542" s="97"/>
      <c r="V11542" s="97"/>
      <c r="AG11542" s="97"/>
      <c r="AJ11542" s="97"/>
      <c r="AM11542" s="97"/>
      <c r="AP11542" s="97"/>
    </row>
    <row r="11543" spans="3:42" ht="13.2" x14ac:dyDescent="0.25">
      <c r="C11543" s="97"/>
      <c r="D11543" s="97"/>
      <c r="F11543" s="121"/>
      <c r="G11543" s="97"/>
      <c r="J11543" s="97"/>
      <c r="M11543" s="97"/>
      <c r="P11543" s="97"/>
      <c r="S11543" s="97"/>
      <c r="V11543" s="97"/>
      <c r="AG11543" s="97"/>
      <c r="AJ11543" s="97"/>
      <c r="AM11543" s="97"/>
      <c r="AP11543" s="97"/>
    </row>
    <row r="11544" spans="3:42" ht="13.2" x14ac:dyDescent="0.25">
      <c r="C11544" s="97"/>
      <c r="D11544" s="97"/>
      <c r="F11544" s="121"/>
      <c r="G11544" s="97"/>
      <c r="J11544" s="97"/>
      <c r="M11544" s="97"/>
      <c r="P11544" s="97"/>
      <c r="S11544" s="97"/>
      <c r="V11544" s="97"/>
      <c r="AG11544" s="97"/>
      <c r="AJ11544" s="97"/>
      <c r="AM11544" s="97"/>
      <c r="AP11544" s="97"/>
    </row>
    <row r="11545" spans="3:42" ht="13.2" x14ac:dyDescent="0.25">
      <c r="C11545" s="97"/>
      <c r="D11545" s="97"/>
      <c r="F11545" s="121"/>
      <c r="G11545" s="97"/>
      <c r="J11545" s="97"/>
      <c r="M11545" s="97"/>
      <c r="P11545" s="97"/>
      <c r="S11545" s="97"/>
      <c r="V11545" s="97"/>
      <c r="AG11545" s="97"/>
      <c r="AJ11545" s="97"/>
      <c r="AM11545" s="97"/>
      <c r="AP11545" s="97"/>
    </row>
    <row r="11546" spans="3:42" ht="13.2" x14ac:dyDescent="0.25">
      <c r="C11546" s="97"/>
      <c r="D11546" s="97"/>
      <c r="F11546" s="121"/>
      <c r="G11546" s="97"/>
      <c r="J11546" s="97"/>
      <c r="M11546" s="97"/>
      <c r="P11546" s="97"/>
      <c r="S11546" s="97"/>
      <c r="V11546" s="97"/>
      <c r="AG11546" s="97"/>
      <c r="AJ11546" s="97"/>
      <c r="AM11546" s="97"/>
      <c r="AP11546" s="97"/>
    </row>
    <row r="11547" spans="3:42" ht="13.2" x14ac:dyDescent="0.25">
      <c r="C11547" s="97"/>
      <c r="D11547" s="97"/>
      <c r="F11547" s="121"/>
      <c r="G11547" s="97"/>
      <c r="J11547" s="97"/>
      <c r="M11547" s="97"/>
      <c r="P11547" s="97"/>
      <c r="S11547" s="97"/>
      <c r="V11547" s="97"/>
      <c r="AG11547" s="97"/>
      <c r="AJ11547" s="97"/>
      <c r="AM11547" s="97"/>
      <c r="AP11547" s="97"/>
    </row>
    <row r="11548" spans="3:42" ht="13.2" x14ac:dyDescent="0.25">
      <c r="C11548" s="97"/>
      <c r="D11548" s="97"/>
      <c r="F11548" s="121"/>
      <c r="G11548" s="97"/>
      <c r="J11548" s="97"/>
      <c r="M11548" s="97"/>
      <c r="P11548" s="97"/>
      <c r="S11548" s="97"/>
      <c r="V11548" s="97"/>
      <c r="AG11548" s="97"/>
      <c r="AJ11548" s="97"/>
      <c r="AM11548" s="97"/>
      <c r="AP11548" s="97"/>
    </row>
    <row r="11549" spans="3:42" ht="13.2" x14ac:dyDescent="0.25">
      <c r="C11549" s="97"/>
      <c r="D11549" s="97"/>
      <c r="F11549" s="121"/>
      <c r="G11549" s="97"/>
      <c r="J11549" s="97"/>
      <c r="M11549" s="97"/>
      <c r="P11549" s="97"/>
      <c r="S11549" s="97"/>
      <c r="V11549" s="97"/>
      <c r="AG11549" s="97"/>
      <c r="AJ11549" s="97"/>
      <c r="AM11549" s="97"/>
      <c r="AP11549" s="97"/>
    </row>
    <row r="11550" spans="3:42" ht="13.2" x14ac:dyDescent="0.25">
      <c r="C11550" s="97"/>
      <c r="D11550" s="97"/>
      <c r="F11550" s="121"/>
      <c r="G11550" s="97"/>
      <c r="J11550" s="97"/>
      <c r="M11550" s="97"/>
      <c r="P11550" s="97"/>
      <c r="S11550" s="97"/>
      <c r="V11550" s="97"/>
      <c r="AG11550" s="97"/>
      <c r="AJ11550" s="97"/>
      <c r="AM11550" s="97"/>
      <c r="AP11550" s="97"/>
    </row>
    <row r="11551" spans="3:42" ht="13.2" x14ac:dyDescent="0.25">
      <c r="C11551" s="97"/>
      <c r="D11551" s="97"/>
      <c r="F11551" s="121"/>
      <c r="G11551" s="97"/>
      <c r="J11551" s="97"/>
      <c r="M11551" s="97"/>
      <c r="P11551" s="97"/>
      <c r="S11551" s="97"/>
      <c r="V11551" s="97"/>
      <c r="AG11551" s="97"/>
      <c r="AJ11551" s="97"/>
      <c r="AM11551" s="97"/>
      <c r="AP11551" s="97"/>
    </row>
    <row r="11552" spans="3:42" ht="13.2" x14ac:dyDescent="0.25">
      <c r="C11552" s="97"/>
      <c r="D11552" s="97"/>
      <c r="F11552" s="121"/>
      <c r="G11552" s="97"/>
      <c r="J11552" s="97"/>
      <c r="M11552" s="97"/>
      <c r="P11552" s="97"/>
      <c r="S11552" s="97"/>
      <c r="V11552" s="97"/>
      <c r="AG11552" s="97"/>
      <c r="AJ11552" s="97"/>
      <c r="AM11552" s="97"/>
      <c r="AP11552" s="97"/>
    </row>
    <row r="11553" spans="3:42" ht="13.2" x14ac:dyDescent="0.25">
      <c r="C11553" s="97"/>
      <c r="D11553" s="97"/>
      <c r="F11553" s="121"/>
      <c r="G11553" s="97"/>
      <c r="J11553" s="97"/>
      <c r="M11553" s="97"/>
      <c r="P11553" s="97"/>
      <c r="S11553" s="97"/>
      <c r="V11553" s="97"/>
      <c r="AG11553" s="97"/>
      <c r="AJ11553" s="97"/>
      <c r="AM11553" s="97"/>
      <c r="AP11553" s="97"/>
    </row>
    <row r="11554" spans="3:42" ht="13.2" x14ac:dyDescent="0.25">
      <c r="C11554" s="97"/>
      <c r="D11554" s="97"/>
      <c r="F11554" s="121"/>
      <c r="G11554" s="97"/>
      <c r="J11554" s="97"/>
      <c r="M11554" s="97"/>
      <c r="P11554" s="97"/>
      <c r="S11554" s="97"/>
      <c r="V11554" s="97"/>
      <c r="AG11554" s="97"/>
      <c r="AJ11554" s="97"/>
      <c r="AM11554" s="97"/>
      <c r="AP11554" s="97"/>
    </row>
    <row r="11555" spans="3:42" ht="13.2" x14ac:dyDescent="0.25">
      <c r="C11555" s="97"/>
      <c r="D11555" s="97"/>
      <c r="F11555" s="121"/>
      <c r="G11555" s="97"/>
      <c r="J11555" s="97"/>
      <c r="M11555" s="97"/>
      <c r="P11555" s="97"/>
      <c r="S11555" s="97"/>
      <c r="V11555" s="97"/>
      <c r="AG11555" s="97"/>
      <c r="AJ11555" s="97"/>
      <c r="AM11555" s="97"/>
      <c r="AP11555" s="97"/>
    </row>
    <row r="11556" spans="3:42" ht="13.2" x14ac:dyDescent="0.25">
      <c r="C11556" s="97"/>
      <c r="D11556" s="97"/>
      <c r="F11556" s="121"/>
      <c r="G11556" s="97"/>
      <c r="J11556" s="97"/>
      <c r="M11556" s="97"/>
      <c r="P11556" s="97"/>
      <c r="S11556" s="97"/>
      <c r="V11556" s="97"/>
      <c r="AG11556" s="97"/>
      <c r="AJ11556" s="97"/>
      <c r="AM11556" s="97"/>
      <c r="AP11556" s="97"/>
    </row>
    <row r="11557" spans="3:42" ht="13.2" x14ac:dyDescent="0.25">
      <c r="C11557" s="97"/>
      <c r="D11557" s="97"/>
      <c r="F11557" s="121"/>
      <c r="G11557" s="97"/>
      <c r="J11557" s="97"/>
      <c r="M11557" s="97"/>
      <c r="P11557" s="97"/>
      <c r="S11557" s="97"/>
      <c r="V11557" s="97"/>
      <c r="AG11557" s="97"/>
      <c r="AJ11557" s="97"/>
      <c r="AM11557" s="97"/>
      <c r="AP11557" s="97"/>
    </row>
    <row r="11558" spans="3:42" ht="13.2" x14ac:dyDescent="0.25">
      <c r="C11558" s="97"/>
      <c r="D11558" s="97"/>
      <c r="F11558" s="121"/>
      <c r="G11558" s="97"/>
      <c r="J11558" s="97"/>
      <c r="M11558" s="97"/>
      <c r="P11558" s="97"/>
      <c r="S11558" s="97"/>
      <c r="V11558" s="97"/>
      <c r="AG11558" s="97"/>
      <c r="AJ11558" s="97"/>
      <c r="AM11558" s="97"/>
      <c r="AP11558" s="97"/>
    </row>
    <row r="11559" spans="3:42" ht="13.2" x14ac:dyDescent="0.25">
      <c r="C11559" s="97"/>
      <c r="D11559" s="97"/>
      <c r="F11559" s="121"/>
      <c r="G11559" s="97"/>
      <c r="J11559" s="97"/>
      <c r="M11559" s="97"/>
      <c r="P11559" s="97"/>
      <c r="S11559" s="97"/>
      <c r="V11559" s="97"/>
      <c r="AG11559" s="97"/>
      <c r="AJ11559" s="97"/>
      <c r="AM11559" s="97"/>
      <c r="AP11559" s="97"/>
    </row>
    <row r="11560" spans="3:42" ht="13.2" x14ac:dyDescent="0.25">
      <c r="C11560" s="97"/>
      <c r="D11560" s="97"/>
      <c r="F11560" s="121"/>
      <c r="G11560" s="97"/>
      <c r="J11560" s="97"/>
      <c r="M11560" s="97"/>
      <c r="P11560" s="97"/>
      <c r="S11560" s="97"/>
      <c r="V11560" s="97"/>
      <c r="AG11560" s="97"/>
      <c r="AJ11560" s="97"/>
      <c r="AM11560" s="97"/>
      <c r="AP11560" s="97"/>
    </row>
    <row r="11561" spans="3:42" ht="13.2" x14ac:dyDescent="0.25">
      <c r="C11561" s="97"/>
      <c r="D11561" s="97"/>
      <c r="F11561" s="121"/>
      <c r="G11561" s="97"/>
      <c r="J11561" s="97"/>
      <c r="M11561" s="97"/>
      <c r="P11561" s="97"/>
      <c r="S11561" s="97"/>
      <c r="V11561" s="97"/>
      <c r="AG11561" s="97"/>
      <c r="AJ11561" s="97"/>
      <c r="AM11561" s="97"/>
      <c r="AP11561" s="97"/>
    </row>
    <row r="11562" spans="3:42" ht="13.2" x14ac:dyDescent="0.25">
      <c r="C11562" s="97"/>
      <c r="D11562" s="97"/>
      <c r="F11562" s="121"/>
      <c r="G11562" s="97"/>
      <c r="J11562" s="97"/>
      <c r="M11562" s="97"/>
      <c r="P11562" s="97"/>
      <c r="S11562" s="97"/>
      <c r="V11562" s="97"/>
      <c r="AG11562" s="97"/>
      <c r="AJ11562" s="97"/>
      <c r="AM11562" s="97"/>
      <c r="AP11562" s="97"/>
    </row>
    <row r="11563" spans="3:42" ht="13.2" x14ac:dyDescent="0.25">
      <c r="C11563" s="97"/>
      <c r="D11563" s="97"/>
      <c r="F11563" s="121"/>
      <c r="G11563" s="97"/>
      <c r="J11563" s="97"/>
      <c r="M11563" s="97"/>
      <c r="P11563" s="97"/>
      <c r="S11563" s="97"/>
      <c r="V11563" s="97"/>
      <c r="AG11563" s="97"/>
      <c r="AJ11563" s="97"/>
      <c r="AM11563" s="97"/>
      <c r="AP11563" s="97"/>
    </row>
    <row r="11564" spans="3:42" ht="13.2" x14ac:dyDescent="0.25">
      <c r="C11564" s="97"/>
      <c r="D11564" s="97"/>
      <c r="F11564" s="121"/>
      <c r="G11564" s="97"/>
      <c r="J11564" s="97"/>
      <c r="M11564" s="97"/>
      <c r="P11564" s="97"/>
      <c r="S11564" s="97"/>
      <c r="V11564" s="97"/>
      <c r="AG11564" s="97"/>
      <c r="AJ11564" s="97"/>
      <c r="AM11564" s="97"/>
      <c r="AP11564" s="97"/>
    </row>
    <row r="11565" spans="3:42" ht="13.2" x14ac:dyDescent="0.25">
      <c r="C11565" s="97"/>
      <c r="D11565" s="97"/>
      <c r="F11565" s="121"/>
      <c r="G11565" s="97"/>
      <c r="J11565" s="97"/>
      <c r="M11565" s="97"/>
      <c r="P11565" s="97"/>
      <c r="S11565" s="97"/>
      <c r="V11565" s="97"/>
      <c r="AG11565" s="97"/>
      <c r="AJ11565" s="97"/>
      <c r="AM11565" s="97"/>
      <c r="AP11565" s="97"/>
    </row>
    <row r="11566" spans="3:42" ht="13.2" x14ac:dyDescent="0.25">
      <c r="C11566" s="97"/>
      <c r="D11566" s="97"/>
      <c r="F11566" s="121"/>
      <c r="G11566" s="97"/>
      <c r="J11566" s="97"/>
      <c r="M11566" s="97"/>
      <c r="P11566" s="97"/>
      <c r="S11566" s="97"/>
      <c r="V11566" s="97"/>
      <c r="AG11566" s="97"/>
      <c r="AJ11566" s="97"/>
      <c r="AM11566" s="97"/>
      <c r="AP11566" s="97"/>
    </row>
    <row r="11567" spans="3:42" ht="13.2" x14ac:dyDescent="0.25">
      <c r="C11567" s="97"/>
      <c r="D11567" s="97"/>
      <c r="F11567" s="121"/>
      <c r="G11567" s="97"/>
      <c r="J11567" s="97"/>
      <c r="M11567" s="97"/>
      <c r="P11567" s="97"/>
      <c r="S11567" s="97"/>
      <c r="V11567" s="97"/>
      <c r="AG11567" s="97"/>
      <c r="AJ11567" s="97"/>
      <c r="AM11567" s="97"/>
      <c r="AP11567" s="97"/>
    </row>
    <row r="11568" spans="3:42" ht="13.2" x14ac:dyDescent="0.25">
      <c r="C11568" s="97"/>
      <c r="D11568" s="97"/>
      <c r="F11568" s="121"/>
      <c r="G11568" s="97"/>
      <c r="J11568" s="97"/>
      <c r="M11568" s="97"/>
      <c r="P11568" s="97"/>
      <c r="S11568" s="97"/>
      <c r="V11568" s="97"/>
      <c r="AG11568" s="97"/>
      <c r="AJ11568" s="97"/>
      <c r="AM11568" s="97"/>
      <c r="AP11568" s="97"/>
    </row>
    <row r="11569" spans="3:42" ht="13.2" x14ac:dyDescent="0.25">
      <c r="C11569" s="97"/>
      <c r="D11569" s="97"/>
      <c r="F11569" s="121"/>
      <c r="G11569" s="97"/>
      <c r="J11569" s="97"/>
      <c r="M11569" s="97"/>
      <c r="P11569" s="97"/>
      <c r="S11569" s="97"/>
      <c r="V11569" s="97"/>
      <c r="AG11569" s="97"/>
      <c r="AJ11569" s="97"/>
      <c r="AM11569" s="97"/>
      <c r="AP11569" s="97"/>
    </row>
    <row r="11570" spans="3:42" ht="13.2" x14ac:dyDescent="0.25">
      <c r="C11570" s="97"/>
      <c r="D11570" s="97"/>
      <c r="F11570" s="121"/>
      <c r="G11570" s="97"/>
      <c r="J11570" s="97"/>
      <c r="M11570" s="97"/>
      <c r="P11570" s="97"/>
      <c r="S11570" s="97"/>
      <c r="V11570" s="97"/>
      <c r="AG11570" s="97"/>
      <c r="AJ11570" s="97"/>
      <c r="AM11570" s="97"/>
      <c r="AP11570" s="97"/>
    </row>
    <row r="11571" spans="3:42" ht="13.2" x14ac:dyDescent="0.25">
      <c r="C11571" s="97"/>
      <c r="D11571" s="97"/>
      <c r="F11571" s="121"/>
      <c r="G11571" s="97"/>
      <c r="J11571" s="97"/>
      <c r="M11571" s="97"/>
      <c r="P11571" s="97"/>
      <c r="S11571" s="97"/>
      <c r="V11571" s="97"/>
      <c r="AG11571" s="97"/>
      <c r="AJ11571" s="97"/>
      <c r="AM11571" s="97"/>
      <c r="AP11571" s="97"/>
    </row>
    <row r="11572" spans="3:42" ht="13.2" x14ac:dyDescent="0.25">
      <c r="C11572" s="97"/>
      <c r="D11572" s="97"/>
      <c r="F11572" s="121"/>
      <c r="G11572" s="97"/>
      <c r="J11572" s="97"/>
      <c r="M11572" s="97"/>
      <c r="P11572" s="97"/>
      <c r="S11572" s="97"/>
      <c r="V11572" s="97"/>
      <c r="AG11572" s="97"/>
      <c r="AJ11572" s="97"/>
      <c r="AM11572" s="97"/>
      <c r="AP11572" s="97"/>
    </row>
    <row r="11573" spans="3:42" ht="13.2" x14ac:dyDescent="0.25">
      <c r="C11573" s="97"/>
      <c r="D11573" s="97"/>
      <c r="F11573" s="121"/>
      <c r="G11573" s="97"/>
      <c r="J11573" s="97"/>
      <c r="M11573" s="97"/>
      <c r="P11573" s="97"/>
      <c r="S11573" s="97"/>
      <c r="V11573" s="97"/>
      <c r="AG11573" s="97"/>
      <c r="AJ11573" s="97"/>
      <c r="AM11573" s="97"/>
      <c r="AP11573" s="97"/>
    </row>
    <row r="11574" spans="3:42" ht="13.2" x14ac:dyDescent="0.25">
      <c r="C11574" s="97"/>
      <c r="D11574" s="97"/>
      <c r="F11574" s="121"/>
      <c r="G11574" s="97"/>
      <c r="J11574" s="97"/>
      <c r="M11574" s="97"/>
      <c r="P11574" s="97"/>
      <c r="S11574" s="97"/>
      <c r="V11574" s="97"/>
      <c r="AG11574" s="97"/>
      <c r="AJ11574" s="97"/>
      <c r="AM11574" s="97"/>
      <c r="AP11574" s="97"/>
    </row>
    <row r="11575" spans="3:42" ht="13.2" x14ac:dyDescent="0.25">
      <c r="C11575" s="97"/>
      <c r="D11575" s="97"/>
      <c r="F11575" s="121"/>
      <c r="G11575" s="97"/>
      <c r="J11575" s="97"/>
      <c r="M11575" s="97"/>
      <c r="P11575" s="97"/>
      <c r="S11575" s="97"/>
      <c r="V11575" s="97"/>
      <c r="AG11575" s="97"/>
      <c r="AJ11575" s="97"/>
      <c r="AM11575" s="97"/>
      <c r="AP11575" s="97"/>
    </row>
    <row r="11576" spans="3:42" ht="13.2" x14ac:dyDescent="0.25">
      <c r="C11576" s="97"/>
      <c r="D11576" s="97"/>
      <c r="F11576" s="121"/>
      <c r="G11576" s="97"/>
      <c r="J11576" s="97"/>
      <c r="M11576" s="97"/>
      <c r="P11576" s="97"/>
      <c r="S11576" s="97"/>
      <c r="V11576" s="97"/>
      <c r="AG11576" s="97"/>
      <c r="AJ11576" s="97"/>
      <c r="AM11576" s="97"/>
      <c r="AP11576" s="97"/>
    </row>
    <row r="11577" spans="3:42" ht="13.2" x14ac:dyDescent="0.25">
      <c r="C11577" s="97"/>
      <c r="D11577" s="97"/>
      <c r="F11577" s="121"/>
      <c r="G11577" s="97"/>
      <c r="J11577" s="97"/>
      <c r="M11577" s="97"/>
      <c r="P11577" s="97"/>
      <c r="S11577" s="97"/>
      <c r="V11577" s="97"/>
      <c r="AG11577" s="97"/>
      <c r="AJ11577" s="97"/>
      <c r="AM11577" s="97"/>
      <c r="AP11577" s="97"/>
    </row>
    <row r="11578" spans="3:42" ht="13.2" x14ac:dyDescent="0.25">
      <c r="C11578" s="97"/>
      <c r="D11578" s="97"/>
      <c r="F11578" s="121"/>
      <c r="G11578" s="97"/>
      <c r="J11578" s="97"/>
      <c r="M11578" s="97"/>
      <c r="P11578" s="97"/>
      <c r="S11578" s="97"/>
      <c r="V11578" s="97"/>
      <c r="AG11578" s="97"/>
      <c r="AJ11578" s="97"/>
      <c r="AM11578" s="97"/>
      <c r="AP11578" s="97"/>
    </row>
    <row r="11579" spans="3:42" ht="13.2" x14ac:dyDescent="0.25">
      <c r="C11579" s="97"/>
      <c r="D11579" s="97"/>
      <c r="F11579" s="121"/>
      <c r="G11579" s="97"/>
      <c r="J11579" s="97"/>
      <c r="M11579" s="97"/>
      <c r="P11579" s="97"/>
      <c r="S11579" s="97"/>
      <c r="V11579" s="97"/>
      <c r="AG11579" s="97"/>
      <c r="AJ11579" s="97"/>
      <c r="AM11579" s="97"/>
      <c r="AP11579" s="97"/>
    </row>
    <row r="11580" spans="3:42" ht="13.2" x14ac:dyDescent="0.25">
      <c r="C11580" s="97"/>
      <c r="D11580" s="97"/>
      <c r="F11580" s="121"/>
      <c r="G11580" s="97"/>
      <c r="J11580" s="97"/>
      <c r="M11580" s="97"/>
      <c r="P11580" s="97"/>
      <c r="S11580" s="97"/>
      <c r="V11580" s="97"/>
      <c r="AG11580" s="97"/>
      <c r="AJ11580" s="97"/>
      <c r="AM11580" s="97"/>
      <c r="AP11580" s="97"/>
    </row>
    <row r="11581" spans="3:42" ht="13.2" x14ac:dyDescent="0.25">
      <c r="C11581" s="97"/>
      <c r="D11581" s="97"/>
      <c r="F11581" s="121"/>
      <c r="G11581" s="97"/>
      <c r="J11581" s="97"/>
      <c r="M11581" s="97"/>
      <c r="P11581" s="97"/>
      <c r="S11581" s="97"/>
      <c r="V11581" s="97"/>
      <c r="AG11581" s="97"/>
      <c r="AJ11581" s="97"/>
      <c r="AM11581" s="97"/>
      <c r="AP11581" s="97"/>
    </row>
    <row r="11582" spans="3:42" ht="13.2" x14ac:dyDescent="0.25">
      <c r="C11582" s="97"/>
      <c r="D11582" s="97"/>
      <c r="F11582" s="121"/>
      <c r="G11582" s="97"/>
      <c r="J11582" s="97"/>
      <c r="M11582" s="97"/>
      <c r="P11582" s="97"/>
      <c r="S11582" s="97"/>
      <c r="V11582" s="97"/>
      <c r="AG11582" s="97"/>
      <c r="AJ11582" s="97"/>
      <c r="AM11582" s="97"/>
      <c r="AP11582" s="97"/>
    </row>
    <row r="11583" spans="3:42" ht="13.2" x14ac:dyDescent="0.25">
      <c r="C11583" s="97"/>
      <c r="D11583" s="97"/>
      <c r="F11583" s="121"/>
      <c r="G11583" s="97"/>
      <c r="J11583" s="97"/>
      <c r="M11583" s="97"/>
      <c r="P11583" s="97"/>
      <c r="S11583" s="97"/>
      <c r="V11583" s="97"/>
      <c r="AG11583" s="97"/>
      <c r="AJ11583" s="97"/>
      <c r="AM11583" s="97"/>
      <c r="AP11583" s="97"/>
    </row>
    <row r="11584" spans="3:42" ht="13.2" x14ac:dyDescent="0.25">
      <c r="C11584" s="97"/>
      <c r="D11584" s="97"/>
      <c r="F11584" s="121"/>
      <c r="G11584" s="97"/>
      <c r="J11584" s="97"/>
      <c r="M11584" s="97"/>
      <c r="P11584" s="97"/>
      <c r="S11584" s="97"/>
      <c r="V11584" s="97"/>
      <c r="AG11584" s="97"/>
      <c r="AJ11584" s="97"/>
      <c r="AM11584" s="97"/>
      <c r="AP11584" s="97"/>
    </row>
    <row r="11585" spans="3:42" ht="13.2" x14ac:dyDescent="0.25">
      <c r="C11585" s="97"/>
      <c r="D11585" s="97"/>
      <c r="F11585" s="121"/>
      <c r="G11585" s="97"/>
      <c r="J11585" s="97"/>
      <c r="M11585" s="97"/>
      <c r="P11585" s="97"/>
      <c r="S11585" s="97"/>
      <c r="V11585" s="97"/>
      <c r="AG11585" s="97"/>
      <c r="AJ11585" s="97"/>
      <c r="AM11585" s="97"/>
      <c r="AP11585" s="97"/>
    </row>
    <row r="11586" spans="3:42" ht="13.2" x14ac:dyDescent="0.25">
      <c r="C11586" s="97"/>
      <c r="D11586" s="97"/>
      <c r="F11586" s="121"/>
      <c r="G11586" s="97"/>
      <c r="J11586" s="97"/>
      <c r="M11586" s="97"/>
      <c r="P11586" s="97"/>
      <c r="S11586" s="97"/>
      <c r="V11586" s="97"/>
      <c r="AG11586" s="97"/>
      <c r="AJ11586" s="97"/>
      <c r="AM11586" s="97"/>
      <c r="AP11586" s="97"/>
    </row>
    <row r="11587" spans="3:42" ht="13.2" x14ac:dyDescent="0.25">
      <c r="C11587" s="97"/>
      <c r="D11587" s="97"/>
      <c r="F11587" s="121"/>
      <c r="G11587" s="97"/>
      <c r="J11587" s="97"/>
      <c r="M11587" s="97"/>
      <c r="P11587" s="97"/>
      <c r="S11587" s="97"/>
      <c r="V11587" s="97"/>
      <c r="AG11587" s="97"/>
      <c r="AJ11587" s="97"/>
      <c r="AM11587" s="97"/>
      <c r="AP11587" s="97"/>
    </row>
    <row r="11588" spans="3:42" ht="13.2" x14ac:dyDescent="0.25">
      <c r="C11588" s="97"/>
      <c r="D11588" s="97"/>
      <c r="F11588" s="121"/>
      <c r="G11588" s="97"/>
      <c r="J11588" s="97"/>
      <c r="M11588" s="97"/>
      <c r="P11588" s="97"/>
      <c r="S11588" s="97"/>
      <c r="V11588" s="97"/>
      <c r="AG11588" s="97"/>
      <c r="AJ11588" s="97"/>
      <c r="AM11588" s="97"/>
      <c r="AP11588" s="97"/>
    </row>
    <row r="11589" spans="3:42" ht="13.2" x14ac:dyDescent="0.25">
      <c r="C11589" s="97"/>
      <c r="D11589" s="97"/>
      <c r="F11589" s="121"/>
      <c r="G11589" s="97"/>
      <c r="J11589" s="97"/>
      <c r="M11589" s="97"/>
      <c r="P11589" s="97"/>
      <c r="S11589" s="97"/>
      <c r="V11589" s="97"/>
      <c r="AG11589" s="97"/>
      <c r="AJ11589" s="97"/>
      <c r="AM11589" s="97"/>
      <c r="AP11589" s="97"/>
    </row>
    <row r="11590" spans="3:42" ht="13.2" x14ac:dyDescent="0.25">
      <c r="C11590" s="97"/>
      <c r="D11590" s="97"/>
      <c r="F11590" s="121"/>
      <c r="G11590" s="97"/>
      <c r="J11590" s="97"/>
      <c r="M11590" s="97"/>
      <c r="P11590" s="97"/>
      <c r="S11590" s="97"/>
      <c r="V11590" s="97"/>
      <c r="AG11590" s="97"/>
      <c r="AJ11590" s="97"/>
      <c r="AM11590" s="97"/>
      <c r="AP11590" s="97"/>
    </row>
    <row r="11591" spans="3:42" ht="13.2" x14ac:dyDescent="0.25">
      <c r="C11591" s="97"/>
      <c r="D11591" s="97"/>
      <c r="F11591" s="121"/>
      <c r="G11591" s="97"/>
      <c r="J11591" s="97"/>
      <c r="M11591" s="97"/>
      <c r="P11591" s="97"/>
      <c r="S11591" s="97"/>
      <c r="V11591" s="97"/>
      <c r="AG11591" s="97"/>
      <c r="AJ11591" s="97"/>
      <c r="AM11591" s="97"/>
      <c r="AP11591" s="97"/>
    </row>
    <row r="11592" spans="3:42" ht="13.2" x14ac:dyDescent="0.25">
      <c r="C11592" s="97"/>
      <c r="D11592" s="97"/>
      <c r="F11592" s="121"/>
      <c r="G11592" s="97"/>
      <c r="J11592" s="97"/>
      <c r="M11592" s="97"/>
      <c r="P11592" s="97"/>
      <c r="S11592" s="97"/>
      <c r="V11592" s="97"/>
      <c r="AG11592" s="97"/>
      <c r="AJ11592" s="97"/>
      <c r="AM11592" s="97"/>
      <c r="AP11592" s="97"/>
    </row>
    <row r="11593" spans="3:42" ht="13.2" x14ac:dyDescent="0.25">
      <c r="C11593" s="97"/>
      <c r="D11593" s="97"/>
      <c r="F11593" s="121"/>
      <c r="G11593" s="97"/>
      <c r="J11593" s="97"/>
      <c r="M11593" s="97"/>
      <c r="P11593" s="97"/>
      <c r="S11593" s="97"/>
      <c r="V11593" s="97"/>
      <c r="AG11593" s="97"/>
      <c r="AJ11593" s="97"/>
      <c r="AM11593" s="97"/>
      <c r="AP11593" s="97"/>
    </row>
    <row r="11594" spans="3:42" ht="13.2" x14ac:dyDescent="0.25">
      <c r="C11594" s="97"/>
      <c r="D11594" s="97"/>
      <c r="F11594" s="121"/>
      <c r="G11594" s="97"/>
      <c r="J11594" s="97"/>
      <c r="M11594" s="97"/>
      <c r="P11594" s="97"/>
      <c r="S11594" s="97"/>
      <c r="V11594" s="97"/>
      <c r="AG11594" s="97"/>
      <c r="AJ11594" s="97"/>
      <c r="AM11594" s="97"/>
      <c r="AP11594" s="97"/>
    </row>
    <row r="11595" spans="3:42" ht="13.2" x14ac:dyDescent="0.25">
      <c r="C11595" s="97"/>
      <c r="D11595" s="97"/>
      <c r="F11595" s="121"/>
      <c r="G11595" s="97"/>
      <c r="J11595" s="97"/>
      <c r="M11595" s="97"/>
      <c r="P11595" s="97"/>
      <c r="S11595" s="97"/>
      <c r="V11595" s="97"/>
      <c r="AG11595" s="97"/>
      <c r="AJ11595" s="97"/>
      <c r="AM11595" s="97"/>
      <c r="AP11595" s="97"/>
    </row>
    <row r="11596" spans="3:42" ht="13.2" x14ac:dyDescent="0.25">
      <c r="C11596" s="97"/>
      <c r="D11596" s="97"/>
      <c r="F11596" s="121"/>
      <c r="G11596" s="97"/>
      <c r="J11596" s="97"/>
      <c r="M11596" s="97"/>
      <c r="P11596" s="97"/>
      <c r="S11596" s="97"/>
      <c r="V11596" s="97"/>
      <c r="AG11596" s="97"/>
      <c r="AJ11596" s="97"/>
      <c r="AM11596" s="97"/>
      <c r="AP11596" s="97"/>
    </row>
    <row r="11597" spans="3:42" ht="13.2" x14ac:dyDescent="0.25">
      <c r="C11597" s="97"/>
      <c r="D11597" s="97"/>
      <c r="F11597" s="121"/>
      <c r="G11597" s="97"/>
      <c r="J11597" s="97"/>
      <c r="M11597" s="97"/>
      <c r="P11597" s="97"/>
      <c r="S11597" s="97"/>
      <c r="V11597" s="97"/>
      <c r="AG11597" s="97"/>
      <c r="AJ11597" s="97"/>
      <c r="AM11597" s="97"/>
      <c r="AP11597" s="97"/>
    </row>
    <row r="11598" spans="3:42" ht="13.2" x14ac:dyDescent="0.25">
      <c r="C11598" s="97"/>
      <c r="D11598" s="97"/>
      <c r="F11598" s="121"/>
      <c r="G11598" s="97"/>
      <c r="J11598" s="97"/>
      <c r="M11598" s="97"/>
      <c r="P11598" s="97"/>
      <c r="S11598" s="97"/>
      <c r="V11598" s="97"/>
      <c r="AG11598" s="97"/>
      <c r="AJ11598" s="97"/>
      <c r="AM11598" s="97"/>
      <c r="AP11598" s="97"/>
    </row>
    <row r="11599" spans="3:42" ht="13.2" x14ac:dyDescent="0.25">
      <c r="C11599" s="97"/>
      <c r="D11599" s="97"/>
      <c r="F11599" s="121"/>
      <c r="G11599" s="97"/>
      <c r="J11599" s="97"/>
      <c r="M11599" s="97"/>
      <c r="P11599" s="97"/>
      <c r="S11599" s="97"/>
      <c r="V11599" s="97"/>
      <c r="AG11599" s="97"/>
      <c r="AJ11599" s="97"/>
      <c r="AM11599" s="97"/>
      <c r="AP11599" s="97"/>
    </row>
    <row r="11600" spans="3:42" ht="13.2" x14ac:dyDescent="0.25">
      <c r="C11600" s="97"/>
      <c r="D11600" s="97"/>
      <c r="F11600" s="121"/>
      <c r="G11600" s="97"/>
      <c r="J11600" s="97"/>
      <c r="M11600" s="97"/>
      <c r="P11600" s="97"/>
      <c r="S11600" s="97"/>
      <c r="V11600" s="97"/>
      <c r="AG11600" s="97"/>
      <c r="AJ11600" s="97"/>
      <c r="AM11600" s="97"/>
      <c r="AP11600" s="97"/>
    </row>
    <row r="11601" spans="3:42" ht="13.2" x14ac:dyDescent="0.25">
      <c r="C11601" s="97"/>
      <c r="D11601" s="97"/>
      <c r="F11601" s="121"/>
      <c r="G11601" s="97"/>
      <c r="J11601" s="97"/>
      <c r="M11601" s="97"/>
      <c r="P11601" s="97"/>
      <c r="S11601" s="97"/>
      <c r="V11601" s="97"/>
      <c r="AG11601" s="97"/>
      <c r="AJ11601" s="97"/>
      <c r="AM11601" s="97"/>
      <c r="AP11601" s="97"/>
    </row>
    <row r="11602" spans="3:42" ht="13.2" x14ac:dyDescent="0.25">
      <c r="C11602" s="97"/>
      <c r="D11602" s="97"/>
      <c r="F11602" s="121"/>
      <c r="G11602" s="97"/>
      <c r="J11602" s="97"/>
      <c r="M11602" s="97"/>
      <c r="P11602" s="97"/>
      <c r="S11602" s="97"/>
      <c r="V11602" s="97"/>
      <c r="AG11602" s="97"/>
      <c r="AJ11602" s="97"/>
      <c r="AM11602" s="97"/>
      <c r="AP11602" s="97"/>
    </row>
    <row r="11603" spans="3:42" ht="13.2" x14ac:dyDescent="0.25">
      <c r="C11603" s="97"/>
      <c r="D11603" s="97"/>
      <c r="F11603" s="121"/>
      <c r="G11603" s="97"/>
      <c r="J11603" s="97"/>
      <c r="M11603" s="97"/>
      <c r="P11603" s="97"/>
      <c r="S11603" s="97"/>
      <c r="V11603" s="97"/>
      <c r="AG11603" s="97"/>
      <c r="AJ11603" s="97"/>
      <c r="AM11603" s="97"/>
      <c r="AP11603" s="97"/>
    </row>
    <row r="11604" spans="3:42" ht="13.2" x14ac:dyDescent="0.25">
      <c r="C11604" s="97"/>
      <c r="D11604" s="97"/>
      <c r="F11604" s="121"/>
      <c r="G11604" s="97"/>
      <c r="J11604" s="97"/>
      <c r="M11604" s="97"/>
      <c r="P11604" s="97"/>
      <c r="S11604" s="97"/>
      <c r="V11604" s="97"/>
      <c r="AG11604" s="97"/>
      <c r="AJ11604" s="97"/>
      <c r="AM11604" s="97"/>
      <c r="AP11604" s="97"/>
    </row>
    <row r="11605" spans="3:42" ht="13.2" x14ac:dyDescent="0.25">
      <c r="C11605" s="97"/>
      <c r="D11605" s="97"/>
      <c r="F11605" s="121"/>
      <c r="G11605" s="97"/>
      <c r="J11605" s="97"/>
      <c r="M11605" s="97"/>
      <c r="P11605" s="97"/>
      <c r="S11605" s="97"/>
      <c r="V11605" s="97"/>
      <c r="AG11605" s="97"/>
      <c r="AJ11605" s="97"/>
      <c r="AM11605" s="97"/>
      <c r="AP11605" s="97"/>
    </row>
    <row r="11606" spans="3:42" ht="13.2" x14ac:dyDescent="0.25">
      <c r="C11606" s="97"/>
      <c r="D11606" s="97"/>
      <c r="F11606" s="121"/>
      <c r="G11606" s="97"/>
      <c r="J11606" s="97"/>
      <c r="M11606" s="97"/>
      <c r="P11606" s="97"/>
      <c r="S11606" s="97"/>
      <c r="V11606" s="97"/>
      <c r="AG11606" s="97"/>
      <c r="AJ11606" s="97"/>
      <c r="AM11606" s="97"/>
      <c r="AP11606" s="97"/>
    </row>
    <row r="11607" spans="3:42" ht="13.2" x14ac:dyDescent="0.25">
      <c r="C11607" s="97"/>
      <c r="D11607" s="97"/>
      <c r="F11607" s="121"/>
      <c r="G11607" s="97"/>
      <c r="J11607" s="97"/>
      <c r="M11607" s="97"/>
      <c r="P11607" s="97"/>
      <c r="S11607" s="97"/>
      <c r="V11607" s="97"/>
      <c r="AG11607" s="97"/>
      <c r="AJ11607" s="97"/>
      <c r="AM11607" s="97"/>
      <c r="AP11607" s="97"/>
    </row>
    <row r="11608" spans="3:42" ht="13.2" x14ac:dyDescent="0.25">
      <c r="C11608" s="97"/>
      <c r="D11608" s="97"/>
      <c r="F11608" s="121"/>
      <c r="G11608" s="97"/>
      <c r="J11608" s="97"/>
      <c r="M11608" s="97"/>
      <c r="P11608" s="97"/>
      <c r="S11608" s="97"/>
      <c r="V11608" s="97"/>
      <c r="AG11608" s="97"/>
      <c r="AJ11608" s="97"/>
      <c r="AM11608" s="97"/>
      <c r="AP11608" s="97"/>
    </row>
    <row r="11609" spans="3:42" ht="13.2" x14ac:dyDescent="0.25">
      <c r="C11609" s="97"/>
      <c r="D11609" s="97"/>
      <c r="F11609" s="121"/>
      <c r="G11609" s="97"/>
      <c r="J11609" s="97"/>
      <c r="M11609" s="97"/>
      <c r="P11609" s="97"/>
      <c r="S11609" s="97"/>
      <c r="V11609" s="97"/>
      <c r="AG11609" s="97"/>
      <c r="AJ11609" s="97"/>
      <c r="AM11609" s="97"/>
      <c r="AP11609" s="97"/>
    </row>
    <row r="11610" spans="3:42" ht="13.2" x14ac:dyDescent="0.25">
      <c r="C11610" s="97"/>
      <c r="D11610" s="97"/>
      <c r="F11610" s="121"/>
      <c r="G11610" s="97"/>
      <c r="J11610" s="97"/>
      <c r="M11610" s="97"/>
      <c r="P11610" s="97"/>
      <c r="S11610" s="97"/>
      <c r="V11610" s="97"/>
      <c r="AG11610" s="97"/>
      <c r="AJ11610" s="97"/>
      <c r="AM11610" s="97"/>
      <c r="AP11610" s="97"/>
    </row>
    <row r="11611" spans="3:42" ht="13.2" x14ac:dyDescent="0.25">
      <c r="C11611" s="97"/>
      <c r="D11611" s="97"/>
      <c r="F11611" s="121"/>
      <c r="G11611" s="97"/>
      <c r="J11611" s="97"/>
      <c r="M11611" s="97"/>
      <c r="P11611" s="97"/>
      <c r="S11611" s="97"/>
      <c r="V11611" s="97"/>
      <c r="AG11611" s="97"/>
      <c r="AJ11611" s="97"/>
      <c r="AM11611" s="97"/>
      <c r="AP11611" s="97"/>
    </row>
    <row r="11612" spans="3:42" ht="13.2" x14ac:dyDescent="0.25">
      <c r="C11612" s="97"/>
      <c r="D11612" s="97"/>
      <c r="F11612" s="121"/>
      <c r="G11612" s="97"/>
      <c r="J11612" s="97"/>
      <c r="M11612" s="97"/>
      <c r="P11612" s="97"/>
      <c r="S11612" s="97"/>
      <c r="V11612" s="97"/>
      <c r="AG11612" s="97"/>
      <c r="AJ11612" s="97"/>
      <c r="AM11612" s="97"/>
      <c r="AP11612" s="97"/>
    </row>
    <row r="11613" spans="3:42" ht="13.2" x14ac:dyDescent="0.25">
      <c r="C11613" s="97"/>
      <c r="D11613" s="97"/>
      <c r="F11613" s="121"/>
      <c r="G11613" s="97"/>
      <c r="J11613" s="97"/>
      <c r="M11613" s="97"/>
      <c r="P11613" s="97"/>
      <c r="S11613" s="97"/>
      <c r="V11613" s="97"/>
      <c r="AG11613" s="97"/>
      <c r="AJ11613" s="97"/>
      <c r="AM11613" s="97"/>
      <c r="AP11613" s="97"/>
    </row>
    <row r="11614" spans="3:42" ht="13.2" x14ac:dyDescent="0.25">
      <c r="C11614" s="97"/>
      <c r="D11614" s="97"/>
      <c r="F11614" s="121"/>
      <c r="G11614" s="97"/>
      <c r="J11614" s="97"/>
      <c r="M11614" s="97"/>
      <c r="P11614" s="97"/>
      <c r="S11614" s="97"/>
      <c r="V11614" s="97"/>
      <c r="AG11614" s="97"/>
      <c r="AJ11614" s="97"/>
      <c r="AM11614" s="97"/>
      <c r="AP11614" s="97"/>
    </row>
    <row r="11615" spans="3:42" ht="13.2" x14ac:dyDescent="0.25">
      <c r="C11615" s="97"/>
      <c r="D11615" s="97"/>
      <c r="F11615" s="121"/>
      <c r="G11615" s="97"/>
      <c r="J11615" s="97"/>
      <c r="M11615" s="97"/>
      <c r="P11615" s="97"/>
      <c r="S11615" s="97"/>
      <c r="V11615" s="97"/>
      <c r="AG11615" s="97"/>
      <c r="AJ11615" s="97"/>
      <c r="AM11615" s="97"/>
      <c r="AP11615" s="97"/>
    </row>
    <row r="11616" spans="3:42" ht="13.2" x14ac:dyDescent="0.25">
      <c r="C11616" s="97"/>
      <c r="D11616" s="97"/>
      <c r="F11616" s="121"/>
      <c r="G11616" s="97"/>
      <c r="J11616" s="97"/>
      <c r="M11616" s="97"/>
      <c r="P11616" s="97"/>
      <c r="S11616" s="97"/>
      <c r="V11616" s="97"/>
      <c r="AG11616" s="97"/>
      <c r="AJ11616" s="97"/>
      <c r="AM11616" s="97"/>
      <c r="AP11616" s="97"/>
    </row>
    <row r="11617" spans="3:42" ht="13.2" x14ac:dyDescent="0.25">
      <c r="C11617" s="97"/>
      <c r="D11617" s="97"/>
      <c r="F11617" s="121"/>
      <c r="G11617" s="97"/>
      <c r="J11617" s="97"/>
      <c r="M11617" s="97"/>
      <c r="P11617" s="97"/>
      <c r="S11617" s="97"/>
      <c r="V11617" s="97"/>
      <c r="AG11617" s="97"/>
      <c r="AJ11617" s="97"/>
      <c r="AM11617" s="97"/>
      <c r="AP11617" s="97"/>
    </row>
    <row r="11618" spans="3:42" ht="13.2" x14ac:dyDescent="0.25">
      <c r="C11618" s="97"/>
      <c r="D11618" s="97"/>
      <c r="F11618" s="121"/>
      <c r="G11618" s="97"/>
      <c r="J11618" s="97"/>
      <c r="M11618" s="97"/>
      <c r="P11618" s="97"/>
      <c r="S11618" s="97"/>
      <c r="V11618" s="97"/>
      <c r="AG11618" s="97"/>
      <c r="AJ11618" s="97"/>
      <c r="AM11618" s="97"/>
      <c r="AP11618" s="97"/>
    </row>
    <row r="11619" spans="3:42" ht="13.2" x14ac:dyDescent="0.25">
      <c r="C11619" s="97"/>
      <c r="D11619" s="97"/>
      <c r="F11619" s="121"/>
      <c r="G11619" s="97"/>
      <c r="J11619" s="97"/>
      <c r="M11619" s="97"/>
      <c r="P11619" s="97"/>
      <c r="S11619" s="97"/>
      <c r="V11619" s="97"/>
      <c r="AG11619" s="97"/>
      <c r="AJ11619" s="97"/>
      <c r="AM11619" s="97"/>
      <c r="AP11619" s="97"/>
    </row>
    <row r="11620" spans="3:42" ht="13.2" x14ac:dyDescent="0.25">
      <c r="C11620" s="97"/>
      <c r="D11620" s="97"/>
      <c r="F11620" s="121"/>
      <c r="G11620" s="97"/>
      <c r="J11620" s="97"/>
      <c r="M11620" s="97"/>
      <c r="P11620" s="97"/>
      <c r="S11620" s="97"/>
      <c r="V11620" s="97"/>
      <c r="AG11620" s="97"/>
      <c r="AJ11620" s="97"/>
      <c r="AM11620" s="97"/>
      <c r="AP11620" s="97"/>
    </row>
    <row r="11621" spans="3:42" ht="13.2" x14ac:dyDescent="0.25">
      <c r="C11621" s="97"/>
      <c r="D11621" s="97"/>
      <c r="F11621" s="121"/>
      <c r="G11621" s="97"/>
      <c r="J11621" s="97"/>
      <c r="M11621" s="97"/>
      <c r="P11621" s="97"/>
      <c r="S11621" s="97"/>
      <c r="V11621" s="97"/>
      <c r="AG11621" s="97"/>
      <c r="AJ11621" s="97"/>
      <c r="AM11621" s="97"/>
      <c r="AP11621" s="97"/>
    </row>
    <row r="11622" spans="3:42" ht="13.2" x14ac:dyDescent="0.25">
      <c r="C11622" s="97"/>
      <c r="D11622" s="97"/>
      <c r="F11622" s="121"/>
      <c r="G11622" s="97"/>
      <c r="J11622" s="97"/>
      <c r="M11622" s="97"/>
      <c r="P11622" s="97"/>
      <c r="S11622" s="97"/>
      <c r="V11622" s="97"/>
      <c r="AG11622" s="97"/>
      <c r="AJ11622" s="97"/>
      <c r="AM11622" s="97"/>
      <c r="AP11622" s="97"/>
    </row>
    <row r="11623" spans="3:42" ht="13.2" x14ac:dyDescent="0.25">
      <c r="C11623" s="97"/>
      <c r="D11623" s="97"/>
      <c r="F11623" s="121"/>
      <c r="G11623" s="97"/>
      <c r="J11623" s="97"/>
      <c r="M11623" s="97"/>
      <c r="P11623" s="97"/>
      <c r="S11623" s="97"/>
      <c r="V11623" s="97"/>
      <c r="AG11623" s="97"/>
      <c r="AJ11623" s="97"/>
      <c r="AM11623" s="97"/>
      <c r="AP11623" s="97"/>
    </row>
    <row r="11624" spans="3:42" ht="13.2" x14ac:dyDescent="0.25">
      <c r="C11624" s="97"/>
      <c r="D11624" s="97"/>
      <c r="F11624" s="121"/>
      <c r="G11624" s="97"/>
      <c r="J11624" s="97"/>
      <c r="M11624" s="97"/>
      <c r="P11624" s="97"/>
      <c r="S11624" s="97"/>
      <c r="V11624" s="97"/>
      <c r="AG11624" s="97"/>
      <c r="AJ11624" s="97"/>
      <c r="AM11624" s="97"/>
      <c r="AP11624" s="97"/>
    </row>
    <row r="11625" spans="3:42" ht="13.2" x14ac:dyDescent="0.25">
      <c r="C11625" s="97"/>
      <c r="D11625" s="97"/>
      <c r="F11625" s="121"/>
      <c r="G11625" s="97"/>
      <c r="J11625" s="97"/>
      <c r="M11625" s="97"/>
      <c r="P11625" s="97"/>
      <c r="S11625" s="97"/>
      <c r="V11625" s="97"/>
      <c r="AG11625" s="97"/>
      <c r="AJ11625" s="97"/>
      <c r="AM11625" s="97"/>
      <c r="AP11625" s="97"/>
    </row>
    <row r="11626" spans="3:42" ht="13.2" x14ac:dyDescent="0.25">
      <c r="C11626" s="97"/>
      <c r="D11626" s="97"/>
      <c r="F11626" s="121"/>
      <c r="G11626" s="97"/>
      <c r="J11626" s="97"/>
      <c r="M11626" s="97"/>
      <c r="P11626" s="97"/>
      <c r="S11626" s="97"/>
      <c r="V11626" s="97"/>
      <c r="AG11626" s="97"/>
      <c r="AJ11626" s="97"/>
      <c r="AM11626" s="97"/>
      <c r="AP11626" s="97"/>
    </row>
    <row r="11627" spans="3:42" ht="13.2" x14ac:dyDescent="0.25">
      <c r="C11627" s="97"/>
      <c r="D11627" s="97"/>
      <c r="F11627" s="121"/>
      <c r="G11627" s="97"/>
      <c r="J11627" s="97"/>
      <c r="M11627" s="97"/>
      <c r="P11627" s="97"/>
      <c r="S11627" s="97"/>
      <c r="V11627" s="97"/>
      <c r="AG11627" s="97"/>
      <c r="AJ11627" s="97"/>
      <c r="AM11627" s="97"/>
      <c r="AP11627" s="97"/>
    </row>
    <row r="11628" spans="3:42" ht="13.2" x14ac:dyDescent="0.25">
      <c r="C11628" s="97"/>
      <c r="D11628" s="97"/>
      <c r="F11628" s="121"/>
      <c r="G11628" s="97"/>
      <c r="J11628" s="97"/>
      <c r="M11628" s="97"/>
      <c r="P11628" s="97"/>
      <c r="S11628" s="97"/>
      <c r="V11628" s="97"/>
      <c r="AG11628" s="97"/>
      <c r="AJ11628" s="97"/>
      <c r="AM11628" s="97"/>
      <c r="AP11628" s="97"/>
    </row>
    <row r="11629" spans="3:42" ht="13.2" x14ac:dyDescent="0.25">
      <c r="C11629" s="97"/>
      <c r="D11629" s="97"/>
      <c r="F11629" s="121"/>
      <c r="G11629" s="97"/>
      <c r="J11629" s="97"/>
      <c r="M11629" s="97"/>
      <c r="P11629" s="97"/>
      <c r="S11629" s="97"/>
      <c r="V11629" s="97"/>
      <c r="AG11629" s="97"/>
      <c r="AJ11629" s="97"/>
      <c r="AM11629" s="97"/>
      <c r="AP11629" s="97"/>
    </row>
    <row r="11630" spans="3:42" ht="13.2" x14ac:dyDescent="0.25">
      <c r="C11630" s="97"/>
      <c r="D11630" s="97"/>
      <c r="F11630" s="121"/>
      <c r="G11630" s="97"/>
      <c r="J11630" s="97"/>
      <c r="M11630" s="97"/>
      <c r="P11630" s="97"/>
      <c r="S11630" s="97"/>
      <c r="V11630" s="97"/>
      <c r="AG11630" s="97"/>
      <c r="AJ11630" s="97"/>
      <c r="AM11630" s="97"/>
      <c r="AP11630" s="97"/>
    </row>
    <row r="11631" spans="3:42" ht="13.2" x14ac:dyDescent="0.25">
      <c r="C11631" s="97"/>
      <c r="D11631" s="97"/>
      <c r="F11631" s="121"/>
      <c r="G11631" s="97"/>
      <c r="J11631" s="97"/>
      <c r="M11631" s="97"/>
      <c r="P11631" s="97"/>
      <c r="S11631" s="97"/>
      <c r="V11631" s="97"/>
      <c r="AG11631" s="97"/>
      <c r="AJ11631" s="97"/>
      <c r="AM11631" s="97"/>
      <c r="AP11631" s="97"/>
    </row>
    <row r="11632" spans="3:42" ht="13.2" x14ac:dyDescent="0.25">
      <c r="C11632" s="97"/>
      <c r="D11632" s="97"/>
      <c r="F11632" s="121"/>
      <c r="G11632" s="97"/>
      <c r="J11632" s="97"/>
      <c r="M11632" s="97"/>
      <c r="P11632" s="97"/>
      <c r="S11632" s="97"/>
      <c r="V11632" s="97"/>
      <c r="AG11632" s="97"/>
      <c r="AJ11632" s="97"/>
      <c r="AM11632" s="97"/>
      <c r="AP11632" s="97"/>
    </row>
    <row r="11633" spans="3:42" ht="13.2" x14ac:dyDescent="0.25">
      <c r="C11633" s="97"/>
      <c r="D11633" s="97"/>
      <c r="F11633" s="121"/>
      <c r="G11633" s="97"/>
      <c r="J11633" s="97"/>
      <c r="M11633" s="97"/>
      <c r="P11633" s="97"/>
      <c r="S11633" s="97"/>
      <c r="V11633" s="97"/>
      <c r="AG11633" s="97"/>
      <c r="AJ11633" s="97"/>
      <c r="AM11633" s="97"/>
      <c r="AP11633" s="97"/>
    </row>
    <row r="11634" spans="3:42" ht="13.2" x14ac:dyDescent="0.25">
      <c r="C11634" s="97"/>
      <c r="D11634" s="97"/>
      <c r="F11634" s="121"/>
      <c r="G11634" s="97"/>
      <c r="J11634" s="97"/>
      <c r="M11634" s="97"/>
      <c r="P11634" s="97"/>
      <c r="S11634" s="97"/>
      <c r="V11634" s="97"/>
      <c r="AG11634" s="97"/>
      <c r="AJ11634" s="97"/>
      <c r="AM11634" s="97"/>
      <c r="AP11634" s="97"/>
    </row>
    <row r="11635" spans="3:42" ht="13.2" x14ac:dyDescent="0.25">
      <c r="C11635" s="97"/>
      <c r="D11635" s="97"/>
      <c r="F11635" s="121"/>
      <c r="G11635" s="97"/>
      <c r="J11635" s="97"/>
      <c r="M11635" s="97"/>
      <c r="P11635" s="97"/>
      <c r="S11635" s="97"/>
      <c r="V11635" s="97"/>
      <c r="AG11635" s="97"/>
      <c r="AJ11635" s="97"/>
      <c r="AM11635" s="97"/>
      <c r="AP11635" s="97"/>
    </row>
    <row r="11636" spans="3:42" ht="13.2" x14ac:dyDescent="0.25">
      <c r="C11636" s="97"/>
      <c r="D11636" s="97"/>
      <c r="F11636" s="121"/>
      <c r="G11636" s="97"/>
      <c r="J11636" s="97"/>
      <c r="M11636" s="97"/>
      <c r="P11636" s="97"/>
      <c r="S11636" s="97"/>
      <c r="V11636" s="97"/>
      <c r="AG11636" s="97"/>
      <c r="AJ11636" s="97"/>
      <c r="AM11636" s="97"/>
      <c r="AP11636" s="97"/>
    </row>
    <row r="11637" spans="3:42" ht="13.2" x14ac:dyDescent="0.25">
      <c r="C11637" s="97"/>
      <c r="D11637" s="97"/>
      <c r="F11637" s="121"/>
      <c r="G11637" s="97"/>
      <c r="J11637" s="97"/>
      <c r="M11637" s="97"/>
      <c r="P11637" s="97"/>
      <c r="S11637" s="97"/>
      <c r="V11637" s="97"/>
      <c r="AG11637" s="97"/>
      <c r="AJ11637" s="97"/>
      <c r="AM11637" s="97"/>
      <c r="AP11637" s="97"/>
    </row>
    <row r="11638" spans="3:42" ht="13.2" x14ac:dyDescent="0.25">
      <c r="C11638" s="97"/>
      <c r="D11638" s="97"/>
      <c r="F11638" s="121"/>
      <c r="G11638" s="97"/>
      <c r="J11638" s="97"/>
      <c r="M11638" s="97"/>
      <c r="P11638" s="97"/>
      <c r="S11638" s="97"/>
      <c r="V11638" s="97"/>
      <c r="AG11638" s="97"/>
      <c r="AJ11638" s="97"/>
      <c r="AM11638" s="97"/>
      <c r="AP11638" s="97"/>
    </row>
    <row r="11639" spans="3:42" ht="13.2" x14ac:dyDescent="0.25">
      <c r="C11639" s="97"/>
      <c r="D11639" s="97"/>
      <c r="F11639" s="121"/>
      <c r="G11639" s="97"/>
      <c r="J11639" s="97"/>
      <c r="M11639" s="97"/>
      <c r="P11639" s="97"/>
      <c r="S11639" s="97"/>
      <c r="V11639" s="97"/>
      <c r="AG11639" s="97"/>
      <c r="AJ11639" s="97"/>
      <c r="AM11639" s="97"/>
      <c r="AP11639" s="97"/>
    </row>
    <row r="11640" spans="3:42" ht="13.2" x14ac:dyDescent="0.25">
      <c r="C11640" s="97"/>
      <c r="D11640" s="97"/>
      <c r="F11640" s="121"/>
      <c r="G11640" s="97"/>
      <c r="J11640" s="97"/>
      <c r="M11640" s="97"/>
      <c r="P11640" s="97"/>
      <c r="S11640" s="97"/>
      <c r="V11640" s="97"/>
      <c r="AG11640" s="97"/>
      <c r="AJ11640" s="97"/>
      <c r="AM11640" s="97"/>
      <c r="AP11640" s="97"/>
    </row>
    <row r="11641" spans="3:42" ht="13.2" x14ac:dyDescent="0.25">
      <c r="C11641" s="97"/>
      <c r="D11641" s="97"/>
      <c r="F11641" s="121"/>
      <c r="G11641" s="97"/>
      <c r="J11641" s="97"/>
      <c r="M11641" s="97"/>
      <c r="P11641" s="97"/>
      <c r="S11641" s="97"/>
      <c r="V11641" s="97"/>
      <c r="AG11641" s="97"/>
      <c r="AJ11641" s="97"/>
      <c r="AM11641" s="97"/>
      <c r="AP11641" s="97"/>
    </row>
    <row r="11642" spans="3:42" ht="13.2" x14ac:dyDescent="0.25">
      <c r="C11642" s="97"/>
      <c r="D11642" s="97"/>
      <c r="F11642" s="121"/>
      <c r="G11642" s="97"/>
      <c r="J11642" s="97"/>
      <c r="M11642" s="97"/>
      <c r="P11642" s="97"/>
      <c r="S11642" s="97"/>
      <c r="V11642" s="97"/>
      <c r="AG11642" s="97"/>
      <c r="AJ11642" s="97"/>
      <c r="AM11642" s="97"/>
      <c r="AP11642" s="97"/>
    </row>
    <row r="11643" spans="3:42" ht="13.2" x14ac:dyDescent="0.25">
      <c r="C11643" s="97"/>
      <c r="D11643" s="97"/>
      <c r="F11643" s="121"/>
      <c r="G11643" s="97"/>
      <c r="J11643" s="97"/>
      <c r="M11643" s="97"/>
      <c r="P11643" s="97"/>
      <c r="S11643" s="97"/>
      <c r="V11643" s="97"/>
      <c r="AG11643" s="97"/>
      <c r="AJ11643" s="97"/>
      <c r="AM11643" s="97"/>
      <c r="AP11643" s="97"/>
    </row>
    <row r="11644" spans="3:42" ht="13.2" x14ac:dyDescent="0.25">
      <c r="C11644" s="97"/>
      <c r="D11644" s="97"/>
      <c r="F11644" s="121"/>
      <c r="G11644" s="97"/>
      <c r="J11644" s="97"/>
      <c r="M11644" s="97"/>
      <c r="P11644" s="97"/>
      <c r="S11644" s="97"/>
      <c r="V11644" s="97"/>
      <c r="AG11644" s="97"/>
      <c r="AJ11644" s="97"/>
      <c r="AM11644" s="97"/>
      <c r="AP11644" s="97"/>
    </row>
    <row r="11645" spans="3:42" ht="13.2" x14ac:dyDescent="0.25">
      <c r="C11645" s="97"/>
      <c r="D11645" s="97"/>
      <c r="F11645" s="121"/>
      <c r="G11645" s="97"/>
      <c r="J11645" s="97"/>
      <c r="M11645" s="97"/>
      <c r="P11645" s="97"/>
      <c r="S11645" s="97"/>
      <c r="V11645" s="97"/>
      <c r="AG11645" s="97"/>
      <c r="AJ11645" s="97"/>
      <c r="AM11645" s="97"/>
      <c r="AP11645" s="97"/>
    </row>
    <row r="11646" spans="3:42" ht="13.2" x14ac:dyDescent="0.25">
      <c r="C11646" s="97"/>
      <c r="D11646" s="97"/>
      <c r="F11646" s="121"/>
      <c r="G11646" s="97"/>
      <c r="J11646" s="97"/>
      <c r="M11646" s="97"/>
      <c r="P11646" s="97"/>
      <c r="S11646" s="97"/>
      <c r="V11646" s="97"/>
      <c r="AG11646" s="97"/>
      <c r="AJ11646" s="97"/>
      <c r="AM11646" s="97"/>
      <c r="AP11646" s="97"/>
    </row>
    <row r="11647" spans="3:42" ht="13.2" x14ac:dyDescent="0.25">
      <c r="C11647" s="97"/>
      <c r="D11647" s="97"/>
      <c r="F11647" s="121"/>
      <c r="G11647" s="97"/>
      <c r="J11647" s="97"/>
      <c r="M11647" s="97"/>
      <c r="P11647" s="97"/>
      <c r="S11647" s="97"/>
      <c r="V11647" s="97"/>
      <c r="AG11647" s="97"/>
      <c r="AJ11647" s="97"/>
      <c r="AM11647" s="97"/>
      <c r="AP11647" s="97"/>
    </row>
    <row r="11648" spans="3:42" ht="13.2" x14ac:dyDescent="0.25">
      <c r="C11648" s="97"/>
      <c r="D11648" s="97"/>
      <c r="F11648" s="121"/>
      <c r="G11648" s="97"/>
      <c r="J11648" s="97"/>
      <c r="M11648" s="97"/>
      <c r="P11648" s="97"/>
      <c r="S11648" s="97"/>
      <c r="V11648" s="97"/>
      <c r="AG11648" s="97"/>
      <c r="AJ11648" s="97"/>
      <c r="AM11648" s="97"/>
      <c r="AP11648" s="97"/>
    </row>
    <row r="11649" spans="3:42" ht="13.2" x14ac:dyDescent="0.25">
      <c r="C11649" s="97"/>
      <c r="D11649" s="97"/>
      <c r="F11649" s="121"/>
      <c r="G11649" s="97"/>
      <c r="J11649" s="97"/>
      <c r="M11649" s="97"/>
      <c r="P11649" s="97"/>
      <c r="S11649" s="97"/>
      <c r="V11649" s="97"/>
      <c r="AG11649" s="97"/>
      <c r="AJ11649" s="97"/>
      <c r="AM11649" s="97"/>
      <c r="AP11649" s="97"/>
    </row>
    <row r="11650" spans="3:42" ht="13.2" x14ac:dyDescent="0.25">
      <c r="C11650" s="97"/>
      <c r="D11650" s="97"/>
      <c r="F11650" s="121"/>
      <c r="G11650" s="97"/>
      <c r="J11650" s="97"/>
      <c r="M11650" s="97"/>
      <c r="P11650" s="97"/>
      <c r="S11650" s="97"/>
      <c r="V11650" s="97"/>
      <c r="AG11650" s="97"/>
      <c r="AJ11650" s="97"/>
      <c r="AM11650" s="97"/>
      <c r="AP11650" s="97"/>
    </row>
    <row r="11651" spans="3:42" ht="13.2" x14ac:dyDescent="0.25">
      <c r="C11651" s="97"/>
      <c r="D11651" s="97"/>
      <c r="F11651" s="121"/>
      <c r="G11651" s="97"/>
      <c r="J11651" s="97"/>
      <c r="M11651" s="97"/>
      <c r="P11651" s="97"/>
      <c r="S11651" s="97"/>
      <c r="V11651" s="97"/>
      <c r="AG11651" s="97"/>
      <c r="AJ11651" s="97"/>
      <c r="AM11651" s="97"/>
      <c r="AP11651" s="97"/>
    </row>
    <row r="11652" spans="3:42" ht="13.2" x14ac:dyDescent="0.25">
      <c r="C11652" s="97"/>
      <c r="D11652" s="97"/>
      <c r="F11652" s="121"/>
      <c r="G11652" s="97"/>
      <c r="J11652" s="97"/>
      <c r="M11652" s="97"/>
      <c r="P11652" s="97"/>
      <c r="S11652" s="97"/>
      <c r="V11652" s="97"/>
      <c r="AG11652" s="97"/>
      <c r="AJ11652" s="97"/>
      <c r="AM11652" s="97"/>
      <c r="AP11652" s="97"/>
    </row>
    <row r="11653" spans="3:42" ht="13.2" x14ac:dyDescent="0.25">
      <c r="C11653" s="97"/>
      <c r="D11653" s="97"/>
      <c r="F11653" s="121"/>
      <c r="G11653" s="97"/>
      <c r="J11653" s="97"/>
      <c r="M11653" s="97"/>
      <c r="P11653" s="97"/>
      <c r="S11653" s="97"/>
      <c r="V11653" s="97"/>
      <c r="AG11653" s="97"/>
      <c r="AJ11653" s="97"/>
      <c r="AM11653" s="97"/>
      <c r="AP11653" s="97"/>
    </row>
    <row r="11654" spans="3:42" ht="13.2" x14ac:dyDescent="0.25">
      <c r="C11654" s="97"/>
      <c r="D11654" s="97"/>
      <c r="F11654" s="121"/>
      <c r="G11654" s="97"/>
      <c r="J11654" s="97"/>
      <c r="M11654" s="97"/>
      <c r="P11654" s="97"/>
      <c r="S11654" s="97"/>
      <c r="V11654" s="97"/>
      <c r="AG11654" s="97"/>
      <c r="AJ11654" s="97"/>
      <c r="AM11654" s="97"/>
      <c r="AP11654" s="97"/>
    </row>
    <row r="11655" spans="3:42" ht="13.2" x14ac:dyDescent="0.25">
      <c r="C11655" s="97"/>
      <c r="D11655" s="97"/>
      <c r="F11655" s="121"/>
      <c r="G11655" s="97"/>
      <c r="J11655" s="97"/>
      <c r="M11655" s="97"/>
      <c r="P11655" s="97"/>
      <c r="S11655" s="97"/>
      <c r="V11655" s="97"/>
      <c r="AG11655" s="97"/>
      <c r="AJ11655" s="97"/>
      <c r="AM11655" s="97"/>
      <c r="AP11655" s="97"/>
    </row>
    <row r="11656" spans="3:42" ht="13.2" x14ac:dyDescent="0.25">
      <c r="C11656" s="97"/>
      <c r="D11656" s="97"/>
      <c r="F11656" s="121"/>
      <c r="G11656" s="97"/>
      <c r="J11656" s="97"/>
      <c r="M11656" s="97"/>
      <c r="P11656" s="97"/>
      <c r="S11656" s="97"/>
      <c r="V11656" s="97"/>
      <c r="AG11656" s="97"/>
      <c r="AJ11656" s="97"/>
      <c r="AM11656" s="97"/>
      <c r="AP11656" s="97"/>
    </row>
    <row r="11657" spans="3:42" ht="13.2" x14ac:dyDescent="0.25">
      <c r="C11657" s="97"/>
      <c r="D11657" s="97"/>
      <c r="F11657" s="121"/>
      <c r="G11657" s="97"/>
      <c r="J11657" s="97"/>
      <c r="M11657" s="97"/>
      <c r="P11657" s="97"/>
      <c r="S11657" s="97"/>
      <c r="V11657" s="97"/>
      <c r="AG11657" s="97"/>
      <c r="AJ11657" s="97"/>
      <c r="AM11657" s="97"/>
      <c r="AP11657" s="97"/>
    </row>
    <row r="11658" spans="3:42" ht="13.2" x14ac:dyDescent="0.25">
      <c r="C11658" s="97"/>
      <c r="D11658" s="97"/>
      <c r="F11658" s="121"/>
      <c r="G11658" s="97"/>
      <c r="J11658" s="97"/>
      <c r="M11658" s="97"/>
      <c r="P11658" s="97"/>
      <c r="S11658" s="97"/>
      <c r="V11658" s="97"/>
      <c r="AG11658" s="97"/>
      <c r="AJ11658" s="97"/>
      <c r="AM11658" s="97"/>
      <c r="AP11658" s="97"/>
    </row>
    <row r="11659" spans="3:42" ht="13.2" x14ac:dyDescent="0.25">
      <c r="C11659" s="97"/>
      <c r="D11659" s="97"/>
      <c r="F11659" s="121"/>
      <c r="G11659" s="97"/>
      <c r="J11659" s="97"/>
      <c r="M11659" s="97"/>
      <c r="P11659" s="97"/>
      <c r="S11659" s="97"/>
      <c r="V11659" s="97"/>
      <c r="AG11659" s="97"/>
      <c r="AJ11659" s="97"/>
      <c r="AM11659" s="97"/>
      <c r="AP11659" s="97"/>
    </row>
    <row r="11660" spans="3:42" ht="13.2" x14ac:dyDescent="0.25">
      <c r="C11660" s="97"/>
      <c r="D11660" s="97"/>
      <c r="F11660" s="121"/>
      <c r="G11660" s="97"/>
      <c r="J11660" s="97"/>
      <c r="M11660" s="97"/>
      <c r="P11660" s="97"/>
      <c r="S11660" s="97"/>
      <c r="V11660" s="97"/>
      <c r="AG11660" s="97"/>
      <c r="AJ11660" s="97"/>
      <c r="AM11660" s="97"/>
      <c r="AP11660" s="97"/>
    </row>
    <row r="11661" spans="3:42" ht="13.2" x14ac:dyDescent="0.25">
      <c r="C11661" s="97"/>
      <c r="D11661" s="97"/>
      <c r="F11661" s="121"/>
      <c r="G11661" s="97"/>
      <c r="J11661" s="97"/>
      <c r="M11661" s="97"/>
      <c r="P11661" s="97"/>
      <c r="S11661" s="97"/>
      <c r="V11661" s="97"/>
      <c r="AG11661" s="97"/>
      <c r="AJ11661" s="97"/>
      <c r="AM11661" s="97"/>
      <c r="AP11661" s="97"/>
    </row>
    <row r="11662" spans="3:42" ht="13.2" x14ac:dyDescent="0.25">
      <c r="C11662" s="97"/>
      <c r="D11662" s="97"/>
      <c r="F11662" s="121"/>
      <c r="G11662" s="97"/>
      <c r="J11662" s="97"/>
      <c r="M11662" s="97"/>
      <c r="P11662" s="97"/>
      <c r="S11662" s="97"/>
      <c r="V11662" s="97"/>
      <c r="AG11662" s="97"/>
      <c r="AJ11662" s="97"/>
      <c r="AM11662" s="97"/>
      <c r="AP11662" s="97"/>
    </row>
    <row r="11663" spans="3:42" ht="13.2" x14ac:dyDescent="0.25">
      <c r="C11663" s="97"/>
      <c r="D11663" s="97"/>
      <c r="F11663" s="121"/>
      <c r="G11663" s="97"/>
      <c r="J11663" s="97"/>
      <c r="M11663" s="97"/>
      <c r="P11663" s="97"/>
      <c r="S11663" s="97"/>
      <c r="V11663" s="97"/>
      <c r="AG11663" s="97"/>
      <c r="AJ11663" s="97"/>
      <c r="AM11663" s="97"/>
      <c r="AP11663" s="97"/>
    </row>
    <row r="11664" spans="3:42" ht="13.2" x14ac:dyDescent="0.25">
      <c r="C11664" s="97"/>
      <c r="D11664" s="97"/>
      <c r="F11664" s="121"/>
      <c r="G11664" s="97"/>
      <c r="J11664" s="97"/>
      <c r="M11664" s="97"/>
      <c r="P11664" s="97"/>
      <c r="S11664" s="97"/>
      <c r="V11664" s="97"/>
      <c r="AG11664" s="97"/>
      <c r="AJ11664" s="97"/>
      <c r="AM11664" s="97"/>
      <c r="AP11664" s="97"/>
    </row>
    <row r="11665" spans="3:42" ht="13.2" x14ac:dyDescent="0.25">
      <c r="C11665" s="97"/>
      <c r="D11665" s="97"/>
      <c r="F11665" s="121"/>
      <c r="G11665" s="97"/>
      <c r="J11665" s="97"/>
      <c r="M11665" s="97"/>
      <c r="P11665" s="97"/>
      <c r="S11665" s="97"/>
      <c r="V11665" s="97"/>
      <c r="AG11665" s="97"/>
      <c r="AJ11665" s="97"/>
      <c r="AM11665" s="97"/>
      <c r="AP11665" s="97"/>
    </row>
    <row r="11666" spans="3:42" ht="13.2" x14ac:dyDescent="0.25">
      <c r="C11666" s="97"/>
      <c r="D11666" s="97"/>
      <c r="F11666" s="121"/>
      <c r="G11666" s="97"/>
      <c r="J11666" s="97"/>
      <c r="M11666" s="97"/>
      <c r="P11666" s="97"/>
      <c r="S11666" s="97"/>
      <c r="V11666" s="97"/>
      <c r="AG11666" s="97"/>
      <c r="AJ11666" s="97"/>
      <c r="AM11666" s="97"/>
      <c r="AP11666" s="97"/>
    </row>
    <row r="11667" spans="3:42" ht="13.2" x14ac:dyDescent="0.25">
      <c r="C11667" s="97"/>
      <c r="D11667" s="97"/>
      <c r="F11667" s="121"/>
      <c r="G11667" s="97"/>
      <c r="J11667" s="97"/>
      <c r="M11667" s="97"/>
      <c r="P11667" s="97"/>
      <c r="S11667" s="97"/>
      <c r="V11667" s="97"/>
      <c r="AG11667" s="97"/>
      <c r="AJ11667" s="97"/>
      <c r="AM11667" s="97"/>
      <c r="AP11667" s="97"/>
    </row>
    <row r="11668" spans="3:42" ht="13.2" x14ac:dyDescent="0.25">
      <c r="C11668" s="97"/>
      <c r="D11668" s="97"/>
      <c r="F11668" s="121"/>
      <c r="G11668" s="97"/>
      <c r="J11668" s="97"/>
      <c r="M11668" s="97"/>
      <c r="P11668" s="97"/>
      <c r="S11668" s="97"/>
      <c r="V11668" s="97"/>
      <c r="AG11668" s="97"/>
      <c r="AJ11668" s="97"/>
      <c r="AM11668" s="97"/>
      <c r="AP11668" s="97"/>
    </row>
    <row r="11669" spans="3:42" ht="13.2" x14ac:dyDescent="0.25">
      <c r="C11669" s="97"/>
      <c r="D11669" s="97"/>
      <c r="F11669" s="121"/>
      <c r="G11669" s="97"/>
      <c r="J11669" s="97"/>
      <c r="M11669" s="97"/>
      <c r="P11669" s="97"/>
      <c r="S11669" s="97"/>
      <c r="V11669" s="97"/>
      <c r="AG11669" s="97"/>
      <c r="AJ11669" s="97"/>
      <c r="AM11669" s="97"/>
      <c r="AP11669" s="97"/>
    </row>
    <row r="11670" spans="3:42" ht="13.2" x14ac:dyDescent="0.25">
      <c r="C11670" s="97"/>
      <c r="D11670" s="97"/>
      <c r="F11670" s="121"/>
      <c r="G11670" s="97"/>
      <c r="J11670" s="97"/>
      <c r="M11670" s="97"/>
      <c r="P11670" s="97"/>
      <c r="S11670" s="97"/>
      <c r="V11670" s="97"/>
      <c r="AG11670" s="97"/>
      <c r="AJ11670" s="97"/>
      <c r="AM11670" s="97"/>
      <c r="AP11670" s="97"/>
    </row>
    <row r="11671" spans="3:42" ht="13.2" x14ac:dyDescent="0.25">
      <c r="C11671" s="97"/>
      <c r="D11671" s="97"/>
      <c r="F11671" s="121"/>
      <c r="G11671" s="97"/>
      <c r="J11671" s="97"/>
      <c r="M11671" s="97"/>
      <c r="P11671" s="97"/>
      <c r="S11671" s="97"/>
      <c r="V11671" s="97"/>
      <c r="AG11671" s="97"/>
      <c r="AJ11671" s="97"/>
      <c r="AM11671" s="97"/>
      <c r="AP11671" s="97"/>
    </row>
    <row r="11672" spans="3:42" ht="13.2" x14ac:dyDescent="0.25">
      <c r="C11672" s="97"/>
      <c r="D11672" s="97"/>
      <c r="F11672" s="121"/>
      <c r="G11672" s="97"/>
      <c r="J11672" s="97"/>
      <c r="M11672" s="97"/>
      <c r="P11672" s="97"/>
      <c r="S11672" s="97"/>
      <c r="V11672" s="97"/>
      <c r="AG11672" s="97"/>
      <c r="AJ11672" s="97"/>
      <c r="AM11672" s="97"/>
      <c r="AP11672" s="97"/>
    </row>
    <row r="11673" spans="3:42" ht="13.2" x14ac:dyDescent="0.25">
      <c r="C11673" s="97"/>
      <c r="D11673" s="97"/>
      <c r="F11673" s="121"/>
      <c r="G11673" s="97"/>
      <c r="J11673" s="97"/>
      <c r="M11673" s="97"/>
      <c r="P11673" s="97"/>
      <c r="S11673" s="97"/>
      <c r="V11673" s="97"/>
      <c r="AG11673" s="97"/>
      <c r="AJ11673" s="97"/>
      <c r="AM11673" s="97"/>
      <c r="AP11673" s="97"/>
    </row>
    <row r="11674" spans="3:42" ht="13.2" x14ac:dyDescent="0.25">
      <c r="C11674" s="97"/>
      <c r="D11674" s="97"/>
      <c r="F11674" s="121"/>
      <c r="G11674" s="97"/>
      <c r="J11674" s="97"/>
      <c r="M11674" s="97"/>
      <c r="P11674" s="97"/>
      <c r="S11674" s="97"/>
      <c r="V11674" s="97"/>
      <c r="AG11674" s="97"/>
      <c r="AJ11674" s="97"/>
      <c r="AM11674" s="97"/>
      <c r="AP11674" s="97"/>
    </row>
    <row r="11675" spans="3:42" ht="13.2" x14ac:dyDescent="0.25">
      <c r="C11675" s="97"/>
      <c r="D11675" s="97"/>
      <c r="F11675" s="121"/>
      <c r="G11675" s="97"/>
      <c r="J11675" s="97"/>
      <c r="M11675" s="97"/>
      <c r="P11675" s="97"/>
      <c r="S11675" s="97"/>
      <c r="V11675" s="97"/>
      <c r="AG11675" s="97"/>
      <c r="AJ11675" s="97"/>
      <c r="AM11675" s="97"/>
      <c r="AP11675" s="97"/>
    </row>
    <row r="11676" spans="3:42" ht="13.2" x14ac:dyDescent="0.25">
      <c r="C11676" s="97"/>
      <c r="D11676" s="97"/>
      <c r="F11676" s="121"/>
      <c r="G11676" s="97"/>
      <c r="J11676" s="97"/>
      <c r="M11676" s="97"/>
      <c r="P11676" s="97"/>
      <c r="S11676" s="97"/>
      <c r="V11676" s="97"/>
      <c r="AG11676" s="97"/>
      <c r="AJ11676" s="97"/>
      <c r="AM11676" s="97"/>
      <c r="AP11676" s="97"/>
    </row>
    <row r="11677" spans="3:42" ht="13.2" x14ac:dyDescent="0.25">
      <c r="C11677" s="97"/>
      <c r="D11677" s="97"/>
      <c r="F11677" s="121"/>
      <c r="G11677" s="97"/>
      <c r="J11677" s="97"/>
      <c r="M11677" s="97"/>
      <c r="P11677" s="97"/>
      <c r="S11677" s="97"/>
      <c r="V11677" s="97"/>
      <c r="AG11677" s="97"/>
      <c r="AJ11677" s="97"/>
      <c r="AM11677" s="97"/>
      <c r="AP11677" s="97"/>
    </row>
    <row r="11678" spans="3:42" ht="13.2" x14ac:dyDescent="0.25">
      <c r="C11678" s="97"/>
      <c r="D11678" s="97"/>
      <c r="F11678" s="121"/>
      <c r="G11678" s="97"/>
      <c r="J11678" s="97"/>
      <c r="M11678" s="97"/>
      <c r="P11678" s="97"/>
      <c r="S11678" s="97"/>
      <c r="V11678" s="97"/>
      <c r="AG11678" s="97"/>
      <c r="AJ11678" s="97"/>
      <c r="AM11678" s="97"/>
      <c r="AP11678" s="97"/>
    </row>
    <row r="11679" spans="3:42" ht="13.2" x14ac:dyDescent="0.25">
      <c r="C11679" s="97"/>
      <c r="D11679" s="97"/>
      <c r="F11679" s="121"/>
      <c r="G11679" s="97"/>
      <c r="J11679" s="97"/>
      <c r="M11679" s="97"/>
      <c r="P11679" s="97"/>
      <c r="S11679" s="97"/>
      <c r="V11679" s="97"/>
      <c r="AG11679" s="97"/>
      <c r="AJ11679" s="97"/>
      <c r="AM11679" s="97"/>
      <c r="AP11679" s="97"/>
    </row>
    <row r="11680" spans="3:42" ht="13.2" x14ac:dyDescent="0.25">
      <c r="C11680" s="97"/>
      <c r="D11680" s="97"/>
      <c r="F11680" s="121"/>
      <c r="G11680" s="97"/>
      <c r="J11680" s="97"/>
      <c r="M11680" s="97"/>
      <c r="P11680" s="97"/>
      <c r="S11680" s="97"/>
      <c r="V11680" s="97"/>
      <c r="AG11680" s="97"/>
      <c r="AJ11680" s="97"/>
      <c r="AM11680" s="97"/>
      <c r="AP11680" s="97"/>
    </row>
    <row r="11681" spans="3:42" ht="13.2" x14ac:dyDescent="0.25">
      <c r="C11681" s="97"/>
      <c r="D11681" s="97"/>
      <c r="F11681" s="121"/>
      <c r="G11681" s="97"/>
      <c r="J11681" s="97"/>
      <c r="M11681" s="97"/>
      <c r="P11681" s="97"/>
      <c r="S11681" s="97"/>
      <c r="V11681" s="97"/>
      <c r="AG11681" s="97"/>
      <c r="AJ11681" s="97"/>
      <c r="AM11681" s="97"/>
      <c r="AP11681" s="97"/>
    </row>
    <row r="11682" spans="3:42" ht="13.2" x14ac:dyDescent="0.25">
      <c r="C11682" s="97"/>
      <c r="D11682" s="97"/>
      <c r="F11682" s="121"/>
      <c r="G11682" s="97"/>
      <c r="J11682" s="97"/>
      <c r="M11682" s="97"/>
      <c r="P11682" s="97"/>
      <c r="S11682" s="97"/>
      <c r="V11682" s="97"/>
      <c r="AG11682" s="97"/>
      <c r="AJ11682" s="97"/>
      <c r="AM11682" s="97"/>
      <c r="AP11682" s="97"/>
    </row>
    <row r="11683" spans="3:42" ht="13.2" x14ac:dyDescent="0.25">
      <c r="C11683" s="97"/>
      <c r="D11683" s="97"/>
      <c r="F11683" s="121"/>
      <c r="G11683" s="97"/>
      <c r="J11683" s="97"/>
      <c r="M11683" s="97"/>
      <c r="P11683" s="97"/>
      <c r="S11683" s="97"/>
      <c r="V11683" s="97"/>
      <c r="AG11683" s="97"/>
      <c r="AJ11683" s="97"/>
      <c r="AM11683" s="97"/>
      <c r="AP11683" s="97"/>
    </row>
    <row r="11684" spans="3:42" ht="13.2" x14ac:dyDescent="0.25">
      <c r="C11684" s="97"/>
      <c r="D11684" s="97"/>
      <c r="F11684" s="121"/>
      <c r="G11684" s="97"/>
      <c r="J11684" s="97"/>
      <c r="M11684" s="97"/>
      <c r="P11684" s="97"/>
      <c r="S11684" s="97"/>
      <c r="V11684" s="97"/>
      <c r="AG11684" s="97"/>
      <c r="AJ11684" s="97"/>
      <c r="AM11684" s="97"/>
      <c r="AP11684" s="97"/>
    </row>
    <row r="11685" spans="3:42" ht="13.2" x14ac:dyDescent="0.25">
      <c r="C11685" s="97"/>
      <c r="D11685" s="97"/>
      <c r="F11685" s="121"/>
      <c r="G11685" s="97"/>
      <c r="J11685" s="97"/>
      <c r="M11685" s="97"/>
      <c r="P11685" s="97"/>
      <c r="S11685" s="97"/>
      <c r="V11685" s="97"/>
      <c r="AG11685" s="97"/>
      <c r="AJ11685" s="97"/>
      <c r="AM11685" s="97"/>
      <c r="AP11685" s="97"/>
    </row>
    <row r="11686" spans="3:42" ht="13.2" x14ac:dyDescent="0.25">
      <c r="C11686" s="97"/>
      <c r="D11686" s="97"/>
      <c r="F11686" s="121"/>
      <c r="G11686" s="97"/>
      <c r="J11686" s="97"/>
      <c r="M11686" s="97"/>
      <c r="P11686" s="97"/>
      <c r="S11686" s="97"/>
      <c r="V11686" s="97"/>
      <c r="AG11686" s="97"/>
      <c r="AJ11686" s="97"/>
      <c r="AM11686" s="97"/>
      <c r="AP11686" s="97"/>
    </row>
    <row r="11687" spans="3:42" ht="13.2" x14ac:dyDescent="0.25">
      <c r="C11687" s="97"/>
      <c r="D11687" s="97"/>
      <c r="F11687" s="121"/>
      <c r="G11687" s="97"/>
      <c r="J11687" s="97"/>
      <c r="M11687" s="97"/>
      <c r="P11687" s="97"/>
      <c r="S11687" s="97"/>
      <c r="V11687" s="97"/>
      <c r="AG11687" s="97"/>
      <c r="AJ11687" s="97"/>
      <c r="AM11687" s="97"/>
      <c r="AP11687" s="97"/>
    </row>
    <row r="11688" spans="3:42" ht="13.2" x14ac:dyDescent="0.25">
      <c r="C11688" s="97"/>
      <c r="D11688" s="97"/>
      <c r="F11688" s="121"/>
      <c r="G11688" s="97"/>
      <c r="J11688" s="97"/>
      <c r="M11688" s="97"/>
      <c r="P11688" s="97"/>
      <c r="S11688" s="97"/>
      <c r="V11688" s="97"/>
      <c r="AG11688" s="97"/>
      <c r="AJ11688" s="97"/>
      <c r="AM11688" s="97"/>
      <c r="AP11688" s="97"/>
    </row>
    <row r="11689" spans="3:42" ht="13.2" x14ac:dyDescent="0.25">
      <c r="C11689" s="97"/>
      <c r="D11689" s="97"/>
      <c r="F11689" s="121"/>
      <c r="G11689" s="97"/>
      <c r="J11689" s="97"/>
      <c r="M11689" s="97"/>
      <c r="P11689" s="97"/>
      <c r="S11689" s="97"/>
      <c r="V11689" s="97"/>
      <c r="AG11689" s="97"/>
      <c r="AJ11689" s="97"/>
      <c r="AM11689" s="97"/>
      <c r="AP11689" s="97"/>
    </row>
    <row r="11690" spans="3:42" ht="13.2" x14ac:dyDescent="0.25">
      <c r="C11690" s="97"/>
      <c r="D11690" s="97"/>
      <c r="F11690" s="121"/>
      <c r="G11690" s="97"/>
      <c r="J11690" s="97"/>
      <c r="M11690" s="97"/>
      <c r="P11690" s="97"/>
      <c r="S11690" s="97"/>
      <c r="V11690" s="97"/>
      <c r="AG11690" s="97"/>
      <c r="AJ11690" s="97"/>
      <c r="AM11690" s="97"/>
      <c r="AP11690" s="97"/>
    </row>
    <row r="11691" spans="3:42" ht="13.2" x14ac:dyDescent="0.25">
      <c r="C11691" s="97"/>
      <c r="D11691" s="97"/>
      <c r="F11691" s="121"/>
      <c r="G11691" s="97"/>
      <c r="J11691" s="97"/>
      <c r="M11691" s="97"/>
      <c r="P11691" s="97"/>
      <c r="S11691" s="97"/>
      <c r="V11691" s="97"/>
      <c r="AG11691" s="97"/>
      <c r="AJ11691" s="97"/>
      <c r="AM11691" s="97"/>
      <c r="AP11691" s="97"/>
    </row>
    <row r="11692" spans="3:42" ht="13.2" x14ac:dyDescent="0.25">
      <c r="C11692" s="97"/>
      <c r="D11692" s="97"/>
      <c r="F11692" s="121"/>
      <c r="G11692" s="97"/>
      <c r="J11692" s="97"/>
      <c r="M11692" s="97"/>
      <c r="P11692" s="97"/>
      <c r="S11692" s="97"/>
      <c r="V11692" s="97"/>
      <c r="AG11692" s="97"/>
      <c r="AJ11692" s="97"/>
      <c r="AM11692" s="97"/>
      <c r="AP11692" s="97"/>
    </row>
    <row r="11693" spans="3:42" ht="13.2" x14ac:dyDescent="0.25">
      <c r="C11693" s="97"/>
      <c r="D11693" s="97"/>
      <c r="F11693" s="121"/>
      <c r="G11693" s="97"/>
      <c r="J11693" s="97"/>
      <c r="M11693" s="97"/>
      <c r="P11693" s="97"/>
      <c r="S11693" s="97"/>
      <c r="V11693" s="97"/>
      <c r="AG11693" s="97"/>
      <c r="AJ11693" s="97"/>
      <c r="AM11693" s="97"/>
      <c r="AP11693" s="97"/>
    </row>
    <row r="11694" spans="3:42" ht="13.2" x14ac:dyDescent="0.25">
      <c r="C11694" s="97"/>
      <c r="D11694" s="97"/>
      <c r="F11694" s="121"/>
      <c r="G11694" s="97"/>
      <c r="J11694" s="97"/>
      <c r="M11694" s="97"/>
      <c r="P11694" s="97"/>
      <c r="S11694" s="97"/>
      <c r="V11694" s="97"/>
      <c r="AG11694" s="97"/>
      <c r="AJ11694" s="97"/>
      <c r="AM11694" s="97"/>
      <c r="AP11694" s="97"/>
    </row>
    <row r="11695" spans="3:42" ht="13.2" x14ac:dyDescent="0.25">
      <c r="C11695" s="97"/>
      <c r="D11695" s="97"/>
      <c r="F11695" s="121"/>
      <c r="G11695" s="97"/>
      <c r="J11695" s="97"/>
      <c r="M11695" s="97"/>
      <c r="P11695" s="97"/>
      <c r="S11695" s="97"/>
      <c r="V11695" s="97"/>
      <c r="AG11695" s="97"/>
      <c r="AJ11695" s="97"/>
      <c r="AM11695" s="97"/>
      <c r="AP11695" s="97"/>
    </row>
    <row r="11696" spans="3:42" ht="13.2" x14ac:dyDescent="0.25">
      <c r="C11696" s="97"/>
      <c r="D11696" s="97"/>
      <c r="F11696" s="121"/>
      <c r="G11696" s="97"/>
      <c r="J11696" s="97"/>
      <c r="M11696" s="97"/>
      <c r="P11696" s="97"/>
      <c r="S11696" s="97"/>
      <c r="V11696" s="97"/>
      <c r="AG11696" s="97"/>
      <c r="AJ11696" s="97"/>
      <c r="AM11696" s="97"/>
      <c r="AP11696" s="97"/>
    </row>
    <row r="11697" spans="3:42" ht="13.2" x14ac:dyDescent="0.25">
      <c r="C11697" s="97"/>
      <c r="D11697" s="97"/>
      <c r="F11697" s="121"/>
      <c r="G11697" s="97"/>
      <c r="J11697" s="97"/>
      <c r="M11697" s="97"/>
      <c r="P11697" s="97"/>
      <c r="S11697" s="97"/>
      <c r="V11697" s="97"/>
      <c r="AG11697" s="97"/>
      <c r="AJ11697" s="97"/>
      <c r="AM11697" s="97"/>
      <c r="AP11697" s="97"/>
    </row>
    <row r="11698" spans="3:42" ht="13.2" x14ac:dyDescent="0.25">
      <c r="C11698" s="97"/>
      <c r="D11698" s="97"/>
      <c r="F11698" s="121"/>
      <c r="G11698" s="97"/>
      <c r="J11698" s="97"/>
      <c r="M11698" s="97"/>
      <c r="P11698" s="97"/>
      <c r="S11698" s="97"/>
      <c r="V11698" s="97"/>
      <c r="AG11698" s="97"/>
      <c r="AJ11698" s="97"/>
      <c r="AM11698" s="97"/>
      <c r="AP11698" s="97"/>
    </row>
    <row r="11699" spans="3:42" ht="13.2" x14ac:dyDescent="0.25">
      <c r="C11699" s="97"/>
      <c r="D11699" s="97"/>
      <c r="F11699" s="121"/>
      <c r="G11699" s="97"/>
      <c r="J11699" s="97"/>
      <c r="M11699" s="97"/>
      <c r="P11699" s="97"/>
      <c r="S11699" s="97"/>
      <c r="V11699" s="97"/>
      <c r="AG11699" s="97"/>
      <c r="AJ11699" s="97"/>
      <c r="AM11699" s="97"/>
      <c r="AP11699" s="97"/>
    </row>
    <row r="11700" spans="3:42" ht="13.2" x14ac:dyDescent="0.25">
      <c r="C11700" s="97"/>
      <c r="D11700" s="97"/>
      <c r="F11700" s="121"/>
      <c r="G11700" s="97"/>
      <c r="J11700" s="97"/>
      <c r="M11700" s="97"/>
      <c r="P11700" s="97"/>
      <c r="S11700" s="97"/>
      <c r="V11700" s="97"/>
      <c r="AG11700" s="97"/>
      <c r="AJ11700" s="97"/>
      <c r="AM11700" s="97"/>
      <c r="AP11700" s="97"/>
    </row>
    <row r="11701" spans="3:42" ht="13.2" x14ac:dyDescent="0.25">
      <c r="C11701" s="97"/>
      <c r="D11701" s="97"/>
      <c r="F11701" s="121"/>
      <c r="G11701" s="97"/>
      <c r="J11701" s="97"/>
      <c r="M11701" s="97"/>
      <c r="P11701" s="97"/>
      <c r="S11701" s="97"/>
      <c r="V11701" s="97"/>
      <c r="AG11701" s="97"/>
      <c r="AJ11701" s="97"/>
      <c r="AM11701" s="97"/>
      <c r="AP11701" s="97"/>
    </row>
    <row r="11702" spans="3:42" ht="13.2" x14ac:dyDescent="0.25">
      <c r="C11702" s="97"/>
      <c r="D11702" s="97"/>
      <c r="F11702" s="121"/>
      <c r="G11702" s="97"/>
      <c r="J11702" s="97"/>
      <c r="M11702" s="97"/>
      <c r="P11702" s="97"/>
      <c r="S11702" s="97"/>
      <c r="V11702" s="97"/>
      <c r="AG11702" s="97"/>
      <c r="AJ11702" s="97"/>
      <c r="AM11702" s="97"/>
      <c r="AP11702" s="97"/>
    </row>
    <row r="11703" spans="3:42" ht="13.2" x14ac:dyDescent="0.25">
      <c r="C11703" s="97"/>
      <c r="D11703" s="97"/>
      <c r="F11703" s="121"/>
      <c r="G11703" s="97"/>
      <c r="J11703" s="97"/>
      <c r="M11703" s="97"/>
      <c r="P11703" s="97"/>
      <c r="S11703" s="97"/>
      <c r="V11703" s="97"/>
      <c r="AG11703" s="97"/>
      <c r="AJ11703" s="97"/>
      <c r="AM11703" s="97"/>
      <c r="AP11703" s="97"/>
    </row>
    <row r="11704" spans="3:42" ht="13.2" x14ac:dyDescent="0.25">
      <c r="C11704" s="97"/>
      <c r="D11704" s="97"/>
      <c r="F11704" s="121"/>
      <c r="G11704" s="97"/>
      <c r="J11704" s="97"/>
      <c r="M11704" s="97"/>
      <c r="P11704" s="97"/>
      <c r="S11704" s="97"/>
      <c r="V11704" s="97"/>
      <c r="AG11704" s="97"/>
      <c r="AJ11704" s="97"/>
      <c r="AM11704" s="97"/>
      <c r="AP11704" s="97"/>
    </row>
    <row r="11705" spans="3:42" ht="13.2" x14ac:dyDescent="0.25">
      <c r="C11705" s="97"/>
      <c r="D11705" s="97"/>
      <c r="F11705" s="121"/>
      <c r="G11705" s="97"/>
      <c r="J11705" s="97"/>
      <c r="M11705" s="97"/>
      <c r="P11705" s="97"/>
      <c r="S11705" s="97"/>
      <c r="V11705" s="97"/>
      <c r="AG11705" s="97"/>
      <c r="AJ11705" s="97"/>
      <c r="AM11705" s="97"/>
      <c r="AP11705" s="97"/>
    </row>
    <row r="11706" spans="3:42" ht="13.2" x14ac:dyDescent="0.25">
      <c r="C11706" s="97"/>
      <c r="D11706" s="97"/>
      <c r="F11706" s="121"/>
      <c r="G11706" s="97"/>
      <c r="J11706" s="97"/>
      <c r="M11706" s="97"/>
      <c r="P11706" s="97"/>
      <c r="S11706" s="97"/>
      <c r="V11706" s="97"/>
      <c r="AG11706" s="97"/>
      <c r="AJ11706" s="97"/>
      <c r="AM11706" s="97"/>
      <c r="AP11706" s="97"/>
    </row>
    <row r="11707" spans="3:42" ht="13.2" x14ac:dyDescent="0.25">
      <c r="C11707" s="97"/>
      <c r="D11707" s="97"/>
      <c r="F11707" s="121"/>
      <c r="G11707" s="97"/>
      <c r="J11707" s="97"/>
      <c r="M11707" s="97"/>
      <c r="P11707" s="97"/>
      <c r="S11707" s="97"/>
      <c r="V11707" s="97"/>
      <c r="AG11707" s="97"/>
      <c r="AJ11707" s="97"/>
      <c r="AM11707" s="97"/>
      <c r="AP11707" s="97"/>
    </row>
    <row r="11708" spans="3:42" ht="13.2" x14ac:dyDescent="0.25">
      <c r="C11708" s="97"/>
      <c r="D11708" s="97"/>
      <c r="F11708" s="121"/>
      <c r="G11708" s="97"/>
      <c r="J11708" s="97"/>
      <c r="M11708" s="97"/>
      <c r="P11708" s="97"/>
      <c r="S11708" s="97"/>
      <c r="V11708" s="97"/>
      <c r="AG11708" s="97"/>
      <c r="AJ11708" s="97"/>
      <c r="AM11708" s="97"/>
      <c r="AP11708" s="97"/>
    </row>
    <row r="11709" spans="3:42" ht="13.2" x14ac:dyDescent="0.25">
      <c r="C11709" s="97"/>
      <c r="D11709" s="97"/>
      <c r="F11709" s="121"/>
      <c r="G11709" s="97"/>
      <c r="J11709" s="97"/>
      <c r="M11709" s="97"/>
      <c r="P11709" s="97"/>
      <c r="S11709" s="97"/>
      <c r="V11709" s="97"/>
      <c r="AG11709" s="97"/>
      <c r="AJ11709" s="97"/>
      <c r="AM11709" s="97"/>
      <c r="AP11709" s="97"/>
    </row>
    <row r="11710" spans="3:42" ht="13.2" x14ac:dyDescent="0.25">
      <c r="C11710" s="97"/>
      <c r="D11710" s="97"/>
      <c r="F11710" s="121"/>
      <c r="G11710" s="97"/>
      <c r="J11710" s="97"/>
      <c r="M11710" s="97"/>
      <c r="P11710" s="97"/>
      <c r="S11710" s="97"/>
      <c r="V11710" s="97"/>
      <c r="AG11710" s="97"/>
      <c r="AJ11710" s="97"/>
      <c r="AM11710" s="97"/>
      <c r="AP11710" s="97"/>
    </row>
    <row r="11711" spans="3:42" ht="13.2" x14ac:dyDescent="0.25">
      <c r="C11711" s="97"/>
      <c r="D11711" s="97"/>
      <c r="F11711" s="121"/>
      <c r="G11711" s="97"/>
      <c r="J11711" s="97"/>
      <c r="M11711" s="97"/>
      <c r="P11711" s="97"/>
      <c r="S11711" s="97"/>
      <c r="V11711" s="97"/>
      <c r="AG11711" s="97"/>
      <c r="AJ11711" s="97"/>
      <c r="AM11711" s="97"/>
      <c r="AP11711" s="97"/>
    </row>
    <row r="11712" spans="3:42" ht="13.2" x14ac:dyDescent="0.25">
      <c r="C11712" s="97"/>
      <c r="D11712" s="97"/>
      <c r="F11712" s="121"/>
      <c r="G11712" s="97"/>
      <c r="J11712" s="97"/>
      <c r="M11712" s="97"/>
      <c r="P11712" s="97"/>
      <c r="S11712" s="97"/>
      <c r="V11712" s="97"/>
      <c r="AG11712" s="97"/>
      <c r="AJ11712" s="97"/>
      <c r="AM11712" s="97"/>
      <c r="AP11712" s="97"/>
    </row>
    <row r="11713" spans="3:42" ht="13.2" x14ac:dyDescent="0.25">
      <c r="C11713" s="97"/>
      <c r="D11713" s="97"/>
      <c r="F11713" s="121"/>
      <c r="G11713" s="97"/>
      <c r="J11713" s="97"/>
      <c r="M11713" s="97"/>
      <c r="P11713" s="97"/>
      <c r="S11713" s="97"/>
      <c r="V11713" s="97"/>
      <c r="AG11713" s="97"/>
      <c r="AJ11713" s="97"/>
      <c r="AM11713" s="97"/>
      <c r="AP11713" s="97"/>
    </row>
    <row r="11714" spans="3:42" ht="13.2" x14ac:dyDescent="0.25">
      <c r="C11714" s="97"/>
      <c r="D11714" s="97"/>
      <c r="F11714" s="121"/>
      <c r="G11714" s="97"/>
      <c r="J11714" s="97"/>
      <c r="M11714" s="97"/>
      <c r="P11714" s="97"/>
      <c r="S11714" s="97"/>
      <c r="V11714" s="97"/>
      <c r="AG11714" s="97"/>
      <c r="AJ11714" s="97"/>
      <c r="AM11714" s="97"/>
      <c r="AP11714" s="97"/>
    </row>
    <row r="11715" spans="3:42" ht="13.2" x14ac:dyDescent="0.25">
      <c r="C11715" s="97"/>
      <c r="D11715" s="97"/>
      <c r="F11715" s="121"/>
      <c r="G11715" s="97"/>
      <c r="J11715" s="97"/>
      <c r="M11715" s="97"/>
      <c r="P11715" s="97"/>
      <c r="S11715" s="97"/>
      <c r="V11715" s="97"/>
      <c r="AG11715" s="97"/>
      <c r="AJ11715" s="97"/>
      <c r="AM11715" s="97"/>
      <c r="AP11715" s="97"/>
    </row>
    <row r="11716" spans="3:42" ht="13.2" x14ac:dyDescent="0.25">
      <c r="C11716" s="97"/>
      <c r="D11716" s="97"/>
      <c r="F11716" s="121"/>
      <c r="G11716" s="97"/>
      <c r="J11716" s="97"/>
      <c r="M11716" s="97"/>
      <c r="P11716" s="97"/>
      <c r="S11716" s="97"/>
      <c r="V11716" s="97"/>
      <c r="AG11716" s="97"/>
      <c r="AJ11716" s="97"/>
      <c r="AM11716" s="97"/>
      <c r="AP11716" s="97"/>
    </row>
    <row r="11717" spans="3:42" ht="13.2" x14ac:dyDescent="0.25">
      <c r="C11717" s="97"/>
      <c r="D11717" s="97"/>
      <c r="F11717" s="121"/>
      <c r="G11717" s="97"/>
      <c r="J11717" s="97"/>
      <c r="M11717" s="97"/>
      <c r="P11717" s="97"/>
      <c r="S11717" s="97"/>
      <c r="V11717" s="97"/>
      <c r="AG11717" s="97"/>
      <c r="AJ11717" s="97"/>
      <c r="AM11717" s="97"/>
      <c r="AP11717" s="97"/>
    </row>
    <row r="11718" spans="3:42" ht="13.2" x14ac:dyDescent="0.25">
      <c r="C11718" s="97"/>
      <c r="D11718" s="97"/>
      <c r="F11718" s="121"/>
      <c r="G11718" s="97"/>
      <c r="J11718" s="97"/>
      <c r="M11718" s="97"/>
      <c r="P11718" s="97"/>
      <c r="S11718" s="97"/>
      <c r="V11718" s="97"/>
      <c r="AG11718" s="97"/>
      <c r="AJ11718" s="97"/>
      <c r="AM11718" s="97"/>
      <c r="AP11718" s="97"/>
    </row>
    <row r="11719" spans="3:42" ht="13.2" x14ac:dyDescent="0.25">
      <c r="C11719" s="97"/>
      <c r="D11719" s="97"/>
      <c r="F11719" s="121"/>
      <c r="G11719" s="97"/>
      <c r="J11719" s="97"/>
      <c r="M11719" s="97"/>
      <c r="P11719" s="97"/>
      <c r="S11719" s="97"/>
      <c r="V11719" s="97"/>
      <c r="AG11719" s="97"/>
      <c r="AJ11719" s="97"/>
      <c r="AM11719" s="97"/>
      <c r="AP11719" s="97"/>
    </row>
    <row r="11720" spans="3:42" ht="13.2" x14ac:dyDescent="0.25">
      <c r="C11720" s="97"/>
      <c r="D11720" s="97"/>
      <c r="F11720" s="121"/>
      <c r="G11720" s="97"/>
      <c r="J11720" s="97"/>
      <c r="M11720" s="97"/>
      <c r="P11720" s="97"/>
      <c r="S11720" s="97"/>
      <c r="V11720" s="97"/>
      <c r="AG11720" s="97"/>
      <c r="AJ11720" s="97"/>
      <c r="AM11720" s="97"/>
      <c r="AP11720" s="97"/>
    </row>
    <row r="11721" spans="3:42" ht="13.2" x14ac:dyDescent="0.25">
      <c r="C11721" s="97"/>
      <c r="D11721" s="97"/>
      <c r="F11721" s="121"/>
      <c r="G11721" s="97"/>
      <c r="J11721" s="97"/>
      <c r="M11721" s="97"/>
      <c r="P11721" s="97"/>
      <c r="S11721" s="97"/>
      <c r="V11721" s="97"/>
      <c r="AG11721" s="97"/>
      <c r="AJ11721" s="97"/>
      <c r="AM11721" s="97"/>
      <c r="AP11721" s="97"/>
    </row>
    <row r="11722" spans="3:42" ht="13.2" x14ac:dyDescent="0.25">
      <c r="C11722" s="97"/>
      <c r="D11722" s="97"/>
      <c r="F11722" s="121"/>
      <c r="G11722" s="97"/>
      <c r="J11722" s="97"/>
      <c r="M11722" s="97"/>
      <c r="P11722" s="97"/>
      <c r="S11722" s="97"/>
      <c r="V11722" s="97"/>
      <c r="AG11722" s="97"/>
      <c r="AJ11722" s="97"/>
      <c r="AM11722" s="97"/>
      <c r="AP11722" s="97"/>
    </row>
    <row r="11723" spans="3:42" ht="13.2" x14ac:dyDescent="0.25">
      <c r="C11723" s="97"/>
      <c r="D11723" s="97"/>
      <c r="F11723" s="121"/>
      <c r="G11723" s="97"/>
      <c r="J11723" s="97"/>
      <c r="M11723" s="97"/>
      <c r="P11723" s="97"/>
      <c r="S11723" s="97"/>
      <c r="V11723" s="97"/>
      <c r="AG11723" s="97"/>
      <c r="AJ11723" s="97"/>
      <c r="AM11723" s="97"/>
      <c r="AP11723" s="97"/>
    </row>
    <row r="11724" spans="3:42" ht="13.2" x14ac:dyDescent="0.25">
      <c r="C11724" s="97"/>
      <c r="D11724" s="97"/>
      <c r="F11724" s="121"/>
      <c r="G11724" s="97"/>
      <c r="J11724" s="97"/>
      <c r="M11724" s="97"/>
      <c r="P11724" s="97"/>
      <c r="S11724" s="97"/>
      <c r="V11724" s="97"/>
      <c r="AG11724" s="97"/>
      <c r="AJ11724" s="97"/>
      <c r="AM11724" s="97"/>
      <c r="AP11724" s="97"/>
    </row>
    <row r="11725" spans="3:42" ht="13.2" x14ac:dyDescent="0.25">
      <c r="C11725" s="97"/>
      <c r="D11725" s="97"/>
      <c r="F11725" s="121"/>
      <c r="G11725" s="97"/>
      <c r="J11725" s="97"/>
      <c r="M11725" s="97"/>
      <c r="P11725" s="97"/>
      <c r="S11725" s="97"/>
      <c r="V11725" s="97"/>
      <c r="AG11725" s="97"/>
      <c r="AJ11725" s="97"/>
      <c r="AM11725" s="97"/>
      <c r="AP11725" s="97"/>
    </row>
    <row r="11726" spans="3:42" ht="13.2" x14ac:dyDescent="0.25">
      <c r="C11726" s="97"/>
      <c r="D11726" s="97"/>
      <c r="F11726" s="121"/>
      <c r="G11726" s="97"/>
      <c r="J11726" s="97"/>
      <c r="M11726" s="97"/>
      <c r="P11726" s="97"/>
      <c r="S11726" s="97"/>
      <c r="V11726" s="97"/>
      <c r="AG11726" s="97"/>
      <c r="AJ11726" s="97"/>
      <c r="AM11726" s="97"/>
      <c r="AP11726" s="97"/>
    </row>
    <row r="11727" spans="3:42" ht="13.2" x14ac:dyDescent="0.25">
      <c r="C11727" s="97"/>
      <c r="D11727" s="97"/>
      <c r="F11727" s="121"/>
      <c r="G11727" s="97"/>
      <c r="J11727" s="97"/>
      <c r="M11727" s="97"/>
      <c r="P11727" s="97"/>
      <c r="S11727" s="97"/>
      <c r="V11727" s="97"/>
      <c r="AG11727" s="97"/>
      <c r="AJ11727" s="97"/>
      <c r="AM11727" s="97"/>
      <c r="AP11727" s="97"/>
    </row>
    <row r="11728" spans="3:42" ht="13.2" x14ac:dyDescent="0.25">
      <c r="C11728" s="97"/>
      <c r="D11728" s="97"/>
      <c r="F11728" s="121"/>
      <c r="G11728" s="97"/>
      <c r="J11728" s="97"/>
      <c r="M11728" s="97"/>
      <c r="P11728" s="97"/>
      <c r="S11728" s="97"/>
      <c r="V11728" s="97"/>
      <c r="AG11728" s="97"/>
      <c r="AJ11728" s="97"/>
      <c r="AM11728" s="97"/>
      <c r="AP11728" s="97"/>
    </row>
    <row r="11729" spans="3:42" ht="13.2" x14ac:dyDescent="0.25">
      <c r="C11729" s="97"/>
      <c r="D11729" s="97"/>
      <c r="F11729" s="121"/>
      <c r="G11729" s="97"/>
      <c r="J11729" s="97"/>
      <c r="M11729" s="97"/>
      <c r="P11729" s="97"/>
      <c r="S11729" s="97"/>
      <c r="V11729" s="97"/>
      <c r="AG11729" s="97"/>
      <c r="AJ11729" s="97"/>
      <c r="AM11729" s="97"/>
      <c r="AP11729" s="97"/>
    </row>
    <row r="11730" spans="3:42" ht="13.2" x14ac:dyDescent="0.25">
      <c r="C11730" s="97"/>
      <c r="D11730" s="97"/>
      <c r="F11730" s="121"/>
      <c r="G11730" s="97"/>
      <c r="J11730" s="97"/>
      <c r="M11730" s="97"/>
      <c r="P11730" s="97"/>
      <c r="S11730" s="97"/>
      <c r="V11730" s="97"/>
      <c r="AG11730" s="97"/>
      <c r="AJ11730" s="97"/>
      <c r="AM11730" s="97"/>
      <c r="AP11730" s="97"/>
    </row>
    <row r="11731" spans="3:42" ht="13.2" x14ac:dyDescent="0.25">
      <c r="C11731" s="97"/>
      <c r="D11731" s="97"/>
      <c r="F11731" s="121"/>
      <c r="G11731" s="97"/>
      <c r="J11731" s="97"/>
      <c r="M11731" s="97"/>
      <c r="P11731" s="97"/>
      <c r="S11731" s="97"/>
      <c r="V11731" s="97"/>
      <c r="AG11731" s="97"/>
      <c r="AJ11731" s="97"/>
      <c r="AM11731" s="97"/>
      <c r="AP11731" s="97"/>
    </row>
    <row r="11732" spans="3:42" ht="13.2" x14ac:dyDescent="0.25">
      <c r="C11732" s="97"/>
      <c r="D11732" s="97"/>
      <c r="F11732" s="121"/>
      <c r="G11732" s="97"/>
      <c r="J11732" s="97"/>
      <c r="M11732" s="97"/>
      <c r="P11732" s="97"/>
      <c r="S11732" s="97"/>
      <c r="V11732" s="97"/>
      <c r="AG11732" s="97"/>
      <c r="AJ11732" s="97"/>
      <c r="AM11732" s="97"/>
      <c r="AP11732" s="97"/>
    </row>
    <row r="11733" spans="3:42" ht="13.2" x14ac:dyDescent="0.25">
      <c r="C11733" s="97"/>
      <c r="D11733" s="97"/>
      <c r="F11733" s="121"/>
      <c r="G11733" s="97"/>
      <c r="J11733" s="97"/>
      <c r="M11733" s="97"/>
      <c r="P11733" s="97"/>
      <c r="S11733" s="97"/>
      <c r="V11733" s="97"/>
      <c r="AG11733" s="97"/>
      <c r="AJ11733" s="97"/>
      <c r="AM11733" s="97"/>
      <c r="AP11733" s="97"/>
    </row>
    <row r="11734" spans="3:42" ht="13.2" x14ac:dyDescent="0.25">
      <c r="C11734" s="97"/>
      <c r="D11734" s="97"/>
      <c r="F11734" s="121"/>
      <c r="G11734" s="97"/>
      <c r="J11734" s="97"/>
      <c r="M11734" s="97"/>
      <c r="P11734" s="97"/>
      <c r="S11734" s="97"/>
      <c r="V11734" s="97"/>
      <c r="AG11734" s="97"/>
      <c r="AJ11734" s="97"/>
      <c r="AM11734" s="97"/>
      <c r="AP11734" s="97"/>
    </row>
    <row r="11735" spans="3:42" ht="13.2" x14ac:dyDescent="0.25">
      <c r="C11735" s="97"/>
      <c r="D11735" s="97"/>
      <c r="F11735" s="121"/>
      <c r="G11735" s="97"/>
      <c r="J11735" s="97"/>
      <c r="M11735" s="97"/>
      <c r="P11735" s="97"/>
      <c r="S11735" s="97"/>
      <c r="V11735" s="97"/>
      <c r="AG11735" s="97"/>
      <c r="AJ11735" s="97"/>
      <c r="AM11735" s="97"/>
      <c r="AP11735" s="97"/>
    </row>
    <row r="11736" spans="3:42" ht="13.2" x14ac:dyDescent="0.25">
      <c r="C11736" s="97"/>
      <c r="D11736" s="97"/>
      <c r="F11736" s="121"/>
      <c r="G11736" s="97"/>
      <c r="J11736" s="97"/>
      <c r="M11736" s="97"/>
      <c r="P11736" s="97"/>
      <c r="S11736" s="97"/>
      <c r="V11736" s="97"/>
      <c r="AG11736" s="97"/>
      <c r="AJ11736" s="97"/>
      <c r="AM11736" s="97"/>
      <c r="AP11736" s="97"/>
    </row>
    <row r="11737" spans="3:42" ht="13.2" x14ac:dyDescent="0.25">
      <c r="C11737" s="97"/>
      <c r="D11737" s="97"/>
      <c r="F11737" s="121"/>
      <c r="G11737" s="97"/>
      <c r="J11737" s="97"/>
      <c r="M11737" s="97"/>
      <c r="P11737" s="97"/>
      <c r="S11737" s="97"/>
      <c r="V11737" s="97"/>
      <c r="AG11737" s="97"/>
      <c r="AJ11737" s="97"/>
      <c r="AM11737" s="97"/>
      <c r="AP11737" s="97"/>
    </row>
    <row r="11738" spans="3:42" ht="13.2" x14ac:dyDescent="0.25">
      <c r="C11738" s="97"/>
      <c r="D11738" s="97"/>
      <c r="F11738" s="121"/>
      <c r="G11738" s="97"/>
      <c r="J11738" s="97"/>
      <c r="M11738" s="97"/>
      <c r="P11738" s="97"/>
      <c r="S11738" s="97"/>
      <c r="V11738" s="97"/>
      <c r="AG11738" s="97"/>
      <c r="AJ11738" s="97"/>
      <c r="AM11738" s="97"/>
      <c r="AP11738" s="97"/>
    </row>
    <row r="11739" spans="3:42" ht="13.2" x14ac:dyDescent="0.25">
      <c r="C11739" s="97"/>
      <c r="D11739" s="97"/>
      <c r="F11739" s="121"/>
      <c r="G11739" s="97"/>
      <c r="J11739" s="97"/>
      <c r="M11739" s="97"/>
      <c r="P11739" s="97"/>
      <c r="S11739" s="97"/>
      <c r="V11739" s="97"/>
      <c r="AG11739" s="97"/>
      <c r="AJ11739" s="97"/>
      <c r="AM11739" s="97"/>
      <c r="AP11739" s="97"/>
    </row>
    <row r="11740" spans="3:42" ht="13.2" x14ac:dyDescent="0.25">
      <c r="C11740" s="97"/>
      <c r="D11740" s="97"/>
      <c r="F11740" s="121"/>
      <c r="G11740" s="97"/>
      <c r="J11740" s="97"/>
      <c r="M11740" s="97"/>
      <c r="P11740" s="97"/>
      <c r="S11740" s="97"/>
      <c r="V11740" s="97"/>
      <c r="AG11740" s="97"/>
      <c r="AJ11740" s="97"/>
      <c r="AM11740" s="97"/>
      <c r="AP11740" s="97"/>
    </row>
    <row r="11741" spans="3:42" ht="13.2" x14ac:dyDescent="0.25">
      <c r="C11741" s="97"/>
      <c r="D11741" s="97"/>
      <c r="F11741" s="121"/>
      <c r="G11741" s="97"/>
      <c r="J11741" s="97"/>
      <c r="M11741" s="97"/>
      <c r="P11741" s="97"/>
      <c r="S11741" s="97"/>
      <c r="V11741" s="97"/>
      <c r="AG11741" s="97"/>
      <c r="AJ11741" s="97"/>
      <c r="AM11741" s="97"/>
      <c r="AP11741" s="97"/>
    </row>
    <row r="11742" spans="3:42" ht="13.2" x14ac:dyDescent="0.25">
      <c r="C11742" s="97"/>
      <c r="D11742" s="97"/>
      <c r="F11742" s="121"/>
      <c r="G11742" s="97"/>
      <c r="J11742" s="97"/>
      <c r="M11742" s="97"/>
      <c r="P11742" s="97"/>
      <c r="S11742" s="97"/>
      <c r="V11742" s="97"/>
      <c r="AG11742" s="97"/>
      <c r="AJ11742" s="97"/>
      <c r="AM11742" s="97"/>
      <c r="AP11742" s="97"/>
    </row>
    <row r="11743" spans="3:42" ht="13.2" x14ac:dyDescent="0.25">
      <c r="C11743" s="97"/>
      <c r="D11743" s="97"/>
      <c r="F11743" s="121"/>
      <c r="G11743" s="97"/>
      <c r="J11743" s="97"/>
      <c r="M11743" s="97"/>
      <c r="P11743" s="97"/>
      <c r="S11743" s="97"/>
      <c r="V11743" s="97"/>
      <c r="AG11743" s="97"/>
      <c r="AJ11743" s="97"/>
      <c r="AM11743" s="97"/>
      <c r="AP11743" s="97"/>
    </row>
    <row r="11744" spans="3:42" ht="13.2" x14ac:dyDescent="0.25">
      <c r="C11744" s="97"/>
      <c r="D11744" s="97"/>
      <c r="F11744" s="121"/>
      <c r="G11744" s="97"/>
      <c r="J11744" s="97"/>
      <c r="M11744" s="97"/>
      <c r="P11744" s="97"/>
      <c r="S11744" s="97"/>
      <c r="V11744" s="97"/>
      <c r="AG11744" s="97"/>
      <c r="AJ11744" s="97"/>
      <c r="AM11744" s="97"/>
      <c r="AP11744" s="97"/>
    </row>
    <row r="11745" spans="3:42" ht="13.2" x14ac:dyDescent="0.25">
      <c r="C11745" s="97"/>
      <c r="D11745" s="97"/>
      <c r="F11745" s="121"/>
      <c r="G11745" s="97"/>
      <c r="J11745" s="97"/>
      <c r="M11745" s="97"/>
      <c r="P11745" s="97"/>
      <c r="S11745" s="97"/>
      <c r="V11745" s="97"/>
      <c r="AG11745" s="97"/>
      <c r="AJ11745" s="97"/>
      <c r="AM11745" s="97"/>
      <c r="AP11745" s="97"/>
    </row>
    <row r="11746" spans="3:42" ht="13.2" x14ac:dyDescent="0.25">
      <c r="C11746" s="97"/>
      <c r="D11746" s="97"/>
      <c r="F11746" s="121"/>
      <c r="G11746" s="97"/>
      <c r="J11746" s="97"/>
      <c r="M11746" s="97"/>
      <c r="P11746" s="97"/>
      <c r="S11746" s="97"/>
      <c r="V11746" s="97"/>
      <c r="AG11746" s="97"/>
      <c r="AJ11746" s="97"/>
      <c r="AM11746" s="97"/>
      <c r="AP11746" s="97"/>
    </row>
    <row r="11747" spans="3:42" ht="13.2" x14ac:dyDescent="0.25">
      <c r="C11747" s="97"/>
      <c r="D11747" s="97"/>
      <c r="F11747" s="121"/>
      <c r="G11747" s="97"/>
      <c r="J11747" s="97"/>
      <c r="M11747" s="97"/>
      <c r="P11747" s="97"/>
      <c r="S11747" s="97"/>
      <c r="V11747" s="97"/>
      <c r="AG11747" s="97"/>
      <c r="AJ11747" s="97"/>
      <c r="AM11747" s="97"/>
      <c r="AP11747" s="97"/>
    </row>
    <row r="11748" spans="3:42" ht="13.2" x14ac:dyDescent="0.25">
      <c r="C11748" s="97"/>
      <c r="D11748" s="97"/>
      <c r="F11748" s="121"/>
      <c r="G11748" s="97"/>
      <c r="J11748" s="97"/>
      <c r="M11748" s="97"/>
      <c r="P11748" s="97"/>
      <c r="S11748" s="97"/>
      <c r="V11748" s="97"/>
      <c r="AG11748" s="97"/>
      <c r="AJ11748" s="97"/>
      <c r="AM11748" s="97"/>
      <c r="AP11748" s="97"/>
    </row>
    <row r="11749" spans="3:42" ht="13.2" x14ac:dyDescent="0.25">
      <c r="C11749" s="97"/>
      <c r="D11749" s="97"/>
      <c r="F11749" s="121"/>
      <c r="G11749" s="97"/>
      <c r="J11749" s="97"/>
      <c r="M11749" s="97"/>
      <c r="P11749" s="97"/>
      <c r="S11749" s="97"/>
      <c r="V11749" s="97"/>
      <c r="AG11749" s="97"/>
      <c r="AJ11749" s="97"/>
      <c r="AM11749" s="97"/>
      <c r="AP11749" s="97"/>
    </row>
    <row r="11750" spans="3:42" ht="13.2" x14ac:dyDescent="0.25">
      <c r="C11750" s="97"/>
      <c r="D11750" s="97"/>
      <c r="F11750" s="121"/>
      <c r="G11750" s="97"/>
      <c r="J11750" s="97"/>
      <c r="M11750" s="97"/>
      <c r="P11750" s="97"/>
      <c r="S11750" s="97"/>
      <c r="V11750" s="97"/>
      <c r="AG11750" s="97"/>
      <c r="AJ11750" s="97"/>
      <c r="AM11750" s="97"/>
      <c r="AP11750" s="97"/>
    </row>
    <row r="11751" spans="3:42" ht="13.2" x14ac:dyDescent="0.25">
      <c r="C11751" s="97"/>
      <c r="D11751" s="97"/>
      <c r="F11751" s="121"/>
      <c r="G11751" s="97"/>
      <c r="J11751" s="97"/>
      <c r="M11751" s="97"/>
      <c r="P11751" s="97"/>
      <c r="S11751" s="97"/>
      <c r="V11751" s="97"/>
      <c r="AG11751" s="97"/>
      <c r="AJ11751" s="97"/>
      <c r="AM11751" s="97"/>
      <c r="AP11751" s="97"/>
    </row>
    <row r="11752" spans="3:42" ht="13.2" x14ac:dyDescent="0.25">
      <c r="C11752" s="97"/>
      <c r="D11752" s="97"/>
      <c r="F11752" s="121"/>
      <c r="G11752" s="97"/>
      <c r="J11752" s="97"/>
      <c r="M11752" s="97"/>
      <c r="P11752" s="97"/>
      <c r="S11752" s="97"/>
      <c r="V11752" s="97"/>
      <c r="AG11752" s="97"/>
      <c r="AJ11752" s="97"/>
      <c r="AM11752" s="97"/>
      <c r="AP11752" s="97"/>
    </row>
    <row r="11753" spans="3:42" ht="13.2" x14ac:dyDescent="0.25">
      <c r="C11753" s="97"/>
      <c r="D11753" s="97"/>
      <c r="F11753" s="121"/>
      <c r="G11753" s="97"/>
      <c r="J11753" s="97"/>
      <c r="M11753" s="97"/>
      <c r="P11753" s="97"/>
      <c r="S11753" s="97"/>
      <c r="V11753" s="97"/>
      <c r="AG11753" s="97"/>
      <c r="AJ11753" s="97"/>
      <c r="AM11753" s="97"/>
      <c r="AP11753" s="97"/>
    </row>
    <row r="11754" spans="3:42" ht="13.2" x14ac:dyDescent="0.25">
      <c r="C11754" s="97"/>
      <c r="D11754" s="97"/>
      <c r="F11754" s="121"/>
      <c r="G11754" s="97"/>
      <c r="J11754" s="97"/>
      <c r="M11754" s="97"/>
      <c r="P11754" s="97"/>
      <c r="S11754" s="97"/>
      <c r="V11754" s="97"/>
      <c r="AG11754" s="97"/>
      <c r="AJ11754" s="97"/>
      <c r="AM11754" s="97"/>
      <c r="AP11754" s="97"/>
    </row>
    <row r="11755" spans="3:42" ht="13.2" x14ac:dyDescent="0.25">
      <c r="C11755" s="97"/>
      <c r="D11755" s="97"/>
      <c r="F11755" s="121"/>
      <c r="G11755" s="97"/>
      <c r="J11755" s="97"/>
      <c r="M11755" s="97"/>
      <c r="P11755" s="97"/>
      <c r="S11755" s="97"/>
      <c r="V11755" s="97"/>
      <c r="AG11755" s="97"/>
      <c r="AJ11755" s="97"/>
      <c r="AM11755" s="97"/>
      <c r="AP11755" s="97"/>
    </row>
    <row r="11756" spans="3:42" ht="13.2" x14ac:dyDescent="0.25">
      <c r="C11756" s="97"/>
      <c r="D11756" s="97"/>
      <c r="F11756" s="121"/>
      <c r="G11756" s="97"/>
      <c r="J11756" s="97"/>
      <c r="M11756" s="97"/>
      <c r="P11756" s="97"/>
      <c r="S11756" s="97"/>
      <c r="V11756" s="97"/>
      <c r="AG11756" s="97"/>
      <c r="AJ11756" s="97"/>
      <c r="AM11756" s="97"/>
      <c r="AP11756" s="97"/>
    </row>
    <row r="11757" spans="3:42" ht="13.2" x14ac:dyDescent="0.25">
      <c r="C11757" s="97"/>
      <c r="D11757" s="97"/>
      <c r="F11757" s="121"/>
      <c r="G11757" s="97"/>
      <c r="J11757" s="97"/>
      <c r="M11757" s="97"/>
      <c r="P11757" s="97"/>
      <c r="S11757" s="97"/>
      <c r="V11757" s="97"/>
      <c r="AG11757" s="97"/>
      <c r="AJ11757" s="97"/>
      <c r="AM11757" s="97"/>
      <c r="AP11757" s="97"/>
    </row>
    <row r="11758" spans="3:42" ht="13.2" x14ac:dyDescent="0.25">
      <c r="C11758" s="97"/>
      <c r="D11758" s="97"/>
      <c r="F11758" s="121"/>
      <c r="G11758" s="97"/>
      <c r="J11758" s="97"/>
      <c r="M11758" s="97"/>
      <c r="P11758" s="97"/>
      <c r="S11758" s="97"/>
      <c r="V11758" s="97"/>
      <c r="AG11758" s="97"/>
      <c r="AJ11758" s="97"/>
      <c r="AM11758" s="97"/>
      <c r="AP11758" s="97"/>
    </row>
    <row r="11759" spans="3:42" ht="13.2" x14ac:dyDescent="0.25">
      <c r="C11759" s="97"/>
      <c r="D11759" s="97"/>
      <c r="F11759" s="121"/>
      <c r="G11759" s="97"/>
      <c r="J11759" s="97"/>
      <c r="M11759" s="97"/>
      <c r="P11759" s="97"/>
      <c r="S11759" s="97"/>
      <c r="V11759" s="97"/>
      <c r="AG11759" s="97"/>
      <c r="AJ11759" s="97"/>
      <c r="AM11759" s="97"/>
      <c r="AP11759" s="97"/>
    </row>
    <row r="11760" spans="3:42" ht="13.2" x14ac:dyDescent="0.25">
      <c r="C11760" s="97"/>
      <c r="D11760" s="97"/>
      <c r="F11760" s="121"/>
      <c r="G11760" s="97"/>
      <c r="J11760" s="97"/>
      <c r="M11760" s="97"/>
      <c r="P11760" s="97"/>
      <c r="S11760" s="97"/>
      <c r="V11760" s="97"/>
      <c r="AG11760" s="97"/>
      <c r="AJ11760" s="97"/>
      <c r="AM11760" s="97"/>
      <c r="AP11760" s="97"/>
    </row>
    <row r="11761" spans="3:42" ht="13.2" x14ac:dyDescent="0.25">
      <c r="C11761" s="97"/>
      <c r="D11761" s="97"/>
      <c r="F11761" s="121"/>
      <c r="G11761" s="97"/>
      <c r="J11761" s="97"/>
      <c r="M11761" s="97"/>
      <c r="P11761" s="97"/>
      <c r="S11761" s="97"/>
      <c r="V11761" s="97"/>
      <c r="AG11761" s="97"/>
      <c r="AJ11761" s="97"/>
      <c r="AM11761" s="97"/>
      <c r="AP11761" s="97"/>
    </row>
    <row r="11762" spans="3:42" ht="13.2" x14ac:dyDescent="0.25">
      <c r="C11762" s="97"/>
      <c r="D11762" s="97"/>
      <c r="F11762" s="121"/>
      <c r="G11762" s="97"/>
      <c r="J11762" s="97"/>
      <c r="M11762" s="97"/>
      <c r="P11762" s="97"/>
      <c r="S11762" s="97"/>
      <c r="V11762" s="97"/>
      <c r="AG11762" s="97"/>
      <c r="AJ11762" s="97"/>
      <c r="AM11762" s="97"/>
      <c r="AP11762" s="97"/>
    </row>
    <row r="11763" spans="3:42" ht="13.2" x14ac:dyDescent="0.25">
      <c r="C11763" s="97"/>
      <c r="D11763" s="97"/>
      <c r="F11763" s="121"/>
      <c r="G11763" s="97"/>
      <c r="J11763" s="97"/>
      <c r="M11763" s="97"/>
      <c r="P11763" s="97"/>
      <c r="S11763" s="97"/>
      <c r="V11763" s="97"/>
      <c r="AG11763" s="97"/>
      <c r="AJ11763" s="97"/>
      <c r="AM11763" s="97"/>
      <c r="AP11763" s="97"/>
    </row>
    <row r="11764" spans="3:42" ht="13.2" x14ac:dyDescent="0.25">
      <c r="C11764" s="97"/>
      <c r="D11764" s="97"/>
      <c r="F11764" s="121"/>
      <c r="G11764" s="97"/>
      <c r="J11764" s="97"/>
      <c r="M11764" s="97"/>
      <c r="P11764" s="97"/>
      <c r="S11764" s="97"/>
      <c r="V11764" s="97"/>
      <c r="AG11764" s="97"/>
      <c r="AJ11764" s="97"/>
      <c r="AM11764" s="97"/>
      <c r="AP11764" s="97"/>
    </row>
    <row r="11765" spans="3:42" ht="13.2" x14ac:dyDescent="0.25">
      <c r="C11765" s="97"/>
      <c r="D11765" s="97"/>
      <c r="F11765" s="121"/>
      <c r="G11765" s="97"/>
      <c r="J11765" s="97"/>
      <c r="M11765" s="97"/>
      <c r="P11765" s="97"/>
      <c r="S11765" s="97"/>
      <c r="V11765" s="97"/>
      <c r="AG11765" s="97"/>
      <c r="AJ11765" s="97"/>
      <c r="AM11765" s="97"/>
      <c r="AP11765" s="97"/>
    </row>
    <row r="11766" spans="3:42" ht="13.2" x14ac:dyDescent="0.25">
      <c r="C11766" s="97"/>
      <c r="D11766" s="97"/>
      <c r="F11766" s="121"/>
      <c r="G11766" s="97"/>
      <c r="J11766" s="97"/>
      <c r="M11766" s="97"/>
      <c r="P11766" s="97"/>
      <c r="S11766" s="97"/>
      <c r="V11766" s="97"/>
      <c r="AG11766" s="97"/>
      <c r="AJ11766" s="97"/>
      <c r="AM11766" s="97"/>
      <c r="AP11766" s="97"/>
    </row>
    <row r="11767" spans="3:42" ht="13.2" x14ac:dyDescent="0.25">
      <c r="C11767" s="97"/>
      <c r="D11767" s="97"/>
      <c r="F11767" s="121"/>
      <c r="G11767" s="97"/>
      <c r="J11767" s="97"/>
      <c r="M11767" s="97"/>
      <c r="P11767" s="97"/>
      <c r="S11767" s="97"/>
      <c r="V11767" s="97"/>
      <c r="AG11767" s="97"/>
      <c r="AJ11767" s="97"/>
      <c r="AM11767" s="97"/>
      <c r="AP11767" s="97"/>
    </row>
    <row r="11768" spans="3:42" ht="13.2" x14ac:dyDescent="0.25">
      <c r="C11768" s="97"/>
      <c r="D11768" s="97"/>
      <c r="F11768" s="121"/>
      <c r="G11768" s="97"/>
      <c r="J11768" s="97"/>
      <c r="M11768" s="97"/>
      <c r="P11768" s="97"/>
      <c r="S11768" s="97"/>
      <c r="V11768" s="97"/>
      <c r="AG11768" s="97"/>
      <c r="AJ11768" s="97"/>
      <c r="AM11768" s="97"/>
      <c r="AP11768" s="97"/>
    </row>
    <row r="11769" spans="3:42" ht="13.2" x14ac:dyDescent="0.25">
      <c r="C11769" s="97"/>
      <c r="D11769" s="97"/>
      <c r="F11769" s="121"/>
      <c r="G11769" s="97"/>
      <c r="J11769" s="97"/>
      <c r="M11769" s="97"/>
      <c r="P11769" s="97"/>
      <c r="S11769" s="97"/>
      <c r="V11769" s="97"/>
      <c r="AG11769" s="97"/>
      <c r="AJ11769" s="97"/>
      <c r="AM11769" s="97"/>
      <c r="AP11769" s="97"/>
    </row>
    <row r="11770" spans="3:42" ht="13.2" x14ac:dyDescent="0.25">
      <c r="C11770" s="97"/>
      <c r="D11770" s="97"/>
      <c r="F11770" s="121"/>
      <c r="G11770" s="97"/>
      <c r="J11770" s="97"/>
      <c r="M11770" s="97"/>
      <c r="P11770" s="97"/>
      <c r="S11770" s="97"/>
      <c r="V11770" s="97"/>
      <c r="AG11770" s="97"/>
      <c r="AJ11770" s="97"/>
      <c r="AM11770" s="97"/>
      <c r="AP11770" s="97"/>
    </row>
    <row r="11771" spans="3:42" ht="13.2" x14ac:dyDescent="0.25">
      <c r="C11771" s="97"/>
      <c r="D11771" s="97"/>
      <c r="F11771" s="121"/>
      <c r="G11771" s="97"/>
      <c r="J11771" s="97"/>
      <c r="M11771" s="97"/>
      <c r="P11771" s="97"/>
      <c r="S11771" s="97"/>
      <c r="V11771" s="97"/>
      <c r="AG11771" s="97"/>
      <c r="AJ11771" s="97"/>
      <c r="AM11771" s="97"/>
      <c r="AP11771" s="97"/>
    </row>
    <row r="11772" spans="3:42" ht="13.2" x14ac:dyDescent="0.25">
      <c r="C11772" s="97"/>
      <c r="D11772" s="97"/>
      <c r="F11772" s="121"/>
      <c r="G11772" s="97"/>
      <c r="J11772" s="97"/>
      <c r="M11772" s="97"/>
      <c r="P11772" s="97"/>
      <c r="S11772" s="97"/>
      <c r="V11772" s="97"/>
      <c r="AG11772" s="97"/>
      <c r="AJ11772" s="97"/>
      <c r="AM11772" s="97"/>
      <c r="AP11772" s="97"/>
    </row>
    <row r="11773" spans="3:42" ht="13.2" x14ac:dyDescent="0.25">
      <c r="C11773" s="97"/>
      <c r="D11773" s="97"/>
      <c r="F11773" s="121"/>
      <c r="G11773" s="97"/>
      <c r="J11773" s="97"/>
      <c r="M11773" s="97"/>
      <c r="P11773" s="97"/>
      <c r="S11773" s="97"/>
      <c r="V11773" s="97"/>
      <c r="AG11773" s="97"/>
      <c r="AJ11773" s="97"/>
      <c r="AM11773" s="97"/>
      <c r="AP11773" s="97"/>
    </row>
    <row r="11774" spans="3:42" ht="13.2" x14ac:dyDescent="0.25">
      <c r="C11774" s="97"/>
      <c r="D11774" s="97"/>
      <c r="F11774" s="121"/>
      <c r="G11774" s="97"/>
      <c r="J11774" s="97"/>
      <c r="M11774" s="97"/>
      <c r="P11774" s="97"/>
      <c r="S11774" s="97"/>
      <c r="V11774" s="97"/>
      <c r="AG11774" s="97"/>
      <c r="AJ11774" s="97"/>
      <c r="AM11774" s="97"/>
      <c r="AP11774" s="97"/>
    </row>
    <row r="11775" spans="3:42" ht="13.2" x14ac:dyDescent="0.25">
      <c r="C11775" s="97"/>
      <c r="D11775" s="97"/>
      <c r="F11775" s="121"/>
      <c r="G11775" s="97"/>
      <c r="J11775" s="97"/>
      <c r="M11775" s="97"/>
      <c r="P11775" s="97"/>
      <c r="S11775" s="97"/>
      <c r="V11775" s="97"/>
      <c r="AG11775" s="97"/>
      <c r="AJ11775" s="97"/>
      <c r="AM11775" s="97"/>
      <c r="AP11775" s="97"/>
    </row>
    <row r="11776" spans="3:42" ht="13.2" x14ac:dyDescent="0.25">
      <c r="C11776" s="97"/>
      <c r="D11776" s="97"/>
      <c r="F11776" s="121"/>
      <c r="G11776" s="97"/>
      <c r="J11776" s="97"/>
      <c r="M11776" s="97"/>
      <c r="P11776" s="97"/>
      <c r="S11776" s="97"/>
      <c r="V11776" s="97"/>
      <c r="AG11776" s="97"/>
      <c r="AJ11776" s="97"/>
      <c r="AM11776" s="97"/>
      <c r="AP11776" s="97"/>
    </row>
    <row r="11777" spans="3:42" ht="13.2" x14ac:dyDescent="0.25">
      <c r="C11777" s="97"/>
      <c r="D11777" s="97"/>
      <c r="F11777" s="121"/>
      <c r="G11777" s="97"/>
      <c r="J11777" s="97"/>
      <c r="M11777" s="97"/>
      <c r="P11777" s="97"/>
      <c r="S11777" s="97"/>
      <c r="V11777" s="97"/>
      <c r="AG11777" s="97"/>
      <c r="AJ11777" s="97"/>
      <c r="AM11777" s="97"/>
      <c r="AP11777" s="97"/>
    </row>
    <row r="11778" spans="3:42" ht="13.2" x14ac:dyDescent="0.25">
      <c r="C11778" s="97"/>
      <c r="D11778" s="97"/>
      <c r="F11778" s="121"/>
      <c r="G11778" s="97"/>
      <c r="J11778" s="97"/>
      <c r="M11778" s="97"/>
      <c r="P11778" s="97"/>
      <c r="S11778" s="97"/>
      <c r="V11778" s="97"/>
      <c r="AG11778" s="97"/>
      <c r="AJ11778" s="97"/>
      <c r="AM11778" s="97"/>
      <c r="AP11778" s="97"/>
    </row>
    <row r="11779" spans="3:42" ht="13.2" x14ac:dyDescent="0.25">
      <c r="C11779" s="97"/>
      <c r="D11779" s="97"/>
      <c r="F11779" s="121"/>
      <c r="G11779" s="97"/>
      <c r="J11779" s="97"/>
      <c r="M11779" s="97"/>
      <c r="P11779" s="97"/>
      <c r="S11779" s="97"/>
      <c r="V11779" s="97"/>
      <c r="AG11779" s="97"/>
      <c r="AJ11779" s="97"/>
      <c r="AM11779" s="97"/>
      <c r="AP11779" s="97"/>
    </row>
    <row r="11780" spans="3:42" ht="13.2" x14ac:dyDescent="0.25">
      <c r="C11780" s="97"/>
      <c r="D11780" s="97"/>
      <c r="F11780" s="121"/>
      <c r="G11780" s="97"/>
      <c r="J11780" s="97"/>
      <c r="M11780" s="97"/>
      <c r="P11780" s="97"/>
      <c r="S11780" s="97"/>
      <c r="V11780" s="97"/>
      <c r="AG11780" s="97"/>
      <c r="AJ11780" s="97"/>
      <c r="AM11780" s="97"/>
      <c r="AP11780" s="97"/>
    </row>
    <row r="11781" spans="3:42" ht="13.2" x14ac:dyDescent="0.25">
      <c r="C11781" s="97"/>
      <c r="D11781" s="97"/>
      <c r="F11781" s="121"/>
      <c r="G11781" s="97"/>
      <c r="J11781" s="97"/>
      <c r="M11781" s="97"/>
      <c r="P11781" s="97"/>
      <c r="S11781" s="97"/>
      <c r="V11781" s="97"/>
      <c r="AG11781" s="97"/>
      <c r="AJ11781" s="97"/>
      <c r="AM11781" s="97"/>
      <c r="AP11781" s="97"/>
    </row>
    <row r="11782" spans="3:42" ht="13.2" x14ac:dyDescent="0.25">
      <c r="C11782" s="97"/>
      <c r="D11782" s="97"/>
      <c r="F11782" s="121"/>
      <c r="G11782" s="97"/>
      <c r="J11782" s="97"/>
      <c r="M11782" s="97"/>
      <c r="P11782" s="97"/>
      <c r="S11782" s="97"/>
      <c r="V11782" s="97"/>
      <c r="AG11782" s="97"/>
      <c r="AJ11782" s="97"/>
      <c r="AM11782" s="97"/>
      <c r="AP11782" s="97"/>
    </row>
    <row r="11783" spans="3:42" ht="13.2" x14ac:dyDescent="0.25">
      <c r="C11783" s="97"/>
      <c r="D11783" s="97"/>
      <c r="F11783" s="121"/>
      <c r="G11783" s="97"/>
      <c r="J11783" s="97"/>
      <c r="M11783" s="97"/>
      <c r="P11783" s="97"/>
      <c r="S11783" s="97"/>
      <c r="V11783" s="97"/>
      <c r="AG11783" s="97"/>
      <c r="AJ11783" s="97"/>
      <c r="AM11783" s="97"/>
      <c r="AP11783" s="97"/>
    </row>
    <row r="11784" spans="3:42" ht="13.2" x14ac:dyDescent="0.25">
      <c r="C11784" s="97"/>
      <c r="D11784" s="97"/>
      <c r="F11784" s="121"/>
      <c r="G11784" s="97"/>
      <c r="J11784" s="97"/>
      <c r="M11784" s="97"/>
      <c r="P11784" s="97"/>
      <c r="S11784" s="97"/>
      <c r="V11784" s="97"/>
      <c r="AG11784" s="97"/>
      <c r="AJ11784" s="97"/>
      <c r="AM11784" s="97"/>
      <c r="AP11784" s="97"/>
    </row>
    <row r="11785" spans="3:42" ht="13.2" x14ac:dyDescent="0.25">
      <c r="C11785" s="97"/>
      <c r="D11785" s="97"/>
      <c r="F11785" s="121"/>
      <c r="G11785" s="97"/>
      <c r="J11785" s="97"/>
      <c r="M11785" s="97"/>
      <c r="P11785" s="97"/>
      <c r="S11785" s="97"/>
      <c r="V11785" s="97"/>
      <c r="AG11785" s="97"/>
      <c r="AJ11785" s="97"/>
      <c r="AM11785" s="97"/>
      <c r="AP11785" s="97"/>
    </row>
    <row r="11786" spans="3:42" ht="13.2" x14ac:dyDescent="0.25">
      <c r="C11786" s="97"/>
      <c r="D11786" s="97"/>
      <c r="F11786" s="121"/>
      <c r="G11786" s="97"/>
      <c r="J11786" s="97"/>
      <c r="M11786" s="97"/>
      <c r="P11786" s="97"/>
      <c r="S11786" s="97"/>
      <c r="V11786" s="97"/>
      <c r="AG11786" s="97"/>
      <c r="AJ11786" s="97"/>
      <c r="AM11786" s="97"/>
      <c r="AP11786" s="97"/>
    </row>
    <row r="11787" spans="3:42" ht="13.2" x14ac:dyDescent="0.25">
      <c r="C11787" s="97"/>
      <c r="D11787" s="97"/>
      <c r="F11787" s="121"/>
      <c r="G11787" s="97"/>
      <c r="J11787" s="97"/>
      <c r="M11787" s="97"/>
      <c r="P11787" s="97"/>
      <c r="S11787" s="97"/>
      <c r="V11787" s="97"/>
      <c r="AG11787" s="97"/>
      <c r="AJ11787" s="97"/>
      <c r="AM11787" s="97"/>
      <c r="AP11787" s="97"/>
    </row>
    <row r="11788" spans="3:42" ht="13.2" x14ac:dyDescent="0.25">
      <c r="C11788" s="97"/>
      <c r="D11788" s="97"/>
      <c r="F11788" s="121"/>
      <c r="G11788" s="97"/>
      <c r="J11788" s="97"/>
      <c r="M11788" s="97"/>
      <c r="P11788" s="97"/>
      <c r="S11788" s="97"/>
      <c r="V11788" s="97"/>
      <c r="AG11788" s="97"/>
      <c r="AJ11788" s="97"/>
      <c r="AM11788" s="97"/>
      <c r="AP11788" s="97"/>
    </row>
    <row r="11789" spans="3:42" ht="13.2" x14ac:dyDescent="0.25">
      <c r="C11789" s="97"/>
      <c r="D11789" s="97"/>
      <c r="F11789" s="121"/>
      <c r="G11789" s="97"/>
      <c r="J11789" s="97"/>
      <c r="M11789" s="97"/>
      <c r="P11789" s="97"/>
      <c r="S11789" s="97"/>
      <c r="V11789" s="97"/>
      <c r="AG11789" s="97"/>
      <c r="AJ11789" s="97"/>
      <c r="AM11789" s="97"/>
      <c r="AP11789" s="97"/>
    </row>
    <row r="11790" spans="3:42" ht="13.2" x14ac:dyDescent="0.25">
      <c r="C11790" s="97"/>
      <c r="D11790" s="97"/>
      <c r="F11790" s="121"/>
      <c r="G11790" s="97"/>
      <c r="J11790" s="97"/>
      <c r="M11790" s="97"/>
      <c r="P11790" s="97"/>
      <c r="S11790" s="97"/>
      <c r="V11790" s="97"/>
      <c r="AG11790" s="97"/>
      <c r="AJ11790" s="97"/>
      <c r="AM11790" s="97"/>
      <c r="AP11790" s="97"/>
    </row>
    <row r="11791" spans="3:42" ht="13.2" x14ac:dyDescent="0.25">
      <c r="C11791" s="97"/>
      <c r="D11791" s="97"/>
      <c r="F11791" s="121"/>
      <c r="G11791" s="97"/>
      <c r="J11791" s="97"/>
      <c r="M11791" s="97"/>
      <c r="P11791" s="97"/>
      <c r="S11791" s="97"/>
      <c r="V11791" s="97"/>
      <c r="AG11791" s="97"/>
      <c r="AJ11791" s="97"/>
      <c r="AM11791" s="97"/>
      <c r="AP11791" s="97"/>
    </row>
    <row r="11792" spans="3:42" ht="13.2" x14ac:dyDescent="0.25">
      <c r="C11792" s="97"/>
      <c r="D11792" s="97"/>
      <c r="F11792" s="121"/>
      <c r="G11792" s="97"/>
      <c r="J11792" s="97"/>
      <c r="M11792" s="97"/>
      <c r="P11792" s="97"/>
      <c r="S11792" s="97"/>
      <c r="V11792" s="97"/>
      <c r="AG11792" s="97"/>
      <c r="AJ11792" s="97"/>
      <c r="AM11792" s="97"/>
      <c r="AP11792" s="97"/>
    </row>
    <row r="11793" spans="3:42" ht="13.2" x14ac:dyDescent="0.25">
      <c r="C11793" s="97"/>
      <c r="D11793" s="97"/>
      <c r="F11793" s="121"/>
      <c r="G11793" s="97"/>
      <c r="J11793" s="97"/>
      <c r="M11793" s="97"/>
      <c r="P11793" s="97"/>
      <c r="S11793" s="97"/>
      <c r="V11793" s="97"/>
      <c r="AG11793" s="97"/>
      <c r="AJ11793" s="97"/>
      <c r="AM11793" s="97"/>
      <c r="AP11793" s="97"/>
    </row>
    <row r="11794" spans="3:42" ht="13.2" x14ac:dyDescent="0.25">
      <c r="C11794" s="97"/>
      <c r="D11794" s="97"/>
      <c r="F11794" s="121"/>
      <c r="G11794" s="97"/>
      <c r="J11794" s="97"/>
      <c r="M11794" s="97"/>
      <c r="P11794" s="97"/>
      <c r="S11794" s="97"/>
      <c r="V11794" s="97"/>
      <c r="AG11794" s="97"/>
      <c r="AJ11794" s="97"/>
      <c r="AM11794" s="97"/>
      <c r="AP11794" s="97"/>
    </row>
    <row r="11795" spans="3:42" ht="13.2" x14ac:dyDescent="0.25">
      <c r="C11795" s="97"/>
      <c r="D11795" s="97"/>
      <c r="F11795" s="121"/>
      <c r="G11795" s="97"/>
      <c r="J11795" s="97"/>
      <c r="M11795" s="97"/>
      <c r="P11795" s="97"/>
      <c r="S11795" s="97"/>
      <c r="V11795" s="97"/>
      <c r="AG11795" s="97"/>
      <c r="AJ11795" s="97"/>
      <c r="AM11795" s="97"/>
      <c r="AP11795" s="97"/>
    </row>
    <row r="11796" spans="3:42" ht="13.2" x14ac:dyDescent="0.25">
      <c r="C11796" s="97"/>
      <c r="D11796" s="97"/>
      <c r="F11796" s="121"/>
      <c r="G11796" s="97"/>
      <c r="J11796" s="97"/>
      <c r="M11796" s="97"/>
      <c r="P11796" s="97"/>
      <c r="S11796" s="97"/>
      <c r="V11796" s="97"/>
      <c r="AG11796" s="97"/>
      <c r="AJ11796" s="97"/>
      <c r="AM11796" s="97"/>
      <c r="AP11796" s="97"/>
    </row>
    <row r="11797" spans="3:42" ht="13.2" x14ac:dyDescent="0.25">
      <c r="C11797" s="97"/>
      <c r="D11797" s="97"/>
      <c r="F11797" s="121"/>
      <c r="G11797" s="97"/>
      <c r="J11797" s="97"/>
      <c r="M11797" s="97"/>
      <c r="P11797" s="97"/>
      <c r="S11797" s="97"/>
      <c r="V11797" s="97"/>
      <c r="AG11797" s="97"/>
      <c r="AJ11797" s="97"/>
      <c r="AM11797" s="97"/>
      <c r="AP11797" s="97"/>
    </row>
    <row r="11798" spans="3:42" ht="13.2" x14ac:dyDescent="0.25">
      <c r="C11798" s="97"/>
      <c r="D11798" s="97"/>
      <c r="F11798" s="121"/>
      <c r="G11798" s="97"/>
      <c r="J11798" s="97"/>
      <c r="M11798" s="97"/>
      <c r="P11798" s="97"/>
      <c r="S11798" s="97"/>
      <c r="V11798" s="97"/>
      <c r="AG11798" s="97"/>
      <c r="AJ11798" s="97"/>
      <c r="AM11798" s="97"/>
      <c r="AP11798" s="97"/>
    </row>
    <row r="11799" spans="3:42" ht="13.2" x14ac:dyDescent="0.25">
      <c r="C11799" s="97"/>
      <c r="D11799" s="97"/>
      <c r="F11799" s="121"/>
      <c r="G11799" s="97"/>
      <c r="J11799" s="97"/>
      <c r="M11799" s="97"/>
      <c r="P11799" s="97"/>
      <c r="S11799" s="97"/>
      <c r="V11799" s="97"/>
      <c r="AG11799" s="97"/>
      <c r="AJ11799" s="97"/>
      <c r="AM11799" s="97"/>
      <c r="AP11799" s="97"/>
    </row>
    <row r="11800" spans="3:42" ht="13.2" x14ac:dyDescent="0.25">
      <c r="C11800" s="97"/>
      <c r="D11800" s="97"/>
      <c r="F11800" s="121"/>
      <c r="G11800" s="97"/>
      <c r="J11800" s="97"/>
      <c r="M11800" s="97"/>
      <c r="P11800" s="97"/>
      <c r="S11800" s="97"/>
      <c r="V11800" s="97"/>
      <c r="AG11800" s="97"/>
      <c r="AJ11800" s="97"/>
      <c r="AM11800" s="97"/>
      <c r="AP11800" s="97"/>
    </row>
    <row r="11801" spans="3:42" ht="13.2" x14ac:dyDescent="0.25">
      <c r="C11801" s="97"/>
      <c r="D11801" s="97"/>
      <c r="F11801" s="121"/>
      <c r="G11801" s="97"/>
      <c r="J11801" s="97"/>
      <c r="M11801" s="97"/>
      <c r="P11801" s="97"/>
      <c r="S11801" s="97"/>
      <c r="V11801" s="97"/>
      <c r="AG11801" s="97"/>
      <c r="AJ11801" s="97"/>
      <c r="AM11801" s="97"/>
      <c r="AP11801" s="97"/>
    </row>
    <row r="11802" spans="3:42" ht="13.2" x14ac:dyDescent="0.25">
      <c r="C11802" s="97"/>
      <c r="D11802" s="97"/>
      <c r="F11802" s="121"/>
      <c r="G11802" s="97"/>
      <c r="J11802" s="97"/>
      <c r="M11802" s="97"/>
      <c r="P11802" s="97"/>
      <c r="S11802" s="97"/>
      <c r="V11802" s="97"/>
      <c r="AG11802" s="97"/>
      <c r="AJ11802" s="97"/>
      <c r="AM11802" s="97"/>
      <c r="AP11802" s="97"/>
    </row>
    <row r="11803" spans="3:42" ht="13.2" x14ac:dyDescent="0.25">
      <c r="C11803" s="97"/>
      <c r="D11803" s="97"/>
      <c r="F11803" s="121"/>
      <c r="G11803" s="97"/>
      <c r="J11803" s="97"/>
      <c r="M11803" s="97"/>
      <c r="P11803" s="97"/>
      <c r="S11803" s="97"/>
      <c r="V11803" s="97"/>
      <c r="AG11803" s="97"/>
      <c r="AJ11803" s="97"/>
      <c r="AM11803" s="97"/>
      <c r="AP11803" s="97"/>
    </row>
    <row r="11804" spans="3:42" ht="13.2" x14ac:dyDescent="0.25">
      <c r="C11804" s="97"/>
      <c r="D11804" s="97"/>
      <c r="F11804" s="121"/>
      <c r="G11804" s="97"/>
      <c r="J11804" s="97"/>
      <c r="M11804" s="97"/>
      <c r="P11804" s="97"/>
      <c r="S11804" s="97"/>
      <c r="V11804" s="97"/>
      <c r="AG11804" s="97"/>
      <c r="AJ11804" s="97"/>
      <c r="AM11804" s="97"/>
      <c r="AP11804" s="97"/>
    </row>
    <row r="11805" spans="3:42" ht="13.2" x14ac:dyDescent="0.25">
      <c r="C11805" s="97"/>
      <c r="D11805" s="97"/>
      <c r="F11805" s="121"/>
      <c r="G11805" s="97"/>
      <c r="J11805" s="97"/>
      <c r="M11805" s="97"/>
      <c r="P11805" s="97"/>
      <c r="S11805" s="97"/>
      <c r="V11805" s="97"/>
      <c r="AG11805" s="97"/>
      <c r="AJ11805" s="97"/>
      <c r="AM11805" s="97"/>
      <c r="AP11805" s="97"/>
    </row>
    <row r="11806" spans="3:42" ht="13.2" x14ac:dyDescent="0.25">
      <c r="C11806" s="97"/>
      <c r="D11806" s="97"/>
      <c r="F11806" s="121"/>
      <c r="G11806" s="97"/>
      <c r="J11806" s="97"/>
      <c r="M11806" s="97"/>
      <c r="P11806" s="97"/>
      <c r="S11806" s="97"/>
      <c r="V11806" s="97"/>
      <c r="AG11806" s="97"/>
      <c r="AJ11806" s="97"/>
      <c r="AM11806" s="97"/>
      <c r="AP11806" s="97"/>
    </row>
    <row r="11807" spans="3:42" ht="13.2" x14ac:dyDescent="0.25">
      <c r="C11807" s="97"/>
      <c r="D11807" s="97"/>
      <c r="F11807" s="121"/>
      <c r="G11807" s="97"/>
      <c r="J11807" s="97"/>
      <c r="M11807" s="97"/>
      <c r="P11807" s="97"/>
      <c r="S11807" s="97"/>
      <c r="V11807" s="97"/>
      <c r="AG11807" s="97"/>
      <c r="AJ11807" s="97"/>
      <c r="AM11807" s="97"/>
      <c r="AP11807" s="97"/>
    </row>
    <row r="11808" spans="3:42" ht="13.2" x14ac:dyDescent="0.25">
      <c r="C11808" s="97"/>
      <c r="D11808" s="97"/>
      <c r="F11808" s="121"/>
      <c r="G11808" s="97"/>
      <c r="J11808" s="97"/>
      <c r="M11808" s="97"/>
      <c r="P11808" s="97"/>
      <c r="S11808" s="97"/>
      <c r="V11808" s="97"/>
      <c r="AG11808" s="97"/>
      <c r="AJ11808" s="97"/>
      <c r="AM11808" s="97"/>
      <c r="AP11808" s="97"/>
    </row>
    <row r="11809" spans="3:42" ht="13.2" x14ac:dyDescent="0.25">
      <c r="C11809" s="97"/>
      <c r="D11809" s="97"/>
      <c r="F11809" s="121"/>
      <c r="G11809" s="97"/>
      <c r="J11809" s="97"/>
      <c r="M11809" s="97"/>
      <c r="P11809" s="97"/>
      <c r="S11809" s="97"/>
      <c r="V11809" s="97"/>
      <c r="AG11809" s="97"/>
      <c r="AJ11809" s="97"/>
      <c r="AM11809" s="97"/>
      <c r="AP11809" s="97"/>
    </row>
    <row r="11810" spans="3:42" ht="13.2" x14ac:dyDescent="0.25">
      <c r="C11810" s="97"/>
      <c r="D11810" s="97"/>
      <c r="F11810" s="121"/>
      <c r="G11810" s="97"/>
      <c r="J11810" s="97"/>
      <c r="M11810" s="97"/>
      <c r="P11810" s="97"/>
      <c r="S11810" s="97"/>
      <c r="V11810" s="97"/>
      <c r="AG11810" s="97"/>
      <c r="AJ11810" s="97"/>
      <c r="AM11810" s="97"/>
      <c r="AP11810" s="97"/>
    </row>
    <row r="11811" spans="3:42" ht="13.2" x14ac:dyDescent="0.25">
      <c r="C11811" s="97"/>
      <c r="D11811" s="97"/>
      <c r="F11811" s="121"/>
      <c r="G11811" s="97"/>
      <c r="J11811" s="97"/>
      <c r="M11811" s="97"/>
      <c r="P11811" s="97"/>
      <c r="S11811" s="97"/>
      <c r="V11811" s="97"/>
      <c r="AG11811" s="97"/>
      <c r="AJ11811" s="97"/>
      <c r="AM11811" s="97"/>
      <c r="AP11811" s="97"/>
    </row>
    <row r="11812" spans="3:42" ht="13.2" x14ac:dyDescent="0.25">
      <c r="C11812" s="97"/>
      <c r="D11812" s="97"/>
      <c r="F11812" s="121"/>
      <c r="G11812" s="97"/>
      <c r="J11812" s="97"/>
      <c r="M11812" s="97"/>
      <c r="P11812" s="97"/>
      <c r="S11812" s="97"/>
      <c r="V11812" s="97"/>
      <c r="AG11812" s="97"/>
      <c r="AJ11812" s="97"/>
      <c r="AM11812" s="97"/>
      <c r="AP11812" s="97"/>
    </row>
    <row r="11813" spans="3:42" ht="13.2" x14ac:dyDescent="0.25">
      <c r="C11813" s="97"/>
      <c r="D11813" s="97"/>
      <c r="F11813" s="121"/>
      <c r="G11813" s="97"/>
      <c r="J11813" s="97"/>
      <c r="M11813" s="97"/>
      <c r="P11813" s="97"/>
      <c r="S11813" s="97"/>
      <c r="V11813" s="97"/>
      <c r="AG11813" s="97"/>
      <c r="AJ11813" s="97"/>
      <c r="AM11813" s="97"/>
      <c r="AP11813" s="97"/>
    </row>
    <row r="11814" spans="3:42" ht="13.2" x14ac:dyDescent="0.25">
      <c r="C11814" s="97"/>
      <c r="D11814" s="97"/>
      <c r="F11814" s="121"/>
      <c r="G11814" s="97"/>
      <c r="J11814" s="97"/>
      <c r="M11814" s="97"/>
      <c r="P11814" s="97"/>
      <c r="S11814" s="97"/>
      <c r="V11814" s="97"/>
      <c r="AG11814" s="97"/>
      <c r="AJ11814" s="97"/>
      <c r="AM11814" s="97"/>
      <c r="AP11814" s="97"/>
    </row>
    <row r="11815" spans="3:42" ht="13.2" x14ac:dyDescent="0.25">
      <c r="C11815" s="97"/>
      <c r="D11815" s="97"/>
      <c r="F11815" s="121"/>
      <c r="G11815" s="97"/>
      <c r="J11815" s="97"/>
      <c r="M11815" s="97"/>
      <c r="P11815" s="97"/>
      <c r="S11815" s="97"/>
      <c r="V11815" s="97"/>
      <c r="AG11815" s="97"/>
      <c r="AJ11815" s="97"/>
      <c r="AM11815" s="97"/>
      <c r="AP11815" s="97"/>
    </row>
    <row r="11816" spans="3:42" ht="13.2" x14ac:dyDescent="0.25">
      <c r="C11816" s="97"/>
      <c r="D11816" s="97"/>
      <c r="F11816" s="121"/>
      <c r="G11816" s="97"/>
      <c r="J11816" s="97"/>
      <c r="M11816" s="97"/>
      <c r="P11816" s="97"/>
      <c r="S11816" s="97"/>
      <c r="V11816" s="97"/>
      <c r="AG11816" s="97"/>
      <c r="AJ11816" s="97"/>
      <c r="AM11816" s="97"/>
      <c r="AP11816" s="97"/>
    </row>
    <row r="11817" spans="3:42" ht="13.2" x14ac:dyDescent="0.25">
      <c r="C11817" s="97"/>
      <c r="D11817" s="97"/>
      <c r="F11817" s="121"/>
      <c r="G11817" s="97"/>
      <c r="J11817" s="97"/>
      <c r="M11817" s="97"/>
      <c r="P11817" s="97"/>
      <c r="S11817" s="97"/>
      <c r="V11817" s="97"/>
      <c r="AG11817" s="97"/>
      <c r="AJ11817" s="97"/>
      <c r="AM11817" s="97"/>
      <c r="AP11817" s="97"/>
    </row>
    <row r="11818" spans="3:42" ht="13.2" x14ac:dyDescent="0.25">
      <c r="C11818" s="97"/>
      <c r="D11818" s="97"/>
      <c r="F11818" s="121"/>
      <c r="G11818" s="97"/>
      <c r="J11818" s="97"/>
      <c r="M11818" s="97"/>
      <c r="P11818" s="97"/>
      <c r="S11818" s="97"/>
      <c r="V11818" s="97"/>
      <c r="AG11818" s="97"/>
      <c r="AJ11818" s="97"/>
      <c r="AM11818" s="97"/>
      <c r="AP11818" s="97"/>
    </row>
    <row r="11819" spans="3:42" ht="13.2" x14ac:dyDescent="0.25">
      <c r="C11819" s="97"/>
      <c r="D11819" s="97"/>
      <c r="F11819" s="121"/>
      <c r="G11819" s="97"/>
      <c r="J11819" s="97"/>
      <c r="M11819" s="97"/>
      <c r="P11819" s="97"/>
      <c r="S11819" s="97"/>
      <c r="V11819" s="97"/>
      <c r="AG11819" s="97"/>
      <c r="AJ11819" s="97"/>
      <c r="AM11819" s="97"/>
      <c r="AP11819" s="97"/>
    </row>
    <row r="11820" spans="3:42" ht="13.2" x14ac:dyDescent="0.25">
      <c r="C11820" s="97"/>
      <c r="D11820" s="97"/>
      <c r="F11820" s="121"/>
      <c r="G11820" s="97"/>
      <c r="J11820" s="97"/>
      <c r="M11820" s="97"/>
      <c r="P11820" s="97"/>
      <c r="S11820" s="97"/>
      <c r="V11820" s="97"/>
      <c r="AG11820" s="97"/>
      <c r="AJ11820" s="97"/>
      <c r="AM11820" s="97"/>
      <c r="AP11820" s="97"/>
    </row>
    <row r="11821" spans="3:42" ht="13.2" x14ac:dyDescent="0.25">
      <c r="C11821" s="97"/>
      <c r="D11821" s="97"/>
      <c r="F11821" s="121"/>
      <c r="G11821" s="97"/>
      <c r="J11821" s="97"/>
      <c r="M11821" s="97"/>
      <c r="P11821" s="97"/>
      <c r="S11821" s="97"/>
      <c r="V11821" s="97"/>
      <c r="AG11821" s="97"/>
      <c r="AJ11821" s="97"/>
      <c r="AM11821" s="97"/>
      <c r="AP11821" s="97"/>
    </row>
    <row r="11822" spans="3:42" ht="13.2" x14ac:dyDescent="0.25">
      <c r="C11822" s="97"/>
      <c r="D11822" s="97"/>
      <c r="F11822" s="121"/>
      <c r="G11822" s="97"/>
      <c r="J11822" s="97"/>
      <c r="M11822" s="97"/>
      <c r="P11822" s="97"/>
      <c r="S11822" s="97"/>
      <c r="V11822" s="97"/>
      <c r="AG11822" s="97"/>
      <c r="AJ11822" s="97"/>
      <c r="AM11822" s="97"/>
      <c r="AP11822" s="97"/>
    </row>
    <row r="11823" spans="3:42" ht="13.2" x14ac:dyDescent="0.25">
      <c r="C11823" s="97"/>
      <c r="D11823" s="97"/>
      <c r="F11823" s="121"/>
      <c r="G11823" s="97"/>
      <c r="J11823" s="97"/>
      <c r="M11823" s="97"/>
      <c r="P11823" s="97"/>
      <c r="S11823" s="97"/>
      <c r="V11823" s="97"/>
      <c r="AG11823" s="97"/>
      <c r="AJ11823" s="97"/>
      <c r="AM11823" s="97"/>
      <c r="AP11823" s="97"/>
    </row>
    <row r="11824" spans="3:42" ht="13.2" x14ac:dyDescent="0.25">
      <c r="C11824" s="97"/>
      <c r="D11824" s="97"/>
      <c r="F11824" s="121"/>
      <c r="G11824" s="97"/>
      <c r="J11824" s="97"/>
      <c r="M11824" s="97"/>
      <c r="P11824" s="97"/>
      <c r="S11824" s="97"/>
      <c r="V11824" s="97"/>
      <c r="AG11824" s="97"/>
      <c r="AJ11824" s="97"/>
      <c r="AM11824" s="97"/>
      <c r="AP11824" s="97"/>
    </row>
    <row r="11825" spans="3:42" ht="13.2" x14ac:dyDescent="0.25">
      <c r="C11825" s="97"/>
      <c r="D11825" s="97"/>
      <c r="F11825" s="121"/>
      <c r="G11825" s="97"/>
      <c r="J11825" s="97"/>
      <c r="M11825" s="97"/>
      <c r="P11825" s="97"/>
      <c r="S11825" s="97"/>
      <c r="V11825" s="97"/>
      <c r="AG11825" s="97"/>
      <c r="AJ11825" s="97"/>
      <c r="AM11825" s="97"/>
      <c r="AP11825" s="97"/>
    </row>
    <row r="11826" spans="3:42" ht="13.2" x14ac:dyDescent="0.25">
      <c r="C11826" s="97"/>
      <c r="D11826" s="97"/>
      <c r="F11826" s="121"/>
      <c r="G11826" s="97"/>
      <c r="J11826" s="97"/>
      <c r="M11826" s="97"/>
      <c r="P11826" s="97"/>
      <c r="S11826" s="97"/>
      <c r="V11826" s="97"/>
      <c r="AG11826" s="97"/>
      <c r="AJ11826" s="97"/>
      <c r="AM11826" s="97"/>
      <c r="AP11826" s="97"/>
    </row>
    <row r="11827" spans="3:42" ht="13.2" x14ac:dyDescent="0.25">
      <c r="C11827" s="97"/>
      <c r="D11827" s="97"/>
      <c r="F11827" s="121"/>
      <c r="G11827" s="97"/>
      <c r="J11827" s="97"/>
      <c r="M11827" s="97"/>
      <c r="P11827" s="97"/>
      <c r="S11827" s="97"/>
      <c r="V11827" s="97"/>
      <c r="AG11827" s="97"/>
      <c r="AJ11827" s="97"/>
      <c r="AM11827" s="97"/>
      <c r="AP11827" s="97"/>
    </row>
    <row r="11828" spans="3:42" ht="13.2" x14ac:dyDescent="0.25">
      <c r="C11828" s="97"/>
      <c r="D11828" s="97"/>
      <c r="F11828" s="121"/>
      <c r="G11828" s="97"/>
      <c r="J11828" s="97"/>
      <c r="M11828" s="97"/>
      <c r="P11828" s="97"/>
      <c r="S11828" s="97"/>
      <c r="V11828" s="97"/>
      <c r="AG11828" s="97"/>
      <c r="AJ11828" s="97"/>
      <c r="AM11828" s="97"/>
      <c r="AP11828" s="97"/>
    </row>
    <row r="11829" spans="3:42" ht="13.2" x14ac:dyDescent="0.25">
      <c r="C11829" s="97"/>
      <c r="D11829" s="97"/>
      <c r="F11829" s="121"/>
      <c r="G11829" s="97"/>
      <c r="J11829" s="97"/>
      <c r="M11829" s="97"/>
      <c r="P11829" s="97"/>
      <c r="S11829" s="97"/>
      <c r="V11829" s="97"/>
      <c r="AG11829" s="97"/>
      <c r="AJ11829" s="97"/>
      <c r="AM11829" s="97"/>
      <c r="AP11829" s="97"/>
    </row>
    <row r="11830" spans="3:42" ht="13.2" x14ac:dyDescent="0.25">
      <c r="C11830" s="97"/>
      <c r="D11830" s="97"/>
      <c r="F11830" s="121"/>
      <c r="G11830" s="97"/>
      <c r="J11830" s="97"/>
      <c r="M11830" s="97"/>
      <c r="P11830" s="97"/>
      <c r="S11830" s="97"/>
      <c r="V11830" s="97"/>
      <c r="AG11830" s="97"/>
      <c r="AJ11830" s="97"/>
      <c r="AM11830" s="97"/>
      <c r="AP11830" s="97"/>
    </row>
    <row r="11831" spans="3:42" ht="13.2" x14ac:dyDescent="0.25">
      <c r="C11831" s="97"/>
      <c r="D11831" s="97"/>
      <c r="F11831" s="121"/>
      <c r="G11831" s="97"/>
      <c r="J11831" s="97"/>
      <c r="M11831" s="97"/>
      <c r="P11831" s="97"/>
      <c r="S11831" s="97"/>
      <c r="V11831" s="97"/>
      <c r="AG11831" s="97"/>
      <c r="AJ11831" s="97"/>
      <c r="AM11831" s="97"/>
      <c r="AP11831" s="97"/>
    </row>
    <row r="11832" spans="3:42" ht="13.2" x14ac:dyDescent="0.25">
      <c r="C11832" s="97"/>
      <c r="D11832" s="97"/>
      <c r="F11832" s="121"/>
      <c r="G11832" s="97"/>
      <c r="J11832" s="97"/>
      <c r="M11832" s="97"/>
      <c r="P11832" s="97"/>
      <c r="S11832" s="97"/>
      <c r="V11832" s="97"/>
      <c r="AG11832" s="97"/>
      <c r="AJ11832" s="97"/>
      <c r="AM11832" s="97"/>
      <c r="AP11832" s="97"/>
    </row>
    <row r="11833" spans="3:42" ht="13.2" x14ac:dyDescent="0.25">
      <c r="C11833" s="97"/>
      <c r="D11833" s="97"/>
      <c r="F11833" s="121"/>
      <c r="G11833" s="97"/>
      <c r="J11833" s="97"/>
      <c r="M11833" s="97"/>
      <c r="P11833" s="97"/>
      <c r="S11833" s="97"/>
      <c r="V11833" s="97"/>
      <c r="AG11833" s="97"/>
      <c r="AJ11833" s="97"/>
      <c r="AM11833" s="97"/>
      <c r="AP11833" s="97"/>
    </row>
    <row r="11834" spans="3:42" ht="13.2" x14ac:dyDescent="0.25">
      <c r="C11834" s="97"/>
      <c r="D11834" s="97"/>
      <c r="F11834" s="121"/>
      <c r="G11834" s="97"/>
      <c r="J11834" s="97"/>
      <c r="M11834" s="97"/>
      <c r="P11834" s="97"/>
      <c r="S11834" s="97"/>
      <c r="V11834" s="97"/>
      <c r="AG11834" s="97"/>
      <c r="AJ11834" s="97"/>
      <c r="AM11834" s="97"/>
      <c r="AP11834" s="97"/>
    </row>
    <row r="11835" spans="3:42" ht="13.2" x14ac:dyDescent="0.25">
      <c r="C11835" s="97"/>
      <c r="D11835" s="97"/>
      <c r="F11835" s="121"/>
      <c r="G11835" s="97"/>
      <c r="J11835" s="97"/>
      <c r="M11835" s="97"/>
      <c r="P11835" s="97"/>
      <c r="S11835" s="97"/>
      <c r="V11835" s="97"/>
      <c r="AG11835" s="97"/>
      <c r="AJ11835" s="97"/>
      <c r="AM11835" s="97"/>
      <c r="AP11835" s="97"/>
    </row>
    <row r="11836" spans="3:42" ht="13.2" x14ac:dyDescent="0.25">
      <c r="C11836" s="97"/>
      <c r="D11836" s="97"/>
      <c r="F11836" s="121"/>
      <c r="G11836" s="97"/>
      <c r="J11836" s="97"/>
      <c r="M11836" s="97"/>
      <c r="P11836" s="97"/>
      <c r="S11836" s="97"/>
      <c r="V11836" s="97"/>
      <c r="AG11836" s="97"/>
      <c r="AJ11836" s="97"/>
      <c r="AM11836" s="97"/>
      <c r="AP11836" s="97"/>
    </row>
    <row r="11837" spans="3:42" ht="13.2" x14ac:dyDescent="0.25">
      <c r="C11837" s="97"/>
      <c r="D11837" s="97"/>
      <c r="F11837" s="121"/>
      <c r="G11837" s="97"/>
      <c r="J11837" s="97"/>
      <c r="M11837" s="97"/>
      <c r="P11837" s="97"/>
      <c r="S11837" s="97"/>
      <c r="V11837" s="97"/>
      <c r="AG11837" s="97"/>
      <c r="AJ11837" s="97"/>
      <c r="AM11837" s="97"/>
      <c r="AP11837" s="97"/>
    </row>
    <row r="11838" spans="3:42" ht="13.2" x14ac:dyDescent="0.25">
      <c r="C11838" s="97"/>
      <c r="D11838" s="97"/>
      <c r="F11838" s="121"/>
      <c r="G11838" s="97"/>
      <c r="J11838" s="97"/>
      <c r="M11838" s="97"/>
      <c r="P11838" s="97"/>
      <c r="S11838" s="97"/>
      <c r="V11838" s="97"/>
      <c r="AG11838" s="97"/>
      <c r="AJ11838" s="97"/>
      <c r="AM11838" s="97"/>
      <c r="AP11838" s="97"/>
    </row>
    <row r="11839" spans="3:42" ht="13.2" x14ac:dyDescent="0.25">
      <c r="C11839" s="97"/>
      <c r="D11839" s="97"/>
      <c r="F11839" s="121"/>
      <c r="G11839" s="97"/>
      <c r="J11839" s="97"/>
      <c r="M11839" s="97"/>
      <c r="P11839" s="97"/>
      <c r="S11839" s="97"/>
      <c r="V11839" s="97"/>
      <c r="AG11839" s="97"/>
      <c r="AJ11839" s="97"/>
      <c r="AM11839" s="97"/>
      <c r="AP11839" s="97"/>
    </row>
    <row r="11840" spans="3:42" ht="13.2" x14ac:dyDescent="0.25">
      <c r="C11840" s="97"/>
      <c r="D11840" s="97"/>
      <c r="F11840" s="121"/>
      <c r="G11840" s="97"/>
      <c r="J11840" s="97"/>
      <c r="M11840" s="97"/>
      <c r="P11840" s="97"/>
      <c r="S11840" s="97"/>
      <c r="V11840" s="97"/>
      <c r="AG11840" s="97"/>
      <c r="AJ11840" s="97"/>
      <c r="AM11840" s="97"/>
      <c r="AP11840" s="97"/>
    </row>
    <row r="11841" spans="3:42" ht="13.2" x14ac:dyDescent="0.25">
      <c r="C11841" s="97"/>
      <c r="D11841" s="97"/>
      <c r="F11841" s="121"/>
      <c r="G11841" s="97"/>
      <c r="J11841" s="97"/>
      <c r="M11841" s="97"/>
      <c r="P11841" s="97"/>
      <c r="S11841" s="97"/>
      <c r="V11841" s="97"/>
      <c r="AG11841" s="97"/>
      <c r="AJ11841" s="97"/>
      <c r="AM11841" s="97"/>
      <c r="AP11841" s="97"/>
    </row>
    <row r="11842" spans="3:42" ht="13.2" x14ac:dyDescent="0.25">
      <c r="C11842" s="97"/>
      <c r="D11842" s="97"/>
      <c r="F11842" s="121"/>
      <c r="G11842" s="97"/>
      <c r="J11842" s="97"/>
      <c r="M11842" s="97"/>
      <c r="P11842" s="97"/>
      <c r="S11842" s="97"/>
      <c r="V11842" s="97"/>
      <c r="AG11842" s="97"/>
      <c r="AJ11842" s="97"/>
      <c r="AM11842" s="97"/>
      <c r="AP11842" s="97"/>
    </row>
    <row r="11843" spans="3:42" ht="13.2" x14ac:dyDescent="0.25">
      <c r="C11843" s="97"/>
      <c r="D11843" s="97"/>
      <c r="F11843" s="121"/>
      <c r="G11843" s="97"/>
      <c r="J11843" s="97"/>
      <c r="M11843" s="97"/>
      <c r="P11843" s="97"/>
      <c r="S11843" s="97"/>
      <c r="V11843" s="97"/>
      <c r="AG11843" s="97"/>
      <c r="AJ11843" s="97"/>
      <c r="AM11843" s="97"/>
      <c r="AP11843" s="97"/>
    </row>
    <row r="11844" spans="3:42" ht="13.2" x14ac:dyDescent="0.25">
      <c r="C11844" s="97"/>
      <c r="D11844" s="97"/>
      <c r="F11844" s="121"/>
      <c r="G11844" s="97"/>
      <c r="J11844" s="97"/>
      <c r="M11844" s="97"/>
      <c r="P11844" s="97"/>
      <c r="S11844" s="97"/>
      <c r="V11844" s="97"/>
      <c r="AG11844" s="97"/>
      <c r="AJ11844" s="97"/>
      <c r="AM11844" s="97"/>
      <c r="AP11844" s="97"/>
    </row>
    <row r="11845" spans="3:42" ht="13.2" x14ac:dyDescent="0.25">
      <c r="C11845" s="97"/>
      <c r="D11845" s="97"/>
      <c r="F11845" s="121"/>
      <c r="G11845" s="97"/>
      <c r="J11845" s="97"/>
      <c r="M11845" s="97"/>
      <c r="P11845" s="97"/>
      <c r="S11845" s="97"/>
      <c r="V11845" s="97"/>
      <c r="AG11845" s="97"/>
      <c r="AJ11845" s="97"/>
      <c r="AM11845" s="97"/>
      <c r="AP11845" s="97"/>
    </row>
    <row r="11846" spans="3:42" ht="13.2" x14ac:dyDescent="0.25">
      <c r="C11846" s="97"/>
      <c r="D11846" s="97"/>
      <c r="F11846" s="121"/>
      <c r="G11846" s="97"/>
      <c r="J11846" s="97"/>
      <c r="M11846" s="97"/>
      <c r="P11846" s="97"/>
      <c r="S11846" s="97"/>
      <c r="V11846" s="97"/>
      <c r="AG11846" s="97"/>
      <c r="AJ11846" s="97"/>
      <c r="AM11846" s="97"/>
      <c r="AP11846" s="97"/>
    </row>
    <row r="11847" spans="3:42" ht="13.2" x14ac:dyDescent="0.25">
      <c r="C11847" s="97"/>
      <c r="D11847" s="97"/>
      <c r="F11847" s="121"/>
      <c r="G11847" s="97"/>
      <c r="J11847" s="97"/>
      <c r="M11847" s="97"/>
      <c r="P11847" s="97"/>
      <c r="S11847" s="97"/>
      <c r="V11847" s="97"/>
      <c r="AG11847" s="97"/>
      <c r="AJ11847" s="97"/>
      <c r="AM11847" s="97"/>
      <c r="AP11847" s="97"/>
    </row>
    <row r="11848" spans="3:42" ht="13.2" x14ac:dyDescent="0.25">
      <c r="C11848" s="97"/>
      <c r="D11848" s="97"/>
      <c r="F11848" s="121"/>
      <c r="G11848" s="97"/>
      <c r="J11848" s="97"/>
      <c r="M11848" s="97"/>
      <c r="P11848" s="97"/>
      <c r="S11848" s="97"/>
      <c r="V11848" s="97"/>
      <c r="AG11848" s="97"/>
      <c r="AJ11848" s="97"/>
      <c r="AM11848" s="97"/>
      <c r="AP11848" s="97"/>
    </row>
    <row r="11849" spans="3:42" ht="13.2" x14ac:dyDescent="0.25">
      <c r="C11849" s="97"/>
      <c r="D11849" s="97"/>
      <c r="F11849" s="121"/>
      <c r="G11849" s="97"/>
      <c r="J11849" s="97"/>
      <c r="M11849" s="97"/>
      <c r="P11849" s="97"/>
      <c r="S11849" s="97"/>
      <c r="V11849" s="97"/>
      <c r="AG11849" s="97"/>
      <c r="AJ11849" s="97"/>
      <c r="AM11849" s="97"/>
      <c r="AP11849" s="97"/>
    </row>
    <row r="11850" spans="3:42" ht="13.2" x14ac:dyDescent="0.25">
      <c r="C11850" s="97"/>
      <c r="D11850" s="97"/>
      <c r="F11850" s="121"/>
      <c r="G11850" s="97"/>
      <c r="J11850" s="97"/>
      <c r="M11850" s="97"/>
      <c r="P11850" s="97"/>
      <c r="S11850" s="97"/>
      <c r="V11850" s="97"/>
      <c r="AG11850" s="97"/>
      <c r="AJ11850" s="97"/>
      <c r="AM11850" s="97"/>
      <c r="AP11850" s="97"/>
    </row>
    <row r="11851" spans="3:42" ht="13.2" x14ac:dyDescent="0.25">
      <c r="C11851" s="97"/>
      <c r="D11851" s="97"/>
      <c r="F11851" s="121"/>
      <c r="G11851" s="97"/>
      <c r="J11851" s="97"/>
      <c r="M11851" s="97"/>
      <c r="P11851" s="97"/>
      <c r="S11851" s="97"/>
      <c r="V11851" s="97"/>
      <c r="AG11851" s="97"/>
      <c r="AJ11851" s="97"/>
      <c r="AM11851" s="97"/>
      <c r="AP11851" s="97"/>
    </row>
    <row r="11852" spans="3:42" ht="13.2" x14ac:dyDescent="0.25">
      <c r="C11852" s="97"/>
      <c r="D11852" s="97"/>
      <c r="F11852" s="121"/>
      <c r="G11852" s="97"/>
      <c r="J11852" s="97"/>
      <c r="M11852" s="97"/>
      <c r="P11852" s="97"/>
      <c r="S11852" s="97"/>
      <c r="V11852" s="97"/>
      <c r="AG11852" s="97"/>
      <c r="AJ11852" s="97"/>
      <c r="AM11852" s="97"/>
      <c r="AP11852" s="97"/>
    </row>
    <row r="11853" spans="3:42" ht="13.2" x14ac:dyDescent="0.25">
      <c r="C11853" s="97"/>
      <c r="D11853" s="97"/>
      <c r="F11853" s="121"/>
      <c r="G11853" s="97"/>
      <c r="J11853" s="97"/>
      <c r="M11853" s="97"/>
      <c r="P11853" s="97"/>
      <c r="S11853" s="97"/>
      <c r="V11853" s="97"/>
      <c r="AG11853" s="97"/>
      <c r="AJ11853" s="97"/>
      <c r="AM11853" s="97"/>
      <c r="AP11853" s="97"/>
    </row>
    <row r="11854" spans="3:42" ht="13.2" x14ac:dyDescent="0.25">
      <c r="C11854" s="97"/>
      <c r="D11854" s="97"/>
      <c r="F11854" s="121"/>
      <c r="G11854" s="97"/>
      <c r="J11854" s="97"/>
      <c r="M11854" s="97"/>
      <c r="P11854" s="97"/>
      <c r="S11854" s="97"/>
      <c r="V11854" s="97"/>
      <c r="AG11854" s="97"/>
      <c r="AJ11854" s="97"/>
      <c r="AM11854" s="97"/>
      <c r="AP11854" s="97"/>
    </row>
    <row r="11855" spans="3:42" ht="13.2" x14ac:dyDescent="0.25">
      <c r="C11855" s="97"/>
      <c r="D11855" s="97"/>
      <c r="F11855" s="121"/>
      <c r="G11855" s="97"/>
      <c r="J11855" s="97"/>
      <c r="M11855" s="97"/>
      <c r="P11855" s="97"/>
      <c r="S11855" s="97"/>
      <c r="V11855" s="97"/>
      <c r="AG11855" s="97"/>
      <c r="AJ11855" s="97"/>
      <c r="AM11855" s="97"/>
      <c r="AP11855" s="97"/>
    </row>
    <row r="11856" spans="3:42" ht="13.2" x14ac:dyDescent="0.25">
      <c r="C11856" s="97"/>
      <c r="D11856" s="97"/>
      <c r="F11856" s="121"/>
      <c r="G11856" s="97"/>
      <c r="J11856" s="97"/>
      <c r="M11856" s="97"/>
      <c r="P11856" s="97"/>
      <c r="S11856" s="97"/>
      <c r="V11856" s="97"/>
      <c r="AG11856" s="97"/>
      <c r="AJ11856" s="97"/>
      <c r="AM11856" s="97"/>
      <c r="AP11856" s="97"/>
    </row>
    <row r="11857" spans="3:42" ht="13.2" x14ac:dyDescent="0.25">
      <c r="C11857" s="97"/>
      <c r="D11857" s="97"/>
      <c r="F11857" s="121"/>
      <c r="G11857" s="97"/>
      <c r="J11857" s="97"/>
      <c r="M11857" s="97"/>
      <c r="P11857" s="97"/>
      <c r="S11857" s="97"/>
      <c r="V11857" s="97"/>
      <c r="AG11857" s="97"/>
      <c r="AJ11857" s="97"/>
      <c r="AM11857" s="97"/>
      <c r="AP11857" s="97"/>
    </row>
    <row r="11858" spans="3:42" ht="13.2" x14ac:dyDescent="0.25">
      <c r="C11858" s="97"/>
      <c r="D11858" s="97"/>
      <c r="F11858" s="121"/>
      <c r="G11858" s="97"/>
      <c r="J11858" s="97"/>
      <c r="M11858" s="97"/>
      <c r="P11858" s="97"/>
      <c r="S11858" s="97"/>
      <c r="V11858" s="97"/>
      <c r="AG11858" s="97"/>
      <c r="AJ11858" s="97"/>
      <c r="AM11858" s="97"/>
      <c r="AP11858" s="97"/>
    </row>
    <row r="11859" spans="3:42" ht="13.2" x14ac:dyDescent="0.25">
      <c r="C11859" s="97"/>
      <c r="D11859" s="97"/>
      <c r="F11859" s="121"/>
      <c r="G11859" s="97"/>
      <c r="J11859" s="97"/>
      <c r="M11859" s="97"/>
      <c r="P11859" s="97"/>
      <c r="S11859" s="97"/>
      <c r="V11859" s="97"/>
      <c r="AG11859" s="97"/>
      <c r="AJ11859" s="97"/>
      <c r="AM11859" s="97"/>
      <c r="AP11859" s="97"/>
    </row>
    <row r="11860" spans="3:42" ht="13.2" x14ac:dyDescent="0.25">
      <c r="C11860" s="97"/>
      <c r="D11860" s="97"/>
      <c r="F11860" s="121"/>
      <c r="G11860" s="97"/>
      <c r="J11860" s="97"/>
      <c r="M11860" s="97"/>
      <c r="P11860" s="97"/>
      <c r="S11860" s="97"/>
      <c r="V11860" s="97"/>
      <c r="AG11860" s="97"/>
      <c r="AJ11860" s="97"/>
      <c r="AM11860" s="97"/>
      <c r="AP11860" s="97"/>
    </row>
    <row r="11861" spans="3:42" ht="13.2" x14ac:dyDescent="0.25">
      <c r="C11861" s="97"/>
      <c r="D11861" s="97"/>
      <c r="F11861" s="121"/>
      <c r="G11861" s="97"/>
      <c r="J11861" s="97"/>
      <c r="M11861" s="97"/>
      <c r="P11861" s="97"/>
      <c r="S11861" s="97"/>
      <c r="V11861" s="97"/>
      <c r="AG11861" s="97"/>
      <c r="AJ11861" s="97"/>
      <c r="AM11861" s="97"/>
      <c r="AP11861" s="97"/>
    </row>
    <row r="11862" spans="3:42" ht="13.2" x14ac:dyDescent="0.25">
      <c r="C11862" s="97"/>
      <c r="D11862" s="97"/>
      <c r="F11862" s="121"/>
      <c r="G11862" s="97"/>
      <c r="J11862" s="97"/>
      <c r="M11862" s="97"/>
      <c r="P11862" s="97"/>
      <c r="S11862" s="97"/>
      <c r="V11862" s="97"/>
      <c r="AG11862" s="97"/>
      <c r="AJ11862" s="97"/>
      <c r="AM11862" s="97"/>
      <c r="AP11862" s="97"/>
    </row>
    <row r="11863" spans="3:42" ht="13.2" x14ac:dyDescent="0.25">
      <c r="C11863" s="97"/>
      <c r="D11863" s="97"/>
      <c r="F11863" s="121"/>
      <c r="G11863" s="97"/>
      <c r="J11863" s="97"/>
      <c r="M11863" s="97"/>
      <c r="P11863" s="97"/>
      <c r="S11863" s="97"/>
      <c r="V11863" s="97"/>
      <c r="AG11863" s="97"/>
      <c r="AJ11863" s="97"/>
      <c r="AM11863" s="97"/>
      <c r="AP11863" s="97"/>
    </row>
    <row r="11864" spans="3:42" ht="13.2" x14ac:dyDescent="0.25">
      <c r="C11864" s="97"/>
      <c r="D11864" s="97"/>
      <c r="F11864" s="121"/>
      <c r="G11864" s="97"/>
      <c r="J11864" s="97"/>
      <c r="M11864" s="97"/>
      <c r="P11864" s="97"/>
      <c r="S11864" s="97"/>
      <c r="V11864" s="97"/>
      <c r="AG11864" s="97"/>
      <c r="AJ11864" s="97"/>
      <c r="AM11864" s="97"/>
      <c r="AP11864" s="97"/>
    </row>
    <row r="11865" spans="3:42" ht="13.2" x14ac:dyDescent="0.25">
      <c r="C11865" s="97"/>
      <c r="D11865" s="97"/>
      <c r="F11865" s="121"/>
      <c r="G11865" s="97"/>
      <c r="J11865" s="97"/>
      <c r="M11865" s="97"/>
      <c r="P11865" s="97"/>
      <c r="S11865" s="97"/>
      <c r="V11865" s="97"/>
      <c r="AG11865" s="97"/>
      <c r="AJ11865" s="97"/>
      <c r="AM11865" s="97"/>
      <c r="AP11865" s="97"/>
    </row>
    <row r="11866" spans="3:42" ht="13.2" x14ac:dyDescent="0.25">
      <c r="C11866" s="97"/>
      <c r="D11866" s="97"/>
      <c r="F11866" s="121"/>
      <c r="G11866" s="97"/>
      <c r="J11866" s="97"/>
      <c r="M11866" s="97"/>
      <c r="P11866" s="97"/>
      <c r="S11866" s="97"/>
      <c r="V11866" s="97"/>
      <c r="AG11866" s="97"/>
      <c r="AJ11866" s="97"/>
      <c r="AM11866" s="97"/>
      <c r="AP11866" s="97"/>
    </row>
    <row r="11867" spans="3:42" ht="13.2" x14ac:dyDescent="0.25">
      <c r="C11867" s="97"/>
      <c r="D11867" s="97"/>
      <c r="F11867" s="121"/>
      <c r="G11867" s="97"/>
      <c r="J11867" s="97"/>
      <c r="M11867" s="97"/>
      <c r="P11867" s="97"/>
      <c r="S11867" s="97"/>
      <c r="V11867" s="97"/>
      <c r="AG11867" s="97"/>
      <c r="AJ11867" s="97"/>
      <c r="AM11867" s="97"/>
      <c r="AP11867" s="97"/>
    </row>
    <row r="11868" spans="3:42" ht="13.2" x14ac:dyDescent="0.25">
      <c r="C11868" s="97"/>
      <c r="D11868" s="97"/>
      <c r="F11868" s="121"/>
      <c r="G11868" s="97"/>
      <c r="J11868" s="97"/>
      <c r="M11868" s="97"/>
      <c r="P11868" s="97"/>
      <c r="S11868" s="97"/>
      <c r="V11868" s="97"/>
      <c r="AG11868" s="97"/>
      <c r="AJ11868" s="97"/>
      <c r="AM11868" s="97"/>
      <c r="AP11868" s="97"/>
    </row>
    <row r="11869" spans="3:42" ht="13.2" x14ac:dyDescent="0.25">
      <c r="C11869" s="97"/>
      <c r="D11869" s="97"/>
      <c r="F11869" s="121"/>
      <c r="G11869" s="97"/>
      <c r="J11869" s="97"/>
      <c r="M11869" s="97"/>
      <c r="P11869" s="97"/>
      <c r="S11869" s="97"/>
      <c r="V11869" s="97"/>
      <c r="AG11869" s="97"/>
      <c r="AJ11869" s="97"/>
      <c r="AM11869" s="97"/>
      <c r="AP11869" s="97"/>
    </row>
    <row r="11870" spans="3:42" ht="13.2" x14ac:dyDescent="0.25">
      <c r="C11870" s="97"/>
      <c r="D11870" s="97"/>
      <c r="F11870" s="121"/>
      <c r="G11870" s="97"/>
      <c r="J11870" s="97"/>
      <c r="M11870" s="97"/>
      <c r="P11870" s="97"/>
      <c r="S11870" s="97"/>
      <c r="V11870" s="97"/>
      <c r="AG11870" s="97"/>
      <c r="AJ11870" s="97"/>
      <c r="AM11870" s="97"/>
      <c r="AP11870" s="97"/>
    </row>
    <row r="11871" spans="3:42" ht="13.2" x14ac:dyDescent="0.25">
      <c r="C11871" s="97"/>
      <c r="D11871" s="97"/>
      <c r="F11871" s="121"/>
      <c r="G11871" s="97"/>
      <c r="J11871" s="97"/>
      <c r="M11871" s="97"/>
      <c r="P11871" s="97"/>
      <c r="S11871" s="97"/>
      <c r="V11871" s="97"/>
      <c r="AG11871" s="97"/>
      <c r="AJ11871" s="97"/>
      <c r="AM11871" s="97"/>
      <c r="AP11871" s="97"/>
    </row>
    <row r="11872" spans="3:42" ht="13.2" x14ac:dyDescent="0.25">
      <c r="C11872" s="97"/>
      <c r="D11872" s="97"/>
      <c r="F11872" s="121"/>
      <c r="G11872" s="97"/>
      <c r="J11872" s="97"/>
      <c r="M11872" s="97"/>
      <c r="P11872" s="97"/>
      <c r="S11872" s="97"/>
      <c r="V11872" s="97"/>
      <c r="AG11872" s="97"/>
      <c r="AJ11872" s="97"/>
      <c r="AM11872" s="97"/>
      <c r="AP11872" s="97"/>
    </row>
    <row r="11873" spans="3:42" ht="13.2" x14ac:dyDescent="0.25">
      <c r="C11873" s="97"/>
      <c r="D11873" s="97"/>
      <c r="F11873" s="121"/>
      <c r="G11873" s="97"/>
      <c r="J11873" s="97"/>
      <c r="M11873" s="97"/>
      <c r="P11873" s="97"/>
      <c r="S11873" s="97"/>
      <c r="V11873" s="97"/>
      <c r="AG11873" s="97"/>
      <c r="AJ11873" s="97"/>
      <c r="AM11873" s="97"/>
      <c r="AP11873" s="97"/>
    </row>
    <row r="11874" spans="3:42" ht="13.2" x14ac:dyDescent="0.25">
      <c r="C11874" s="97"/>
      <c r="D11874" s="97"/>
      <c r="F11874" s="121"/>
      <c r="G11874" s="97"/>
      <c r="J11874" s="97"/>
      <c r="M11874" s="97"/>
      <c r="P11874" s="97"/>
      <c r="S11874" s="97"/>
      <c r="V11874" s="97"/>
      <c r="AG11874" s="97"/>
      <c r="AJ11874" s="97"/>
      <c r="AM11874" s="97"/>
      <c r="AP11874" s="97"/>
    </row>
    <row r="11875" spans="3:42" ht="13.2" x14ac:dyDescent="0.25">
      <c r="C11875" s="97"/>
      <c r="D11875" s="97"/>
      <c r="F11875" s="121"/>
      <c r="G11875" s="97"/>
      <c r="J11875" s="97"/>
      <c r="M11875" s="97"/>
      <c r="P11875" s="97"/>
      <c r="S11875" s="97"/>
      <c r="V11875" s="97"/>
      <c r="AG11875" s="97"/>
      <c r="AJ11875" s="97"/>
      <c r="AM11875" s="97"/>
      <c r="AP11875" s="97"/>
    </row>
    <row r="11876" spans="3:42" ht="13.2" x14ac:dyDescent="0.25">
      <c r="C11876" s="97"/>
      <c r="D11876" s="97"/>
      <c r="F11876" s="121"/>
      <c r="G11876" s="97"/>
      <c r="J11876" s="97"/>
      <c r="M11876" s="97"/>
      <c r="P11876" s="97"/>
      <c r="S11876" s="97"/>
      <c r="V11876" s="97"/>
      <c r="AG11876" s="97"/>
      <c r="AJ11876" s="97"/>
      <c r="AM11876" s="97"/>
      <c r="AP11876" s="97"/>
    </row>
    <row r="11877" spans="3:42" ht="13.2" x14ac:dyDescent="0.25">
      <c r="C11877" s="97"/>
      <c r="D11877" s="97"/>
      <c r="F11877" s="121"/>
      <c r="G11877" s="97"/>
      <c r="J11877" s="97"/>
      <c r="M11877" s="97"/>
      <c r="P11877" s="97"/>
      <c r="S11877" s="97"/>
      <c r="V11877" s="97"/>
      <c r="AG11877" s="97"/>
      <c r="AJ11877" s="97"/>
      <c r="AM11877" s="97"/>
      <c r="AP11877" s="97"/>
    </row>
    <row r="11878" spans="3:42" ht="13.2" x14ac:dyDescent="0.25">
      <c r="C11878" s="97"/>
      <c r="D11878" s="97"/>
      <c r="F11878" s="121"/>
      <c r="G11878" s="97"/>
      <c r="J11878" s="97"/>
      <c r="M11878" s="97"/>
      <c r="P11878" s="97"/>
      <c r="S11878" s="97"/>
      <c r="V11878" s="97"/>
      <c r="AG11878" s="97"/>
      <c r="AJ11878" s="97"/>
      <c r="AM11878" s="97"/>
      <c r="AP11878" s="97"/>
    </row>
    <row r="11879" spans="3:42" ht="13.2" x14ac:dyDescent="0.25">
      <c r="C11879" s="97"/>
      <c r="D11879" s="97"/>
      <c r="F11879" s="121"/>
      <c r="G11879" s="97"/>
      <c r="J11879" s="97"/>
      <c r="M11879" s="97"/>
      <c r="P11879" s="97"/>
      <c r="S11879" s="97"/>
      <c r="V11879" s="97"/>
      <c r="AG11879" s="97"/>
      <c r="AJ11879" s="97"/>
      <c r="AM11879" s="97"/>
      <c r="AP11879" s="97"/>
    </row>
    <row r="11880" spans="3:42" ht="13.2" x14ac:dyDescent="0.25">
      <c r="C11880" s="97"/>
      <c r="D11880" s="97"/>
      <c r="F11880" s="121"/>
      <c r="G11880" s="97"/>
      <c r="J11880" s="97"/>
      <c r="M11880" s="97"/>
      <c r="P11880" s="97"/>
      <c r="S11880" s="97"/>
      <c r="V11880" s="97"/>
      <c r="AG11880" s="97"/>
      <c r="AJ11880" s="97"/>
      <c r="AM11880" s="97"/>
      <c r="AP11880" s="97"/>
    </row>
    <row r="11881" spans="3:42" ht="13.2" x14ac:dyDescent="0.25">
      <c r="C11881" s="97"/>
      <c r="D11881" s="97"/>
      <c r="F11881" s="121"/>
      <c r="G11881" s="97"/>
      <c r="J11881" s="97"/>
      <c r="M11881" s="97"/>
      <c r="P11881" s="97"/>
      <c r="S11881" s="97"/>
      <c r="V11881" s="97"/>
      <c r="AG11881" s="97"/>
      <c r="AJ11881" s="97"/>
      <c r="AM11881" s="97"/>
      <c r="AP11881" s="97"/>
    </row>
    <row r="11882" spans="3:42" ht="13.2" x14ac:dyDescent="0.25">
      <c r="C11882" s="97"/>
      <c r="D11882" s="97"/>
      <c r="F11882" s="121"/>
      <c r="G11882" s="97"/>
      <c r="J11882" s="97"/>
      <c r="M11882" s="97"/>
      <c r="P11882" s="97"/>
      <c r="S11882" s="97"/>
      <c r="V11882" s="97"/>
      <c r="AG11882" s="97"/>
      <c r="AJ11882" s="97"/>
      <c r="AM11882" s="97"/>
      <c r="AP11882" s="97"/>
    </row>
    <row r="11883" spans="3:42" ht="13.2" x14ac:dyDescent="0.25">
      <c r="C11883" s="97"/>
      <c r="D11883" s="97"/>
      <c r="F11883" s="121"/>
      <c r="G11883" s="97"/>
      <c r="J11883" s="97"/>
      <c r="M11883" s="97"/>
      <c r="P11883" s="97"/>
      <c r="S11883" s="97"/>
      <c r="V11883" s="97"/>
      <c r="AG11883" s="97"/>
      <c r="AJ11883" s="97"/>
      <c r="AM11883" s="97"/>
      <c r="AP11883" s="97"/>
    </row>
    <row r="11884" spans="3:42" ht="13.2" x14ac:dyDescent="0.25">
      <c r="C11884" s="97"/>
      <c r="D11884" s="97"/>
      <c r="F11884" s="121"/>
      <c r="G11884" s="97"/>
      <c r="J11884" s="97"/>
      <c r="M11884" s="97"/>
      <c r="P11884" s="97"/>
      <c r="S11884" s="97"/>
      <c r="V11884" s="97"/>
      <c r="AG11884" s="97"/>
      <c r="AJ11884" s="97"/>
      <c r="AM11884" s="97"/>
      <c r="AP11884" s="97"/>
    </row>
    <row r="11885" spans="3:42" ht="13.2" x14ac:dyDescent="0.25">
      <c r="C11885" s="97"/>
      <c r="D11885" s="97"/>
      <c r="F11885" s="121"/>
      <c r="G11885" s="97"/>
      <c r="J11885" s="97"/>
      <c r="M11885" s="97"/>
      <c r="P11885" s="97"/>
      <c r="S11885" s="97"/>
      <c r="V11885" s="97"/>
      <c r="AG11885" s="97"/>
      <c r="AJ11885" s="97"/>
      <c r="AM11885" s="97"/>
      <c r="AP11885" s="97"/>
    </row>
    <row r="11886" spans="3:42" ht="13.2" x14ac:dyDescent="0.25">
      <c r="C11886" s="97"/>
      <c r="D11886" s="97"/>
      <c r="F11886" s="121"/>
      <c r="G11886" s="97"/>
      <c r="J11886" s="97"/>
      <c r="M11886" s="97"/>
      <c r="P11886" s="97"/>
      <c r="S11886" s="97"/>
      <c r="V11886" s="97"/>
      <c r="AG11886" s="97"/>
      <c r="AJ11886" s="97"/>
      <c r="AM11886" s="97"/>
      <c r="AP11886" s="97"/>
    </row>
    <row r="11887" spans="3:42" ht="13.2" x14ac:dyDescent="0.25">
      <c r="C11887" s="97"/>
      <c r="D11887" s="97"/>
      <c r="F11887" s="121"/>
      <c r="G11887" s="97"/>
      <c r="J11887" s="97"/>
      <c r="M11887" s="97"/>
      <c r="P11887" s="97"/>
      <c r="S11887" s="97"/>
      <c r="V11887" s="97"/>
      <c r="AG11887" s="97"/>
      <c r="AJ11887" s="97"/>
      <c r="AM11887" s="97"/>
      <c r="AP11887" s="97"/>
    </row>
    <row r="11888" spans="3:42" ht="13.2" x14ac:dyDescent="0.25">
      <c r="C11888" s="97"/>
      <c r="D11888" s="97"/>
      <c r="F11888" s="121"/>
      <c r="G11888" s="97"/>
      <c r="J11888" s="97"/>
      <c r="M11888" s="97"/>
      <c r="P11888" s="97"/>
      <c r="S11888" s="97"/>
      <c r="V11888" s="97"/>
      <c r="AG11888" s="97"/>
      <c r="AJ11888" s="97"/>
      <c r="AM11888" s="97"/>
      <c r="AP11888" s="97"/>
    </row>
    <row r="11889" spans="3:42" ht="13.2" x14ac:dyDescent="0.25">
      <c r="C11889" s="97"/>
      <c r="D11889" s="97"/>
      <c r="F11889" s="121"/>
      <c r="G11889" s="97"/>
      <c r="J11889" s="97"/>
      <c r="M11889" s="97"/>
      <c r="P11889" s="97"/>
      <c r="S11889" s="97"/>
      <c r="V11889" s="97"/>
      <c r="AG11889" s="97"/>
      <c r="AJ11889" s="97"/>
      <c r="AM11889" s="97"/>
      <c r="AP11889" s="97"/>
    </row>
    <row r="11890" spans="3:42" ht="13.2" x14ac:dyDescent="0.25">
      <c r="C11890" s="97"/>
      <c r="D11890" s="97"/>
      <c r="F11890" s="121"/>
      <c r="G11890" s="97"/>
      <c r="J11890" s="97"/>
      <c r="M11890" s="97"/>
      <c r="P11890" s="97"/>
      <c r="S11890" s="97"/>
      <c r="V11890" s="97"/>
      <c r="AG11890" s="97"/>
      <c r="AJ11890" s="97"/>
      <c r="AM11890" s="97"/>
      <c r="AP11890" s="97"/>
    </row>
    <row r="11891" spans="3:42" ht="13.2" x14ac:dyDescent="0.25">
      <c r="C11891" s="97"/>
      <c r="D11891" s="97"/>
      <c r="F11891" s="121"/>
      <c r="G11891" s="97"/>
      <c r="J11891" s="97"/>
      <c r="M11891" s="97"/>
      <c r="P11891" s="97"/>
      <c r="S11891" s="97"/>
      <c r="V11891" s="97"/>
      <c r="AG11891" s="97"/>
      <c r="AJ11891" s="97"/>
      <c r="AM11891" s="97"/>
      <c r="AP11891" s="97"/>
    </row>
    <row r="11892" spans="3:42" ht="13.2" x14ac:dyDescent="0.25">
      <c r="C11892" s="97"/>
      <c r="D11892" s="97"/>
      <c r="F11892" s="121"/>
      <c r="G11892" s="97"/>
      <c r="J11892" s="97"/>
      <c r="M11892" s="97"/>
      <c r="P11892" s="97"/>
      <c r="S11892" s="97"/>
      <c r="V11892" s="97"/>
      <c r="AG11892" s="97"/>
      <c r="AJ11892" s="97"/>
      <c r="AM11892" s="97"/>
      <c r="AP11892" s="97"/>
    </row>
    <row r="11893" spans="3:42" ht="13.2" x14ac:dyDescent="0.25">
      <c r="C11893" s="97"/>
      <c r="D11893" s="97"/>
      <c r="F11893" s="121"/>
      <c r="G11893" s="97"/>
      <c r="J11893" s="97"/>
      <c r="M11893" s="97"/>
      <c r="P11893" s="97"/>
      <c r="S11893" s="97"/>
      <c r="V11893" s="97"/>
      <c r="AG11893" s="97"/>
      <c r="AJ11893" s="97"/>
      <c r="AM11893" s="97"/>
      <c r="AP11893" s="97"/>
    </row>
    <row r="11894" spans="3:42" ht="13.2" x14ac:dyDescent="0.25">
      <c r="C11894" s="97"/>
      <c r="D11894" s="97"/>
      <c r="F11894" s="121"/>
      <c r="G11894" s="97"/>
      <c r="J11894" s="97"/>
      <c r="M11894" s="97"/>
      <c r="P11894" s="97"/>
      <c r="S11894" s="97"/>
      <c r="V11894" s="97"/>
      <c r="AG11894" s="97"/>
      <c r="AJ11894" s="97"/>
      <c r="AM11894" s="97"/>
      <c r="AP11894" s="97"/>
    </row>
    <row r="11895" spans="3:42" ht="13.2" x14ac:dyDescent="0.25">
      <c r="C11895" s="97"/>
      <c r="D11895" s="97"/>
      <c r="F11895" s="121"/>
      <c r="G11895" s="97"/>
      <c r="J11895" s="97"/>
      <c r="M11895" s="97"/>
      <c r="P11895" s="97"/>
      <c r="S11895" s="97"/>
      <c r="V11895" s="97"/>
      <c r="AG11895" s="97"/>
      <c r="AJ11895" s="97"/>
      <c r="AM11895" s="97"/>
      <c r="AP11895" s="97"/>
    </row>
    <row r="11896" spans="3:42" ht="13.2" x14ac:dyDescent="0.25">
      <c r="C11896" s="97"/>
      <c r="D11896" s="97"/>
      <c r="F11896" s="121"/>
      <c r="G11896" s="97"/>
      <c r="J11896" s="97"/>
      <c r="M11896" s="97"/>
      <c r="P11896" s="97"/>
      <c r="S11896" s="97"/>
      <c r="V11896" s="97"/>
      <c r="AG11896" s="97"/>
      <c r="AJ11896" s="97"/>
      <c r="AM11896" s="97"/>
      <c r="AP11896" s="97"/>
    </row>
    <row r="11897" spans="3:42" ht="13.2" x14ac:dyDescent="0.25">
      <c r="C11897" s="97"/>
      <c r="D11897" s="97"/>
      <c r="F11897" s="121"/>
      <c r="G11897" s="97"/>
      <c r="J11897" s="97"/>
      <c r="M11897" s="97"/>
      <c r="P11897" s="97"/>
      <c r="S11897" s="97"/>
      <c r="V11897" s="97"/>
      <c r="AG11897" s="97"/>
      <c r="AJ11897" s="97"/>
      <c r="AM11897" s="97"/>
      <c r="AP11897" s="97"/>
    </row>
    <row r="11898" spans="3:42" ht="13.2" x14ac:dyDescent="0.25">
      <c r="C11898" s="97"/>
      <c r="D11898" s="97"/>
      <c r="F11898" s="121"/>
      <c r="G11898" s="97"/>
      <c r="J11898" s="97"/>
      <c r="M11898" s="97"/>
      <c r="P11898" s="97"/>
      <c r="S11898" s="97"/>
      <c r="V11898" s="97"/>
      <c r="AG11898" s="97"/>
      <c r="AJ11898" s="97"/>
      <c r="AM11898" s="97"/>
      <c r="AP11898" s="97"/>
    </row>
    <row r="11899" spans="3:42" ht="13.2" x14ac:dyDescent="0.25">
      <c r="C11899" s="97"/>
      <c r="D11899" s="97"/>
      <c r="F11899" s="121"/>
      <c r="G11899" s="97"/>
      <c r="J11899" s="97"/>
      <c r="M11899" s="97"/>
      <c r="P11899" s="97"/>
      <c r="S11899" s="97"/>
      <c r="V11899" s="97"/>
      <c r="AG11899" s="97"/>
      <c r="AJ11899" s="97"/>
      <c r="AM11899" s="97"/>
      <c r="AP11899" s="97"/>
    </row>
    <row r="11900" spans="3:42" ht="13.2" x14ac:dyDescent="0.25">
      <c r="C11900" s="97"/>
      <c r="D11900" s="97"/>
      <c r="F11900" s="121"/>
      <c r="G11900" s="97"/>
      <c r="J11900" s="97"/>
      <c r="M11900" s="97"/>
      <c r="P11900" s="97"/>
      <c r="S11900" s="97"/>
      <c r="V11900" s="97"/>
      <c r="AG11900" s="97"/>
      <c r="AJ11900" s="97"/>
      <c r="AM11900" s="97"/>
      <c r="AP11900" s="97"/>
    </row>
    <row r="11901" spans="3:42" ht="13.2" x14ac:dyDescent="0.25">
      <c r="C11901" s="97"/>
      <c r="D11901" s="97"/>
      <c r="F11901" s="121"/>
      <c r="G11901" s="97"/>
      <c r="J11901" s="97"/>
      <c r="M11901" s="97"/>
      <c r="P11901" s="97"/>
      <c r="S11901" s="97"/>
      <c r="V11901" s="97"/>
      <c r="AG11901" s="97"/>
      <c r="AJ11901" s="97"/>
      <c r="AM11901" s="97"/>
      <c r="AP11901" s="97"/>
    </row>
    <row r="11902" spans="3:42" ht="13.2" x14ac:dyDescent="0.25">
      <c r="C11902" s="97"/>
      <c r="D11902" s="97"/>
      <c r="F11902" s="121"/>
      <c r="G11902" s="97"/>
      <c r="J11902" s="97"/>
      <c r="M11902" s="97"/>
      <c r="P11902" s="97"/>
      <c r="S11902" s="97"/>
      <c r="V11902" s="97"/>
      <c r="AG11902" s="97"/>
      <c r="AJ11902" s="97"/>
      <c r="AM11902" s="97"/>
      <c r="AP11902" s="97"/>
    </row>
    <row r="11903" spans="3:42" ht="13.2" x14ac:dyDescent="0.25">
      <c r="C11903" s="97"/>
      <c r="D11903" s="97"/>
      <c r="F11903" s="121"/>
      <c r="G11903" s="97"/>
      <c r="J11903" s="97"/>
      <c r="M11903" s="97"/>
      <c r="P11903" s="97"/>
      <c r="S11903" s="97"/>
      <c r="V11903" s="97"/>
      <c r="AG11903" s="97"/>
      <c r="AJ11903" s="97"/>
      <c r="AM11903" s="97"/>
      <c r="AP11903" s="97"/>
    </row>
    <row r="11904" spans="3:42" ht="13.2" x14ac:dyDescent="0.25">
      <c r="C11904" s="97"/>
      <c r="D11904" s="97"/>
      <c r="F11904" s="121"/>
      <c r="G11904" s="97"/>
      <c r="J11904" s="97"/>
      <c r="M11904" s="97"/>
      <c r="P11904" s="97"/>
      <c r="S11904" s="97"/>
      <c r="V11904" s="97"/>
      <c r="AG11904" s="97"/>
      <c r="AJ11904" s="97"/>
      <c r="AM11904" s="97"/>
      <c r="AP11904" s="97"/>
    </row>
    <row r="11905" spans="3:42" ht="13.2" x14ac:dyDescent="0.25">
      <c r="C11905" s="97"/>
      <c r="D11905" s="97"/>
      <c r="F11905" s="121"/>
      <c r="G11905" s="97"/>
      <c r="J11905" s="97"/>
      <c r="M11905" s="97"/>
      <c r="P11905" s="97"/>
      <c r="S11905" s="97"/>
      <c r="V11905" s="97"/>
      <c r="AG11905" s="97"/>
      <c r="AJ11905" s="97"/>
      <c r="AM11905" s="97"/>
      <c r="AP11905" s="97"/>
    </row>
    <row r="11906" spans="3:42" ht="13.2" x14ac:dyDescent="0.25">
      <c r="C11906" s="97"/>
      <c r="D11906" s="97"/>
      <c r="F11906" s="121"/>
      <c r="G11906" s="97"/>
      <c r="J11906" s="97"/>
      <c r="M11906" s="97"/>
      <c r="P11906" s="97"/>
      <c r="S11906" s="97"/>
      <c r="V11906" s="97"/>
      <c r="AG11906" s="97"/>
      <c r="AJ11906" s="97"/>
      <c r="AM11906" s="97"/>
      <c r="AP11906" s="97"/>
    </row>
    <row r="11907" spans="3:42" ht="13.2" x14ac:dyDescent="0.25">
      <c r="C11907" s="97"/>
      <c r="D11907" s="97"/>
      <c r="F11907" s="121"/>
      <c r="G11907" s="97"/>
      <c r="J11907" s="97"/>
      <c r="M11907" s="97"/>
      <c r="P11907" s="97"/>
      <c r="S11907" s="97"/>
      <c r="V11907" s="97"/>
      <c r="AG11907" s="97"/>
      <c r="AJ11907" s="97"/>
      <c r="AM11907" s="97"/>
      <c r="AP11907" s="97"/>
    </row>
    <row r="11908" spans="3:42" ht="13.2" x14ac:dyDescent="0.25">
      <c r="C11908" s="97"/>
      <c r="D11908" s="97"/>
      <c r="F11908" s="121"/>
      <c r="G11908" s="97"/>
      <c r="J11908" s="97"/>
      <c r="M11908" s="97"/>
      <c r="P11908" s="97"/>
      <c r="S11908" s="97"/>
      <c r="V11908" s="97"/>
      <c r="AG11908" s="97"/>
      <c r="AJ11908" s="97"/>
      <c r="AM11908" s="97"/>
      <c r="AP11908" s="97"/>
    </row>
    <row r="11909" spans="3:42" ht="13.2" x14ac:dyDescent="0.25">
      <c r="C11909" s="97"/>
      <c r="D11909" s="97"/>
      <c r="F11909" s="121"/>
      <c r="G11909" s="97"/>
      <c r="J11909" s="97"/>
      <c r="M11909" s="97"/>
      <c r="P11909" s="97"/>
      <c r="S11909" s="97"/>
      <c r="V11909" s="97"/>
      <c r="AG11909" s="97"/>
      <c r="AJ11909" s="97"/>
      <c r="AM11909" s="97"/>
      <c r="AP11909" s="97"/>
    </row>
    <row r="11910" spans="3:42" ht="13.2" x14ac:dyDescent="0.25">
      <c r="C11910" s="97"/>
      <c r="D11910" s="97"/>
      <c r="F11910" s="121"/>
      <c r="G11910" s="97"/>
      <c r="J11910" s="97"/>
      <c r="M11910" s="97"/>
      <c r="P11910" s="97"/>
      <c r="S11910" s="97"/>
      <c r="V11910" s="97"/>
      <c r="AG11910" s="97"/>
      <c r="AJ11910" s="97"/>
      <c r="AM11910" s="97"/>
      <c r="AP11910" s="97"/>
    </row>
    <row r="11911" spans="3:42" ht="13.2" x14ac:dyDescent="0.25">
      <c r="C11911" s="97"/>
      <c r="D11911" s="97"/>
      <c r="F11911" s="121"/>
      <c r="G11911" s="97"/>
      <c r="J11911" s="97"/>
      <c r="M11911" s="97"/>
      <c r="P11911" s="97"/>
      <c r="S11911" s="97"/>
      <c r="V11911" s="97"/>
      <c r="AG11911" s="97"/>
      <c r="AJ11911" s="97"/>
      <c r="AM11911" s="97"/>
      <c r="AP11911" s="97"/>
    </row>
    <row r="11912" spans="3:42" ht="13.2" x14ac:dyDescent="0.25">
      <c r="C11912" s="97"/>
      <c r="D11912" s="97"/>
      <c r="F11912" s="121"/>
      <c r="G11912" s="97"/>
      <c r="J11912" s="97"/>
      <c r="M11912" s="97"/>
      <c r="P11912" s="97"/>
      <c r="S11912" s="97"/>
      <c r="V11912" s="97"/>
      <c r="AG11912" s="97"/>
      <c r="AJ11912" s="97"/>
      <c r="AM11912" s="97"/>
      <c r="AP11912" s="97"/>
    </row>
    <row r="11913" spans="3:42" ht="13.2" x14ac:dyDescent="0.25">
      <c r="C11913" s="97"/>
      <c r="D11913" s="97"/>
      <c r="F11913" s="121"/>
      <c r="G11913" s="97"/>
      <c r="J11913" s="97"/>
      <c r="M11913" s="97"/>
      <c r="P11913" s="97"/>
      <c r="S11913" s="97"/>
      <c r="V11913" s="97"/>
      <c r="AG11913" s="97"/>
      <c r="AJ11913" s="97"/>
      <c r="AM11913" s="97"/>
      <c r="AP11913" s="97"/>
    </row>
    <row r="11914" spans="3:42" ht="13.2" x14ac:dyDescent="0.25">
      <c r="C11914" s="97"/>
      <c r="D11914" s="97"/>
      <c r="F11914" s="121"/>
      <c r="G11914" s="97"/>
      <c r="J11914" s="97"/>
      <c r="M11914" s="97"/>
      <c r="P11914" s="97"/>
      <c r="S11914" s="97"/>
      <c r="V11914" s="97"/>
      <c r="AG11914" s="97"/>
      <c r="AJ11914" s="97"/>
      <c r="AM11914" s="97"/>
      <c r="AP11914" s="97"/>
    </row>
    <row r="11915" spans="3:42" ht="13.2" x14ac:dyDescent="0.25">
      <c r="C11915" s="97"/>
      <c r="D11915" s="97"/>
      <c r="F11915" s="121"/>
      <c r="G11915" s="97"/>
      <c r="J11915" s="97"/>
      <c r="M11915" s="97"/>
      <c r="P11915" s="97"/>
      <c r="S11915" s="97"/>
      <c r="V11915" s="97"/>
      <c r="AG11915" s="97"/>
      <c r="AJ11915" s="97"/>
      <c r="AM11915" s="97"/>
      <c r="AP11915" s="97"/>
    </row>
    <row r="11916" spans="3:42" ht="13.2" x14ac:dyDescent="0.25">
      <c r="C11916" s="97"/>
      <c r="D11916" s="97"/>
      <c r="F11916" s="121"/>
      <c r="G11916" s="97"/>
      <c r="J11916" s="97"/>
      <c r="M11916" s="97"/>
      <c r="P11916" s="97"/>
      <c r="S11916" s="97"/>
      <c r="V11916" s="97"/>
      <c r="AG11916" s="97"/>
      <c r="AJ11916" s="97"/>
      <c r="AM11916" s="97"/>
      <c r="AP11916" s="97"/>
    </row>
    <row r="11917" spans="3:42" ht="13.2" x14ac:dyDescent="0.25">
      <c r="C11917" s="97"/>
      <c r="D11917" s="97"/>
      <c r="F11917" s="121"/>
      <c r="G11917" s="97"/>
      <c r="J11917" s="97"/>
      <c r="M11917" s="97"/>
      <c r="P11917" s="97"/>
      <c r="S11917" s="97"/>
      <c r="V11917" s="97"/>
      <c r="AG11917" s="97"/>
      <c r="AJ11917" s="97"/>
      <c r="AM11917" s="97"/>
      <c r="AP11917" s="97"/>
    </row>
    <row r="11918" spans="3:42" ht="13.2" x14ac:dyDescent="0.25">
      <c r="C11918" s="97"/>
      <c r="D11918" s="97"/>
      <c r="F11918" s="121"/>
      <c r="G11918" s="97"/>
      <c r="J11918" s="97"/>
      <c r="M11918" s="97"/>
      <c r="P11918" s="97"/>
      <c r="S11918" s="97"/>
      <c r="V11918" s="97"/>
      <c r="AG11918" s="97"/>
      <c r="AJ11918" s="97"/>
      <c r="AM11918" s="97"/>
      <c r="AP11918" s="97"/>
    </row>
    <row r="11919" spans="3:42" ht="13.2" x14ac:dyDescent="0.25">
      <c r="C11919" s="97"/>
      <c r="D11919" s="97"/>
      <c r="F11919" s="121"/>
      <c r="G11919" s="97"/>
      <c r="J11919" s="97"/>
      <c r="M11919" s="97"/>
      <c r="P11919" s="97"/>
      <c r="S11919" s="97"/>
      <c r="V11919" s="97"/>
      <c r="AG11919" s="97"/>
      <c r="AJ11919" s="97"/>
      <c r="AM11919" s="97"/>
      <c r="AP11919" s="97"/>
    </row>
    <row r="11920" spans="3:42" ht="13.2" x14ac:dyDescent="0.25">
      <c r="C11920" s="97"/>
      <c r="D11920" s="97"/>
      <c r="F11920" s="121"/>
      <c r="G11920" s="97"/>
      <c r="J11920" s="97"/>
      <c r="M11920" s="97"/>
      <c r="P11920" s="97"/>
      <c r="S11920" s="97"/>
      <c r="V11920" s="97"/>
      <c r="AG11920" s="97"/>
      <c r="AJ11920" s="97"/>
      <c r="AM11920" s="97"/>
      <c r="AP11920" s="97"/>
    </row>
    <row r="11921" spans="3:42" ht="13.2" x14ac:dyDescent="0.25">
      <c r="C11921" s="97"/>
      <c r="D11921" s="97"/>
      <c r="F11921" s="121"/>
      <c r="G11921" s="97"/>
      <c r="J11921" s="97"/>
      <c r="M11921" s="97"/>
      <c r="P11921" s="97"/>
      <c r="S11921" s="97"/>
      <c r="V11921" s="97"/>
      <c r="AG11921" s="97"/>
      <c r="AJ11921" s="97"/>
      <c r="AM11921" s="97"/>
      <c r="AP11921" s="97"/>
    </row>
    <row r="11922" spans="3:42" ht="13.2" x14ac:dyDescent="0.25">
      <c r="C11922" s="97"/>
      <c r="D11922" s="97"/>
      <c r="F11922" s="121"/>
      <c r="G11922" s="97"/>
      <c r="J11922" s="97"/>
      <c r="M11922" s="97"/>
      <c r="P11922" s="97"/>
      <c r="S11922" s="97"/>
      <c r="V11922" s="97"/>
      <c r="AG11922" s="97"/>
      <c r="AJ11922" s="97"/>
      <c r="AM11922" s="97"/>
      <c r="AP11922" s="97"/>
    </row>
    <row r="11923" spans="3:42" ht="13.2" x14ac:dyDescent="0.25">
      <c r="C11923" s="97"/>
      <c r="D11923" s="97"/>
      <c r="F11923" s="121"/>
      <c r="G11923" s="97"/>
      <c r="J11923" s="97"/>
      <c r="M11923" s="97"/>
      <c r="P11923" s="97"/>
      <c r="S11923" s="97"/>
      <c r="V11923" s="97"/>
      <c r="AG11923" s="97"/>
      <c r="AJ11923" s="97"/>
      <c r="AM11923" s="97"/>
      <c r="AP11923" s="97"/>
    </row>
    <row r="11924" spans="3:42" ht="13.2" x14ac:dyDescent="0.25">
      <c r="C11924" s="97"/>
      <c r="D11924" s="97"/>
      <c r="F11924" s="121"/>
      <c r="G11924" s="97"/>
      <c r="J11924" s="97"/>
      <c r="M11924" s="97"/>
      <c r="P11924" s="97"/>
      <c r="S11924" s="97"/>
      <c r="V11924" s="97"/>
      <c r="AG11924" s="97"/>
      <c r="AJ11924" s="97"/>
      <c r="AM11924" s="97"/>
      <c r="AP11924" s="97"/>
    </row>
    <row r="11925" spans="3:42" ht="13.2" x14ac:dyDescent="0.25">
      <c r="C11925" s="97"/>
      <c r="D11925" s="97"/>
      <c r="F11925" s="121"/>
      <c r="G11925" s="97"/>
      <c r="J11925" s="97"/>
      <c r="M11925" s="97"/>
      <c r="P11925" s="97"/>
      <c r="S11925" s="97"/>
      <c r="V11925" s="97"/>
      <c r="AG11925" s="97"/>
      <c r="AJ11925" s="97"/>
      <c r="AM11925" s="97"/>
      <c r="AP11925" s="97"/>
    </row>
    <row r="11926" spans="3:42" ht="13.2" x14ac:dyDescent="0.25">
      <c r="C11926" s="97"/>
      <c r="D11926" s="97"/>
      <c r="F11926" s="121"/>
      <c r="G11926" s="97"/>
      <c r="J11926" s="97"/>
      <c r="M11926" s="97"/>
      <c r="P11926" s="97"/>
      <c r="S11926" s="97"/>
      <c r="V11926" s="97"/>
      <c r="AG11926" s="97"/>
      <c r="AJ11926" s="97"/>
      <c r="AM11926" s="97"/>
      <c r="AP11926" s="97"/>
    </row>
    <row r="11927" spans="3:42" ht="13.2" x14ac:dyDescent="0.25">
      <c r="C11927" s="97"/>
      <c r="D11927" s="97"/>
      <c r="F11927" s="121"/>
      <c r="G11927" s="97"/>
      <c r="J11927" s="97"/>
      <c r="M11927" s="97"/>
      <c r="P11927" s="97"/>
      <c r="S11927" s="97"/>
      <c r="V11927" s="97"/>
      <c r="AG11927" s="97"/>
      <c r="AJ11927" s="97"/>
      <c r="AM11927" s="97"/>
      <c r="AP11927" s="97"/>
    </row>
    <row r="11928" spans="3:42" ht="13.2" x14ac:dyDescent="0.25">
      <c r="C11928" s="97"/>
      <c r="D11928" s="97"/>
      <c r="F11928" s="121"/>
      <c r="G11928" s="97"/>
      <c r="J11928" s="97"/>
      <c r="M11928" s="97"/>
      <c r="P11928" s="97"/>
      <c r="S11928" s="97"/>
      <c r="V11928" s="97"/>
      <c r="AG11928" s="97"/>
      <c r="AJ11928" s="97"/>
      <c r="AM11928" s="97"/>
      <c r="AP11928" s="97"/>
    </row>
    <row r="11929" spans="3:42" ht="13.2" x14ac:dyDescent="0.25">
      <c r="C11929" s="97"/>
      <c r="D11929" s="97"/>
      <c r="F11929" s="121"/>
      <c r="G11929" s="97"/>
      <c r="J11929" s="97"/>
      <c r="M11929" s="97"/>
      <c r="P11929" s="97"/>
      <c r="S11929" s="97"/>
      <c r="V11929" s="97"/>
      <c r="AG11929" s="97"/>
      <c r="AJ11929" s="97"/>
      <c r="AM11929" s="97"/>
      <c r="AP11929" s="97"/>
    </row>
    <row r="11930" spans="3:42" ht="13.2" x14ac:dyDescent="0.25">
      <c r="C11930" s="97"/>
      <c r="D11930" s="97"/>
      <c r="F11930" s="121"/>
      <c r="G11930" s="97"/>
      <c r="J11930" s="97"/>
      <c r="M11930" s="97"/>
      <c r="P11930" s="97"/>
      <c r="S11930" s="97"/>
      <c r="V11930" s="97"/>
      <c r="AG11930" s="97"/>
      <c r="AJ11930" s="97"/>
      <c r="AM11930" s="97"/>
      <c r="AP11930" s="97"/>
    </row>
    <row r="11931" spans="3:42" ht="13.2" x14ac:dyDescent="0.25">
      <c r="C11931" s="97"/>
      <c r="D11931" s="97"/>
      <c r="F11931" s="121"/>
      <c r="G11931" s="97"/>
      <c r="J11931" s="97"/>
      <c r="M11931" s="97"/>
      <c r="P11931" s="97"/>
      <c r="S11931" s="97"/>
      <c r="V11931" s="97"/>
      <c r="AG11931" s="97"/>
      <c r="AJ11931" s="97"/>
      <c r="AM11931" s="97"/>
      <c r="AP11931" s="97"/>
    </row>
    <row r="11932" spans="3:42" ht="13.2" x14ac:dyDescent="0.25">
      <c r="C11932" s="97"/>
      <c r="D11932" s="97"/>
      <c r="F11932" s="121"/>
      <c r="G11932" s="97"/>
      <c r="J11932" s="97"/>
      <c r="M11932" s="97"/>
      <c r="P11932" s="97"/>
      <c r="S11932" s="97"/>
      <c r="V11932" s="97"/>
      <c r="AG11932" s="97"/>
      <c r="AJ11932" s="97"/>
      <c r="AM11932" s="97"/>
      <c r="AP11932" s="97"/>
    </row>
    <row r="11933" spans="3:42" ht="13.2" x14ac:dyDescent="0.25">
      <c r="C11933" s="97"/>
      <c r="D11933" s="97"/>
      <c r="F11933" s="121"/>
      <c r="G11933" s="97"/>
      <c r="J11933" s="97"/>
      <c r="M11933" s="97"/>
      <c r="P11933" s="97"/>
      <c r="S11933" s="97"/>
      <c r="V11933" s="97"/>
      <c r="AG11933" s="97"/>
      <c r="AJ11933" s="97"/>
      <c r="AM11933" s="97"/>
      <c r="AP11933" s="97"/>
    </row>
    <row r="11934" spans="3:42" ht="13.2" x14ac:dyDescent="0.25">
      <c r="C11934" s="97"/>
      <c r="D11934" s="97"/>
      <c r="F11934" s="121"/>
      <c r="G11934" s="97"/>
      <c r="J11934" s="97"/>
      <c r="M11934" s="97"/>
      <c r="P11934" s="97"/>
      <c r="S11934" s="97"/>
      <c r="V11934" s="97"/>
      <c r="AG11934" s="97"/>
      <c r="AJ11934" s="97"/>
      <c r="AM11934" s="97"/>
      <c r="AP11934" s="97"/>
    </row>
    <row r="11935" spans="3:42" ht="13.2" x14ac:dyDescent="0.25">
      <c r="C11935" s="97"/>
      <c r="D11935" s="97"/>
      <c r="F11935" s="121"/>
      <c r="G11935" s="97"/>
      <c r="J11935" s="97"/>
      <c r="M11935" s="97"/>
      <c r="P11935" s="97"/>
      <c r="S11935" s="97"/>
      <c r="V11935" s="97"/>
      <c r="AG11935" s="97"/>
      <c r="AJ11935" s="97"/>
      <c r="AM11935" s="97"/>
      <c r="AP11935" s="97"/>
    </row>
    <row r="11936" spans="3:42" ht="13.2" x14ac:dyDescent="0.25">
      <c r="C11936" s="97"/>
      <c r="D11936" s="97"/>
      <c r="F11936" s="121"/>
      <c r="G11936" s="97"/>
      <c r="J11936" s="97"/>
      <c r="M11936" s="97"/>
      <c r="P11936" s="97"/>
      <c r="S11936" s="97"/>
      <c r="V11936" s="97"/>
      <c r="AG11936" s="97"/>
      <c r="AJ11936" s="97"/>
      <c r="AM11936" s="97"/>
      <c r="AP11936" s="97"/>
    </row>
    <row r="11937" spans="3:42" ht="13.2" x14ac:dyDescent="0.25">
      <c r="C11937" s="97"/>
      <c r="D11937" s="97"/>
      <c r="F11937" s="121"/>
      <c r="G11937" s="97"/>
      <c r="J11937" s="97"/>
      <c r="M11937" s="97"/>
      <c r="P11937" s="97"/>
      <c r="S11937" s="97"/>
      <c r="V11937" s="97"/>
      <c r="AG11937" s="97"/>
      <c r="AJ11937" s="97"/>
      <c r="AM11937" s="97"/>
      <c r="AP11937" s="97"/>
    </row>
    <row r="11938" spans="3:42" ht="13.2" x14ac:dyDescent="0.25">
      <c r="C11938" s="97"/>
      <c r="D11938" s="97"/>
      <c r="F11938" s="121"/>
      <c r="G11938" s="97"/>
      <c r="J11938" s="97"/>
      <c r="M11938" s="97"/>
      <c r="P11938" s="97"/>
      <c r="S11938" s="97"/>
      <c r="V11938" s="97"/>
      <c r="AG11938" s="97"/>
      <c r="AJ11938" s="97"/>
      <c r="AM11938" s="97"/>
      <c r="AP11938" s="97"/>
    </row>
    <row r="11939" spans="3:42" ht="13.2" x14ac:dyDescent="0.25">
      <c r="C11939" s="97"/>
      <c r="D11939" s="97"/>
      <c r="F11939" s="121"/>
      <c r="G11939" s="97"/>
      <c r="J11939" s="97"/>
      <c r="M11939" s="97"/>
      <c r="P11939" s="97"/>
      <c r="S11939" s="97"/>
      <c r="V11939" s="97"/>
      <c r="AG11939" s="97"/>
      <c r="AJ11939" s="97"/>
      <c r="AM11939" s="97"/>
      <c r="AP11939" s="97"/>
    </row>
    <row r="11940" spans="3:42" ht="13.2" x14ac:dyDescent="0.25">
      <c r="C11940" s="97"/>
      <c r="D11940" s="97"/>
      <c r="F11940" s="121"/>
      <c r="G11940" s="97"/>
      <c r="J11940" s="97"/>
      <c r="M11940" s="97"/>
      <c r="P11940" s="97"/>
      <c r="S11940" s="97"/>
      <c r="V11940" s="97"/>
      <c r="AG11940" s="97"/>
      <c r="AJ11940" s="97"/>
      <c r="AM11940" s="97"/>
      <c r="AP11940" s="97"/>
    </row>
    <row r="11941" spans="3:42" ht="13.2" x14ac:dyDescent="0.25">
      <c r="C11941" s="97"/>
      <c r="D11941" s="97"/>
      <c r="F11941" s="121"/>
      <c r="G11941" s="97"/>
      <c r="J11941" s="97"/>
      <c r="M11941" s="97"/>
      <c r="P11941" s="97"/>
      <c r="S11941" s="97"/>
      <c r="V11941" s="97"/>
      <c r="AG11941" s="97"/>
      <c r="AJ11941" s="97"/>
      <c r="AM11941" s="97"/>
      <c r="AP11941" s="97"/>
    </row>
    <row r="11942" spans="3:42" ht="13.2" x14ac:dyDescent="0.25">
      <c r="C11942" s="97"/>
      <c r="D11942" s="97"/>
      <c r="F11942" s="121"/>
      <c r="G11942" s="97"/>
      <c r="J11942" s="97"/>
      <c r="M11942" s="97"/>
      <c r="P11942" s="97"/>
      <c r="S11942" s="97"/>
      <c r="V11942" s="97"/>
      <c r="AG11942" s="97"/>
      <c r="AJ11942" s="97"/>
      <c r="AM11942" s="97"/>
      <c r="AP11942" s="97"/>
    </row>
    <row r="11943" spans="3:42" ht="13.2" x14ac:dyDescent="0.25">
      <c r="C11943" s="97"/>
      <c r="D11943" s="97"/>
      <c r="F11943" s="121"/>
      <c r="G11943" s="97"/>
      <c r="J11943" s="97"/>
      <c r="M11943" s="97"/>
      <c r="P11943" s="97"/>
      <c r="S11943" s="97"/>
      <c r="V11943" s="97"/>
      <c r="AG11943" s="97"/>
      <c r="AJ11943" s="97"/>
      <c r="AM11943" s="97"/>
      <c r="AP11943" s="97"/>
    </row>
    <row r="11944" spans="3:42" ht="13.2" x14ac:dyDescent="0.25">
      <c r="C11944" s="97"/>
      <c r="D11944" s="97"/>
      <c r="F11944" s="121"/>
      <c r="G11944" s="97"/>
      <c r="J11944" s="97"/>
      <c r="M11944" s="97"/>
      <c r="P11944" s="97"/>
      <c r="S11944" s="97"/>
      <c r="V11944" s="97"/>
      <c r="AG11944" s="97"/>
      <c r="AJ11944" s="97"/>
      <c r="AM11944" s="97"/>
      <c r="AP11944" s="97"/>
    </row>
    <row r="11945" spans="3:42" ht="13.2" x14ac:dyDescent="0.25">
      <c r="C11945" s="97"/>
      <c r="D11945" s="97"/>
      <c r="F11945" s="121"/>
      <c r="G11945" s="97"/>
      <c r="J11945" s="97"/>
      <c r="M11945" s="97"/>
      <c r="P11945" s="97"/>
      <c r="S11945" s="97"/>
      <c r="V11945" s="97"/>
      <c r="AG11945" s="97"/>
      <c r="AJ11945" s="97"/>
      <c r="AM11945" s="97"/>
      <c r="AP11945" s="97"/>
    </row>
    <row r="11946" spans="3:42" ht="13.2" x14ac:dyDescent="0.25">
      <c r="C11946" s="97"/>
      <c r="D11946" s="97"/>
      <c r="F11946" s="121"/>
      <c r="G11946" s="97"/>
      <c r="J11946" s="97"/>
      <c r="M11946" s="97"/>
      <c r="P11946" s="97"/>
      <c r="S11946" s="97"/>
      <c r="V11946" s="97"/>
      <c r="AG11946" s="97"/>
      <c r="AJ11946" s="97"/>
      <c r="AM11946" s="97"/>
      <c r="AP11946" s="97"/>
    </row>
    <row r="11947" spans="3:42" ht="13.2" x14ac:dyDescent="0.25">
      <c r="C11947" s="97"/>
      <c r="D11947" s="97"/>
      <c r="F11947" s="121"/>
      <c r="G11947" s="97"/>
      <c r="J11947" s="97"/>
      <c r="M11947" s="97"/>
      <c r="P11947" s="97"/>
      <c r="S11947" s="97"/>
      <c r="V11947" s="97"/>
      <c r="AG11947" s="97"/>
      <c r="AJ11947" s="97"/>
      <c r="AM11947" s="97"/>
      <c r="AP11947" s="97"/>
    </row>
    <row r="11948" spans="3:42" ht="13.2" x14ac:dyDescent="0.25">
      <c r="C11948" s="97"/>
      <c r="D11948" s="97"/>
      <c r="F11948" s="121"/>
      <c r="G11948" s="97"/>
      <c r="J11948" s="97"/>
      <c r="M11948" s="97"/>
      <c r="P11948" s="97"/>
      <c r="S11948" s="97"/>
      <c r="V11948" s="97"/>
      <c r="AG11948" s="97"/>
      <c r="AJ11948" s="97"/>
      <c r="AM11948" s="97"/>
      <c r="AP11948" s="97"/>
    </row>
    <row r="11949" spans="3:42" ht="13.2" x14ac:dyDescent="0.25">
      <c r="C11949" s="97"/>
      <c r="D11949" s="97"/>
      <c r="F11949" s="121"/>
      <c r="G11949" s="97"/>
      <c r="J11949" s="97"/>
      <c r="M11949" s="97"/>
      <c r="P11949" s="97"/>
      <c r="S11949" s="97"/>
      <c r="V11949" s="97"/>
      <c r="AG11949" s="97"/>
      <c r="AJ11949" s="97"/>
      <c r="AM11949" s="97"/>
      <c r="AP11949" s="97"/>
    </row>
    <row r="11950" spans="3:42" ht="13.2" x14ac:dyDescent="0.25">
      <c r="C11950" s="97"/>
      <c r="D11950" s="97"/>
      <c r="F11950" s="121"/>
      <c r="G11950" s="97"/>
      <c r="J11950" s="97"/>
      <c r="M11950" s="97"/>
      <c r="P11950" s="97"/>
      <c r="S11950" s="97"/>
      <c r="V11950" s="97"/>
      <c r="AG11950" s="97"/>
      <c r="AJ11950" s="97"/>
      <c r="AM11950" s="97"/>
      <c r="AP11950" s="97"/>
    </row>
    <row r="11951" spans="3:42" ht="13.2" x14ac:dyDescent="0.25">
      <c r="C11951" s="97"/>
      <c r="D11951" s="97"/>
      <c r="F11951" s="121"/>
      <c r="G11951" s="97"/>
      <c r="J11951" s="97"/>
      <c r="M11951" s="97"/>
      <c r="P11951" s="97"/>
      <c r="S11951" s="97"/>
      <c r="V11951" s="97"/>
      <c r="AG11951" s="97"/>
      <c r="AJ11951" s="97"/>
      <c r="AM11951" s="97"/>
      <c r="AP11951" s="97"/>
    </row>
    <row r="11952" spans="3:42" ht="13.2" x14ac:dyDescent="0.25">
      <c r="C11952" s="97"/>
      <c r="D11952" s="97"/>
      <c r="F11952" s="121"/>
      <c r="G11952" s="97"/>
      <c r="J11952" s="97"/>
      <c r="M11952" s="97"/>
      <c r="P11952" s="97"/>
      <c r="S11952" s="97"/>
      <c r="V11952" s="97"/>
      <c r="AG11952" s="97"/>
      <c r="AJ11952" s="97"/>
      <c r="AM11952" s="97"/>
      <c r="AP11952" s="97"/>
    </row>
    <row r="11953" spans="3:42" ht="13.2" x14ac:dyDescent="0.25">
      <c r="C11953" s="97"/>
      <c r="D11953" s="97"/>
      <c r="F11953" s="121"/>
      <c r="G11953" s="97"/>
      <c r="J11953" s="97"/>
      <c r="M11953" s="97"/>
      <c r="P11953" s="97"/>
      <c r="S11953" s="97"/>
      <c r="V11953" s="97"/>
      <c r="AG11953" s="97"/>
      <c r="AJ11953" s="97"/>
      <c r="AM11953" s="97"/>
      <c r="AP11953" s="97"/>
    </row>
    <row r="11954" spans="3:42" ht="13.2" x14ac:dyDescent="0.25">
      <c r="C11954" s="97"/>
      <c r="D11954" s="97"/>
      <c r="F11954" s="121"/>
      <c r="G11954" s="97"/>
      <c r="J11954" s="97"/>
      <c r="M11954" s="97"/>
      <c r="P11954" s="97"/>
      <c r="S11954" s="97"/>
      <c r="V11954" s="97"/>
      <c r="AG11954" s="97"/>
      <c r="AJ11954" s="97"/>
      <c r="AM11954" s="97"/>
      <c r="AP11954" s="97"/>
    </row>
    <row r="11955" spans="3:42" ht="13.2" x14ac:dyDescent="0.25">
      <c r="C11955" s="97"/>
      <c r="D11955" s="97"/>
      <c r="F11955" s="121"/>
      <c r="G11955" s="97"/>
      <c r="J11955" s="97"/>
      <c r="M11955" s="97"/>
      <c r="P11955" s="97"/>
      <c r="S11955" s="97"/>
      <c r="V11955" s="97"/>
      <c r="AG11955" s="97"/>
      <c r="AJ11955" s="97"/>
      <c r="AM11955" s="97"/>
      <c r="AP11955" s="97"/>
    </row>
    <row r="11956" spans="3:42" ht="13.2" x14ac:dyDescent="0.25">
      <c r="C11956" s="97"/>
      <c r="D11956" s="97"/>
      <c r="F11956" s="121"/>
      <c r="G11956" s="97"/>
      <c r="J11956" s="97"/>
      <c r="M11956" s="97"/>
      <c r="P11956" s="97"/>
      <c r="S11956" s="97"/>
      <c r="V11956" s="97"/>
      <c r="AG11956" s="97"/>
      <c r="AJ11956" s="97"/>
      <c r="AM11956" s="97"/>
      <c r="AP11956" s="97"/>
    </row>
    <row r="11957" spans="3:42" ht="13.2" x14ac:dyDescent="0.25">
      <c r="C11957" s="97"/>
      <c r="D11957" s="97"/>
      <c r="F11957" s="121"/>
      <c r="G11957" s="97"/>
      <c r="J11957" s="97"/>
      <c r="M11957" s="97"/>
      <c r="P11957" s="97"/>
      <c r="S11957" s="97"/>
      <c r="V11957" s="97"/>
      <c r="AG11957" s="97"/>
      <c r="AJ11957" s="97"/>
      <c r="AM11957" s="97"/>
      <c r="AP11957" s="97"/>
    </row>
    <row r="11958" spans="3:42" ht="13.2" x14ac:dyDescent="0.25">
      <c r="C11958" s="97"/>
      <c r="D11958" s="97"/>
      <c r="F11958" s="121"/>
      <c r="G11958" s="97"/>
      <c r="J11958" s="97"/>
      <c r="M11958" s="97"/>
      <c r="P11958" s="97"/>
      <c r="S11958" s="97"/>
      <c r="V11958" s="97"/>
      <c r="AG11958" s="97"/>
      <c r="AJ11958" s="97"/>
      <c r="AM11958" s="97"/>
      <c r="AP11958" s="97"/>
    </row>
    <row r="11959" spans="3:42" ht="13.2" x14ac:dyDescent="0.25">
      <c r="C11959" s="97"/>
      <c r="D11959" s="97"/>
      <c r="F11959" s="121"/>
      <c r="G11959" s="97"/>
      <c r="J11959" s="97"/>
      <c r="M11959" s="97"/>
      <c r="P11959" s="97"/>
      <c r="S11959" s="97"/>
      <c r="V11959" s="97"/>
      <c r="AG11959" s="97"/>
      <c r="AJ11959" s="97"/>
      <c r="AM11959" s="97"/>
      <c r="AP11959" s="97"/>
    </row>
    <row r="11960" spans="3:42" ht="13.2" x14ac:dyDescent="0.25">
      <c r="C11960" s="97"/>
      <c r="D11960" s="97"/>
      <c r="F11960" s="121"/>
      <c r="G11960" s="97"/>
      <c r="J11960" s="97"/>
      <c r="M11960" s="97"/>
      <c r="P11960" s="97"/>
      <c r="S11960" s="97"/>
      <c r="V11960" s="97"/>
      <c r="AG11960" s="97"/>
      <c r="AJ11960" s="97"/>
      <c r="AM11960" s="97"/>
      <c r="AP11960" s="97"/>
    </row>
    <row r="11961" spans="3:42" ht="13.2" x14ac:dyDescent="0.25">
      <c r="C11961" s="97"/>
      <c r="D11961" s="97"/>
      <c r="F11961" s="121"/>
      <c r="G11961" s="97"/>
      <c r="J11961" s="97"/>
      <c r="M11961" s="97"/>
      <c r="P11961" s="97"/>
      <c r="S11961" s="97"/>
      <c r="V11961" s="97"/>
      <c r="AG11961" s="97"/>
      <c r="AJ11961" s="97"/>
      <c r="AM11961" s="97"/>
      <c r="AP11961" s="97"/>
    </row>
    <row r="11962" spans="3:42" ht="13.2" x14ac:dyDescent="0.25">
      <c r="C11962" s="97"/>
      <c r="D11962" s="97"/>
      <c r="F11962" s="121"/>
      <c r="G11962" s="97"/>
      <c r="J11962" s="97"/>
      <c r="M11962" s="97"/>
      <c r="P11962" s="97"/>
      <c r="S11962" s="97"/>
      <c r="V11962" s="97"/>
      <c r="AG11962" s="97"/>
      <c r="AJ11962" s="97"/>
      <c r="AM11962" s="97"/>
      <c r="AP11962" s="97"/>
    </row>
    <row r="11963" spans="3:42" ht="13.2" x14ac:dyDescent="0.25">
      <c r="C11963" s="97"/>
      <c r="D11963" s="97"/>
      <c r="F11963" s="121"/>
      <c r="G11963" s="97"/>
      <c r="J11963" s="97"/>
      <c r="M11963" s="97"/>
      <c r="P11963" s="97"/>
      <c r="S11963" s="97"/>
      <c r="V11963" s="97"/>
      <c r="AG11963" s="97"/>
      <c r="AJ11963" s="97"/>
      <c r="AM11963" s="97"/>
      <c r="AP11963" s="97"/>
    </row>
    <row r="11964" spans="3:42" ht="13.2" x14ac:dyDescent="0.25">
      <c r="C11964" s="97"/>
      <c r="D11964" s="97"/>
      <c r="F11964" s="121"/>
      <c r="G11964" s="97"/>
      <c r="J11964" s="97"/>
      <c r="M11964" s="97"/>
      <c r="P11964" s="97"/>
      <c r="S11964" s="97"/>
      <c r="V11964" s="97"/>
      <c r="AG11964" s="97"/>
      <c r="AJ11964" s="97"/>
      <c r="AM11964" s="97"/>
      <c r="AP11964" s="97"/>
    </row>
    <row r="11965" spans="3:42" ht="13.2" x14ac:dyDescent="0.25">
      <c r="C11965" s="97"/>
      <c r="D11965" s="97"/>
      <c r="F11965" s="121"/>
      <c r="G11965" s="97"/>
      <c r="J11965" s="97"/>
      <c r="M11965" s="97"/>
      <c r="P11965" s="97"/>
      <c r="S11965" s="97"/>
      <c r="V11965" s="97"/>
      <c r="AG11965" s="97"/>
      <c r="AJ11965" s="97"/>
      <c r="AM11965" s="97"/>
      <c r="AP11965" s="97"/>
    </row>
    <row r="11966" spans="3:42" ht="13.2" x14ac:dyDescent="0.25">
      <c r="C11966" s="97"/>
      <c r="D11966" s="97"/>
      <c r="F11966" s="121"/>
      <c r="G11966" s="97"/>
      <c r="J11966" s="97"/>
      <c r="M11966" s="97"/>
      <c r="P11966" s="97"/>
      <c r="S11966" s="97"/>
      <c r="V11966" s="97"/>
      <c r="AG11966" s="97"/>
      <c r="AJ11966" s="97"/>
      <c r="AM11966" s="97"/>
      <c r="AP11966" s="97"/>
    </row>
    <row r="11967" spans="3:42" ht="13.2" x14ac:dyDescent="0.25">
      <c r="C11967" s="97"/>
      <c r="D11967" s="97"/>
      <c r="F11967" s="121"/>
      <c r="G11967" s="97"/>
      <c r="J11967" s="97"/>
      <c r="M11967" s="97"/>
      <c r="P11967" s="97"/>
      <c r="S11967" s="97"/>
      <c r="V11967" s="97"/>
      <c r="AG11967" s="97"/>
      <c r="AJ11967" s="97"/>
      <c r="AM11967" s="97"/>
      <c r="AP11967" s="97"/>
    </row>
    <row r="11968" spans="3:42" ht="13.2" x14ac:dyDescent="0.25">
      <c r="C11968" s="97"/>
      <c r="D11968" s="97"/>
      <c r="F11968" s="121"/>
      <c r="G11968" s="97"/>
      <c r="J11968" s="97"/>
      <c r="M11968" s="97"/>
      <c r="P11968" s="97"/>
      <c r="S11968" s="97"/>
      <c r="V11968" s="97"/>
      <c r="AG11968" s="97"/>
      <c r="AJ11968" s="97"/>
      <c r="AM11968" s="97"/>
      <c r="AP11968" s="97"/>
    </row>
    <row r="11969" spans="3:42" ht="13.2" x14ac:dyDescent="0.25">
      <c r="C11969" s="97"/>
      <c r="D11969" s="97"/>
      <c r="F11969" s="121"/>
      <c r="G11969" s="97"/>
      <c r="J11969" s="97"/>
      <c r="M11969" s="97"/>
      <c r="P11969" s="97"/>
      <c r="S11969" s="97"/>
      <c r="V11969" s="97"/>
      <c r="AG11969" s="97"/>
      <c r="AJ11969" s="97"/>
      <c r="AM11969" s="97"/>
      <c r="AP11969" s="97"/>
    </row>
    <row r="11970" spans="3:42" ht="13.2" x14ac:dyDescent="0.25">
      <c r="C11970" s="97"/>
      <c r="D11970" s="97"/>
      <c r="F11970" s="121"/>
      <c r="G11970" s="97"/>
      <c r="J11970" s="97"/>
      <c r="M11970" s="97"/>
      <c r="P11970" s="97"/>
      <c r="S11970" s="97"/>
      <c r="V11970" s="97"/>
      <c r="AG11970" s="97"/>
      <c r="AJ11970" s="97"/>
      <c r="AM11970" s="97"/>
      <c r="AP11970" s="97"/>
    </row>
    <row r="11971" spans="3:42" ht="13.2" x14ac:dyDescent="0.25">
      <c r="C11971" s="97"/>
      <c r="D11971" s="97"/>
      <c r="F11971" s="121"/>
      <c r="G11971" s="97"/>
      <c r="J11971" s="97"/>
      <c r="M11971" s="97"/>
      <c r="P11971" s="97"/>
      <c r="S11971" s="97"/>
      <c r="V11971" s="97"/>
      <c r="AG11971" s="97"/>
      <c r="AJ11971" s="97"/>
      <c r="AM11971" s="97"/>
      <c r="AP11971" s="97"/>
    </row>
    <row r="11972" spans="3:42" ht="13.2" x14ac:dyDescent="0.25">
      <c r="C11972" s="97"/>
      <c r="D11972" s="97"/>
      <c r="F11972" s="121"/>
      <c r="G11972" s="97"/>
      <c r="J11972" s="97"/>
      <c r="M11972" s="97"/>
      <c r="P11972" s="97"/>
      <c r="S11972" s="97"/>
      <c r="V11972" s="97"/>
      <c r="AG11972" s="97"/>
      <c r="AJ11972" s="97"/>
      <c r="AM11972" s="97"/>
      <c r="AP11972" s="97"/>
    </row>
    <row r="11973" spans="3:42" ht="13.2" x14ac:dyDescent="0.25">
      <c r="C11973" s="97"/>
      <c r="D11973" s="97"/>
      <c r="F11973" s="121"/>
      <c r="G11973" s="97"/>
      <c r="J11973" s="97"/>
      <c r="M11973" s="97"/>
      <c r="P11973" s="97"/>
      <c r="S11973" s="97"/>
      <c r="V11973" s="97"/>
      <c r="AG11973" s="97"/>
      <c r="AJ11973" s="97"/>
      <c r="AM11973" s="97"/>
      <c r="AP11973" s="97"/>
    </row>
    <row r="11974" spans="3:42" ht="13.2" x14ac:dyDescent="0.25">
      <c r="C11974" s="97"/>
      <c r="D11974" s="97"/>
      <c r="F11974" s="121"/>
      <c r="G11974" s="97"/>
      <c r="J11974" s="97"/>
      <c r="M11974" s="97"/>
      <c r="P11974" s="97"/>
      <c r="S11974" s="97"/>
      <c r="V11974" s="97"/>
      <c r="AG11974" s="97"/>
      <c r="AJ11974" s="97"/>
      <c r="AM11974" s="97"/>
      <c r="AP11974" s="97"/>
    </row>
    <row r="11975" spans="3:42" ht="13.2" x14ac:dyDescent="0.25">
      <c r="C11975" s="97"/>
      <c r="D11975" s="97"/>
      <c r="F11975" s="121"/>
      <c r="G11975" s="97"/>
      <c r="J11975" s="97"/>
      <c r="M11975" s="97"/>
      <c r="P11975" s="97"/>
      <c r="S11975" s="97"/>
      <c r="V11975" s="97"/>
      <c r="AG11975" s="97"/>
      <c r="AJ11975" s="97"/>
      <c r="AM11975" s="97"/>
      <c r="AP11975" s="97"/>
    </row>
    <row r="11976" spans="3:42" ht="13.2" x14ac:dyDescent="0.25">
      <c r="C11976" s="97"/>
      <c r="D11976" s="97"/>
      <c r="F11976" s="121"/>
      <c r="G11976" s="97"/>
      <c r="J11976" s="97"/>
      <c r="M11976" s="97"/>
      <c r="P11976" s="97"/>
      <c r="S11976" s="97"/>
      <c r="V11976" s="97"/>
      <c r="AG11976" s="97"/>
      <c r="AJ11976" s="97"/>
      <c r="AM11976" s="97"/>
      <c r="AP11976" s="97"/>
    </row>
    <row r="11977" spans="3:42" ht="13.2" x14ac:dyDescent="0.25">
      <c r="C11977" s="97"/>
      <c r="D11977" s="97"/>
      <c r="F11977" s="121"/>
      <c r="G11977" s="97"/>
      <c r="J11977" s="97"/>
      <c r="M11977" s="97"/>
      <c r="P11977" s="97"/>
      <c r="S11977" s="97"/>
      <c r="V11977" s="97"/>
      <c r="AG11977" s="97"/>
      <c r="AJ11977" s="97"/>
      <c r="AM11977" s="97"/>
      <c r="AP11977" s="97"/>
    </row>
    <row r="11978" spans="3:42" ht="13.2" x14ac:dyDescent="0.25">
      <c r="C11978" s="97"/>
      <c r="D11978" s="97"/>
      <c r="F11978" s="121"/>
      <c r="G11978" s="97"/>
      <c r="J11978" s="97"/>
      <c r="M11978" s="97"/>
      <c r="P11978" s="97"/>
      <c r="S11978" s="97"/>
      <c r="V11978" s="97"/>
      <c r="AG11978" s="97"/>
      <c r="AJ11978" s="97"/>
      <c r="AM11978" s="97"/>
      <c r="AP11978" s="97"/>
    </row>
    <row r="11979" spans="3:42" ht="13.2" x14ac:dyDescent="0.25">
      <c r="C11979" s="97"/>
      <c r="D11979" s="97"/>
      <c r="F11979" s="121"/>
      <c r="G11979" s="97"/>
      <c r="J11979" s="97"/>
      <c r="M11979" s="97"/>
      <c r="P11979" s="97"/>
      <c r="S11979" s="97"/>
      <c r="V11979" s="97"/>
      <c r="AG11979" s="97"/>
      <c r="AJ11979" s="97"/>
      <c r="AM11979" s="97"/>
      <c r="AP11979" s="97"/>
    </row>
    <row r="11980" spans="3:42" ht="13.2" x14ac:dyDescent="0.25">
      <c r="C11980" s="97"/>
      <c r="D11980" s="97"/>
      <c r="F11980" s="121"/>
      <c r="G11980" s="97"/>
      <c r="J11980" s="97"/>
      <c r="M11980" s="97"/>
      <c r="P11980" s="97"/>
      <c r="S11980" s="97"/>
      <c r="V11980" s="97"/>
      <c r="AG11980" s="97"/>
      <c r="AJ11980" s="97"/>
      <c r="AM11980" s="97"/>
      <c r="AP11980" s="97"/>
    </row>
    <row r="11981" spans="3:42" ht="13.2" x14ac:dyDescent="0.25">
      <c r="C11981" s="97"/>
      <c r="D11981" s="97"/>
      <c r="F11981" s="121"/>
      <c r="G11981" s="97"/>
      <c r="J11981" s="97"/>
      <c r="M11981" s="97"/>
      <c r="P11981" s="97"/>
      <c r="S11981" s="97"/>
      <c r="V11981" s="97"/>
      <c r="AG11981" s="97"/>
      <c r="AJ11981" s="97"/>
      <c r="AM11981" s="97"/>
      <c r="AP11981" s="97"/>
    </row>
    <row r="11982" spans="3:42" ht="13.2" x14ac:dyDescent="0.25">
      <c r="C11982" s="97"/>
      <c r="D11982" s="97"/>
      <c r="F11982" s="121"/>
      <c r="G11982" s="97"/>
      <c r="J11982" s="97"/>
      <c r="M11982" s="97"/>
      <c r="P11982" s="97"/>
      <c r="S11982" s="97"/>
      <c r="V11982" s="97"/>
      <c r="AG11982" s="97"/>
      <c r="AJ11982" s="97"/>
      <c r="AM11982" s="97"/>
      <c r="AP11982" s="97"/>
    </row>
    <row r="11983" spans="3:42" ht="13.2" x14ac:dyDescent="0.25">
      <c r="C11983" s="97"/>
      <c r="D11983" s="97"/>
      <c r="F11983" s="121"/>
      <c r="G11983" s="97"/>
      <c r="J11983" s="97"/>
      <c r="M11983" s="97"/>
      <c r="P11983" s="97"/>
      <c r="S11983" s="97"/>
      <c r="V11983" s="97"/>
      <c r="AG11983" s="97"/>
      <c r="AJ11983" s="97"/>
      <c r="AM11983" s="97"/>
      <c r="AP11983" s="97"/>
    </row>
    <row r="11984" spans="3:42" ht="13.2" x14ac:dyDescent="0.25">
      <c r="C11984" s="97"/>
      <c r="D11984" s="97"/>
      <c r="F11984" s="121"/>
      <c r="G11984" s="97"/>
      <c r="J11984" s="97"/>
      <c r="M11984" s="97"/>
      <c r="P11984" s="97"/>
      <c r="S11984" s="97"/>
      <c r="V11984" s="97"/>
      <c r="AG11984" s="97"/>
      <c r="AJ11984" s="97"/>
      <c r="AM11984" s="97"/>
      <c r="AP11984" s="97"/>
    </row>
    <row r="11985" spans="3:42" ht="13.2" x14ac:dyDescent="0.25">
      <c r="C11985" s="97"/>
      <c r="D11985" s="97"/>
      <c r="F11985" s="121"/>
      <c r="G11985" s="97"/>
      <c r="J11985" s="97"/>
      <c r="M11985" s="97"/>
      <c r="P11985" s="97"/>
      <c r="S11985" s="97"/>
      <c r="V11985" s="97"/>
      <c r="AG11985" s="97"/>
      <c r="AJ11985" s="97"/>
      <c r="AM11985" s="97"/>
      <c r="AP11985" s="97"/>
    </row>
    <row r="11986" spans="3:42" ht="13.2" x14ac:dyDescent="0.25">
      <c r="C11986" s="97"/>
      <c r="D11986" s="97"/>
      <c r="F11986" s="121"/>
      <c r="G11986" s="97"/>
      <c r="J11986" s="97"/>
      <c r="M11986" s="97"/>
      <c r="P11986" s="97"/>
      <c r="S11986" s="97"/>
      <c r="V11986" s="97"/>
      <c r="AG11986" s="97"/>
      <c r="AJ11986" s="97"/>
      <c r="AM11986" s="97"/>
      <c r="AP11986" s="97"/>
    </row>
    <row r="11987" spans="3:42" ht="13.2" x14ac:dyDescent="0.25">
      <c r="C11987" s="97"/>
      <c r="D11987" s="97"/>
      <c r="F11987" s="121"/>
      <c r="G11987" s="97"/>
      <c r="J11987" s="97"/>
      <c r="M11987" s="97"/>
      <c r="P11987" s="97"/>
      <c r="S11987" s="97"/>
      <c r="V11987" s="97"/>
      <c r="AG11987" s="97"/>
      <c r="AJ11987" s="97"/>
      <c r="AM11987" s="97"/>
      <c r="AP11987" s="97"/>
    </row>
    <row r="11988" spans="3:42" ht="13.2" x14ac:dyDescent="0.25">
      <c r="C11988" s="97"/>
      <c r="D11988" s="97"/>
      <c r="F11988" s="121"/>
      <c r="G11988" s="97"/>
      <c r="J11988" s="97"/>
      <c r="M11988" s="97"/>
      <c r="P11988" s="97"/>
      <c r="S11988" s="97"/>
      <c r="V11988" s="97"/>
      <c r="AG11988" s="97"/>
      <c r="AJ11988" s="97"/>
      <c r="AM11988" s="97"/>
      <c r="AP11988" s="97"/>
    </row>
    <row r="11989" spans="3:42" ht="13.2" x14ac:dyDescent="0.25">
      <c r="C11989" s="97"/>
      <c r="D11989" s="97"/>
      <c r="F11989" s="121"/>
      <c r="G11989" s="97"/>
      <c r="J11989" s="97"/>
      <c r="M11989" s="97"/>
      <c r="P11989" s="97"/>
      <c r="S11989" s="97"/>
      <c r="V11989" s="97"/>
      <c r="AG11989" s="97"/>
      <c r="AJ11989" s="97"/>
      <c r="AM11989" s="97"/>
      <c r="AP11989" s="97"/>
    </row>
    <row r="11990" spans="3:42" ht="13.2" x14ac:dyDescent="0.25">
      <c r="C11990" s="97"/>
      <c r="D11990" s="97"/>
      <c r="F11990" s="121"/>
      <c r="G11990" s="97"/>
      <c r="J11990" s="97"/>
      <c r="M11990" s="97"/>
      <c r="P11990" s="97"/>
      <c r="S11990" s="97"/>
      <c r="V11990" s="97"/>
      <c r="AG11990" s="97"/>
      <c r="AJ11990" s="97"/>
      <c r="AM11990" s="97"/>
      <c r="AP11990" s="97"/>
    </row>
    <row r="11991" spans="3:42" ht="13.2" x14ac:dyDescent="0.25">
      <c r="C11991" s="97"/>
      <c r="D11991" s="97"/>
      <c r="F11991" s="121"/>
      <c r="G11991" s="97"/>
      <c r="J11991" s="97"/>
      <c r="M11991" s="97"/>
      <c r="P11991" s="97"/>
      <c r="S11991" s="97"/>
      <c r="V11991" s="97"/>
      <c r="AG11991" s="97"/>
      <c r="AJ11991" s="97"/>
      <c r="AM11991" s="97"/>
      <c r="AP11991" s="97"/>
    </row>
    <row r="11992" spans="3:42" ht="13.2" x14ac:dyDescent="0.25">
      <c r="C11992" s="97"/>
      <c r="D11992" s="97"/>
      <c r="F11992" s="121"/>
      <c r="G11992" s="97"/>
      <c r="J11992" s="97"/>
      <c r="M11992" s="97"/>
      <c r="P11992" s="97"/>
      <c r="S11992" s="97"/>
      <c r="V11992" s="97"/>
      <c r="AG11992" s="97"/>
      <c r="AJ11992" s="97"/>
      <c r="AM11992" s="97"/>
      <c r="AP11992" s="97"/>
    </row>
    <row r="11993" spans="3:42" ht="13.2" x14ac:dyDescent="0.25">
      <c r="C11993" s="97"/>
      <c r="D11993" s="97"/>
      <c r="F11993" s="121"/>
      <c r="G11993" s="97"/>
      <c r="J11993" s="97"/>
      <c r="M11993" s="97"/>
      <c r="P11993" s="97"/>
      <c r="S11993" s="97"/>
      <c r="V11993" s="97"/>
      <c r="AG11993" s="97"/>
      <c r="AJ11993" s="97"/>
      <c r="AM11993" s="97"/>
      <c r="AP11993" s="97"/>
    </row>
    <row r="11994" spans="3:42" ht="13.2" x14ac:dyDescent="0.25">
      <c r="C11994" s="97"/>
      <c r="D11994" s="97"/>
      <c r="F11994" s="121"/>
      <c r="G11994" s="97"/>
      <c r="J11994" s="97"/>
      <c r="M11994" s="97"/>
      <c r="P11994" s="97"/>
      <c r="S11994" s="97"/>
      <c r="V11994" s="97"/>
      <c r="AG11994" s="97"/>
      <c r="AJ11994" s="97"/>
      <c r="AM11994" s="97"/>
      <c r="AP11994" s="97"/>
    </row>
    <row r="11995" spans="3:42" ht="13.2" x14ac:dyDescent="0.25">
      <c r="C11995" s="97"/>
      <c r="D11995" s="97"/>
      <c r="F11995" s="121"/>
      <c r="G11995" s="97"/>
      <c r="J11995" s="97"/>
      <c r="M11995" s="97"/>
      <c r="P11995" s="97"/>
      <c r="S11995" s="97"/>
      <c r="V11995" s="97"/>
      <c r="AG11995" s="97"/>
      <c r="AJ11995" s="97"/>
      <c r="AM11995" s="97"/>
      <c r="AP11995" s="97"/>
    </row>
    <row r="11996" spans="3:42" ht="13.2" x14ac:dyDescent="0.25">
      <c r="C11996" s="97"/>
      <c r="D11996" s="97"/>
      <c r="F11996" s="121"/>
      <c r="G11996" s="97"/>
      <c r="J11996" s="97"/>
      <c r="M11996" s="97"/>
      <c r="P11996" s="97"/>
      <c r="S11996" s="97"/>
      <c r="V11996" s="97"/>
      <c r="AG11996" s="97"/>
      <c r="AJ11996" s="97"/>
      <c r="AM11996" s="97"/>
      <c r="AP11996" s="97"/>
    </row>
    <row r="11997" spans="3:42" ht="13.2" x14ac:dyDescent="0.25">
      <c r="C11997" s="97"/>
      <c r="D11997" s="97"/>
      <c r="F11997" s="121"/>
      <c r="G11997" s="97"/>
      <c r="J11997" s="97"/>
      <c r="M11997" s="97"/>
      <c r="P11997" s="97"/>
      <c r="S11997" s="97"/>
      <c r="V11997" s="97"/>
      <c r="AG11997" s="97"/>
      <c r="AJ11997" s="97"/>
      <c r="AM11997" s="97"/>
      <c r="AP11997" s="97"/>
    </row>
    <row r="11998" spans="3:42" ht="13.2" x14ac:dyDescent="0.25">
      <c r="C11998" s="97"/>
      <c r="D11998" s="97"/>
      <c r="F11998" s="121"/>
      <c r="G11998" s="97"/>
      <c r="J11998" s="97"/>
      <c r="M11998" s="97"/>
      <c r="P11998" s="97"/>
      <c r="S11998" s="97"/>
      <c r="V11998" s="97"/>
      <c r="AG11998" s="97"/>
      <c r="AJ11998" s="97"/>
      <c r="AM11998" s="97"/>
      <c r="AP11998" s="97"/>
    </row>
    <row r="11999" spans="3:42" ht="13.2" x14ac:dyDescent="0.25">
      <c r="C11999" s="97"/>
      <c r="D11999" s="97"/>
      <c r="F11999" s="121"/>
      <c r="G11999" s="97"/>
      <c r="J11999" s="97"/>
      <c r="M11999" s="97"/>
      <c r="P11999" s="97"/>
      <c r="S11999" s="97"/>
      <c r="V11999" s="97"/>
      <c r="AG11999" s="97"/>
      <c r="AJ11999" s="97"/>
      <c r="AM11999" s="97"/>
      <c r="AP11999" s="97"/>
    </row>
    <row r="12000" spans="3:42" ht="13.2" x14ac:dyDescent="0.25">
      <c r="C12000" s="97"/>
      <c r="D12000" s="97"/>
      <c r="F12000" s="121"/>
      <c r="G12000" s="97"/>
      <c r="J12000" s="97"/>
      <c r="M12000" s="97"/>
      <c r="P12000" s="97"/>
      <c r="S12000" s="97"/>
      <c r="V12000" s="97"/>
      <c r="AG12000" s="97"/>
      <c r="AJ12000" s="97"/>
      <c r="AM12000" s="97"/>
      <c r="AP12000" s="97"/>
    </row>
    <row r="12001" spans="3:42" ht="13.2" x14ac:dyDescent="0.25">
      <c r="C12001" s="97"/>
      <c r="D12001" s="97"/>
      <c r="F12001" s="121"/>
      <c r="G12001" s="97"/>
      <c r="J12001" s="97"/>
      <c r="M12001" s="97"/>
      <c r="P12001" s="97"/>
      <c r="S12001" s="97"/>
      <c r="V12001" s="97"/>
      <c r="AG12001" s="97"/>
      <c r="AJ12001" s="97"/>
      <c r="AM12001" s="97"/>
      <c r="AP12001" s="97"/>
    </row>
    <row r="12002" spans="3:42" ht="13.2" x14ac:dyDescent="0.25">
      <c r="C12002" s="97"/>
      <c r="D12002" s="97"/>
      <c r="F12002" s="121"/>
      <c r="G12002" s="97"/>
      <c r="J12002" s="97"/>
      <c r="M12002" s="97"/>
      <c r="P12002" s="97"/>
      <c r="S12002" s="97"/>
      <c r="V12002" s="97"/>
      <c r="AG12002" s="97"/>
      <c r="AJ12002" s="97"/>
      <c r="AM12002" s="97"/>
      <c r="AP12002" s="97"/>
    </row>
    <row r="12003" spans="3:42" ht="13.2" x14ac:dyDescent="0.25">
      <c r="C12003" s="97"/>
      <c r="D12003" s="97"/>
      <c r="F12003" s="121"/>
      <c r="G12003" s="97"/>
      <c r="J12003" s="97"/>
      <c r="M12003" s="97"/>
      <c r="P12003" s="97"/>
      <c r="S12003" s="97"/>
      <c r="V12003" s="97"/>
      <c r="AG12003" s="97"/>
      <c r="AJ12003" s="97"/>
      <c r="AM12003" s="97"/>
      <c r="AP12003" s="97"/>
    </row>
    <row r="12004" spans="3:42" ht="13.2" x14ac:dyDescent="0.25">
      <c r="C12004" s="97"/>
      <c r="D12004" s="97"/>
      <c r="F12004" s="121"/>
      <c r="G12004" s="97"/>
      <c r="J12004" s="97"/>
      <c r="M12004" s="97"/>
      <c r="P12004" s="97"/>
      <c r="S12004" s="97"/>
      <c r="V12004" s="97"/>
      <c r="AG12004" s="97"/>
      <c r="AJ12004" s="97"/>
      <c r="AM12004" s="97"/>
      <c r="AP12004" s="97"/>
    </row>
    <row r="12005" spans="3:42" ht="13.2" x14ac:dyDescent="0.25">
      <c r="C12005" s="97"/>
      <c r="D12005" s="97"/>
      <c r="F12005" s="121"/>
      <c r="G12005" s="97"/>
      <c r="J12005" s="97"/>
      <c r="M12005" s="97"/>
      <c r="P12005" s="97"/>
      <c r="S12005" s="97"/>
      <c r="V12005" s="97"/>
      <c r="AG12005" s="97"/>
      <c r="AJ12005" s="97"/>
      <c r="AM12005" s="97"/>
      <c r="AP12005" s="97"/>
    </row>
    <row r="12006" spans="3:42" ht="13.2" x14ac:dyDescent="0.25">
      <c r="C12006" s="97"/>
      <c r="D12006" s="97"/>
      <c r="F12006" s="121"/>
      <c r="G12006" s="97"/>
      <c r="J12006" s="97"/>
      <c r="M12006" s="97"/>
      <c r="P12006" s="97"/>
      <c r="S12006" s="97"/>
      <c r="V12006" s="97"/>
      <c r="AG12006" s="97"/>
      <c r="AJ12006" s="97"/>
      <c r="AM12006" s="97"/>
      <c r="AP12006" s="97"/>
    </row>
    <row r="12007" spans="3:42" ht="13.2" x14ac:dyDescent="0.25">
      <c r="C12007" s="97"/>
      <c r="D12007" s="97"/>
      <c r="F12007" s="121"/>
      <c r="G12007" s="97"/>
      <c r="J12007" s="97"/>
      <c r="M12007" s="97"/>
      <c r="P12007" s="97"/>
      <c r="S12007" s="97"/>
      <c r="V12007" s="97"/>
      <c r="AG12007" s="97"/>
      <c r="AJ12007" s="97"/>
      <c r="AM12007" s="97"/>
      <c r="AP12007" s="97"/>
    </row>
    <row r="12008" spans="3:42" ht="13.2" x14ac:dyDescent="0.25">
      <c r="C12008" s="97"/>
      <c r="D12008" s="97"/>
      <c r="F12008" s="121"/>
      <c r="G12008" s="97"/>
      <c r="J12008" s="97"/>
      <c r="M12008" s="97"/>
      <c r="P12008" s="97"/>
      <c r="S12008" s="97"/>
      <c r="V12008" s="97"/>
      <c r="AG12008" s="97"/>
      <c r="AJ12008" s="97"/>
      <c r="AM12008" s="97"/>
      <c r="AP12008" s="97"/>
    </row>
    <row r="12009" spans="3:42" ht="13.2" x14ac:dyDescent="0.25">
      <c r="C12009" s="97"/>
      <c r="D12009" s="97"/>
      <c r="F12009" s="121"/>
      <c r="G12009" s="97"/>
      <c r="J12009" s="97"/>
      <c r="M12009" s="97"/>
      <c r="P12009" s="97"/>
      <c r="S12009" s="97"/>
      <c r="V12009" s="97"/>
      <c r="AG12009" s="97"/>
      <c r="AJ12009" s="97"/>
      <c r="AM12009" s="97"/>
      <c r="AP12009" s="97"/>
    </row>
    <row r="12010" spans="3:42" ht="13.2" x14ac:dyDescent="0.25">
      <c r="C12010" s="97"/>
      <c r="D12010" s="97"/>
      <c r="F12010" s="121"/>
      <c r="G12010" s="97"/>
      <c r="J12010" s="97"/>
      <c r="M12010" s="97"/>
      <c r="P12010" s="97"/>
      <c r="S12010" s="97"/>
      <c r="V12010" s="97"/>
      <c r="AG12010" s="97"/>
      <c r="AJ12010" s="97"/>
      <c r="AM12010" s="97"/>
      <c r="AP12010" s="97"/>
    </row>
    <row r="12011" spans="3:42" ht="13.2" x14ac:dyDescent="0.25">
      <c r="C12011" s="97"/>
      <c r="D12011" s="97"/>
      <c r="F12011" s="121"/>
      <c r="G12011" s="97"/>
      <c r="J12011" s="97"/>
      <c r="M12011" s="97"/>
      <c r="P12011" s="97"/>
      <c r="S12011" s="97"/>
      <c r="V12011" s="97"/>
      <c r="AG12011" s="97"/>
      <c r="AJ12011" s="97"/>
      <c r="AM12011" s="97"/>
      <c r="AP12011" s="97"/>
    </row>
    <row r="12012" spans="3:42" ht="13.2" x14ac:dyDescent="0.25">
      <c r="C12012" s="97"/>
      <c r="D12012" s="97"/>
      <c r="F12012" s="121"/>
      <c r="G12012" s="97"/>
      <c r="J12012" s="97"/>
      <c r="M12012" s="97"/>
      <c r="P12012" s="97"/>
      <c r="S12012" s="97"/>
      <c r="V12012" s="97"/>
      <c r="AG12012" s="97"/>
      <c r="AJ12012" s="97"/>
      <c r="AM12012" s="97"/>
      <c r="AP12012" s="97"/>
    </row>
    <row r="12013" spans="3:42" ht="13.2" x14ac:dyDescent="0.25">
      <c r="C12013" s="97"/>
      <c r="D12013" s="97"/>
      <c r="F12013" s="121"/>
      <c r="G12013" s="97"/>
      <c r="J12013" s="97"/>
      <c r="M12013" s="97"/>
      <c r="P12013" s="97"/>
      <c r="S12013" s="97"/>
      <c r="V12013" s="97"/>
      <c r="AG12013" s="97"/>
      <c r="AJ12013" s="97"/>
      <c r="AM12013" s="97"/>
      <c r="AP12013" s="97"/>
    </row>
    <row r="12014" spans="3:42" ht="13.2" x14ac:dyDescent="0.25">
      <c r="C12014" s="97"/>
      <c r="D12014" s="97"/>
      <c r="F12014" s="121"/>
      <c r="G12014" s="97"/>
      <c r="J12014" s="97"/>
      <c r="M12014" s="97"/>
      <c r="P12014" s="97"/>
      <c r="S12014" s="97"/>
      <c r="V12014" s="97"/>
      <c r="AG12014" s="97"/>
      <c r="AJ12014" s="97"/>
      <c r="AM12014" s="97"/>
      <c r="AP12014" s="97"/>
    </row>
    <row r="12015" spans="3:42" ht="13.2" x14ac:dyDescent="0.25">
      <c r="C12015" s="97"/>
      <c r="D12015" s="97"/>
      <c r="F12015" s="121"/>
      <c r="G12015" s="97"/>
      <c r="J12015" s="97"/>
      <c r="M12015" s="97"/>
      <c r="P12015" s="97"/>
      <c r="S12015" s="97"/>
      <c r="V12015" s="97"/>
      <c r="AG12015" s="97"/>
      <c r="AJ12015" s="97"/>
      <c r="AM12015" s="97"/>
      <c r="AP12015" s="97"/>
    </row>
    <row r="12016" spans="3:42" ht="13.2" x14ac:dyDescent="0.25">
      <c r="C12016" s="97"/>
      <c r="D12016" s="97"/>
      <c r="F12016" s="121"/>
      <c r="G12016" s="97"/>
      <c r="J12016" s="97"/>
      <c r="M12016" s="97"/>
      <c r="P12016" s="97"/>
      <c r="S12016" s="97"/>
      <c r="V12016" s="97"/>
      <c r="AG12016" s="97"/>
      <c r="AJ12016" s="97"/>
      <c r="AM12016" s="97"/>
      <c r="AP12016" s="97"/>
    </row>
    <row r="12017" spans="3:42" ht="13.2" x14ac:dyDescent="0.25">
      <c r="C12017" s="97"/>
      <c r="D12017" s="97"/>
      <c r="F12017" s="121"/>
      <c r="G12017" s="97"/>
      <c r="J12017" s="97"/>
      <c r="M12017" s="97"/>
      <c r="P12017" s="97"/>
      <c r="S12017" s="97"/>
      <c r="V12017" s="97"/>
      <c r="AG12017" s="97"/>
      <c r="AJ12017" s="97"/>
      <c r="AM12017" s="97"/>
      <c r="AP12017" s="97"/>
    </row>
    <row r="12018" spans="3:42" ht="13.2" x14ac:dyDescent="0.25">
      <c r="C12018" s="97"/>
      <c r="D12018" s="97"/>
      <c r="F12018" s="121"/>
      <c r="G12018" s="97"/>
      <c r="J12018" s="97"/>
      <c r="M12018" s="97"/>
      <c r="P12018" s="97"/>
      <c r="S12018" s="97"/>
      <c r="V12018" s="97"/>
      <c r="AG12018" s="97"/>
      <c r="AJ12018" s="97"/>
      <c r="AM12018" s="97"/>
      <c r="AP12018" s="97"/>
    </row>
    <row r="12019" spans="3:42" ht="13.2" x14ac:dyDescent="0.25">
      <c r="C12019" s="97"/>
      <c r="D12019" s="97"/>
      <c r="F12019" s="121"/>
      <c r="G12019" s="97"/>
      <c r="J12019" s="97"/>
      <c r="M12019" s="97"/>
      <c r="P12019" s="97"/>
      <c r="S12019" s="97"/>
      <c r="V12019" s="97"/>
      <c r="AG12019" s="97"/>
      <c r="AJ12019" s="97"/>
      <c r="AM12019" s="97"/>
      <c r="AP12019" s="97"/>
    </row>
    <row r="12020" spans="3:42" ht="13.2" x14ac:dyDescent="0.25">
      <c r="C12020" s="97"/>
      <c r="D12020" s="97"/>
      <c r="F12020" s="121"/>
      <c r="G12020" s="97"/>
      <c r="J12020" s="97"/>
      <c r="M12020" s="97"/>
      <c r="P12020" s="97"/>
      <c r="S12020" s="97"/>
      <c r="V12020" s="97"/>
      <c r="AG12020" s="97"/>
      <c r="AJ12020" s="97"/>
      <c r="AM12020" s="97"/>
      <c r="AP12020" s="97"/>
    </row>
    <row r="12021" spans="3:42" ht="13.2" x14ac:dyDescent="0.25">
      <c r="C12021" s="97"/>
      <c r="D12021" s="97"/>
      <c r="F12021" s="121"/>
      <c r="G12021" s="97"/>
      <c r="J12021" s="97"/>
      <c r="M12021" s="97"/>
      <c r="P12021" s="97"/>
      <c r="S12021" s="97"/>
      <c r="V12021" s="97"/>
      <c r="AG12021" s="97"/>
      <c r="AJ12021" s="97"/>
      <c r="AM12021" s="97"/>
      <c r="AP12021" s="97"/>
    </row>
    <row r="12022" spans="3:42" ht="13.2" x14ac:dyDescent="0.25">
      <c r="C12022" s="97"/>
      <c r="D12022" s="97"/>
      <c r="F12022" s="121"/>
      <c r="G12022" s="97"/>
      <c r="J12022" s="97"/>
      <c r="M12022" s="97"/>
      <c r="P12022" s="97"/>
      <c r="S12022" s="97"/>
      <c r="V12022" s="97"/>
      <c r="AG12022" s="97"/>
      <c r="AJ12022" s="97"/>
      <c r="AM12022" s="97"/>
      <c r="AP12022" s="97"/>
    </row>
    <row r="12023" spans="3:42" ht="13.2" x14ac:dyDescent="0.25">
      <c r="C12023" s="97"/>
      <c r="D12023" s="97"/>
      <c r="F12023" s="121"/>
      <c r="G12023" s="97"/>
      <c r="J12023" s="97"/>
      <c r="M12023" s="97"/>
      <c r="P12023" s="97"/>
      <c r="S12023" s="97"/>
      <c r="V12023" s="97"/>
      <c r="AG12023" s="97"/>
      <c r="AJ12023" s="97"/>
      <c r="AM12023" s="97"/>
      <c r="AP12023" s="97"/>
    </row>
    <row r="12024" spans="3:42" ht="13.2" x14ac:dyDescent="0.25">
      <c r="C12024" s="97"/>
      <c r="D12024" s="97"/>
      <c r="F12024" s="121"/>
      <c r="G12024" s="97"/>
      <c r="J12024" s="97"/>
      <c r="M12024" s="97"/>
      <c r="P12024" s="97"/>
      <c r="S12024" s="97"/>
      <c r="V12024" s="97"/>
      <c r="AG12024" s="97"/>
      <c r="AJ12024" s="97"/>
      <c r="AM12024" s="97"/>
      <c r="AP12024" s="97"/>
    </row>
    <row r="12025" spans="3:42" ht="13.2" x14ac:dyDescent="0.25">
      <c r="C12025" s="97"/>
      <c r="D12025" s="97"/>
      <c r="F12025" s="121"/>
      <c r="G12025" s="97"/>
      <c r="J12025" s="97"/>
      <c r="M12025" s="97"/>
      <c r="P12025" s="97"/>
      <c r="S12025" s="97"/>
      <c r="V12025" s="97"/>
      <c r="AG12025" s="97"/>
      <c r="AJ12025" s="97"/>
      <c r="AM12025" s="97"/>
      <c r="AP12025" s="97"/>
    </row>
    <row r="12026" spans="3:42" ht="13.2" x14ac:dyDescent="0.25">
      <c r="C12026" s="97"/>
      <c r="D12026" s="97"/>
      <c r="F12026" s="121"/>
      <c r="G12026" s="97"/>
      <c r="J12026" s="97"/>
      <c r="M12026" s="97"/>
      <c r="P12026" s="97"/>
      <c r="S12026" s="97"/>
      <c r="V12026" s="97"/>
      <c r="AG12026" s="97"/>
      <c r="AJ12026" s="97"/>
      <c r="AM12026" s="97"/>
      <c r="AP12026" s="97"/>
    </row>
    <row r="12027" spans="3:42" ht="13.2" x14ac:dyDescent="0.25">
      <c r="C12027" s="97"/>
      <c r="D12027" s="97"/>
      <c r="F12027" s="121"/>
      <c r="G12027" s="97"/>
      <c r="J12027" s="97"/>
      <c r="M12027" s="97"/>
      <c r="P12027" s="97"/>
      <c r="S12027" s="97"/>
      <c r="V12027" s="97"/>
      <c r="AG12027" s="97"/>
      <c r="AJ12027" s="97"/>
      <c r="AM12027" s="97"/>
      <c r="AP12027" s="97"/>
    </row>
    <row r="12028" spans="3:42" ht="13.2" x14ac:dyDescent="0.25">
      <c r="C12028" s="97"/>
      <c r="D12028" s="97"/>
      <c r="F12028" s="121"/>
      <c r="G12028" s="97"/>
      <c r="J12028" s="97"/>
      <c r="M12028" s="97"/>
      <c r="P12028" s="97"/>
      <c r="S12028" s="97"/>
      <c r="V12028" s="97"/>
      <c r="AG12028" s="97"/>
      <c r="AJ12028" s="97"/>
      <c r="AM12028" s="97"/>
      <c r="AP12028" s="97"/>
    </row>
    <row r="12029" spans="3:42" ht="13.2" x14ac:dyDescent="0.25">
      <c r="C12029" s="97"/>
      <c r="D12029" s="97"/>
      <c r="F12029" s="121"/>
      <c r="G12029" s="97"/>
      <c r="J12029" s="97"/>
      <c r="M12029" s="97"/>
      <c r="P12029" s="97"/>
      <c r="S12029" s="97"/>
      <c r="V12029" s="97"/>
      <c r="AG12029" s="97"/>
      <c r="AJ12029" s="97"/>
      <c r="AM12029" s="97"/>
      <c r="AP12029" s="97"/>
    </row>
    <row r="12030" spans="3:42" ht="13.2" x14ac:dyDescent="0.25">
      <c r="C12030" s="97"/>
      <c r="D12030" s="97"/>
      <c r="F12030" s="121"/>
      <c r="G12030" s="97"/>
      <c r="J12030" s="97"/>
      <c r="M12030" s="97"/>
      <c r="P12030" s="97"/>
      <c r="S12030" s="97"/>
      <c r="V12030" s="97"/>
      <c r="AG12030" s="97"/>
      <c r="AJ12030" s="97"/>
      <c r="AM12030" s="97"/>
      <c r="AP12030" s="97"/>
    </row>
    <row r="12031" spans="3:42" ht="13.2" x14ac:dyDescent="0.25">
      <c r="C12031" s="97"/>
      <c r="D12031" s="97"/>
      <c r="F12031" s="121"/>
      <c r="G12031" s="97"/>
      <c r="J12031" s="97"/>
      <c r="M12031" s="97"/>
      <c r="P12031" s="97"/>
      <c r="S12031" s="97"/>
      <c r="V12031" s="97"/>
      <c r="AG12031" s="97"/>
      <c r="AJ12031" s="97"/>
      <c r="AM12031" s="97"/>
      <c r="AP12031" s="97"/>
    </row>
    <row r="12032" spans="3:42" ht="13.2" x14ac:dyDescent="0.25">
      <c r="C12032" s="97"/>
      <c r="D12032" s="97"/>
      <c r="F12032" s="121"/>
      <c r="G12032" s="97"/>
      <c r="J12032" s="97"/>
      <c r="M12032" s="97"/>
      <c r="P12032" s="97"/>
      <c r="S12032" s="97"/>
      <c r="V12032" s="97"/>
      <c r="AG12032" s="97"/>
      <c r="AJ12032" s="97"/>
      <c r="AM12032" s="97"/>
      <c r="AP12032" s="97"/>
    </row>
    <row r="12033" spans="3:42" ht="13.2" x14ac:dyDescent="0.25">
      <c r="C12033" s="97"/>
      <c r="D12033" s="97"/>
      <c r="F12033" s="121"/>
      <c r="G12033" s="97"/>
      <c r="J12033" s="97"/>
      <c r="M12033" s="97"/>
      <c r="P12033" s="97"/>
      <c r="S12033" s="97"/>
      <c r="V12033" s="97"/>
      <c r="AG12033" s="97"/>
      <c r="AJ12033" s="97"/>
      <c r="AM12033" s="97"/>
      <c r="AP12033" s="97"/>
    </row>
    <row r="12034" spans="3:42" ht="13.2" x14ac:dyDescent="0.25">
      <c r="C12034" s="97"/>
      <c r="D12034" s="97"/>
      <c r="F12034" s="121"/>
      <c r="G12034" s="97"/>
      <c r="J12034" s="97"/>
      <c r="M12034" s="97"/>
      <c r="P12034" s="97"/>
      <c r="S12034" s="97"/>
      <c r="V12034" s="97"/>
      <c r="AG12034" s="97"/>
      <c r="AJ12034" s="97"/>
      <c r="AM12034" s="97"/>
      <c r="AP12034" s="97"/>
    </row>
    <row r="12035" spans="3:42" ht="13.2" x14ac:dyDescent="0.25">
      <c r="C12035" s="97"/>
      <c r="D12035" s="97"/>
      <c r="F12035" s="121"/>
      <c r="G12035" s="97"/>
      <c r="J12035" s="97"/>
      <c r="M12035" s="97"/>
      <c r="P12035" s="97"/>
      <c r="S12035" s="97"/>
      <c r="V12035" s="97"/>
      <c r="AG12035" s="97"/>
      <c r="AJ12035" s="97"/>
      <c r="AM12035" s="97"/>
      <c r="AP12035" s="97"/>
    </row>
    <row r="12036" spans="3:42" ht="13.2" x14ac:dyDescent="0.25">
      <c r="C12036" s="97"/>
      <c r="D12036" s="97"/>
      <c r="F12036" s="121"/>
      <c r="G12036" s="97"/>
      <c r="J12036" s="97"/>
      <c r="M12036" s="97"/>
      <c r="P12036" s="97"/>
      <c r="S12036" s="97"/>
      <c r="V12036" s="97"/>
      <c r="AG12036" s="97"/>
      <c r="AJ12036" s="97"/>
      <c r="AM12036" s="97"/>
      <c r="AP12036" s="97"/>
    </row>
    <row r="12037" spans="3:42" ht="13.2" x14ac:dyDescent="0.25">
      <c r="C12037" s="97"/>
      <c r="D12037" s="97"/>
      <c r="F12037" s="121"/>
      <c r="G12037" s="97"/>
      <c r="J12037" s="97"/>
      <c r="M12037" s="97"/>
      <c r="P12037" s="97"/>
      <c r="S12037" s="97"/>
      <c r="V12037" s="97"/>
      <c r="AG12037" s="97"/>
      <c r="AJ12037" s="97"/>
      <c r="AM12037" s="97"/>
      <c r="AP12037" s="97"/>
    </row>
    <row r="12038" spans="3:42" ht="13.2" x14ac:dyDescent="0.25">
      <c r="C12038" s="97"/>
      <c r="D12038" s="97"/>
      <c r="F12038" s="121"/>
      <c r="G12038" s="97"/>
      <c r="J12038" s="97"/>
      <c r="M12038" s="97"/>
      <c r="P12038" s="97"/>
      <c r="S12038" s="97"/>
      <c r="V12038" s="97"/>
      <c r="AG12038" s="97"/>
      <c r="AJ12038" s="97"/>
      <c r="AM12038" s="97"/>
      <c r="AP12038" s="97"/>
    </row>
    <row r="12039" spans="3:42" ht="13.2" x14ac:dyDescent="0.25">
      <c r="C12039" s="97"/>
      <c r="D12039" s="97"/>
      <c r="F12039" s="121"/>
      <c r="G12039" s="97"/>
      <c r="J12039" s="97"/>
      <c r="M12039" s="97"/>
      <c r="P12039" s="97"/>
      <c r="S12039" s="97"/>
      <c r="V12039" s="97"/>
      <c r="AG12039" s="97"/>
      <c r="AJ12039" s="97"/>
      <c r="AM12039" s="97"/>
      <c r="AP12039" s="97"/>
    </row>
    <row r="12040" spans="3:42" ht="13.2" x14ac:dyDescent="0.25">
      <c r="C12040" s="97"/>
      <c r="D12040" s="97"/>
      <c r="F12040" s="121"/>
      <c r="G12040" s="97"/>
      <c r="J12040" s="97"/>
      <c r="M12040" s="97"/>
      <c r="P12040" s="97"/>
      <c r="S12040" s="97"/>
      <c r="V12040" s="97"/>
      <c r="AG12040" s="97"/>
      <c r="AJ12040" s="97"/>
      <c r="AM12040" s="97"/>
      <c r="AP12040" s="97"/>
    </row>
    <row r="12041" spans="3:42" ht="13.2" x14ac:dyDescent="0.25">
      <c r="C12041" s="97"/>
      <c r="D12041" s="97"/>
      <c r="F12041" s="121"/>
      <c r="G12041" s="97"/>
      <c r="J12041" s="97"/>
      <c r="M12041" s="97"/>
      <c r="P12041" s="97"/>
      <c r="S12041" s="97"/>
      <c r="V12041" s="97"/>
      <c r="AG12041" s="97"/>
      <c r="AJ12041" s="97"/>
      <c r="AM12041" s="97"/>
      <c r="AP12041" s="97"/>
    </row>
    <row r="12042" spans="3:42" ht="13.2" x14ac:dyDescent="0.25">
      <c r="C12042" s="97"/>
      <c r="D12042" s="97"/>
      <c r="F12042" s="121"/>
      <c r="G12042" s="97"/>
      <c r="J12042" s="97"/>
      <c r="M12042" s="97"/>
      <c r="P12042" s="97"/>
      <c r="S12042" s="97"/>
      <c r="V12042" s="97"/>
      <c r="AG12042" s="97"/>
      <c r="AJ12042" s="97"/>
      <c r="AM12042" s="97"/>
      <c r="AP12042" s="97"/>
    </row>
    <row r="12043" spans="3:42" ht="13.2" x14ac:dyDescent="0.25">
      <c r="C12043" s="97"/>
      <c r="D12043" s="97"/>
      <c r="F12043" s="121"/>
      <c r="G12043" s="97"/>
      <c r="J12043" s="97"/>
      <c r="M12043" s="97"/>
      <c r="P12043" s="97"/>
      <c r="S12043" s="97"/>
      <c r="V12043" s="97"/>
      <c r="AG12043" s="97"/>
      <c r="AJ12043" s="97"/>
      <c r="AM12043" s="97"/>
      <c r="AP12043" s="97"/>
    </row>
    <row r="12044" spans="3:42" ht="13.2" x14ac:dyDescent="0.25">
      <c r="C12044" s="97"/>
      <c r="D12044" s="97"/>
      <c r="F12044" s="121"/>
      <c r="G12044" s="97"/>
      <c r="J12044" s="97"/>
      <c r="M12044" s="97"/>
      <c r="P12044" s="97"/>
      <c r="S12044" s="97"/>
      <c r="V12044" s="97"/>
      <c r="AG12044" s="97"/>
      <c r="AJ12044" s="97"/>
      <c r="AM12044" s="97"/>
      <c r="AP12044" s="97"/>
    </row>
    <row r="12045" spans="3:42" ht="13.2" x14ac:dyDescent="0.25">
      <c r="C12045" s="97"/>
      <c r="D12045" s="97"/>
      <c r="F12045" s="121"/>
      <c r="G12045" s="97"/>
      <c r="J12045" s="97"/>
      <c r="M12045" s="97"/>
      <c r="P12045" s="97"/>
      <c r="S12045" s="97"/>
      <c r="V12045" s="97"/>
      <c r="AG12045" s="97"/>
      <c r="AJ12045" s="97"/>
      <c r="AM12045" s="97"/>
      <c r="AP12045" s="97"/>
    </row>
    <row r="12046" spans="3:42" ht="13.2" x14ac:dyDescent="0.25">
      <c r="C12046" s="97"/>
      <c r="D12046" s="97"/>
      <c r="F12046" s="121"/>
      <c r="G12046" s="97"/>
      <c r="J12046" s="97"/>
      <c r="M12046" s="97"/>
      <c r="P12046" s="97"/>
      <c r="S12046" s="97"/>
      <c r="V12046" s="97"/>
      <c r="AG12046" s="97"/>
      <c r="AJ12046" s="97"/>
      <c r="AM12046" s="97"/>
      <c r="AP12046" s="97"/>
    </row>
    <row r="12047" spans="3:42" ht="13.2" x14ac:dyDescent="0.25">
      <c r="C12047" s="97"/>
      <c r="D12047" s="97"/>
      <c r="F12047" s="121"/>
      <c r="G12047" s="97"/>
      <c r="J12047" s="97"/>
      <c r="M12047" s="97"/>
      <c r="P12047" s="97"/>
      <c r="S12047" s="97"/>
      <c r="V12047" s="97"/>
      <c r="AG12047" s="97"/>
      <c r="AJ12047" s="97"/>
      <c r="AM12047" s="97"/>
      <c r="AP12047" s="97"/>
    </row>
    <row r="12048" spans="3:42" ht="13.2" x14ac:dyDescent="0.25">
      <c r="C12048" s="97"/>
      <c r="D12048" s="97"/>
      <c r="F12048" s="121"/>
      <c r="G12048" s="97"/>
      <c r="J12048" s="97"/>
      <c r="M12048" s="97"/>
      <c r="P12048" s="97"/>
      <c r="S12048" s="97"/>
      <c r="V12048" s="97"/>
      <c r="AG12048" s="97"/>
      <c r="AJ12048" s="97"/>
      <c r="AM12048" s="97"/>
      <c r="AP12048" s="97"/>
    </row>
    <row r="12049" spans="3:42" ht="13.2" x14ac:dyDescent="0.25">
      <c r="C12049" s="97"/>
      <c r="D12049" s="97"/>
      <c r="F12049" s="121"/>
      <c r="G12049" s="97"/>
      <c r="J12049" s="97"/>
      <c r="M12049" s="97"/>
      <c r="P12049" s="97"/>
      <c r="S12049" s="97"/>
      <c r="V12049" s="97"/>
      <c r="AG12049" s="97"/>
      <c r="AJ12049" s="97"/>
      <c r="AM12049" s="97"/>
      <c r="AP12049" s="97"/>
    </row>
    <row r="12050" spans="3:42" ht="13.2" x14ac:dyDescent="0.25">
      <c r="C12050" s="97"/>
      <c r="D12050" s="97"/>
      <c r="F12050" s="121"/>
      <c r="G12050" s="97"/>
      <c r="J12050" s="97"/>
      <c r="M12050" s="97"/>
      <c r="P12050" s="97"/>
      <c r="S12050" s="97"/>
      <c r="V12050" s="97"/>
      <c r="AG12050" s="97"/>
      <c r="AJ12050" s="97"/>
      <c r="AM12050" s="97"/>
      <c r="AP12050" s="97"/>
    </row>
    <row r="12051" spans="3:42" ht="13.2" x14ac:dyDescent="0.25">
      <c r="C12051" s="97"/>
      <c r="D12051" s="97"/>
      <c r="F12051" s="121"/>
      <c r="G12051" s="97"/>
      <c r="J12051" s="97"/>
      <c r="M12051" s="97"/>
      <c r="P12051" s="97"/>
      <c r="S12051" s="97"/>
      <c r="V12051" s="97"/>
      <c r="AG12051" s="97"/>
      <c r="AJ12051" s="97"/>
      <c r="AM12051" s="97"/>
      <c r="AP12051" s="97"/>
    </row>
    <row r="12052" spans="3:42" ht="13.2" x14ac:dyDescent="0.25">
      <c r="C12052" s="97"/>
      <c r="D12052" s="97"/>
      <c r="F12052" s="121"/>
      <c r="G12052" s="97"/>
      <c r="J12052" s="97"/>
      <c r="M12052" s="97"/>
      <c r="P12052" s="97"/>
      <c r="S12052" s="97"/>
      <c r="V12052" s="97"/>
      <c r="AG12052" s="97"/>
      <c r="AJ12052" s="97"/>
      <c r="AM12052" s="97"/>
      <c r="AP12052" s="97"/>
    </row>
    <row r="12053" spans="3:42" ht="13.2" x14ac:dyDescent="0.25">
      <c r="C12053" s="97"/>
      <c r="D12053" s="97"/>
      <c r="F12053" s="121"/>
      <c r="G12053" s="97"/>
      <c r="J12053" s="97"/>
      <c r="M12053" s="97"/>
      <c r="P12053" s="97"/>
      <c r="S12053" s="97"/>
      <c r="V12053" s="97"/>
      <c r="AG12053" s="97"/>
      <c r="AJ12053" s="97"/>
      <c r="AM12053" s="97"/>
      <c r="AP12053" s="97"/>
    </row>
    <row r="12054" spans="3:42" ht="13.2" x14ac:dyDescent="0.25">
      <c r="C12054" s="97"/>
      <c r="D12054" s="97"/>
      <c r="F12054" s="121"/>
      <c r="G12054" s="97"/>
      <c r="J12054" s="97"/>
      <c r="M12054" s="97"/>
      <c r="P12054" s="97"/>
      <c r="S12054" s="97"/>
      <c r="V12054" s="97"/>
      <c r="AG12054" s="97"/>
      <c r="AJ12054" s="97"/>
      <c r="AM12054" s="97"/>
      <c r="AP12054" s="97"/>
    </row>
    <row r="12055" spans="3:42" ht="13.2" x14ac:dyDescent="0.25">
      <c r="C12055" s="97"/>
      <c r="D12055" s="97"/>
      <c r="F12055" s="121"/>
      <c r="G12055" s="97"/>
      <c r="J12055" s="97"/>
      <c r="M12055" s="97"/>
      <c r="P12055" s="97"/>
      <c r="S12055" s="97"/>
      <c r="V12055" s="97"/>
      <c r="AG12055" s="97"/>
      <c r="AJ12055" s="97"/>
      <c r="AM12055" s="97"/>
      <c r="AP12055" s="97"/>
    </row>
    <row r="12056" spans="3:42" ht="13.2" x14ac:dyDescent="0.25">
      <c r="C12056" s="97"/>
      <c r="D12056" s="97"/>
      <c r="F12056" s="121"/>
      <c r="G12056" s="97"/>
      <c r="J12056" s="97"/>
      <c r="M12056" s="97"/>
      <c r="P12056" s="97"/>
      <c r="S12056" s="97"/>
      <c r="V12056" s="97"/>
      <c r="AG12056" s="97"/>
      <c r="AJ12056" s="97"/>
      <c r="AM12056" s="97"/>
      <c r="AP12056" s="97"/>
    </row>
    <row r="12057" spans="3:42" ht="13.2" x14ac:dyDescent="0.25">
      <c r="C12057" s="97"/>
      <c r="D12057" s="97"/>
      <c r="F12057" s="121"/>
      <c r="G12057" s="97"/>
      <c r="J12057" s="97"/>
      <c r="M12057" s="97"/>
      <c r="P12057" s="97"/>
      <c r="S12057" s="97"/>
      <c r="V12057" s="97"/>
      <c r="AG12057" s="97"/>
      <c r="AJ12057" s="97"/>
      <c r="AM12057" s="97"/>
      <c r="AP12057" s="97"/>
    </row>
    <row r="12058" spans="3:42" ht="13.2" x14ac:dyDescent="0.25">
      <c r="C12058" s="97"/>
      <c r="D12058" s="97"/>
      <c r="F12058" s="121"/>
      <c r="G12058" s="97"/>
      <c r="J12058" s="97"/>
      <c r="M12058" s="97"/>
      <c r="P12058" s="97"/>
      <c r="S12058" s="97"/>
      <c r="V12058" s="97"/>
      <c r="AG12058" s="97"/>
      <c r="AJ12058" s="97"/>
      <c r="AM12058" s="97"/>
      <c r="AP12058" s="97"/>
    </row>
    <row r="12059" spans="3:42" ht="13.2" x14ac:dyDescent="0.25">
      <c r="C12059" s="97"/>
      <c r="D12059" s="97"/>
      <c r="F12059" s="121"/>
      <c r="G12059" s="97"/>
      <c r="J12059" s="97"/>
      <c r="M12059" s="97"/>
      <c r="P12059" s="97"/>
      <c r="S12059" s="97"/>
      <c r="V12059" s="97"/>
      <c r="AG12059" s="97"/>
      <c r="AJ12059" s="97"/>
      <c r="AM12059" s="97"/>
      <c r="AP12059" s="97"/>
    </row>
    <row r="12060" spans="3:42" ht="13.2" x14ac:dyDescent="0.25">
      <c r="C12060" s="97"/>
      <c r="D12060" s="97"/>
      <c r="F12060" s="121"/>
      <c r="G12060" s="97"/>
      <c r="J12060" s="97"/>
      <c r="M12060" s="97"/>
      <c r="P12060" s="97"/>
      <c r="S12060" s="97"/>
      <c r="V12060" s="97"/>
      <c r="AG12060" s="97"/>
      <c r="AJ12060" s="97"/>
      <c r="AM12060" s="97"/>
      <c r="AP12060" s="97"/>
    </row>
    <row r="12061" spans="3:42" ht="13.2" x14ac:dyDescent="0.25">
      <c r="C12061" s="97"/>
      <c r="D12061" s="97"/>
      <c r="F12061" s="121"/>
      <c r="G12061" s="97"/>
      <c r="J12061" s="97"/>
      <c r="M12061" s="97"/>
      <c r="P12061" s="97"/>
      <c r="S12061" s="97"/>
      <c r="V12061" s="97"/>
      <c r="AG12061" s="97"/>
      <c r="AJ12061" s="97"/>
      <c r="AM12061" s="97"/>
      <c r="AP12061" s="97"/>
    </row>
    <row r="12062" spans="3:42" ht="13.2" x14ac:dyDescent="0.25">
      <c r="C12062" s="97"/>
      <c r="D12062" s="97"/>
      <c r="F12062" s="121"/>
      <c r="G12062" s="97"/>
      <c r="J12062" s="97"/>
      <c r="M12062" s="97"/>
      <c r="P12062" s="97"/>
      <c r="S12062" s="97"/>
      <c r="V12062" s="97"/>
      <c r="AG12062" s="97"/>
      <c r="AJ12062" s="97"/>
      <c r="AM12062" s="97"/>
      <c r="AP12062" s="97"/>
    </row>
    <row r="12063" spans="3:42" ht="13.2" x14ac:dyDescent="0.25">
      <c r="C12063" s="97"/>
      <c r="D12063" s="97"/>
      <c r="F12063" s="121"/>
      <c r="G12063" s="97"/>
      <c r="J12063" s="97"/>
      <c r="M12063" s="97"/>
      <c r="P12063" s="97"/>
      <c r="S12063" s="97"/>
      <c r="V12063" s="97"/>
      <c r="AG12063" s="97"/>
      <c r="AJ12063" s="97"/>
      <c r="AM12063" s="97"/>
      <c r="AP12063" s="97"/>
    </row>
    <row r="12064" spans="3:42" ht="13.2" x14ac:dyDescent="0.25">
      <c r="C12064" s="97"/>
      <c r="D12064" s="97"/>
      <c r="F12064" s="121"/>
      <c r="G12064" s="97"/>
      <c r="J12064" s="97"/>
      <c r="M12064" s="97"/>
      <c r="P12064" s="97"/>
      <c r="S12064" s="97"/>
      <c r="V12064" s="97"/>
      <c r="AG12064" s="97"/>
      <c r="AJ12064" s="97"/>
      <c r="AM12064" s="97"/>
      <c r="AP12064" s="97"/>
    </row>
    <row r="12065" spans="3:42" ht="13.2" x14ac:dyDescent="0.25">
      <c r="C12065" s="97"/>
      <c r="D12065" s="97"/>
      <c r="F12065" s="121"/>
      <c r="G12065" s="97"/>
      <c r="J12065" s="97"/>
      <c r="M12065" s="97"/>
      <c r="P12065" s="97"/>
      <c r="S12065" s="97"/>
      <c r="V12065" s="97"/>
      <c r="AG12065" s="97"/>
      <c r="AJ12065" s="97"/>
      <c r="AM12065" s="97"/>
      <c r="AP12065" s="97"/>
    </row>
    <row r="12066" spans="3:42" ht="13.2" x14ac:dyDescent="0.25">
      <c r="C12066" s="97"/>
      <c r="D12066" s="97"/>
      <c r="F12066" s="121"/>
      <c r="G12066" s="97"/>
      <c r="J12066" s="97"/>
      <c r="M12066" s="97"/>
      <c r="P12066" s="97"/>
      <c r="S12066" s="97"/>
      <c r="V12066" s="97"/>
      <c r="AG12066" s="97"/>
      <c r="AJ12066" s="97"/>
      <c r="AM12066" s="97"/>
      <c r="AP12066" s="97"/>
    </row>
    <row r="12067" spans="3:42" ht="13.2" x14ac:dyDescent="0.25">
      <c r="C12067" s="97"/>
      <c r="D12067" s="97"/>
      <c r="F12067" s="121"/>
      <c r="G12067" s="97"/>
      <c r="J12067" s="97"/>
      <c r="M12067" s="97"/>
      <c r="P12067" s="97"/>
      <c r="S12067" s="97"/>
      <c r="V12067" s="97"/>
      <c r="AG12067" s="97"/>
      <c r="AJ12067" s="97"/>
      <c r="AM12067" s="97"/>
      <c r="AP12067" s="97"/>
    </row>
    <row r="12068" spans="3:42" ht="13.2" x14ac:dyDescent="0.25">
      <c r="C12068" s="97"/>
      <c r="D12068" s="97"/>
      <c r="F12068" s="121"/>
      <c r="G12068" s="97"/>
      <c r="J12068" s="97"/>
      <c r="M12068" s="97"/>
      <c r="P12068" s="97"/>
      <c r="S12068" s="97"/>
      <c r="V12068" s="97"/>
      <c r="AG12068" s="97"/>
      <c r="AJ12068" s="97"/>
      <c r="AM12068" s="97"/>
      <c r="AP12068" s="97"/>
    </row>
    <row r="12069" spans="3:42" ht="13.2" x14ac:dyDescent="0.25">
      <c r="C12069" s="97"/>
      <c r="D12069" s="97"/>
      <c r="F12069" s="121"/>
      <c r="G12069" s="97"/>
      <c r="J12069" s="97"/>
      <c r="M12069" s="97"/>
      <c r="P12069" s="97"/>
      <c r="S12069" s="97"/>
      <c r="V12069" s="97"/>
      <c r="AG12069" s="97"/>
      <c r="AJ12069" s="97"/>
      <c r="AM12069" s="97"/>
      <c r="AP12069" s="97"/>
    </row>
    <row r="12070" spans="3:42" ht="13.2" x14ac:dyDescent="0.25">
      <c r="C12070" s="97"/>
      <c r="D12070" s="97"/>
      <c r="F12070" s="121"/>
      <c r="G12070" s="97"/>
      <c r="J12070" s="97"/>
      <c r="M12070" s="97"/>
      <c r="P12070" s="97"/>
      <c r="S12070" s="97"/>
      <c r="V12070" s="97"/>
      <c r="AG12070" s="97"/>
      <c r="AJ12070" s="97"/>
      <c r="AM12070" s="97"/>
      <c r="AP12070" s="97"/>
    </row>
    <row r="12071" spans="3:42" ht="13.2" x14ac:dyDescent="0.25">
      <c r="C12071" s="97"/>
      <c r="D12071" s="97"/>
      <c r="F12071" s="121"/>
      <c r="G12071" s="97"/>
      <c r="J12071" s="97"/>
      <c r="M12071" s="97"/>
      <c r="P12071" s="97"/>
      <c r="S12071" s="97"/>
      <c r="V12071" s="97"/>
      <c r="AG12071" s="97"/>
      <c r="AJ12071" s="97"/>
      <c r="AM12071" s="97"/>
      <c r="AP12071" s="97"/>
    </row>
    <row r="12072" spans="3:42" ht="13.2" x14ac:dyDescent="0.25">
      <c r="C12072" s="97"/>
      <c r="D12072" s="97"/>
      <c r="F12072" s="121"/>
      <c r="G12072" s="97"/>
      <c r="J12072" s="97"/>
      <c r="M12072" s="97"/>
      <c r="P12072" s="97"/>
      <c r="S12072" s="97"/>
      <c r="V12072" s="97"/>
      <c r="AG12072" s="97"/>
      <c r="AJ12072" s="97"/>
      <c r="AM12072" s="97"/>
      <c r="AP12072" s="97"/>
    </row>
    <row r="12073" spans="3:42" ht="13.2" x14ac:dyDescent="0.25">
      <c r="C12073" s="97"/>
      <c r="D12073" s="97"/>
      <c r="F12073" s="121"/>
      <c r="G12073" s="97"/>
      <c r="J12073" s="97"/>
      <c r="M12073" s="97"/>
      <c r="P12073" s="97"/>
      <c r="S12073" s="97"/>
      <c r="V12073" s="97"/>
      <c r="AG12073" s="97"/>
      <c r="AJ12073" s="97"/>
      <c r="AM12073" s="97"/>
      <c r="AP12073" s="97"/>
    </row>
    <row r="12074" spans="3:42" ht="13.2" x14ac:dyDescent="0.25">
      <c r="C12074" s="97"/>
      <c r="D12074" s="97"/>
      <c r="F12074" s="121"/>
      <c r="G12074" s="97"/>
      <c r="J12074" s="97"/>
      <c r="M12074" s="97"/>
      <c r="P12074" s="97"/>
      <c r="S12074" s="97"/>
      <c r="V12074" s="97"/>
      <c r="AG12074" s="97"/>
      <c r="AJ12074" s="97"/>
      <c r="AM12074" s="97"/>
      <c r="AP12074" s="97"/>
    </row>
    <row r="12075" spans="3:42" ht="13.2" x14ac:dyDescent="0.25">
      <c r="C12075" s="97"/>
      <c r="D12075" s="97"/>
      <c r="F12075" s="121"/>
      <c r="G12075" s="97"/>
      <c r="J12075" s="97"/>
      <c r="M12075" s="97"/>
      <c r="P12075" s="97"/>
      <c r="S12075" s="97"/>
      <c r="V12075" s="97"/>
      <c r="AG12075" s="97"/>
      <c r="AJ12075" s="97"/>
      <c r="AM12075" s="97"/>
      <c r="AP12075" s="97"/>
    </row>
    <row r="12076" spans="3:42" ht="13.2" x14ac:dyDescent="0.25">
      <c r="C12076" s="97"/>
      <c r="D12076" s="97"/>
      <c r="F12076" s="121"/>
      <c r="G12076" s="97"/>
      <c r="J12076" s="97"/>
      <c r="M12076" s="97"/>
      <c r="P12076" s="97"/>
      <c r="S12076" s="97"/>
      <c r="V12076" s="97"/>
      <c r="AG12076" s="97"/>
      <c r="AJ12076" s="97"/>
      <c r="AM12076" s="97"/>
      <c r="AP12076" s="97"/>
    </row>
    <row r="12077" spans="3:42" ht="13.2" x14ac:dyDescent="0.25">
      <c r="C12077" s="97"/>
      <c r="D12077" s="97"/>
      <c r="F12077" s="121"/>
      <c r="G12077" s="97"/>
      <c r="J12077" s="97"/>
      <c r="M12077" s="97"/>
      <c r="P12077" s="97"/>
      <c r="S12077" s="97"/>
      <c r="V12077" s="97"/>
      <c r="AG12077" s="97"/>
      <c r="AJ12077" s="97"/>
      <c r="AM12077" s="97"/>
      <c r="AP12077" s="97"/>
    </row>
    <row r="12078" spans="3:42" ht="13.2" x14ac:dyDescent="0.25">
      <c r="C12078" s="97"/>
      <c r="D12078" s="97"/>
      <c r="F12078" s="121"/>
      <c r="G12078" s="97"/>
      <c r="J12078" s="97"/>
      <c r="M12078" s="97"/>
      <c r="P12078" s="97"/>
      <c r="S12078" s="97"/>
      <c r="V12078" s="97"/>
      <c r="AG12078" s="97"/>
      <c r="AJ12078" s="97"/>
      <c r="AM12078" s="97"/>
      <c r="AP12078" s="97"/>
    </row>
    <row r="12079" spans="3:42" ht="13.2" x14ac:dyDescent="0.25">
      <c r="C12079" s="97"/>
      <c r="D12079" s="97"/>
      <c r="F12079" s="121"/>
      <c r="G12079" s="97"/>
      <c r="J12079" s="97"/>
      <c r="M12079" s="97"/>
      <c r="P12079" s="97"/>
      <c r="S12079" s="97"/>
      <c r="V12079" s="97"/>
      <c r="AG12079" s="97"/>
      <c r="AJ12079" s="97"/>
      <c r="AM12079" s="97"/>
      <c r="AP12079" s="97"/>
    </row>
    <row r="12080" spans="3:42" ht="13.2" x14ac:dyDescent="0.25">
      <c r="C12080" s="97"/>
      <c r="D12080" s="97"/>
      <c r="F12080" s="121"/>
      <c r="G12080" s="97"/>
      <c r="J12080" s="97"/>
      <c r="M12080" s="97"/>
      <c r="P12080" s="97"/>
      <c r="S12080" s="97"/>
      <c r="V12080" s="97"/>
      <c r="AG12080" s="97"/>
      <c r="AJ12080" s="97"/>
      <c r="AM12080" s="97"/>
      <c r="AP12080" s="97"/>
    </row>
    <row r="12081" spans="3:42" ht="13.2" x14ac:dyDescent="0.25">
      <c r="C12081" s="97"/>
      <c r="D12081" s="97"/>
      <c r="F12081" s="121"/>
      <c r="G12081" s="97"/>
      <c r="J12081" s="97"/>
      <c r="M12081" s="97"/>
      <c r="P12081" s="97"/>
      <c r="S12081" s="97"/>
      <c r="V12081" s="97"/>
      <c r="AG12081" s="97"/>
      <c r="AJ12081" s="97"/>
      <c r="AM12081" s="97"/>
      <c r="AP12081" s="97"/>
    </row>
    <row r="12082" spans="3:42" ht="13.2" x14ac:dyDescent="0.25">
      <c r="C12082" s="97"/>
      <c r="D12082" s="97"/>
      <c r="F12082" s="121"/>
      <c r="G12082" s="97"/>
      <c r="J12082" s="97"/>
      <c r="M12082" s="97"/>
      <c r="P12082" s="97"/>
      <c r="S12082" s="97"/>
      <c r="V12082" s="97"/>
      <c r="AG12082" s="97"/>
      <c r="AJ12082" s="97"/>
      <c r="AM12082" s="97"/>
      <c r="AP12082" s="97"/>
    </row>
    <row r="12083" spans="3:42" ht="13.2" x14ac:dyDescent="0.25">
      <c r="C12083" s="97"/>
      <c r="D12083" s="97"/>
      <c r="F12083" s="121"/>
      <c r="G12083" s="97"/>
      <c r="J12083" s="97"/>
      <c r="M12083" s="97"/>
      <c r="P12083" s="97"/>
      <c r="S12083" s="97"/>
      <c r="V12083" s="97"/>
      <c r="AG12083" s="97"/>
      <c r="AJ12083" s="97"/>
      <c r="AM12083" s="97"/>
      <c r="AP12083" s="97"/>
    </row>
    <row r="12084" spans="3:42" ht="13.2" x14ac:dyDescent="0.25">
      <c r="C12084" s="97"/>
      <c r="D12084" s="97"/>
      <c r="F12084" s="121"/>
      <c r="G12084" s="97"/>
      <c r="J12084" s="97"/>
      <c r="M12084" s="97"/>
      <c r="P12084" s="97"/>
      <c r="S12084" s="97"/>
      <c r="V12084" s="97"/>
      <c r="AG12084" s="97"/>
      <c r="AJ12084" s="97"/>
      <c r="AM12084" s="97"/>
      <c r="AP12084" s="97"/>
    </row>
    <row r="12085" spans="3:42" ht="13.2" x14ac:dyDescent="0.25">
      <c r="C12085" s="97"/>
      <c r="D12085" s="97"/>
      <c r="F12085" s="121"/>
      <c r="G12085" s="97"/>
      <c r="J12085" s="97"/>
      <c r="M12085" s="97"/>
      <c r="P12085" s="97"/>
      <c r="S12085" s="97"/>
      <c r="V12085" s="97"/>
      <c r="AG12085" s="97"/>
      <c r="AJ12085" s="97"/>
      <c r="AM12085" s="97"/>
      <c r="AP12085" s="97"/>
    </row>
    <row r="12086" spans="3:42" ht="13.2" x14ac:dyDescent="0.25">
      <c r="C12086" s="97"/>
      <c r="D12086" s="97"/>
      <c r="F12086" s="121"/>
      <c r="G12086" s="97"/>
      <c r="J12086" s="97"/>
      <c r="M12086" s="97"/>
      <c r="P12086" s="97"/>
      <c r="S12086" s="97"/>
      <c r="V12086" s="97"/>
      <c r="AG12086" s="97"/>
      <c r="AJ12086" s="97"/>
      <c r="AM12086" s="97"/>
      <c r="AP12086" s="97"/>
    </row>
    <row r="12087" spans="3:42" ht="13.2" x14ac:dyDescent="0.25">
      <c r="C12087" s="97"/>
      <c r="D12087" s="97"/>
      <c r="F12087" s="121"/>
      <c r="G12087" s="97"/>
      <c r="J12087" s="97"/>
      <c r="M12087" s="97"/>
      <c r="P12087" s="97"/>
      <c r="S12087" s="97"/>
      <c r="V12087" s="97"/>
      <c r="AG12087" s="97"/>
      <c r="AJ12087" s="97"/>
      <c r="AM12087" s="97"/>
      <c r="AP12087" s="97"/>
    </row>
    <row r="12088" spans="3:42" ht="13.2" x14ac:dyDescent="0.25">
      <c r="C12088" s="97"/>
      <c r="D12088" s="97"/>
      <c r="F12088" s="121"/>
      <c r="G12088" s="97"/>
      <c r="J12088" s="97"/>
      <c r="M12088" s="97"/>
      <c r="P12088" s="97"/>
      <c r="S12088" s="97"/>
      <c r="V12088" s="97"/>
      <c r="AG12088" s="97"/>
      <c r="AJ12088" s="97"/>
      <c r="AM12088" s="97"/>
      <c r="AP12088" s="97"/>
    </row>
    <row r="12089" spans="3:42" ht="13.2" x14ac:dyDescent="0.25">
      <c r="C12089" s="97"/>
      <c r="D12089" s="97"/>
      <c r="F12089" s="121"/>
      <c r="G12089" s="97"/>
      <c r="J12089" s="97"/>
      <c r="M12089" s="97"/>
      <c r="P12089" s="97"/>
      <c r="S12089" s="97"/>
      <c r="V12089" s="97"/>
      <c r="AG12089" s="97"/>
      <c r="AJ12089" s="97"/>
      <c r="AM12089" s="97"/>
      <c r="AP12089" s="97"/>
    </row>
    <row r="12090" spans="3:42" ht="13.2" x14ac:dyDescent="0.25">
      <c r="C12090" s="97"/>
      <c r="D12090" s="97"/>
      <c r="F12090" s="121"/>
      <c r="G12090" s="97"/>
      <c r="J12090" s="97"/>
      <c r="M12090" s="97"/>
      <c r="P12090" s="97"/>
      <c r="S12090" s="97"/>
      <c r="V12090" s="97"/>
      <c r="AG12090" s="97"/>
      <c r="AJ12090" s="97"/>
      <c r="AM12090" s="97"/>
      <c r="AP12090" s="97"/>
    </row>
    <row r="12091" spans="3:42" ht="13.2" x14ac:dyDescent="0.25">
      <c r="C12091" s="97"/>
      <c r="D12091" s="97"/>
      <c r="F12091" s="121"/>
      <c r="G12091" s="97"/>
      <c r="J12091" s="97"/>
      <c r="M12091" s="97"/>
      <c r="P12091" s="97"/>
      <c r="S12091" s="97"/>
      <c r="V12091" s="97"/>
      <c r="AG12091" s="97"/>
      <c r="AJ12091" s="97"/>
      <c r="AM12091" s="97"/>
      <c r="AP12091" s="97"/>
    </row>
    <row r="12092" spans="3:42" ht="13.2" x14ac:dyDescent="0.25">
      <c r="C12092" s="97"/>
      <c r="D12092" s="97"/>
      <c r="F12092" s="121"/>
      <c r="G12092" s="97"/>
      <c r="J12092" s="97"/>
      <c r="M12092" s="97"/>
      <c r="P12092" s="97"/>
      <c r="S12092" s="97"/>
      <c r="V12092" s="97"/>
      <c r="AG12092" s="97"/>
      <c r="AJ12092" s="97"/>
      <c r="AM12092" s="97"/>
      <c r="AP12092" s="97"/>
    </row>
    <row r="12093" spans="3:42" ht="13.2" x14ac:dyDescent="0.25">
      <c r="C12093" s="97"/>
      <c r="D12093" s="97"/>
      <c r="F12093" s="121"/>
      <c r="G12093" s="97"/>
      <c r="J12093" s="97"/>
      <c r="M12093" s="97"/>
      <c r="P12093" s="97"/>
      <c r="S12093" s="97"/>
      <c r="V12093" s="97"/>
      <c r="AG12093" s="97"/>
      <c r="AJ12093" s="97"/>
      <c r="AM12093" s="97"/>
      <c r="AP12093" s="97"/>
    </row>
    <row r="12094" spans="3:42" ht="13.2" x14ac:dyDescent="0.25">
      <c r="C12094" s="97"/>
      <c r="D12094" s="97"/>
      <c r="F12094" s="121"/>
      <c r="G12094" s="97"/>
      <c r="J12094" s="97"/>
      <c r="M12094" s="97"/>
      <c r="P12094" s="97"/>
      <c r="S12094" s="97"/>
      <c r="V12094" s="97"/>
      <c r="AG12094" s="97"/>
      <c r="AJ12094" s="97"/>
      <c r="AM12094" s="97"/>
      <c r="AP12094" s="97"/>
    </row>
    <row r="12095" spans="3:42" ht="13.2" x14ac:dyDescent="0.25">
      <c r="C12095" s="97"/>
      <c r="D12095" s="97"/>
      <c r="F12095" s="121"/>
      <c r="G12095" s="97"/>
      <c r="J12095" s="97"/>
      <c r="M12095" s="97"/>
      <c r="P12095" s="97"/>
      <c r="S12095" s="97"/>
      <c r="V12095" s="97"/>
      <c r="AG12095" s="97"/>
      <c r="AJ12095" s="97"/>
      <c r="AM12095" s="97"/>
      <c r="AP12095" s="97"/>
    </row>
    <row r="12096" spans="3:42" ht="13.2" x14ac:dyDescent="0.25">
      <c r="C12096" s="97"/>
      <c r="D12096" s="97"/>
      <c r="F12096" s="121"/>
      <c r="G12096" s="97"/>
      <c r="J12096" s="97"/>
      <c r="M12096" s="97"/>
      <c r="P12096" s="97"/>
      <c r="S12096" s="97"/>
      <c r="V12096" s="97"/>
      <c r="AG12096" s="97"/>
      <c r="AJ12096" s="97"/>
      <c r="AM12096" s="97"/>
      <c r="AP12096" s="97"/>
    </row>
    <row r="12097" spans="3:42" ht="13.2" x14ac:dyDescent="0.25">
      <c r="C12097" s="97"/>
      <c r="D12097" s="97"/>
      <c r="F12097" s="121"/>
      <c r="G12097" s="97"/>
      <c r="J12097" s="97"/>
      <c r="M12097" s="97"/>
      <c r="P12097" s="97"/>
      <c r="S12097" s="97"/>
      <c r="V12097" s="97"/>
      <c r="AG12097" s="97"/>
      <c r="AJ12097" s="97"/>
      <c r="AM12097" s="97"/>
      <c r="AP12097" s="97"/>
    </row>
    <row r="12098" spans="3:42" ht="13.2" x14ac:dyDescent="0.25">
      <c r="C12098" s="97"/>
      <c r="D12098" s="97"/>
      <c r="F12098" s="121"/>
      <c r="G12098" s="97"/>
      <c r="J12098" s="97"/>
      <c r="M12098" s="97"/>
      <c r="P12098" s="97"/>
      <c r="S12098" s="97"/>
      <c r="V12098" s="97"/>
      <c r="AG12098" s="97"/>
      <c r="AJ12098" s="97"/>
      <c r="AM12098" s="97"/>
      <c r="AP12098" s="97"/>
    </row>
    <row r="12099" spans="3:42" ht="13.2" x14ac:dyDescent="0.25">
      <c r="C12099" s="97"/>
      <c r="D12099" s="97"/>
      <c r="F12099" s="121"/>
      <c r="G12099" s="97"/>
      <c r="J12099" s="97"/>
      <c r="M12099" s="97"/>
      <c r="P12099" s="97"/>
      <c r="S12099" s="97"/>
      <c r="V12099" s="97"/>
      <c r="AG12099" s="97"/>
      <c r="AJ12099" s="97"/>
      <c r="AM12099" s="97"/>
      <c r="AP12099" s="97"/>
    </row>
    <row r="12100" spans="3:42" ht="13.2" x14ac:dyDescent="0.25">
      <c r="C12100" s="97"/>
      <c r="D12100" s="97"/>
      <c r="F12100" s="121"/>
      <c r="G12100" s="97"/>
      <c r="J12100" s="97"/>
      <c r="M12100" s="97"/>
      <c r="P12100" s="97"/>
      <c r="S12100" s="97"/>
      <c r="V12100" s="97"/>
      <c r="AG12100" s="97"/>
      <c r="AJ12100" s="97"/>
      <c r="AM12100" s="97"/>
      <c r="AP12100" s="97"/>
    </row>
    <row r="12101" spans="3:42" ht="13.2" x14ac:dyDescent="0.25">
      <c r="C12101" s="97"/>
      <c r="D12101" s="97"/>
      <c r="F12101" s="121"/>
      <c r="G12101" s="97"/>
      <c r="J12101" s="97"/>
      <c r="M12101" s="97"/>
      <c r="P12101" s="97"/>
      <c r="S12101" s="97"/>
      <c r="V12101" s="97"/>
      <c r="AG12101" s="97"/>
      <c r="AJ12101" s="97"/>
      <c r="AM12101" s="97"/>
      <c r="AP12101" s="97"/>
    </row>
    <row r="12102" spans="3:42" ht="13.2" x14ac:dyDescent="0.25">
      <c r="C12102" s="97"/>
      <c r="D12102" s="97"/>
      <c r="F12102" s="121"/>
      <c r="G12102" s="97"/>
      <c r="J12102" s="97"/>
      <c r="M12102" s="97"/>
      <c r="P12102" s="97"/>
      <c r="S12102" s="97"/>
      <c r="V12102" s="97"/>
      <c r="AG12102" s="97"/>
      <c r="AJ12102" s="97"/>
      <c r="AM12102" s="97"/>
      <c r="AP12102" s="97"/>
    </row>
    <row r="12103" spans="3:42" ht="13.2" x14ac:dyDescent="0.25">
      <c r="C12103" s="97"/>
      <c r="D12103" s="97"/>
      <c r="F12103" s="121"/>
      <c r="G12103" s="97"/>
      <c r="J12103" s="97"/>
      <c r="M12103" s="97"/>
      <c r="P12103" s="97"/>
      <c r="S12103" s="97"/>
      <c r="V12103" s="97"/>
      <c r="AG12103" s="97"/>
      <c r="AJ12103" s="97"/>
      <c r="AM12103" s="97"/>
      <c r="AP12103" s="97"/>
    </row>
    <row r="12104" spans="3:42" ht="13.2" x14ac:dyDescent="0.25">
      <c r="C12104" s="97"/>
      <c r="D12104" s="97"/>
      <c r="F12104" s="121"/>
      <c r="G12104" s="97"/>
      <c r="J12104" s="97"/>
      <c r="M12104" s="97"/>
      <c r="P12104" s="97"/>
      <c r="S12104" s="97"/>
      <c r="V12104" s="97"/>
      <c r="AG12104" s="97"/>
      <c r="AJ12104" s="97"/>
      <c r="AM12104" s="97"/>
      <c r="AP12104" s="97"/>
    </row>
    <row r="12105" spans="3:42" ht="13.2" x14ac:dyDescent="0.25">
      <c r="C12105" s="97"/>
      <c r="D12105" s="97"/>
      <c r="F12105" s="121"/>
      <c r="G12105" s="97"/>
      <c r="J12105" s="97"/>
      <c r="M12105" s="97"/>
      <c r="P12105" s="97"/>
      <c r="S12105" s="97"/>
      <c r="V12105" s="97"/>
      <c r="AG12105" s="97"/>
      <c r="AJ12105" s="97"/>
      <c r="AM12105" s="97"/>
      <c r="AP12105" s="97"/>
    </row>
    <row r="12106" spans="3:42" ht="13.2" x14ac:dyDescent="0.25">
      <c r="C12106" s="97"/>
      <c r="D12106" s="97"/>
      <c r="F12106" s="121"/>
      <c r="G12106" s="97"/>
      <c r="J12106" s="97"/>
      <c r="M12106" s="97"/>
      <c r="P12106" s="97"/>
      <c r="S12106" s="97"/>
      <c r="V12106" s="97"/>
      <c r="AG12106" s="97"/>
      <c r="AJ12106" s="97"/>
      <c r="AM12106" s="97"/>
      <c r="AP12106" s="97"/>
    </row>
    <row r="12107" spans="3:42" ht="13.2" x14ac:dyDescent="0.25">
      <c r="C12107" s="97"/>
      <c r="D12107" s="97"/>
      <c r="F12107" s="121"/>
      <c r="G12107" s="97"/>
      <c r="J12107" s="97"/>
      <c r="M12107" s="97"/>
      <c r="P12107" s="97"/>
      <c r="S12107" s="97"/>
      <c r="V12107" s="97"/>
      <c r="AG12107" s="97"/>
      <c r="AJ12107" s="97"/>
      <c r="AM12107" s="97"/>
      <c r="AP12107" s="97"/>
    </row>
    <row r="12108" spans="3:42" ht="13.2" x14ac:dyDescent="0.25">
      <c r="C12108" s="97"/>
      <c r="D12108" s="97"/>
      <c r="F12108" s="121"/>
      <c r="G12108" s="97"/>
      <c r="J12108" s="97"/>
      <c r="M12108" s="97"/>
      <c r="P12108" s="97"/>
      <c r="S12108" s="97"/>
      <c r="V12108" s="97"/>
      <c r="AG12108" s="97"/>
      <c r="AJ12108" s="97"/>
      <c r="AM12108" s="97"/>
      <c r="AP12108" s="97"/>
    </row>
    <row r="12109" spans="3:42" ht="13.2" x14ac:dyDescent="0.25">
      <c r="C12109" s="97"/>
      <c r="D12109" s="97"/>
      <c r="F12109" s="121"/>
      <c r="G12109" s="97"/>
      <c r="J12109" s="97"/>
      <c r="M12109" s="97"/>
      <c r="P12109" s="97"/>
      <c r="S12109" s="97"/>
      <c r="V12109" s="97"/>
      <c r="AG12109" s="97"/>
      <c r="AJ12109" s="97"/>
      <c r="AM12109" s="97"/>
      <c r="AP12109" s="97"/>
    </row>
    <row r="12110" spans="3:42" ht="13.2" x14ac:dyDescent="0.25">
      <c r="C12110" s="97"/>
      <c r="D12110" s="97"/>
      <c r="F12110" s="121"/>
      <c r="G12110" s="97"/>
      <c r="J12110" s="97"/>
      <c r="M12110" s="97"/>
      <c r="P12110" s="97"/>
      <c r="S12110" s="97"/>
      <c r="V12110" s="97"/>
      <c r="AG12110" s="97"/>
      <c r="AJ12110" s="97"/>
      <c r="AM12110" s="97"/>
      <c r="AP12110" s="97"/>
    </row>
    <row r="12111" spans="3:42" ht="13.2" x14ac:dyDescent="0.25">
      <c r="C12111" s="97"/>
      <c r="D12111" s="97"/>
      <c r="F12111" s="121"/>
      <c r="G12111" s="97"/>
      <c r="J12111" s="97"/>
      <c r="M12111" s="97"/>
      <c r="P12111" s="97"/>
      <c r="S12111" s="97"/>
      <c r="V12111" s="97"/>
      <c r="AG12111" s="97"/>
      <c r="AJ12111" s="97"/>
      <c r="AM12111" s="97"/>
      <c r="AP12111" s="97"/>
    </row>
    <row r="12112" spans="3:42" ht="13.2" x14ac:dyDescent="0.25">
      <c r="C12112" s="97"/>
      <c r="D12112" s="97"/>
      <c r="F12112" s="121"/>
      <c r="G12112" s="97"/>
      <c r="J12112" s="97"/>
      <c r="M12112" s="97"/>
      <c r="P12112" s="97"/>
      <c r="S12112" s="97"/>
      <c r="V12112" s="97"/>
      <c r="AG12112" s="97"/>
      <c r="AJ12112" s="97"/>
      <c r="AM12112" s="97"/>
      <c r="AP12112" s="97"/>
    </row>
    <row r="12113" spans="3:42" ht="13.2" x14ac:dyDescent="0.25">
      <c r="C12113" s="97"/>
      <c r="D12113" s="97"/>
      <c r="F12113" s="121"/>
      <c r="G12113" s="97"/>
      <c r="J12113" s="97"/>
      <c r="M12113" s="97"/>
      <c r="P12113" s="97"/>
      <c r="S12113" s="97"/>
      <c r="V12113" s="97"/>
      <c r="AG12113" s="97"/>
      <c r="AJ12113" s="97"/>
      <c r="AM12113" s="97"/>
      <c r="AP12113" s="97"/>
    </row>
    <row r="12114" spans="3:42" ht="13.2" x14ac:dyDescent="0.25">
      <c r="C12114" s="97"/>
      <c r="D12114" s="97"/>
      <c r="F12114" s="121"/>
      <c r="G12114" s="97"/>
      <c r="J12114" s="97"/>
      <c r="M12114" s="97"/>
      <c r="P12114" s="97"/>
      <c r="S12114" s="97"/>
      <c r="V12114" s="97"/>
      <c r="AG12114" s="97"/>
      <c r="AJ12114" s="97"/>
      <c r="AM12114" s="97"/>
      <c r="AP12114" s="97"/>
    </row>
    <row r="12115" spans="3:42" ht="13.2" x14ac:dyDescent="0.25">
      <c r="C12115" s="97"/>
      <c r="D12115" s="97"/>
      <c r="F12115" s="121"/>
      <c r="G12115" s="97"/>
      <c r="J12115" s="97"/>
      <c r="M12115" s="97"/>
      <c r="P12115" s="97"/>
      <c r="S12115" s="97"/>
      <c r="V12115" s="97"/>
      <c r="AG12115" s="97"/>
      <c r="AJ12115" s="97"/>
      <c r="AM12115" s="97"/>
      <c r="AP12115" s="97"/>
    </row>
    <row r="12116" spans="3:42" ht="13.2" x14ac:dyDescent="0.25">
      <c r="C12116" s="97"/>
      <c r="D12116" s="97"/>
      <c r="F12116" s="121"/>
      <c r="G12116" s="97"/>
      <c r="J12116" s="97"/>
      <c r="M12116" s="97"/>
      <c r="P12116" s="97"/>
      <c r="S12116" s="97"/>
      <c r="V12116" s="97"/>
      <c r="AG12116" s="97"/>
      <c r="AJ12116" s="97"/>
      <c r="AM12116" s="97"/>
      <c r="AP12116" s="97"/>
    </row>
    <row r="12117" spans="3:42" ht="13.2" x14ac:dyDescent="0.25">
      <c r="C12117" s="97"/>
      <c r="D12117" s="97"/>
      <c r="F12117" s="121"/>
      <c r="G12117" s="97"/>
      <c r="J12117" s="97"/>
      <c r="M12117" s="97"/>
      <c r="P12117" s="97"/>
      <c r="S12117" s="97"/>
      <c r="V12117" s="97"/>
      <c r="AG12117" s="97"/>
      <c r="AJ12117" s="97"/>
      <c r="AM12117" s="97"/>
      <c r="AP12117" s="97"/>
    </row>
    <row r="12118" spans="3:42" ht="13.2" x14ac:dyDescent="0.25">
      <c r="C12118" s="97"/>
      <c r="D12118" s="97"/>
      <c r="F12118" s="121"/>
      <c r="G12118" s="97"/>
      <c r="J12118" s="97"/>
      <c r="M12118" s="97"/>
      <c r="P12118" s="97"/>
      <c r="S12118" s="97"/>
      <c r="V12118" s="97"/>
      <c r="AG12118" s="97"/>
      <c r="AJ12118" s="97"/>
      <c r="AM12118" s="97"/>
      <c r="AP12118" s="97"/>
    </row>
    <row r="12119" spans="3:42" ht="13.2" x14ac:dyDescent="0.25">
      <c r="C12119" s="97"/>
      <c r="D12119" s="97"/>
      <c r="F12119" s="121"/>
      <c r="G12119" s="97"/>
      <c r="J12119" s="97"/>
      <c r="M12119" s="97"/>
      <c r="P12119" s="97"/>
      <c r="S12119" s="97"/>
      <c r="V12119" s="97"/>
      <c r="AG12119" s="97"/>
      <c r="AJ12119" s="97"/>
      <c r="AM12119" s="97"/>
      <c r="AP12119" s="97"/>
    </row>
    <row r="12120" spans="3:42" ht="13.2" x14ac:dyDescent="0.25">
      <c r="C12120" s="97"/>
      <c r="D12120" s="97"/>
      <c r="F12120" s="121"/>
      <c r="G12120" s="97"/>
      <c r="J12120" s="97"/>
      <c r="M12120" s="97"/>
      <c r="P12120" s="97"/>
      <c r="S12120" s="97"/>
      <c r="V12120" s="97"/>
      <c r="AG12120" s="97"/>
      <c r="AJ12120" s="97"/>
      <c r="AM12120" s="97"/>
      <c r="AP12120" s="97"/>
    </row>
    <row r="12121" spans="3:42" ht="13.2" x14ac:dyDescent="0.25">
      <c r="C12121" s="97"/>
      <c r="D12121" s="97"/>
      <c r="F12121" s="121"/>
      <c r="G12121" s="97"/>
      <c r="J12121" s="97"/>
      <c r="M12121" s="97"/>
      <c r="P12121" s="97"/>
      <c r="S12121" s="97"/>
      <c r="V12121" s="97"/>
      <c r="AG12121" s="97"/>
      <c r="AJ12121" s="97"/>
      <c r="AM12121" s="97"/>
      <c r="AP12121" s="97"/>
    </row>
    <row r="12122" spans="3:42" ht="13.2" x14ac:dyDescent="0.25">
      <c r="C12122" s="97"/>
      <c r="D12122" s="97"/>
      <c r="F12122" s="121"/>
      <c r="G12122" s="97"/>
      <c r="J12122" s="97"/>
      <c r="M12122" s="97"/>
      <c r="P12122" s="97"/>
      <c r="S12122" s="97"/>
      <c r="V12122" s="97"/>
      <c r="AG12122" s="97"/>
      <c r="AJ12122" s="97"/>
      <c r="AM12122" s="97"/>
      <c r="AP12122" s="97"/>
    </row>
    <row r="12123" spans="3:42" ht="13.2" x14ac:dyDescent="0.25">
      <c r="C12123" s="97"/>
      <c r="D12123" s="97"/>
      <c r="F12123" s="121"/>
      <c r="G12123" s="97"/>
      <c r="J12123" s="97"/>
      <c r="M12123" s="97"/>
      <c r="P12123" s="97"/>
      <c r="S12123" s="97"/>
      <c r="V12123" s="97"/>
      <c r="AG12123" s="97"/>
      <c r="AJ12123" s="97"/>
      <c r="AM12123" s="97"/>
      <c r="AP12123" s="97"/>
    </row>
    <row r="12124" spans="3:42" ht="13.2" x14ac:dyDescent="0.25">
      <c r="C12124" s="97"/>
      <c r="D12124" s="97"/>
      <c r="F12124" s="121"/>
      <c r="G12124" s="97"/>
      <c r="J12124" s="97"/>
      <c r="M12124" s="97"/>
      <c r="P12124" s="97"/>
      <c r="S12124" s="97"/>
      <c r="V12124" s="97"/>
      <c r="AG12124" s="97"/>
      <c r="AJ12124" s="97"/>
      <c r="AM12124" s="97"/>
      <c r="AP12124" s="97"/>
    </row>
    <row r="12125" spans="3:42" ht="13.2" x14ac:dyDescent="0.25">
      <c r="C12125" s="97"/>
      <c r="D12125" s="97"/>
      <c r="F12125" s="121"/>
      <c r="G12125" s="97"/>
      <c r="J12125" s="97"/>
      <c r="M12125" s="97"/>
      <c r="P12125" s="97"/>
      <c r="S12125" s="97"/>
      <c r="V12125" s="97"/>
      <c r="AG12125" s="97"/>
      <c r="AJ12125" s="97"/>
      <c r="AM12125" s="97"/>
      <c r="AP12125" s="97"/>
    </row>
    <row r="12126" spans="3:42" ht="13.2" x14ac:dyDescent="0.25">
      <c r="C12126" s="97"/>
      <c r="D12126" s="97"/>
      <c r="F12126" s="121"/>
      <c r="G12126" s="97"/>
      <c r="J12126" s="97"/>
      <c r="M12126" s="97"/>
      <c r="P12126" s="97"/>
      <c r="S12126" s="97"/>
      <c r="V12126" s="97"/>
      <c r="AG12126" s="97"/>
      <c r="AJ12126" s="97"/>
      <c r="AM12126" s="97"/>
      <c r="AP12126" s="97"/>
    </row>
    <row r="12127" spans="3:42" ht="13.2" x14ac:dyDescent="0.25">
      <c r="C12127" s="97"/>
      <c r="D12127" s="97"/>
      <c r="F12127" s="121"/>
      <c r="G12127" s="97"/>
      <c r="J12127" s="97"/>
      <c r="M12127" s="97"/>
      <c r="P12127" s="97"/>
      <c r="S12127" s="97"/>
      <c r="V12127" s="97"/>
      <c r="AG12127" s="97"/>
      <c r="AJ12127" s="97"/>
      <c r="AM12127" s="97"/>
      <c r="AP12127" s="97"/>
    </row>
    <row r="12128" spans="3:42" ht="13.2" x14ac:dyDescent="0.25">
      <c r="C12128" s="97"/>
      <c r="D12128" s="97"/>
      <c r="F12128" s="121"/>
      <c r="G12128" s="97"/>
      <c r="J12128" s="97"/>
      <c r="M12128" s="97"/>
      <c r="P12128" s="97"/>
      <c r="S12128" s="97"/>
      <c r="V12128" s="97"/>
      <c r="AG12128" s="97"/>
      <c r="AJ12128" s="97"/>
      <c r="AM12128" s="97"/>
      <c r="AP12128" s="97"/>
    </row>
    <row r="12129" spans="3:42" ht="13.2" x14ac:dyDescent="0.25">
      <c r="C12129" s="97"/>
      <c r="D12129" s="97"/>
      <c r="F12129" s="121"/>
      <c r="G12129" s="97"/>
      <c r="J12129" s="97"/>
      <c r="M12129" s="97"/>
      <c r="P12129" s="97"/>
      <c r="S12129" s="97"/>
      <c r="V12129" s="97"/>
      <c r="AG12129" s="97"/>
      <c r="AJ12129" s="97"/>
      <c r="AM12129" s="97"/>
      <c r="AP12129" s="97"/>
    </row>
    <row r="12130" spans="3:42" ht="13.2" x14ac:dyDescent="0.25">
      <c r="C12130" s="97"/>
      <c r="D12130" s="97"/>
      <c r="F12130" s="121"/>
      <c r="G12130" s="97"/>
      <c r="J12130" s="97"/>
      <c r="M12130" s="97"/>
      <c r="P12130" s="97"/>
      <c r="S12130" s="97"/>
      <c r="V12130" s="97"/>
      <c r="AG12130" s="97"/>
      <c r="AJ12130" s="97"/>
      <c r="AM12130" s="97"/>
      <c r="AP12130" s="97"/>
    </row>
    <row r="12131" spans="3:42" ht="13.2" x14ac:dyDescent="0.25">
      <c r="C12131" s="97"/>
      <c r="D12131" s="97"/>
      <c r="F12131" s="121"/>
      <c r="G12131" s="97"/>
      <c r="J12131" s="97"/>
      <c r="M12131" s="97"/>
      <c r="P12131" s="97"/>
      <c r="S12131" s="97"/>
      <c r="V12131" s="97"/>
      <c r="AG12131" s="97"/>
      <c r="AJ12131" s="97"/>
      <c r="AM12131" s="97"/>
      <c r="AP12131" s="97"/>
    </row>
    <row r="12132" spans="3:42" ht="13.2" x14ac:dyDescent="0.25">
      <c r="C12132" s="97"/>
      <c r="D12132" s="97"/>
      <c r="F12132" s="121"/>
      <c r="G12132" s="97"/>
      <c r="J12132" s="97"/>
      <c r="M12132" s="97"/>
      <c r="P12132" s="97"/>
      <c r="S12132" s="97"/>
      <c r="V12132" s="97"/>
      <c r="AG12132" s="97"/>
      <c r="AJ12132" s="97"/>
      <c r="AM12132" s="97"/>
      <c r="AP12132" s="97"/>
    </row>
    <row r="12133" spans="3:42" ht="13.2" x14ac:dyDescent="0.25">
      <c r="C12133" s="97"/>
      <c r="D12133" s="97"/>
      <c r="F12133" s="121"/>
      <c r="G12133" s="97"/>
      <c r="J12133" s="97"/>
      <c r="M12133" s="97"/>
      <c r="P12133" s="97"/>
      <c r="S12133" s="97"/>
      <c r="V12133" s="97"/>
      <c r="AG12133" s="97"/>
      <c r="AJ12133" s="97"/>
      <c r="AM12133" s="97"/>
      <c r="AP12133" s="97"/>
    </row>
    <row r="12134" spans="3:42" ht="13.2" x14ac:dyDescent="0.25">
      <c r="C12134" s="97"/>
      <c r="D12134" s="97"/>
      <c r="F12134" s="121"/>
      <c r="G12134" s="97"/>
      <c r="J12134" s="97"/>
      <c r="M12134" s="97"/>
      <c r="P12134" s="97"/>
      <c r="S12134" s="97"/>
      <c r="V12134" s="97"/>
      <c r="AG12134" s="97"/>
      <c r="AJ12134" s="97"/>
      <c r="AM12134" s="97"/>
      <c r="AP12134" s="97"/>
    </row>
    <row r="12135" spans="3:42" ht="13.2" x14ac:dyDescent="0.25">
      <c r="C12135" s="97"/>
      <c r="D12135" s="97"/>
      <c r="F12135" s="121"/>
      <c r="G12135" s="97"/>
      <c r="J12135" s="97"/>
      <c r="M12135" s="97"/>
      <c r="P12135" s="97"/>
      <c r="S12135" s="97"/>
      <c r="V12135" s="97"/>
      <c r="AG12135" s="97"/>
      <c r="AJ12135" s="97"/>
      <c r="AM12135" s="97"/>
      <c r="AP12135" s="97"/>
    </row>
    <row r="12136" spans="3:42" ht="13.2" x14ac:dyDescent="0.25">
      <c r="C12136" s="97"/>
      <c r="D12136" s="97"/>
      <c r="F12136" s="121"/>
      <c r="G12136" s="97"/>
      <c r="J12136" s="97"/>
      <c r="M12136" s="97"/>
      <c r="P12136" s="97"/>
      <c r="S12136" s="97"/>
      <c r="V12136" s="97"/>
      <c r="AG12136" s="97"/>
      <c r="AJ12136" s="97"/>
      <c r="AM12136" s="97"/>
      <c r="AP12136" s="97"/>
    </row>
    <row r="12137" spans="3:42" ht="13.2" x14ac:dyDescent="0.25">
      <c r="C12137" s="97"/>
      <c r="D12137" s="97"/>
      <c r="F12137" s="121"/>
      <c r="G12137" s="97"/>
      <c r="J12137" s="97"/>
      <c r="M12137" s="97"/>
      <c r="P12137" s="97"/>
      <c r="S12137" s="97"/>
      <c r="V12137" s="97"/>
      <c r="AG12137" s="97"/>
      <c r="AJ12137" s="97"/>
      <c r="AM12137" s="97"/>
      <c r="AP12137" s="97"/>
    </row>
    <row r="12138" spans="3:42" ht="13.2" x14ac:dyDescent="0.25">
      <c r="C12138" s="97"/>
      <c r="D12138" s="97"/>
      <c r="F12138" s="121"/>
      <c r="G12138" s="97"/>
      <c r="J12138" s="97"/>
      <c r="M12138" s="97"/>
      <c r="P12138" s="97"/>
      <c r="S12138" s="97"/>
      <c r="V12138" s="97"/>
      <c r="AG12138" s="97"/>
      <c r="AJ12138" s="97"/>
      <c r="AM12138" s="97"/>
      <c r="AP12138" s="97"/>
    </row>
    <row r="12139" spans="3:42" ht="13.2" x14ac:dyDescent="0.25">
      <c r="C12139" s="97"/>
      <c r="D12139" s="97"/>
      <c r="F12139" s="121"/>
      <c r="G12139" s="97"/>
      <c r="J12139" s="97"/>
      <c r="M12139" s="97"/>
      <c r="P12139" s="97"/>
      <c r="S12139" s="97"/>
      <c r="V12139" s="97"/>
      <c r="AG12139" s="97"/>
      <c r="AJ12139" s="97"/>
      <c r="AM12139" s="97"/>
      <c r="AP12139" s="97"/>
    </row>
    <row r="12140" spans="3:42" ht="13.2" x14ac:dyDescent="0.25">
      <c r="C12140" s="97"/>
      <c r="D12140" s="97"/>
      <c r="F12140" s="121"/>
      <c r="G12140" s="97"/>
      <c r="J12140" s="97"/>
      <c r="M12140" s="97"/>
      <c r="P12140" s="97"/>
      <c r="S12140" s="97"/>
      <c r="V12140" s="97"/>
      <c r="AG12140" s="97"/>
      <c r="AJ12140" s="97"/>
      <c r="AM12140" s="97"/>
      <c r="AP12140" s="97"/>
    </row>
    <row r="12141" spans="3:42" ht="13.2" x14ac:dyDescent="0.25">
      <c r="C12141" s="97"/>
      <c r="D12141" s="97"/>
      <c r="F12141" s="121"/>
      <c r="G12141" s="97"/>
      <c r="J12141" s="97"/>
      <c r="M12141" s="97"/>
      <c r="P12141" s="97"/>
      <c r="S12141" s="97"/>
      <c r="V12141" s="97"/>
      <c r="AG12141" s="97"/>
      <c r="AJ12141" s="97"/>
      <c r="AM12141" s="97"/>
      <c r="AP12141" s="97"/>
    </row>
    <row r="12142" spans="3:42" ht="13.2" x14ac:dyDescent="0.25">
      <c r="C12142" s="97"/>
      <c r="D12142" s="97"/>
      <c r="F12142" s="121"/>
      <c r="G12142" s="97"/>
      <c r="J12142" s="97"/>
      <c r="M12142" s="97"/>
      <c r="P12142" s="97"/>
      <c r="S12142" s="97"/>
      <c r="V12142" s="97"/>
      <c r="AG12142" s="97"/>
      <c r="AJ12142" s="97"/>
      <c r="AM12142" s="97"/>
      <c r="AP12142" s="97"/>
    </row>
    <row r="12143" spans="3:42" ht="13.2" x14ac:dyDescent="0.25">
      <c r="C12143" s="97"/>
      <c r="D12143" s="97"/>
      <c r="F12143" s="121"/>
      <c r="G12143" s="97"/>
      <c r="J12143" s="97"/>
      <c r="M12143" s="97"/>
      <c r="P12143" s="97"/>
      <c r="S12143" s="97"/>
      <c r="V12143" s="97"/>
      <c r="AG12143" s="97"/>
      <c r="AJ12143" s="97"/>
      <c r="AM12143" s="97"/>
      <c r="AP12143" s="97"/>
    </row>
    <row r="12144" spans="3:42" ht="13.2" x14ac:dyDescent="0.25">
      <c r="C12144" s="97"/>
      <c r="D12144" s="97"/>
      <c r="F12144" s="121"/>
      <c r="G12144" s="97"/>
      <c r="J12144" s="97"/>
      <c r="M12144" s="97"/>
      <c r="P12144" s="97"/>
      <c r="S12144" s="97"/>
      <c r="V12144" s="97"/>
      <c r="AG12144" s="97"/>
      <c r="AJ12144" s="97"/>
      <c r="AM12144" s="97"/>
      <c r="AP12144" s="97"/>
    </row>
    <row r="12145" spans="3:42" ht="13.2" x14ac:dyDescent="0.25">
      <c r="C12145" s="97"/>
      <c r="D12145" s="97"/>
      <c r="F12145" s="121"/>
      <c r="G12145" s="97"/>
      <c r="J12145" s="97"/>
      <c r="M12145" s="97"/>
      <c r="P12145" s="97"/>
      <c r="S12145" s="97"/>
      <c r="V12145" s="97"/>
      <c r="AG12145" s="97"/>
      <c r="AJ12145" s="97"/>
      <c r="AM12145" s="97"/>
      <c r="AP12145" s="97"/>
    </row>
    <row r="12146" spans="3:42" ht="13.2" x14ac:dyDescent="0.25">
      <c r="C12146" s="97"/>
      <c r="D12146" s="97"/>
      <c r="F12146" s="121"/>
      <c r="G12146" s="97"/>
      <c r="J12146" s="97"/>
      <c r="M12146" s="97"/>
      <c r="P12146" s="97"/>
      <c r="S12146" s="97"/>
      <c r="V12146" s="97"/>
      <c r="AG12146" s="97"/>
      <c r="AJ12146" s="97"/>
      <c r="AM12146" s="97"/>
      <c r="AP12146" s="97"/>
    </row>
    <row r="12147" spans="3:42" ht="13.2" x14ac:dyDescent="0.25">
      <c r="C12147" s="97"/>
      <c r="D12147" s="97"/>
      <c r="F12147" s="121"/>
      <c r="G12147" s="97"/>
      <c r="J12147" s="97"/>
      <c r="M12147" s="97"/>
      <c r="P12147" s="97"/>
      <c r="S12147" s="97"/>
      <c r="V12147" s="97"/>
      <c r="AG12147" s="97"/>
      <c r="AJ12147" s="97"/>
      <c r="AM12147" s="97"/>
      <c r="AP12147" s="97"/>
    </row>
    <row r="12148" spans="3:42" ht="13.2" x14ac:dyDescent="0.25">
      <c r="C12148" s="97"/>
      <c r="D12148" s="97"/>
      <c r="F12148" s="121"/>
      <c r="G12148" s="97"/>
      <c r="J12148" s="97"/>
      <c r="M12148" s="97"/>
      <c r="P12148" s="97"/>
      <c r="S12148" s="97"/>
      <c r="V12148" s="97"/>
      <c r="AG12148" s="97"/>
      <c r="AJ12148" s="97"/>
      <c r="AM12148" s="97"/>
      <c r="AP12148" s="97"/>
    </row>
    <row r="12149" spans="3:42" ht="13.2" x14ac:dyDescent="0.25">
      <c r="C12149" s="97"/>
      <c r="D12149" s="97"/>
      <c r="F12149" s="121"/>
      <c r="G12149" s="97"/>
      <c r="J12149" s="97"/>
      <c r="M12149" s="97"/>
      <c r="P12149" s="97"/>
      <c r="S12149" s="97"/>
      <c r="V12149" s="97"/>
      <c r="AG12149" s="97"/>
      <c r="AJ12149" s="97"/>
      <c r="AM12149" s="97"/>
      <c r="AP12149" s="97"/>
    </row>
    <row r="12150" spans="3:42" ht="13.2" x14ac:dyDescent="0.25">
      <c r="C12150" s="97"/>
      <c r="D12150" s="97"/>
      <c r="F12150" s="121"/>
      <c r="G12150" s="97"/>
      <c r="J12150" s="97"/>
      <c r="M12150" s="97"/>
      <c r="P12150" s="97"/>
      <c r="S12150" s="97"/>
      <c r="V12150" s="97"/>
      <c r="AG12150" s="97"/>
      <c r="AJ12150" s="97"/>
      <c r="AM12150" s="97"/>
      <c r="AP12150" s="97"/>
    </row>
    <row r="12151" spans="3:42" ht="13.2" x14ac:dyDescent="0.25">
      <c r="C12151" s="97"/>
      <c r="D12151" s="97"/>
      <c r="F12151" s="121"/>
      <c r="G12151" s="97"/>
      <c r="J12151" s="97"/>
      <c r="M12151" s="97"/>
      <c r="P12151" s="97"/>
      <c r="S12151" s="97"/>
      <c r="V12151" s="97"/>
      <c r="AG12151" s="97"/>
      <c r="AJ12151" s="97"/>
      <c r="AM12151" s="97"/>
      <c r="AP12151" s="97"/>
    </row>
    <row r="12152" spans="3:42" ht="13.2" x14ac:dyDescent="0.25">
      <c r="C12152" s="97"/>
      <c r="D12152" s="97"/>
      <c r="F12152" s="121"/>
      <c r="G12152" s="97"/>
      <c r="J12152" s="97"/>
      <c r="M12152" s="97"/>
      <c r="P12152" s="97"/>
      <c r="S12152" s="97"/>
      <c r="V12152" s="97"/>
      <c r="AG12152" s="97"/>
      <c r="AJ12152" s="97"/>
      <c r="AM12152" s="97"/>
      <c r="AP12152" s="97"/>
    </row>
    <row r="12153" spans="3:42" ht="13.2" x14ac:dyDescent="0.25">
      <c r="C12153" s="97"/>
      <c r="D12153" s="97"/>
      <c r="F12153" s="121"/>
      <c r="G12153" s="97"/>
      <c r="J12153" s="97"/>
      <c r="M12153" s="97"/>
      <c r="P12153" s="97"/>
      <c r="S12153" s="97"/>
      <c r="V12153" s="97"/>
      <c r="AG12153" s="97"/>
      <c r="AJ12153" s="97"/>
      <c r="AM12153" s="97"/>
      <c r="AP12153" s="97"/>
    </row>
    <row r="12154" spans="3:42" ht="13.2" x14ac:dyDescent="0.25">
      <c r="C12154" s="97"/>
      <c r="D12154" s="97"/>
      <c r="F12154" s="121"/>
      <c r="G12154" s="97"/>
      <c r="J12154" s="97"/>
      <c r="M12154" s="97"/>
      <c r="P12154" s="97"/>
      <c r="S12154" s="97"/>
      <c r="V12154" s="97"/>
      <c r="AG12154" s="97"/>
      <c r="AJ12154" s="97"/>
      <c r="AM12154" s="97"/>
      <c r="AP12154" s="97"/>
    </row>
    <row r="12155" spans="3:42" ht="13.2" x14ac:dyDescent="0.25">
      <c r="C12155" s="97"/>
      <c r="D12155" s="97"/>
      <c r="F12155" s="121"/>
      <c r="G12155" s="97"/>
      <c r="J12155" s="97"/>
      <c r="M12155" s="97"/>
      <c r="P12155" s="97"/>
      <c r="S12155" s="97"/>
      <c r="V12155" s="97"/>
      <c r="AG12155" s="97"/>
      <c r="AJ12155" s="97"/>
      <c r="AM12155" s="97"/>
      <c r="AP12155" s="97"/>
    </row>
    <row r="12156" spans="3:42" ht="13.2" x14ac:dyDescent="0.25">
      <c r="C12156" s="97"/>
      <c r="D12156" s="97"/>
      <c r="F12156" s="121"/>
      <c r="G12156" s="97"/>
      <c r="J12156" s="97"/>
      <c r="M12156" s="97"/>
      <c r="P12156" s="97"/>
      <c r="S12156" s="97"/>
      <c r="V12156" s="97"/>
      <c r="AG12156" s="97"/>
      <c r="AJ12156" s="97"/>
      <c r="AM12156" s="97"/>
      <c r="AP12156" s="97"/>
    </row>
    <row r="12157" spans="3:42" ht="13.2" x14ac:dyDescent="0.25">
      <c r="C12157" s="97"/>
      <c r="D12157" s="97"/>
      <c r="F12157" s="121"/>
      <c r="G12157" s="97"/>
      <c r="J12157" s="97"/>
      <c r="M12157" s="97"/>
      <c r="P12157" s="97"/>
      <c r="S12157" s="97"/>
      <c r="V12157" s="97"/>
      <c r="AG12157" s="97"/>
      <c r="AJ12157" s="97"/>
      <c r="AM12157" s="97"/>
      <c r="AP12157" s="97"/>
    </row>
    <row r="12158" spans="3:42" ht="13.2" x14ac:dyDescent="0.25">
      <c r="C12158" s="97"/>
      <c r="D12158" s="97"/>
      <c r="F12158" s="121"/>
      <c r="G12158" s="97"/>
      <c r="J12158" s="97"/>
      <c r="M12158" s="97"/>
      <c r="P12158" s="97"/>
      <c r="S12158" s="97"/>
      <c r="V12158" s="97"/>
      <c r="AG12158" s="97"/>
      <c r="AJ12158" s="97"/>
      <c r="AM12158" s="97"/>
      <c r="AP12158" s="97"/>
    </row>
    <row r="12159" spans="3:42" ht="13.2" x14ac:dyDescent="0.25">
      <c r="C12159" s="97"/>
      <c r="D12159" s="97"/>
      <c r="F12159" s="121"/>
      <c r="G12159" s="97"/>
      <c r="J12159" s="97"/>
      <c r="M12159" s="97"/>
      <c r="P12159" s="97"/>
      <c r="S12159" s="97"/>
      <c r="V12159" s="97"/>
      <c r="AG12159" s="97"/>
      <c r="AJ12159" s="97"/>
      <c r="AM12159" s="97"/>
      <c r="AP12159" s="97"/>
    </row>
    <row r="12160" spans="3:42" ht="13.2" x14ac:dyDescent="0.25">
      <c r="C12160" s="97"/>
      <c r="D12160" s="97"/>
      <c r="F12160" s="121"/>
      <c r="G12160" s="97"/>
      <c r="J12160" s="97"/>
      <c r="M12160" s="97"/>
      <c r="P12160" s="97"/>
      <c r="S12160" s="97"/>
      <c r="V12160" s="97"/>
      <c r="AG12160" s="97"/>
      <c r="AJ12160" s="97"/>
      <c r="AM12160" s="97"/>
      <c r="AP12160" s="97"/>
    </row>
    <row r="12161" spans="3:42" ht="13.2" x14ac:dyDescent="0.25">
      <c r="C12161" s="97"/>
      <c r="D12161" s="97"/>
      <c r="F12161" s="121"/>
      <c r="G12161" s="97"/>
      <c r="J12161" s="97"/>
      <c r="M12161" s="97"/>
      <c r="P12161" s="97"/>
      <c r="S12161" s="97"/>
      <c r="V12161" s="97"/>
      <c r="AG12161" s="97"/>
      <c r="AJ12161" s="97"/>
      <c r="AM12161" s="97"/>
      <c r="AP12161" s="97"/>
    </row>
    <row r="12162" spans="3:42" ht="13.2" x14ac:dyDescent="0.25">
      <c r="C12162" s="97"/>
      <c r="D12162" s="97"/>
      <c r="F12162" s="121"/>
      <c r="G12162" s="97"/>
      <c r="J12162" s="97"/>
      <c r="M12162" s="97"/>
      <c r="P12162" s="97"/>
      <c r="S12162" s="97"/>
      <c r="V12162" s="97"/>
      <c r="AG12162" s="97"/>
      <c r="AJ12162" s="97"/>
      <c r="AM12162" s="97"/>
      <c r="AP12162" s="97"/>
    </row>
    <row r="12163" spans="3:42" ht="13.2" x14ac:dyDescent="0.25">
      <c r="C12163" s="97"/>
      <c r="D12163" s="97"/>
      <c r="F12163" s="121"/>
      <c r="G12163" s="97"/>
      <c r="J12163" s="97"/>
      <c r="M12163" s="97"/>
      <c r="P12163" s="97"/>
      <c r="S12163" s="97"/>
      <c r="V12163" s="97"/>
      <c r="AG12163" s="97"/>
      <c r="AJ12163" s="97"/>
      <c r="AM12163" s="97"/>
      <c r="AP12163" s="97"/>
    </row>
    <row r="12164" spans="3:42" ht="13.2" x14ac:dyDescent="0.25">
      <c r="C12164" s="97"/>
      <c r="D12164" s="97"/>
      <c r="F12164" s="121"/>
      <c r="G12164" s="97"/>
      <c r="J12164" s="97"/>
      <c r="M12164" s="97"/>
      <c r="P12164" s="97"/>
      <c r="S12164" s="97"/>
      <c r="V12164" s="97"/>
      <c r="AG12164" s="97"/>
      <c r="AJ12164" s="97"/>
      <c r="AM12164" s="97"/>
      <c r="AP12164" s="97"/>
    </row>
    <row r="12165" spans="3:42" ht="13.2" x14ac:dyDescent="0.25">
      <c r="C12165" s="97"/>
      <c r="D12165" s="97"/>
      <c r="F12165" s="121"/>
      <c r="G12165" s="97"/>
      <c r="J12165" s="97"/>
      <c r="M12165" s="97"/>
      <c r="P12165" s="97"/>
      <c r="S12165" s="97"/>
      <c r="V12165" s="97"/>
      <c r="AG12165" s="97"/>
      <c r="AJ12165" s="97"/>
      <c r="AM12165" s="97"/>
      <c r="AP12165" s="97"/>
    </row>
    <row r="12166" spans="3:42" ht="13.2" x14ac:dyDescent="0.25">
      <c r="C12166" s="97"/>
      <c r="D12166" s="97"/>
      <c r="F12166" s="121"/>
      <c r="G12166" s="97"/>
      <c r="J12166" s="97"/>
      <c r="M12166" s="97"/>
      <c r="P12166" s="97"/>
      <c r="S12166" s="97"/>
      <c r="V12166" s="97"/>
      <c r="AG12166" s="97"/>
      <c r="AJ12166" s="97"/>
      <c r="AM12166" s="97"/>
      <c r="AP12166" s="97"/>
    </row>
    <row r="12167" spans="3:42" ht="13.2" x14ac:dyDescent="0.25">
      <c r="C12167" s="97"/>
      <c r="D12167" s="97"/>
      <c r="F12167" s="121"/>
      <c r="G12167" s="97"/>
      <c r="J12167" s="97"/>
      <c r="M12167" s="97"/>
      <c r="P12167" s="97"/>
      <c r="S12167" s="97"/>
      <c r="V12167" s="97"/>
      <c r="AG12167" s="97"/>
      <c r="AJ12167" s="97"/>
      <c r="AM12167" s="97"/>
      <c r="AP12167" s="97"/>
    </row>
    <row r="12168" spans="3:42" ht="13.2" x14ac:dyDescent="0.25">
      <c r="C12168" s="97"/>
      <c r="D12168" s="97"/>
      <c r="F12168" s="121"/>
      <c r="G12168" s="97"/>
      <c r="J12168" s="97"/>
      <c r="M12168" s="97"/>
      <c r="P12168" s="97"/>
      <c r="S12168" s="97"/>
      <c r="V12168" s="97"/>
      <c r="AG12168" s="97"/>
      <c r="AJ12168" s="97"/>
      <c r="AM12168" s="97"/>
      <c r="AP12168" s="97"/>
    </row>
    <row r="12169" spans="3:42" ht="13.2" x14ac:dyDescent="0.25">
      <c r="C12169" s="97"/>
      <c r="D12169" s="97"/>
      <c r="F12169" s="121"/>
      <c r="G12169" s="97"/>
      <c r="J12169" s="97"/>
      <c r="M12169" s="97"/>
      <c r="P12169" s="97"/>
      <c r="S12169" s="97"/>
      <c r="V12169" s="97"/>
      <c r="AG12169" s="97"/>
      <c r="AJ12169" s="97"/>
      <c r="AM12169" s="97"/>
      <c r="AP12169" s="97"/>
    </row>
    <row r="12170" spans="3:42" ht="13.2" x14ac:dyDescent="0.25">
      <c r="C12170" s="97"/>
      <c r="D12170" s="97"/>
      <c r="F12170" s="121"/>
      <c r="G12170" s="97"/>
      <c r="J12170" s="97"/>
      <c r="M12170" s="97"/>
      <c r="P12170" s="97"/>
      <c r="S12170" s="97"/>
      <c r="V12170" s="97"/>
      <c r="AG12170" s="97"/>
      <c r="AJ12170" s="97"/>
      <c r="AM12170" s="97"/>
      <c r="AP12170" s="97"/>
    </row>
    <row r="12171" spans="3:42" ht="13.2" x14ac:dyDescent="0.25">
      <c r="C12171" s="97"/>
      <c r="D12171" s="97"/>
      <c r="F12171" s="121"/>
      <c r="G12171" s="97"/>
      <c r="J12171" s="97"/>
      <c r="M12171" s="97"/>
      <c r="P12171" s="97"/>
      <c r="S12171" s="97"/>
      <c r="V12171" s="97"/>
      <c r="AG12171" s="97"/>
      <c r="AJ12171" s="97"/>
      <c r="AM12171" s="97"/>
      <c r="AP12171" s="97"/>
    </row>
    <row r="12172" spans="3:42" ht="13.2" x14ac:dyDescent="0.25">
      <c r="C12172" s="97"/>
      <c r="D12172" s="97"/>
      <c r="F12172" s="121"/>
      <c r="G12172" s="97"/>
      <c r="J12172" s="97"/>
      <c r="M12172" s="97"/>
      <c r="P12172" s="97"/>
      <c r="S12172" s="97"/>
      <c r="V12172" s="97"/>
      <c r="AG12172" s="97"/>
      <c r="AJ12172" s="97"/>
      <c r="AM12172" s="97"/>
      <c r="AP12172" s="97"/>
    </row>
    <row r="12173" spans="3:42" ht="13.2" x14ac:dyDescent="0.25">
      <c r="C12173" s="97"/>
      <c r="D12173" s="97"/>
      <c r="F12173" s="121"/>
      <c r="G12173" s="97"/>
      <c r="J12173" s="97"/>
      <c r="M12173" s="97"/>
      <c r="P12173" s="97"/>
      <c r="S12173" s="97"/>
      <c r="V12173" s="97"/>
      <c r="AG12173" s="97"/>
      <c r="AJ12173" s="97"/>
      <c r="AM12173" s="97"/>
      <c r="AP12173" s="97"/>
    </row>
    <row r="12174" spans="3:42" ht="13.2" x14ac:dyDescent="0.25">
      <c r="C12174" s="97"/>
      <c r="D12174" s="97"/>
      <c r="F12174" s="121"/>
      <c r="G12174" s="97"/>
      <c r="J12174" s="97"/>
      <c r="M12174" s="97"/>
      <c r="P12174" s="97"/>
      <c r="S12174" s="97"/>
      <c r="V12174" s="97"/>
      <c r="AG12174" s="97"/>
      <c r="AJ12174" s="97"/>
      <c r="AM12174" s="97"/>
      <c r="AP12174" s="97"/>
    </row>
    <row r="12175" spans="3:42" ht="13.2" x14ac:dyDescent="0.25">
      <c r="C12175" s="97"/>
      <c r="D12175" s="97"/>
      <c r="F12175" s="121"/>
      <c r="G12175" s="97"/>
      <c r="J12175" s="97"/>
      <c r="M12175" s="97"/>
      <c r="P12175" s="97"/>
      <c r="S12175" s="97"/>
      <c r="V12175" s="97"/>
      <c r="AG12175" s="97"/>
      <c r="AJ12175" s="97"/>
      <c r="AM12175" s="97"/>
      <c r="AP12175" s="97"/>
    </row>
    <row r="12176" spans="3:42" ht="13.2" x14ac:dyDescent="0.25">
      <c r="C12176" s="97"/>
      <c r="D12176" s="97"/>
      <c r="F12176" s="121"/>
      <c r="G12176" s="97"/>
      <c r="J12176" s="97"/>
      <c r="M12176" s="97"/>
      <c r="P12176" s="97"/>
      <c r="S12176" s="97"/>
      <c r="V12176" s="97"/>
      <c r="AG12176" s="97"/>
      <c r="AJ12176" s="97"/>
      <c r="AM12176" s="97"/>
      <c r="AP12176" s="97"/>
    </row>
    <row r="12177" spans="3:42" ht="13.2" x14ac:dyDescent="0.25">
      <c r="C12177" s="97"/>
      <c r="D12177" s="97"/>
      <c r="F12177" s="121"/>
      <c r="G12177" s="97"/>
      <c r="J12177" s="97"/>
      <c r="M12177" s="97"/>
      <c r="P12177" s="97"/>
      <c r="S12177" s="97"/>
      <c r="V12177" s="97"/>
      <c r="AG12177" s="97"/>
      <c r="AJ12177" s="97"/>
      <c r="AM12177" s="97"/>
      <c r="AP12177" s="97"/>
    </row>
    <row r="12178" spans="3:42" ht="13.2" x14ac:dyDescent="0.25">
      <c r="C12178" s="97"/>
      <c r="D12178" s="97"/>
      <c r="F12178" s="121"/>
      <c r="G12178" s="97"/>
      <c r="J12178" s="97"/>
      <c r="M12178" s="97"/>
      <c r="P12178" s="97"/>
      <c r="S12178" s="97"/>
      <c r="V12178" s="97"/>
      <c r="AG12178" s="97"/>
      <c r="AJ12178" s="97"/>
      <c r="AM12178" s="97"/>
      <c r="AP12178" s="97"/>
    </row>
    <row r="12179" spans="3:42" ht="13.2" x14ac:dyDescent="0.25">
      <c r="C12179" s="97"/>
      <c r="D12179" s="97"/>
      <c r="F12179" s="121"/>
      <c r="G12179" s="97"/>
      <c r="J12179" s="97"/>
      <c r="M12179" s="97"/>
      <c r="P12179" s="97"/>
      <c r="S12179" s="97"/>
      <c r="V12179" s="97"/>
      <c r="AG12179" s="97"/>
      <c r="AJ12179" s="97"/>
      <c r="AM12179" s="97"/>
      <c r="AP12179" s="97"/>
    </row>
    <row r="12180" spans="3:42" ht="13.2" x14ac:dyDescent="0.25">
      <c r="C12180" s="97"/>
      <c r="D12180" s="97"/>
      <c r="F12180" s="121"/>
      <c r="G12180" s="97"/>
      <c r="J12180" s="97"/>
      <c r="M12180" s="97"/>
      <c r="P12180" s="97"/>
      <c r="S12180" s="97"/>
      <c r="V12180" s="97"/>
      <c r="AG12180" s="97"/>
      <c r="AJ12180" s="97"/>
      <c r="AM12180" s="97"/>
      <c r="AP12180" s="97"/>
    </row>
    <row r="12181" spans="3:42" ht="13.2" x14ac:dyDescent="0.25">
      <c r="C12181" s="97"/>
      <c r="D12181" s="97"/>
      <c r="F12181" s="121"/>
      <c r="G12181" s="97"/>
      <c r="J12181" s="97"/>
      <c r="M12181" s="97"/>
      <c r="P12181" s="97"/>
      <c r="S12181" s="97"/>
      <c r="V12181" s="97"/>
      <c r="AG12181" s="97"/>
      <c r="AJ12181" s="97"/>
      <c r="AM12181" s="97"/>
      <c r="AP12181" s="97"/>
    </row>
    <row r="12182" spans="3:42" ht="13.2" x14ac:dyDescent="0.25">
      <c r="C12182" s="97"/>
      <c r="D12182" s="97"/>
      <c r="F12182" s="121"/>
      <c r="G12182" s="97"/>
      <c r="J12182" s="97"/>
      <c r="M12182" s="97"/>
      <c r="P12182" s="97"/>
      <c r="S12182" s="97"/>
      <c r="V12182" s="97"/>
      <c r="AG12182" s="97"/>
      <c r="AJ12182" s="97"/>
      <c r="AM12182" s="97"/>
      <c r="AP12182" s="97"/>
    </row>
    <row r="12183" spans="3:42" ht="13.2" x14ac:dyDescent="0.25">
      <c r="C12183" s="97"/>
      <c r="D12183" s="97"/>
      <c r="F12183" s="121"/>
      <c r="G12183" s="97"/>
      <c r="J12183" s="97"/>
      <c r="M12183" s="97"/>
      <c r="P12183" s="97"/>
      <c r="S12183" s="97"/>
      <c r="V12183" s="97"/>
      <c r="AG12183" s="97"/>
      <c r="AJ12183" s="97"/>
      <c r="AM12183" s="97"/>
      <c r="AP12183" s="97"/>
    </row>
    <row r="12184" spans="3:42" ht="13.2" x14ac:dyDescent="0.25">
      <c r="C12184" s="97"/>
      <c r="D12184" s="97"/>
      <c r="F12184" s="121"/>
      <c r="G12184" s="97"/>
      <c r="J12184" s="97"/>
      <c r="M12184" s="97"/>
      <c r="P12184" s="97"/>
      <c r="S12184" s="97"/>
      <c r="V12184" s="97"/>
      <c r="AG12184" s="97"/>
      <c r="AJ12184" s="97"/>
      <c r="AM12184" s="97"/>
      <c r="AP12184" s="97"/>
    </row>
    <row r="12185" spans="3:42" ht="13.2" x14ac:dyDescent="0.25">
      <c r="C12185" s="97"/>
      <c r="D12185" s="97"/>
      <c r="F12185" s="121"/>
      <c r="G12185" s="97"/>
      <c r="J12185" s="97"/>
      <c r="M12185" s="97"/>
      <c r="P12185" s="97"/>
      <c r="S12185" s="97"/>
      <c r="V12185" s="97"/>
      <c r="AG12185" s="97"/>
      <c r="AJ12185" s="97"/>
      <c r="AM12185" s="97"/>
      <c r="AP12185" s="97"/>
    </row>
    <row r="12186" spans="3:42" ht="13.2" x14ac:dyDescent="0.25">
      <c r="C12186" s="97"/>
      <c r="D12186" s="97"/>
      <c r="F12186" s="121"/>
      <c r="G12186" s="97"/>
      <c r="J12186" s="97"/>
      <c r="M12186" s="97"/>
      <c r="P12186" s="97"/>
      <c r="S12186" s="97"/>
      <c r="V12186" s="97"/>
      <c r="AG12186" s="97"/>
      <c r="AJ12186" s="97"/>
      <c r="AM12186" s="97"/>
      <c r="AP12186" s="97"/>
    </row>
    <row r="12187" spans="3:42" ht="13.2" x14ac:dyDescent="0.25">
      <c r="C12187" s="97"/>
      <c r="D12187" s="97"/>
      <c r="F12187" s="121"/>
      <c r="G12187" s="97"/>
      <c r="J12187" s="97"/>
      <c r="M12187" s="97"/>
      <c r="P12187" s="97"/>
      <c r="S12187" s="97"/>
      <c r="V12187" s="97"/>
      <c r="AG12187" s="97"/>
      <c r="AJ12187" s="97"/>
      <c r="AM12187" s="97"/>
      <c r="AP12187" s="97"/>
    </row>
    <row r="12188" spans="3:42" ht="13.2" x14ac:dyDescent="0.25">
      <c r="C12188" s="97"/>
      <c r="D12188" s="97"/>
      <c r="F12188" s="121"/>
      <c r="G12188" s="97"/>
      <c r="J12188" s="97"/>
      <c r="M12188" s="97"/>
      <c r="P12188" s="97"/>
      <c r="S12188" s="97"/>
      <c r="V12188" s="97"/>
      <c r="AG12188" s="97"/>
      <c r="AJ12188" s="97"/>
      <c r="AM12188" s="97"/>
      <c r="AP12188" s="97"/>
    </row>
    <row r="12189" spans="3:42" ht="13.2" x14ac:dyDescent="0.25">
      <c r="C12189" s="97"/>
      <c r="D12189" s="97"/>
      <c r="F12189" s="121"/>
      <c r="G12189" s="97"/>
      <c r="J12189" s="97"/>
      <c r="M12189" s="97"/>
      <c r="P12189" s="97"/>
      <c r="S12189" s="97"/>
      <c r="V12189" s="97"/>
      <c r="AG12189" s="97"/>
      <c r="AJ12189" s="97"/>
      <c r="AM12189" s="97"/>
      <c r="AP12189" s="97"/>
    </row>
    <row r="12190" spans="3:42" ht="13.2" x14ac:dyDescent="0.25">
      <c r="C12190" s="97"/>
      <c r="D12190" s="97"/>
      <c r="F12190" s="121"/>
      <c r="G12190" s="97"/>
      <c r="J12190" s="97"/>
      <c r="M12190" s="97"/>
      <c r="P12190" s="97"/>
      <c r="S12190" s="97"/>
      <c r="V12190" s="97"/>
      <c r="AG12190" s="97"/>
      <c r="AJ12190" s="97"/>
      <c r="AM12190" s="97"/>
      <c r="AP12190" s="97"/>
    </row>
    <row r="12191" spans="3:42" ht="13.2" x14ac:dyDescent="0.25">
      <c r="C12191" s="97"/>
      <c r="D12191" s="97"/>
      <c r="F12191" s="121"/>
      <c r="G12191" s="97"/>
      <c r="J12191" s="97"/>
      <c r="M12191" s="97"/>
      <c r="P12191" s="97"/>
      <c r="S12191" s="97"/>
      <c r="V12191" s="97"/>
      <c r="AG12191" s="97"/>
      <c r="AJ12191" s="97"/>
      <c r="AM12191" s="97"/>
      <c r="AP12191" s="97"/>
    </row>
    <row r="12192" spans="3:42" ht="13.2" x14ac:dyDescent="0.25">
      <c r="C12192" s="97"/>
      <c r="D12192" s="97"/>
      <c r="F12192" s="121"/>
      <c r="G12192" s="97"/>
      <c r="J12192" s="97"/>
      <c r="M12192" s="97"/>
      <c r="P12192" s="97"/>
      <c r="S12192" s="97"/>
      <c r="V12192" s="97"/>
      <c r="AG12192" s="97"/>
      <c r="AJ12192" s="97"/>
      <c r="AM12192" s="97"/>
      <c r="AP12192" s="97"/>
    </row>
    <row r="12193" spans="3:42" ht="13.2" x14ac:dyDescent="0.25">
      <c r="C12193" s="97"/>
      <c r="D12193" s="97"/>
      <c r="F12193" s="121"/>
      <c r="G12193" s="97"/>
      <c r="J12193" s="97"/>
      <c r="M12193" s="97"/>
      <c r="P12193" s="97"/>
      <c r="S12193" s="97"/>
      <c r="V12193" s="97"/>
      <c r="AG12193" s="97"/>
      <c r="AJ12193" s="97"/>
      <c r="AM12193" s="97"/>
      <c r="AP12193" s="97"/>
    </row>
    <row r="12194" spans="3:42" ht="13.2" x14ac:dyDescent="0.25">
      <c r="C12194" s="97"/>
      <c r="D12194" s="97"/>
      <c r="F12194" s="121"/>
      <c r="G12194" s="97"/>
      <c r="J12194" s="97"/>
      <c r="M12194" s="97"/>
      <c r="P12194" s="97"/>
      <c r="S12194" s="97"/>
      <c r="V12194" s="97"/>
      <c r="AG12194" s="97"/>
      <c r="AJ12194" s="97"/>
      <c r="AM12194" s="97"/>
      <c r="AP12194" s="97"/>
    </row>
    <row r="12195" spans="3:42" ht="13.2" x14ac:dyDescent="0.25">
      <c r="C12195" s="97"/>
      <c r="D12195" s="97"/>
      <c r="F12195" s="121"/>
      <c r="G12195" s="97"/>
      <c r="J12195" s="97"/>
      <c r="M12195" s="97"/>
      <c r="P12195" s="97"/>
      <c r="S12195" s="97"/>
      <c r="V12195" s="97"/>
      <c r="AG12195" s="97"/>
      <c r="AJ12195" s="97"/>
      <c r="AM12195" s="97"/>
      <c r="AP12195" s="97"/>
    </row>
    <row r="12196" spans="3:42" ht="13.2" x14ac:dyDescent="0.25">
      <c r="C12196" s="97"/>
      <c r="D12196" s="97"/>
      <c r="F12196" s="121"/>
      <c r="G12196" s="97"/>
      <c r="J12196" s="97"/>
      <c r="M12196" s="97"/>
      <c r="P12196" s="97"/>
      <c r="S12196" s="97"/>
      <c r="V12196" s="97"/>
      <c r="AG12196" s="97"/>
      <c r="AJ12196" s="97"/>
      <c r="AM12196" s="97"/>
      <c r="AP12196" s="97"/>
    </row>
    <row r="12197" spans="3:42" ht="13.2" x14ac:dyDescent="0.25">
      <c r="C12197" s="97"/>
      <c r="D12197" s="97"/>
      <c r="F12197" s="121"/>
      <c r="G12197" s="97"/>
      <c r="J12197" s="97"/>
      <c r="M12197" s="97"/>
      <c r="P12197" s="97"/>
      <c r="S12197" s="97"/>
      <c r="V12197" s="97"/>
      <c r="AG12197" s="97"/>
      <c r="AJ12197" s="97"/>
      <c r="AM12197" s="97"/>
      <c r="AP12197" s="97"/>
    </row>
    <row r="12198" spans="3:42" ht="13.2" x14ac:dyDescent="0.25">
      <c r="C12198" s="97"/>
      <c r="D12198" s="97"/>
      <c r="F12198" s="121"/>
      <c r="G12198" s="97"/>
      <c r="J12198" s="97"/>
      <c r="M12198" s="97"/>
      <c r="P12198" s="97"/>
      <c r="S12198" s="97"/>
      <c r="V12198" s="97"/>
      <c r="AG12198" s="97"/>
      <c r="AJ12198" s="97"/>
      <c r="AM12198" s="97"/>
      <c r="AP12198" s="97"/>
    </row>
    <row r="12199" spans="3:42" ht="13.2" x14ac:dyDescent="0.25">
      <c r="C12199" s="97"/>
      <c r="D12199" s="97"/>
      <c r="F12199" s="121"/>
      <c r="G12199" s="97"/>
      <c r="J12199" s="97"/>
      <c r="M12199" s="97"/>
      <c r="P12199" s="97"/>
      <c r="S12199" s="97"/>
      <c r="V12199" s="97"/>
      <c r="AG12199" s="97"/>
      <c r="AJ12199" s="97"/>
      <c r="AM12199" s="97"/>
      <c r="AP12199" s="97"/>
    </row>
    <row r="12200" spans="3:42" ht="13.2" x14ac:dyDescent="0.25">
      <c r="C12200" s="97"/>
      <c r="D12200" s="97"/>
      <c r="F12200" s="121"/>
      <c r="G12200" s="97"/>
      <c r="J12200" s="97"/>
      <c r="M12200" s="97"/>
      <c r="P12200" s="97"/>
      <c r="S12200" s="97"/>
      <c r="V12200" s="97"/>
      <c r="AG12200" s="97"/>
      <c r="AJ12200" s="97"/>
      <c r="AM12200" s="97"/>
      <c r="AP12200" s="97"/>
    </row>
    <row r="12201" spans="3:42" ht="13.2" x14ac:dyDescent="0.25">
      <c r="C12201" s="97"/>
      <c r="D12201" s="97"/>
      <c r="F12201" s="121"/>
      <c r="G12201" s="97"/>
      <c r="J12201" s="97"/>
      <c r="M12201" s="97"/>
      <c r="P12201" s="97"/>
      <c r="S12201" s="97"/>
      <c r="V12201" s="97"/>
      <c r="AG12201" s="97"/>
      <c r="AJ12201" s="97"/>
      <c r="AM12201" s="97"/>
      <c r="AP12201" s="97"/>
    </row>
    <row r="12202" spans="3:42" ht="13.2" x14ac:dyDescent="0.25">
      <c r="C12202" s="97"/>
      <c r="D12202" s="97"/>
      <c r="F12202" s="121"/>
      <c r="G12202" s="97"/>
      <c r="J12202" s="97"/>
      <c r="M12202" s="97"/>
      <c r="P12202" s="97"/>
      <c r="S12202" s="97"/>
      <c r="V12202" s="97"/>
      <c r="AG12202" s="97"/>
      <c r="AJ12202" s="97"/>
      <c r="AM12202" s="97"/>
      <c r="AP12202" s="97"/>
    </row>
    <row r="12203" spans="3:42" ht="13.2" x14ac:dyDescent="0.25">
      <c r="C12203" s="97"/>
      <c r="D12203" s="97"/>
      <c r="F12203" s="121"/>
      <c r="G12203" s="97"/>
      <c r="J12203" s="97"/>
      <c r="M12203" s="97"/>
      <c r="P12203" s="97"/>
      <c r="S12203" s="97"/>
      <c r="V12203" s="97"/>
      <c r="AG12203" s="97"/>
      <c r="AJ12203" s="97"/>
      <c r="AM12203" s="97"/>
      <c r="AP12203" s="97"/>
    </row>
    <row r="12204" spans="3:42" ht="13.2" x14ac:dyDescent="0.25">
      <c r="C12204" s="97"/>
      <c r="D12204" s="97"/>
      <c r="F12204" s="121"/>
      <c r="G12204" s="97"/>
      <c r="J12204" s="97"/>
      <c r="M12204" s="97"/>
      <c r="P12204" s="97"/>
      <c r="S12204" s="97"/>
      <c r="V12204" s="97"/>
      <c r="AG12204" s="97"/>
      <c r="AJ12204" s="97"/>
      <c r="AM12204" s="97"/>
      <c r="AP12204" s="97"/>
    </row>
    <row r="12205" spans="3:42" ht="13.2" x14ac:dyDescent="0.25">
      <c r="C12205" s="97"/>
      <c r="D12205" s="97"/>
      <c r="F12205" s="121"/>
      <c r="G12205" s="97"/>
      <c r="J12205" s="97"/>
      <c r="M12205" s="97"/>
      <c r="P12205" s="97"/>
      <c r="S12205" s="97"/>
      <c r="V12205" s="97"/>
      <c r="AG12205" s="97"/>
      <c r="AJ12205" s="97"/>
      <c r="AM12205" s="97"/>
      <c r="AP12205" s="97"/>
    </row>
    <row r="12206" spans="3:42" ht="13.2" x14ac:dyDescent="0.25">
      <c r="C12206" s="97"/>
      <c r="D12206" s="97"/>
      <c r="F12206" s="121"/>
      <c r="G12206" s="97"/>
      <c r="J12206" s="97"/>
      <c r="M12206" s="97"/>
      <c r="P12206" s="97"/>
      <c r="S12206" s="97"/>
      <c r="V12206" s="97"/>
      <c r="AG12206" s="97"/>
      <c r="AJ12206" s="97"/>
      <c r="AM12206" s="97"/>
      <c r="AP12206" s="97"/>
    </row>
    <row r="12207" spans="3:42" ht="13.2" x14ac:dyDescent="0.25">
      <c r="C12207" s="97"/>
      <c r="D12207" s="97"/>
      <c r="F12207" s="121"/>
      <c r="G12207" s="97"/>
      <c r="J12207" s="97"/>
      <c r="M12207" s="97"/>
      <c r="P12207" s="97"/>
      <c r="S12207" s="97"/>
      <c r="V12207" s="97"/>
      <c r="AG12207" s="97"/>
      <c r="AJ12207" s="97"/>
      <c r="AM12207" s="97"/>
      <c r="AP12207" s="97"/>
    </row>
    <row r="12208" spans="3:42" ht="13.2" x14ac:dyDescent="0.25">
      <c r="C12208" s="97"/>
      <c r="D12208" s="97"/>
      <c r="F12208" s="121"/>
      <c r="G12208" s="97"/>
      <c r="J12208" s="97"/>
      <c r="M12208" s="97"/>
      <c r="P12208" s="97"/>
      <c r="S12208" s="97"/>
      <c r="V12208" s="97"/>
      <c r="AG12208" s="97"/>
      <c r="AJ12208" s="97"/>
      <c r="AM12208" s="97"/>
      <c r="AP12208" s="97"/>
    </row>
    <row r="12209" spans="3:42" ht="13.2" x14ac:dyDescent="0.25">
      <c r="C12209" s="97"/>
      <c r="D12209" s="97"/>
      <c r="F12209" s="121"/>
      <c r="G12209" s="97"/>
      <c r="J12209" s="97"/>
      <c r="M12209" s="97"/>
      <c r="P12209" s="97"/>
      <c r="S12209" s="97"/>
      <c r="V12209" s="97"/>
      <c r="AG12209" s="97"/>
      <c r="AJ12209" s="97"/>
      <c r="AM12209" s="97"/>
      <c r="AP12209" s="97"/>
    </row>
    <row r="12210" spans="3:42" ht="13.2" x14ac:dyDescent="0.25">
      <c r="C12210" s="97"/>
      <c r="D12210" s="97"/>
      <c r="F12210" s="121"/>
      <c r="G12210" s="97"/>
      <c r="J12210" s="97"/>
      <c r="M12210" s="97"/>
      <c r="P12210" s="97"/>
      <c r="S12210" s="97"/>
      <c r="V12210" s="97"/>
      <c r="AG12210" s="97"/>
      <c r="AJ12210" s="97"/>
      <c r="AM12210" s="97"/>
      <c r="AP12210" s="97"/>
    </row>
    <row r="12211" spans="3:42" ht="13.2" x14ac:dyDescent="0.25">
      <c r="C12211" s="97"/>
      <c r="D12211" s="97"/>
      <c r="F12211" s="121"/>
      <c r="G12211" s="97"/>
      <c r="J12211" s="97"/>
      <c r="M12211" s="97"/>
      <c r="P12211" s="97"/>
      <c r="S12211" s="97"/>
      <c r="V12211" s="97"/>
      <c r="AG12211" s="97"/>
      <c r="AJ12211" s="97"/>
      <c r="AM12211" s="97"/>
      <c r="AP12211" s="97"/>
    </row>
    <row r="12212" spans="3:42" ht="13.2" x14ac:dyDescent="0.25">
      <c r="C12212" s="97"/>
      <c r="D12212" s="97"/>
      <c r="F12212" s="121"/>
      <c r="G12212" s="97"/>
      <c r="J12212" s="97"/>
      <c r="M12212" s="97"/>
      <c r="P12212" s="97"/>
      <c r="S12212" s="97"/>
      <c r="V12212" s="97"/>
      <c r="AG12212" s="97"/>
      <c r="AJ12212" s="97"/>
      <c r="AM12212" s="97"/>
      <c r="AP12212" s="97"/>
    </row>
    <row r="12213" spans="3:42" ht="13.2" x14ac:dyDescent="0.25">
      <c r="C12213" s="97"/>
      <c r="D12213" s="97"/>
      <c r="F12213" s="121"/>
      <c r="G12213" s="97"/>
      <c r="J12213" s="97"/>
      <c r="M12213" s="97"/>
      <c r="P12213" s="97"/>
      <c r="S12213" s="97"/>
      <c r="V12213" s="97"/>
      <c r="AG12213" s="97"/>
      <c r="AJ12213" s="97"/>
      <c r="AM12213" s="97"/>
      <c r="AP12213" s="97"/>
    </row>
    <row r="12214" spans="3:42" ht="13.2" x14ac:dyDescent="0.25">
      <c r="C12214" s="97"/>
      <c r="D12214" s="97"/>
      <c r="F12214" s="121"/>
      <c r="G12214" s="97"/>
      <c r="J12214" s="97"/>
      <c r="M12214" s="97"/>
      <c r="P12214" s="97"/>
      <c r="S12214" s="97"/>
      <c r="V12214" s="97"/>
      <c r="AG12214" s="97"/>
      <c r="AJ12214" s="97"/>
      <c r="AM12214" s="97"/>
      <c r="AP12214" s="97"/>
    </row>
    <row r="12215" spans="3:42" ht="13.2" x14ac:dyDescent="0.25">
      <c r="C12215" s="97"/>
      <c r="D12215" s="97"/>
      <c r="F12215" s="121"/>
      <c r="G12215" s="97"/>
      <c r="J12215" s="97"/>
      <c r="M12215" s="97"/>
      <c r="P12215" s="97"/>
      <c r="S12215" s="97"/>
      <c r="V12215" s="97"/>
      <c r="AG12215" s="97"/>
      <c r="AJ12215" s="97"/>
      <c r="AM12215" s="97"/>
      <c r="AP12215" s="97"/>
    </row>
    <row r="12216" spans="3:42" ht="13.2" x14ac:dyDescent="0.25">
      <c r="C12216" s="97"/>
      <c r="D12216" s="97"/>
      <c r="F12216" s="121"/>
      <c r="G12216" s="97"/>
      <c r="J12216" s="97"/>
      <c r="M12216" s="97"/>
      <c r="P12216" s="97"/>
      <c r="S12216" s="97"/>
      <c r="V12216" s="97"/>
      <c r="AG12216" s="97"/>
      <c r="AJ12216" s="97"/>
      <c r="AM12216" s="97"/>
      <c r="AP12216" s="97"/>
    </row>
    <row r="12217" spans="3:42" ht="13.2" x14ac:dyDescent="0.25">
      <c r="C12217" s="97"/>
      <c r="D12217" s="97"/>
      <c r="F12217" s="121"/>
      <c r="G12217" s="97"/>
      <c r="J12217" s="97"/>
      <c r="M12217" s="97"/>
      <c r="P12217" s="97"/>
      <c r="S12217" s="97"/>
      <c r="V12217" s="97"/>
      <c r="AG12217" s="97"/>
      <c r="AJ12217" s="97"/>
      <c r="AM12217" s="97"/>
      <c r="AP12217" s="97"/>
    </row>
    <row r="12218" spans="3:42" ht="13.2" x14ac:dyDescent="0.25">
      <c r="C12218" s="97"/>
      <c r="D12218" s="97"/>
      <c r="F12218" s="121"/>
      <c r="G12218" s="97"/>
      <c r="J12218" s="97"/>
      <c r="M12218" s="97"/>
      <c r="P12218" s="97"/>
      <c r="S12218" s="97"/>
      <c r="V12218" s="97"/>
      <c r="AG12218" s="97"/>
      <c r="AJ12218" s="97"/>
      <c r="AM12218" s="97"/>
      <c r="AP12218" s="97"/>
    </row>
    <row r="12219" spans="3:42" ht="13.2" x14ac:dyDescent="0.25">
      <c r="C12219" s="97"/>
      <c r="D12219" s="97"/>
      <c r="F12219" s="121"/>
      <c r="G12219" s="97"/>
      <c r="J12219" s="97"/>
      <c r="M12219" s="97"/>
      <c r="P12219" s="97"/>
      <c r="S12219" s="97"/>
      <c r="V12219" s="97"/>
      <c r="AG12219" s="97"/>
      <c r="AJ12219" s="97"/>
      <c r="AM12219" s="97"/>
      <c r="AP12219" s="97"/>
    </row>
    <row r="12220" spans="3:42" ht="13.2" x14ac:dyDescent="0.25">
      <c r="C12220" s="97"/>
      <c r="D12220" s="97"/>
      <c r="F12220" s="121"/>
      <c r="G12220" s="97"/>
      <c r="J12220" s="97"/>
      <c r="M12220" s="97"/>
      <c r="P12220" s="97"/>
      <c r="S12220" s="97"/>
      <c r="V12220" s="97"/>
      <c r="AG12220" s="97"/>
      <c r="AJ12220" s="97"/>
      <c r="AM12220" s="97"/>
      <c r="AP12220" s="97"/>
    </row>
    <row r="12221" spans="3:42" ht="13.2" x14ac:dyDescent="0.25">
      <c r="C12221" s="97"/>
      <c r="D12221" s="97"/>
      <c r="F12221" s="121"/>
      <c r="G12221" s="97"/>
      <c r="J12221" s="97"/>
      <c r="M12221" s="97"/>
      <c r="P12221" s="97"/>
      <c r="S12221" s="97"/>
      <c r="V12221" s="97"/>
      <c r="AG12221" s="97"/>
      <c r="AJ12221" s="97"/>
      <c r="AM12221" s="97"/>
      <c r="AP12221" s="97"/>
    </row>
    <row r="12222" spans="3:42" ht="13.2" x14ac:dyDescent="0.25">
      <c r="C12222" s="97"/>
      <c r="D12222" s="97"/>
      <c r="F12222" s="121"/>
      <c r="G12222" s="97"/>
      <c r="J12222" s="97"/>
      <c r="M12222" s="97"/>
      <c r="P12222" s="97"/>
      <c r="S12222" s="97"/>
      <c r="V12222" s="97"/>
      <c r="AG12222" s="97"/>
      <c r="AJ12222" s="97"/>
      <c r="AM12222" s="97"/>
      <c r="AP12222" s="97"/>
    </row>
    <row r="12223" spans="3:42" ht="13.2" x14ac:dyDescent="0.25">
      <c r="C12223" s="97"/>
      <c r="D12223" s="97"/>
      <c r="F12223" s="121"/>
      <c r="G12223" s="97"/>
      <c r="J12223" s="97"/>
      <c r="M12223" s="97"/>
      <c r="P12223" s="97"/>
      <c r="S12223" s="97"/>
      <c r="V12223" s="97"/>
      <c r="AG12223" s="97"/>
      <c r="AJ12223" s="97"/>
      <c r="AM12223" s="97"/>
      <c r="AP12223" s="97"/>
    </row>
    <row r="12224" spans="3:42" ht="13.2" x14ac:dyDescent="0.25">
      <c r="C12224" s="97"/>
      <c r="D12224" s="97"/>
      <c r="F12224" s="121"/>
      <c r="G12224" s="97"/>
      <c r="J12224" s="97"/>
      <c r="M12224" s="97"/>
      <c r="P12224" s="97"/>
      <c r="S12224" s="97"/>
      <c r="V12224" s="97"/>
      <c r="AG12224" s="97"/>
      <c r="AJ12224" s="97"/>
      <c r="AM12224" s="97"/>
      <c r="AP12224" s="97"/>
    </row>
    <row r="12225" spans="3:42" ht="13.2" x14ac:dyDescent="0.25">
      <c r="C12225" s="97"/>
      <c r="D12225" s="97"/>
      <c r="F12225" s="121"/>
      <c r="G12225" s="97"/>
      <c r="J12225" s="97"/>
      <c r="M12225" s="97"/>
      <c r="P12225" s="97"/>
      <c r="S12225" s="97"/>
      <c r="V12225" s="97"/>
      <c r="AG12225" s="97"/>
      <c r="AJ12225" s="97"/>
      <c r="AM12225" s="97"/>
      <c r="AP12225" s="97"/>
    </row>
    <row r="12226" spans="3:42" ht="13.2" x14ac:dyDescent="0.25">
      <c r="C12226" s="97"/>
      <c r="D12226" s="97"/>
      <c r="F12226" s="121"/>
      <c r="G12226" s="97"/>
      <c r="J12226" s="97"/>
      <c r="M12226" s="97"/>
      <c r="P12226" s="97"/>
      <c r="S12226" s="97"/>
      <c r="V12226" s="97"/>
      <c r="AG12226" s="97"/>
      <c r="AJ12226" s="97"/>
      <c r="AM12226" s="97"/>
      <c r="AP12226" s="97"/>
    </row>
    <row r="12227" spans="3:42" ht="13.2" x14ac:dyDescent="0.25">
      <c r="C12227" s="97"/>
      <c r="D12227" s="97"/>
      <c r="F12227" s="121"/>
      <c r="G12227" s="97"/>
      <c r="J12227" s="97"/>
      <c r="M12227" s="97"/>
      <c r="P12227" s="97"/>
      <c r="S12227" s="97"/>
      <c r="V12227" s="97"/>
      <c r="AG12227" s="97"/>
      <c r="AJ12227" s="97"/>
      <c r="AM12227" s="97"/>
      <c r="AP12227" s="97"/>
    </row>
    <row r="12228" spans="3:42" ht="13.2" x14ac:dyDescent="0.25">
      <c r="C12228" s="97"/>
      <c r="D12228" s="97"/>
      <c r="F12228" s="121"/>
      <c r="G12228" s="97"/>
      <c r="J12228" s="97"/>
      <c r="M12228" s="97"/>
      <c r="P12228" s="97"/>
      <c r="S12228" s="97"/>
      <c r="V12228" s="97"/>
      <c r="AG12228" s="97"/>
      <c r="AJ12228" s="97"/>
      <c r="AM12228" s="97"/>
      <c r="AP12228" s="97"/>
    </row>
    <row r="12229" spans="3:42" ht="13.2" x14ac:dyDescent="0.25">
      <c r="C12229" s="97"/>
      <c r="D12229" s="97"/>
      <c r="F12229" s="121"/>
      <c r="G12229" s="97"/>
      <c r="J12229" s="97"/>
      <c r="M12229" s="97"/>
      <c r="P12229" s="97"/>
      <c r="S12229" s="97"/>
      <c r="V12229" s="97"/>
      <c r="AG12229" s="97"/>
      <c r="AJ12229" s="97"/>
      <c r="AM12229" s="97"/>
      <c r="AP12229" s="97"/>
    </row>
    <row r="12230" spans="3:42" ht="13.2" x14ac:dyDescent="0.25">
      <c r="C12230" s="97"/>
      <c r="D12230" s="97"/>
      <c r="F12230" s="121"/>
      <c r="G12230" s="97"/>
      <c r="J12230" s="97"/>
      <c r="M12230" s="97"/>
      <c r="P12230" s="97"/>
      <c r="S12230" s="97"/>
      <c r="V12230" s="97"/>
      <c r="AG12230" s="97"/>
      <c r="AJ12230" s="97"/>
      <c r="AM12230" s="97"/>
      <c r="AP12230" s="97"/>
    </row>
    <row r="12231" spans="3:42" ht="13.2" x14ac:dyDescent="0.25">
      <c r="C12231" s="97"/>
      <c r="D12231" s="97"/>
      <c r="F12231" s="121"/>
      <c r="G12231" s="97"/>
      <c r="J12231" s="97"/>
      <c r="M12231" s="97"/>
      <c r="P12231" s="97"/>
      <c r="S12231" s="97"/>
      <c r="V12231" s="97"/>
      <c r="AG12231" s="97"/>
      <c r="AJ12231" s="97"/>
      <c r="AM12231" s="97"/>
      <c r="AP12231" s="97"/>
    </row>
    <row r="12232" spans="3:42" ht="13.2" x14ac:dyDescent="0.25">
      <c r="C12232" s="97"/>
      <c r="D12232" s="97"/>
      <c r="F12232" s="121"/>
      <c r="G12232" s="97"/>
      <c r="J12232" s="97"/>
      <c r="M12232" s="97"/>
      <c r="P12232" s="97"/>
      <c r="S12232" s="97"/>
      <c r="V12232" s="97"/>
      <c r="AG12232" s="97"/>
      <c r="AJ12232" s="97"/>
      <c r="AM12232" s="97"/>
      <c r="AP12232" s="97"/>
    </row>
    <row r="12233" spans="3:42" ht="13.2" x14ac:dyDescent="0.25">
      <c r="C12233" s="97"/>
      <c r="D12233" s="97"/>
      <c r="F12233" s="121"/>
      <c r="G12233" s="97"/>
      <c r="J12233" s="97"/>
      <c r="M12233" s="97"/>
      <c r="P12233" s="97"/>
      <c r="S12233" s="97"/>
      <c r="V12233" s="97"/>
      <c r="AG12233" s="97"/>
      <c r="AJ12233" s="97"/>
      <c r="AM12233" s="97"/>
      <c r="AP12233" s="97"/>
    </row>
    <row r="12234" spans="3:42" ht="13.2" x14ac:dyDescent="0.25">
      <c r="C12234" s="97"/>
      <c r="D12234" s="97"/>
      <c r="F12234" s="121"/>
      <c r="G12234" s="97"/>
      <c r="J12234" s="97"/>
      <c r="M12234" s="97"/>
      <c r="P12234" s="97"/>
      <c r="S12234" s="97"/>
      <c r="V12234" s="97"/>
      <c r="AG12234" s="97"/>
      <c r="AJ12234" s="97"/>
      <c r="AM12234" s="97"/>
      <c r="AP12234" s="97"/>
    </row>
    <row r="12235" spans="3:42" ht="13.2" x14ac:dyDescent="0.25">
      <c r="C12235" s="97"/>
      <c r="D12235" s="97"/>
      <c r="F12235" s="121"/>
      <c r="G12235" s="97"/>
      <c r="J12235" s="97"/>
      <c r="M12235" s="97"/>
      <c r="P12235" s="97"/>
      <c r="S12235" s="97"/>
      <c r="V12235" s="97"/>
      <c r="AG12235" s="97"/>
      <c r="AJ12235" s="97"/>
      <c r="AM12235" s="97"/>
      <c r="AP12235" s="97"/>
    </row>
    <row r="12236" spans="3:42" ht="13.2" x14ac:dyDescent="0.25">
      <c r="C12236" s="97"/>
      <c r="D12236" s="97"/>
      <c r="F12236" s="121"/>
      <c r="G12236" s="97"/>
      <c r="J12236" s="97"/>
      <c r="M12236" s="97"/>
      <c r="P12236" s="97"/>
      <c r="S12236" s="97"/>
      <c r="V12236" s="97"/>
      <c r="AG12236" s="97"/>
      <c r="AJ12236" s="97"/>
      <c r="AM12236" s="97"/>
      <c r="AP12236" s="97"/>
    </row>
    <row r="12237" spans="3:42" ht="13.2" x14ac:dyDescent="0.25">
      <c r="C12237" s="97"/>
      <c r="D12237" s="97"/>
      <c r="F12237" s="121"/>
      <c r="G12237" s="97"/>
      <c r="J12237" s="97"/>
      <c r="M12237" s="97"/>
      <c r="P12237" s="97"/>
      <c r="S12237" s="97"/>
      <c r="V12237" s="97"/>
      <c r="AG12237" s="97"/>
      <c r="AJ12237" s="97"/>
      <c r="AM12237" s="97"/>
      <c r="AP12237" s="97"/>
    </row>
    <row r="12238" spans="3:42" ht="13.2" x14ac:dyDescent="0.25">
      <c r="C12238" s="97"/>
      <c r="D12238" s="97"/>
      <c r="F12238" s="121"/>
      <c r="G12238" s="97"/>
      <c r="J12238" s="97"/>
      <c r="M12238" s="97"/>
      <c r="P12238" s="97"/>
      <c r="S12238" s="97"/>
      <c r="V12238" s="97"/>
      <c r="AG12238" s="97"/>
      <c r="AJ12238" s="97"/>
      <c r="AM12238" s="97"/>
      <c r="AP12238" s="97"/>
    </row>
    <row r="12239" spans="3:42" ht="13.2" x14ac:dyDescent="0.25">
      <c r="C12239" s="97"/>
      <c r="D12239" s="97"/>
      <c r="F12239" s="121"/>
      <c r="G12239" s="97"/>
      <c r="J12239" s="97"/>
      <c r="M12239" s="97"/>
      <c r="P12239" s="97"/>
      <c r="S12239" s="97"/>
      <c r="V12239" s="97"/>
      <c r="AG12239" s="97"/>
      <c r="AJ12239" s="97"/>
      <c r="AM12239" s="97"/>
      <c r="AP12239" s="97"/>
    </row>
    <row r="12240" spans="3:42" ht="13.2" x14ac:dyDescent="0.25">
      <c r="C12240" s="97"/>
      <c r="D12240" s="97"/>
      <c r="F12240" s="121"/>
      <c r="G12240" s="97"/>
      <c r="J12240" s="97"/>
      <c r="M12240" s="97"/>
      <c r="P12240" s="97"/>
      <c r="S12240" s="97"/>
      <c r="V12240" s="97"/>
      <c r="AG12240" s="97"/>
      <c r="AJ12240" s="97"/>
      <c r="AM12240" s="97"/>
      <c r="AP12240" s="97"/>
    </row>
    <row r="12241" spans="3:42" ht="13.2" x14ac:dyDescent="0.25">
      <c r="C12241" s="97"/>
      <c r="D12241" s="97"/>
      <c r="F12241" s="121"/>
      <c r="G12241" s="97"/>
      <c r="J12241" s="97"/>
      <c r="M12241" s="97"/>
      <c r="P12241" s="97"/>
      <c r="S12241" s="97"/>
      <c r="V12241" s="97"/>
      <c r="AG12241" s="97"/>
      <c r="AJ12241" s="97"/>
      <c r="AM12241" s="97"/>
      <c r="AP12241" s="97"/>
    </row>
    <row r="12242" spans="3:42" ht="13.2" x14ac:dyDescent="0.25">
      <c r="C12242" s="97"/>
      <c r="D12242" s="97"/>
      <c r="F12242" s="121"/>
      <c r="G12242" s="97"/>
      <c r="J12242" s="97"/>
      <c r="M12242" s="97"/>
      <c r="P12242" s="97"/>
      <c r="S12242" s="97"/>
      <c r="V12242" s="97"/>
      <c r="AG12242" s="97"/>
      <c r="AJ12242" s="97"/>
      <c r="AM12242" s="97"/>
      <c r="AP12242" s="97"/>
    </row>
    <row r="12243" spans="3:42" ht="13.2" x14ac:dyDescent="0.25">
      <c r="C12243" s="97"/>
      <c r="D12243" s="97"/>
      <c r="F12243" s="121"/>
      <c r="G12243" s="97"/>
      <c r="J12243" s="97"/>
      <c r="M12243" s="97"/>
      <c r="P12243" s="97"/>
      <c r="S12243" s="97"/>
      <c r="V12243" s="97"/>
      <c r="AG12243" s="97"/>
      <c r="AJ12243" s="97"/>
      <c r="AM12243" s="97"/>
      <c r="AP12243" s="97"/>
    </row>
    <row r="12244" spans="3:42" ht="13.2" x14ac:dyDescent="0.25">
      <c r="C12244" s="97"/>
      <c r="D12244" s="97"/>
      <c r="F12244" s="121"/>
      <c r="G12244" s="97"/>
      <c r="J12244" s="97"/>
      <c r="M12244" s="97"/>
      <c r="P12244" s="97"/>
      <c r="S12244" s="97"/>
      <c r="V12244" s="97"/>
      <c r="AG12244" s="97"/>
      <c r="AJ12244" s="97"/>
      <c r="AM12244" s="97"/>
      <c r="AP12244" s="97"/>
    </row>
    <row r="12245" spans="3:42" ht="13.2" x14ac:dyDescent="0.25">
      <c r="C12245" s="97"/>
      <c r="D12245" s="97"/>
      <c r="F12245" s="121"/>
      <c r="G12245" s="97"/>
      <c r="J12245" s="97"/>
      <c r="M12245" s="97"/>
      <c r="P12245" s="97"/>
      <c r="S12245" s="97"/>
      <c r="V12245" s="97"/>
      <c r="AG12245" s="97"/>
      <c r="AJ12245" s="97"/>
      <c r="AM12245" s="97"/>
      <c r="AP12245" s="97"/>
    </row>
    <row r="12246" spans="3:42" ht="13.2" x14ac:dyDescent="0.25">
      <c r="C12246" s="97"/>
      <c r="D12246" s="97"/>
      <c r="F12246" s="121"/>
      <c r="G12246" s="97"/>
      <c r="J12246" s="97"/>
      <c r="M12246" s="97"/>
      <c r="P12246" s="97"/>
      <c r="S12246" s="97"/>
      <c r="V12246" s="97"/>
      <c r="AG12246" s="97"/>
      <c r="AJ12246" s="97"/>
      <c r="AM12246" s="97"/>
      <c r="AP12246" s="97"/>
    </row>
    <row r="12247" spans="3:42" ht="13.2" x14ac:dyDescent="0.25">
      <c r="C12247" s="97"/>
      <c r="D12247" s="97"/>
      <c r="F12247" s="121"/>
      <c r="G12247" s="97"/>
      <c r="J12247" s="97"/>
      <c r="M12247" s="97"/>
      <c r="P12247" s="97"/>
      <c r="S12247" s="97"/>
      <c r="V12247" s="97"/>
      <c r="AG12247" s="97"/>
      <c r="AJ12247" s="97"/>
      <c r="AM12247" s="97"/>
      <c r="AP12247" s="97"/>
    </row>
    <row r="12248" spans="3:42" ht="13.2" x14ac:dyDescent="0.25">
      <c r="C12248" s="97"/>
      <c r="D12248" s="97"/>
      <c r="F12248" s="121"/>
      <c r="G12248" s="97"/>
      <c r="J12248" s="97"/>
      <c r="M12248" s="97"/>
      <c r="P12248" s="97"/>
      <c r="S12248" s="97"/>
      <c r="V12248" s="97"/>
      <c r="AG12248" s="97"/>
      <c r="AJ12248" s="97"/>
      <c r="AM12248" s="97"/>
      <c r="AP12248" s="97"/>
    </row>
    <row r="12249" spans="3:42" ht="13.2" x14ac:dyDescent="0.25">
      <c r="C12249" s="97"/>
      <c r="D12249" s="97"/>
      <c r="F12249" s="121"/>
      <c r="G12249" s="97"/>
      <c r="J12249" s="97"/>
      <c r="M12249" s="97"/>
      <c r="P12249" s="97"/>
      <c r="S12249" s="97"/>
      <c r="V12249" s="97"/>
      <c r="AG12249" s="97"/>
      <c r="AJ12249" s="97"/>
      <c r="AM12249" s="97"/>
      <c r="AP12249" s="97"/>
    </row>
    <row r="12250" spans="3:42" ht="13.2" x14ac:dyDescent="0.25">
      <c r="C12250" s="97"/>
      <c r="D12250" s="97"/>
      <c r="F12250" s="121"/>
      <c r="G12250" s="97"/>
      <c r="J12250" s="97"/>
      <c r="M12250" s="97"/>
      <c r="P12250" s="97"/>
      <c r="S12250" s="97"/>
      <c r="V12250" s="97"/>
      <c r="AG12250" s="97"/>
      <c r="AJ12250" s="97"/>
      <c r="AM12250" s="97"/>
      <c r="AP12250" s="97"/>
    </row>
    <row r="12251" spans="3:42" ht="13.2" x14ac:dyDescent="0.25">
      <c r="C12251" s="97"/>
      <c r="D12251" s="97"/>
      <c r="F12251" s="121"/>
      <c r="G12251" s="97"/>
      <c r="J12251" s="97"/>
      <c r="M12251" s="97"/>
      <c r="P12251" s="97"/>
      <c r="S12251" s="97"/>
      <c r="V12251" s="97"/>
      <c r="AG12251" s="97"/>
      <c r="AJ12251" s="97"/>
      <c r="AM12251" s="97"/>
      <c r="AP12251" s="97"/>
    </row>
    <row r="12252" spans="3:42" ht="13.2" x14ac:dyDescent="0.25">
      <c r="C12252" s="97"/>
      <c r="D12252" s="97"/>
      <c r="F12252" s="121"/>
      <c r="G12252" s="97"/>
      <c r="J12252" s="97"/>
      <c r="M12252" s="97"/>
      <c r="P12252" s="97"/>
      <c r="S12252" s="97"/>
      <c r="V12252" s="97"/>
      <c r="AG12252" s="97"/>
      <c r="AJ12252" s="97"/>
      <c r="AM12252" s="97"/>
      <c r="AP12252" s="97"/>
    </row>
    <row r="12253" spans="3:42" ht="13.2" x14ac:dyDescent="0.25">
      <c r="C12253" s="97"/>
      <c r="D12253" s="97"/>
      <c r="F12253" s="121"/>
      <c r="G12253" s="97"/>
      <c r="J12253" s="97"/>
      <c r="M12253" s="97"/>
      <c r="P12253" s="97"/>
      <c r="S12253" s="97"/>
      <c r="V12253" s="97"/>
      <c r="AG12253" s="97"/>
      <c r="AJ12253" s="97"/>
      <c r="AM12253" s="97"/>
      <c r="AP12253" s="97"/>
    </row>
    <row r="12254" spans="3:42" ht="13.2" x14ac:dyDescent="0.25">
      <c r="C12254" s="97"/>
      <c r="D12254" s="97"/>
      <c r="F12254" s="121"/>
      <c r="G12254" s="97"/>
      <c r="J12254" s="97"/>
      <c r="M12254" s="97"/>
      <c r="P12254" s="97"/>
      <c r="S12254" s="97"/>
      <c r="V12254" s="97"/>
      <c r="AG12254" s="97"/>
      <c r="AJ12254" s="97"/>
      <c r="AM12254" s="97"/>
      <c r="AP12254" s="97"/>
    </row>
    <row r="12255" spans="3:42" ht="13.2" x14ac:dyDescent="0.25">
      <c r="C12255" s="97"/>
      <c r="D12255" s="97"/>
      <c r="F12255" s="121"/>
      <c r="G12255" s="97"/>
      <c r="J12255" s="97"/>
      <c r="M12255" s="97"/>
      <c r="P12255" s="97"/>
      <c r="S12255" s="97"/>
      <c r="V12255" s="97"/>
      <c r="AG12255" s="97"/>
      <c r="AJ12255" s="97"/>
      <c r="AM12255" s="97"/>
      <c r="AP12255" s="97"/>
    </row>
    <row r="12256" spans="3:42" ht="13.2" x14ac:dyDescent="0.25">
      <c r="C12256" s="97"/>
      <c r="D12256" s="97"/>
      <c r="F12256" s="121"/>
      <c r="G12256" s="97"/>
      <c r="J12256" s="97"/>
      <c r="M12256" s="97"/>
      <c r="P12256" s="97"/>
      <c r="S12256" s="97"/>
      <c r="V12256" s="97"/>
      <c r="AG12256" s="97"/>
      <c r="AJ12256" s="97"/>
      <c r="AM12256" s="97"/>
      <c r="AP12256" s="97"/>
    </row>
    <row r="12257" spans="3:42" ht="13.2" x14ac:dyDescent="0.25">
      <c r="C12257" s="97"/>
      <c r="D12257" s="97"/>
      <c r="F12257" s="121"/>
      <c r="G12257" s="97"/>
      <c r="J12257" s="97"/>
      <c r="M12257" s="97"/>
      <c r="P12257" s="97"/>
      <c r="S12257" s="97"/>
      <c r="V12257" s="97"/>
      <c r="AG12257" s="97"/>
      <c r="AJ12257" s="97"/>
      <c r="AM12257" s="97"/>
      <c r="AP12257" s="97"/>
    </row>
    <row r="12258" spans="3:42" ht="13.2" x14ac:dyDescent="0.25">
      <c r="C12258" s="97"/>
      <c r="D12258" s="97"/>
      <c r="F12258" s="121"/>
      <c r="G12258" s="97"/>
      <c r="J12258" s="97"/>
      <c r="M12258" s="97"/>
      <c r="P12258" s="97"/>
      <c r="S12258" s="97"/>
      <c r="V12258" s="97"/>
      <c r="AG12258" s="97"/>
      <c r="AJ12258" s="97"/>
      <c r="AM12258" s="97"/>
      <c r="AP12258" s="97"/>
    </row>
    <row r="12259" spans="3:42" ht="13.2" x14ac:dyDescent="0.25">
      <c r="C12259" s="97"/>
      <c r="D12259" s="97"/>
      <c r="F12259" s="121"/>
      <c r="G12259" s="97"/>
      <c r="J12259" s="97"/>
      <c r="M12259" s="97"/>
      <c r="P12259" s="97"/>
      <c r="S12259" s="97"/>
      <c r="V12259" s="97"/>
      <c r="AG12259" s="97"/>
      <c r="AJ12259" s="97"/>
      <c r="AM12259" s="97"/>
      <c r="AP12259" s="97"/>
    </row>
    <row r="12260" spans="3:42" ht="13.2" x14ac:dyDescent="0.25">
      <c r="C12260" s="97"/>
      <c r="D12260" s="97"/>
      <c r="F12260" s="121"/>
      <c r="G12260" s="97"/>
      <c r="J12260" s="97"/>
      <c r="M12260" s="97"/>
      <c r="P12260" s="97"/>
      <c r="S12260" s="97"/>
      <c r="V12260" s="97"/>
      <c r="AG12260" s="97"/>
      <c r="AJ12260" s="97"/>
      <c r="AM12260" s="97"/>
      <c r="AP12260" s="97"/>
    </row>
    <row r="12261" spans="3:42" ht="13.2" x14ac:dyDescent="0.25">
      <c r="C12261" s="97"/>
      <c r="D12261" s="97"/>
      <c r="F12261" s="121"/>
      <c r="G12261" s="97"/>
      <c r="J12261" s="97"/>
      <c r="M12261" s="97"/>
      <c r="P12261" s="97"/>
      <c r="S12261" s="97"/>
      <c r="V12261" s="97"/>
      <c r="AG12261" s="97"/>
      <c r="AJ12261" s="97"/>
      <c r="AM12261" s="97"/>
      <c r="AP12261" s="97"/>
    </row>
    <row r="12262" spans="3:42" ht="13.2" x14ac:dyDescent="0.25">
      <c r="C12262" s="97"/>
      <c r="D12262" s="97"/>
      <c r="F12262" s="121"/>
      <c r="G12262" s="97"/>
      <c r="J12262" s="97"/>
      <c r="M12262" s="97"/>
      <c r="P12262" s="97"/>
      <c r="S12262" s="97"/>
      <c r="V12262" s="97"/>
      <c r="AG12262" s="97"/>
      <c r="AJ12262" s="97"/>
      <c r="AM12262" s="97"/>
      <c r="AP12262" s="97"/>
    </row>
    <row r="12263" spans="3:42" ht="13.2" x14ac:dyDescent="0.25">
      <c r="C12263" s="97"/>
      <c r="D12263" s="97"/>
      <c r="F12263" s="121"/>
      <c r="G12263" s="97"/>
      <c r="J12263" s="97"/>
      <c r="M12263" s="97"/>
      <c r="P12263" s="97"/>
      <c r="S12263" s="97"/>
      <c r="V12263" s="97"/>
      <c r="AG12263" s="97"/>
      <c r="AJ12263" s="97"/>
      <c r="AM12263" s="97"/>
      <c r="AP12263" s="97"/>
    </row>
    <row r="12264" spans="3:42" ht="13.2" x14ac:dyDescent="0.25">
      <c r="C12264" s="97"/>
      <c r="D12264" s="97"/>
      <c r="F12264" s="121"/>
      <c r="G12264" s="97"/>
      <c r="J12264" s="97"/>
      <c r="M12264" s="97"/>
      <c r="P12264" s="97"/>
      <c r="S12264" s="97"/>
      <c r="V12264" s="97"/>
      <c r="AG12264" s="97"/>
      <c r="AJ12264" s="97"/>
      <c r="AM12264" s="97"/>
      <c r="AP12264" s="97"/>
    </row>
    <row r="12265" spans="3:42" ht="13.2" x14ac:dyDescent="0.25">
      <c r="C12265" s="97"/>
      <c r="D12265" s="97"/>
      <c r="F12265" s="121"/>
      <c r="G12265" s="97"/>
      <c r="J12265" s="97"/>
      <c r="M12265" s="97"/>
      <c r="P12265" s="97"/>
      <c r="S12265" s="97"/>
      <c r="V12265" s="97"/>
      <c r="AG12265" s="97"/>
      <c r="AJ12265" s="97"/>
      <c r="AM12265" s="97"/>
      <c r="AP12265" s="97"/>
    </row>
    <row r="12266" spans="3:42" ht="13.2" x14ac:dyDescent="0.25">
      <c r="C12266" s="97"/>
      <c r="D12266" s="97"/>
      <c r="F12266" s="121"/>
      <c r="G12266" s="97"/>
      <c r="J12266" s="97"/>
      <c r="M12266" s="97"/>
      <c r="P12266" s="97"/>
      <c r="S12266" s="97"/>
      <c r="V12266" s="97"/>
      <c r="AG12266" s="97"/>
      <c r="AJ12266" s="97"/>
      <c r="AM12266" s="97"/>
      <c r="AP12266" s="97"/>
    </row>
    <row r="12267" spans="3:42" ht="13.2" x14ac:dyDescent="0.25">
      <c r="C12267" s="97"/>
      <c r="D12267" s="97"/>
      <c r="F12267" s="121"/>
      <c r="G12267" s="97"/>
      <c r="J12267" s="97"/>
      <c r="M12267" s="97"/>
      <c r="P12267" s="97"/>
      <c r="S12267" s="97"/>
      <c r="V12267" s="97"/>
      <c r="AG12267" s="97"/>
      <c r="AJ12267" s="97"/>
      <c r="AM12267" s="97"/>
      <c r="AP12267" s="97"/>
    </row>
    <row r="12268" spans="3:42" ht="13.2" x14ac:dyDescent="0.25">
      <c r="C12268" s="97"/>
      <c r="D12268" s="97"/>
      <c r="F12268" s="121"/>
      <c r="G12268" s="97"/>
      <c r="J12268" s="97"/>
      <c r="M12268" s="97"/>
      <c r="P12268" s="97"/>
      <c r="S12268" s="97"/>
      <c r="V12268" s="97"/>
      <c r="AG12268" s="97"/>
      <c r="AJ12268" s="97"/>
      <c r="AM12268" s="97"/>
      <c r="AP12268" s="97"/>
    </row>
    <row r="12269" spans="3:42" ht="13.2" x14ac:dyDescent="0.25">
      <c r="C12269" s="97"/>
      <c r="D12269" s="97"/>
      <c r="F12269" s="121"/>
      <c r="G12269" s="97"/>
      <c r="J12269" s="97"/>
      <c r="M12269" s="97"/>
      <c r="P12269" s="97"/>
      <c r="S12269" s="97"/>
      <c r="V12269" s="97"/>
      <c r="AG12269" s="97"/>
      <c r="AJ12269" s="97"/>
      <c r="AM12269" s="97"/>
      <c r="AP12269" s="97"/>
    </row>
    <row r="12270" spans="3:42" ht="13.2" x14ac:dyDescent="0.25">
      <c r="C12270" s="97"/>
      <c r="D12270" s="97"/>
      <c r="F12270" s="121"/>
      <c r="G12270" s="97"/>
      <c r="J12270" s="97"/>
      <c r="M12270" s="97"/>
      <c r="P12270" s="97"/>
      <c r="S12270" s="97"/>
      <c r="V12270" s="97"/>
      <c r="AG12270" s="97"/>
      <c r="AJ12270" s="97"/>
      <c r="AM12270" s="97"/>
      <c r="AP12270" s="97"/>
    </row>
    <row r="12271" spans="3:42" ht="13.2" x14ac:dyDescent="0.25">
      <c r="C12271" s="97"/>
      <c r="D12271" s="97"/>
      <c r="F12271" s="121"/>
      <c r="G12271" s="97"/>
      <c r="J12271" s="97"/>
      <c r="M12271" s="97"/>
      <c r="P12271" s="97"/>
      <c r="S12271" s="97"/>
      <c r="V12271" s="97"/>
      <c r="AG12271" s="97"/>
      <c r="AJ12271" s="97"/>
      <c r="AM12271" s="97"/>
      <c r="AP12271" s="97"/>
    </row>
    <row r="12272" spans="3:42" ht="13.2" x14ac:dyDescent="0.25">
      <c r="C12272" s="97"/>
      <c r="D12272" s="97"/>
      <c r="F12272" s="121"/>
      <c r="G12272" s="97"/>
      <c r="J12272" s="97"/>
      <c r="M12272" s="97"/>
      <c r="P12272" s="97"/>
      <c r="S12272" s="97"/>
      <c r="V12272" s="97"/>
      <c r="AG12272" s="97"/>
      <c r="AJ12272" s="97"/>
      <c r="AM12272" s="97"/>
      <c r="AP12272" s="97"/>
    </row>
    <row r="12273" spans="3:42" ht="13.2" x14ac:dyDescent="0.25">
      <c r="C12273" s="97"/>
      <c r="D12273" s="97"/>
      <c r="F12273" s="121"/>
      <c r="G12273" s="97"/>
      <c r="J12273" s="97"/>
      <c r="M12273" s="97"/>
      <c r="P12273" s="97"/>
      <c r="S12273" s="97"/>
      <c r="V12273" s="97"/>
      <c r="AG12273" s="97"/>
      <c r="AJ12273" s="97"/>
      <c r="AM12273" s="97"/>
      <c r="AP12273" s="97"/>
    </row>
    <row r="12274" spans="3:42" ht="13.2" x14ac:dyDescent="0.25">
      <c r="C12274" s="97"/>
      <c r="D12274" s="97"/>
      <c r="F12274" s="121"/>
      <c r="G12274" s="97"/>
      <c r="J12274" s="97"/>
      <c r="M12274" s="97"/>
      <c r="P12274" s="97"/>
      <c r="S12274" s="97"/>
      <c r="V12274" s="97"/>
      <c r="AG12274" s="97"/>
      <c r="AJ12274" s="97"/>
      <c r="AM12274" s="97"/>
      <c r="AP12274" s="97"/>
    </row>
    <row r="12275" spans="3:42" ht="13.2" x14ac:dyDescent="0.25">
      <c r="C12275" s="97"/>
      <c r="D12275" s="97"/>
      <c r="F12275" s="121"/>
      <c r="G12275" s="97"/>
      <c r="J12275" s="97"/>
      <c r="M12275" s="97"/>
      <c r="P12275" s="97"/>
      <c r="S12275" s="97"/>
      <c r="V12275" s="97"/>
      <c r="AG12275" s="97"/>
      <c r="AJ12275" s="97"/>
      <c r="AM12275" s="97"/>
      <c r="AP12275" s="97"/>
    </row>
    <row r="12276" spans="3:42" ht="13.2" x14ac:dyDescent="0.25">
      <c r="C12276" s="97"/>
      <c r="D12276" s="97"/>
      <c r="F12276" s="121"/>
      <c r="G12276" s="97"/>
      <c r="J12276" s="97"/>
      <c r="M12276" s="97"/>
      <c r="P12276" s="97"/>
      <c r="S12276" s="97"/>
      <c r="V12276" s="97"/>
      <c r="AG12276" s="97"/>
      <c r="AJ12276" s="97"/>
      <c r="AM12276" s="97"/>
      <c r="AP12276" s="97"/>
    </row>
    <row r="12277" spans="3:42" ht="13.2" x14ac:dyDescent="0.25">
      <c r="C12277" s="97"/>
      <c r="D12277" s="97"/>
      <c r="F12277" s="121"/>
      <c r="G12277" s="97"/>
      <c r="J12277" s="97"/>
      <c r="M12277" s="97"/>
      <c r="P12277" s="97"/>
      <c r="S12277" s="97"/>
      <c r="V12277" s="97"/>
      <c r="AG12277" s="97"/>
      <c r="AJ12277" s="97"/>
      <c r="AM12277" s="97"/>
      <c r="AP12277" s="97"/>
    </row>
    <row r="12278" spans="3:42" ht="13.2" x14ac:dyDescent="0.25">
      <c r="C12278" s="97"/>
      <c r="D12278" s="97"/>
      <c r="F12278" s="121"/>
      <c r="G12278" s="97"/>
      <c r="J12278" s="97"/>
      <c r="M12278" s="97"/>
      <c r="P12278" s="97"/>
      <c r="S12278" s="97"/>
      <c r="V12278" s="97"/>
      <c r="AG12278" s="97"/>
      <c r="AJ12278" s="97"/>
      <c r="AM12278" s="97"/>
      <c r="AP12278" s="97"/>
    </row>
    <row r="12279" spans="3:42" ht="13.2" x14ac:dyDescent="0.25">
      <c r="C12279" s="97"/>
      <c r="D12279" s="97"/>
      <c r="F12279" s="121"/>
      <c r="G12279" s="97"/>
      <c r="J12279" s="97"/>
      <c r="M12279" s="97"/>
      <c r="P12279" s="97"/>
      <c r="S12279" s="97"/>
      <c r="V12279" s="97"/>
      <c r="AG12279" s="97"/>
      <c r="AJ12279" s="97"/>
      <c r="AM12279" s="97"/>
      <c r="AP12279" s="97"/>
    </row>
    <row r="12280" spans="3:42" ht="13.2" x14ac:dyDescent="0.25">
      <c r="C12280" s="97"/>
      <c r="D12280" s="97"/>
      <c r="F12280" s="121"/>
      <c r="G12280" s="97"/>
      <c r="J12280" s="97"/>
      <c r="M12280" s="97"/>
      <c r="P12280" s="97"/>
      <c r="S12280" s="97"/>
      <c r="V12280" s="97"/>
      <c r="AG12280" s="97"/>
      <c r="AJ12280" s="97"/>
      <c r="AM12280" s="97"/>
      <c r="AP12280" s="97"/>
    </row>
    <row r="12281" spans="3:42" ht="13.2" x14ac:dyDescent="0.25">
      <c r="C12281" s="97"/>
      <c r="D12281" s="97"/>
      <c r="F12281" s="121"/>
      <c r="G12281" s="97"/>
      <c r="J12281" s="97"/>
      <c r="M12281" s="97"/>
      <c r="P12281" s="97"/>
      <c r="S12281" s="97"/>
      <c r="V12281" s="97"/>
      <c r="AG12281" s="97"/>
      <c r="AJ12281" s="97"/>
      <c r="AM12281" s="97"/>
      <c r="AP12281" s="97"/>
    </row>
    <row r="12282" spans="3:42" ht="13.2" x14ac:dyDescent="0.25">
      <c r="C12282" s="97"/>
      <c r="D12282" s="97"/>
      <c r="F12282" s="121"/>
      <c r="G12282" s="97"/>
      <c r="J12282" s="97"/>
      <c r="M12282" s="97"/>
      <c r="P12282" s="97"/>
      <c r="S12282" s="97"/>
      <c r="V12282" s="97"/>
      <c r="AG12282" s="97"/>
      <c r="AJ12282" s="97"/>
      <c r="AM12282" s="97"/>
      <c r="AP12282" s="97"/>
    </row>
    <row r="12283" spans="3:42" ht="13.2" x14ac:dyDescent="0.25">
      <c r="C12283" s="97"/>
      <c r="D12283" s="97"/>
      <c r="F12283" s="121"/>
      <c r="G12283" s="97"/>
      <c r="J12283" s="97"/>
      <c r="M12283" s="97"/>
      <c r="P12283" s="97"/>
      <c r="S12283" s="97"/>
      <c r="V12283" s="97"/>
      <c r="AG12283" s="97"/>
      <c r="AJ12283" s="97"/>
      <c r="AM12283" s="97"/>
      <c r="AP12283" s="97"/>
    </row>
    <row r="12284" spans="3:42" ht="13.2" x14ac:dyDescent="0.25">
      <c r="C12284" s="97"/>
      <c r="D12284" s="97"/>
      <c r="F12284" s="121"/>
      <c r="G12284" s="97"/>
      <c r="J12284" s="97"/>
      <c r="M12284" s="97"/>
      <c r="P12284" s="97"/>
      <c r="S12284" s="97"/>
      <c r="V12284" s="97"/>
      <c r="AG12284" s="97"/>
      <c r="AJ12284" s="97"/>
      <c r="AM12284" s="97"/>
      <c r="AP12284" s="97"/>
    </row>
    <row r="12285" spans="3:42" ht="13.2" x14ac:dyDescent="0.25">
      <c r="C12285" s="97"/>
      <c r="D12285" s="97"/>
      <c r="F12285" s="121"/>
      <c r="G12285" s="97"/>
      <c r="J12285" s="97"/>
      <c r="M12285" s="97"/>
      <c r="P12285" s="97"/>
      <c r="S12285" s="97"/>
      <c r="V12285" s="97"/>
      <c r="AG12285" s="97"/>
      <c r="AJ12285" s="97"/>
      <c r="AM12285" s="97"/>
      <c r="AP12285" s="97"/>
    </row>
    <row r="12286" spans="3:42" ht="13.2" x14ac:dyDescent="0.25">
      <c r="C12286" s="97"/>
      <c r="D12286" s="97"/>
      <c r="F12286" s="121"/>
      <c r="G12286" s="97"/>
      <c r="J12286" s="97"/>
      <c r="M12286" s="97"/>
      <c r="P12286" s="97"/>
      <c r="S12286" s="97"/>
      <c r="V12286" s="97"/>
      <c r="AG12286" s="97"/>
      <c r="AJ12286" s="97"/>
      <c r="AM12286" s="97"/>
      <c r="AP12286" s="97"/>
    </row>
    <row r="12287" spans="3:42" ht="13.2" x14ac:dyDescent="0.25">
      <c r="C12287" s="97"/>
      <c r="D12287" s="97"/>
      <c r="F12287" s="121"/>
      <c r="G12287" s="97"/>
      <c r="J12287" s="97"/>
      <c r="M12287" s="97"/>
      <c r="P12287" s="97"/>
      <c r="S12287" s="97"/>
      <c r="V12287" s="97"/>
      <c r="AG12287" s="97"/>
      <c r="AJ12287" s="97"/>
      <c r="AM12287" s="97"/>
      <c r="AP12287" s="97"/>
    </row>
    <row r="12288" spans="3:42" ht="13.2" x14ac:dyDescent="0.25">
      <c r="C12288" s="97"/>
      <c r="D12288" s="97"/>
      <c r="F12288" s="121"/>
      <c r="G12288" s="97"/>
      <c r="J12288" s="97"/>
      <c r="M12288" s="97"/>
      <c r="P12288" s="97"/>
      <c r="S12288" s="97"/>
      <c r="V12288" s="97"/>
      <c r="AG12288" s="97"/>
      <c r="AJ12288" s="97"/>
      <c r="AM12288" s="97"/>
      <c r="AP12288" s="97"/>
    </row>
    <row r="12289" spans="3:42" ht="13.2" x14ac:dyDescent="0.25">
      <c r="C12289" s="97"/>
      <c r="D12289" s="97"/>
      <c r="F12289" s="121"/>
      <c r="G12289" s="97"/>
      <c r="J12289" s="97"/>
      <c r="M12289" s="97"/>
      <c r="P12289" s="97"/>
      <c r="S12289" s="97"/>
      <c r="V12289" s="97"/>
      <c r="AG12289" s="97"/>
      <c r="AJ12289" s="97"/>
      <c r="AM12289" s="97"/>
      <c r="AP12289" s="97"/>
    </row>
    <row r="12290" spans="3:42" ht="13.2" x14ac:dyDescent="0.25">
      <c r="C12290" s="97"/>
      <c r="D12290" s="97"/>
      <c r="F12290" s="121"/>
      <c r="G12290" s="97"/>
      <c r="J12290" s="97"/>
      <c r="M12290" s="97"/>
      <c r="P12290" s="97"/>
      <c r="S12290" s="97"/>
      <c r="V12290" s="97"/>
      <c r="AG12290" s="97"/>
      <c r="AJ12290" s="97"/>
      <c r="AM12290" s="97"/>
      <c r="AP12290" s="97"/>
    </row>
    <row r="12291" spans="3:42" ht="13.2" x14ac:dyDescent="0.25">
      <c r="C12291" s="97"/>
      <c r="D12291" s="97"/>
      <c r="F12291" s="121"/>
      <c r="G12291" s="97"/>
      <c r="J12291" s="97"/>
      <c r="M12291" s="97"/>
      <c r="P12291" s="97"/>
      <c r="S12291" s="97"/>
      <c r="V12291" s="97"/>
      <c r="AG12291" s="97"/>
      <c r="AJ12291" s="97"/>
      <c r="AM12291" s="97"/>
      <c r="AP12291" s="97"/>
    </row>
    <row r="12292" spans="3:42" ht="13.2" x14ac:dyDescent="0.25">
      <c r="C12292" s="97"/>
      <c r="D12292" s="97"/>
      <c r="F12292" s="121"/>
      <c r="G12292" s="97"/>
      <c r="J12292" s="97"/>
      <c r="M12292" s="97"/>
      <c r="P12292" s="97"/>
      <c r="S12292" s="97"/>
      <c r="V12292" s="97"/>
      <c r="AG12292" s="97"/>
      <c r="AJ12292" s="97"/>
      <c r="AM12292" s="97"/>
      <c r="AP12292" s="97"/>
    </row>
    <row r="12293" spans="3:42" ht="13.2" x14ac:dyDescent="0.25">
      <c r="C12293" s="97"/>
      <c r="D12293" s="97"/>
      <c r="F12293" s="121"/>
      <c r="G12293" s="97"/>
      <c r="J12293" s="97"/>
      <c r="M12293" s="97"/>
      <c r="P12293" s="97"/>
      <c r="S12293" s="97"/>
      <c r="V12293" s="97"/>
      <c r="AG12293" s="97"/>
      <c r="AJ12293" s="97"/>
      <c r="AM12293" s="97"/>
      <c r="AP12293" s="97"/>
    </row>
    <row r="12294" spans="3:42" ht="13.2" x14ac:dyDescent="0.25">
      <c r="C12294" s="97"/>
      <c r="D12294" s="97"/>
      <c r="F12294" s="121"/>
      <c r="G12294" s="97"/>
      <c r="J12294" s="97"/>
      <c r="M12294" s="97"/>
      <c r="P12294" s="97"/>
      <c r="S12294" s="97"/>
      <c r="V12294" s="97"/>
      <c r="AG12294" s="97"/>
      <c r="AJ12294" s="97"/>
      <c r="AM12294" s="97"/>
      <c r="AP12294" s="97"/>
    </row>
    <row r="12295" spans="3:42" ht="13.2" x14ac:dyDescent="0.25">
      <c r="C12295" s="97"/>
      <c r="D12295" s="97"/>
      <c r="F12295" s="121"/>
      <c r="G12295" s="97"/>
      <c r="J12295" s="97"/>
      <c r="M12295" s="97"/>
      <c r="P12295" s="97"/>
      <c r="S12295" s="97"/>
      <c r="V12295" s="97"/>
      <c r="AG12295" s="97"/>
      <c r="AJ12295" s="97"/>
      <c r="AM12295" s="97"/>
      <c r="AP12295" s="97"/>
    </row>
    <row r="12296" spans="3:42" ht="13.2" x14ac:dyDescent="0.25">
      <c r="C12296" s="97"/>
      <c r="D12296" s="97"/>
      <c r="F12296" s="121"/>
      <c r="G12296" s="97"/>
      <c r="J12296" s="97"/>
      <c r="M12296" s="97"/>
      <c r="P12296" s="97"/>
      <c r="S12296" s="97"/>
      <c r="V12296" s="97"/>
      <c r="AG12296" s="97"/>
      <c r="AJ12296" s="97"/>
      <c r="AM12296" s="97"/>
      <c r="AP12296" s="97"/>
    </row>
    <row r="12297" spans="3:42" ht="13.2" x14ac:dyDescent="0.25">
      <c r="C12297" s="97"/>
      <c r="D12297" s="97"/>
      <c r="F12297" s="121"/>
      <c r="G12297" s="97"/>
      <c r="J12297" s="97"/>
      <c r="M12297" s="97"/>
      <c r="P12297" s="97"/>
      <c r="S12297" s="97"/>
      <c r="V12297" s="97"/>
      <c r="AG12297" s="97"/>
      <c r="AJ12297" s="97"/>
      <c r="AM12297" s="97"/>
      <c r="AP12297" s="97"/>
    </row>
    <row r="12298" spans="3:42" ht="13.2" x14ac:dyDescent="0.25">
      <c r="C12298" s="97"/>
      <c r="D12298" s="97"/>
      <c r="F12298" s="121"/>
      <c r="G12298" s="97"/>
      <c r="J12298" s="97"/>
      <c r="M12298" s="97"/>
      <c r="P12298" s="97"/>
      <c r="S12298" s="97"/>
      <c r="V12298" s="97"/>
      <c r="AG12298" s="97"/>
      <c r="AJ12298" s="97"/>
      <c r="AM12298" s="97"/>
      <c r="AP12298" s="97"/>
    </row>
    <row r="12299" spans="3:42" ht="13.2" x14ac:dyDescent="0.25">
      <c r="C12299" s="97"/>
      <c r="D12299" s="97"/>
      <c r="F12299" s="121"/>
      <c r="G12299" s="97"/>
      <c r="J12299" s="97"/>
      <c r="M12299" s="97"/>
      <c r="P12299" s="97"/>
      <c r="S12299" s="97"/>
      <c r="V12299" s="97"/>
      <c r="AG12299" s="97"/>
      <c r="AJ12299" s="97"/>
      <c r="AM12299" s="97"/>
      <c r="AP12299" s="97"/>
    </row>
    <row r="12300" spans="3:42" ht="13.2" x14ac:dyDescent="0.25">
      <c r="C12300" s="97"/>
      <c r="D12300" s="97"/>
      <c r="F12300" s="121"/>
      <c r="G12300" s="97"/>
      <c r="J12300" s="97"/>
      <c r="M12300" s="97"/>
      <c r="P12300" s="97"/>
      <c r="S12300" s="97"/>
      <c r="V12300" s="97"/>
      <c r="AG12300" s="97"/>
      <c r="AJ12300" s="97"/>
      <c r="AM12300" s="97"/>
      <c r="AP12300" s="97"/>
    </row>
    <row r="12301" spans="3:42" ht="13.2" x14ac:dyDescent="0.25">
      <c r="C12301" s="97"/>
      <c r="D12301" s="97"/>
      <c r="F12301" s="121"/>
      <c r="G12301" s="97"/>
      <c r="J12301" s="97"/>
      <c r="M12301" s="97"/>
      <c r="P12301" s="97"/>
      <c r="S12301" s="97"/>
      <c r="V12301" s="97"/>
      <c r="AG12301" s="97"/>
      <c r="AJ12301" s="97"/>
      <c r="AM12301" s="97"/>
      <c r="AP12301" s="97"/>
    </row>
    <row r="12302" spans="3:42" ht="13.2" x14ac:dyDescent="0.25">
      <c r="C12302" s="97"/>
      <c r="D12302" s="97"/>
      <c r="F12302" s="121"/>
      <c r="G12302" s="97"/>
      <c r="J12302" s="97"/>
      <c r="M12302" s="97"/>
      <c r="P12302" s="97"/>
      <c r="S12302" s="97"/>
      <c r="V12302" s="97"/>
      <c r="AG12302" s="97"/>
      <c r="AJ12302" s="97"/>
      <c r="AM12302" s="97"/>
      <c r="AP12302" s="97"/>
    </row>
    <row r="12303" spans="3:42" ht="13.2" x14ac:dyDescent="0.25">
      <c r="C12303" s="97"/>
      <c r="D12303" s="97"/>
      <c r="F12303" s="121"/>
      <c r="G12303" s="97"/>
      <c r="J12303" s="97"/>
      <c r="M12303" s="97"/>
      <c r="P12303" s="97"/>
      <c r="S12303" s="97"/>
      <c r="V12303" s="97"/>
      <c r="AG12303" s="97"/>
      <c r="AJ12303" s="97"/>
      <c r="AM12303" s="97"/>
      <c r="AP12303" s="97"/>
    </row>
    <row r="12304" spans="3:42" ht="13.2" x14ac:dyDescent="0.25">
      <c r="C12304" s="97"/>
      <c r="D12304" s="97"/>
      <c r="F12304" s="121"/>
      <c r="G12304" s="97"/>
      <c r="J12304" s="97"/>
      <c r="M12304" s="97"/>
      <c r="P12304" s="97"/>
      <c r="S12304" s="97"/>
      <c r="V12304" s="97"/>
      <c r="AG12304" s="97"/>
      <c r="AJ12304" s="97"/>
      <c r="AM12304" s="97"/>
      <c r="AP12304" s="97"/>
    </row>
    <row r="12305" spans="3:42" ht="13.2" x14ac:dyDescent="0.25">
      <c r="C12305" s="97"/>
      <c r="D12305" s="97"/>
      <c r="F12305" s="121"/>
      <c r="G12305" s="97"/>
      <c r="J12305" s="97"/>
      <c r="M12305" s="97"/>
      <c r="P12305" s="97"/>
      <c r="S12305" s="97"/>
      <c r="V12305" s="97"/>
      <c r="AG12305" s="97"/>
      <c r="AJ12305" s="97"/>
      <c r="AM12305" s="97"/>
      <c r="AP12305" s="97"/>
    </row>
    <row r="12306" spans="3:42" ht="13.2" x14ac:dyDescent="0.25">
      <c r="C12306" s="97"/>
      <c r="D12306" s="97"/>
      <c r="F12306" s="121"/>
      <c r="G12306" s="97"/>
      <c r="J12306" s="97"/>
      <c r="M12306" s="97"/>
      <c r="P12306" s="97"/>
      <c r="S12306" s="97"/>
      <c r="V12306" s="97"/>
      <c r="AG12306" s="97"/>
      <c r="AJ12306" s="97"/>
      <c r="AM12306" s="97"/>
      <c r="AP12306" s="97"/>
    </row>
    <row r="12307" spans="3:42" ht="13.2" x14ac:dyDescent="0.25">
      <c r="C12307" s="97"/>
      <c r="D12307" s="97"/>
      <c r="F12307" s="121"/>
      <c r="G12307" s="97"/>
      <c r="J12307" s="97"/>
      <c r="M12307" s="97"/>
      <c r="P12307" s="97"/>
      <c r="S12307" s="97"/>
      <c r="V12307" s="97"/>
      <c r="AG12307" s="97"/>
      <c r="AJ12307" s="97"/>
      <c r="AM12307" s="97"/>
      <c r="AP12307" s="97"/>
    </row>
    <row r="12308" spans="3:42" ht="13.2" x14ac:dyDescent="0.25">
      <c r="C12308" s="97"/>
      <c r="D12308" s="97"/>
      <c r="F12308" s="121"/>
      <c r="G12308" s="97"/>
      <c r="J12308" s="97"/>
      <c r="M12308" s="97"/>
      <c r="P12308" s="97"/>
      <c r="S12308" s="97"/>
      <c r="V12308" s="97"/>
      <c r="AG12308" s="97"/>
      <c r="AJ12308" s="97"/>
      <c r="AM12308" s="97"/>
      <c r="AP12308" s="97"/>
    </row>
    <row r="12309" spans="3:42" ht="13.2" x14ac:dyDescent="0.25">
      <c r="C12309" s="97"/>
      <c r="D12309" s="97"/>
      <c r="F12309" s="121"/>
      <c r="G12309" s="97"/>
      <c r="J12309" s="97"/>
      <c r="M12309" s="97"/>
      <c r="P12309" s="97"/>
      <c r="S12309" s="97"/>
      <c r="V12309" s="97"/>
      <c r="AG12309" s="97"/>
      <c r="AJ12309" s="97"/>
      <c r="AM12309" s="97"/>
      <c r="AP12309" s="97"/>
    </row>
    <row r="12310" spans="3:42" ht="13.2" x14ac:dyDescent="0.25">
      <c r="C12310" s="97"/>
      <c r="D12310" s="97"/>
      <c r="F12310" s="121"/>
      <c r="G12310" s="97"/>
      <c r="J12310" s="97"/>
      <c r="M12310" s="97"/>
      <c r="P12310" s="97"/>
      <c r="S12310" s="97"/>
      <c r="V12310" s="97"/>
      <c r="AG12310" s="97"/>
      <c r="AJ12310" s="97"/>
      <c r="AM12310" s="97"/>
      <c r="AP12310" s="97"/>
    </row>
    <row r="12311" spans="3:42" ht="13.2" x14ac:dyDescent="0.25">
      <c r="C12311" s="97"/>
      <c r="D12311" s="97"/>
      <c r="F12311" s="121"/>
      <c r="G12311" s="97"/>
      <c r="J12311" s="97"/>
      <c r="M12311" s="97"/>
      <c r="P12311" s="97"/>
      <c r="S12311" s="97"/>
      <c r="V12311" s="97"/>
      <c r="AG12311" s="97"/>
      <c r="AJ12311" s="97"/>
      <c r="AM12311" s="97"/>
      <c r="AP12311" s="97"/>
    </row>
    <row r="12312" spans="3:42" ht="13.2" x14ac:dyDescent="0.25">
      <c r="C12312" s="97"/>
      <c r="D12312" s="97"/>
      <c r="F12312" s="121"/>
      <c r="G12312" s="97"/>
      <c r="J12312" s="97"/>
      <c r="M12312" s="97"/>
      <c r="P12312" s="97"/>
      <c r="S12312" s="97"/>
      <c r="V12312" s="97"/>
      <c r="AG12312" s="97"/>
      <c r="AJ12312" s="97"/>
      <c r="AM12312" s="97"/>
      <c r="AP12312" s="97"/>
    </row>
    <row r="12313" spans="3:42" ht="13.2" x14ac:dyDescent="0.25">
      <c r="C12313" s="97"/>
      <c r="D12313" s="97"/>
      <c r="F12313" s="121"/>
      <c r="G12313" s="97"/>
      <c r="J12313" s="97"/>
      <c r="M12313" s="97"/>
      <c r="P12313" s="97"/>
      <c r="S12313" s="97"/>
      <c r="V12313" s="97"/>
      <c r="AG12313" s="97"/>
      <c r="AJ12313" s="97"/>
      <c r="AM12313" s="97"/>
      <c r="AP12313" s="97"/>
    </row>
    <row r="12314" spans="3:42" ht="13.2" x14ac:dyDescent="0.25">
      <c r="C12314" s="97"/>
      <c r="D12314" s="97"/>
      <c r="F12314" s="121"/>
      <c r="G12314" s="97"/>
      <c r="J12314" s="97"/>
      <c r="M12314" s="97"/>
      <c r="P12314" s="97"/>
      <c r="S12314" s="97"/>
      <c r="V12314" s="97"/>
      <c r="AG12314" s="97"/>
      <c r="AJ12314" s="97"/>
      <c r="AM12314" s="97"/>
      <c r="AP12314" s="97"/>
    </row>
    <row r="12315" spans="3:42" ht="13.2" x14ac:dyDescent="0.25">
      <c r="C12315" s="97"/>
      <c r="D12315" s="97"/>
      <c r="F12315" s="121"/>
      <c r="G12315" s="97"/>
      <c r="J12315" s="97"/>
      <c r="M12315" s="97"/>
      <c r="P12315" s="97"/>
      <c r="S12315" s="97"/>
      <c r="V12315" s="97"/>
      <c r="AG12315" s="97"/>
      <c r="AJ12315" s="97"/>
      <c r="AM12315" s="97"/>
      <c r="AP12315" s="97"/>
    </row>
    <row r="12316" spans="3:42" ht="13.2" x14ac:dyDescent="0.25">
      <c r="C12316" s="97"/>
      <c r="D12316" s="97"/>
      <c r="F12316" s="121"/>
      <c r="G12316" s="97"/>
      <c r="J12316" s="97"/>
      <c r="M12316" s="97"/>
      <c r="P12316" s="97"/>
      <c r="S12316" s="97"/>
      <c r="V12316" s="97"/>
      <c r="AG12316" s="97"/>
      <c r="AJ12316" s="97"/>
      <c r="AM12316" s="97"/>
      <c r="AP12316" s="97"/>
    </row>
    <row r="12317" spans="3:42" ht="13.2" x14ac:dyDescent="0.25">
      <c r="C12317" s="97"/>
      <c r="D12317" s="97"/>
      <c r="F12317" s="121"/>
      <c r="G12317" s="97"/>
      <c r="J12317" s="97"/>
      <c r="M12317" s="97"/>
      <c r="P12317" s="97"/>
      <c r="S12317" s="97"/>
      <c r="V12317" s="97"/>
      <c r="AG12317" s="97"/>
      <c r="AJ12317" s="97"/>
      <c r="AM12317" s="97"/>
      <c r="AP12317" s="97"/>
    </row>
    <row r="12318" spans="3:42" ht="13.2" x14ac:dyDescent="0.25">
      <c r="C12318" s="97"/>
      <c r="D12318" s="97"/>
      <c r="F12318" s="121"/>
      <c r="G12318" s="97"/>
      <c r="J12318" s="97"/>
      <c r="M12318" s="97"/>
      <c r="P12318" s="97"/>
      <c r="S12318" s="97"/>
      <c r="V12318" s="97"/>
      <c r="AG12318" s="97"/>
      <c r="AJ12318" s="97"/>
      <c r="AM12318" s="97"/>
      <c r="AP12318" s="97"/>
    </row>
    <row r="12319" spans="3:42" ht="13.2" x14ac:dyDescent="0.25">
      <c r="C12319" s="97"/>
      <c r="D12319" s="97"/>
      <c r="F12319" s="121"/>
      <c r="G12319" s="97"/>
      <c r="J12319" s="97"/>
      <c r="M12319" s="97"/>
      <c r="P12319" s="97"/>
      <c r="S12319" s="97"/>
      <c r="V12319" s="97"/>
      <c r="AG12319" s="97"/>
      <c r="AJ12319" s="97"/>
      <c r="AM12319" s="97"/>
      <c r="AP12319" s="97"/>
    </row>
    <row r="12320" spans="3:42" ht="13.2" x14ac:dyDescent="0.25">
      <c r="C12320" s="97"/>
      <c r="D12320" s="97"/>
      <c r="F12320" s="121"/>
      <c r="G12320" s="97"/>
      <c r="J12320" s="97"/>
      <c r="M12320" s="97"/>
      <c r="P12320" s="97"/>
      <c r="S12320" s="97"/>
      <c r="V12320" s="97"/>
      <c r="AG12320" s="97"/>
      <c r="AJ12320" s="97"/>
      <c r="AM12320" s="97"/>
      <c r="AP12320" s="97"/>
    </row>
    <row r="12321" spans="3:42" ht="13.2" x14ac:dyDescent="0.25">
      <c r="C12321" s="97"/>
      <c r="D12321" s="97"/>
      <c r="F12321" s="121"/>
      <c r="G12321" s="97"/>
      <c r="J12321" s="97"/>
      <c r="M12321" s="97"/>
      <c r="P12321" s="97"/>
      <c r="S12321" s="97"/>
      <c r="V12321" s="97"/>
      <c r="AG12321" s="97"/>
      <c r="AJ12321" s="97"/>
      <c r="AM12321" s="97"/>
      <c r="AP12321" s="97"/>
    </row>
    <row r="12322" spans="3:42" ht="13.2" x14ac:dyDescent="0.25">
      <c r="C12322" s="97"/>
      <c r="D12322" s="97"/>
      <c r="F12322" s="121"/>
      <c r="G12322" s="97"/>
      <c r="J12322" s="97"/>
      <c r="M12322" s="97"/>
      <c r="P12322" s="97"/>
      <c r="S12322" s="97"/>
      <c r="V12322" s="97"/>
      <c r="AG12322" s="97"/>
      <c r="AJ12322" s="97"/>
      <c r="AM12322" s="97"/>
      <c r="AP12322" s="97"/>
    </row>
    <row r="12323" spans="3:42" ht="13.2" x14ac:dyDescent="0.25">
      <c r="C12323" s="97"/>
      <c r="D12323" s="97"/>
      <c r="F12323" s="121"/>
      <c r="G12323" s="97"/>
      <c r="J12323" s="97"/>
      <c r="M12323" s="97"/>
      <c r="P12323" s="97"/>
      <c r="S12323" s="97"/>
      <c r="V12323" s="97"/>
      <c r="AG12323" s="97"/>
      <c r="AJ12323" s="97"/>
      <c r="AM12323" s="97"/>
      <c r="AP12323" s="97"/>
    </row>
    <row r="12324" spans="3:42" ht="13.2" x14ac:dyDescent="0.25">
      <c r="C12324" s="97"/>
      <c r="D12324" s="97"/>
      <c r="F12324" s="121"/>
      <c r="G12324" s="97"/>
      <c r="J12324" s="97"/>
      <c r="M12324" s="97"/>
      <c r="P12324" s="97"/>
      <c r="S12324" s="97"/>
      <c r="V12324" s="97"/>
      <c r="AG12324" s="97"/>
      <c r="AJ12324" s="97"/>
      <c r="AM12324" s="97"/>
      <c r="AP12324" s="97"/>
    </row>
    <row r="12325" spans="3:42" ht="13.2" x14ac:dyDescent="0.25">
      <c r="C12325" s="97"/>
      <c r="D12325" s="97"/>
      <c r="F12325" s="121"/>
      <c r="G12325" s="97"/>
      <c r="J12325" s="97"/>
      <c r="M12325" s="97"/>
      <c r="P12325" s="97"/>
      <c r="S12325" s="97"/>
      <c r="V12325" s="97"/>
      <c r="AG12325" s="97"/>
      <c r="AJ12325" s="97"/>
      <c r="AM12325" s="97"/>
      <c r="AP12325" s="97"/>
    </row>
    <row r="12326" spans="3:42" ht="13.2" x14ac:dyDescent="0.25">
      <c r="C12326" s="97"/>
      <c r="D12326" s="97"/>
      <c r="F12326" s="121"/>
      <c r="G12326" s="97"/>
      <c r="J12326" s="97"/>
      <c r="M12326" s="97"/>
      <c r="P12326" s="97"/>
      <c r="S12326" s="97"/>
      <c r="V12326" s="97"/>
      <c r="AG12326" s="97"/>
      <c r="AJ12326" s="97"/>
      <c r="AM12326" s="97"/>
      <c r="AP12326" s="97"/>
    </row>
    <row r="12327" spans="3:42" ht="13.2" x14ac:dyDescent="0.25">
      <c r="C12327" s="97"/>
      <c r="D12327" s="97"/>
      <c r="F12327" s="121"/>
      <c r="G12327" s="97"/>
      <c r="J12327" s="97"/>
      <c r="M12327" s="97"/>
      <c r="P12327" s="97"/>
      <c r="S12327" s="97"/>
      <c r="V12327" s="97"/>
      <c r="AG12327" s="97"/>
      <c r="AJ12327" s="97"/>
      <c r="AM12327" s="97"/>
      <c r="AP12327" s="97"/>
    </row>
    <row r="12328" spans="3:42" ht="13.2" x14ac:dyDescent="0.25">
      <c r="C12328" s="97"/>
      <c r="D12328" s="97"/>
      <c r="F12328" s="121"/>
      <c r="G12328" s="97"/>
      <c r="J12328" s="97"/>
      <c r="M12328" s="97"/>
      <c r="P12328" s="97"/>
      <c r="S12328" s="97"/>
      <c r="V12328" s="97"/>
      <c r="AG12328" s="97"/>
      <c r="AJ12328" s="97"/>
      <c r="AM12328" s="97"/>
      <c r="AP12328" s="97"/>
    </row>
    <row r="12329" spans="3:42" ht="13.2" x14ac:dyDescent="0.25">
      <c r="C12329" s="97"/>
      <c r="D12329" s="97"/>
      <c r="F12329" s="121"/>
      <c r="G12329" s="97"/>
      <c r="J12329" s="97"/>
      <c r="M12329" s="97"/>
      <c r="P12329" s="97"/>
      <c r="S12329" s="97"/>
      <c r="V12329" s="97"/>
      <c r="AG12329" s="97"/>
      <c r="AJ12329" s="97"/>
      <c r="AM12329" s="97"/>
      <c r="AP12329" s="97"/>
    </row>
    <row r="12330" spans="3:42" ht="13.2" x14ac:dyDescent="0.25">
      <c r="C12330" s="97"/>
      <c r="D12330" s="97"/>
      <c r="F12330" s="121"/>
      <c r="G12330" s="97"/>
      <c r="J12330" s="97"/>
      <c r="M12330" s="97"/>
      <c r="P12330" s="97"/>
      <c r="S12330" s="97"/>
      <c r="V12330" s="97"/>
      <c r="AG12330" s="97"/>
      <c r="AJ12330" s="97"/>
      <c r="AM12330" s="97"/>
      <c r="AP12330" s="97"/>
    </row>
    <row r="12331" spans="3:42" ht="13.2" x14ac:dyDescent="0.25">
      <c r="C12331" s="97"/>
      <c r="D12331" s="97"/>
      <c r="F12331" s="121"/>
      <c r="G12331" s="97"/>
      <c r="J12331" s="97"/>
      <c r="M12331" s="97"/>
      <c r="P12331" s="97"/>
      <c r="S12331" s="97"/>
      <c r="V12331" s="97"/>
      <c r="AG12331" s="97"/>
      <c r="AJ12331" s="97"/>
      <c r="AM12331" s="97"/>
      <c r="AP12331" s="97"/>
    </row>
    <row r="12332" spans="3:42" ht="13.2" x14ac:dyDescent="0.25">
      <c r="C12332" s="97"/>
      <c r="D12332" s="97"/>
      <c r="F12332" s="121"/>
      <c r="G12332" s="97"/>
      <c r="J12332" s="97"/>
      <c r="M12332" s="97"/>
      <c r="P12332" s="97"/>
      <c r="S12332" s="97"/>
      <c r="V12332" s="97"/>
      <c r="AG12332" s="97"/>
      <c r="AJ12332" s="97"/>
      <c r="AM12332" s="97"/>
      <c r="AP12332" s="97"/>
    </row>
    <row r="12333" spans="3:42" ht="13.2" x14ac:dyDescent="0.25">
      <c r="C12333" s="97"/>
      <c r="D12333" s="97"/>
      <c r="F12333" s="121"/>
      <c r="G12333" s="97"/>
      <c r="J12333" s="97"/>
      <c r="M12333" s="97"/>
      <c r="P12333" s="97"/>
      <c r="S12333" s="97"/>
      <c r="V12333" s="97"/>
      <c r="AG12333" s="97"/>
      <c r="AJ12333" s="97"/>
      <c r="AM12333" s="97"/>
      <c r="AP12333" s="97"/>
    </row>
    <row r="12334" spans="3:42" ht="13.2" x14ac:dyDescent="0.25">
      <c r="C12334" s="97"/>
      <c r="D12334" s="97"/>
      <c r="F12334" s="121"/>
      <c r="G12334" s="97"/>
      <c r="J12334" s="97"/>
      <c r="M12334" s="97"/>
      <c r="P12334" s="97"/>
      <c r="S12334" s="97"/>
      <c r="V12334" s="97"/>
      <c r="AG12334" s="97"/>
      <c r="AJ12334" s="97"/>
      <c r="AM12334" s="97"/>
      <c r="AP12334" s="97"/>
    </row>
    <row r="12335" spans="3:42" ht="13.2" x14ac:dyDescent="0.25">
      <c r="C12335" s="97"/>
      <c r="D12335" s="97"/>
      <c r="F12335" s="121"/>
      <c r="G12335" s="97"/>
      <c r="J12335" s="97"/>
      <c r="M12335" s="97"/>
      <c r="P12335" s="97"/>
      <c r="S12335" s="97"/>
      <c r="V12335" s="97"/>
      <c r="AG12335" s="97"/>
      <c r="AJ12335" s="97"/>
      <c r="AM12335" s="97"/>
      <c r="AP12335" s="97"/>
    </row>
    <row r="12336" spans="3:42" ht="13.2" x14ac:dyDescent="0.25">
      <c r="C12336" s="97"/>
      <c r="D12336" s="97"/>
      <c r="F12336" s="121"/>
      <c r="G12336" s="97"/>
      <c r="J12336" s="97"/>
      <c r="M12336" s="97"/>
      <c r="P12336" s="97"/>
      <c r="S12336" s="97"/>
      <c r="V12336" s="97"/>
      <c r="AG12336" s="97"/>
      <c r="AJ12336" s="97"/>
      <c r="AM12336" s="97"/>
      <c r="AP12336" s="97"/>
    </row>
    <row r="12337" spans="3:42" ht="13.2" x14ac:dyDescent="0.25">
      <c r="C12337" s="97"/>
      <c r="D12337" s="97"/>
      <c r="F12337" s="121"/>
      <c r="G12337" s="97"/>
      <c r="J12337" s="97"/>
      <c r="M12337" s="97"/>
      <c r="P12337" s="97"/>
      <c r="S12337" s="97"/>
      <c r="V12337" s="97"/>
      <c r="AG12337" s="97"/>
      <c r="AJ12337" s="97"/>
      <c r="AM12337" s="97"/>
      <c r="AP12337" s="97"/>
    </row>
    <row r="12338" spans="3:42" ht="13.2" x14ac:dyDescent="0.25">
      <c r="C12338" s="97"/>
      <c r="D12338" s="97"/>
      <c r="F12338" s="121"/>
      <c r="G12338" s="97"/>
      <c r="J12338" s="97"/>
      <c r="M12338" s="97"/>
      <c r="P12338" s="97"/>
      <c r="S12338" s="97"/>
      <c r="V12338" s="97"/>
      <c r="AG12338" s="97"/>
      <c r="AJ12338" s="97"/>
      <c r="AM12338" s="97"/>
      <c r="AP12338" s="97"/>
    </row>
    <row r="12339" spans="3:42" ht="13.2" x14ac:dyDescent="0.25">
      <c r="C12339" s="97"/>
      <c r="D12339" s="97"/>
      <c r="F12339" s="121"/>
      <c r="G12339" s="97"/>
      <c r="J12339" s="97"/>
      <c r="M12339" s="97"/>
      <c r="P12339" s="97"/>
      <c r="S12339" s="97"/>
      <c r="V12339" s="97"/>
      <c r="AG12339" s="97"/>
      <c r="AJ12339" s="97"/>
      <c r="AM12339" s="97"/>
      <c r="AP12339" s="97"/>
    </row>
    <row r="12340" spans="3:42" ht="13.2" x14ac:dyDescent="0.25">
      <c r="C12340" s="97"/>
      <c r="D12340" s="97"/>
      <c r="F12340" s="121"/>
      <c r="G12340" s="97"/>
      <c r="J12340" s="97"/>
      <c r="M12340" s="97"/>
      <c r="P12340" s="97"/>
      <c r="S12340" s="97"/>
      <c r="V12340" s="97"/>
      <c r="AG12340" s="97"/>
      <c r="AJ12340" s="97"/>
      <c r="AM12340" s="97"/>
      <c r="AP12340" s="97"/>
    </row>
    <row r="12341" spans="3:42" ht="13.2" x14ac:dyDescent="0.25">
      <c r="C12341" s="97"/>
      <c r="D12341" s="97"/>
      <c r="F12341" s="121"/>
      <c r="G12341" s="97"/>
      <c r="J12341" s="97"/>
      <c r="M12341" s="97"/>
      <c r="P12341" s="97"/>
      <c r="S12341" s="97"/>
      <c r="V12341" s="97"/>
      <c r="AG12341" s="97"/>
      <c r="AJ12341" s="97"/>
      <c r="AM12341" s="97"/>
      <c r="AP12341" s="97"/>
    </row>
    <row r="12342" spans="3:42" ht="13.2" x14ac:dyDescent="0.25">
      <c r="C12342" s="97"/>
      <c r="D12342" s="97"/>
      <c r="F12342" s="121"/>
      <c r="G12342" s="97"/>
      <c r="J12342" s="97"/>
      <c r="M12342" s="97"/>
      <c r="P12342" s="97"/>
      <c r="S12342" s="97"/>
      <c r="V12342" s="97"/>
      <c r="AG12342" s="97"/>
      <c r="AJ12342" s="97"/>
      <c r="AM12342" s="97"/>
      <c r="AP12342" s="97"/>
    </row>
    <row r="12343" spans="3:42" ht="13.2" x14ac:dyDescent="0.25">
      <c r="C12343" s="97"/>
      <c r="D12343" s="97"/>
      <c r="F12343" s="121"/>
      <c r="G12343" s="97"/>
      <c r="J12343" s="97"/>
      <c r="M12343" s="97"/>
      <c r="P12343" s="97"/>
      <c r="S12343" s="97"/>
      <c r="V12343" s="97"/>
      <c r="AG12343" s="97"/>
      <c r="AJ12343" s="97"/>
      <c r="AM12343" s="97"/>
      <c r="AP12343" s="97"/>
    </row>
    <row r="12344" spans="3:42" ht="13.2" x14ac:dyDescent="0.25">
      <c r="C12344" s="97"/>
      <c r="D12344" s="97"/>
      <c r="F12344" s="121"/>
      <c r="G12344" s="97"/>
      <c r="J12344" s="97"/>
      <c r="M12344" s="97"/>
      <c r="P12344" s="97"/>
      <c r="S12344" s="97"/>
      <c r="V12344" s="97"/>
      <c r="AG12344" s="97"/>
      <c r="AJ12344" s="97"/>
      <c r="AM12344" s="97"/>
      <c r="AP12344" s="97"/>
    </row>
    <row r="12345" spans="3:42" ht="13.2" x14ac:dyDescent="0.25">
      <c r="C12345" s="97"/>
      <c r="D12345" s="97"/>
      <c r="F12345" s="121"/>
      <c r="G12345" s="97"/>
      <c r="J12345" s="97"/>
      <c r="M12345" s="97"/>
      <c r="P12345" s="97"/>
      <c r="S12345" s="97"/>
      <c r="V12345" s="97"/>
      <c r="AG12345" s="97"/>
      <c r="AJ12345" s="97"/>
      <c r="AM12345" s="97"/>
      <c r="AP12345" s="97"/>
    </row>
    <row r="12346" spans="3:42" ht="13.2" x14ac:dyDescent="0.25">
      <c r="C12346" s="97"/>
      <c r="D12346" s="97"/>
      <c r="F12346" s="121"/>
      <c r="G12346" s="97"/>
      <c r="J12346" s="97"/>
      <c r="M12346" s="97"/>
      <c r="P12346" s="97"/>
      <c r="S12346" s="97"/>
      <c r="V12346" s="97"/>
      <c r="AG12346" s="97"/>
      <c r="AJ12346" s="97"/>
      <c r="AM12346" s="97"/>
      <c r="AP12346" s="97"/>
    </row>
    <row r="12347" spans="3:42" ht="13.2" x14ac:dyDescent="0.25">
      <c r="C12347" s="97"/>
      <c r="D12347" s="97"/>
      <c r="F12347" s="121"/>
      <c r="G12347" s="97"/>
      <c r="J12347" s="97"/>
      <c r="M12347" s="97"/>
      <c r="P12347" s="97"/>
      <c r="S12347" s="97"/>
      <c r="V12347" s="97"/>
      <c r="AG12347" s="97"/>
      <c r="AJ12347" s="97"/>
      <c r="AM12347" s="97"/>
      <c r="AP12347" s="97"/>
    </row>
    <row r="12348" spans="3:42" ht="13.2" x14ac:dyDescent="0.25">
      <c r="C12348" s="97"/>
      <c r="D12348" s="97"/>
      <c r="F12348" s="121"/>
      <c r="G12348" s="97"/>
      <c r="J12348" s="97"/>
      <c r="M12348" s="97"/>
      <c r="P12348" s="97"/>
      <c r="S12348" s="97"/>
      <c r="V12348" s="97"/>
      <c r="AG12348" s="97"/>
      <c r="AJ12348" s="97"/>
      <c r="AM12348" s="97"/>
      <c r="AP12348" s="97"/>
    </row>
    <row r="12349" spans="3:42" ht="13.2" x14ac:dyDescent="0.25">
      <c r="C12349" s="97"/>
      <c r="D12349" s="97"/>
      <c r="F12349" s="121"/>
      <c r="G12349" s="97"/>
      <c r="J12349" s="97"/>
      <c r="M12349" s="97"/>
      <c r="P12349" s="97"/>
      <c r="S12349" s="97"/>
      <c r="V12349" s="97"/>
      <c r="AG12349" s="97"/>
      <c r="AJ12349" s="97"/>
      <c r="AM12349" s="97"/>
      <c r="AP12349" s="97"/>
    </row>
    <row r="12350" spans="3:42" ht="13.2" x14ac:dyDescent="0.25">
      <c r="C12350" s="97"/>
      <c r="D12350" s="97"/>
      <c r="F12350" s="121"/>
      <c r="G12350" s="97"/>
      <c r="J12350" s="97"/>
      <c r="M12350" s="97"/>
      <c r="P12350" s="97"/>
      <c r="S12350" s="97"/>
      <c r="V12350" s="97"/>
      <c r="AG12350" s="97"/>
      <c r="AJ12350" s="97"/>
      <c r="AM12350" s="97"/>
      <c r="AP12350" s="97"/>
    </row>
    <row r="12351" spans="3:42" ht="13.2" x14ac:dyDescent="0.25">
      <c r="C12351" s="97"/>
      <c r="D12351" s="97"/>
      <c r="F12351" s="121"/>
      <c r="G12351" s="97"/>
      <c r="J12351" s="97"/>
      <c r="M12351" s="97"/>
      <c r="P12351" s="97"/>
      <c r="S12351" s="97"/>
      <c r="V12351" s="97"/>
      <c r="AG12351" s="97"/>
      <c r="AJ12351" s="97"/>
      <c r="AM12351" s="97"/>
      <c r="AP12351" s="97"/>
    </row>
    <row r="12352" spans="3:42" ht="13.2" x14ac:dyDescent="0.25">
      <c r="C12352" s="97"/>
      <c r="D12352" s="97"/>
      <c r="F12352" s="121"/>
      <c r="G12352" s="97"/>
      <c r="J12352" s="97"/>
      <c r="M12352" s="97"/>
      <c r="P12352" s="97"/>
      <c r="S12352" s="97"/>
      <c r="V12352" s="97"/>
      <c r="AG12352" s="97"/>
      <c r="AJ12352" s="97"/>
      <c r="AM12352" s="97"/>
      <c r="AP12352" s="97"/>
    </row>
    <row r="12353" spans="3:42" ht="13.2" x14ac:dyDescent="0.25">
      <c r="C12353" s="97"/>
      <c r="D12353" s="97"/>
      <c r="F12353" s="121"/>
      <c r="G12353" s="97"/>
      <c r="J12353" s="97"/>
      <c r="M12353" s="97"/>
      <c r="P12353" s="97"/>
      <c r="S12353" s="97"/>
      <c r="V12353" s="97"/>
      <c r="AG12353" s="97"/>
      <c r="AJ12353" s="97"/>
      <c r="AM12353" s="97"/>
      <c r="AP12353" s="97"/>
    </row>
    <row r="12354" spans="3:42" ht="13.2" x14ac:dyDescent="0.25">
      <c r="C12354" s="97"/>
      <c r="D12354" s="97"/>
      <c r="F12354" s="121"/>
      <c r="G12354" s="97"/>
      <c r="J12354" s="97"/>
      <c r="M12354" s="97"/>
      <c r="P12354" s="97"/>
      <c r="S12354" s="97"/>
      <c r="V12354" s="97"/>
      <c r="AG12354" s="97"/>
      <c r="AJ12354" s="97"/>
      <c r="AM12354" s="97"/>
      <c r="AP12354" s="97"/>
    </row>
    <row r="12355" spans="3:42" ht="13.2" x14ac:dyDescent="0.25">
      <c r="C12355" s="97"/>
      <c r="D12355" s="97"/>
      <c r="F12355" s="121"/>
      <c r="G12355" s="97"/>
      <c r="J12355" s="97"/>
      <c r="M12355" s="97"/>
      <c r="P12355" s="97"/>
      <c r="S12355" s="97"/>
      <c r="V12355" s="97"/>
      <c r="AG12355" s="97"/>
      <c r="AJ12355" s="97"/>
      <c r="AM12355" s="97"/>
      <c r="AP12355" s="97"/>
    </row>
    <row r="12356" spans="3:42" ht="13.2" x14ac:dyDescent="0.25">
      <c r="C12356" s="97"/>
      <c r="D12356" s="97"/>
      <c r="F12356" s="121"/>
      <c r="G12356" s="97"/>
      <c r="J12356" s="97"/>
      <c r="M12356" s="97"/>
      <c r="P12356" s="97"/>
      <c r="S12356" s="97"/>
      <c r="V12356" s="97"/>
      <c r="AG12356" s="97"/>
      <c r="AJ12356" s="97"/>
      <c r="AM12356" s="97"/>
      <c r="AP12356" s="97"/>
    </row>
    <row r="12357" spans="3:42" ht="13.2" x14ac:dyDescent="0.25">
      <c r="C12357" s="97"/>
      <c r="D12357" s="97"/>
      <c r="F12357" s="121"/>
      <c r="G12357" s="97"/>
      <c r="J12357" s="97"/>
      <c r="M12357" s="97"/>
      <c r="P12357" s="97"/>
      <c r="S12357" s="97"/>
      <c r="V12357" s="97"/>
      <c r="AG12357" s="97"/>
      <c r="AJ12357" s="97"/>
      <c r="AM12357" s="97"/>
      <c r="AP12357" s="97"/>
    </row>
    <row r="12358" spans="3:42" ht="13.2" x14ac:dyDescent="0.25">
      <c r="C12358" s="97"/>
      <c r="D12358" s="97"/>
      <c r="F12358" s="121"/>
      <c r="G12358" s="97"/>
      <c r="J12358" s="97"/>
      <c r="M12358" s="97"/>
      <c r="P12358" s="97"/>
      <c r="S12358" s="97"/>
      <c r="V12358" s="97"/>
      <c r="AG12358" s="97"/>
      <c r="AJ12358" s="97"/>
      <c r="AM12358" s="97"/>
      <c r="AP12358" s="97"/>
    </row>
    <row r="12359" spans="3:42" ht="13.2" x14ac:dyDescent="0.25">
      <c r="C12359" s="97"/>
      <c r="D12359" s="97"/>
      <c r="F12359" s="121"/>
      <c r="G12359" s="97"/>
      <c r="J12359" s="97"/>
      <c r="M12359" s="97"/>
      <c r="P12359" s="97"/>
      <c r="S12359" s="97"/>
      <c r="V12359" s="97"/>
      <c r="AG12359" s="97"/>
      <c r="AJ12359" s="97"/>
      <c r="AM12359" s="97"/>
      <c r="AP12359" s="97"/>
    </row>
    <row r="12360" spans="3:42" ht="13.2" x14ac:dyDescent="0.25">
      <c r="C12360" s="97"/>
      <c r="D12360" s="97"/>
      <c r="F12360" s="121"/>
      <c r="G12360" s="97"/>
      <c r="J12360" s="97"/>
      <c r="M12360" s="97"/>
      <c r="P12360" s="97"/>
      <c r="S12360" s="97"/>
      <c r="V12360" s="97"/>
      <c r="AG12360" s="97"/>
      <c r="AJ12360" s="97"/>
      <c r="AM12360" s="97"/>
      <c r="AP12360" s="97"/>
    </row>
    <row r="12361" spans="3:42" ht="13.2" x14ac:dyDescent="0.25">
      <c r="C12361" s="97"/>
      <c r="D12361" s="97"/>
      <c r="F12361" s="121"/>
      <c r="G12361" s="97"/>
      <c r="J12361" s="97"/>
      <c r="M12361" s="97"/>
      <c r="P12361" s="97"/>
      <c r="S12361" s="97"/>
      <c r="V12361" s="97"/>
      <c r="AG12361" s="97"/>
      <c r="AJ12361" s="97"/>
      <c r="AM12361" s="97"/>
      <c r="AP12361" s="97"/>
    </row>
    <row r="12362" spans="3:42" ht="13.2" x14ac:dyDescent="0.25">
      <c r="C12362" s="97"/>
      <c r="D12362" s="97"/>
      <c r="F12362" s="121"/>
      <c r="G12362" s="97"/>
      <c r="J12362" s="97"/>
      <c r="M12362" s="97"/>
      <c r="P12362" s="97"/>
      <c r="S12362" s="97"/>
      <c r="V12362" s="97"/>
      <c r="AG12362" s="97"/>
      <c r="AJ12362" s="97"/>
      <c r="AM12362" s="97"/>
      <c r="AP12362" s="97"/>
    </row>
    <row r="12363" spans="3:42" ht="13.2" x14ac:dyDescent="0.25">
      <c r="C12363" s="97"/>
      <c r="D12363" s="97"/>
      <c r="F12363" s="121"/>
      <c r="G12363" s="97"/>
      <c r="J12363" s="97"/>
      <c r="M12363" s="97"/>
      <c r="P12363" s="97"/>
      <c r="S12363" s="97"/>
      <c r="V12363" s="97"/>
      <c r="AG12363" s="97"/>
      <c r="AJ12363" s="97"/>
      <c r="AM12363" s="97"/>
      <c r="AP12363" s="97"/>
    </row>
    <row r="12364" spans="3:42" ht="13.2" x14ac:dyDescent="0.25">
      <c r="C12364" s="97"/>
      <c r="D12364" s="97"/>
      <c r="F12364" s="121"/>
      <c r="G12364" s="97"/>
      <c r="J12364" s="97"/>
      <c r="M12364" s="97"/>
      <c r="P12364" s="97"/>
      <c r="S12364" s="97"/>
      <c r="V12364" s="97"/>
      <c r="AG12364" s="97"/>
      <c r="AJ12364" s="97"/>
      <c r="AM12364" s="97"/>
      <c r="AP12364" s="97"/>
    </row>
    <row r="12365" spans="3:42" ht="13.2" x14ac:dyDescent="0.25">
      <c r="C12365" s="97"/>
      <c r="D12365" s="97"/>
      <c r="F12365" s="121"/>
      <c r="G12365" s="97"/>
      <c r="J12365" s="97"/>
      <c r="M12365" s="97"/>
      <c r="P12365" s="97"/>
      <c r="S12365" s="97"/>
      <c r="V12365" s="97"/>
      <c r="AG12365" s="97"/>
      <c r="AJ12365" s="97"/>
      <c r="AM12365" s="97"/>
      <c r="AP12365" s="97"/>
    </row>
    <row r="12366" spans="3:42" ht="13.2" x14ac:dyDescent="0.25">
      <c r="C12366" s="97"/>
      <c r="D12366" s="97"/>
      <c r="F12366" s="121"/>
      <c r="G12366" s="97"/>
      <c r="J12366" s="97"/>
      <c r="M12366" s="97"/>
      <c r="P12366" s="97"/>
      <c r="S12366" s="97"/>
      <c r="V12366" s="97"/>
      <c r="AG12366" s="97"/>
      <c r="AJ12366" s="97"/>
      <c r="AM12366" s="97"/>
      <c r="AP12366" s="97"/>
    </row>
    <row r="12367" spans="3:42" ht="13.2" x14ac:dyDescent="0.25">
      <c r="C12367" s="97"/>
      <c r="D12367" s="97"/>
      <c r="F12367" s="121"/>
      <c r="G12367" s="97"/>
      <c r="J12367" s="97"/>
      <c r="M12367" s="97"/>
      <c r="P12367" s="97"/>
      <c r="S12367" s="97"/>
      <c r="V12367" s="97"/>
      <c r="AG12367" s="97"/>
      <c r="AJ12367" s="97"/>
      <c r="AM12367" s="97"/>
      <c r="AP12367" s="97"/>
    </row>
    <row r="12368" spans="3:42" ht="13.2" x14ac:dyDescent="0.25">
      <c r="C12368" s="97"/>
      <c r="D12368" s="97"/>
      <c r="F12368" s="121"/>
      <c r="G12368" s="97"/>
      <c r="J12368" s="97"/>
      <c r="M12368" s="97"/>
      <c r="P12368" s="97"/>
      <c r="S12368" s="97"/>
      <c r="V12368" s="97"/>
      <c r="AG12368" s="97"/>
      <c r="AJ12368" s="97"/>
      <c r="AM12368" s="97"/>
      <c r="AP12368" s="97"/>
    </row>
    <row r="12369" spans="3:42" ht="13.2" x14ac:dyDescent="0.25">
      <c r="C12369" s="97"/>
      <c r="D12369" s="97"/>
      <c r="F12369" s="121"/>
      <c r="G12369" s="97"/>
      <c r="J12369" s="97"/>
      <c r="M12369" s="97"/>
      <c r="P12369" s="97"/>
      <c r="S12369" s="97"/>
      <c r="V12369" s="97"/>
      <c r="AG12369" s="97"/>
      <c r="AJ12369" s="97"/>
      <c r="AM12369" s="97"/>
      <c r="AP12369" s="97"/>
    </row>
    <row r="12370" spans="3:42" ht="13.2" x14ac:dyDescent="0.25">
      <c r="C12370" s="97"/>
      <c r="D12370" s="97"/>
      <c r="F12370" s="121"/>
      <c r="G12370" s="97"/>
      <c r="J12370" s="97"/>
      <c r="M12370" s="97"/>
      <c r="P12370" s="97"/>
      <c r="S12370" s="97"/>
      <c r="V12370" s="97"/>
      <c r="AG12370" s="97"/>
      <c r="AJ12370" s="97"/>
      <c r="AM12370" s="97"/>
      <c r="AP12370" s="97"/>
    </row>
    <row r="12371" spans="3:42" ht="13.2" x14ac:dyDescent="0.25">
      <c r="C12371" s="97"/>
      <c r="D12371" s="97"/>
      <c r="F12371" s="121"/>
      <c r="G12371" s="97"/>
      <c r="J12371" s="97"/>
      <c r="M12371" s="97"/>
      <c r="P12371" s="97"/>
      <c r="S12371" s="97"/>
      <c r="V12371" s="97"/>
      <c r="AG12371" s="97"/>
      <c r="AJ12371" s="97"/>
      <c r="AM12371" s="97"/>
      <c r="AP12371" s="97"/>
    </row>
    <row r="12372" spans="3:42" ht="13.2" x14ac:dyDescent="0.25">
      <c r="C12372" s="97"/>
      <c r="D12372" s="97"/>
      <c r="F12372" s="121"/>
      <c r="G12372" s="97"/>
      <c r="J12372" s="97"/>
      <c r="M12372" s="97"/>
      <c r="P12372" s="97"/>
      <c r="S12372" s="97"/>
      <c r="V12372" s="97"/>
      <c r="AG12372" s="97"/>
      <c r="AJ12372" s="97"/>
      <c r="AM12372" s="97"/>
      <c r="AP12372" s="97"/>
    </row>
    <row r="12373" spans="3:42" ht="13.2" x14ac:dyDescent="0.25">
      <c r="C12373" s="97"/>
      <c r="D12373" s="97"/>
      <c r="F12373" s="121"/>
      <c r="G12373" s="97"/>
      <c r="J12373" s="97"/>
      <c r="M12373" s="97"/>
      <c r="P12373" s="97"/>
      <c r="S12373" s="97"/>
      <c r="V12373" s="97"/>
      <c r="AG12373" s="97"/>
      <c r="AJ12373" s="97"/>
      <c r="AM12373" s="97"/>
      <c r="AP12373" s="97"/>
    </row>
    <row r="12374" spans="3:42" ht="13.2" x14ac:dyDescent="0.25">
      <c r="C12374" s="97"/>
      <c r="D12374" s="97"/>
      <c r="F12374" s="121"/>
      <c r="G12374" s="97"/>
      <c r="J12374" s="97"/>
      <c r="M12374" s="97"/>
      <c r="P12374" s="97"/>
      <c r="S12374" s="97"/>
      <c r="V12374" s="97"/>
      <c r="AG12374" s="97"/>
      <c r="AJ12374" s="97"/>
      <c r="AM12374" s="97"/>
      <c r="AP12374" s="97"/>
    </row>
    <row r="12375" spans="3:42" ht="13.2" x14ac:dyDescent="0.25">
      <c r="C12375" s="97"/>
      <c r="D12375" s="97"/>
      <c r="F12375" s="121"/>
      <c r="G12375" s="97"/>
      <c r="J12375" s="97"/>
      <c r="M12375" s="97"/>
      <c r="P12375" s="97"/>
      <c r="S12375" s="97"/>
      <c r="V12375" s="97"/>
      <c r="AG12375" s="97"/>
      <c r="AJ12375" s="97"/>
      <c r="AM12375" s="97"/>
      <c r="AP12375" s="97"/>
    </row>
    <row r="12376" spans="3:42" ht="13.2" x14ac:dyDescent="0.25">
      <c r="C12376" s="97"/>
      <c r="D12376" s="97"/>
      <c r="F12376" s="121"/>
      <c r="G12376" s="97"/>
      <c r="J12376" s="97"/>
      <c r="M12376" s="97"/>
      <c r="P12376" s="97"/>
      <c r="S12376" s="97"/>
      <c r="V12376" s="97"/>
      <c r="AG12376" s="97"/>
      <c r="AJ12376" s="97"/>
      <c r="AM12376" s="97"/>
      <c r="AP12376" s="97"/>
    </row>
    <row r="12377" spans="3:42" ht="13.2" x14ac:dyDescent="0.25">
      <c r="C12377" s="97"/>
      <c r="D12377" s="97"/>
      <c r="F12377" s="121"/>
      <c r="G12377" s="97"/>
      <c r="J12377" s="97"/>
      <c r="M12377" s="97"/>
      <c r="P12377" s="97"/>
      <c r="S12377" s="97"/>
      <c r="V12377" s="97"/>
      <c r="AG12377" s="97"/>
      <c r="AJ12377" s="97"/>
      <c r="AM12377" s="97"/>
      <c r="AP12377" s="97"/>
    </row>
    <row r="12378" spans="3:42" ht="13.2" x14ac:dyDescent="0.25">
      <c r="C12378" s="97"/>
      <c r="D12378" s="97"/>
      <c r="F12378" s="121"/>
      <c r="G12378" s="97"/>
      <c r="J12378" s="97"/>
      <c r="M12378" s="97"/>
      <c r="P12378" s="97"/>
      <c r="S12378" s="97"/>
      <c r="V12378" s="97"/>
      <c r="AG12378" s="97"/>
      <c r="AJ12378" s="97"/>
      <c r="AM12378" s="97"/>
      <c r="AP12378" s="97"/>
    </row>
    <row r="12379" spans="3:42" ht="13.2" x14ac:dyDescent="0.25">
      <c r="C12379" s="97"/>
      <c r="D12379" s="97"/>
      <c r="F12379" s="121"/>
      <c r="G12379" s="97"/>
      <c r="J12379" s="97"/>
      <c r="M12379" s="97"/>
      <c r="P12379" s="97"/>
      <c r="S12379" s="97"/>
      <c r="V12379" s="97"/>
      <c r="AG12379" s="97"/>
      <c r="AJ12379" s="97"/>
      <c r="AM12379" s="97"/>
      <c r="AP12379" s="97"/>
    </row>
    <row r="12380" spans="3:42" ht="13.2" x14ac:dyDescent="0.25">
      <c r="C12380" s="97"/>
      <c r="D12380" s="97"/>
      <c r="F12380" s="121"/>
      <c r="G12380" s="97"/>
      <c r="J12380" s="97"/>
      <c r="M12380" s="97"/>
      <c r="P12380" s="97"/>
      <c r="S12380" s="97"/>
      <c r="V12380" s="97"/>
      <c r="AG12380" s="97"/>
      <c r="AJ12380" s="97"/>
      <c r="AM12380" s="97"/>
      <c r="AP12380" s="97"/>
    </row>
    <row r="12381" spans="3:42" ht="13.2" x14ac:dyDescent="0.25">
      <c r="C12381" s="97"/>
      <c r="D12381" s="97"/>
      <c r="F12381" s="121"/>
      <c r="G12381" s="97"/>
      <c r="J12381" s="97"/>
      <c r="M12381" s="97"/>
      <c r="P12381" s="97"/>
      <c r="S12381" s="97"/>
      <c r="V12381" s="97"/>
      <c r="AG12381" s="97"/>
      <c r="AJ12381" s="97"/>
      <c r="AM12381" s="97"/>
      <c r="AP12381" s="97"/>
    </row>
    <row r="12382" spans="3:42" ht="13.2" x14ac:dyDescent="0.25">
      <c r="C12382" s="97"/>
      <c r="D12382" s="97"/>
      <c r="F12382" s="121"/>
      <c r="G12382" s="97"/>
      <c r="J12382" s="97"/>
      <c r="M12382" s="97"/>
      <c r="P12382" s="97"/>
      <c r="S12382" s="97"/>
      <c r="V12382" s="97"/>
      <c r="AG12382" s="97"/>
      <c r="AJ12382" s="97"/>
      <c r="AM12382" s="97"/>
      <c r="AP12382" s="97"/>
    </row>
    <row r="12383" spans="3:42" ht="13.2" x14ac:dyDescent="0.25">
      <c r="C12383" s="97"/>
      <c r="D12383" s="97"/>
      <c r="F12383" s="121"/>
      <c r="G12383" s="97"/>
      <c r="J12383" s="97"/>
      <c r="M12383" s="97"/>
      <c r="P12383" s="97"/>
      <c r="S12383" s="97"/>
      <c r="V12383" s="97"/>
      <c r="AG12383" s="97"/>
      <c r="AJ12383" s="97"/>
      <c r="AM12383" s="97"/>
      <c r="AP12383" s="97"/>
    </row>
    <row r="12384" spans="3:42" ht="13.2" x14ac:dyDescent="0.25">
      <c r="C12384" s="97"/>
      <c r="D12384" s="97"/>
      <c r="F12384" s="121"/>
      <c r="G12384" s="97"/>
      <c r="J12384" s="97"/>
      <c r="M12384" s="97"/>
      <c r="P12384" s="97"/>
      <c r="S12384" s="97"/>
      <c r="V12384" s="97"/>
      <c r="AG12384" s="97"/>
      <c r="AJ12384" s="97"/>
      <c r="AM12384" s="97"/>
      <c r="AP12384" s="97"/>
    </row>
    <row r="12385" spans="3:42" ht="13.2" x14ac:dyDescent="0.25">
      <c r="C12385" s="97"/>
      <c r="D12385" s="97"/>
      <c r="F12385" s="121"/>
      <c r="G12385" s="97"/>
      <c r="J12385" s="97"/>
      <c r="M12385" s="97"/>
      <c r="P12385" s="97"/>
      <c r="S12385" s="97"/>
      <c r="V12385" s="97"/>
      <c r="AG12385" s="97"/>
      <c r="AJ12385" s="97"/>
      <c r="AM12385" s="97"/>
      <c r="AP12385" s="97"/>
    </row>
    <row r="12386" spans="3:42" ht="13.2" x14ac:dyDescent="0.25">
      <c r="C12386" s="97"/>
      <c r="D12386" s="97"/>
      <c r="F12386" s="121"/>
      <c r="G12386" s="97"/>
      <c r="J12386" s="97"/>
      <c r="M12386" s="97"/>
      <c r="P12386" s="97"/>
      <c r="S12386" s="97"/>
      <c r="V12386" s="97"/>
      <c r="AG12386" s="97"/>
      <c r="AJ12386" s="97"/>
      <c r="AM12386" s="97"/>
      <c r="AP12386" s="97"/>
    </row>
    <row r="12387" spans="3:42" ht="13.2" x14ac:dyDescent="0.25">
      <c r="C12387" s="97"/>
      <c r="D12387" s="97"/>
      <c r="F12387" s="121"/>
      <c r="G12387" s="97"/>
      <c r="J12387" s="97"/>
      <c r="M12387" s="97"/>
      <c r="P12387" s="97"/>
      <c r="S12387" s="97"/>
      <c r="V12387" s="97"/>
      <c r="AG12387" s="97"/>
      <c r="AJ12387" s="97"/>
      <c r="AM12387" s="97"/>
      <c r="AP12387" s="97"/>
    </row>
    <row r="12388" spans="3:42" ht="13.2" x14ac:dyDescent="0.25">
      <c r="C12388" s="97"/>
      <c r="D12388" s="97"/>
      <c r="F12388" s="121"/>
      <c r="G12388" s="97"/>
      <c r="J12388" s="97"/>
      <c r="M12388" s="97"/>
      <c r="P12388" s="97"/>
      <c r="S12388" s="97"/>
      <c r="V12388" s="97"/>
      <c r="AG12388" s="97"/>
      <c r="AJ12388" s="97"/>
      <c r="AM12388" s="97"/>
      <c r="AP12388" s="97"/>
    </row>
    <row r="12389" spans="3:42" ht="13.2" x14ac:dyDescent="0.25">
      <c r="C12389" s="97"/>
      <c r="D12389" s="97"/>
      <c r="F12389" s="121"/>
      <c r="G12389" s="97"/>
      <c r="J12389" s="97"/>
      <c r="M12389" s="97"/>
      <c r="P12389" s="97"/>
      <c r="S12389" s="97"/>
      <c r="V12389" s="97"/>
      <c r="AG12389" s="97"/>
      <c r="AJ12389" s="97"/>
      <c r="AM12389" s="97"/>
      <c r="AP12389" s="97"/>
    </row>
    <row r="12390" spans="3:42" ht="13.2" x14ac:dyDescent="0.25">
      <c r="C12390" s="97"/>
      <c r="D12390" s="97"/>
      <c r="F12390" s="121"/>
      <c r="G12390" s="97"/>
      <c r="J12390" s="97"/>
      <c r="M12390" s="97"/>
      <c r="P12390" s="97"/>
      <c r="S12390" s="97"/>
      <c r="V12390" s="97"/>
      <c r="AG12390" s="97"/>
      <c r="AJ12390" s="97"/>
      <c r="AM12390" s="97"/>
      <c r="AP12390" s="97"/>
    </row>
    <row r="12391" spans="3:42" ht="13.2" x14ac:dyDescent="0.25">
      <c r="C12391" s="97"/>
      <c r="D12391" s="97"/>
      <c r="F12391" s="121"/>
      <c r="G12391" s="97"/>
      <c r="J12391" s="97"/>
      <c r="M12391" s="97"/>
      <c r="P12391" s="97"/>
      <c r="S12391" s="97"/>
      <c r="V12391" s="97"/>
      <c r="AG12391" s="97"/>
      <c r="AJ12391" s="97"/>
      <c r="AM12391" s="97"/>
      <c r="AP12391" s="97"/>
    </row>
    <row r="12392" spans="3:42" ht="13.2" x14ac:dyDescent="0.25">
      <c r="C12392" s="97"/>
      <c r="D12392" s="97"/>
      <c r="F12392" s="121"/>
      <c r="G12392" s="97"/>
      <c r="J12392" s="97"/>
      <c r="M12392" s="97"/>
      <c r="P12392" s="97"/>
      <c r="S12392" s="97"/>
      <c r="V12392" s="97"/>
      <c r="AG12392" s="97"/>
      <c r="AJ12392" s="97"/>
      <c r="AM12392" s="97"/>
      <c r="AP12392" s="97"/>
    </row>
    <row r="12393" spans="3:42" ht="13.2" x14ac:dyDescent="0.25">
      <c r="C12393" s="97"/>
      <c r="D12393" s="97"/>
      <c r="F12393" s="121"/>
      <c r="G12393" s="97"/>
      <c r="J12393" s="97"/>
      <c r="M12393" s="97"/>
      <c r="P12393" s="97"/>
      <c r="S12393" s="97"/>
      <c r="V12393" s="97"/>
      <c r="AG12393" s="97"/>
      <c r="AJ12393" s="97"/>
      <c r="AM12393" s="97"/>
      <c r="AP12393" s="97"/>
    </row>
    <row r="12394" spans="3:42" ht="13.2" x14ac:dyDescent="0.25">
      <c r="C12394" s="97"/>
      <c r="D12394" s="97"/>
      <c r="F12394" s="121"/>
      <c r="G12394" s="97"/>
      <c r="J12394" s="97"/>
      <c r="M12394" s="97"/>
      <c r="P12394" s="97"/>
      <c r="S12394" s="97"/>
      <c r="V12394" s="97"/>
      <c r="AG12394" s="97"/>
      <c r="AJ12394" s="97"/>
      <c r="AM12394" s="97"/>
      <c r="AP12394" s="97"/>
    </row>
    <row r="12395" spans="3:42" ht="13.2" x14ac:dyDescent="0.25">
      <c r="C12395" s="97"/>
      <c r="D12395" s="97"/>
      <c r="F12395" s="121"/>
      <c r="G12395" s="97"/>
      <c r="J12395" s="97"/>
      <c r="M12395" s="97"/>
      <c r="P12395" s="97"/>
      <c r="S12395" s="97"/>
      <c r="V12395" s="97"/>
      <c r="AG12395" s="97"/>
      <c r="AJ12395" s="97"/>
      <c r="AM12395" s="97"/>
      <c r="AP12395" s="97"/>
    </row>
    <row r="12396" spans="3:42" ht="13.2" x14ac:dyDescent="0.25">
      <c r="C12396" s="97"/>
      <c r="D12396" s="97"/>
      <c r="F12396" s="121"/>
      <c r="G12396" s="97"/>
      <c r="J12396" s="97"/>
      <c r="M12396" s="97"/>
      <c r="P12396" s="97"/>
      <c r="S12396" s="97"/>
      <c r="V12396" s="97"/>
      <c r="AG12396" s="97"/>
      <c r="AJ12396" s="97"/>
      <c r="AM12396" s="97"/>
      <c r="AP12396" s="97"/>
    </row>
    <row r="12397" spans="3:42" ht="13.2" x14ac:dyDescent="0.25">
      <c r="C12397" s="97"/>
      <c r="D12397" s="97"/>
      <c r="F12397" s="121"/>
      <c r="G12397" s="97"/>
      <c r="J12397" s="97"/>
      <c r="M12397" s="97"/>
      <c r="P12397" s="97"/>
      <c r="S12397" s="97"/>
      <c r="V12397" s="97"/>
      <c r="AG12397" s="97"/>
      <c r="AJ12397" s="97"/>
      <c r="AM12397" s="97"/>
      <c r="AP12397" s="97"/>
    </row>
    <row r="12398" spans="3:42" ht="13.2" x14ac:dyDescent="0.25">
      <c r="C12398" s="97"/>
      <c r="D12398" s="97"/>
      <c r="F12398" s="121"/>
      <c r="G12398" s="97"/>
      <c r="J12398" s="97"/>
      <c r="M12398" s="97"/>
      <c r="P12398" s="97"/>
      <c r="S12398" s="97"/>
      <c r="V12398" s="97"/>
      <c r="AG12398" s="97"/>
      <c r="AJ12398" s="97"/>
      <c r="AM12398" s="97"/>
      <c r="AP12398" s="97"/>
    </row>
    <row r="12399" spans="3:42" ht="13.2" x14ac:dyDescent="0.25">
      <c r="C12399" s="97"/>
      <c r="D12399" s="97"/>
      <c r="F12399" s="121"/>
      <c r="G12399" s="97"/>
      <c r="J12399" s="97"/>
      <c r="M12399" s="97"/>
      <c r="P12399" s="97"/>
      <c r="S12399" s="97"/>
      <c r="V12399" s="97"/>
      <c r="AG12399" s="97"/>
      <c r="AJ12399" s="97"/>
      <c r="AM12399" s="97"/>
      <c r="AP12399" s="97"/>
    </row>
    <row r="12400" spans="3:42" ht="13.2" x14ac:dyDescent="0.25">
      <c r="C12400" s="97"/>
      <c r="D12400" s="97"/>
      <c r="F12400" s="121"/>
      <c r="G12400" s="97"/>
      <c r="J12400" s="97"/>
      <c r="M12400" s="97"/>
      <c r="P12400" s="97"/>
      <c r="S12400" s="97"/>
      <c r="V12400" s="97"/>
      <c r="AG12400" s="97"/>
      <c r="AJ12400" s="97"/>
      <c r="AM12400" s="97"/>
      <c r="AP12400" s="97"/>
    </row>
    <row r="12401" spans="3:42" ht="13.2" x14ac:dyDescent="0.25">
      <c r="C12401" s="97"/>
      <c r="D12401" s="97"/>
      <c r="F12401" s="121"/>
      <c r="G12401" s="97"/>
      <c r="J12401" s="97"/>
      <c r="M12401" s="97"/>
      <c r="P12401" s="97"/>
      <c r="S12401" s="97"/>
      <c r="V12401" s="97"/>
      <c r="AG12401" s="97"/>
      <c r="AJ12401" s="97"/>
      <c r="AM12401" s="97"/>
      <c r="AP12401" s="97"/>
    </row>
    <row r="12402" spans="3:42" ht="13.2" x14ac:dyDescent="0.25">
      <c r="C12402" s="97"/>
      <c r="D12402" s="97"/>
      <c r="F12402" s="121"/>
      <c r="G12402" s="97"/>
      <c r="J12402" s="97"/>
      <c r="M12402" s="97"/>
      <c r="P12402" s="97"/>
      <c r="S12402" s="97"/>
      <c r="V12402" s="97"/>
      <c r="AG12402" s="97"/>
      <c r="AJ12402" s="97"/>
      <c r="AM12402" s="97"/>
      <c r="AP12402" s="97"/>
    </row>
    <row r="12403" spans="3:42" ht="13.2" x14ac:dyDescent="0.25">
      <c r="C12403" s="97"/>
      <c r="D12403" s="97"/>
      <c r="F12403" s="121"/>
      <c r="G12403" s="97"/>
      <c r="J12403" s="97"/>
      <c r="M12403" s="97"/>
      <c r="P12403" s="97"/>
      <c r="S12403" s="97"/>
      <c r="V12403" s="97"/>
      <c r="AG12403" s="97"/>
      <c r="AJ12403" s="97"/>
      <c r="AM12403" s="97"/>
      <c r="AP12403" s="97"/>
    </row>
    <row r="12404" spans="3:42" ht="13.2" x14ac:dyDescent="0.25">
      <c r="C12404" s="97"/>
      <c r="D12404" s="97"/>
      <c r="F12404" s="121"/>
      <c r="G12404" s="97"/>
      <c r="J12404" s="97"/>
      <c r="M12404" s="97"/>
      <c r="P12404" s="97"/>
      <c r="S12404" s="97"/>
      <c r="V12404" s="97"/>
      <c r="AG12404" s="97"/>
      <c r="AJ12404" s="97"/>
      <c r="AM12404" s="97"/>
      <c r="AP12404" s="97"/>
    </row>
    <row r="12405" spans="3:42" ht="13.2" x14ac:dyDescent="0.25">
      <c r="C12405" s="97"/>
      <c r="D12405" s="97"/>
      <c r="F12405" s="121"/>
      <c r="G12405" s="97"/>
      <c r="J12405" s="97"/>
      <c r="M12405" s="97"/>
      <c r="P12405" s="97"/>
      <c r="S12405" s="97"/>
      <c r="V12405" s="97"/>
      <c r="AG12405" s="97"/>
      <c r="AJ12405" s="97"/>
      <c r="AM12405" s="97"/>
      <c r="AP12405" s="97"/>
    </row>
    <row r="12406" spans="3:42" ht="13.2" x14ac:dyDescent="0.25">
      <c r="C12406" s="97"/>
      <c r="D12406" s="97"/>
      <c r="F12406" s="121"/>
      <c r="G12406" s="97"/>
      <c r="J12406" s="97"/>
      <c r="M12406" s="97"/>
      <c r="P12406" s="97"/>
      <c r="S12406" s="97"/>
      <c r="V12406" s="97"/>
      <c r="AG12406" s="97"/>
      <c r="AJ12406" s="97"/>
      <c r="AM12406" s="97"/>
      <c r="AP12406" s="97"/>
    </row>
    <row r="12407" spans="3:42" ht="13.2" x14ac:dyDescent="0.25">
      <c r="C12407" s="97"/>
      <c r="D12407" s="97"/>
      <c r="F12407" s="121"/>
      <c r="G12407" s="97"/>
      <c r="J12407" s="97"/>
      <c r="M12407" s="97"/>
      <c r="P12407" s="97"/>
      <c r="S12407" s="97"/>
      <c r="V12407" s="97"/>
      <c r="AG12407" s="97"/>
      <c r="AJ12407" s="97"/>
      <c r="AM12407" s="97"/>
      <c r="AP12407" s="97"/>
    </row>
    <row r="12408" spans="3:42" ht="13.2" x14ac:dyDescent="0.25">
      <c r="C12408" s="97"/>
      <c r="D12408" s="97"/>
      <c r="F12408" s="121"/>
      <c r="G12408" s="97"/>
      <c r="J12408" s="97"/>
      <c r="M12408" s="97"/>
      <c r="P12408" s="97"/>
      <c r="S12408" s="97"/>
      <c r="V12408" s="97"/>
      <c r="AG12408" s="97"/>
      <c r="AJ12408" s="97"/>
      <c r="AM12408" s="97"/>
      <c r="AP12408" s="97"/>
    </row>
    <row r="12409" spans="3:42" ht="13.2" x14ac:dyDescent="0.25">
      <c r="C12409" s="97"/>
      <c r="D12409" s="97"/>
      <c r="F12409" s="121"/>
      <c r="G12409" s="97"/>
      <c r="J12409" s="97"/>
      <c r="M12409" s="97"/>
      <c r="P12409" s="97"/>
      <c r="S12409" s="97"/>
      <c r="V12409" s="97"/>
      <c r="AG12409" s="97"/>
      <c r="AJ12409" s="97"/>
      <c r="AM12409" s="97"/>
      <c r="AP12409" s="97"/>
    </row>
    <row r="12410" spans="3:42" ht="13.2" x14ac:dyDescent="0.25">
      <c r="C12410" s="97"/>
      <c r="D12410" s="97"/>
      <c r="F12410" s="121"/>
      <c r="G12410" s="97"/>
      <c r="J12410" s="97"/>
      <c r="M12410" s="97"/>
      <c r="P12410" s="97"/>
      <c r="S12410" s="97"/>
      <c r="V12410" s="97"/>
      <c r="AG12410" s="97"/>
      <c r="AJ12410" s="97"/>
      <c r="AM12410" s="97"/>
      <c r="AP12410" s="97"/>
    </row>
    <row r="12411" spans="3:42" ht="13.2" x14ac:dyDescent="0.25">
      <c r="C12411" s="97"/>
      <c r="D12411" s="97"/>
      <c r="F12411" s="121"/>
      <c r="G12411" s="97"/>
      <c r="J12411" s="97"/>
      <c r="M12411" s="97"/>
      <c r="P12411" s="97"/>
      <c r="S12411" s="97"/>
      <c r="V12411" s="97"/>
      <c r="AG12411" s="97"/>
      <c r="AJ12411" s="97"/>
      <c r="AM12411" s="97"/>
      <c r="AP12411" s="97"/>
    </row>
    <row r="12412" spans="3:42" ht="13.2" x14ac:dyDescent="0.25">
      <c r="C12412" s="97"/>
      <c r="D12412" s="97"/>
      <c r="F12412" s="121"/>
      <c r="G12412" s="97"/>
      <c r="J12412" s="97"/>
      <c r="M12412" s="97"/>
      <c r="P12412" s="97"/>
      <c r="S12412" s="97"/>
      <c r="V12412" s="97"/>
      <c r="AG12412" s="97"/>
      <c r="AJ12412" s="97"/>
      <c r="AM12412" s="97"/>
      <c r="AP12412" s="97"/>
    </row>
    <row r="12413" spans="3:42" ht="13.2" x14ac:dyDescent="0.25">
      <c r="C12413" s="97"/>
      <c r="D12413" s="97"/>
      <c r="F12413" s="121"/>
      <c r="G12413" s="97"/>
      <c r="J12413" s="97"/>
      <c r="M12413" s="97"/>
      <c r="P12413" s="97"/>
      <c r="S12413" s="97"/>
      <c r="V12413" s="97"/>
      <c r="AG12413" s="97"/>
      <c r="AJ12413" s="97"/>
      <c r="AM12413" s="97"/>
      <c r="AP12413" s="97"/>
    </row>
    <row r="12414" spans="3:42" ht="13.2" x14ac:dyDescent="0.25">
      <c r="C12414" s="97"/>
      <c r="D12414" s="97"/>
      <c r="F12414" s="121"/>
      <c r="G12414" s="97"/>
      <c r="J12414" s="97"/>
      <c r="M12414" s="97"/>
      <c r="P12414" s="97"/>
      <c r="S12414" s="97"/>
      <c r="V12414" s="97"/>
      <c r="AG12414" s="97"/>
      <c r="AJ12414" s="97"/>
      <c r="AM12414" s="97"/>
      <c r="AP12414" s="97"/>
    </row>
    <row r="12415" spans="3:42" ht="13.2" x14ac:dyDescent="0.25">
      <c r="C12415" s="97"/>
      <c r="D12415" s="97"/>
      <c r="F12415" s="121"/>
      <c r="G12415" s="97"/>
      <c r="J12415" s="97"/>
      <c r="M12415" s="97"/>
      <c r="P12415" s="97"/>
      <c r="S12415" s="97"/>
      <c r="V12415" s="97"/>
      <c r="AG12415" s="97"/>
      <c r="AJ12415" s="97"/>
      <c r="AM12415" s="97"/>
      <c r="AP12415" s="97"/>
    </row>
    <row r="12416" spans="3:42" ht="13.2" x14ac:dyDescent="0.25">
      <c r="C12416" s="97"/>
      <c r="D12416" s="97"/>
      <c r="F12416" s="121"/>
      <c r="G12416" s="97"/>
      <c r="J12416" s="97"/>
      <c r="M12416" s="97"/>
      <c r="P12416" s="97"/>
      <c r="S12416" s="97"/>
      <c r="V12416" s="97"/>
      <c r="AG12416" s="97"/>
      <c r="AJ12416" s="97"/>
      <c r="AM12416" s="97"/>
      <c r="AP12416" s="97"/>
    </row>
    <row r="12417" spans="3:42" ht="13.2" x14ac:dyDescent="0.25">
      <c r="C12417" s="97"/>
      <c r="D12417" s="97"/>
      <c r="F12417" s="121"/>
      <c r="G12417" s="97"/>
      <c r="J12417" s="97"/>
      <c r="M12417" s="97"/>
      <c r="P12417" s="97"/>
      <c r="S12417" s="97"/>
      <c r="V12417" s="97"/>
      <c r="AG12417" s="97"/>
      <c r="AJ12417" s="97"/>
      <c r="AM12417" s="97"/>
      <c r="AP12417" s="97"/>
    </row>
    <row r="12418" spans="3:42" ht="13.2" x14ac:dyDescent="0.25">
      <c r="C12418" s="97"/>
      <c r="D12418" s="97"/>
      <c r="F12418" s="121"/>
      <c r="G12418" s="97"/>
      <c r="J12418" s="97"/>
      <c r="M12418" s="97"/>
      <c r="P12418" s="97"/>
      <c r="S12418" s="97"/>
      <c r="V12418" s="97"/>
      <c r="AG12418" s="97"/>
      <c r="AJ12418" s="97"/>
      <c r="AM12418" s="97"/>
      <c r="AP12418" s="97"/>
    </row>
    <row r="12419" spans="3:42" ht="13.2" x14ac:dyDescent="0.25">
      <c r="C12419" s="97"/>
      <c r="D12419" s="97"/>
      <c r="F12419" s="121"/>
      <c r="G12419" s="97"/>
      <c r="J12419" s="97"/>
      <c r="M12419" s="97"/>
      <c r="P12419" s="97"/>
      <c r="S12419" s="97"/>
      <c r="V12419" s="97"/>
      <c r="AG12419" s="97"/>
      <c r="AJ12419" s="97"/>
      <c r="AM12419" s="97"/>
      <c r="AP12419" s="97"/>
    </row>
    <row r="12420" spans="3:42" ht="13.2" x14ac:dyDescent="0.25">
      <c r="C12420" s="97"/>
      <c r="D12420" s="97"/>
      <c r="F12420" s="121"/>
      <c r="G12420" s="97"/>
      <c r="J12420" s="97"/>
      <c r="M12420" s="97"/>
      <c r="P12420" s="97"/>
      <c r="S12420" s="97"/>
      <c r="V12420" s="97"/>
      <c r="AG12420" s="97"/>
      <c r="AJ12420" s="97"/>
      <c r="AM12420" s="97"/>
      <c r="AP12420" s="97"/>
    </row>
    <row r="12421" spans="3:42" ht="13.2" x14ac:dyDescent="0.25">
      <c r="C12421" s="97"/>
      <c r="D12421" s="97"/>
      <c r="F12421" s="121"/>
      <c r="G12421" s="97"/>
      <c r="J12421" s="97"/>
      <c r="M12421" s="97"/>
      <c r="P12421" s="97"/>
      <c r="S12421" s="97"/>
      <c r="V12421" s="97"/>
      <c r="AG12421" s="97"/>
      <c r="AJ12421" s="97"/>
      <c r="AM12421" s="97"/>
      <c r="AP12421" s="97"/>
    </row>
    <row r="12422" spans="3:42" ht="13.2" x14ac:dyDescent="0.25">
      <c r="C12422" s="97"/>
      <c r="D12422" s="97"/>
      <c r="F12422" s="121"/>
      <c r="G12422" s="97"/>
      <c r="J12422" s="97"/>
      <c r="M12422" s="97"/>
      <c r="P12422" s="97"/>
      <c r="S12422" s="97"/>
      <c r="V12422" s="97"/>
      <c r="AG12422" s="97"/>
      <c r="AJ12422" s="97"/>
      <c r="AM12422" s="97"/>
      <c r="AP12422" s="97"/>
    </row>
    <row r="12423" spans="3:42" ht="13.2" x14ac:dyDescent="0.25">
      <c r="C12423" s="97"/>
      <c r="D12423" s="97"/>
      <c r="F12423" s="121"/>
      <c r="G12423" s="97"/>
      <c r="J12423" s="97"/>
      <c r="M12423" s="97"/>
      <c r="P12423" s="97"/>
      <c r="S12423" s="97"/>
      <c r="V12423" s="97"/>
      <c r="AG12423" s="97"/>
      <c r="AJ12423" s="97"/>
      <c r="AM12423" s="97"/>
      <c r="AP12423" s="97"/>
    </row>
    <row r="12424" spans="3:42" ht="13.2" x14ac:dyDescent="0.25">
      <c r="C12424" s="97"/>
      <c r="D12424" s="97"/>
      <c r="F12424" s="121"/>
      <c r="G12424" s="97"/>
      <c r="J12424" s="97"/>
      <c r="M12424" s="97"/>
      <c r="P12424" s="97"/>
      <c r="S12424" s="97"/>
      <c r="V12424" s="97"/>
      <c r="AG12424" s="97"/>
      <c r="AJ12424" s="97"/>
      <c r="AM12424" s="97"/>
      <c r="AP12424" s="97"/>
    </row>
    <row r="12425" spans="3:42" ht="13.2" x14ac:dyDescent="0.25">
      <c r="C12425" s="97"/>
      <c r="D12425" s="97"/>
      <c r="F12425" s="121"/>
      <c r="G12425" s="97"/>
      <c r="J12425" s="97"/>
      <c r="M12425" s="97"/>
      <c r="P12425" s="97"/>
      <c r="S12425" s="97"/>
      <c r="V12425" s="97"/>
      <c r="AG12425" s="97"/>
      <c r="AJ12425" s="97"/>
      <c r="AM12425" s="97"/>
      <c r="AP12425" s="97"/>
    </row>
    <row r="12426" spans="3:42" ht="13.2" x14ac:dyDescent="0.25">
      <c r="C12426" s="97"/>
      <c r="D12426" s="97"/>
      <c r="F12426" s="121"/>
      <c r="G12426" s="97"/>
      <c r="J12426" s="97"/>
      <c r="M12426" s="97"/>
      <c r="P12426" s="97"/>
      <c r="S12426" s="97"/>
      <c r="V12426" s="97"/>
      <c r="AG12426" s="97"/>
      <c r="AJ12426" s="97"/>
      <c r="AM12426" s="97"/>
      <c r="AP12426" s="97"/>
    </row>
    <row r="12427" spans="3:42" ht="13.2" x14ac:dyDescent="0.25">
      <c r="C12427" s="97"/>
      <c r="D12427" s="97"/>
      <c r="F12427" s="121"/>
      <c r="G12427" s="97"/>
      <c r="J12427" s="97"/>
      <c r="M12427" s="97"/>
      <c r="P12427" s="97"/>
      <c r="S12427" s="97"/>
      <c r="V12427" s="97"/>
      <c r="AG12427" s="97"/>
      <c r="AJ12427" s="97"/>
      <c r="AM12427" s="97"/>
      <c r="AP12427" s="97"/>
    </row>
    <row r="12428" spans="3:42" ht="13.2" x14ac:dyDescent="0.25">
      <c r="C12428" s="97"/>
      <c r="D12428" s="97"/>
      <c r="F12428" s="121"/>
      <c r="G12428" s="97"/>
      <c r="J12428" s="97"/>
      <c r="M12428" s="97"/>
      <c r="P12428" s="97"/>
      <c r="S12428" s="97"/>
      <c r="V12428" s="97"/>
      <c r="AG12428" s="97"/>
      <c r="AJ12428" s="97"/>
      <c r="AM12428" s="97"/>
      <c r="AP12428" s="97"/>
    </row>
    <row r="12429" spans="3:42" ht="13.2" x14ac:dyDescent="0.25">
      <c r="C12429" s="97"/>
      <c r="D12429" s="97"/>
      <c r="F12429" s="121"/>
      <c r="G12429" s="97"/>
      <c r="J12429" s="97"/>
      <c r="M12429" s="97"/>
      <c r="P12429" s="97"/>
      <c r="S12429" s="97"/>
      <c r="V12429" s="97"/>
      <c r="AG12429" s="97"/>
      <c r="AJ12429" s="97"/>
      <c r="AM12429" s="97"/>
      <c r="AP12429" s="97"/>
    </row>
    <row r="12430" spans="3:42" ht="13.2" x14ac:dyDescent="0.25">
      <c r="C12430" s="97"/>
      <c r="D12430" s="97"/>
      <c r="F12430" s="121"/>
      <c r="G12430" s="97"/>
      <c r="J12430" s="97"/>
      <c r="M12430" s="97"/>
      <c r="P12430" s="97"/>
      <c r="S12430" s="97"/>
      <c r="V12430" s="97"/>
      <c r="AG12430" s="97"/>
      <c r="AJ12430" s="97"/>
      <c r="AM12430" s="97"/>
      <c r="AP12430" s="97"/>
    </row>
    <row r="12431" spans="3:42" ht="13.2" x14ac:dyDescent="0.25">
      <c r="C12431" s="97"/>
      <c r="D12431" s="97"/>
      <c r="F12431" s="121"/>
      <c r="G12431" s="97"/>
      <c r="J12431" s="97"/>
      <c r="M12431" s="97"/>
      <c r="P12431" s="97"/>
      <c r="S12431" s="97"/>
      <c r="V12431" s="97"/>
      <c r="AG12431" s="97"/>
      <c r="AJ12431" s="97"/>
      <c r="AM12431" s="97"/>
      <c r="AP12431" s="97"/>
    </row>
    <row r="12432" spans="3:42" ht="13.2" x14ac:dyDescent="0.25">
      <c r="C12432" s="97"/>
      <c r="D12432" s="97"/>
      <c r="F12432" s="121"/>
      <c r="G12432" s="97"/>
      <c r="J12432" s="97"/>
      <c r="M12432" s="97"/>
      <c r="P12432" s="97"/>
      <c r="S12432" s="97"/>
      <c r="V12432" s="97"/>
      <c r="AG12432" s="97"/>
      <c r="AJ12432" s="97"/>
      <c r="AM12432" s="97"/>
      <c r="AP12432" s="97"/>
    </row>
    <row r="12433" spans="3:42" ht="13.2" x14ac:dyDescent="0.25">
      <c r="C12433" s="97"/>
      <c r="D12433" s="97"/>
      <c r="F12433" s="121"/>
      <c r="G12433" s="97"/>
      <c r="J12433" s="97"/>
      <c r="M12433" s="97"/>
      <c r="P12433" s="97"/>
      <c r="S12433" s="97"/>
      <c r="V12433" s="97"/>
      <c r="AG12433" s="97"/>
      <c r="AJ12433" s="97"/>
      <c r="AM12433" s="97"/>
      <c r="AP12433" s="97"/>
    </row>
    <row r="12434" spans="3:42" ht="13.2" x14ac:dyDescent="0.25">
      <c r="C12434" s="97"/>
      <c r="D12434" s="97"/>
      <c r="F12434" s="121"/>
      <c r="G12434" s="97"/>
      <c r="J12434" s="97"/>
      <c r="M12434" s="97"/>
      <c r="P12434" s="97"/>
      <c r="S12434" s="97"/>
      <c r="V12434" s="97"/>
      <c r="AG12434" s="97"/>
      <c r="AJ12434" s="97"/>
      <c r="AM12434" s="97"/>
      <c r="AP12434" s="97"/>
    </row>
    <row r="12435" spans="3:42" ht="13.2" x14ac:dyDescent="0.25">
      <c r="C12435" s="97"/>
      <c r="D12435" s="97"/>
      <c r="F12435" s="121"/>
      <c r="G12435" s="97"/>
      <c r="J12435" s="97"/>
      <c r="M12435" s="97"/>
      <c r="P12435" s="97"/>
      <c r="S12435" s="97"/>
      <c r="V12435" s="97"/>
      <c r="AG12435" s="97"/>
      <c r="AJ12435" s="97"/>
      <c r="AM12435" s="97"/>
      <c r="AP12435" s="97"/>
    </row>
    <row r="12436" spans="3:42" ht="13.2" x14ac:dyDescent="0.25">
      <c r="C12436" s="97"/>
      <c r="D12436" s="97"/>
      <c r="F12436" s="121"/>
      <c r="G12436" s="97"/>
      <c r="J12436" s="97"/>
      <c r="M12436" s="97"/>
      <c r="P12436" s="97"/>
      <c r="S12436" s="97"/>
      <c r="V12436" s="97"/>
      <c r="AG12436" s="97"/>
      <c r="AJ12436" s="97"/>
      <c r="AM12436" s="97"/>
      <c r="AP12436" s="97"/>
    </row>
    <row r="12437" spans="3:42" ht="13.2" x14ac:dyDescent="0.25">
      <c r="C12437" s="97"/>
      <c r="D12437" s="97"/>
      <c r="F12437" s="121"/>
      <c r="G12437" s="97"/>
      <c r="J12437" s="97"/>
      <c r="M12437" s="97"/>
      <c r="P12437" s="97"/>
      <c r="S12437" s="97"/>
      <c r="V12437" s="97"/>
      <c r="AG12437" s="97"/>
      <c r="AJ12437" s="97"/>
      <c r="AM12437" s="97"/>
      <c r="AP12437" s="97"/>
    </row>
    <row r="12438" spans="3:42" ht="13.2" x14ac:dyDescent="0.25">
      <c r="C12438" s="97"/>
      <c r="D12438" s="97"/>
      <c r="F12438" s="121"/>
      <c r="G12438" s="97"/>
      <c r="J12438" s="97"/>
      <c r="M12438" s="97"/>
      <c r="P12438" s="97"/>
      <c r="S12438" s="97"/>
      <c r="V12438" s="97"/>
      <c r="AG12438" s="97"/>
      <c r="AJ12438" s="97"/>
      <c r="AM12438" s="97"/>
      <c r="AP12438" s="97"/>
    </row>
    <row r="12439" spans="3:42" ht="13.2" x14ac:dyDescent="0.25">
      <c r="C12439" s="97"/>
      <c r="D12439" s="97"/>
      <c r="F12439" s="121"/>
      <c r="G12439" s="97"/>
      <c r="J12439" s="97"/>
      <c r="M12439" s="97"/>
      <c r="P12439" s="97"/>
      <c r="S12439" s="97"/>
      <c r="V12439" s="97"/>
      <c r="AG12439" s="97"/>
      <c r="AJ12439" s="97"/>
      <c r="AM12439" s="97"/>
      <c r="AP12439" s="97"/>
    </row>
    <row r="12440" spans="3:42" ht="13.2" x14ac:dyDescent="0.25">
      <c r="C12440" s="97"/>
      <c r="D12440" s="97"/>
      <c r="F12440" s="121"/>
      <c r="G12440" s="97"/>
      <c r="J12440" s="97"/>
      <c r="M12440" s="97"/>
      <c r="P12440" s="97"/>
      <c r="S12440" s="97"/>
      <c r="V12440" s="97"/>
      <c r="AG12440" s="97"/>
      <c r="AJ12440" s="97"/>
      <c r="AM12440" s="97"/>
      <c r="AP12440" s="97"/>
    </row>
    <row r="12441" spans="3:42" ht="13.2" x14ac:dyDescent="0.25">
      <c r="C12441" s="97"/>
      <c r="D12441" s="97"/>
      <c r="F12441" s="121"/>
      <c r="G12441" s="97"/>
      <c r="J12441" s="97"/>
      <c r="M12441" s="97"/>
      <c r="P12441" s="97"/>
      <c r="S12441" s="97"/>
      <c r="V12441" s="97"/>
      <c r="AG12441" s="97"/>
      <c r="AJ12441" s="97"/>
      <c r="AM12441" s="97"/>
      <c r="AP12441" s="97"/>
    </row>
    <row r="12442" spans="3:42" ht="13.2" x14ac:dyDescent="0.25">
      <c r="C12442" s="97"/>
      <c r="D12442" s="97"/>
      <c r="F12442" s="121"/>
      <c r="G12442" s="97"/>
      <c r="J12442" s="97"/>
      <c r="M12442" s="97"/>
      <c r="P12442" s="97"/>
      <c r="S12442" s="97"/>
      <c r="V12442" s="97"/>
      <c r="AG12442" s="97"/>
      <c r="AJ12442" s="97"/>
      <c r="AM12442" s="97"/>
      <c r="AP12442" s="97"/>
    </row>
    <row r="12443" spans="3:42" ht="13.2" x14ac:dyDescent="0.25">
      <c r="C12443" s="97"/>
      <c r="D12443" s="97"/>
      <c r="F12443" s="121"/>
      <c r="G12443" s="97"/>
      <c r="J12443" s="97"/>
      <c r="M12443" s="97"/>
      <c r="P12443" s="97"/>
      <c r="S12443" s="97"/>
      <c r="V12443" s="97"/>
      <c r="AG12443" s="97"/>
      <c r="AJ12443" s="97"/>
      <c r="AM12443" s="97"/>
      <c r="AP12443" s="97"/>
    </row>
    <row r="12444" spans="3:42" ht="13.2" x14ac:dyDescent="0.25">
      <c r="C12444" s="97"/>
      <c r="D12444" s="97"/>
      <c r="F12444" s="121"/>
      <c r="G12444" s="97"/>
      <c r="J12444" s="97"/>
      <c r="M12444" s="97"/>
      <c r="P12444" s="97"/>
      <c r="S12444" s="97"/>
      <c r="V12444" s="97"/>
      <c r="AG12444" s="97"/>
      <c r="AJ12444" s="97"/>
      <c r="AM12444" s="97"/>
      <c r="AP12444" s="97"/>
    </row>
    <row r="12445" spans="3:42" ht="13.2" x14ac:dyDescent="0.25">
      <c r="C12445" s="97"/>
      <c r="D12445" s="97"/>
      <c r="F12445" s="121"/>
      <c r="G12445" s="97"/>
      <c r="J12445" s="97"/>
      <c r="M12445" s="97"/>
      <c r="P12445" s="97"/>
      <c r="S12445" s="97"/>
      <c r="V12445" s="97"/>
      <c r="AG12445" s="97"/>
      <c r="AJ12445" s="97"/>
      <c r="AM12445" s="97"/>
      <c r="AP12445" s="97"/>
    </row>
    <row r="12446" spans="3:42" ht="13.2" x14ac:dyDescent="0.25">
      <c r="C12446" s="97"/>
      <c r="D12446" s="97"/>
      <c r="F12446" s="121"/>
      <c r="G12446" s="97"/>
      <c r="J12446" s="97"/>
      <c r="M12446" s="97"/>
      <c r="P12446" s="97"/>
      <c r="S12446" s="97"/>
      <c r="V12446" s="97"/>
      <c r="AG12446" s="97"/>
      <c r="AJ12446" s="97"/>
      <c r="AM12446" s="97"/>
      <c r="AP12446" s="97"/>
    </row>
    <row r="12447" spans="3:42" ht="13.2" x14ac:dyDescent="0.25">
      <c r="C12447" s="97"/>
      <c r="D12447" s="97"/>
      <c r="F12447" s="121"/>
      <c r="G12447" s="97"/>
      <c r="J12447" s="97"/>
      <c r="M12447" s="97"/>
      <c r="P12447" s="97"/>
      <c r="S12447" s="97"/>
      <c r="V12447" s="97"/>
      <c r="AG12447" s="97"/>
      <c r="AJ12447" s="97"/>
      <c r="AM12447" s="97"/>
      <c r="AP12447" s="97"/>
    </row>
    <row r="12448" spans="3:42" ht="13.2" x14ac:dyDescent="0.25">
      <c r="C12448" s="97"/>
      <c r="D12448" s="97"/>
      <c r="F12448" s="121"/>
      <c r="G12448" s="97"/>
      <c r="J12448" s="97"/>
      <c r="M12448" s="97"/>
      <c r="P12448" s="97"/>
      <c r="S12448" s="97"/>
      <c r="V12448" s="97"/>
      <c r="AG12448" s="97"/>
      <c r="AJ12448" s="97"/>
      <c r="AM12448" s="97"/>
      <c r="AP12448" s="97"/>
    </row>
    <row r="12449" spans="3:42" ht="13.2" x14ac:dyDescent="0.25">
      <c r="C12449" s="97"/>
      <c r="D12449" s="97"/>
      <c r="F12449" s="121"/>
      <c r="G12449" s="97"/>
      <c r="J12449" s="97"/>
      <c r="M12449" s="97"/>
      <c r="P12449" s="97"/>
      <c r="S12449" s="97"/>
      <c r="V12449" s="97"/>
      <c r="AG12449" s="97"/>
      <c r="AJ12449" s="97"/>
      <c r="AM12449" s="97"/>
      <c r="AP12449" s="97"/>
    </row>
    <row r="12450" spans="3:42" ht="13.2" x14ac:dyDescent="0.25">
      <c r="C12450" s="97"/>
      <c r="D12450" s="97"/>
      <c r="F12450" s="121"/>
      <c r="G12450" s="97"/>
      <c r="J12450" s="97"/>
      <c r="M12450" s="97"/>
      <c r="P12450" s="97"/>
      <c r="S12450" s="97"/>
      <c r="V12450" s="97"/>
      <c r="AG12450" s="97"/>
      <c r="AJ12450" s="97"/>
      <c r="AM12450" s="97"/>
      <c r="AP12450" s="97"/>
    </row>
    <row r="12451" spans="3:42" ht="13.2" x14ac:dyDescent="0.25">
      <c r="C12451" s="97"/>
      <c r="D12451" s="97"/>
      <c r="F12451" s="121"/>
      <c r="G12451" s="97"/>
      <c r="J12451" s="97"/>
      <c r="M12451" s="97"/>
      <c r="P12451" s="97"/>
      <c r="S12451" s="97"/>
      <c r="V12451" s="97"/>
      <c r="AG12451" s="97"/>
      <c r="AJ12451" s="97"/>
      <c r="AM12451" s="97"/>
      <c r="AP12451" s="97"/>
    </row>
    <row r="12452" spans="3:42" ht="13.2" x14ac:dyDescent="0.25">
      <c r="C12452" s="97"/>
      <c r="D12452" s="97"/>
      <c r="F12452" s="121"/>
      <c r="G12452" s="97"/>
      <c r="J12452" s="97"/>
      <c r="M12452" s="97"/>
      <c r="P12452" s="97"/>
      <c r="S12452" s="97"/>
      <c r="V12452" s="97"/>
      <c r="AG12452" s="97"/>
      <c r="AJ12452" s="97"/>
      <c r="AM12452" s="97"/>
      <c r="AP12452" s="97"/>
    </row>
    <row r="12453" spans="3:42" ht="13.2" x14ac:dyDescent="0.25">
      <c r="C12453" s="97"/>
      <c r="D12453" s="97"/>
      <c r="F12453" s="121"/>
      <c r="G12453" s="97"/>
      <c r="J12453" s="97"/>
      <c r="M12453" s="97"/>
      <c r="P12453" s="97"/>
      <c r="S12453" s="97"/>
      <c r="V12453" s="97"/>
      <c r="AG12453" s="97"/>
      <c r="AJ12453" s="97"/>
      <c r="AM12453" s="97"/>
      <c r="AP12453" s="97"/>
    </row>
    <row r="12454" spans="3:42" ht="13.2" x14ac:dyDescent="0.25">
      <c r="C12454" s="97"/>
      <c r="D12454" s="97"/>
      <c r="F12454" s="121"/>
      <c r="G12454" s="97"/>
      <c r="J12454" s="97"/>
      <c r="M12454" s="97"/>
      <c r="P12454" s="97"/>
      <c r="S12454" s="97"/>
      <c r="V12454" s="97"/>
      <c r="AG12454" s="97"/>
      <c r="AJ12454" s="97"/>
      <c r="AM12454" s="97"/>
      <c r="AP12454" s="97"/>
    </row>
    <row r="12455" spans="3:42" ht="13.2" x14ac:dyDescent="0.25">
      <c r="C12455" s="97"/>
      <c r="D12455" s="97"/>
      <c r="F12455" s="121"/>
      <c r="G12455" s="97"/>
      <c r="J12455" s="97"/>
      <c r="M12455" s="97"/>
      <c r="P12455" s="97"/>
      <c r="S12455" s="97"/>
      <c r="V12455" s="97"/>
      <c r="AG12455" s="97"/>
      <c r="AJ12455" s="97"/>
      <c r="AM12455" s="97"/>
      <c r="AP12455" s="97"/>
    </row>
    <row r="12456" spans="3:42" ht="13.2" x14ac:dyDescent="0.25">
      <c r="C12456" s="97"/>
      <c r="D12456" s="97"/>
      <c r="F12456" s="121"/>
      <c r="G12456" s="97"/>
      <c r="J12456" s="97"/>
      <c r="M12456" s="97"/>
      <c r="P12456" s="97"/>
      <c r="S12456" s="97"/>
      <c r="V12456" s="97"/>
      <c r="AG12456" s="97"/>
      <c r="AJ12456" s="97"/>
      <c r="AM12456" s="97"/>
      <c r="AP12456" s="97"/>
    </row>
    <row r="12457" spans="3:42" ht="13.2" x14ac:dyDescent="0.25">
      <c r="C12457" s="97"/>
      <c r="D12457" s="97"/>
      <c r="F12457" s="121"/>
      <c r="G12457" s="97"/>
      <c r="J12457" s="97"/>
      <c r="M12457" s="97"/>
      <c r="P12457" s="97"/>
      <c r="S12457" s="97"/>
      <c r="V12457" s="97"/>
      <c r="AG12457" s="97"/>
      <c r="AJ12457" s="97"/>
      <c r="AM12457" s="97"/>
      <c r="AP12457" s="97"/>
    </row>
    <row r="12458" spans="3:42" ht="13.2" x14ac:dyDescent="0.25">
      <c r="C12458" s="97"/>
      <c r="D12458" s="97"/>
      <c r="F12458" s="121"/>
      <c r="G12458" s="97"/>
      <c r="J12458" s="97"/>
      <c r="M12458" s="97"/>
      <c r="P12458" s="97"/>
      <c r="S12458" s="97"/>
      <c r="V12458" s="97"/>
      <c r="AG12458" s="97"/>
      <c r="AJ12458" s="97"/>
      <c r="AM12458" s="97"/>
      <c r="AP12458" s="97"/>
    </row>
    <row r="12459" spans="3:42" ht="13.2" x14ac:dyDescent="0.25">
      <c r="C12459" s="97"/>
      <c r="D12459" s="97"/>
      <c r="F12459" s="121"/>
      <c r="G12459" s="97"/>
      <c r="J12459" s="97"/>
      <c r="M12459" s="97"/>
      <c r="P12459" s="97"/>
      <c r="S12459" s="97"/>
      <c r="V12459" s="97"/>
      <c r="AG12459" s="97"/>
      <c r="AJ12459" s="97"/>
      <c r="AM12459" s="97"/>
      <c r="AP12459" s="97"/>
    </row>
    <row r="12460" spans="3:42" ht="13.2" x14ac:dyDescent="0.25">
      <c r="C12460" s="97"/>
      <c r="D12460" s="97"/>
      <c r="F12460" s="121"/>
      <c r="G12460" s="97"/>
      <c r="J12460" s="97"/>
      <c r="M12460" s="97"/>
      <c r="P12460" s="97"/>
      <c r="S12460" s="97"/>
      <c r="V12460" s="97"/>
      <c r="AG12460" s="97"/>
      <c r="AJ12460" s="97"/>
      <c r="AM12460" s="97"/>
      <c r="AP12460" s="97"/>
    </row>
    <row r="12461" spans="3:42" ht="13.2" x14ac:dyDescent="0.25">
      <c r="C12461" s="97"/>
      <c r="D12461" s="97"/>
      <c r="F12461" s="121"/>
      <c r="G12461" s="97"/>
      <c r="J12461" s="97"/>
      <c r="M12461" s="97"/>
      <c r="P12461" s="97"/>
      <c r="S12461" s="97"/>
      <c r="V12461" s="97"/>
      <c r="AG12461" s="97"/>
      <c r="AJ12461" s="97"/>
      <c r="AM12461" s="97"/>
      <c r="AP12461" s="97"/>
    </row>
    <row r="12462" spans="3:42" ht="13.2" x14ac:dyDescent="0.25">
      <c r="C12462" s="97"/>
      <c r="D12462" s="97"/>
      <c r="F12462" s="121"/>
      <c r="G12462" s="97"/>
      <c r="J12462" s="97"/>
      <c r="M12462" s="97"/>
      <c r="P12462" s="97"/>
      <c r="S12462" s="97"/>
      <c r="V12462" s="97"/>
      <c r="AG12462" s="97"/>
      <c r="AJ12462" s="97"/>
      <c r="AM12462" s="97"/>
      <c r="AP12462" s="97"/>
    </row>
    <row r="12463" spans="3:42" ht="13.2" x14ac:dyDescent="0.25">
      <c r="C12463" s="97"/>
      <c r="D12463" s="97"/>
      <c r="F12463" s="121"/>
      <c r="G12463" s="97"/>
      <c r="J12463" s="97"/>
      <c r="M12463" s="97"/>
      <c r="P12463" s="97"/>
      <c r="S12463" s="97"/>
      <c r="V12463" s="97"/>
      <c r="AG12463" s="97"/>
      <c r="AJ12463" s="97"/>
      <c r="AM12463" s="97"/>
      <c r="AP12463" s="97"/>
    </row>
    <row r="12464" spans="3:42" ht="13.2" x14ac:dyDescent="0.25">
      <c r="C12464" s="97"/>
      <c r="D12464" s="97"/>
      <c r="F12464" s="121"/>
      <c r="G12464" s="97"/>
      <c r="J12464" s="97"/>
      <c r="M12464" s="97"/>
      <c r="P12464" s="97"/>
      <c r="S12464" s="97"/>
      <c r="V12464" s="97"/>
      <c r="AG12464" s="97"/>
      <c r="AJ12464" s="97"/>
      <c r="AM12464" s="97"/>
      <c r="AP12464" s="97"/>
    </row>
    <row r="12465" spans="3:42" ht="13.2" x14ac:dyDescent="0.25">
      <c r="C12465" s="97"/>
      <c r="D12465" s="97"/>
      <c r="F12465" s="121"/>
      <c r="G12465" s="97"/>
      <c r="J12465" s="97"/>
      <c r="M12465" s="97"/>
      <c r="P12465" s="97"/>
      <c r="S12465" s="97"/>
      <c r="V12465" s="97"/>
      <c r="AG12465" s="97"/>
      <c r="AJ12465" s="97"/>
      <c r="AM12465" s="97"/>
      <c r="AP12465" s="97"/>
    </row>
    <row r="12466" spans="3:42" ht="13.2" x14ac:dyDescent="0.25">
      <c r="C12466" s="97"/>
      <c r="D12466" s="97"/>
      <c r="F12466" s="121"/>
      <c r="G12466" s="97"/>
      <c r="J12466" s="97"/>
      <c r="M12466" s="97"/>
      <c r="P12466" s="97"/>
      <c r="S12466" s="97"/>
      <c r="V12466" s="97"/>
      <c r="AG12466" s="97"/>
      <c r="AJ12466" s="97"/>
      <c r="AM12466" s="97"/>
      <c r="AP12466" s="97"/>
    </row>
    <row r="12467" spans="3:42" ht="13.2" x14ac:dyDescent="0.25">
      <c r="C12467" s="97"/>
      <c r="D12467" s="97"/>
      <c r="F12467" s="121"/>
      <c r="G12467" s="97"/>
      <c r="J12467" s="97"/>
      <c r="M12467" s="97"/>
      <c r="P12467" s="97"/>
      <c r="S12467" s="97"/>
      <c r="V12467" s="97"/>
      <c r="AG12467" s="97"/>
      <c r="AJ12467" s="97"/>
      <c r="AM12467" s="97"/>
      <c r="AP12467" s="97"/>
    </row>
    <row r="12468" spans="3:42" ht="13.2" x14ac:dyDescent="0.25">
      <c r="C12468" s="97"/>
      <c r="D12468" s="97"/>
      <c r="F12468" s="121"/>
      <c r="G12468" s="97"/>
      <c r="J12468" s="97"/>
      <c r="M12468" s="97"/>
      <c r="P12468" s="97"/>
      <c r="S12468" s="97"/>
      <c r="V12468" s="97"/>
      <c r="AG12468" s="97"/>
      <c r="AJ12468" s="97"/>
      <c r="AM12468" s="97"/>
      <c r="AP12468" s="97"/>
    </row>
    <row r="12469" spans="3:42" ht="13.2" x14ac:dyDescent="0.25">
      <c r="C12469" s="97"/>
      <c r="D12469" s="97"/>
      <c r="F12469" s="121"/>
      <c r="G12469" s="97"/>
      <c r="J12469" s="97"/>
      <c r="M12469" s="97"/>
      <c r="P12469" s="97"/>
      <c r="S12469" s="97"/>
      <c r="V12469" s="97"/>
      <c r="AG12469" s="97"/>
      <c r="AJ12469" s="97"/>
      <c r="AM12469" s="97"/>
      <c r="AP12469" s="97"/>
    </row>
    <row r="12470" spans="3:42" ht="13.2" x14ac:dyDescent="0.25">
      <c r="C12470" s="97"/>
      <c r="D12470" s="97"/>
      <c r="F12470" s="121"/>
      <c r="G12470" s="97"/>
      <c r="J12470" s="97"/>
      <c r="M12470" s="97"/>
      <c r="P12470" s="97"/>
      <c r="S12470" s="97"/>
      <c r="V12470" s="97"/>
      <c r="AG12470" s="97"/>
      <c r="AJ12470" s="97"/>
      <c r="AM12470" s="97"/>
      <c r="AP12470" s="97"/>
    </row>
    <row r="12471" spans="3:42" ht="13.2" x14ac:dyDescent="0.25">
      <c r="C12471" s="97"/>
      <c r="D12471" s="97"/>
      <c r="F12471" s="121"/>
      <c r="G12471" s="97"/>
      <c r="J12471" s="97"/>
      <c r="M12471" s="97"/>
      <c r="P12471" s="97"/>
      <c r="S12471" s="97"/>
      <c r="V12471" s="97"/>
      <c r="AG12471" s="97"/>
      <c r="AJ12471" s="97"/>
      <c r="AM12471" s="97"/>
      <c r="AP12471" s="97"/>
    </row>
    <row r="12472" spans="3:42" ht="13.2" x14ac:dyDescent="0.25">
      <c r="C12472" s="97"/>
      <c r="D12472" s="97"/>
      <c r="F12472" s="121"/>
      <c r="G12472" s="97"/>
      <c r="J12472" s="97"/>
      <c r="M12472" s="97"/>
      <c r="P12472" s="97"/>
      <c r="S12472" s="97"/>
      <c r="V12472" s="97"/>
      <c r="AG12472" s="97"/>
      <c r="AJ12472" s="97"/>
      <c r="AM12472" s="97"/>
      <c r="AP12472" s="97"/>
    </row>
    <row r="12473" spans="3:42" ht="13.2" x14ac:dyDescent="0.25">
      <c r="C12473" s="97"/>
      <c r="D12473" s="97"/>
      <c r="F12473" s="121"/>
      <c r="G12473" s="97"/>
      <c r="J12473" s="97"/>
      <c r="M12473" s="97"/>
      <c r="P12473" s="97"/>
      <c r="S12473" s="97"/>
      <c r="V12473" s="97"/>
      <c r="AG12473" s="97"/>
      <c r="AJ12473" s="97"/>
      <c r="AM12473" s="97"/>
      <c r="AP12473" s="97"/>
    </row>
    <row r="12474" spans="3:42" ht="13.2" x14ac:dyDescent="0.25">
      <c r="C12474" s="97"/>
      <c r="D12474" s="97"/>
      <c r="F12474" s="121"/>
      <c r="G12474" s="97"/>
      <c r="J12474" s="97"/>
      <c r="M12474" s="97"/>
      <c r="P12474" s="97"/>
      <c r="S12474" s="97"/>
      <c r="V12474" s="97"/>
      <c r="AG12474" s="97"/>
      <c r="AJ12474" s="97"/>
      <c r="AM12474" s="97"/>
      <c r="AP12474" s="97"/>
    </row>
    <row r="12475" spans="3:42" ht="13.2" x14ac:dyDescent="0.25">
      <c r="C12475" s="97"/>
      <c r="D12475" s="97"/>
      <c r="F12475" s="121"/>
      <c r="G12475" s="97"/>
      <c r="J12475" s="97"/>
      <c r="M12475" s="97"/>
      <c r="P12475" s="97"/>
      <c r="S12475" s="97"/>
      <c r="V12475" s="97"/>
      <c r="AG12475" s="97"/>
      <c r="AJ12475" s="97"/>
      <c r="AM12475" s="97"/>
      <c r="AP12475" s="97"/>
    </row>
    <row r="12476" spans="3:42" ht="13.2" x14ac:dyDescent="0.25">
      <c r="C12476" s="97"/>
      <c r="D12476" s="97"/>
      <c r="F12476" s="121"/>
      <c r="G12476" s="97"/>
      <c r="J12476" s="97"/>
      <c r="M12476" s="97"/>
      <c r="P12476" s="97"/>
      <c r="S12476" s="97"/>
      <c r="V12476" s="97"/>
      <c r="AG12476" s="97"/>
      <c r="AJ12476" s="97"/>
      <c r="AM12476" s="97"/>
      <c r="AP12476" s="97"/>
    </row>
    <row r="12477" spans="3:42" ht="13.2" x14ac:dyDescent="0.25">
      <c r="C12477" s="97"/>
      <c r="D12477" s="97"/>
      <c r="F12477" s="121"/>
      <c r="G12477" s="97"/>
      <c r="J12477" s="97"/>
      <c r="M12477" s="97"/>
      <c r="P12477" s="97"/>
      <c r="S12477" s="97"/>
      <c r="V12477" s="97"/>
      <c r="AG12477" s="97"/>
      <c r="AJ12477" s="97"/>
      <c r="AM12477" s="97"/>
      <c r="AP12477" s="97"/>
    </row>
    <row r="12478" spans="3:42" ht="13.2" x14ac:dyDescent="0.25">
      <c r="C12478" s="97"/>
      <c r="D12478" s="97"/>
      <c r="F12478" s="121"/>
      <c r="G12478" s="97"/>
      <c r="J12478" s="97"/>
      <c r="M12478" s="97"/>
      <c r="P12478" s="97"/>
      <c r="S12478" s="97"/>
      <c r="V12478" s="97"/>
      <c r="AG12478" s="97"/>
      <c r="AJ12478" s="97"/>
      <c r="AM12478" s="97"/>
      <c r="AP12478" s="97"/>
    </row>
    <row r="12479" spans="3:42" ht="13.2" x14ac:dyDescent="0.25">
      <c r="C12479" s="97"/>
      <c r="D12479" s="97"/>
      <c r="F12479" s="121"/>
      <c r="G12479" s="97"/>
      <c r="J12479" s="97"/>
      <c r="M12479" s="97"/>
      <c r="P12479" s="97"/>
      <c r="S12479" s="97"/>
      <c r="V12479" s="97"/>
      <c r="AG12479" s="97"/>
      <c r="AJ12479" s="97"/>
      <c r="AM12479" s="97"/>
      <c r="AP12479" s="97"/>
    </row>
    <row r="12480" spans="3:42" ht="13.2" x14ac:dyDescent="0.25">
      <c r="C12480" s="97"/>
      <c r="D12480" s="97"/>
      <c r="F12480" s="121"/>
      <c r="G12480" s="97"/>
      <c r="J12480" s="97"/>
      <c r="M12480" s="97"/>
      <c r="P12480" s="97"/>
      <c r="S12480" s="97"/>
      <c r="V12480" s="97"/>
      <c r="AG12480" s="97"/>
      <c r="AJ12480" s="97"/>
      <c r="AM12480" s="97"/>
      <c r="AP12480" s="97"/>
    </row>
    <row r="12481" spans="3:42" ht="13.2" x14ac:dyDescent="0.25">
      <c r="C12481" s="97"/>
      <c r="D12481" s="97"/>
      <c r="F12481" s="121"/>
      <c r="G12481" s="97"/>
      <c r="J12481" s="97"/>
      <c r="M12481" s="97"/>
      <c r="P12481" s="97"/>
      <c r="S12481" s="97"/>
      <c r="V12481" s="97"/>
      <c r="AG12481" s="97"/>
      <c r="AJ12481" s="97"/>
      <c r="AM12481" s="97"/>
      <c r="AP12481" s="97"/>
    </row>
    <row r="12482" spans="3:42" ht="13.2" x14ac:dyDescent="0.25">
      <c r="C12482" s="97"/>
      <c r="D12482" s="97"/>
      <c r="F12482" s="121"/>
      <c r="G12482" s="97"/>
      <c r="J12482" s="97"/>
      <c r="M12482" s="97"/>
      <c r="P12482" s="97"/>
      <c r="S12482" s="97"/>
      <c r="V12482" s="97"/>
      <c r="AG12482" s="97"/>
      <c r="AJ12482" s="97"/>
      <c r="AM12482" s="97"/>
      <c r="AP12482" s="97"/>
    </row>
    <row r="12483" spans="3:42" ht="13.2" x14ac:dyDescent="0.25">
      <c r="C12483" s="97"/>
      <c r="D12483" s="97"/>
      <c r="F12483" s="121"/>
      <c r="G12483" s="97"/>
      <c r="J12483" s="97"/>
      <c r="M12483" s="97"/>
      <c r="P12483" s="97"/>
      <c r="S12483" s="97"/>
      <c r="V12483" s="97"/>
      <c r="AG12483" s="97"/>
      <c r="AJ12483" s="97"/>
      <c r="AM12483" s="97"/>
      <c r="AP12483" s="97"/>
    </row>
    <row r="12484" spans="3:42" ht="13.2" x14ac:dyDescent="0.25">
      <c r="C12484" s="97"/>
      <c r="D12484" s="97"/>
      <c r="F12484" s="121"/>
      <c r="G12484" s="97"/>
      <c r="J12484" s="97"/>
      <c r="M12484" s="97"/>
      <c r="P12484" s="97"/>
      <c r="S12484" s="97"/>
      <c r="V12484" s="97"/>
      <c r="AG12484" s="97"/>
      <c r="AJ12484" s="97"/>
      <c r="AM12484" s="97"/>
      <c r="AP12484" s="97"/>
    </row>
    <row r="12485" spans="3:42" ht="13.2" x14ac:dyDescent="0.25">
      <c r="C12485" s="97"/>
      <c r="D12485" s="97"/>
      <c r="F12485" s="121"/>
      <c r="G12485" s="97"/>
      <c r="J12485" s="97"/>
      <c r="M12485" s="97"/>
      <c r="P12485" s="97"/>
      <c r="S12485" s="97"/>
      <c r="V12485" s="97"/>
      <c r="AG12485" s="97"/>
      <c r="AJ12485" s="97"/>
      <c r="AM12485" s="97"/>
      <c r="AP12485" s="97"/>
    </row>
    <row r="12486" spans="3:42" ht="13.2" x14ac:dyDescent="0.25">
      <c r="C12486" s="97"/>
      <c r="D12486" s="97"/>
      <c r="F12486" s="121"/>
      <c r="G12486" s="97"/>
      <c r="J12486" s="97"/>
      <c r="M12486" s="97"/>
      <c r="P12486" s="97"/>
      <c r="S12486" s="97"/>
      <c r="V12486" s="97"/>
      <c r="AG12486" s="97"/>
      <c r="AJ12486" s="97"/>
      <c r="AM12486" s="97"/>
      <c r="AP12486" s="97"/>
    </row>
    <row r="12487" spans="3:42" ht="13.2" x14ac:dyDescent="0.25">
      <c r="C12487" s="97"/>
      <c r="D12487" s="97"/>
      <c r="F12487" s="121"/>
      <c r="G12487" s="97"/>
      <c r="J12487" s="97"/>
      <c r="M12487" s="97"/>
      <c r="P12487" s="97"/>
      <c r="S12487" s="97"/>
      <c r="V12487" s="97"/>
      <c r="AG12487" s="97"/>
      <c r="AJ12487" s="97"/>
      <c r="AM12487" s="97"/>
      <c r="AP12487" s="97"/>
    </row>
    <row r="12488" spans="3:42" ht="13.2" x14ac:dyDescent="0.25">
      <c r="C12488" s="97"/>
      <c r="D12488" s="97"/>
      <c r="F12488" s="121"/>
      <c r="G12488" s="97"/>
      <c r="J12488" s="97"/>
      <c r="M12488" s="97"/>
      <c r="P12488" s="97"/>
      <c r="S12488" s="97"/>
      <c r="V12488" s="97"/>
      <c r="AG12488" s="97"/>
      <c r="AJ12488" s="97"/>
      <c r="AM12488" s="97"/>
      <c r="AP12488" s="97"/>
    </row>
    <row r="12489" spans="3:42" ht="13.2" x14ac:dyDescent="0.25">
      <c r="C12489" s="97"/>
      <c r="D12489" s="97"/>
      <c r="F12489" s="121"/>
      <c r="G12489" s="97"/>
      <c r="J12489" s="97"/>
      <c r="M12489" s="97"/>
      <c r="P12489" s="97"/>
      <c r="S12489" s="97"/>
      <c r="V12489" s="97"/>
      <c r="AG12489" s="97"/>
      <c r="AJ12489" s="97"/>
      <c r="AM12489" s="97"/>
      <c r="AP12489" s="97"/>
    </row>
    <row r="12490" spans="3:42" ht="13.2" x14ac:dyDescent="0.25">
      <c r="C12490" s="97"/>
      <c r="D12490" s="97"/>
      <c r="F12490" s="121"/>
      <c r="G12490" s="97"/>
      <c r="J12490" s="97"/>
      <c r="M12490" s="97"/>
      <c r="P12490" s="97"/>
      <c r="S12490" s="97"/>
      <c r="V12490" s="97"/>
      <c r="AG12490" s="97"/>
      <c r="AJ12490" s="97"/>
      <c r="AM12490" s="97"/>
      <c r="AP12490" s="97"/>
    </row>
    <row r="12491" spans="3:42" ht="13.2" x14ac:dyDescent="0.25">
      <c r="C12491" s="97"/>
      <c r="D12491" s="97"/>
      <c r="F12491" s="121"/>
      <c r="G12491" s="97"/>
      <c r="J12491" s="97"/>
      <c r="M12491" s="97"/>
      <c r="P12491" s="97"/>
      <c r="S12491" s="97"/>
      <c r="V12491" s="97"/>
      <c r="AG12491" s="97"/>
      <c r="AJ12491" s="97"/>
      <c r="AM12491" s="97"/>
      <c r="AP12491" s="97"/>
    </row>
    <row r="12492" spans="3:42" ht="13.2" x14ac:dyDescent="0.25">
      <c r="C12492" s="97"/>
      <c r="D12492" s="97"/>
      <c r="F12492" s="121"/>
      <c r="G12492" s="97"/>
      <c r="J12492" s="97"/>
      <c r="M12492" s="97"/>
      <c r="P12492" s="97"/>
      <c r="S12492" s="97"/>
      <c r="V12492" s="97"/>
      <c r="AG12492" s="97"/>
      <c r="AJ12492" s="97"/>
      <c r="AM12492" s="97"/>
      <c r="AP12492" s="97"/>
    </row>
    <row r="12493" spans="3:42" ht="13.2" x14ac:dyDescent="0.25">
      <c r="C12493" s="97"/>
      <c r="D12493" s="97"/>
      <c r="F12493" s="121"/>
      <c r="G12493" s="97"/>
      <c r="J12493" s="97"/>
      <c r="M12493" s="97"/>
      <c r="P12493" s="97"/>
      <c r="S12493" s="97"/>
      <c r="V12493" s="97"/>
      <c r="AG12493" s="97"/>
      <c r="AJ12493" s="97"/>
      <c r="AM12493" s="97"/>
      <c r="AP12493" s="97"/>
    </row>
    <row r="12494" spans="3:42" ht="13.2" x14ac:dyDescent="0.25">
      <c r="C12494" s="97"/>
      <c r="D12494" s="97"/>
      <c r="F12494" s="121"/>
      <c r="G12494" s="97"/>
      <c r="J12494" s="97"/>
      <c r="M12494" s="97"/>
      <c r="P12494" s="97"/>
      <c r="S12494" s="97"/>
      <c r="V12494" s="97"/>
      <c r="AG12494" s="97"/>
      <c r="AJ12494" s="97"/>
      <c r="AM12494" s="97"/>
      <c r="AP12494" s="97"/>
    </row>
    <row r="12495" spans="3:42" ht="13.2" x14ac:dyDescent="0.25">
      <c r="C12495" s="97"/>
      <c r="D12495" s="97"/>
      <c r="F12495" s="121"/>
      <c r="G12495" s="97"/>
      <c r="J12495" s="97"/>
      <c r="M12495" s="97"/>
      <c r="P12495" s="97"/>
      <c r="S12495" s="97"/>
      <c r="V12495" s="97"/>
      <c r="AG12495" s="97"/>
      <c r="AJ12495" s="97"/>
      <c r="AM12495" s="97"/>
      <c r="AP12495" s="97"/>
    </row>
    <row r="12496" spans="3:42" ht="13.2" x14ac:dyDescent="0.25">
      <c r="C12496" s="97"/>
      <c r="D12496" s="97"/>
      <c r="F12496" s="121"/>
      <c r="G12496" s="97"/>
      <c r="J12496" s="97"/>
      <c r="M12496" s="97"/>
      <c r="P12496" s="97"/>
      <c r="S12496" s="97"/>
      <c r="V12496" s="97"/>
      <c r="AG12496" s="97"/>
      <c r="AJ12496" s="97"/>
      <c r="AM12496" s="97"/>
      <c r="AP12496" s="97"/>
    </row>
    <row r="12497" spans="3:42" ht="13.2" x14ac:dyDescent="0.25">
      <c r="C12497" s="97"/>
      <c r="D12497" s="97"/>
      <c r="F12497" s="121"/>
      <c r="G12497" s="97"/>
      <c r="J12497" s="97"/>
      <c r="M12497" s="97"/>
      <c r="P12497" s="97"/>
      <c r="S12497" s="97"/>
      <c r="V12497" s="97"/>
      <c r="AG12497" s="97"/>
      <c r="AJ12497" s="97"/>
      <c r="AM12497" s="97"/>
      <c r="AP12497" s="97"/>
    </row>
    <row r="12498" spans="3:42" ht="13.2" x14ac:dyDescent="0.25">
      <c r="C12498" s="97"/>
      <c r="D12498" s="97"/>
      <c r="F12498" s="121"/>
      <c r="G12498" s="97"/>
      <c r="J12498" s="97"/>
      <c r="M12498" s="97"/>
      <c r="P12498" s="97"/>
      <c r="S12498" s="97"/>
      <c r="V12498" s="97"/>
      <c r="AG12498" s="97"/>
      <c r="AJ12498" s="97"/>
      <c r="AM12498" s="97"/>
      <c r="AP12498" s="97"/>
    </row>
    <row r="12499" spans="3:42" ht="13.2" x14ac:dyDescent="0.25">
      <c r="C12499" s="97"/>
      <c r="D12499" s="97"/>
      <c r="F12499" s="121"/>
      <c r="G12499" s="97"/>
      <c r="J12499" s="97"/>
      <c r="M12499" s="97"/>
      <c r="P12499" s="97"/>
      <c r="S12499" s="97"/>
      <c r="V12499" s="97"/>
      <c r="AG12499" s="97"/>
      <c r="AJ12499" s="97"/>
      <c r="AM12499" s="97"/>
      <c r="AP12499" s="97"/>
    </row>
    <row r="12500" spans="3:42" ht="13.2" x14ac:dyDescent="0.25">
      <c r="C12500" s="97"/>
      <c r="D12500" s="97"/>
      <c r="F12500" s="121"/>
      <c r="G12500" s="97"/>
      <c r="J12500" s="97"/>
      <c r="M12500" s="97"/>
      <c r="P12500" s="97"/>
      <c r="S12500" s="97"/>
      <c r="V12500" s="97"/>
      <c r="AG12500" s="97"/>
      <c r="AJ12500" s="97"/>
      <c r="AM12500" s="97"/>
      <c r="AP12500" s="97"/>
    </row>
    <row r="12501" spans="3:42" ht="13.2" x14ac:dyDescent="0.25">
      <c r="C12501" s="97"/>
      <c r="D12501" s="97"/>
      <c r="F12501" s="121"/>
      <c r="G12501" s="97"/>
      <c r="J12501" s="97"/>
      <c r="M12501" s="97"/>
      <c r="P12501" s="97"/>
      <c r="S12501" s="97"/>
      <c r="V12501" s="97"/>
      <c r="AG12501" s="97"/>
      <c r="AJ12501" s="97"/>
      <c r="AM12501" s="97"/>
      <c r="AP12501" s="97"/>
    </row>
    <row r="12502" spans="3:42" ht="13.2" x14ac:dyDescent="0.25">
      <c r="C12502" s="97"/>
      <c r="D12502" s="97"/>
      <c r="F12502" s="121"/>
      <c r="G12502" s="97"/>
      <c r="J12502" s="97"/>
      <c r="M12502" s="97"/>
      <c r="P12502" s="97"/>
      <c r="S12502" s="97"/>
      <c r="V12502" s="97"/>
      <c r="AG12502" s="97"/>
      <c r="AJ12502" s="97"/>
      <c r="AM12502" s="97"/>
      <c r="AP12502" s="97"/>
    </row>
    <row r="12503" spans="3:42" ht="13.2" x14ac:dyDescent="0.25">
      <c r="C12503" s="97"/>
      <c r="D12503" s="97"/>
      <c r="F12503" s="121"/>
      <c r="G12503" s="97"/>
      <c r="J12503" s="97"/>
      <c r="M12503" s="97"/>
      <c r="P12503" s="97"/>
      <c r="S12503" s="97"/>
      <c r="V12503" s="97"/>
      <c r="AG12503" s="97"/>
      <c r="AJ12503" s="97"/>
      <c r="AM12503" s="97"/>
      <c r="AP12503" s="97"/>
    </row>
    <row r="12504" spans="3:42" ht="13.2" x14ac:dyDescent="0.25">
      <c r="C12504" s="97"/>
      <c r="D12504" s="97"/>
      <c r="F12504" s="121"/>
      <c r="G12504" s="97"/>
      <c r="J12504" s="97"/>
      <c r="M12504" s="97"/>
      <c r="P12504" s="97"/>
      <c r="S12504" s="97"/>
      <c r="V12504" s="97"/>
      <c r="AG12504" s="97"/>
      <c r="AJ12504" s="97"/>
      <c r="AM12504" s="97"/>
      <c r="AP12504" s="97"/>
    </row>
    <row r="12505" spans="3:42" ht="13.2" x14ac:dyDescent="0.25">
      <c r="C12505" s="97"/>
      <c r="D12505" s="97"/>
      <c r="F12505" s="121"/>
      <c r="G12505" s="97"/>
      <c r="J12505" s="97"/>
      <c r="M12505" s="97"/>
      <c r="P12505" s="97"/>
      <c r="S12505" s="97"/>
      <c r="V12505" s="97"/>
      <c r="AG12505" s="97"/>
      <c r="AJ12505" s="97"/>
      <c r="AM12505" s="97"/>
      <c r="AP12505" s="97"/>
    </row>
    <row r="12506" spans="3:42" ht="13.2" x14ac:dyDescent="0.25">
      <c r="C12506" s="97"/>
      <c r="D12506" s="97"/>
      <c r="F12506" s="121"/>
      <c r="G12506" s="97"/>
      <c r="J12506" s="97"/>
      <c r="M12506" s="97"/>
      <c r="P12506" s="97"/>
      <c r="S12506" s="97"/>
      <c r="V12506" s="97"/>
      <c r="AG12506" s="97"/>
      <c r="AJ12506" s="97"/>
      <c r="AM12506" s="97"/>
      <c r="AP12506" s="97"/>
    </row>
    <row r="12507" spans="3:42" ht="13.2" x14ac:dyDescent="0.25">
      <c r="C12507" s="97"/>
      <c r="D12507" s="97"/>
      <c r="F12507" s="121"/>
      <c r="G12507" s="97"/>
      <c r="J12507" s="97"/>
      <c r="M12507" s="97"/>
      <c r="P12507" s="97"/>
      <c r="S12507" s="97"/>
      <c r="V12507" s="97"/>
      <c r="AG12507" s="97"/>
      <c r="AJ12507" s="97"/>
      <c r="AM12507" s="97"/>
      <c r="AP12507" s="97"/>
    </row>
    <row r="12508" spans="3:42" ht="13.2" x14ac:dyDescent="0.25">
      <c r="C12508" s="97"/>
      <c r="D12508" s="97"/>
      <c r="F12508" s="121"/>
      <c r="G12508" s="97"/>
      <c r="J12508" s="97"/>
      <c r="M12508" s="97"/>
      <c r="P12508" s="97"/>
      <c r="S12508" s="97"/>
      <c r="V12508" s="97"/>
      <c r="AG12508" s="97"/>
      <c r="AJ12508" s="97"/>
      <c r="AM12508" s="97"/>
      <c r="AP12508" s="97"/>
    </row>
    <row r="12509" spans="3:42" ht="13.2" x14ac:dyDescent="0.25">
      <c r="C12509" s="97"/>
      <c r="D12509" s="97"/>
      <c r="F12509" s="121"/>
      <c r="G12509" s="97"/>
      <c r="J12509" s="97"/>
      <c r="M12509" s="97"/>
      <c r="P12509" s="97"/>
      <c r="S12509" s="97"/>
      <c r="V12509" s="97"/>
      <c r="AG12509" s="97"/>
      <c r="AJ12509" s="97"/>
      <c r="AM12509" s="97"/>
      <c r="AP12509" s="97"/>
    </row>
    <row r="12510" spans="3:42" ht="13.2" x14ac:dyDescent="0.25">
      <c r="C12510" s="97"/>
      <c r="D12510" s="97"/>
      <c r="F12510" s="121"/>
      <c r="G12510" s="97"/>
      <c r="J12510" s="97"/>
      <c r="M12510" s="97"/>
      <c r="P12510" s="97"/>
      <c r="S12510" s="97"/>
      <c r="V12510" s="97"/>
      <c r="AG12510" s="97"/>
      <c r="AJ12510" s="97"/>
      <c r="AM12510" s="97"/>
      <c r="AP12510" s="97"/>
    </row>
    <row r="12511" spans="3:42" ht="13.2" x14ac:dyDescent="0.25">
      <c r="C12511" s="97"/>
      <c r="D12511" s="97"/>
      <c r="F12511" s="121"/>
      <c r="G12511" s="97"/>
      <c r="J12511" s="97"/>
      <c r="M12511" s="97"/>
      <c r="P12511" s="97"/>
      <c r="S12511" s="97"/>
      <c r="V12511" s="97"/>
      <c r="AG12511" s="97"/>
      <c r="AJ12511" s="97"/>
      <c r="AM12511" s="97"/>
      <c r="AP12511" s="97"/>
    </row>
    <row r="12512" spans="3:42" ht="13.2" x14ac:dyDescent="0.25">
      <c r="C12512" s="97"/>
      <c r="D12512" s="97"/>
      <c r="F12512" s="121"/>
      <c r="G12512" s="97"/>
      <c r="J12512" s="97"/>
      <c r="M12512" s="97"/>
      <c r="P12512" s="97"/>
      <c r="S12512" s="97"/>
      <c r="V12512" s="97"/>
      <c r="AG12512" s="97"/>
      <c r="AJ12512" s="97"/>
      <c r="AM12512" s="97"/>
      <c r="AP12512" s="97"/>
    </row>
    <row r="12513" spans="3:42" ht="13.2" x14ac:dyDescent="0.25">
      <c r="C12513" s="97"/>
      <c r="D12513" s="97"/>
      <c r="F12513" s="121"/>
      <c r="G12513" s="97"/>
      <c r="J12513" s="97"/>
      <c r="M12513" s="97"/>
      <c r="P12513" s="97"/>
      <c r="S12513" s="97"/>
      <c r="V12513" s="97"/>
      <c r="AG12513" s="97"/>
      <c r="AJ12513" s="97"/>
      <c r="AM12513" s="97"/>
      <c r="AP12513" s="97"/>
    </row>
    <row r="12514" spans="3:42" ht="13.2" x14ac:dyDescent="0.25">
      <c r="C12514" s="97"/>
      <c r="D12514" s="97"/>
      <c r="F12514" s="121"/>
      <c r="G12514" s="97"/>
      <c r="J12514" s="97"/>
      <c r="M12514" s="97"/>
      <c r="P12514" s="97"/>
      <c r="S12514" s="97"/>
      <c r="V12514" s="97"/>
      <c r="AG12514" s="97"/>
      <c r="AJ12514" s="97"/>
      <c r="AM12514" s="97"/>
      <c r="AP12514" s="97"/>
    </row>
    <row r="12515" spans="3:42" ht="13.2" x14ac:dyDescent="0.25">
      <c r="C12515" s="97"/>
      <c r="D12515" s="97"/>
      <c r="F12515" s="121"/>
      <c r="G12515" s="97"/>
      <c r="J12515" s="97"/>
      <c r="M12515" s="97"/>
      <c r="P12515" s="97"/>
      <c r="S12515" s="97"/>
      <c r="V12515" s="97"/>
      <c r="AG12515" s="97"/>
      <c r="AJ12515" s="97"/>
      <c r="AM12515" s="97"/>
      <c r="AP12515" s="97"/>
    </row>
    <row r="12516" spans="3:42" ht="13.2" x14ac:dyDescent="0.25">
      <c r="C12516" s="97"/>
      <c r="D12516" s="97"/>
      <c r="F12516" s="121"/>
      <c r="G12516" s="97"/>
      <c r="J12516" s="97"/>
      <c r="M12516" s="97"/>
      <c r="P12516" s="97"/>
      <c r="S12516" s="97"/>
      <c r="V12516" s="97"/>
      <c r="AG12516" s="97"/>
      <c r="AJ12516" s="97"/>
      <c r="AM12516" s="97"/>
      <c r="AP12516" s="97"/>
    </row>
    <row r="12517" spans="3:42" ht="13.2" x14ac:dyDescent="0.25">
      <c r="C12517" s="97"/>
      <c r="D12517" s="97"/>
      <c r="F12517" s="121"/>
      <c r="G12517" s="97"/>
      <c r="J12517" s="97"/>
      <c r="M12517" s="97"/>
      <c r="P12517" s="97"/>
      <c r="S12517" s="97"/>
      <c r="V12517" s="97"/>
      <c r="AG12517" s="97"/>
      <c r="AJ12517" s="97"/>
      <c r="AM12517" s="97"/>
      <c r="AP12517" s="97"/>
    </row>
    <row r="12518" spans="3:42" ht="13.2" x14ac:dyDescent="0.25">
      <c r="C12518" s="97"/>
      <c r="D12518" s="97"/>
      <c r="F12518" s="121"/>
      <c r="G12518" s="97"/>
      <c r="J12518" s="97"/>
      <c r="M12518" s="97"/>
      <c r="P12518" s="97"/>
      <c r="S12518" s="97"/>
      <c r="V12518" s="97"/>
      <c r="AG12518" s="97"/>
      <c r="AJ12518" s="97"/>
      <c r="AM12518" s="97"/>
      <c r="AP12518" s="97"/>
    </row>
    <row r="12519" spans="3:42" ht="13.2" x14ac:dyDescent="0.25">
      <c r="C12519" s="97"/>
      <c r="D12519" s="97"/>
      <c r="F12519" s="121"/>
      <c r="G12519" s="97"/>
      <c r="J12519" s="97"/>
      <c r="M12519" s="97"/>
      <c r="P12519" s="97"/>
      <c r="S12519" s="97"/>
      <c r="V12519" s="97"/>
      <c r="AG12519" s="97"/>
      <c r="AJ12519" s="97"/>
      <c r="AM12519" s="97"/>
      <c r="AP12519" s="97"/>
    </row>
    <row r="12520" spans="3:42" ht="13.2" x14ac:dyDescent="0.25">
      <c r="C12520" s="97"/>
      <c r="D12520" s="97"/>
      <c r="F12520" s="121"/>
      <c r="G12520" s="97"/>
      <c r="J12520" s="97"/>
      <c r="M12520" s="97"/>
      <c r="P12520" s="97"/>
      <c r="S12520" s="97"/>
      <c r="V12520" s="97"/>
      <c r="AG12520" s="97"/>
      <c r="AJ12520" s="97"/>
      <c r="AM12520" s="97"/>
      <c r="AP12520" s="97"/>
    </row>
    <row r="12521" spans="3:42" ht="13.2" x14ac:dyDescent="0.25">
      <c r="C12521" s="97"/>
      <c r="D12521" s="97"/>
      <c r="F12521" s="121"/>
      <c r="G12521" s="97"/>
      <c r="J12521" s="97"/>
      <c r="M12521" s="97"/>
      <c r="P12521" s="97"/>
      <c r="S12521" s="97"/>
      <c r="V12521" s="97"/>
      <c r="AG12521" s="97"/>
      <c r="AJ12521" s="97"/>
      <c r="AM12521" s="97"/>
      <c r="AP12521" s="97"/>
    </row>
    <row r="12522" spans="3:42" ht="13.2" x14ac:dyDescent="0.25">
      <c r="C12522" s="97"/>
      <c r="D12522" s="97"/>
      <c r="F12522" s="121"/>
      <c r="G12522" s="97"/>
      <c r="J12522" s="97"/>
      <c r="M12522" s="97"/>
      <c r="P12522" s="97"/>
      <c r="S12522" s="97"/>
      <c r="V12522" s="97"/>
      <c r="AG12522" s="97"/>
      <c r="AJ12522" s="97"/>
      <c r="AM12522" s="97"/>
      <c r="AP12522" s="97"/>
    </row>
    <row r="12523" spans="3:42" ht="13.2" x14ac:dyDescent="0.25">
      <c r="C12523" s="97"/>
      <c r="D12523" s="97"/>
      <c r="F12523" s="121"/>
      <c r="G12523" s="97"/>
      <c r="J12523" s="97"/>
      <c r="M12523" s="97"/>
      <c r="P12523" s="97"/>
      <c r="S12523" s="97"/>
      <c r="V12523" s="97"/>
      <c r="AG12523" s="97"/>
      <c r="AJ12523" s="97"/>
      <c r="AM12523" s="97"/>
      <c r="AP12523" s="97"/>
    </row>
    <row r="12524" spans="3:42" ht="13.2" x14ac:dyDescent="0.25">
      <c r="C12524" s="97"/>
      <c r="D12524" s="97"/>
      <c r="F12524" s="121"/>
      <c r="G12524" s="97"/>
      <c r="J12524" s="97"/>
      <c r="M12524" s="97"/>
      <c r="P12524" s="97"/>
      <c r="S12524" s="97"/>
      <c r="V12524" s="97"/>
      <c r="AG12524" s="97"/>
      <c r="AJ12524" s="97"/>
      <c r="AM12524" s="97"/>
      <c r="AP12524" s="97"/>
    </row>
    <row r="12525" spans="3:42" ht="13.2" x14ac:dyDescent="0.25">
      <c r="C12525" s="97"/>
      <c r="D12525" s="97"/>
      <c r="F12525" s="121"/>
      <c r="G12525" s="97"/>
      <c r="J12525" s="97"/>
      <c r="M12525" s="97"/>
      <c r="P12525" s="97"/>
      <c r="S12525" s="97"/>
      <c r="V12525" s="97"/>
      <c r="AG12525" s="97"/>
      <c r="AJ12525" s="97"/>
      <c r="AM12525" s="97"/>
      <c r="AP12525" s="97"/>
    </row>
    <row r="12526" spans="3:42" ht="13.2" x14ac:dyDescent="0.25">
      <c r="C12526" s="97"/>
      <c r="D12526" s="97"/>
      <c r="F12526" s="121"/>
      <c r="G12526" s="97"/>
      <c r="J12526" s="97"/>
      <c r="M12526" s="97"/>
      <c r="P12526" s="97"/>
      <c r="S12526" s="97"/>
      <c r="V12526" s="97"/>
      <c r="AG12526" s="97"/>
      <c r="AJ12526" s="97"/>
      <c r="AM12526" s="97"/>
      <c r="AP12526" s="97"/>
    </row>
    <row r="12527" spans="3:42" ht="13.2" x14ac:dyDescent="0.25">
      <c r="C12527" s="97"/>
      <c r="D12527" s="97"/>
      <c r="F12527" s="121"/>
      <c r="G12527" s="97"/>
      <c r="J12527" s="97"/>
      <c r="M12527" s="97"/>
      <c r="P12527" s="97"/>
      <c r="S12527" s="97"/>
      <c r="V12527" s="97"/>
      <c r="AG12527" s="97"/>
      <c r="AJ12527" s="97"/>
      <c r="AM12527" s="97"/>
      <c r="AP12527" s="97"/>
    </row>
    <row r="12528" spans="3:42" ht="13.2" x14ac:dyDescent="0.25">
      <c r="C12528" s="97"/>
      <c r="D12528" s="97"/>
      <c r="F12528" s="121"/>
      <c r="G12528" s="97"/>
      <c r="J12528" s="97"/>
      <c r="M12528" s="97"/>
      <c r="P12528" s="97"/>
      <c r="S12528" s="97"/>
      <c r="V12528" s="97"/>
      <c r="AG12528" s="97"/>
      <c r="AJ12528" s="97"/>
      <c r="AM12528" s="97"/>
      <c r="AP12528" s="97"/>
    </row>
    <row r="12529" spans="3:42" ht="13.2" x14ac:dyDescent="0.25">
      <c r="C12529" s="97"/>
      <c r="D12529" s="97"/>
      <c r="F12529" s="121"/>
      <c r="G12529" s="97"/>
      <c r="J12529" s="97"/>
      <c r="M12529" s="97"/>
      <c r="P12529" s="97"/>
      <c r="S12529" s="97"/>
      <c r="V12529" s="97"/>
      <c r="AG12529" s="97"/>
      <c r="AJ12529" s="97"/>
      <c r="AM12529" s="97"/>
      <c r="AP12529" s="97"/>
    </row>
    <row r="12530" spans="3:42" ht="13.2" x14ac:dyDescent="0.25">
      <c r="C12530" s="97"/>
      <c r="D12530" s="97"/>
      <c r="F12530" s="121"/>
      <c r="G12530" s="97"/>
      <c r="J12530" s="97"/>
      <c r="M12530" s="97"/>
      <c r="P12530" s="97"/>
      <c r="S12530" s="97"/>
      <c r="V12530" s="97"/>
      <c r="AG12530" s="97"/>
      <c r="AJ12530" s="97"/>
      <c r="AM12530" s="97"/>
      <c r="AP12530" s="97"/>
    </row>
    <row r="12531" spans="3:42" ht="13.2" x14ac:dyDescent="0.25">
      <c r="C12531" s="97"/>
      <c r="D12531" s="97"/>
      <c r="F12531" s="121"/>
      <c r="G12531" s="97"/>
      <c r="J12531" s="97"/>
      <c r="M12531" s="97"/>
      <c r="P12531" s="97"/>
      <c r="S12531" s="97"/>
      <c r="V12531" s="97"/>
      <c r="AG12531" s="97"/>
      <c r="AJ12531" s="97"/>
      <c r="AM12531" s="97"/>
      <c r="AP12531" s="97"/>
    </row>
    <row r="12532" spans="3:42" ht="13.2" x14ac:dyDescent="0.25">
      <c r="C12532" s="97"/>
      <c r="D12532" s="97"/>
      <c r="F12532" s="121"/>
      <c r="G12532" s="97"/>
      <c r="J12532" s="97"/>
      <c r="M12532" s="97"/>
      <c r="P12532" s="97"/>
      <c r="S12532" s="97"/>
      <c r="V12532" s="97"/>
      <c r="AG12532" s="97"/>
      <c r="AJ12532" s="97"/>
      <c r="AM12532" s="97"/>
      <c r="AP12532" s="97"/>
    </row>
    <row r="12533" spans="3:42" ht="13.2" x14ac:dyDescent="0.25">
      <c r="C12533" s="97"/>
      <c r="D12533" s="97"/>
      <c r="F12533" s="121"/>
      <c r="G12533" s="97"/>
      <c r="J12533" s="97"/>
      <c r="M12533" s="97"/>
      <c r="P12533" s="97"/>
      <c r="S12533" s="97"/>
      <c r="V12533" s="97"/>
      <c r="AG12533" s="97"/>
      <c r="AJ12533" s="97"/>
      <c r="AM12533" s="97"/>
      <c r="AP12533" s="97"/>
    </row>
    <row r="12534" spans="3:42" ht="13.2" x14ac:dyDescent="0.25">
      <c r="C12534" s="97"/>
      <c r="D12534" s="97"/>
      <c r="F12534" s="121"/>
      <c r="G12534" s="97"/>
      <c r="J12534" s="97"/>
      <c r="M12534" s="97"/>
      <c r="P12534" s="97"/>
      <c r="S12534" s="97"/>
      <c r="V12534" s="97"/>
      <c r="AG12534" s="97"/>
      <c r="AJ12534" s="97"/>
      <c r="AM12534" s="97"/>
      <c r="AP12534" s="97"/>
    </row>
    <row r="12535" spans="3:42" ht="13.2" x14ac:dyDescent="0.25">
      <c r="C12535" s="97"/>
      <c r="D12535" s="97"/>
      <c r="F12535" s="121"/>
      <c r="G12535" s="97"/>
      <c r="J12535" s="97"/>
      <c r="M12535" s="97"/>
      <c r="P12535" s="97"/>
      <c r="S12535" s="97"/>
      <c r="V12535" s="97"/>
      <c r="AG12535" s="97"/>
      <c r="AJ12535" s="97"/>
      <c r="AM12535" s="97"/>
      <c r="AP12535" s="97"/>
    </row>
    <row r="12536" spans="3:42" ht="13.2" x14ac:dyDescent="0.25">
      <c r="C12536" s="97"/>
      <c r="D12536" s="97"/>
      <c r="F12536" s="121"/>
      <c r="G12536" s="97"/>
      <c r="J12536" s="97"/>
      <c r="M12536" s="97"/>
      <c r="P12536" s="97"/>
      <c r="S12536" s="97"/>
      <c r="V12536" s="97"/>
      <c r="AG12536" s="97"/>
      <c r="AJ12536" s="97"/>
      <c r="AM12536" s="97"/>
      <c r="AP12536" s="97"/>
    </row>
    <row r="12537" spans="3:42" ht="13.2" x14ac:dyDescent="0.25">
      <c r="C12537" s="97"/>
      <c r="D12537" s="97"/>
      <c r="F12537" s="121"/>
      <c r="G12537" s="97"/>
      <c r="J12537" s="97"/>
      <c r="M12537" s="97"/>
      <c r="P12537" s="97"/>
      <c r="S12537" s="97"/>
      <c r="V12537" s="97"/>
      <c r="AG12537" s="97"/>
      <c r="AJ12537" s="97"/>
      <c r="AM12537" s="97"/>
      <c r="AP12537" s="97"/>
    </row>
    <row r="12538" spans="3:42" ht="13.2" x14ac:dyDescent="0.25">
      <c r="C12538" s="97"/>
      <c r="D12538" s="97"/>
      <c r="F12538" s="121"/>
      <c r="G12538" s="97"/>
      <c r="J12538" s="97"/>
      <c r="M12538" s="97"/>
      <c r="P12538" s="97"/>
      <c r="S12538" s="97"/>
      <c r="V12538" s="97"/>
      <c r="AG12538" s="97"/>
      <c r="AJ12538" s="97"/>
      <c r="AM12538" s="97"/>
      <c r="AP12538" s="97"/>
    </row>
    <row r="12539" spans="3:42" ht="13.2" x14ac:dyDescent="0.25">
      <c r="C12539" s="97"/>
      <c r="D12539" s="97"/>
      <c r="F12539" s="121"/>
      <c r="G12539" s="97"/>
      <c r="J12539" s="97"/>
      <c r="M12539" s="97"/>
      <c r="P12539" s="97"/>
      <c r="S12539" s="97"/>
      <c r="V12539" s="97"/>
      <c r="AG12539" s="97"/>
      <c r="AJ12539" s="97"/>
      <c r="AM12539" s="97"/>
      <c r="AP12539" s="97"/>
    </row>
    <row r="12540" spans="3:42" ht="13.2" x14ac:dyDescent="0.25">
      <c r="C12540" s="97"/>
      <c r="D12540" s="97"/>
      <c r="F12540" s="121"/>
      <c r="G12540" s="97"/>
      <c r="J12540" s="97"/>
      <c r="M12540" s="97"/>
      <c r="P12540" s="97"/>
      <c r="S12540" s="97"/>
      <c r="V12540" s="97"/>
      <c r="AG12540" s="97"/>
      <c r="AJ12540" s="97"/>
      <c r="AM12540" s="97"/>
      <c r="AP12540" s="97"/>
    </row>
    <row r="12541" spans="3:42" ht="13.2" x14ac:dyDescent="0.25">
      <c r="C12541" s="97"/>
      <c r="D12541" s="97"/>
      <c r="F12541" s="121"/>
      <c r="G12541" s="97"/>
      <c r="J12541" s="97"/>
      <c r="M12541" s="97"/>
      <c r="P12541" s="97"/>
      <c r="S12541" s="97"/>
      <c r="V12541" s="97"/>
      <c r="AG12541" s="97"/>
      <c r="AJ12541" s="97"/>
      <c r="AM12541" s="97"/>
      <c r="AP12541" s="97"/>
    </row>
    <row r="12542" spans="3:42" ht="13.2" x14ac:dyDescent="0.25">
      <c r="C12542" s="97"/>
      <c r="D12542" s="97"/>
      <c r="F12542" s="121"/>
      <c r="G12542" s="97"/>
      <c r="J12542" s="97"/>
      <c r="M12542" s="97"/>
      <c r="P12542" s="97"/>
      <c r="S12542" s="97"/>
      <c r="V12542" s="97"/>
      <c r="AG12542" s="97"/>
      <c r="AJ12542" s="97"/>
      <c r="AM12542" s="97"/>
      <c r="AP12542" s="97"/>
    </row>
    <row r="12543" spans="3:42" ht="13.2" x14ac:dyDescent="0.25">
      <c r="C12543" s="97"/>
      <c r="D12543" s="97"/>
      <c r="F12543" s="121"/>
      <c r="G12543" s="97"/>
      <c r="J12543" s="97"/>
      <c r="M12543" s="97"/>
      <c r="P12543" s="97"/>
      <c r="S12543" s="97"/>
      <c r="V12543" s="97"/>
      <c r="AG12543" s="97"/>
      <c r="AJ12543" s="97"/>
      <c r="AM12543" s="97"/>
      <c r="AP12543" s="97"/>
    </row>
    <row r="12544" spans="3:42" ht="13.2" x14ac:dyDescent="0.25">
      <c r="C12544" s="97"/>
      <c r="D12544" s="97"/>
      <c r="F12544" s="121"/>
      <c r="G12544" s="97"/>
      <c r="J12544" s="97"/>
      <c r="M12544" s="97"/>
      <c r="P12544" s="97"/>
      <c r="S12544" s="97"/>
      <c r="V12544" s="97"/>
      <c r="AG12544" s="97"/>
      <c r="AJ12544" s="97"/>
      <c r="AM12544" s="97"/>
      <c r="AP12544" s="97"/>
    </row>
    <row r="12545" spans="3:42" ht="13.2" x14ac:dyDescent="0.25">
      <c r="C12545" s="97"/>
      <c r="D12545" s="97"/>
      <c r="F12545" s="121"/>
      <c r="G12545" s="97"/>
      <c r="J12545" s="97"/>
      <c r="M12545" s="97"/>
      <c r="P12545" s="97"/>
      <c r="S12545" s="97"/>
      <c r="V12545" s="97"/>
      <c r="AG12545" s="97"/>
      <c r="AJ12545" s="97"/>
      <c r="AM12545" s="97"/>
      <c r="AP12545" s="97"/>
    </row>
    <row r="12546" spans="3:42" ht="13.2" x14ac:dyDescent="0.25">
      <c r="C12546" s="97"/>
      <c r="D12546" s="97"/>
      <c r="F12546" s="121"/>
      <c r="G12546" s="97"/>
      <c r="J12546" s="97"/>
      <c r="M12546" s="97"/>
      <c r="P12546" s="97"/>
      <c r="S12546" s="97"/>
      <c r="V12546" s="97"/>
      <c r="AG12546" s="97"/>
      <c r="AJ12546" s="97"/>
      <c r="AM12546" s="97"/>
      <c r="AP12546" s="97"/>
    </row>
    <row r="12547" spans="3:42" ht="13.2" x14ac:dyDescent="0.25">
      <c r="C12547" s="97"/>
      <c r="D12547" s="97"/>
      <c r="F12547" s="121"/>
      <c r="G12547" s="97"/>
      <c r="J12547" s="97"/>
      <c r="M12547" s="97"/>
      <c r="P12547" s="97"/>
      <c r="S12547" s="97"/>
      <c r="V12547" s="97"/>
      <c r="AG12547" s="97"/>
      <c r="AJ12547" s="97"/>
      <c r="AM12547" s="97"/>
      <c r="AP12547" s="97"/>
    </row>
    <row r="12548" spans="3:42" ht="13.2" x14ac:dyDescent="0.25">
      <c r="C12548" s="97"/>
      <c r="D12548" s="97"/>
      <c r="F12548" s="121"/>
      <c r="G12548" s="97"/>
      <c r="J12548" s="97"/>
      <c r="M12548" s="97"/>
      <c r="P12548" s="97"/>
      <c r="S12548" s="97"/>
      <c r="V12548" s="97"/>
      <c r="AG12548" s="97"/>
      <c r="AJ12548" s="97"/>
      <c r="AM12548" s="97"/>
      <c r="AP12548" s="97"/>
    </row>
    <row r="12549" spans="3:42" ht="13.2" x14ac:dyDescent="0.25">
      <c r="C12549" s="97"/>
      <c r="D12549" s="97"/>
      <c r="F12549" s="121"/>
      <c r="G12549" s="97"/>
      <c r="J12549" s="97"/>
      <c r="M12549" s="97"/>
      <c r="P12549" s="97"/>
      <c r="S12549" s="97"/>
      <c r="V12549" s="97"/>
      <c r="AG12549" s="97"/>
      <c r="AJ12549" s="97"/>
      <c r="AM12549" s="97"/>
      <c r="AP12549" s="97"/>
    </row>
    <row r="12550" spans="3:42" ht="13.2" x14ac:dyDescent="0.25">
      <c r="C12550" s="97"/>
      <c r="D12550" s="97"/>
      <c r="F12550" s="121"/>
      <c r="G12550" s="97"/>
      <c r="J12550" s="97"/>
      <c r="M12550" s="97"/>
      <c r="P12550" s="97"/>
      <c r="S12550" s="97"/>
      <c r="V12550" s="97"/>
      <c r="AG12550" s="97"/>
      <c r="AJ12550" s="97"/>
      <c r="AM12550" s="97"/>
      <c r="AP12550" s="97"/>
    </row>
    <row r="12551" spans="3:42" ht="13.2" x14ac:dyDescent="0.25">
      <c r="C12551" s="97"/>
      <c r="D12551" s="97"/>
      <c r="F12551" s="121"/>
      <c r="G12551" s="97"/>
      <c r="J12551" s="97"/>
      <c r="M12551" s="97"/>
      <c r="P12551" s="97"/>
      <c r="S12551" s="97"/>
      <c r="V12551" s="97"/>
      <c r="AG12551" s="97"/>
      <c r="AJ12551" s="97"/>
      <c r="AM12551" s="97"/>
      <c r="AP12551" s="97"/>
    </row>
    <row r="12552" spans="3:42" ht="13.2" x14ac:dyDescent="0.25">
      <c r="C12552" s="97"/>
      <c r="D12552" s="97"/>
      <c r="F12552" s="121"/>
      <c r="G12552" s="97"/>
      <c r="J12552" s="97"/>
      <c r="M12552" s="97"/>
      <c r="P12552" s="97"/>
      <c r="S12552" s="97"/>
      <c r="V12552" s="97"/>
      <c r="AG12552" s="97"/>
      <c r="AJ12552" s="97"/>
      <c r="AM12552" s="97"/>
      <c r="AP12552" s="97"/>
    </row>
    <row r="12553" spans="3:42" ht="13.2" x14ac:dyDescent="0.25">
      <c r="C12553" s="97"/>
      <c r="D12553" s="97"/>
      <c r="F12553" s="121"/>
      <c r="G12553" s="97"/>
      <c r="J12553" s="97"/>
      <c r="M12553" s="97"/>
      <c r="P12553" s="97"/>
      <c r="S12553" s="97"/>
      <c r="V12553" s="97"/>
      <c r="AG12553" s="97"/>
      <c r="AJ12553" s="97"/>
      <c r="AM12553" s="97"/>
      <c r="AP12553" s="97"/>
    </row>
    <row r="12554" spans="3:42" ht="13.2" x14ac:dyDescent="0.25">
      <c r="C12554" s="97"/>
      <c r="D12554" s="97"/>
      <c r="F12554" s="121"/>
      <c r="G12554" s="97"/>
      <c r="J12554" s="97"/>
      <c r="M12554" s="97"/>
      <c r="P12554" s="97"/>
      <c r="S12554" s="97"/>
      <c r="V12554" s="97"/>
      <c r="AG12554" s="97"/>
      <c r="AJ12554" s="97"/>
      <c r="AM12554" s="97"/>
      <c r="AP12554" s="97"/>
    </row>
    <row r="12555" spans="3:42" ht="13.2" x14ac:dyDescent="0.25">
      <c r="C12555" s="97"/>
      <c r="D12555" s="97"/>
      <c r="F12555" s="121"/>
      <c r="G12555" s="97"/>
      <c r="J12555" s="97"/>
      <c r="M12555" s="97"/>
      <c r="P12555" s="97"/>
      <c r="S12555" s="97"/>
      <c r="V12555" s="97"/>
      <c r="AG12555" s="97"/>
      <c r="AJ12555" s="97"/>
      <c r="AM12555" s="97"/>
      <c r="AP12555" s="97"/>
    </row>
    <row r="12556" spans="3:42" ht="13.2" x14ac:dyDescent="0.25">
      <c r="C12556" s="97"/>
      <c r="D12556" s="97"/>
      <c r="F12556" s="121"/>
      <c r="G12556" s="97"/>
      <c r="J12556" s="97"/>
      <c r="M12556" s="97"/>
      <c r="P12556" s="97"/>
      <c r="S12556" s="97"/>
      <c r="V12556" s="97"/>
      <c r="AG12556" s="97"/>
      <c r="AJ12556" s="97"/>
      <c r="AM12556" s="97"/>
      <c r="AP12556" s="97"/>
    </row>
    <row r="12557" spans="3:42" ht="13.2" x14ac:dyDescent="0.25">
      <c r="C12557" s="97"/>
      <c r="D12557" s="97"/>
      <c r="F12557" s="121"/>
      <c r="G12557" s="97"/>
      <c r="J12557" s="97"/>
      <c r="M12557" s="97"/>
      <c r="P12557" s="97"/>
      <c r="S12557" s="97"/>
      <c r="V12557" s="97"/>
      <c r="AG12557" s="97"/>
      <c r="AJ12557" s="97"/>
      <c r="AM12557" s="97"/>
      <c r="AP12557" s="97"/>
    </row>
    <row r="12558" spans="3:42" ht="13.2" x14ac:dyDescent="0.25">
      <c r="C12558" s="97"/>
      <c r="D12558" s="97"/>
      <c r="F12558" s="121"/>
      <c r="G12558" s="97"/>
      <c r="J12558" s="97"/>
      <c r="M12558" s="97"/>
      <c r="P12558" s="97"/>
      <c r="S12558" s="97"/>
      <c r="V12558" s="97"/>
      <c r="AG12558" s="97"/>
      <c r="AJ12558" s="97"/>
      <c r="AM12558" s="97"/>
      <c r="AP12558" s="97"/>
    </row>
    <row r="12559" spans="3:42" ht="13.2" x14ac:dyDescent="0.25">
      <c r="C12559" s="97"/>
      <c r="D12559" s="97"/>
      <c r="F12559" s="121"/>
      <c r="G12559" s="97"/>
      <c r="J12559" s="97"/>
      <c r="M12559" s="97"/>
      <c r="P12559" s="97"/>
      <c r="S12559" s="97"/>
      <c r="V12559" s="97"/>
      <c r="AG12559" s="97"/>
      <c r="AJ12559" s="97"/>
      <c r="AM12559" s="97"/>
      <c r="AP12559" s="97"/>
    </row>
    <row r="12560" spans="3:42" ht="13.2" x14ac:dyDescent="0.25">
      <c r="C12560" s="97"/>
      <c r="D12560" s="97"/>
      <c r="F12560" s="121"/>
      <c r="G12560" s="97"/>
      <c r="J12560" s="97"/>
      <c r="M12560" s="97"/>
      <c r="P12560" s="97"/>
      <c r="S12560" s="97"/>
      <c r="V12560" s="97"/>
      <c r="AG12560" s="97"/>
      <c r="AJ12560" s="97"/>
      <c r="AM12560" s="97"/>
      <c r="AP12560" s="97"/>
    </row>
    <row r="12561" spans="3:42" ht="13.2" x14ac:dyDescent="0.25">
      <c r="C12561" s="97"/>
      <c r="D12561" s="97"/>
      <c r="F12561" s="121"/>
      <c r="G12561" s="97"/>
      <c r="J12561" s="97"/>
      <c r="M12561" s="97"/>
      <c r="P12561" s="97"/>
      <c r="S12561" s="97"/>
      <c r="V12561" s="97"/>
      <c r="AG12561" s="97"/>
      <c r="AJ12561" s="97"/>
      <c r="AM12561" s="97"/>
      <c r="AP12561" s="97"/>
    </row>
    <row r="12562" spans="3:42" ht="13.2" x14ac:dyDescent="0.25">
      <c r="C12562" s="97"/>
      <c r="D12562" s="97"/>
      <c r="F12562" s="121"/>
      <c r="G12562" s="97"/>
      <c r="J12562" s="97"/>
      <c r="M12562" s="97"/>
      <c r="P12562" s="97"/>
      <c r="S12562" s="97"/>
      <c r="V12562" s="97"/>
      <c r="AG12562" s="97"/>
      <c r="AJ12562" s="97"/>
      <c r="AM12562" s="97"/>
      <c r="AP12562" s="97"/>
    </row>
    <row r="12563" spans="3:42" ht="13.2" x14ac:dyDescent="0.25">
      <c r="C12563" s="97"/>
      <c r="D12563" s="97"/>
      <c r="F12563" s="121"/>
      <c r="G12563" s="97"/>
      <c r="J12563" s="97"/>
      <c r="M12563" s="97"/>
      <c r="P12563" s="97"/>
      <c r="S12563" s="97"/>
      <c r="V12563" s="97"/>
      <c r="AG12563" s="97"/>
      <c r="AJ12563" s="97"/>
      <c r="AM12563" s="97"/>
      <c r="AP12563" s="97"/>
    </row>
    <row r="12564" spans="3:42" ht="13.2" x14ac:dyDescent="0.25">
      <c r="C12564" s="97"/>
      <c r="D12564" s="97"/>
      <c r="F12564" s="121"/>
      <c r="G12564" s="97"/>
      <c r="J12564" s="97"/>
      <c r="M12564" s="97"/>
      <c r="P12564" s="97"/>
      <c r="S12564" s="97"/>
      <c r="V12564" s="97"/>
      <c r="AG12564" s="97"/>
      <c r="AJ12564" s="97"/>
      <c r="AM12564" s="97"/>
      <c r="AP12564" s="97"/>
    </row>
    <row r="12565" spans="3:42" ht="13.2" x14ac:dyDescent="0.25">
      <c r="C12565" s="97"/>
      <c r="D12565" s="97"/>
      <c r="F12565" s="121"/>
      <c r="G12565" s="97"/>
      <c r="J12565" s="97"/>
      <c r="M12565" s="97"/>
      <c r="P12565" s="97"/>
      <c r="S12565" s="97"/>
      <c r="V12565" s="97"/>
      <c r="AG12565" s="97"/>
      <c r="AJ12565" s="97"/>
      <c r="AM12565" s="97"/>
      <c r="AP12565" s="97"/>
    </row>
    <row r="12566" spans="3:42" ht="13.2" x14ac:dyDescent="0.25">
      <c r="C12566" s="97"/>
      <c r="D12566" s="97"/>
      <c r="F12566" s="121"/>
      <c r="G12566" s="97"/>
      <c r="J12566" s="97"/>
      <c r="M12566" s="97"/>
      <c r="P12566" s="97"/>
      <c r="S12566" s="97"/>
      <c r="V12566" s="97"/>
      <c r="AG12566" s="97"/>
      <c r="AJ12566" s="97"/>
      <c r="AM12566" s="97"/>
      <c r="AP12566" s="97"/>
    </row>
    <row r="12567" spans="3:42" ht="13.2" x14ac:dyDescent="0.25">
      <c r="C12567" s="97"/>
      <c r="D12567" s="97"/>
      <c r="F12567" s="121"/>
      <c r="G12567" s="97"/>
      <c r="J12567" s="97"/>
      <c r="M12567" s="97"/>
      <c r="P12567" s="97"/>
      <c r="S12567" s="97"/>
      <c r="V12567" s="97"/>
      <c r="AG12567" s="97"/>
      <c r="AJ12567" s="97"/>
      <c r="AM12567" s="97"/>
      <c r="AP12567" s="97"/>
    </row>
    <row r="12568" spans="3:42" ht="13.2" x14ac:dyDescent="0.25">
      <c r="C12568" s="97"/>
      <c r="D12568" s="97"/>
      <c r="F12568" s="121"/>
      <c r="G12568" s="97"/>
      <c r="J12568" s="97"/>
      <c r="M12568" s="97"/>
      <c r="P12568" s="97"/>
      <c r="S12568" s="97"/>
      <c r="V12568" s="97"/>
      <c r="AG12568" s="97"/>
      <c r="AJ12568" s="97"/>
      <c r="AM12568" s="97"/>
      <c r="AP12568" s="97"/>
    </row>
    <row r="12569" spans="3:42" ht="13.2" x14ac:dyDescent="0.25">
      <c r="C12569" s="97"/>
      <c r="D12569" s="97"/>
      <c r="F12569" s="121"/>
      <c r="G12569" s="97"/>
      <c r="J12569" s="97"/>
      <c r="M12569" s="97"/>
      <c r="P12569" s="97"/>
      <c r="S12569" s="97"/>
      <c r="V12569" s="97"/>
      <c r="AG12569" s="97"/>
      <c r="AJ12569" s="97"/>
      <c r="AM12569" s="97"/>
      <c r="AP12569" s="97"/>
    </row>
    <row r="12570" spans="3:42" ht="13.2" x14ac:dyDescent="0.25">
      <c r="C12570" s="97"/>
      <c r="D12570" s="97"/>
      <c r="F12570" s="121"/>
      <c r="G12570" s="97"/>
      <c r="J12570" s="97"/>
      <c r="M12570" s="97"/>
      <c r="P12570" s="97"/>
      <c r="S12570" s="97"/>
      <c r="V12570" s="97"/>
      <c r="AG12570" s="97"/>
      <c r="AJ12570" s="97"/>
      <c r="AM12570" s="97"/>
      <c r="AP12570" s="97"/>
    </row>
    <row r="12571" spans="3:42" ht="13.2" x14ac:dyDescent="0.25">
      <c r="C12571" s="97"/>
      <c r="D12571" s="97"/>
      <c r="F12571" s="121"/>
      <c r="G12571" s="97"/>
      <c r="J12571" s="97"/>
      <c r="M12571" s="97"/>
      <c r="P12571" s="97"/>
      <c r="S12571" s="97"/>
      <c r="V12571" s="97"/>
      <c r="AG12571" s="97"/>
      <c r="AJ12571" s="97"/>
      <c r="AM12571" s="97"/>
      <c r="AP12571" s="97"/>
    </row>
    <row r="12572" spans="3:42" ht="13.2" x14ac:dyDescent="0.25">
      <c r="C12572" s="97"/>
      <c r="D12572" s="97"/>
      <c r="F12572" s="121"/>
      <c r="G12572" s="97"/>
      <c r="J12572" s="97"/>
      <c r="M12572" s="97"/>
      <c r="P12572" s="97"/>
      <c r="S12572" s="97"/>
      <c r="V12572" s="97"/>
      <c r="AG12572" s="97"/>
      <c r="AJ12572" s="97"/>
      <c r="AM12572" s="97"/>
      <c r="AP12572" s="97"/>
    </row>
    <row r="12573" spans="3:42" ht="13.2" x14ac:dyDescent="0.25">
      <c r="C12573" s="97"/>
      <c r="D12573" s="97"/>
      <c r="F12573" s="121"/>
      <c r="G12573" s="97"/>
      <c r="J12573" s="97"/>
      <c r="M12573" s="97"/>
      <c r="P12573" s="97"/>
      <c r="S12573" s="97"/>
      <c r="V12573" s="97"/>
      <c r="AG12573" s="97"/>
      <c r="AJ12573" s="97"/>
      <c r="AM12573" s="97"/>
      <c r="AP12573" s="97"/>
    </row>
    <row r="12574" spans="3:42" ht="13.2" x14ac:dyDescent="0.25">
      <c r="C12574" s="97"/>
      <c r="D12574" s="97"/>
      <c r="F12574" s="121"/>
      <c r="G12574" s="97"/>
      <c r="J12574" s="97"/>
      <c r="M12574" s="97"/>
      <c r="P12574" s="97"/>
      <c r="S12574" s="97"/>
      <c r="V12574" s="97"/>
      <c r="AG12574" s="97"/>
      <c r="AJ12574" s="97"/>
      <c r="AM12574" s="97"/>
      <c r="AP12574" s="97"/>
    </row>
    <row r="12575" spans="3:42" ht="13.2" x14ac:dyDescent="0.25">
      <c r="C12575" s="97"/>
      <c r="D12575" s="97"/>
      <c r="F12575" s="121"/>
      <c r="G12575" s="97"/>
      <c r="J12575" s="97"/>
      <c r="M12575" s="97"/>
      <c r="P12575" s="97"/>
      <c r="S12575" s="97"/>
      <c r="V12575" s="97"/>
      <c r="AG12575" s="97"/>
      <c r="AJ12575" s="97"/>
      <c r="AM12575" s="97"/>
      <c r="AP12575" s="97"/>
    </row>
    <row r="12576" spans="3:42" ht="13.2" x14ac:dyDescent="0.25">
      <c r="C12576" s="97"/>
      <c r="D12576" s="97"/>
      <c r="F12576" s="121"/>
      <c r="G12576" s="97"/>
      <c r="J12576" s="97"/>
      <c r="M12576" s="97"/>
      <c r="P12576" s="97"/>
      <c r="S12576" s="97"/>
      <c r="V12576" s="97"/>
      <c r="AG12576" s="97"/>
      <c r="AJ12576" s="97"/>
      <c r="AM12576" s="97"/>
      <c r="AP12576" s="97"/>
    </row>
    <row r="12577" spans="3:42" ht="13.2" x14ac:dyDescent="0.25">
      <c r="C12577" s="97"/>
      <c r="D12577" s="97"/>
      <c r="F12577" s="121"/>
      <c r="G12577" s="97"/>
      <c r="J12577" s="97"/>
      <c r="M12577" s="97"/>
      <c r="P12577" s="97"/>
      <c r="S12577" s="97"/>
      <c r="V12577" s="97"/>
      <c r="AG12577" s="97"/>
      <c r="AJ12577" s="97"/>
      <c r="AM12577" s="97"/>
      <c r="AP12577" s="97"/>
    </row>
    <row r="12578" spans="3:42" ht="13.2" x14ac:dyDescent="0.25">
      <c r="C12578" s="97"/>
      <c r="D12578" s="97"/>
      <c r="F12578" s="121"/>
      <c r="G12578" s="97"/>
      <c r="J12578" s="97"/>
      <c r="M12578" s="97"/>
      <c r="P12578" s="97"/>
      <c r="S12578" s="97"/>
      <c r="V12578" s="97"/>
      <c r="AG12578" s="97"/>
      <c r="AJ12578" s="97"/>
      <c r="AM12578" s="97"/>
      <c r="AP12578" s="97"/>
    </row>
    <row r="12579" spans="3:42" ht="13.2" x14ac:dyDescent="0.25">
      <c r="C12579" s="97"/>
      <c r="D12579" s="97"/>
      <c r="F12579" s="121"/>
      <c r="G12579" s="97"/>
      <c r="J12579" s="97"/>
      <c r="M12579" s="97"/>
      <c r="P12579" s="97"/>
      <c r="S12579" s="97"/>
      <c r="V12579" s="97"/>
      <c r="AG12579" s="97"/>
      <c r="AJ12579" s="97"/>
      <c r="AM12579" s="97"/>
      <c r="AP12579" s="97"/>
    </row>
    <row r="12580" spans="3:42" ht="13.2" x14ac:dyDescent="0.25">
      <c r="C12580" s="97"/>
      <c r="D12580" s="97"/>
      <c r="F12580" s="121"/>
      <c r="G12580" s="97"/>
      <c r="J12580" s="97"/>
      <c r="M12580" s="97"/>
      <c r="P12580" s="97"/>
      <c r="S12580" s="97"/>
      <c r="V12580" s="97"/>
      <c r="AG12580" s="97"/>
      <c r="AJ12580" s="97"/>
      <c r="AM12580" s="97"/>
      <c r="AP12580" s="97"/>
    </row>
    <row r="12581" spans="3:42" ht="13.2" x14ac:dyDescent="0.25">
      <c r="C12581" s="97"/>
      <c r="D12581" s="97"/>
      <c r="F12581" s="121"/>
      <c r="G12581" s="97"/>
      <c r="J12581" s="97"/>
      <c r="M12581" s="97"/>
      <c r="P12581" s="97"/>
      <c r="S12581" s="97"/>
      <c r="V12581" s="97"/>
      <c r="AG12581" s="97"/>
      <c r="AJ12581" s="97"/>
      <c r="AM12581" s="97"/>
      <c r="AP12581" s="97"/>
    </row>
    <row r="12582" spans="3:42" ht="13.2" x14ac:dyDescent="0.25">
      <c r="C12582" s="97"/>
      <c r="D12582" s="97"/>
      <c r="F12582" s="121"/>
      <c r="G12582" s="97"/>
      <c r="J12582" s="97"/>
      <c r="M12582" s="97"/>
      <c r="P12582" s="97"/>
      <c r="S12582" s="97"/>
      <c r="V12582" s="97"/>
      <c r="AG12582" s="97"/>
      <c r="AJ12582" s="97"/>
      <c r="AM12582" s="97"/>
      <c r="AP12582" s="97"/>
    </row>
    <row r="12583" spans="3:42" ht="13.2" x14ac:dyDescent="0.25">
      <c r="C12583" s="97"/>
      <c r="D12583" s="97"/>
      <c r="F12583" s="121"/>
      <c r="G12583" s="97"/>
      <c r="J12583" s="97"/>
      <c r="M12583" s="97"/>
      <c r="P12583" s="97"/>
      <c r="S12583" s="97"/>
      <c r="V12583" s="97"/>
      <c r="AG12583" s="97"/>
      <c r="AJ12583" s="97"/>
      <c r="AM12583" s="97"/>
      <c r="AP12583" s="97"/>
    </row>
    <row r="12584" spans="3:42" ht="13.2" x14ac:dyDescent="0.25">
      <c r="C12584" s="97"/>
      <c r="D12584" s="97"/>
      <c r="F12584" s="121"/>
      <c r="G12584" s="97"/>
      <c r="J12584" s="97"/>
      <c r="M12584" s="97"/>
      <c r="P12584" s="97"/>
      <c r="S12584" s="97"/>
      <c r="V12584" s="97"/>
      <c r="AG12584" s="97"/>
      <c r="AJ12584" s="97"/>
      <c r="AM12584" s="97"/>
      <c r="AP12584" s="97"/>
    </row>
    <row r="12585" spans="3:42" ht="13.2" x14ac:dyDescent="0.25">
      <c r="C12585" s="97"/>
      <c r="D12585" s="97"/>
      <c r="F12585" s="121"/>
      <c r="G12585" s="97"/>
      <c r="J12585" s="97"/>
      <c r="M12585" s="97"/>
      <c r="P12585" s="97"/>
      <c r="S12585" s="97"/>
      <c r="V12585" s="97"/>
      <c r="AG12585" s="97"/>
      <c r="AJ12585" s="97"/>
      <c r="AM12585" s="97"/>
      <c r="AP12585" s="97"/>
    </row>
    <row r="12586" spans="3:42" ht="13.2" x14ac:dyDescent="0.25">
      <c r="C12586" s="97"/>
      <c r="D12586" s="97"/>
      <c r="F12586" s="121"/>
      <c r="G12586" s="97"/>
      <c r="J12586" s="97"/>
      <c r="M12586" s="97"/>
      <c r="P12586" s="97"/>
      <c r="S12586" s="97"/>
      <c r="V12586" s="97"/>
      <c r="AG12586" s="97"/>
      <c r="AJ12586" s="97"/>
      <c r="AM12586" s="97"/>
      <c r="AP12586" s="97"/>
    </row>
    <row r="12587" spans="3:42" ht="13.2" x14ac:dyDescent="0.25">
      <c r="C12587" s="97"/>
      <c r="D12587" s="97"/>
      <c r="F12587" s="121"/>
      <c r="G12587" s="97"/>
      <c r="J12587" s="97"/>
      <c r="M12587" s="97"/>
      <c r="P12587" s="97"/>
      <c r="S12587" s="97"/>
      <c r="V12587" s="97"/>
      <c r="AG12587" s="97"/>
      <c r="AJ12587" s="97"/>
      <c r="AM12587" s="97"/>
      <c r="AP12587" s="97"/>
    </row>
    <row r="12588" spans="3:42" ht="13.2" x14ac:dyDescent="0.25">
      <c r="C12588" s="97"/>
      <c r="D12588" s="97"/>
      <c r="F12588" s="121"/>
      <c r="G12588" s="97"/>
      <c r="J12588" s="97"/>
      <c r="M12588" s="97"/>
      <c r="P12588" s="97"/>
      <c r="S12588" s="97"/>
      <c r="V12588" s="97"/>
      <c r="AG12588" s="97"/>
      <c r="AJ12588" s="97"/>
      <c r="AM12588" s="97"/>
      <c r="AP12588" s="97"/>
    </row>
    <row r="12589" spans="3:42" ht="13.2" x14ac:dyDescent="0.25">
      <c r="C12589" s="97"/>
      <c r="D12589" s="97"/>
      <c r="F12589" s="121"/>
      <c r="G12589" s="97"/>
      <c r="J12589" s="97"/>
      <c r="M12589" s="97"/>
      <c r="P12589" s="97"/>
      <c r="S12589" s="97"/>
      <c r="V12589" s="97"/>
      <c r="AG12589" s="97"/>
      <c r="AJ12589" s="97"/>
      <c r="AM12589" s="97"/>
      <c r="AP12589" s="97"/>
    </row>
    <row r="12590" spans="3:42" ht="13.2" x14ac:dyDescent="0.25">
      <c r="C12590" s="97"/>
      <c r="D12590" s="97"/>
      <c r="F12590" s="121"/>
      <c r="G12590" s="97"/>
      <c r="J12590" s="97"/>
      <c r="M12590" s="97"/>
      <c r="P12590" s="97"/>
      <c r="S12590" s="97"/>
      <c r="V12590" s="97"/>
      <c r="AG12590" s="97"/>
      <c r="AJ12590" s="97"/>
      <c r="AM12590" s="97"/>
      <c r="AP12590" s="97"/>
    </row>
    <row r="12591" spans="3:42" ht="13.2" x14ac:dyDescent="0.25">
      <c r="C12591" s="97"/>
      <c r="D12591" s="97"/>
      <c r="F12591" s="121"/>
      <c r="G12591" s="97"/>
      <c r="J12591" s="97"/>
      <c r="M12591" s="97"/>
      <c r="P12591" s="97"/>
      <c r="S12591" s="97"/>
      <c r="V12591" s="97"/>
      <c r="AG12591" s="97"/>
      <c r="AJ12591" s="97"/>
      <c r="AM12591" s="97"/>
      <c r="AP12591" s="97"/>
    </row>
    <row r="12592" spans="3:42" ht="13.2" x14ac:dyDescent="0.25">
      <c r="C12592" s="97"/>
      <c r="D12592" s="97"/>
      <c r="F12592" s="121"/>
      <c r="G12592" s="97"/>
      <c r="J12592" s="97"/>
      <c r="M12592" s="97"/>
      <c r="P12592" s="97"/>
      <c r="S12592" s="97"/>
      <c r="V12592" s="97"/>
      <c r="AG12592" s="97"/>
      <c r="AJ12592" s="97"/>
      <c r="AM12592" s="97"/>
      <c r="AP12592" s="97"/>
    </row>
    <row r="12593" spans="3:42" ht="13.2" x14ac:dyDescent="0.25">
      <c r="C12593" s="97"/>
      <c r="D12593" s="97"/>
      <c r="F12593" s="121"/>
      <c r="G12593" s="97"/>
      <c r="J12593" s="97"/>
      <c r="M12593" s="97"/>
      <c r="P12593" s="97"/>
      <c r="S12593" s="97"/>
      <c r="V12593" s="97"/>
      <c r="AG12593" s="97"/>
      <c r="AJ12593" s="97"/>
      <c r="AM12593" s="97"/>
      <c r="AP12593" s="97"/>
    </row>
    <row r="12594" spans="3:42" ht="13.2" x14ac:dyDescent="0.25">
      <c r="C12594" s="97"/>
      <c r="D12594" s="97"/>
      <c r="F12594" s="121"/>
      <c r="G12594" s="97"/>
      <c r="J12594" s="97"/>
      <c r="M12594" s="97"/>
      <c r="P12594" s="97"/>
      <c r="S12594" s="97"/>
      <c r="V12594" s="97"/>
      <c r="AG12594" s="97"/>
      <c r="AJ12594" s="97"/>
      <c r="AM12594" s="97"/>
      <c r="AP12594" s="97"/>
    </row>
    <row r="12595" spans="3:42" ht="13.2" x14ac:dyDescent="0.25">
      <c r="C12595" s="97"/>
      <c r="D12595" s="97"/>
      <c r="F12595" s="121"/>
      <c r="G12595" s="97"/>
      <c r="J12595" s="97"/>
      <c r="M12595" s="97"/>
      <c r="P12595" s="97"/>
      <c r="S12595" s="97"/>
      <c r="V12595" s="97"/>
      <c r="AG12595" s="97"/>
      <c r="AJ12595" s="97"/>
      <c r="AM12595" s="97"/>
      <c r="AP12595" s="97"/>
    </row>
    <row r="12596" spans="3:42" ht="13.2" x14ac:dyDescent="0.25">
      <c r="C12596" s="97"/>
      <c r="D12596" s="97"/>
      <c r="F12596" s="121"/>
      <c r="G12596" s="97"/>
      <c r="J12596" s="97"/>
      <c r="M12596" s="97"/>
      <c r="P12596" s="97"/>
      <c r="S12596" s="97"/>
      <c r="V12596" s="97"/>
      <c r="AG12596" s="97"/>
      <c r="AJ12596" s="97"/>
      <c r="AM12596" s="97"/>
      <c r="AP12596" s="97"/>
    </row>
    <row r="12597" spans="3:42" ht="13.2" x14ac:dyDescent="0.25">
      <c r="C12597" s="97"/>
      <c r="D12597" s="97"/>
      <c r="F12597" s="121"/>
      <c r="G12597" s="97"/>
      <c r="J12597" s="97"/>
      <c r="M12597" s="97"/>
      <c r="P12597" s="97"/>
      <c r="S12597" s="97"/>
      <c r="V12597" s="97"/>
      <c r="AG12597" s="97"/>
      <c r="AJ12597" s="97"/>
      <c r="AM12597" s="97"/>
      <c r="AP12597" s="97"/>
    </row>
    <row r="12598" spans="3:42" ht="13.2" x14ac:dyDescent="0.25">
      <c r="C12598" s="97"/>
      <c r="D12598" s="97"/>
      <c r="F12598" s="121"/>
      <c r="G12598" s="97"/>
      <c r="J12598" s="97"/>
      <c r="M12598" s="97"/>
      <c r="P12598" s="97"/>
      <c r="S12598" s="97"/>
      <c r="V12598" s="97"/>
      <c r="AG12598" s="97"/>
      <c r="AJ12598" s="97"/>
      <c r="AM12598" s="97"/>
      <c r="AP12598" s="97"/>
    </row>
    <row r="12599" spans="3:42" ht="13.2" x14ac:dyDescent="0.25">
      <c r="C12599" s="97"/>
      <c r="D12599" s="97"/>
      <c r="F12599" s="121"/>
      <c r="G12599" s="97"/>
      <c r="J12599" s="97"/>
      <c r="M12599" s="97"/>
      <c r="P12599" s="97"/>
      <c r="S12599" s="97"/>
      <c r="V12599" s="97"/>
      <c r="AG12599" s="97"/>
      <c r="AJ12599" s="97"/>
      <c r="AM12599" s="97"/>
      <c r="AP12599" s="97"/>
    </row>
    <row r="12600" spans="3:42" ht="13.2" x14ac:dyDescent="0.25">
      <c r="C12600" s="97"/>
      <c r="D12600" s="97"/>
      <c r="F12600" s="121"/>
      <c r="G12600" s="97"/>
      <c r="J12600" s="97"/>
      <c r="M12600" s="97"/>
      <c r="P12600" s="97"/>
      <c r="S12600" s="97"/>
      <c r="V12600" s="97"/>
      <c r="AG12600" s="97"/>
      <c r="AJ12600" s="97"/>
      <c r="AM12600" s="97"/>
      <c r="AP12600" s="97"/>
    </row>
    <row r="12601" spans="3:42" ht="13.2" x14ac:dyDescent="0.25">
      <c r="C12601" s="97"/>
      <c r="D12601" s="97"/>
      <c r="F12601" s="121"/>
      <c r="G12601" s="97"/>
      <c r="J12601" s="97"/>
      <c r="M12601" s="97"/>
      <c r="P12601" s="97"/>
      <c r="S12601" s="97"/>
      <c r="V12601" s="97"/>
      <c r="AG12601" s="97"/>
      <c r="AJ12601" s="97"/>
      <c r="AM12601" s="97"/>
      <c r="AP12601" s="97"/>
    </row>
    <row r="12602" spans="3:42" ht="13.2" x14ac:dyDescent="0.25">
      <c r="C12602" s="97"/>
      <c r="D12602" s="97"/>
      <c r="F12602" s="121"/>
      <c r="G12602" s="97"/>
      <c r="J12602" s="97"/>
      <c r="M12602" s="97"/>
      <c r="P12602" s="97"/>
      <c r="S12602" s="97"/>
      <c r="V12602" s="97"/>
      <c r="AG12602" s="97"/>
      <c r="AJ12602" s="97"/>
      <c r="AM12602" s="97"/>
      <c r="AP12602" s="97"/>
    </row>
    <row r="12603" spans="3:42" ht="13.2" x14ac:dyDescent="0.25">
      <c r="C12603" s="97"/>
      <c r="D12603" s="97"/>
      <c r="F12603" s="121"/>
      <c r="G12603" s="97"/>
      <c r="J12603" s="97"/>
      <c r="M12603" s="97"/>
      <c r="P12603" s="97"/>
      <c r="S12603" s="97"/>
      <c r="V12603" s="97"/>
      <c r="AG12603" s="97"/>
      <c r="AJ12603" s="97"/>
      <c r="AM12603" s="97"/>
      <c r="AP12603" s="97"/>
    </row>
    <row r="12604" spans="3:42" ht="13.2" x14ac:dyDescent="0.25">
      <c r="C12604" s="97"/>
      <c r="D12604" s="97"/>
      <c r="F12604" s="121"/>
      <c r="G12604" s="97"/>
      <c r="J12604" s="97"/>
      <c r="M12604" s="97"/>
      <c r="P12604" s="97"/>
      <c r="S12604" s="97"/>
      <c r="V12604" s="97"/>
      <c r="AG12604" s="97"/>
      <c r="AJ12604" s="97"/>
      <c r="AM12604" s="97"/>
      <c r="AP12604" s="97"/>
    </row>
    <row r="12605" spans="3:42" ht="13.2" x14ac:dyDescent="0.25">
      <c r="C12605" s="97"/>
      <c r="D12605" s="97"/>
      <c r="F12605" s="121"/>
      <c r="G12605" s="97"/>
      <c r="J12605" s="97"/>
      <c r="M12605" s="97"/>
      <c r="P12605" s="97"/>
      <c r="S12605" s="97"/>
      <c r="V12605" s="97"/>
      <c r="AG12605" s="97"/>
      <c r="AJ12605" s="97"/>
      <c r="AM12605" s="97"/>
      <c r="AP12605" s="97"/>
    </row>
    <row r="12606" spans="3:42" ht="13.2" x14ac:dyDescent="0.25">
      <c r="C12606" s="97"/>
      <c r="D12606" s="97"/>
      <c r="F12606" s="121"/>
      <c r="G12606" s="97"/>
      <c r="J12606" s="97"/>
      <c r="M12606" s="97"/>
      <c r="P12606" s="97"/>
      <c r="S12606" s="97"/>
      <c r="V12606" s="97"/>
      <c r="AG12606" s="97"/>
      <c r="AJ12606" s="97"/>
      <c r="AM12606" s="97"/>
      <c r="AP12606" s="97"/>
    </row>
    <row r="12607" spans="3:42" ht="13.2" x14ac:dyDescent="0.25">
      <c r="C12607" s="97"/>
      <c r="D12607" s="97"/>
      <c r="F12607" s="121"/>
      <c r="G12607" s="97"/>
      <c r="J12607" s="97"/>
      <c r="M12607" s="97"/>
      <c r="P12607" s="97"/>
      <c r="S12607" s="97"/>
      <c r="V12607" s="97"/>
      <c r="AG12607" s="97"/>
      <c r="AJ12607" s="97"/>
      <c r="AM12607" s="97"/>
      <c r="AP12607" s="97"/>
    </row>
    <row r="12608" spans="3:42" ht="13.2" x14ac:dyDescent="0.25">
      <c r="C12608" s="97"/>
      <c r="D12608" s="97"/>
      <c r="F12608" s="121"/>
      <c r="G12608" s="97"/>
      <c r="J12608" s="97"/>
      <c r="M12608" s="97"/>
      <c r="P12608" s="97"/>
      <c r="S12608" s="97"/>
      <c r="V12608" s="97"/>
      <c r="AG12608" s="97"/>
      <c r="AJ12608" s="97"/>
      <c r="AM12608" s="97"/>
      <c r="AP12608" s="97"/>
    </row>
    <row r="12609" spans="3:42" ht="13.2" x14ac:dyDescent="0.25">
      <c r="C12609" s="97"/>
      <c r="D12609" s="97"/>
      <c r="F12609" s="121"/>
      <c r="G12609" s="97"/>
      <c r="J12609" s="97"/>
      <c r="M12609" s="97"/>
      <c r="P12609" s="97"/>
      <c r="S12609" s="97"/>
      <c r="V12609" s="97"/>
      <c r="AG12609" s="97"/>
      <c r="AJ12609" s="97"/>
      <c r="AM12609" s="97"/>
      <c r="AP12609" s="97"/>
    </row>
    <row r="12610" spans="3:42" ht="13.2" x14ac:dyDescent="0.25">
      <c r="C12610" s="97"/>
      <c r="D12610" s="97"/>
      <c r="F12610" s="121"/>
      <c r="G12610" s="97"/>
      <c r="J12610" s="97"/>
      <c r="M12610" s="97"/>
      <c r="P12610" s="97"/>
      <c r="S12610" s="97"/>
      <c r="V12610" s="97"/>
      <c r="AG12610" s="97"/>
      <c r="AJ12610" s="97"/>
      <c r="AM12610" s="97"/>
      <c r="AP12610" s="97"/>
    </row>
    <row r="12611" spans="3:42" ht="13.2" x14ac:dyDescent="0.25">
      <c r="C12611" s="97"/>
      <c r="D12611" s="97"/>
      <c r="F12611" s="121"/>
      <c r="G12611" s="97"/>
      <c r="J12611" s="97"/>
      <c r="M12611" s="97"/>
      <c r="P12611" s="97"/>
      <c r="S12611" s="97"/>
      <c r="V12611" s="97"/>
      <c r="AG12611" s="97"/>
      <c r="AJ12611" s="97"/>
      <c r="AM12611" s="97"/>
      <c r="AP12611" s="97"/>
    </row>
    <row r="12612" spans="3:42" ht="13.2" x14ac:dyDescent="0.25">
      <c r="C12612" s="97"/>
      <c r="D12612" s="97"/>
      <c r="F12612" s="121"/>
      <c r="G12612" s="97"/>
      <c r="J12612" s="97"/>
      <c r="M12612" s="97"/>
      <c r="P12612" s="97"/>
      <c r="S12612" s="97"/>
      <c r="V12612" s="97"/>
      <c r="AG12612" s="97"/>
      <c r="AJ12612" s="97"/>
      <c r="AM12612" s="97"/>
      <c r="AP12612" s="97"/>
    </row>
    <row r="12613" spans="3:42" ht="13.2" x14ac:dyDescent="0.25">
      <c r="C12613" s="97"/>
      <c r="D12613" s="97"/>
      <c r="F12613" s="121"/>
      <c r="G12613" s="97"/>
      <c r="J12613" s="97"/>
      <c r="M12613" s="97"/>
      <c r="P12613" s="97"/>
      <c r="S12613" s="97"/>
      <c r="V12613" s="97"/>
      <c r="AG12613" s="97"/>
      <c r="AJ12613" s="97"/>
      <c r="AM12613" s="97"/>
      <c r="AP12613" s="97"/>
    </row>
    <row r="12614" spans="3:42" ht="13.2" x14ac:dyDescent="0.25">
      <c r="C12614" s="97"/>
      <c r="D12614" s="97"/>
      <c r="F12614" s="121"/>
      <c r="G12614" s="97"/>
      <c r="J12614" s="97"/>
      <c r="M12614" s="97"/>
      <c r="P12614" s="97"/>
      <c r="S12614" s="97"/>
      <c r="V12614" s="97"/>
      <c r="AG12614" s="97"/>
      <c r="AJ12614" s="97"/>
      <c r="AM12614" s="97"/>
      <c r="AP12614" s="97"/>
    </row>
    <row r="12615" spans="3:42" ht="13.2" x14ac:dyDescent="0.25">
      <c r="C12615" s="97"/>
      <c r="D12615" s="97"/>
      <c r="F12615" s="121"/>
      <c r="G12615" s="97"/>
      <c r="J12615" s="97"/>
      <c r="M12615" s="97"/>
      <c r="P12615" s="97"/>
      <c r="S12615" s="97"/>
      <c r="V12615" s="97"/>
      <c r="AG12615" s="97"/>
      <c r="AJ12615" s="97"/>
      <c r="AM12615" s="97"/>
      <c r="AP12615" s="97"/>
    </row>
    <row r="12616" spans="3:42" ht="13.2" x14ac:dyDescent="0.25">
      <c r="C12616" s="97"/>
      <c r="D12616" s="97"/>
      <c r="F12616" s="121"/>
      <c r="G12616" s="97"/>
      <c r="J12616" s="97"/>
      <c r="M12616" s="97"/>
      <c r="P12616" s="97"/>
      <c r="S12616" s="97"/>
      <c r="V12616" s="97"/>
      <c r="AG12616" s="97"/>
      <c r="AJ12616" s="97"/>
      <c r="AM12616" s="97"/>
      <c r="AP12616" s="97"/>
    </row>
    <row r="12617" spans="3:42" ht="13.2" x14ac:dyDescent="0.25">
      <c r="C12617" s="97"/>
      <c r="D12617" s="97"/>
      <c r="F12617" s="121"/>
      <c r="G12617" s="97"/>
      <c r="J12617" s="97"/>
      <c r="M12617" s="97"/>
      <c r="P12617" s="97"/>
      <c r="S12617" s="97"/>
      <c r="V12617" s="97"/>
      <c r="AG12617" s="97"/>
      <c r="AJ12617" s="97"/>
      <c r="AM12617" s="97"/>
      <c r="AP12617" s="97"/>
    </row>
    <row r="12618" spans="3:42" ht="13.2" x14ac:dyDescent="0.25">
      <c r="C12618" s="97"/>
      <c r="D12618" s="97"/>
      <c r="F12618" s="121"/>
      <c r="G12618" s="97"/>
      <c r="J12618" s="97"/>
      <c r="M12618" s="97"/>
      <c r="P12618" s="97"/>
      <c r="S12618" s="97"/>
      <c r="V12618" s="97"/>
      <c r="AG12618" s="97"/>
      <c r="AJ12618" s="97"/>
      <c r="AM12618" s="97"/>
      <c r="AP12618" s="97"/>
    </row>
    <row r="12619" spans="3:42" ht="13.2" x14ac:dyDescent="0.25">
      <c r="C12619" s="97"/>
      <c r="D12619" s="97"/>
      <c r="F12619" s="121"/>
      <c r="G12619" s="97"/>
      <c r="J12619" s="97"/>
      <c r="M12619" s="97"/>
      <c r="P12619" s="97"/>
      <c r="S12619" s="97"/>
      <c r="V12619" s="97"/>
      <c r="AG12619" s="97"/>
      <c r="AJ12619" s="97"/>
      <c r="AM12619" s="97"/>
      <c r="AP12619" s="97"/>
    </row>
    <row r="12620" spans="3:42" ht="13.2" x14ac:dyDescent="0.25">
      <c r="C12620" s="97"/>
      <c r="D12620" s="97"/>
      <c r="F12620" s="121"/>
      <c r="G12620" s="97"/>
      <c r="J12620" s="97"/>
      <c r="M12620" s="97"/>
      <c r="P12620" s="97"/>
      <c r="S12620" s="97"/>
      <c r="V12620" s="97"/>
      <c r="AG12620" s="97"/>
      <c r="AJ12620" s="97"/>
      <c r="AM12620" s="97"/>
      <c r="AP12620" s="97"/>
    </row>
    <row r="12621" spans="3:42" ht="13.2" x14ac:dyDescent="0.25">
      <c r="C12621" s="97"/>
      <c r="D12621" s="97"/>
      <c r="F12621" s="121"/>
      <c r="G12621" s="97"/>
      <c r="J12621" s="97"/>
      <c r="M12621" s="97"/>
      <c r="P12621" s="97"/>
      <c r="S12621" s="97"/>
      <c r="V12621" s="97"/>
      <c r="AG12621" s="97"/>
      <c r="AJ12621" s="97"/>
      <c r="AM12621" s="97"/>
      <c r="AP12621" s="97"/>
    </row>
    <row r="12622" spans="3:42" ht="13.2" x14ac:dyDescent="0.25">
      <c r="C12622" s="97"/>
      <c r="D12622" s="97"/>
      <c r="F12622" s="121"/>
      <c r="G12622" s="97"/>
      <c r="J12622" s="97"/>
      <c r="M12622" s="97"/>
      <c r="P12622" s="97"/>
      <c r="S12622" s="97"/>
      <c r="V12622" s="97"/>
      <c r="AG12622" s="97"/>
      <c r="AJ12622" s="97"/>
      <c r="AM12622" s="97"/>
      <c r="AP12622" s="97"/>
    </row>
    <row r="12623" spans="3:42" ht="13.2" x14ac:dyDescent="0.25">
      <c r="C12623" s="97"/>
      <c r="D12623" s="97"/>
      <c r="F12623" s="121"/>
      <c r="G12623" s="97"/>
      <c r="J12623" s="97"/>
      <c r="M12623" s="97"/>
      <c r="P12623" s="97"/>
      <c r="S12623" s="97"/>
      <c r="V12623" s="97"/>
      <c r="AG12623" s="97"/>
      <c r="AJ12623" s="97"/>
      <c r="AM12623" s="97"/>
      <c r="AP12623" s="97"/>
    </row>
    <row r="12624" spans="3:42" ht="13.2" x14ac:dyDescent="0.25">
      <c r="C12624" s="97"/>
      <c r="D12624" s="97"/>
      <c r="F12624" s="121"/>
      <c r="G12624" s="97"/>
      <c r="J12624" s="97"/>
      <c r="M12624" s="97"/>
      <c r="P12624" s="97"/>
      <c r="S12624" s="97"/>
      <c r="V12624" s="97"/>
      <c r="AG12624" s="97"/>
      <c r="AJ12624" s="97"/>
      <c r="AM12624" s="97"/>
      <c r="AP12624" s="97"/>
    </row>
    <row r="12625" spans="3:42" ht="13.2" x14ac:dyDescent="0.25">
      <c r="C12625" s="97"/>
      <c r="D12625" s="97"/>
      <c r="F12625" s="121"/>
      <c r="G12625" s="97"/>
      <c r="J12625" s="97"/>
      <c r="M12625" s="97"/>
      <c r="P12625" s="97"/>
      <c r="S12625" s="97"/>
      <c r="V12625" s="97"/>
      <c r="AG12625" s="97"/>
      <c r="AJ12625" s="97"/>
      <c r="AM12625" s="97"/>
      <c r="AP12625" s="97"/>
    </row>
    <row r="12626" spans="3:42" ht="13.2" x14ac:dyDescent="0.25">
      <c r="C12626" s="97"/>
      <c r="D12626" s="97"/>
      <c r="F12626" s="121"/>
      <c r="G12626" s="97"/>
      <c r="J12626" s="97"/>
      <c r="M12626" s="97"/>
      <c r="P12626" s="97"/>
      <c r="S12626" s="97"/>
      <c r="V12626" s="97"/>
      <c r="AG12626" s="97"/>
      <c r="AJ12626" s="97"/>
      <c r="AM12626" s="97"/>
      <c r="AP12626" s="97"/>
    </row>
    <row r="12627" spans="3:42" ht="13.2" x14ac:dyDescent="0.25">
      <c r="C12627" s="97"/>
      <c r="D12627" s="97"/>
      <c r="F12627" s="121"/>
      <c r="G12627" s="97"/>
      <c r="J12627" s="97"/>
      <c r="M12627" s="97"/>
      <c r="P12627" s="97"/>
      <c r="S12627" s="97"/>
      <c r="V12627" s="97"/>
      <c r="AG12627" s="97"/>
      <c r="AJ12627" s="97"/>
      <c r="AM12627" s="97"/>
      <c r="AP12627" s="97"/>
    </row>
    <row r="12628" spans="3:42" ht="13.2" x14ac:dyDescent="0.25">
      <c r="C12628" s="97"/>
      <c r="D12628" s="97"/>
      <c r="F12628" s="121"/>
      <c r="G12628" s="97"/>
      <c r="J12628" s="97"/>
      <c r="M12628" s="97"/>
      <c r="P12628" s="97"/>
      <c r="S12628" s="97"/>
      <c r="V12628" s="97"/>
      <c r="AG12628" s="97"/>
      <c r="AJ12628" s="97"/>
      <c r="AM12628" s="97"/>
      <c r="AP12628" s="97"/>
    </row>
    <row r="12629" spans="3:42" ht="13.2" x14ac:dyDescent="0.25">
      <c r="C12629" s="97"/>
      <c r="D12629" s="97"/>
      <c r="F12629" s="121"/>
      <c r="G12629" s="97"/>
      <c r="J12629" s="97"/>
      <c r="M12629" s="97"/>
      <c r="P12629" s="97"/>
      <c r="S12629" s="97"/>
      <c r="V12629" s="97"/>
      <c r="AG12629" s="97"/>
      <c r="AJ12629" s="97"/>
      <c r="AM12629" s="97"/>
      <c r="AP12629" s="97"/>
    </row>
    <row r="12630" spans="3:42" ht="13.2" x14ac:dyDescent="0.25">
      <c r="C12630" s="97"/>
      <c r="D12630" s="97"/>
      <c r="F12630" s="121"/>
      <c r="G12630" s="97"/>
      <c r="J12630" s="97"/>
      <c r="M12630" s="97"/>
      <c r="P12630" s="97"/>
      <c r="S12630" s="97"/>
      <c r="V12630" s="97"/>
      <c r="AG12630" s="97"/>
      <c r="AJ12630" s="97"/>
      <c r="AM12630" s="97"/>
      <c r="AP12630" s="97"/>
    </row>
    <row r="12631" spans="3:42" ht="13.2" x14ac:dyDescent="0.25">
      <c r="C12631" s="97"/>
      <c r="D12631" s="97"/>
      <c r="F12631" s="121"/>
      <c r="G12631" s="97"/>
      <c r="J12631" s="97"/>
      <c r="M12631" s="97"/>
      <c r="P12631" s="97"/>
      <c r="S12631" s="97"/>
      <c r="V12631" s="97"/>
      <c r="AG12631" s="97"/>
      <c r="AJ12631" s="97"/>
      <c r="AM12631" s="97"/>
      <c r="AP12631" s="97"/>
    </row>
    <row r="12632" spans="3:42" ht="13.2" x14ac:dyDescent="0.25">
      <c r="C12632" s="97"/>
      <c r="D12632" s="97"/>
      <c r="F12632" s="121"/>
      <c r="G12632" s="97"/>
      <c r="J12632" s="97"/>
      <c r="M12632" s="97"/>
      <c r="P12632" s="97"/>
      <c r="S12632" s="97"/>
      <c r="V12632" s="97"/>
      <c r="AG12632" s="97"/>
      <c r="AJ12632" s="97"/>
      <c r="AM12632" s="97"/>
      <c r="AP12632" s="97"/>
    </row>
    <row r="12633" spans="3:42" ht="13.2" x14ac:dyDescent="0.25">
      <c r="C12633" s="97"/>
      <c r="D12633" s="97"/>
      <c r="F12633" s="121"/>
      <c r="G12633" s="97"/>
      <c r="J12633" s="97"/>
      <c r="M12633" s="97"/>
      <c r="P12633" s="97"/>
      <c r="S12633" s="97"/>
      <c r="V12633" s="97"/>
      <c r="AG12633" s="97"/>
      <c r="AJ12633" s="97"/>
      <c r="AM12633" s="97"/>
      <c r="AP12633" s="97"/>
    </row>
    <row r="12634" spans="3:42" ht="13.2" x14ac:dyDescent="0.25">
      <c r="C12634" s="97"/>
      <c r="D12634" s="97"/>
      <c r="F12634" s="121"/>
      <c r="G12634" s="97"/>
      <c r="J12634" s="97"/>
      <c r="M12634" s="97"/>
      <c r="P12634" s="97"/>
      <c r="S12634" s="97"/>
      <c r="V12634" s="97"/>
      <c r="AG12634" s="97"/>
      <c r="AJ12634" s="97"/>
      <c r="AM12634" s="97"/>
      <c r="AP12634" s="97"/>
    </row>
    <row r="12635" spans="3:42" ht="13.2" x14ac:dyDescent="0.25">
      <c r="C12635" s="97"/>
      <c r="D12635" s="97"/>
      <c r="F12635" s="121"/>
      <c r="G12635" s="97"/>
      <c r="J12635" s="97"/>
      <c r="M12635" s="97"/>
      <c r="P12635" s="97"/>
      <c r="S12635" s="97"/>
      <c r="V12635" s="97"/>
      <c r="AG12635" s="97"/>
      <c r="AJ12635" s="97"/>
      <c r="AM12635" s="97"/>
      <c r="AP12635" s="97"/>
    </row>
    <row r="12636" spans="3:42" ht="13.2" x14ac:dyDescent="0.25">
      <c r="C12636" s="97"/>
      <c r="D12636" s="97"/>
      <c r="F12636" s="121"/>
      <c r="G12636" s="97"/>
      <c r="J12636" s="97"/>
      <c r="M12636" s="97"/>
      <c r="P12636" s="97"/>
      <c r="S12636" s="97"/>
      <c r="V12636" s="97"/>
      <c r="AG12636" s="97"/>
      <c r="AJ12636" s="97"/>
      <c r="AM12636" s="97"/>
      <c r="AP12636" s="97"/>
    </row>
    <row r="12637" spans="3:42" ht="13.2" x14ac:dyDescent="0.25">
      <c r="C12637" s="97"/>
      <c r="D12637" s="97"/>
      <c r="F12637" s="121"/>
      <c r="G12637" s="97"/>
      <c r="J12637" s="97"/>
      <c r="M12637" s="97"/>
      <c r="P12637" s="97"/>
      <c r="S12637" s="97"/>
      <c r="V12637" s="97"/>
      <c r="AG12637" s="97"/>
      <c r="AJ12637" s="97"/>
      <c r="AM12637" s="97"/>
      <c r="AP12637" s="97"/>
    </row>
    <row r="12638" spans="3:42" ht="13.2" x14ac:dyDescent="0.25">
      <c r="C12638" s="97"/>
      <c r="D12638" s="97"/>
      <c r="F12638" s="121"/>
      <c r="G12638" s="97"/>
      <c r="J12638" s="97"/>
      <c r="M12638" s="97"/>
      <c r="P12638" s="97"/>
      <c r="S12638" s="97"/>
      <c r="V12638" s="97"/>
      <c r="AG12638" s="97"/>
      <c r="AJ12638" s="97"/>
      <c r="AM12638" s="97"/>
      <c r="AP12638" s="97"/>
    </row>
    <row r="12639" spans="3:42" ht="13.2" x14ac:dyDescent="0.25">
      <c r="C12639" s="97"/>
      <c r="D12639" s="97"/>
      <c r="F12639" s="121"/>
      <c r="G12639" s="97"/>
      <c r="J12639" s="97"/>
      <c r="M12639" s="97"/>
      <c r="P12639" s="97"/>
      <c r="S12639" s="97"/>
      <c r="V12639" s="97"/>
      <c r="AG12639" s="97"/>
      <c r="AJ12639" s="97"/>
      <c r="AM12639" s="97"/>
      <c r="AP12639" s="97"/>
    </row>
    <row r="12640" spans="3:42" ht="13.2" x14ac:dyDescent="0.25">
      <c r="C12640" s="97"/>
      <c r="D12640" s="97"/>
      <c r="F12640" s="121"/>
      <c r="G12640" s="97"/>
      <c r="J12640" s="97"/>
      <c r="M12640" s="97"/>
      <c r="P12640" s="97"/>
      <c r="S12640" s="97"/>
      <c r="V12640" s="97"/>
      <c r="AG12640" s="97"/>
      <c r="AJ12640" s="97"/>
      <c r="AM12640" s="97"/>
      <c r="AP12640" s="97"/>
    </row>
    <row r="12641" spans="3:42" ht="13.2" x14ac:dyDescent="0.25">
      <c r="C12641" s="97"/>
      <c r="D12641" s="97"/>
      <c r="F12641" s="121"/>
      <c r="G12641" s="97"/>
      <c r="J12641" s="97"/>
      <c r="M12641" s="97"/>
      <c r="P12641" s="97"/>
      <c r="S12641" s="97"/>
      <c r="V12641" s="97"/>
      <c r="AG12641" s="97"/>
      <c r="AJ12641" s="97"/>
      <c r="AM12641" s="97"/>
      <c r="AP12641" s="97"/>
    </row>
    <row r="12642" spans="3:42" ht="13.2" x14ac:dyDescent="0.25">
      <c r="C12642" s="97"/>
      <c r="D12642" s="97"/>
      <c r="F12642" s="121"/>
      <c r="G12642" s="97"/>
      <c r="J12642" s="97"/>
      <c r="M12642" s="97"/>
      <c r="P12642" s="97"/>
      <c r="S12642" s="97"/>
      <c r="V12642" s="97"/>
      <c r="AG12642" s="97"/>
      <c r="AJ12642" s="97"/>
      <c r="AM12642" s="97"/>
      <c r="AP12642" s="97"/>
    </row>
    <row r="12643" spans="3:42" ht="13.2" x14ac:dyDescent="0.25">
      <c r="C12643" s="97"/>
      <c r="D12643" s="97"/>
      <c r="F12643" s="121"/>
      <c r="G12643" s="97"/>
      <c r="J12643" s="97"/>
      <c r="M12643" s="97"/>
      <c r="P12643" s="97"/>
      <c r="S12643" s="97"/>
      <c r="V12643" s="97"/>
      <c r="AG12643" s="97"/>
      <c r="AJ12643" s="97"/>
      <c r="AM12643" s="97"/>
      <c r="AP12643" s="97"/>
    </row>
    <row r="12644" spans="3:42" ht="13.2" x14ac:dyDescent="0.25">
      <c r="C12644" s="97"/>
      <c r="D12644" s="97"/>
      <c r="F12644" s="121"/>
      <c r="G12644" s="97"/>
      <c r="J12644" s="97"/>
      <c r="M12644" s="97"/>
      <c r="P12644" s="97"/>
      <c r="S12644" s="97"/>
      <c r="V12644" s="97"/>
      <c r="AG12644" s="97"/>
      <c r="AJ12644" s="97"/>
      <c r="AM12644" s="97"/>
      <c r="AP12644" s="97"/>
    </row>
    <row r="12645" spans="3:42" ht="13.2" x14ac:dyDescent="0.25">
      <c r="C12645" s="97"/>
      <c r="D12645" s="97"/>
      <c r="F12645" s="121"/>
      <c r="G12645" s="97"/>
      <c r="J12645" s="97"/>
      <c r="M12645" s="97"/>
      <c r="P12645" s="97"/>
      <c r="S12645" s="97"/>
      <c r="V12645" s="97"/>
      <c r="AG12645" s="97"/>
      <c r="AJ12645" s="97"/>
      <c r="AM12645" s="97"/>
      <c r="AP12645" s="97"/>
    </row>
    <row r="12646" spans="3:42" ht="13.2" x14ac:dyDescent="0.25">
      <c r="C12646" s="97"/>
      <c r="D12646" s="97"/>
      <c r="F12646" s="121"/>
      <c r="G12646" s="97"/>
      <c r="J12646" s="97"/>
      <c r="M12646" s="97"/>
      <c r="P12646" s="97"/>
      <c r="S12646" s="97"/>
      <c r="V12646" s="97"/>
      <c r="AG12646" s="97"/>
      <c r="AJ12646" s="97"/>
      <c r="AM12646" s="97"/>
      <c r="AP12646" s="97"/>
    </row>
    <row r="12647" spans="3:42" ht="13.2" x14ac:dyDescent="0.25">
      <c r="C12647" s="97"/>
      <c r="D12647" s="97"/>
      <c r="F12647" s="121"/>
      <c r="G12647" s="97"/>
      <c r="J12647" s="97"/>
      <c r="M12647" s="97"/>
      <c r="P12647" s="97"/>
      <c r="S12647" s="97"/>
      <c r="V12647" s="97"/>
      <c r="AG12647" s="97"/>
      <c r="AJ12647" s="97"/>
      <c r="AM12647" s="97"/>
      <c r="AP12647" s="97"/>
    </row>
    <row r="12648" spans="3:42" ht="13.2" x14ac:dyDescent="0.25">
      <c r="C12648" s="97"/>
      <c r="D12648" s="97"/>
      <c r="F12648" s="121"/>
      <c r="G12648" s="97"/>
      <c r="J12648" s="97"/>
      <c r="M12648" s="97"/>
      <c r="P12648" s="97"/>
      <c r="S12648" s="97"/>
      <c r="V12648" s="97"/>
      <c r="AG12648" s="97"/>
      <c r="AJ12648" s="97"/>
      <c r="AM12648" s="97"/>
      <c r="AP12648" s="97"/>
    </row>
    <row r="12649" spans="3:42" ht="13.2" x14ac:dyDescent="0.25">
      <c r="C12649" s="97"/>
      <c r="D12649" s="97"/>
      <c r="F12649" s="121"/>
      <c r="G12649" s="97"/>
      <c r="J12649" s="97"/>
      <c r="M12649" s="97"/>
      <c r="P12649" s="97"/>
      <c r="S12649" s="97"/>
      <c r="V12649" s="97"/>
      <c r="AG12649" s="97"/>
      <c r="AJ12649" s="97"/>
      <c r="AM12649" s="97"/>
      <c r="AP12649" s="97"/>
    </row>
    <row r="12650" spans="3:42" ht="13.2" x14ac:dyDescent="0.25">
      <c r="C12650" s="97"/>
      <c r="D12650" s="97"/>
      <c r="F12650" s="121"/>
      <c r="G12650" s="97"/>
      <c r="J12650" s="97"/>
      <c r="M12650" s="97"/>
      <c r="P12650" s="97"/>
      <c r="S12650" s="97"/>
      <c r="V12650" s="97"/>
      <c r="AG12650" s="97"/>
      <c r="AJ12650" s="97"/>
      <c r="AM12650" s="97"/>
      <c r="AP12650" s="97"/>
    </row>
    <row r="12651" spans="3:42" ht="13.2" x14ac:dyDescent="0.25">
      <c r="C12651" s="97"/>
      <c r="D12651" s="97"/>
      <c r="F12651" s="121"/>
      <c r="G12651" s="97"/>
      <c r="J12651" s="97"/>
      <c r="M12651" s="97"/>
      <c r="P12651" s="97"/>
      <c r="S12651" s="97"/>
      <c r="V12651" s="97"/>
      <c r="AG12651" s="97"/>
      <c r="AJ12651" s="97"/>
      <c r="AM12651" s="97"/>
      <c r="AP12651" s="97"/>
    </row>
    <row r="12652" spans="3:42" ht="13.2" x14ac:dyDescent="0.25">
      <c r="C12652" s="97"/>
      <c r="D12652" s="97"/>
      <c r="F12652" s="121"/>
      <c r="G12652" s="97"/>
      <c r="J12652" s="97"/>
      <c r="M12652" s="97"/>
      <c r="P12652" s="97"/>
      <c r="S12652" s="97"/>
      <c r="V12652" s="97"/>
      <c r="AG12652" s="97"/>
      <c r="AJ12652" s="97"/>
      <c r="AM12652" s="97"/>
      <c r="AP12652" s="97"/>
    </row>
    <row r="12653" spans="3:42" ht="13.2" x14ac:dyDescent="0.25">
      <c r="C12653" s="97"/>
      <c r="D12653" s="97"/>
      <c r="F12653" s="121"/>
      <c r="G12653" s="97"/>
      <c r="J12653" s="97"/>
      <c r="M12653" s="97"/>
      <c r="P12653" s="97"/>
      <c r="S12653" s="97"/>
      <c r="V12653" s="97"/>
      <c r="AG12653" s="97"/>
      <c r="AJ12653" s="97"/>
      <c r="AM12653" s="97"/>
      <c r="AP12653" s="97"/>
    </row>
    <row r="12654" spans="3:42" ht="13.2" x14ac:dyDescent="0.25">
      <c r="C12654" s="97"/>
      <c r="D12654" s="97"/>
      <c r="F12654" s="121"/>
      <c r="G12654" s="97"/>
      <c r="J12654" s="97"/>
      <c r="M12654" s="97"/>
      <c r="P12654" s="97"/>
      <c r="S12654" s="97"/>
      <c r="V12654" s="97"/>
      <c r="AG12654" s="97"/>
      <c r="AJ12654" s="97"/>
      <c r="AM12654" s="97"/>
      <c r="AP12654" s="97"/>
    </row>
    <row r="12655" spans="3:42" ht="13.2" x14ac:dyDescent="0.25">
      <c r="C12655" s="97"/>
      <c r="D12655" s="97"/>
      <c r="F12655" s="121"/>
      <c r="G12655" s="97"/>
      <c r="J12655" s="97"/>
      <c r="M12655" s="97"/>
      <c r="P12655" s="97"/>
      <c r="S12655" s="97"/>
      <c r="V12655" s="97"/>
      <c r="AG12655" s="97"/>
      <c r="AJ12655" s="97"/>
      <c r="AM12655" s="97"/>
      <c r="AP12655" s="97"/>
    </row>
    <row r="12656" spans="3:42" ht="13.2" x14ac:dyDescent="0.25">
      <c r="C12656" s="97"/>
      <c r="D12656" s="97"/>
      <c r="F12656" s="121"/>
      <c r="G12656" s="97"/>
      <c r="J12656" s="97"/>
      <c r="M12656" s="97"/>
      <c r="P12656" s="97"/>
      <c r="S12656" s="97"/>
      <c r="V12656" s="97"/>
      <c r="AG12656" s="97"/>
      <c r="AJ12656" s="97"/>
      <c r="AM12656" s="97"/>
      <c r="AP12656" s="97"/>
    </row>
    <row r="12657" spans="3:42" ht="13.2" x14ac:dyDescent="0.25">
      <c r="C12657" s="97"/>
      <c r="D12657" s="97"/>
      <c r="F12657" s="121"/>
      <c r="G12657" s="97"/>
      <c r="J12657" s="97"/>
      <c r="M12657" s="97"/>
      <c r="P12657" s="97"/>
      <c r="S12657" s="97"/>
      <c r="V12657" s="97"/>
      <c r="AG12657" s="97"/>
      <c r="AJ12657" s="97"/>
      <c r="AM12657" s="97"/>
      <c r="AP12657" s="97"/>
    </row>
    <row r="12658" spans="3:42" ht="13.2" x14ac:dyDescent="0.25">
      <c r="C12658" s="97"/>
      <c r="D12658" s="97"/>
      <c r="F12658" s="121"/>
      <c r="G12658" s="97"/>
      <c r="J12658" s="97"/>
      <c r="M12658" s="97"/>
      <c r="P12658" s="97"/>
      <c r="S12658" s="97"/>
      <c r="V12658" s="97"/>
      <c r="AG12658" s="97"/>
      <c r="AJ12658" s="97"/>
      <c r="AM12658" s="97"/>
      <c r="AP12658" s="97"/>
    </row>
    <row r="12659" spans="3:42" ht="13.2" x14ac:dyDescent="0.25">
      <c r="C12659" s="97"/>
      <c r="D12659" s="97"/>
      <c r="F12659" s="121"/>
      <c r="G12659" s="97"/>
      <c r="J12659" s="97"/>
      <c r="M12659" s="97"/>
      <c r="P12659" s="97"/>
      <c r="S12659" s="97"/>
      <c r="V12659" s="97"/>
      <c r="AG12659" s="97"/>
      <c r="AJ12659" s="97"/>
      <c r="AM12659" s="97"/>
      <c r="AP12659" s="97"/>
    </row>
    <row r="12660" spans="3:42" ht="13.2" x14ac:dyDescent="0.25">
      <c r="C12660" s="97"/>
      <c r="D12660" s="97"/>
      <c r="F12660" s="121"/>
      <c r="G12660" s="97"/>
      <c r="J12660" s="97"/>
      <c r="M12660" s="97"/>
      <c r="P12660" s="97"/>
      <c r="S12660" s="97"/>
      <c r="V12660" s="97"/>
      <c r="AG12660" s="97"/>
      <c r="AJ12660" s="97"/>
      <c r="AM12660" s="97"/>
      <c r="AP12660" s="97"/>
    </row>
    <row r="12661" spans="3:42" ht="13.2" x14ac:dyDescent="0.25">
      <c r="C12661" s="97"/>
      <c r="D12661" s="97"/>
      <c r="F12661" s="121"/>
      <c r="G12661" s="97"/>
      <c r="J12661" s="97"/>
      <c r="M12661" s="97"/>
      <c r="P12661" s="97"/>
      <c r="S12661" s="97"/>
      <c r="V12661" s="97"/>
      <c r="AG12661" s="97"/>
      <c r="AJ12661" s="97"/>
      <c r="AM12661" s="97"/>
      <c r="AP12661" s="97"/>
    </row>
    <row r="12662" spans="3:42" ht="13.2" x14ac:dyDescent="0.25">
      <c r="C12662" s="97"/>
      <c r="D12662" s="97"/>
      <c r="F12662" s="121"/>
      <c r="G12662" s="97"/>
      <c r="J12662" s="97"/>
      <c r="M12662" s="97"/>
      <c r="P12662" s="97"/>
      <c r="S12662" s="97"/>
      <c r="V12662" s="97"/>
      <c r="AG12662" s="97"/>
      <c r="AJ12662" s="97"/>
      <c r="AM12662" s="97"/>
      <c r="AP12662" s="97"/>
    </row>
    <row r="12663" spans="3:42" ht="13.2" x14ac:dyDescent="0.25">
      <c r="C12663" s="97"/>
      <c r="D12663" s="97"/>
      <c r="F12663" s="121"/>
      <c r="G12663" s="97"/>
      <c r="J12663" s="97"/>
      <c r="M12663" s="97"/>
      <c r="P12663" s="97"/>
      <c r="S12663" s="97"/>
      <c r="V12663" s="97"/>
      <c r="AG12663" s="97"/>
      <c r="AJ12663" s="97"/>
      <c r="AM12663" s="97"/>
      <c r="AP12663" s="97"/>
    </row>
    <row r="12664" spans="3:42" ht="13.2" x14ac:dyDescent="0.25">
      <c r="C12664" s="97"/>
      <c r="D12664" s="97"/>
      <c r="F12664" s="121"/>
      <c r="G12664" s="97"/>
      <c r="J12664" s="97"/>
      <c r="M12664" s="97"/>
      <c r="P12664" s="97"/>
      <c r="S12664" s="97"/>
      <c r="V12664" s="97"/>
      <c r="AG12664" s="97"/>
      <c r="AJ12664" s="97"/>
      <c r="AM12664" s="97"/>
      <c r="AP12664" s="97"/>
    </row>
    <row r="12665" spans="3:42" ht="13.2" x14ac:dyDescent="0.25">
      <c r="C12665" s="97"/>
      <c r="D12665" s="97"/>
      <c r="F12665" s="121"/>
      <c r="G12665" s="97"/>
      <c r="J12665" s="97"/>
      <c r="M12665" s="97"/>
      <c r="P12665" s="97"/>
      <c r="S12665" s="97"/>
      <c r="V12665" s="97"/>
      <c r="AG12665" s="97"/>
      <c r="AJ12665" s="97"/>
      <c r="AM12665" s="97"/>
      <c r="AP12665" s="97"/>
    </row>
    <row r="12666" spans="3:42" ht="13.2" x14ac:dyDescent="0.25">
      <c r="C12666" s="97"/>
      <c r="D12666" s="97"/>
      <c r="F12666" s="121"/>
      <c r="G12666" s="97"/>
      <c r="J12666" s="97"/>
      <c r="M12666" s="97"/>
      <c r="P12666" s="97"/>
      <c r="S12666" s="97"/>
      <c r="V12666" s="97"/>
      <c r="AG12666" s="97"/>
      <c r="AJ12666" s="97"/>
      <c r="AM12666" s="97"/>
      <c r="AP12666" s="97"/>
    </row>
    <row r="12667" spans="3:42" ht="13.2" x14ac:dyDescent="0.25">
      <c r="C12667" s="97"/>
      <c r="D12667" s="97"/>
      <c r="F12667" s="121"/>
      <c r="G12667" s="97"/>
      <c r="J12667" s="97"/>
      <c r="M12667" s="97"/>
      <c r="P12667" s="97"/>
      <c r="S12667" s="97"/>
      <c r="V12667" s="97"/>
      <c r="AG12667" s="97"/>
      <c r="AJ12667" s="97"/>
      <c r="AM12667" s="97"/>
      <c r="AP12667" s="97"/>
    </row>
    <row r="12668" spans="3:42" ht="13.2" x14ac:dyDescent="0.25">
      <c r="C12668" s="97"/>
      <c r="D12668" s="97"/>
      <c r="F12668" s="121"/>
      <c r="G12668" s="97"/>
      <c r="J12668" s="97"/>
      <c r="M12668" s="97"/>
      <c r="P12668" s="97"/>
      <c r="S12668" s="97"/>
      <c r="V12668" s="97"/>
      <c r="AG12668" s="97"/>
      <c r="AJ12668" s="97"/>
      <c r="AM12668" s="97"/>
      <c r="AP12668" s="97"/>
    </row>
    <row r="12669" spans="3:42" ht="13.2" x14ac:dyDescent="0.25">
      <c r="C12669" s="97"/>
      <c r="D12669" s="97"/>
      <c r="F12669" s="121"/>
      <c r="G12669" s="97"/>
      <c r="J12669" s="97"/>
      <c r="M12669" s="97"/>
      <c r="P12669" s="97"/>
      <c r="S12669" s="97"/>
      <c r="V12669" s="97"/>
      <c r="AG12669" s="97"/>
      <c r="AJ12669" s="97"/>
      <c r="AM12669" s="97"/>
      <c r="AP12669" s="97"/>
    </row>
    <row r="12670" spans="3:42" ht="13.2" x14ac:dyDescent="0.25">
      <c r="C12670" s="97"/>
      <c r="D12670" s="97"/>
      <c r="F12670" s="121"/>
      <c r="G12670" s="97"/>
      <c r="J12670" s="97"/>
      <c r="M12670" s="97"/>
      <c r="P12670" s="97"/>
      <c r="S12670" s="97"/>
      <c r="V12670" s="97"/>
      <c r="AG12670" s="97"/>
      <c r="AJ12670" s="97"/>
      <c r="AM12670" s="97"/>
      <c r="AP12670" s="97"/>
    </row>
    <row r="12671" spans="3:42" ht="13.2" x14ac:dyDescent="0.25">
      <c r="C12671" s="97"/>
      <c r="D12671" s="97"/>
      <c r="F12671" s="121"/>
      <c r="G12671" s="97"/>
      <c r="J12671" s="97"/>
      <c r="M12671" s="97"/>
      <c r="P12671" s="97"/>
      <c r="S12671" s="97"/>
      <c r="V12671" s="97"/>
      <c r="AG12671" s="97"/>
      <c r="AJ12671" s="97"/>
      <c r="AM12671" s="97"/>
      <c r="AP12671" s="97"/>
    </row>
    <row r="12672" spans="3:42" ht="13.2" x14ac:dyDescent="0.25">
      <c r="C12672" s="97"/>
      <c r="D12672" s="97"/>
      <c r="F12672" s="121"/>
      <c r="G12672" s="97"/>
      <c r="J12672" s="97"/>
      <c r="M12672" s="97"/>
      <c r="P12672" s="97"/>
      <c r="S12672" s="97"/>
      <c r="V12672" s="97"/>
      <c r="AG12672" s="97"/>
      <c r="AJ12672" s="97"/>
      <c r="AM12672" s="97"/>
      <c r="AP12672" s="97"/>
    </row>
    <row r="12673" spans="3:42" ht="13.2" x14ac:dyDescent="0.25">
      <c r="C12673" s="97"/>
      <c r="D12673" s="97"/>
      <c r="F12673" s="121"/>
      <c r="G12673" s="97"/>
      <c r="J12673" s="97"/>
      <c r="M12673" s="97"/>
      <c r="P12673" s="97"/>
      <c r="S12673" s="97"/>
      <c r="V12673" s="97"/>
      <c r="AG12673" s="97"/>
      <c r="AJ12673" s="97"/>
      <c r="AM12673" s="97"/>
      <c r="AP12673" s="97"/>
    </row>
    <row r="12674" spans="3:42" ht="13.2" x14ac:dyDescent="0.25">
      <c r="C12674" s="97"/>
      <c r="D12674" s="97"/>
      <c r="F12674" s="121"/>
      <c r="G12674" s="97"/>
      <c r="J12674" s="97"/>
      <c r="M12674" s="97"/>
      <c r="P12674" s="97"/>
      <c r="S12674" s="97"/>
      <c r="V12674" s="97"/>
      <c r="AG12674" s="97"/>
      <c r="AJ12674" s="97"/>
      <c r="AM12674" s="97"/>
      <c r="AP12674" s="97"/>
    </row>
    <row r="12675" spans="3:42" ht="13.2" x14ac:dyDescent="0.25">
      <c r="C12675" s="97"/>
      <c r="D12675" s="97"/>
      <c r="F12675" s="121"/>
      <c r="G12675" s="97"/>
      <c r="J12675" s="97"/>
      <c r="M12675" s="97"/>
      <c r="P12675" s="97"/>
      <c r="S12675" s="97"/>
      <c r="V12675" s="97"/>
      <c r="AG12675" s="97"/>
      <c r="AJ12675" s="97"/>
      <c r="AM12675" s="97"/>
      <c r="AP12675" s="97"/>
    </row>
    <row r="12676" spans="3:42" ht="13.2" x14ac:dyDescent="0.25">
      <c r="C12676" s="97"/>
      <c r="D12676" s="97"/>
      <c r="F12676" s="121"/>
      <c r="G12676" s="97"/>
      <c r="J12676" s="97"/>
      <c r="M12676" s="97"/>
      <c r="P12676" s="97"/>
      <c r="S12676" s="97"/>
      <c r="V12676" s="97"/>
      <c r="AG12676" s="97"/>
      <c r="AJ12676" s="97"/>
      <c r="AM12676" s="97"/>
      <c r="AP12676" s="97"/>
    </row>
    <row r="12677" spans="3:42" ht="13.2" x14ac:dyDescent="0.25">
      <c r="C12677" s="97"/>
      <c r="D12677" s="97"/>
      <c r="F12677" s="121"/>
      <c r="G12677" s="97"/>
      <c r="J12677" s="97"/>
      <c r="M12677" s="97"/>
      <c r="P12677" s="97"/>
      <c r="S12677" s="97"/>
      <c r="V12677" s="97"/>
      <c r="AG12677" s="97"/>
      <c r="AJ12677" s="97"/>
      <c r="AM12677" s="97"/>
      <c r="AP12677" s="97"/>
    </row>
    <row r="12678" spans="3:42" ht="13.2" x14ac:dyDescent="0.25">
      <c r="C12678" s="97"/>
      <c r="D12678" s="97"/>
      <c r="F12678" s="121"/>
      <c r="G12678" s="97"/>
      <c r="J12678" s="97"/>
      <c r="M12678" s="97"/>
      <c r="P12678" s="97"/>
      <c r="S12678" s="97"/>
      <c r="V12678" s="97"/>
      <c r="AG12678" s="97"/>
      <c r="AJ12678" s="97"/>
      <c r="AM12678" s="97"/>
      <c r="AP12678" s="97"/>
    </row>
    <row r="12679" spans="3:42" ht="13.2" x14ac:dyDescent="0.25">
      <c r="C12679" s="97"/>
      <c r="D12679" s="97"/>
      <c r="F12679" s="121"/>
      <c r="G12679" s="97"/>
      <c r="J12679" s="97"/>
      <c r="M12679" s="97"/>
      <c r="P12679" s="97"/>
      <c r="S12679" s="97"/>
      <c r="V12679" s="97"/>
      <c r="AG12679" s="97"/>
      <c r="AJ12679" s="97"/>
      <c r="AM12679" s="97"/>
      <c r="AP12679" s="97"/>
    </row>
    <row r="12680" spans="3:42" ht="13.2" x14ac:dyDescent="0.25">
      <c r="C12680" s="97"/>
      <c r="D12680" s="97"/>
      <c r="F12680" s="121"/>
      <c r="G12680" s="97"/>
      <c r="J12680" s="97"/>
      <c r="M12680" s="97"/>
      <c r="P12680" s="97"/>
      <c r="S12680" s="97"/>
      <c r="V12680" s="97"/>
      <c r="AG12680" s="97"/>
      <c r="AJ12680" s="97"/>
      <c r="AM12680" s="97"/>
      <c r="AP12680" s="97"/>
    </row>
    <row r="12681" spans="3:42" ht="13.2" x14ac:dyDescent="0.25">
      <c r="C12681" s="97"/>
      <c r="D12681" s="97"/>
      <c r="F12681" s="121"/>
      <c r="G12681" s="97"/>
      <c r="J12681" s="97"/>
      <c r="M12681" s="97"/>
      <c r="P12681" s="97"/>
      <c r="S12681" s="97"/>
      <c r="V12681" s="97"/>
      <c r="AG12681" s="97"/>
      <c r="AJ12681" s="97"/>
      <c r="AM12681" s="97"/>
      <c r="AP12681" s="97"/>
    </row>
    <row r="12682" spans="3:42" ht="13.2" x14ac:dyDescent="0.25">
      <c r="C12682" s="97"/>
      <c r="D12682" s="97"/>
      <c r="F12682" s="121"/>
      <c r="G12682" s="97"/>
      <c r="J12682" s="97"/>
      <c r="M12682" s="97"/>
      <c r="P12682" s="97"/>
      <c r="S12682" s="97"/>
      <c r="V12682" s="97"/>
      <c r="AG12682" s="97"/>
      <c r="AJ12682" s="97"/>
      <c r="AM12682" s="97"/>
      <c r="AP12682" s="97"/>
    </row>
    <row r="12683" spans="3:42" ht="13.2" x14ac:dyDescent="0.25">
      <c r="C12683" s="97"/>
      <c r="D12683" s="97"/>
      <c r="F12683" s="121"/>
      <c r="G12683" s="97"/>
      <c r="J12683" s="97"/>
      <c r="M12683" s="97"/>
      <c r="P12683" s="97"/>
      <c r="S12683" s="97"/>
      <c r="V12683" s="97"/>
      <c r="AG12683" s="97"/>
      <c r="AJ12683" s="97"/>
      <c r="AM12683" s="97"/>
      <c r="AP12683" s="97"/>
    </row>
    <row r="12684" spans="3:42" ht="13.2" x14ac:dyDescent="0.25">
      <c r="C12684" s="97"/>
      <c r="D12684" s="97"/>
      <c r="F12684" s="121"/>
      <c r="G12684" s="97"/>
      <c r="J12684" s="97"/>
      <c r="M12684" s="97"/>
      <c r="P12684" s="97"/>
      <c r="S12684" s="97"/>
      <c r="V12684" s="97"/>
      <c r="AG12684" s="97"/>
      <c r="AJ12684" s="97"/>
      <c r="AM12684" s="97"/>
      <c r="AP12684" s="97"/>
    </row>
    <row r="12685" spans="3:42" ht="13.2" x14ac:dyDescent="0.25">
      <c r="C12685" s="97"/>
      <c r="D12685" s="97"/>
      <c r="F12685" s="121"/>
      <c r="G12685" s="97"/>
      <c r="J12685" s="97"/>
      <c r="M12685" s="97"/>
      <c r="P12685" s="97"/>
      <c r="S12685" s="97"/>
      <c r="V12685" s="97"/>
      <c r="AG12685" s="97"/>
      <c r="AJ12685" s="97"/>
      <c r="AM12685" s="97"/>
      <c r="AP12685" s="97"/>
    </row>
    <row r="12686" spans="3:42" ht="13.2" x14ac:dyDescent="0.25">
      <c r="C12686" s="97"/>
      <c r="D12686" s="97"/>
      <c r="F12686" s="121"/>
      <c r="G12686" s="97"/>
      <c r="J12686" s="97"/>
      <c r="M12686" s="97"/>
      <c r="P12686" s="97"/>
      <c r="S12686" s="97"/>
      <c r="V12686" s="97"/>
      <c r="AG12686" s="97"/>
      <c r="AJ12686" s="97"/>
      <c r="AM12686" s="97"/>
      <c r="AP12686" s="97"/>
    </row>
    <row r="12687" spans="3:42" ht="13.2" x14ac:dyDescent="0.25">
      <c r="C12687" s="97"/>
      <c r="D12687" s="97"/>
      <c r="F12687" s="121"/>
      <c r="G12687" s="97"/>
      <c r="J12687" s="97"/>
      <c r="M12687" s="97"/>
      <c r="P12687" s="97"/>
      <c r="S12687" s="97"/>
      <c r="V12687" s="97"/>
      <c r="AG12687" s="97"/>
      <c r="AJ12687" s="97"/>
      <c r="AM12687" s="97"/>
      <c r="AP12687" s="97"/>
    </row>
    <row r="12688" spans="3:42" ht="13.2" x14ac:dyDescent="0.25">
      <c r="C12688" s="97"/>
      <c r="D12688" s="97"/>
      <c r="F12688" s="121"/>
      <c r="G12688" s="97"/>
      <c r="J12688" s="97"/>
      <c r="M12688" s="97"/>
      <c r="P12688" s="97"/>
      <c r="S12688" s="97"/>
      <c r="V12688" s="97"/>
      <c r="AG12688" s="97"/>
      <c r="AJ12688" s="97"/>
      <c r="AM12688" s="97"/>
      <c r="AP12688" s="97"/>
    </row>
    <row r="12689" spans="3:42" ht="13.2" x14ac:dyDescent="0.25">
      <c r="C12689" s="97"/>
      <c r="D12689" s="97"/>
      <c r="F12689" s="121"/>
      <c r="G12689" s="97"/>
      <c r="J12689" s="97"/>
      <c r="M12689" s="97"/>
      <c r="P12689" s="97"/>
      <c r="S12689" s="97"/>
      <c r="V12689" s="97"/>
      <c r="AG12689" s="97"/>
      <c r="AJ12689" s="97"/>
      <c r="AM12689" s="97"/>
      <c r="AP12689" s="97"/>
    </row>
    <row r="12690" spans="3:42" ht="13.2" x14ac:dyDescent="0.25">
      <c r="C12690" s="97"/>
      <c r="D12690" s="97"/>
      <c r="F12690" s="121"/>
      <c r="G12690" s="97"/>
      <c r="J12690" s="97"/>
      <c r="M12690" s="97"/>
      <c r="P12690" s="97"/>
      <c r="S12690" s="97"/>
      <c r="V12690" s="97"/>
      <c r="AG12690" s="97"/>
      <c r="AJ12690" s="97"/>
      <c r="AM12690" s="97"/>
      <c r="AP12690" s="97"/>
    </row>
    <row r="12691" spans="3:42" ht="13.2" x14ac:dyDescent="0.25">
      <c r="C12691" s="97"/>
      <c r="D12691" s="97"/>
      <c r="F12691" s="121"/>
      <c r="G12691" s="97"/>
      <c r="J12691" s="97"/>
      <c r="M12691" s="97"/>
      <c r="P12691" s="97"/>
      <c r="S12691" s="97"/>
      <c r="V12691" s="97"/>
      <c r="AG12691" s="97"/>
      <c r="AJ12691" s="97"/>
      <c r="AM12691" s="97"/>
      <c r="AP12691" s="97"/>
    </row>
    <row r="12692" spans="3:42" ht="13.2" x14ac:dyDescent="0.25">
      <c r="C12692" s="97"/>
      <c r="D12692" s="97"/>
      <c r="F12692" s="121"/>
      <c r="G12692" s="97"/>
      <c r="J12692" s="97"/>
      <c r="M12692" s="97"/>
      <c r="P12692" s="97"/>
      <c r="S12692" s="97"/>
      <c r="V12692" s="97"/>
      <c r="AG12692" s="97"/>
      <c r="AJ12692" s="97"/>
      <c r="AM12692" s="97"/>
      <c r="AP12692" s="97"/>
    </row>
    <row r="12693" spans="3:42" ht="13.2" x14ac:dyDescent="0.25">
      <c r="C12693" s="97"/>
      <c r="D12693" s="97"/>
      <c r="F12693" s="121"/>
      <c r="G12693" s="97"/>
      <c r="J12693" s="97"/>
      <c r="M12693" s="97"/>
      <c r="P12693" s="97"/>
      <c r="S12693" s="97"/>
      <c r="V12693" s="97"/>
      <c r="AG12693" s="97"/>
      <c r="AJ12693" s="97"/>
      <c r="AM12693" s="97"/>
      <c r="AP12693" s="97"/>
    </row>
    <row r="12694" spans="3:42" ht="13.2" x14ac:dyDescent="0.25">
      <c r="C12694" s="97"/>
      <c r="D12694" s="97"/>
      <c r="F12694" s="121"/>
      <c r="G12694" s="97"/>
      <c r="J12694" s="97"/>
      <c r="M12694" s="97"/>
      <c r="P12694" s="97"/>
      <c r="S12694" s="97"/>
      <c r="V12694" s="97"/>
      <c r="AG12694" s="97"/>
      <c r="AJ12694" s="97"/>
      <c r="AM12694" s="97"/>
      <c r="AP12694" s="97"/>
    </row>
    <row r="12695" spans="3:42" ht="13.2" x14ac:dyDescent="0.25">
      <c r="C12695" s="97"/>
      <c r="D12695" s="97"/>
      <c r="F12695" s="121"/>
      <c r="G12695" s="97"/>
      <c r="J12695" s="97"/>
      <c r="M12695" s="97"/>
      <c r="P12695" s="97"/>
      <c r="S12695" s="97"/>
      <c r="V12695" s="97"/>
      <c r="AG12695" s="97"/>
      <c r="AJ12695" s="97"/>
      <c r="AM12695" s="97"/>
      <c r="AP12695" s="97"/>
    </row>
    <row r="12696" spans="3:42" ht="13.2" x14ac:dyDescent="0.25">
      <c r="C12696" s="97"/>
      <c r="D12696" s="97"/>
      <c r="F12696" s="121"/>
      <c r="G12696" s="97"/>
      <c r="J12696" s="97"/>
      <c r="M12696" s="97"/>
      <c r="P12696" s="97"/>
      <c r="S12696" s="97"/>
      <c r="V12696" s="97"/>
      <c r="AG12696" s="97"/>
      <c r="AJ12696" s="97"/>
      <c r="AM12696" s="97"/>
      <c r="AP12696" s="97"/>
    </row>
    <row r="12697" spans="3:42" ht="13.2" x14ac:dyDescent="0.25">
      <c r="C12697" s="97"/>
      <c r="D12697" s="97"/>
      <c r="F12697" s="121"/>
      <c r="G12697" s="97"/>
      <c r="J12697" s="97"/>
      <c r="M12697" s="97"/>
      <c r="P12697" s="97"/>
      <c r="S12697" s="97"/>
      <c r="V12697" s="97"/>
      <c r="AG12697" s="97"/>
      <c r="AJ12697" s="97"/>
      <c r="AM12697" s="97"/>
      <c r="AP12697" s="97"/>
    </row>
    <row r="12698" spans="3:42" ht="13.2" x14ac:dyDescent="0.25">
      <c r="C12698" s="97"/>
      <c r="D12698" s="97"/>
      <c r="F12698" s="121"/>
      <c r="G12698" s="97"/>
      <c r="J12698" s="97"/>
      <c r="M12698" s="97"/>
      <c r="P12698" s="97"/>
      <c r="S12698" s="97"/>
      <c r="V12698" s="97"/>
      <c r="AG12698" s="97"/>
      <c r="AJ12698" s="97"/>
      <c r="AM12698" s="97"/>
      <c r="AP12698" s="97"/>
    </row>
    <row r="12699" spans="3:42" ht="13.2" x14ac:dyDescent="0.25">
      <c r="C12699" s="97"/>
      <c r="D12699" s="97"/>
      <c r="F12699" s="121"/>
      <c r="G12699" s="97"/>
      <c r="J12699" s="97"/>
      <c r="M12699" s="97"/>
      <c r="P12699" s="97"/>
      <c r="S12699" s="97"/>
      <c r="V12699" s="97"/>
      <c r="AG12699" s="97"/>
      <c r="AJ12699" s="97"/>
      <c r="AM12699" s="97"/>
      <c r="AP12699" s="97"/>
    </row>
    <row r="12700" spans="3:42" ht="13.2" x14ac:dyDescent="0.25">
      <c r="C12700" s="97"/>
      <c r="D12700" s="97"/>
      <c r="F12700" s="121"/>
      <c r="G12700" s="97"/>
      <c r="J12700" s="97"/>
      <c r="M12700" s="97"/>
      <c r="P12700" s="97"/>
      <c r="S12700" s="97"/>
      <c r="V12700" s="97"/>
      <c r="AG12700" s="97"/>
      <c r="AJ12700" s="97"/>
      <c r="AM12700" s="97"/>
      <c r="AP12700" s="97"/>
    </row>
    <row r="12701" spans="3:42" ht="13.2" x14ac:dyDescent="0.25">
      <c r="C12701" s="97"/>
      <c r="D12701" s="97"/>
      <c r="F12701" s="121"/>
      <c r="G12701" s="97"/>
      <c r="J12701" s="97"/>
      <c r="M12701" s="97"/>
      <c r="P12701" s="97"/>
      <c r="S12701" s="97"/>
      <c r="V12701" s="97"/>
      <c r="AG12701" s="97"/>
      <c r="AJ12701" s="97"/>
      <c r="AM12701" s="97"/>
      <c r="AP12701" s="97"/>
    </row>
    <row r="12702" spans="3:42" ht="13.2" x14ac:dyDescent="0.25">
      <c r="C12702" s="97"/>
      <c r="D12702" s="97"/>
      <c r="F12702" s="121"/>
      <c r="G12702" s="97"/>
      <c r="J12702" s="97"/>
      <c r="M12702" s="97"/>
      <c r="P12702" s="97"/>
      <c r="S12702" s="97"/>
      <c r="V12702" s="97"/>
      <c r="AG12702" s="97"/>
      <c r="AJ12702" s="97"/>
      <c r="AM12702" s="97"/>
      <c r="AP12702" s="97"/>
    </row>
    <row r="12703" spans="3:42" ht="13.2" x14ac:dyDescent="0.25">
      <c r="C12703" s="97"/>
      <c r="D12703" s="97"/>
      <c r="F12703" s="121"/>
      <c r="G12703" s="97"/>
      <c r="J12703" s="97"/>
      <c r="M12703" s="97"/>
      <c r="P12703" s="97"/>
      <c r="S12703" s="97"/>
      <c r="V12703" s="97"/>
      <c r="AG12703" s="97"/>
      <c r="AJ12703" s="97"/>
      <c r="AM12703" s="97"/>
      <c r="AP12703" s="97"/>
    </row>
    <row r="12704" spans="3:42" ht="13.2" x14ac:dyDescent="0.25">
      <c r="C12704" s="97"/>
      <c r="D12704" s="97"/>
      <c r="F12704" s="121"/>
      <c r="G12704" s="97"/>
      <c r="J12704" s="97"/>
      <c r="M12704" s="97"/>
      <c r="P12704" s="97"/>
      <c r="S12704" s="97"/>
      <c r="V12704" s="97"/>
      <c r="AG12704" s="97"/>
      <c r="AJ12704" s="97"/>
      <c r="AM12704" s="97"/>
      <c r="AP12704" s="97"/>
    </row>
    <row r="12705" spans="3:42" ht="13.2" x14ac:dyDescent="0.25">
      <c r="C12705" s="97"/>
      <c r="D12705" s="97"/>
      <c r="F12705" s="121"/>
      <c r="G12705" s="97"/>
      <c r="J12705" s="97"/>
      <c r="M12705" s="97"/>
      <c r="P12705" s="97"/>
      <c r="S12705" s="97"/>
      <c r="V12705" s="97"/>
      <c r="AG12705" s="97"/>
      <c r="AJ12705" s="97"/>
      <c r="AM12705" s="97"/>
      <c r="AP12705" s="97"/>
    </row>
    <row r="12706" spans="3:42" ht="13.2" x14ac:dyDescent="0.25">
      <c r="C12706" s="97"/>
      <c r="D12706" s="97"/>
      <c r="F12706" s="121"/>
      <c r="G12706" s="97"/>
      <c r="J12706" s="97"/>
      <c r="M12706" s="97"/>
      <c r="P12706" s="97"/>
      <c r="S12706" s="97"/>
      <c r="V12706" s="97"/>
      <c r="AG12706" s="97"/>
      <c r="AJ12706" s="97"/>
      <c r="AM12706" s="97"/>
      <c r="AP12706" s="97"/>
    </row>
    <row r="12707" spans="3:42" ht="13.2" x14ac:dyDescent="0.25">
      <c r="C12707" s="97"/>
      <c r="D12707" s="97"/>
      <c r="F12707" s="121"/>
      <c r="G12707" s="97"/>
      <c r="J12707" s="97"/>
      <c r="M12707" s="97"/>
      <c r="P12707" s="97"/>
      <c r="S12707" s="97"/>
      <c r="V12707" s="97"/>
      <c r="AG12707" s="97"/>
      <c r="AJ12707" s="97"/>
      <c r="AM12707" s="97"/>
      <c r="AP12707" s="97"/>
    </row>
    <row r="12708" spans="3:42" ht="13.2" x14ac:dyDescent="0.25">
      <c r="C12708" s="97"/>
      <c r="D12708" s="97"/>
      <c r="F12708" s="121"/>
      <c r="G12708" s="97"/>
      <c r="J12708" s="97"/>
      <c r="M12708" s="97"/>
      <c r="P12708" s="97"/>
      <c r="S12708" s="97"/>
      <c r="V12708" s="97"/>
      <c r="AG12708" s="97"/>
      <c r="AJ12708" s="97"/>
      <c r="AM12708" s="97"/>
      <c r="AP12708" s="97"/>
    </row>
    <row r="12709" spans="3:42" ht="13.2" x14ac:dyDescent="0.25">
      <c r="C12709" s="97"/>
      <c r="D12709" s="97"/>
      <c r="F12709" s="121"/>
      <c r="G12709" s="97"/>
      <c r="J12709" s="97"/>
      <c r="M12709" s="97"/>
      <c r="P12709" s="97"/>
      <c r="S12709" s="97"/>
      <c r="V12709" s="97"/>
      <c r="AG12709" s="97"/>
      <c r="AJ12709" s="97"/>
      <c r="AM12709" s="97"/>
      <c r="AP12709" s="97"/>
    </row>
    <row r="12710" spans="3:42" ht="13.2" x14ac:dyDescent="0.25">
      <c r="C12710" s="97"/>
      <c r="D12710" s="97"/>
      <c r="F12710" s="121"/>
      <c r="G12710" s="97"/>
      <c r="J12710" s="97"/>
      <c r="M12710" s="97"/>
      <c r="P12710" s="97"/>
      <c r="S12710" s="97"/>
      <c r="V12710" s="97"/>
      <c r="AG12710" s="97"/>
      <c r="AJ12710" s="97"/>
      <c r="AM12710" s="97"/>
      <c r="AP12710" s="97"/>
    </row>
    <row r="12711" spans="3:42" ht="13.2" x14ac:dyDescent="0.25">
      <c r="C12711" s="97"/>
      <c r="D12711" s="97"/>
      <c r="F12711" s="121"/>
      <c r="G12711" s="97"/>
      <c r="J12711" s="97"/>
      <c r="M12711" s="97"/>
      <c r="P12711" s="97"/>
      <c r="S12711" s="97"/>
      <c r="V12711" s="97"/>
      <c r="AG12711" s="97"/>
      <c r="AJ12711" s="97"/>
      <c r="AM12711" s="97"/>
      <c r="AP12711" s="97"/>
    </row>
    <row r="12712" spans="3:42" ht="13.2" x14ac:dyDescent="0.25">
      <c r="C12712" s="97"/>
      <c r="D12712" s="97"/>
      <c r="F12712" s="121"/>
      <c r="G12712" s="97"/>
      <c r="J12712" s="97"/>
      <c r="M12712" s="97"/>
      <c r="P12712" s="97"/>
      <c r="S12712" s="97"/>
      <c r="V12712" s="97"/>
      <c r="AG12712" s="97"/>
      <c r="AJ12712" s="97"/>
      <c r="AM12712" s="97"/>
      <c r="AP12712" s="97"/>
    </row>
    <row r="12713" spans="3:42" ht="13.2" x14ac:dyDescent="0.25">
      <c r="C12713" s="97"/>
      <c r="D12713" s="97"/>
      <c r="F12713" s="121"/>
      <c r="G12713" s="97"/>
      <c r="J12713" s="97"/>
      <c r="M12713" s="97"/>
      <c r="P12713" s="97"/>
      <c r="S12713" s="97"/>
      <c r="V12713" s="97"/>
      <c r="AG12713" s="97"/>
      <c r="AJ12713" s="97"/>
      <c r="AM12713" s="97"/>
      <c r="AP12713" s="97"/>
    </row>
    <row r="12714" spans="3:42" ht="13.2" x14ac:dyDescent="0.25">
      <c r="C12714" s="97"/>
      <c r="D12714" s="97"/>
      <c r="F12714" s="121"/>
      <c r="G12714" s="97"/>
      <c r="J12714" s="97"/>
      <c r="M12714" s="97"/>
      <c r="P12714" s="97"/>
      <c r="S12714" s="97"/>
      <c r="V12714" s="97"/>
      <c r="AG12714" s="97"/>
      <c r="AJ12714" s="97"/>
      <c r="AM12714" s="97"/>
      <c r="AP12714" s="97"/>
    </row>
    <row r="12715" spans="3:42" ht="13.2" x14ac:dyDescent="0.25">
      <c r="C12715" s="97"/>
      <c r="D12715" s="97"/>
      <c r="F12715" s="121"/>
      <c r="G12715" s="97"/>
      <c r="J12715" s="97"/>
      <c r="M12715" s="97"/>
      <c r="P12715" s="97"/>
      <c r="S12715" s="97"/>
      <c r="V12715" s="97"/>
      <c r="AG12715" s="97"/>
      <c r="AJ12715" s="97"/>
      <c r="AM12715" s="97"/>
      <c r="AP12715" s="97"/>
    </row>
    <row r="12716" spans="3:42" ht="13.2" x14ac:dyDescent="0.25">
      <c r="C12716" s="97"/>
      <c r="D12716" s="97"/>
      <c r="F12716" s="121"/>
      <c r="G12716" s="97"/>
      <c r="J12716" s="97"/>
      <c r="M12716" s="97"/>
      <c r="P12716" s="97"/>
      <c r="S12716" s="97"/>
      <c r="V12716" s="97"/>
      <c r="AG12716" s="97"/>
      <c r="AJ12716" s="97"/>
      <c r="AM12716" s="97"/>
      <c r="AP12716" s="97"/>
    </row>
    <row r="12717" spans="3:42" ht="13.2" x14ac:dyDescent="0.25">
      <c r="C12717" s="97"/>
      <c r="D12717" s="97"/>
      <c r="F12717" s="121"/>
      <c r="G12717" s="97"/>
      <c r="J12717" s="97"/>
      <c r="M12717" s="97"/>
      <c r="P12717" s="97"/>
      <c r="S12717" s="97"/>
      <c r="V12717" s="97"/>
      <c r="AG12717" s="97"/>
      <c r="AJ12717" s="97"/>
      <c r="AM12717" s="97"/>
      <c r="AP12717" s="97"/>
    </row>
    <row r="12718" spans="3:42" ht="13.2" x14ac:dyDescent="0.25">
      <c r="C12718" s="97"/>
      <c r="D12718" s="97"/>
      <c r="F12718" s="121"/>
      <c r="G12718" s="97"/>
      <c r="J12718" s="97"/>
      <c r="M12718" s="97"/>
      <c r="P12718" s="97"/>
      <c r="S12718" s="97"/>
      <c r="V12718" s="97"/>
      <c r="AG12718" s="97"/>
      <c r="AJ12718" s="97"/>
      <c r="AM12718" s="97"/>
      <c r="AP12718" s="97"/>
    </row>
    <row r="12719" spans="3:42" ht="13.2" x14ac:dyDescent="0.25">
      <c r="C12719" s="97"/>
      <c r="D12719" s="97"/>
      <c r="F12719" s="121"/>
      <c r="G12719" s="97"/>
      <c r="J12719" s="97"/>
      <c r="M12719" s="97"/>
      <c r="P12719" s="97"/>
      <c r="S12719" s="97"/>
      <c r="V12719" s="97"/>
      <c r="AG12719" s="97"/>
      <c r="AJ12719" s="97"/>
      <c r="AM12719" s="97"/>
      <c r="AP12719" s="97"/>
    </row>
    <row r="12720" spans="3:42" ht="13.2" x14ac:dyDescent="0.25">
      <c r="C12720" s="97"/>
      <c r="D12720" s="97"/>
      <c r="F12720" s="121"/>
      <c r="G12720" s="97"/>
      <c r="J12720" s="97"/>
      <c r="M12720" s="97"/>
      <c r="P12720" s="97"/>
      <c r="S12720" s="97"/>
      <c r="V12720" s="97"/>
      <c r="AG12720" s="97"/>
      <c r="AJ12720" s="97"/>
      <c r="AM12720" s="97"/>
      <c r="AP12720" s="97"/>
    </row>
    <row r="12721" spans="3:42" ht="13.2" x14ac:dyDescent="0.25">
      <c r="C12721" s="97"/>
      <c r="D12721" s="97"/>
      <c r="F12721" s="121"/>
      <c r="G12721" s="97"/>
      <c r="J12721" s="97"/>
      <c r="M12721" s="97"/>
      <c r="P12721" s="97"/>
      <c r="S12721" s="97"/>
      <c r="V12721" s="97"/>
      <c r="AG12721" s="97"/>
      <c r="AJ12721" s="97"/>
      <c r="AM12721" s="97"/>
      <c r="AP12721" s="97"/>
    </row>
    <row r="12722" spans="3:42" ht="13.2" x14ac:dyDescent="0.25">
      <c r="C12722" s="97"/>
      <c r="D12722" s="97"/>
      <c r="F12722" s="121"/>
      <c r="G12722" s="97"/>
      <c r="J12722" s="97"/>
      <c r="M12722" s="97"/>
      <c r="P12722" s="97"/>
      <c r="S12722" s="97"/>
      <c r="V12722" s="97"/>
      <c r="AG12722" s="97"/>
      <c r="AJ12722" s="97"/>
      <c r="AM12722" s="97"/>
      <c r="AP12722" s="97"/>
    </row>
    <row r="12723" spans="3:42" ht="13.2" x14ac:dyDescent="0.25">
      <c r="C12723" s="97"/>
      <c r="D12723" s="97"/>
      <c r="F12723" s="121"/>
      <c r="G12723" s="97"/>
      <c r="J12723" s="97"/>
      <c r="M12723" s="97"/>
      <c r="P12723" s="97"/>
      <c r="S12723" s="97"/>
      <c r="V12723" s="97"/>
      <c r="AG12723" s="97"/>
      <c r="AJ12723" s="97"/>
      <c r="AM12723" s="97"/>
      <c r="AP12723" s="97"/>
    </row>
    <row r="12724" spans="3:42" ht="13.2" x14ac:dyDescent="0.25">
      <c r="C12724" s="97"/>
      <c r="D12724" s="97"/>
      <c r="F12724" s="121"/>
      <c r="G12724" s="97"/>
      <c r="J12724" s="97"/>
      <c r="M12724" s="97"/>
      <c r="P12724" s="97"/>
      <c r="S12724" s="97"/>
      <c r="V12724" s="97"/>
      <c r="AG12724" s="97"/>
      <c r="AJ12724" s="97"/>
      <c r="AM12724" s="97"/>
      <c r="AP12724" s="97"/>
    </row>
    <row r="12725" spans="3:42" ht="13.2" x14ac:dyDescent="0.25">
      <c r="C12725" s="97"/>
      <c r="D12725" s="97"/>
      <c r="F12725" s="121"/>
      <c r="G12725" s="97"/>
      <c r="J12725" s="97"/>
      <c r="M12725" s="97"/>
      <c r="P12725" s="97"/>
      <c r="S12725" s="97"/>
      <c r="V12725" s="97"/>
      <c r="AG12725" s="97"/>
      <c r="AJ12725" s="97"/>
      <c r="AM12725" s="97"/>
      <c r="AP12725" s="97"/>
    </row>
    <row r="12726" spans="3:42" ht="13.2" x14ac:dyDescent="0.25">
      <c r="C12726" s="97"/>
      <c r="D12726" s="97"/>
      <c r="F12726" s="121"/>
      <c r="G12726" s="97"/>
      <c r="J12726" s="97"/>
      <c r="M12726" s="97"/>
      <c r="P12726" s="97"/>
      <c r="S12726" s="97"/>
      <c r="V12726" s="97"/>
      <c r="AG12726" s="97"/>
      <c r="AJ12726" s="97"/>
      <c r="AM12726" s="97"/>
      <c r="AP12726" s="97"/>
    </row>
    <row r="12727" spans="3:42" ht="13.2" x14ac:dyDescent="0.25">
      <c r="C12727" s="97"/>
      <c r="D12727" s="97"/>
      <c r="F12727" s="121"/>
      <c r="G12727" s="97"/>
      <c r="J12727" s="97"/>
      <c r="M12727" s="97"/>
      <c r="P12727" s="97"/>
      <c r="S12727" s="97"/>
      <c r="V12727" s="97"/>
      <c r="AG12727" s="97"/>
      <c r="AJ12727" s="97"/>
      <c r="AM12727" s="97"/>
      <c r="AP12727" s="97"/>
    </row>
    <row r="12728" spans="3:42" ht="13.2" x14ac:dyDescent="0.25">
      <c r="C12728" s="97"/>
      <c r="D12728" s="97"/>
      <c r="F12728" s="121"/>
      <c r="G12728" s="97"/>
      <c r="J12728" s="97"/>
      <c r="M12728" s="97"/>
      <c r="P12728" s="97"/>
      <c r="S12728" s="97"/>
      <c r="V12728" s="97"/>
      <c r="AG12728" s="97"/>
      <c r="AJ12728" s="97"/>
      <c r="AM12728" s="97"/>
      <c r="AP12728" s="97"/>
    </row>
    <row r="12729" spans="3:42" ht="13.2" x14ac:dyDescent="0.25">
      <c r="C12729" s="97"/>
      <c r="D12729" s="97"/>
      <c r="F12729" s="121"/>
      <c r="G12729" s="97"/>
      <c r="J12729" s="97"/>
      <c r="M12729" s="97"/>
      <c r="P12729" s="97"/>
      <c r="S12729" s="97"/>
      <c r="V12729" s="97"/>
      <c r="AG12729" s="97"/>
      <c r="AJ12729" s="97"/>
      <c r="AM12729" s="97"/>
      <c r="AP12729" s="97"/>
    </row>
    <row r="12730" spans="3:42" ht="13.2" x14ac:dyDescent="0.25">
      <c r="C12730" s="97"/>
      <c r="D12730" s="97"/>
      <c r="F12730" s="121"/>
      <c r="G12730" s="97"/>
      <c r="J12730" s="97"/>
      <c r="M12730" s="97"/>
      <c r="P12730" s="97"/>
      <c r="S12730" s="97"/>
      <c r="V12730" s="97"/>
      <c r="AG12730" s="97"/>
      <c r="AJ12730" s="97"/>
      <c r="AM12730" s="97"/>
      <c r="AP12730" s="97"/>
    </row>
    <row r="12731" spans="3:42" ht="13.2" x14ac:dyDescent="0.25">
      <c r="C12731" s="97"/>
      <c r="D12731" s="97"/>
      <c r="F12731" s="121"/>
      <c r="G12731" s="97"/>
      <c r="J12731" s="97"/>
      <c r="M12731" s="97"/>
      <c r="P12731" s="97"/>
      <c r="S12731" s="97"/>
      <c r="V12731" s="97"/>
      <c r="AG12731" s="97"/>
      <c r="AJ12731" s="97"/>
      <c r="AM12731" s="97"/>
      <c r="AP12731" s="97"/>
    </row>
    <row r="12732" spans="3:42" ht="13.2" x14ac:dyDescent="0.25">
      <c r="C12732" s="97"/>
      <c r="D12732" s="97"/>
      <c r="F12732" s="121"/>
      <c r="G12732" s="97"/>
      <c r="J12732" s="97"/>
      <c r="M12732" s="97"/>
      <c r="P12732" s="97"/>
      <c r="S12732" s="97"/>
      <c r="V12732" s="97"/>
      <c r="AG12732" s="97"/>
      <c r="AJ12732" s="97"/>
      <c r="AM12732" s="97"/>
      <c r="AP12732" s="97"/>
    </row>
    <row r="12733" spans="3:42" ht="13.2" x14ac:dyDescent="0.25">
      <c r="C12733" s="97"/>
      <c r="D12733" s="97"/>
      <c r="F12733" s="121"/>
      <c r="G12733" s="97"/>
      <c r="J12733" s="97"/>
      <c r="M12733" s="97"/>
      <c r="P12733" s="97"/>
      <c r="S12733" s="97"/>
      <c r="V12733" s="97"/>
      <c r="AG12733" s="97"/>
      <c r="AJ12733" s="97"/>
      <c r="AM12733" s="97"/>
      <c r="AP12733" s="97"/>
    </row>
    <row r="12734" spans="3:42" ht="13.2" x14ac:dyDescent="0.25">
      <c r="C12734" s="97"/>
      <c r="D12734" s="97"/>
      <c r="F12734" s="121"/>
      <c r="G12734" s="97"/>
      <c r="J12734" s="97"/>
      <c r="M12734" s="97"/>
      <c r="P12734" s="97"/>
      <c r="S12734" s="97"/>
      <c r="V12734" s="97"/>
      <c r="AG12734" s="97"/>
      <c r="AJ12734" s="97"/>
      <c r="AM12734" s="97"/>
      <c r="AP12734" s="97"/>
    </row>
    <row r="12735" spans="3:42" ht="13.2" x14ac:dyDescent="0.25">
      <c r="C12735" s="97"/>
      <c r="D12735" s="97"/>
      <c r="F12735" s="121"/>
      <c r="G12735" s="97"/>
      <c r="J12735" s="97"/>
      <c r="M12735" s="97"/>
      <c r="P12735" s="97"/>
      <c r="S12735" s="97"/>
      <c r="V12735" s="97"/>
      <c r="AG12735" s="97"/>
      <c r="AJ12735" s="97"/>
      <c r="AM12735" s="97"/>
      <c r="AP12735" s="97"/>
    </row>
    <row r="12736" spans="3:42" ht="13.2" x14ac:dyDescent="0.25">
      <c r="C12736" s="97"/>
      <c r="D12736" s="97"/>
      <c r="F12736" s="121"/>
      <c r="G12736" s="97"/>
      <c r="J12736" s="97"/>
      <c r="M12736" s="97"/>
      <c r="P12736" s="97"/>
      <c r="S12736" s="97"/>
      <c r="V12736" s="97"/>
      <c r="AG12736" s="97"/>
      <c r="AJ12736" s="97"/>
      <c r="AM12736" s="97"/>
      <c r="AP12736" s="97"/>
    </row>
    <row r="12737" spans="3:42" ht="13.2" x14ac:dyDescent="0.25">
      <c r="C12737" s="97"/>
      <c r="D12737" s="97"/>
      <c r="F12737" s="121"/>
      <c r="G12737" s="97"/>
      <c r="J12737" s="97"/>
      <c r="M12737" s="97"/>
      <c r="P12737" s="97"/>
      <c r="S12737" s="97"/>
      <c r="V12737" s="97"/>
      <c r="AG12737" s="97"/>
      <c r="AJ12737" s="97"/>
      <c r="AM12737" s="97"/>
      <c r="AP12737" s="97"/>
    </row>
    <row r="12738" spans="3:42" ht="13.2" x14ac:dyDescent="0.25">
      <c r="C12738" s="97"/>
      <c r="D12738" s="97"/>
      <c r="F12738" s="121"/>
      <c r="G12738" s="97"/>
      <c r="J12738" s="97"/>
      <c r="M12738" s="97"/>
      <c r="P12738" s="97"/>
      <c r="S12738" s="97"/>
      <c r="V12738" s="97"/>
      <c r="AG12738" s="97"/>
      <c r="AJ12738" s="97"/>
      <c r="AM12738" s="97"/>
      <c r="AP12738" s="97"/>
    </row>
    <row r="12739" spans="3:42" ht="13.2" x14ac:dyDescent="0.25">
      <c r="C12739" s="97"/>
      <c r="D12739" s="97"/>
      <c r="F12739" s="121"/>
      <c r="G12739" s="97"/>
      <c r="J12739" s="97"/>
      <c r="M12739" s="97"/>
      <c r="P12739" s="97"/>
      <c r="S12739" s="97"/>
      <c r="V12739" s="97"/>
      <c r="AG12739" s="97"/>
      <c r="AJ12739" s="97"/>
      <c r="AM12739" s="97"/>
      <c r="AP12739" s="97"/>
    </row>
    <row r="12740" spans="3:42" ht="13.2" x14ac:dyDescent="0.25">
      <c r="C12740" s="97"/>
      <c r="D12740" s="97"/>
      <c r="F12740" s="121"/>
      <c r="G12740" s="97"/>
      <c r="J12740" s="97"/>
      <c r="M12740" s="97"/>
      <c r="P12740" s="97"/>
      <c r="S12740" s="97"/>
      <c r="V12740" s="97"/>
      <c r="AG12740" s="97"/>
      <c r="AJ12740" s="97"/>
      <c r="AM12740" s="97"/>
      <c r="AP12740" s="97"/>
    </row>
    <row r="12741" spans="3:42" ht="13.2" x14ac:dyDescent="0.25">
      <c r="C12741" s="97"/>
      <c r="D12741" s="97"/>
      <c r="F12741" s="121"/>
      <c r="G12741" s="97"/>
      <c r="J12741" s="97"/>
      <c r="M12741" s="97"/>
      <c r="P12741" s="97"/>
      <c r="S12741" s="97"/>
      <c r="V12741" s="97"/>
      <c r="AG12741" s="97"/>
      <c r="AJ12741" s="97"/>
      <c r="AM12741" s="97"/>
      <c r="AP12741" s="97"/>
    </row>
    <row r="12742" spans="3:42" ht="13.2" x14ac:dyDescent="0.25">
      <c r="C12742" s="97"/>
      <c r="D12742" s="97"/>
      <c r="F12742" s="121"/>
      <c r="G12742" s="97"/>
      <c r="J12742" s="97"/>
      <c r="M12742" s="97"/>
      <c r="P12742" s="97"/>
      <c r="S12742" s="97"/>
      <c r="V12742" s="97"/>
      <c r="AG12742" s="97"/>
      <c r="AJ12742" s="97"/>
      <c r="AM12742" s="97"/>
      <c r="AP12742" s="97"/>
    </row>
    <row r="12743" spans="3:42" ht="13.2" x14ac:dyDescent="0.25">
      <c r="C12743" s="97"/>
      <c r="D12743" s="97"/>
      <c r="F12743" s="121"/>
      <c r="G12743" s="97"/>
      <c r="J12743" s="97"/>
      <c r="M12743" s="97"/>
      <c r="P12743" s="97"/>
      <c r="S12743" s="97"/>
      <c r="V12743" s="97"/>
      <c r="AG12743" s="97"/>
      <c r="AJ12743" s="97"/>
      <c r="AM12743" s="97"/>
      <c r="AP12743" s="97"/>
    </row>
    <row r="12744" spans="3:42" ht="13.2" x14ac:dyDescent="0.25">
      <c r="C12744" s="97"/>
      <c r="D12744" s="97"/>
      <c r="F12744" s="121"/>
      <c r="G12744" s="97"/>
      <c r="J12744" s="97"/>
      <c r="M12744" s="97"/>
      <c r="P12744" s="97"/>
      <c r="S12744" s="97"/>
      <c r="V12744" s="97"/>
      <c r="AG12744" s="97"/>
      <c r="AJ12744" s="97"/>
      <c r="AM12744" s="97"/>
      <c r="AP12744" s="97"/>
    </row>
    <row r="12745" spans="3:42" ht="13.2" x14ac:dyDescent="0.25">
      <c r="C12745" s="97"/>
      <c r="D12745" s="97"/>
      <c r="F12745" s="121"/>
      <c r="G12745" s="97"/>
      <c r="J12745" s="97"/>
      <c r="M12745" s="97"/>
      <c r="P12745" s="97"/>
      <c r="S12745" s="97"/>
      <c r="V12745" s="97"/>
      <c r="AG12745" s="97"/>
      <c r="AJ12745" s="97"/>
      <c r="AM12745" s="97"/>
      <c r="AP12745" s="97"/>
    </row>
    <row r="12746" spans="3:42" ht="13.2" x14ac:dyDescent="0.25">
      <c r="C12746" s="97"/>
      <c r="D12746" s="97"/>
      <c r="F12746" s="121"/>
      <c r="G12746" s="97"/>
      <c r="J12746" s="97"/>
      <c r="M12746" s="97"/>
      <c r="P12746" s="97"/>
      <c r="S12746" s="97"/>
      <c r="V12746" s="97"/>
      <c r="AG12746" s="97"/>
      <c r="AJ12746" s="97"/>
      <c r="AM12746" s="97"/>
      <c r="AP12746" s="97"/>
    </row>
    <row r="12747" spans="3:42" ht="13.2" x14ac:dyDescent="0.25">
      <c r="C12747" s="97"/>
      <c r="D12747" s="97"/>
      <c r="F12747" s="121"/>
      <c r="G12747" s="97"/>
      <c r="J12747" s="97"/>
      <c r="M12747" s="97"/>
      <c r="P12747" s="97"/>
      <c r="S12747" s="97"/>
      <c r="V12747" s="97"/>
      <c r="AG12747" s="97"/>
      <c r="AJ12747" s="97"/>
      <c r="AM12747" s="97"/>
      <c r="AP12747" s="97"/>
    </row>
    <row r="12748" spans="3:42" ht="13.2" x14ac:dyDescent="0.25">
      <c r="C12748" s="97"/>
      <c r="D12748" s="97"/>
      <c r="F12748" s="121"/>
      <c r="G12748" s="97"/>
      <c r="J12748" s="97"/>
      <c r="M12748" s="97"/>
      <c r="P12748" s="97"/>
      <c r="S12748" s="97"/>
      <c r="V12748" s="97"/>
      <c r="AG12748" s="97"/>
      <c r="AJ12748" s="97"/>
      <c r="AM12748" s="97"/>
      <c r="AP12748" s="97"/>
    </row>
    <row r="12749" spans="3:42" ht="13.2" x14ac:dyDescent="0.25">
      <c r="C12749" s="97"/>
      <c r="D12749" s="97"/>
      <c r="F12749" s="121"/>
      <c r="G12749" s="97"/>
      <c r="J12749" s="97"/>
      <c r="M12749" s="97"/>
      <c r="P12749" s="97"/>
      <c r="S12749" s="97"/>
      <c r="V12749" s="97"/>
      <c r="AG12749" s="97"/>
      <c r="AJ12749" s="97"/>
      <c r="AM12749" s="97"/>
      <c r="AP12749" s="97"/>
    </row>
    <row r="12750" spans="3:42" ht="13.2" x14ac:dyDescent="0.25">
      <c r="C12750" s="97"/>
      <c r="D12750" s="97"/>
      <c r="F12750" s="121"/>
      <c r="G12750" s="97"/>
      <c r="J12750" s="97"/>
      <c r="M12750" s="97"/>
      <c r="P12750" s="97"/>
      <c r="S12750" s="97"/>
      <c r="V12750" s="97"/>
      <c r="AG12750" s="97"/>
      <c r="AJ12750" s="97"/>
      <c r="AM12750" s="97"/>
      <c r="AP12750" s="97"/>
    </row>
    <row r="12751" spans="3:42" ht="13.2" x14ac:dyDescent="0.25">
      <c r="C12751" s="97"/>
      <c r="D12751" s="97"/>
      <c r="F12751" s="121"/>
      <c r="G12751" s="97"/>
      <c r="J12751" s="97"/>
      <c r="M12751" s="97"/>
      <c r="P12751" s="97"/>
      <c r="S12751" s="97"/>
      <c r="V12751" s="97"/>
      <c r="AG12751" s="97"/>
      <c r="AJ12751" s="97"/>
      <c r="AM12751" s="97"/>
      <c r="AP12751" s="97"/>
    </row>
    <row r="12752" spans="3:42" ht="13.2" x14ac:dyDescent="0.25">
      <c r="C12752" s="97"/>
      <c r="D12752" s="97"/>
      <c r="F12752" s="121"/>
      <c r="G12752" s="97"/>
      <c r="J12752" s="97"/>
      <c r="M12752" s="97"/>
      <c r="P12752" s="97"/>
      <c r="S12752" s="97"/>
      <c r="V12752" s="97"/>
      <c r="AG12752" s="97"/>
      <c r="AJ12752" s="97"/>
      <c r="AM12752" s="97"/>
      <c r="AP12752" s="97"/>
    </row>
    <row r="12753" spans="3:42" ht="13.2" x14ac:dyDescent="0.25">
      <c r="C12753" s="97"/>
      <c r="D12753" s="97"/>
      <c r="F12753" s="121"/>
      <c r="G12753" s="97"/>
      <c r="J12753" s="97"/>
      <c r="M12753" s="97"/>
      <c r="P12753" s="97"/>
      <c r="S12753" s="97"/>
      <c r="V12753" s="97"/>
      <c r="AG12753" s="97"/>
      <c r="AJ12753" s="97"/>
      <c r="AM12753" s="97"/>
      <c r="AP12753" s="97"/>
    </row>
    <row r="12754" spans="3:42" ht="13.2" x14ac:dyDescent="0.25">
      <c r="C12754" s="97"/>
      <c r="D12754" s="97"/>
      <c r="F12754" s="121"/>
      <c r="G12754" s="97"/>
      <c r="J12754" s="97"/>
      <c r="M12754" s="97"/>
      <c r="P12754" s="97"/>
      <c r="S12754" s="97"/>
      <c r="V12754" s="97"/>
      <c r="AG12754" s="97"/>
      <c r="AJ12754" s="97"/>
      <c r="AM12754" s="97"/>
      <c r="AP12754" s="97"/>
    </row>
    <row r="12755" spans="3:42" ht="13.2" x14ac:dyDescent="0.25">
      <c r="C12755" s="97"/>
      <c r="D12755" s="97"/>
      <c r="F12755" s="121"/>
      <c r="G12755" s="97"/>
      <c r="J12755" s="97"/>
      <c r="M12755" s="97"/>
      <c r="P12755" s="97"/>
      <c r="S12755" s="97"/>
      <c r="V12755" s="97"/>
      <c r="AG12755" s="97"/>
      <c r="AJ12755" s="97"/>
      <c r="AM12755" s="97"/>
      <c r="AP12755" s="97"/>
    </row>
    <row r="12756" spans="3:42" ht="13.2" x14ac:dyDescent="0.25">
      <c r="C12756" s="97"/>
      <c r="D12756" s="97"/>
      <c r="F12756" s="121"/>
      <c r="G12756" s="97"/>
      <c r="J12756" s="97"/>
      <c r="M12756" s="97"/>
      <c r="P12756" s="97"/>
      <c r="S12756" s="97"/>
      <c r="V12756" s="97"/>
      <c r="AG12756" s="97"/>
      <c r="AJ12756" s="97"/>
      <c r="AM12756" s="97"/>
      <c r="AP12756" s="97"/>
    </row>
    <row r="12757" spans="3:42" ht="13.2" x14ac:dyDescent="0.25">
      <c r="C12757" s="97"/>
      <c r="D12757" s="97"/>
      <c r="F12757" s="121"/>
      <c r="G12757" s="97"/>
      <c r="J12757" s="97"/>
      <c r="M12757" s="97"/>
      <c r="P12757" s="97"/>
      <c r="S12757" s="97"/>
      <c r="V12757" s="97"/>
      <c r="AG12757" s="97"/>
      <c r="AJ12757" s="97"/>
      <c r="AM12757" s="97"/>
      <c r="AP12757" s="97"/>
    </row>
    <row r="12758" spans="3:42" ht="13.2" x14ac:dyDescent="0.25">
      <c r="C12758" s="97"/>
      <c r="D12758" s="97"/>
      <c r="F12758" s="121"/>
      <c r="G12758" s="97"/>
      <c r="J12758" s="97"/>
      <c r="M12758" s="97"/>
      <c r="P12758" s="97"/>
      <c r="S12758" s="97"/>
      <c r="V12758" s="97"/>
      <c r="AG12758" s="97"/>
      <c r="AJ12758" s="97"/>
      <c r="AM12758" s="97"/>
      <c r="AP12758" s="97"/>
    </row>
    <row r="12759" spans="3:42" ht="13.2" x14ac:dyDescent="0.25">
      <c r="C12759" s="97"/>
      <c r="D12759" s="97"/>
      <c r="F12759" s="121"/>
      <c r="G12759" s="97"/>
      <c r="J12759" s="97"/>
      <c r="M12759" s="97"/>
      <c r="P12759" s="97"/>
      <c r="S12759" s="97"/>
      <c r="V12759" s="97"/>
      <c r="AG12759" s="97"/>
      <c r="AJ12759" s="97"/>
      <c r="AM12759" s="97"/>
      <c r="AP12759" s="97"/>
    </row>
    <row r="12760" spans="3:42" ht="13.2" x14ac:dyDescent="0.25">
      <c r="C12760" s="97"/>
      <c r="D12760" s="97"/>
      <c r="F12760" s="121"/>
      <c r="G12760" s="97"/>
      <c r="J12760" s="97"/>
      <c r="M12760" s="97"/>
      <c r="P12760" s="97"/>
      <c r="S12760" s="97"/>
      <c r="V12760" s="97"/>
      <c r="AG12760" s="97"/>
      <c r="AJ12760" s="97"/>
      <c r="AM12760" s="97"/>
      <c r="AP12760" s="97"/>
    </row>
    <row r="12761" spans="3:42" ht="13.2" x14ac:dyDescent="0.25">
      <c r="C12761" s="97"/>
      <c r="D12761" s="97"/>
      <c r="F12761" s="121"/>
      <c r="G12761" s="97"/>
      <c r="J12761" s="97"/>
      <c r="M12761" s="97"/>
      <c r="P12761" s="97"/>
      <c r="S12761" s="97"/>
      <c r="V12761" s="97"/>
      <c r="AG12761" s="97"/>
      <c r="AJ12761" s="97"/>
      <c r="AM12761" s="97"/>
      <c r="AP12761" s="97"/>
    </row>
    <row r="12762" spans="3:42" ht="13.2" x14ac:dyDescent="0.25">
      <c r="C12762" s="97"/>
      <c r="D12762" s="97"/>
      <c r="F12762" s="121"/>
      <c r="G12762" s="97"/>
      <c r="J12762" s="97"/>
      <c r="M12762" s="97"/>
      <c r="P12762" s="97"/>
      <c r="S12762" s="97"/>
      <c r="V12762" s="97"/>
      <c r="AG12762" s="97"/>
      <c r="AJ12762" s="97"/>
      <c r="AM12762" s="97"/>
      <c r="AP12762" s="97"/>
    </row>
    <row r="12763" spans="3:42" ht="13.2" x14ac:dyDescent="0.25">
      <c r="C12763" s="97"/>
      <c r="D12763" s="97"/>
      <c r="F12763" s="121"/>
      <c r="G12763" s="97"/>
      <c r="J12763" s="97"/>
      <c r="M12763" s="97"/>
      <c r="P12763" s="97"/>
      <c r="S12763" s="97"/>
      <c r="V12763" s="97"/>
      <c r="AG12763" s="97"/>
      <c r="AJ12763" s="97"/>
      <c r="AM12763" s="97"/>
      <c r="AP12763" s="97"/>
    </row>
    <row r="12764" spans="3:42" ht="13.2" x14ac:dyDescent="0.25">
      <c r="C12764" s="97"/>
      <c r="D12764" s="97"/>
      <c r="F12764" s="121"/>
      <c r="G12764" s="97"/>
      <c r="J12764" s="97"/>
      <c r="M12764" s="97"/>
      <c r="P12764" s="97"/>
      <c r="S12764" s="97"/>
      <c r="V12764" s="97"/>
      <c r="AG12764" s="97"/>
      <c r="AJ12764" s="97"/>
      <c r="AM12764" s="97"/>
      <c r="AP12764" s="97"/>
    </row>
    <row r="12765" spans="3:42" ht="13.2" x14ac:dyDescent="0.25">
      <c r="C12765" s="97"/>
      <c r="D12765" s="97"/>
      <c r="F12765" s="121"/>
      <c r="G12765" s="97"/>
      <c r="J12765" s="97"/>
      <c r="M12765" s="97"/>
      <c r="P12765" s="97"/>
      <c r="S12765" s="97"/>
      <c r="V12765" s="97"/>
      <c r="AG12765" s="97"/>
      <c r="AJ12765" s="97"/>
      <c r="AM12765" s="97"/>
      <c r="AP12765" s="97"/>
    </row>
    <row r="12766" spans="3:42" ht="13.2" x14ac:dyDescent="0.25">
      <c r="C12766" s="97"/>
      <c r="D12766" s="97"/>
      <c r="F12766" s="121"/>
      <c r="G12766" s="97"/>
      <c r="J12766" s="97"/>
      <c r="M12766" s="97"/>
      <c r="P12766" s="97"/>
      <c r="S12766" s="97"/>
      <c r="V12766" s="97"/>
      <c r="AG12766" s="97"/>
      <c r="AJ12766" s="97"/>
      <c r="AM12766" s="97"/>
      <c r="AP12766" s="97"/>
    </row>
    <row r="12767" spans="3:42" ht="13.2" x14ac:dyDescent="0.25">
      <c r="C12767" s="97"/>
      <c r="D12767" s="97"/>
      <c r="F12767" s="121"/>
      <c r="G12767" s="97"/>
      <c r="J12767" s="97"/>
      <c r="M12767" s="97"/>
      <c r="P12767" s="97"/>
      <c r="S12767" s="97"/>
      <c r="V12767" s="97"/>
      <c r="AG12767" s="97"/>
      <c r="AJ12767" s="97"/>
      <c r="AM12767" s="97"/>
      <c r="AP12767" s="97"/>
    </row>
    <row r="12768" spans="3:42" ht="13.2" x14ac:dyDescent="0.25">
      <c r="C12768" s="97"/>
      <c r="D12768" s="97"/>
      <c r="F12768" s="121"/>
      <c r="G12768" s="97"/>
      <c r="J12768" s="97"/>
      <c r="M12768" s="97"/>
      <c r="P12768" s="97"/>
      <c r="S12768" s="97"/>
      <c r="V12768" s="97"/>
      <c r="AG12768" s="97"/>
      <c r="AJ12768" s="97"/>
      <c r="AM12768" s="97"/>
      <c r="AP12768" s="97"/>
    </row>
    <row r="12769" spans="3:42" ht="13.2" x14ac:dyDescent="0.25">
      <c r="C12769" s="97"/>
      <c r="D12769" s="97"/>
      <c r="F12769" s="121"/>
      <c r="G12769" s="97"/>
      <c r="J12769" s="97"/>
      <c r="M12769" s="97"/>
      <c r="P12769" s="97"/>
      <c r="S12769" s="97"/>
      <c r="V12769" s="97"/>
      <c r="AG12769" s="97"/>
      <c r="AJ12769" s="97"/>
      <c r="AM12769" s="97"/>
      <c r="AP12769" s="97"/>
    </row>
    <row r="12770" spans="3:42" ht="13.2" x14ac:dyDescent="0.25">
      <c r="C12770" s="97"/>
      <c r="D12770" s="97"/>
      <c r="F12770" s="121"/>
      <c r="G12770" s="97"/>
      <c r="J12770" s="97"/>
      <c r="M12770" s="97"/>
      <c r="P12770" s="97"/>
      <c r="S12770" s="97"/>
      <c r="V12770" s="97"/>
      <c r="AG12770" s="97"/>
      <c r="AJ12770" s="97"/>
      <c r="AM12770" s="97"/>
      <c r="AP12770" s="97"/>
    </row>
    <row r="12771" spans="3:42" ht="13.2" x14ac:dyDescent="0.25">
      <c r="C12771" s="97"/>
      <c r="D12771" s="97"/>
      <c r="F12771" s="121"/>
      <c r="G12771" s="97"/>
      <c r="J12771" s="97"/>
      <c r="M12771" s="97"/>
      <c r="P12771" s="97"/>
      <c r="S12771" s="97"/>
      <c r="V12771" s="97"/>
      <c r="AG12771" s="97"/>
      <c r="AJ12771" s="97"/>
      <c r="AM12771" s="97"/>
      <c r="AP12771" s="97"/>
    </row>
    <row r="12772" spans="3:42" ht="13.2" x14ac:dyDescent="0.25">
      <c r="C12772" s="97"/>
      <c r="D12772" s="97"/>
      <c r="F12772" s="121"/>
      <c r="G12772" s="97"/>
      <c r="J12772" s="97"/>
      <c r="M12772" s="97"/>
      <c r="P12772" s="97"/>
      <c r="S12772" s="97"/>
      <c r="V12772" s="97"/>
      <c r="AG12772" s="97"/>
      <c r="AJ12772" s="97"/>
      <c r="AM12772" s="97"/>
      <c r="AP12772" s="97"/>
    </row>
    <row r="12773" spans="3:42" ht="13.2" x14ac:dyDescent="0.25">
      <c r="C12773" s="97"/>
      <c r="D12773" s="97"/>
      <c r="F12773" s="121"/>
      <c r="G12773" s="97"/>
      <c r="J12773" s="97"/>
      <c r="M12773" s="97"/>
      <c r="P12773" s="97"/>
      <c r="S12773" s="97"/>
      <c r="V12773" s="97"/>
      <c r="AG12773" s="97"/>
      <c r="AJ12773" s="97"/>
      <c r="AM12773" s="97"/>
      <c r="AP12773" s="97"/>
    </row>
    <row r="12774" spans="3:42" ht="13.2" x14ac:dyDescent="0.25">
      <c r="C12774" s="97"/>
      <c r="D12774" s="97"/>
      <c r="F12774" s="121"/>
      <c r="G12774" s="97"/>
      <c r="J12774" s="97"/>
      <c r="M12774" s="97"/>
      <c r="P12774" s="97"/>
      <c r="S12774" s="97"/>
      <c r="V12774" s="97"/>
      <c r="AG12774" s="97"/>
      <c r="AJ12774" s="97"/>
      <c r="AM12774" s="97"/>
      <c r="AP12774" s="97"/>
    </row>
    <row r="12775" spans="3:42" ht="13.2" x14ac:dyDescent="0.25">
      <c r="C12775" s="97"/>
      <c r="D12775" s="97"/>
      <c r="F12775" s="121"/>
      <c r="G12775" s="97"/>
      <c r="J12775" s="97"/>
      <c r="M12775" s="97"/>
      <c r="P12775" s="97"/>
      <c r="S12775" s="97"/>
      <c r="V12775" s="97"/>
      <c r="AG12775" s="97"/>
      <c r="AJ12775" s="97"/>
      <c r="AM12775" s="97"/>
      <c r="AP12775" s="97"/>
    </row>
    <row r="12776" spans="3:42" ht="13.2" x14ac:dyDescent="0.25">
      <c r="C12776" s="97"/>
      <c r="D12776" s="97"/>
      <c r="F12776" s="121"/>
      <c r="G12776" s="97"/>
      <c r="J12776" s="97"/>
      <c r="M12776" s="97"/>
      <c r="P12776" s="97"/>
      <c r="S12776" s="97"/>
      <c r="V12776" s="97"/>
      <c r="AG12776" s="97"/>
      <c r="AJ12776" s="97"/>
      <c r="AM12776" s="97"/>
      <c r="AP12776" s="97"/>
    </row>
    <row r="12777" spans="3:42" ht="13.2" x14ac:dyDescent="0.25">
      <c r="C12777" s="97"/>
      <c r="D12777" s="97"/>
      <c r="F12777" s="121"/>
      <c r="G12777" s="97"/>
      <c r="J12777" s="97"/>
      <c r="M12777" s="97"/>
      <c r="P12777" s="97"/>
      <c r="S12777" s="97"/>
      <c r="V12777" s="97"/>
      <c r="AG12777" s="97"/>
      <c r="AJ12777" s="97"/>
      <c r="AM12777" s="97"/>
      <c r="AP12777" s="97"/>
    </row>
    <row r="12778" spans="3:42" ht="13.2" x14ac:dyDescent="0.25">
      <c r="C12778" s="97"/>
      <c r="D12778" s="97"/>
      <c r="F12778" s="121"/>
      <c r="G12778" s="97"/>
      <c r="J12778" s="97"/>
      <c r="M12778" s="97"/>
      <c r="P12778" s="97"/>
      <c r="S12778" s="97"/>
      <c r="V12778" s="97"/>
      <c r="AG12778" s="97"/>
      <c r="AJ12778" s="97"/>
      <c r="AM12778" s="97"/>
      <c r="AP12778" s="97"/>
    </row>
    <row r="12779" spans="3:42" ht="13.2" x14ac:dyDescent="0.25">
      <c r="C12779" s="97"/>
      <c r="D12779" s="97"/>
      <c r="F12779" s="121"/>
      <c r="G12779" s="97"/>
      <c r="J12779" s="97"/>
      <c r="M12779" s="97"/>
      <c r="P12779" s="97"/>
      <c r="S12779" s="97"/>
      <c r="V12779" s="97"/>
      <c r="AG12779" s="97"/>
      <c r="AJ12779" s="97"/>
      <c r="AM12779" s="97"/>
      <c r="AP12779" s="97"/>
    </row>
    <row r="12780" spans="3:42" ht="13.2" x14ac:dyDescent="0.25">
      <c r="C12780" s="97"/>
      <c r="D12780" s="97"/>
      <c r="F12780" s="121"/>
      <c r="G12780" s="97"/>
      <c r="J12780" s="97"/>
      <c r="M12780" s="97"/>
      <c r="P12780" s="97"/>
      <c r="S12780" s="97"/>
      <c r="V12780" s="97"/>
      <c r="AG12780" s="97"/>
      <c r="AJ12780" s="97"/>
      <c r="AM12780" s="97"/>
      <c r="AP12780" s="97"/>
    </row>
    <row r="12781" spans="3:42" ht="13.2" x14ac:dyDescent="0.25">
      <c r="C12781" s="97"/>
      <c r="D12781" s="97"/>
      <c r="F12781" s="121"/>
      <c r="G12781" s="97"/>
      <c r="J12781" s="97"/>
      <c r="M12781" s="97"/>
      <c r="P12781" s="97"/>
      <c r="S12781" s="97"/>
      <c r="V12781" s="97"/>
      <c r="AG12781" s="97"/>
      <c r="AJ12781" s="97"/>
      <c r="AM12781" s="97"/>
      <c r="AP12781" s="97"/>
    </row>
    <row r="12782" spans="3:42" ht="13.2" x14ac:dyDescent="0.25">
      <c r="C12782" s="97"/>
      <c r="D12782" s="97"/>
      <c r="F12782" s="121"/>
      <c r="G12782" s="97"/>
      <c r="J12782" s="97"/>
      <c r="M12782" s="97"/>
      <c r="P12782" s="97"/>
      <c r="S12782" s="97"/>
      <c r="V12782" s="97"/>
      <c r="AG12782" s="97"/>
      <c r="AJ12782" s="97"/>
      <c r="AM12782" s="97"/>
      <c r="AP12782" s="97"/>
    </row>
    <row r="12783" spans="3:42" ht="13.2" x14ac:dyDescent="0.25">
      <c r="C12783" s="97"/>
      <c r="D12783" s="97"/>
      <c r="F12783" s="121"/>
      <c r="G12783" s="97"/>
      <c r="J12783" s="97"/>
      <c r="M12783" s="97"/>
      <c r="P12783" s="97"/>
      <c r="S12783" s="97"/>
      <c r="V12783" s="97"/>
      <c r="AG12783" s="97"/>
      <c r="AJ12783" s="97"/>
      <c r="AM12783" s="97"/>
      <c r="AP12783" s="97"/>
    </row>
    <row r="12784" spans="3:42" ht="13.2" x14ac:dyDescent="0.25">
      <c r="C12784" s="97"/>
      <c r="D12784" s="97"/>
      <c r="F12784" s="121"/>
      <c r="G12784" s="97"/>
      <c r="J12784" s="97"/>
      <c r="M12784" s="97"/>
      <c r="P12784" s="97"/>
      <c r="S12784" s="97"/>
      <c r="V12784" s="97"/>
      <c r="AG12784" s="97"/>
      <c r="AJ12784" s="97"/>
      <c r="AM12784" s="97"/>
      <c r="AP12784" s="97"/>
    </row>
    <row r="12785" spans="3:42" ht="13.2" x14ac:dyDescent="0.25">
      <c r="C12785" s="97"/>
      <c r="D12785" s="97"/>
      <c r="F12785" s="121"/>
      <c r="G12785" s="97"/>
      <c r="J12785" s="97"/>
      <c r="M12785" s="97"/>
      <c r="P12785" s="97"/>
      <c r="S12785" s="97"/>
      <c r="V12785" s="97"/>
      <c r="AG12785" s="97"/>
      <c r="AJ12785" s="97"/>
      <c r="AM12785" s="97"/>
      <c r="AP12785" s="97"/>
    </row>
    <row r="12786" spans="3:42" ht="13.2" x14ac:dyDescent="0.25">
      <c r="C12786" s="97"/>
      <c r="D12786" s="97"/>
      <c r="F12786" s="121"/>
      <c r="G12786" s="97"/>
      <c r="J12786" s="97"/>
      <c r="M12786" s="97"/>
      <c r="P12786" s="97"/>
      <c r="S12786" s="97"/>
      <c r="V12786" s="97"/>
      <c r="AG12786" s="97"/>
      <c r="AJ12786" s="97"/>
      <c r="AM12786" s="97"/>
      <c r="AP12786" s="97"/>
    </row>
    <row r="12787" spans="3:42" ht="13.2" x14ac:dyDescent="0.25">
      <c r="C12787" s="97"/>
      <c r="D12787" s="97"/>
      <c r="F12787" s="121"/>
      <c r="G12787" s="97"/>
      <c r="J12787" s="97"/>
      <c r="M12787" s="97"/>
      <c r="P12787" s="97"/>
      <c r="S12787" s="97"/>
      <c r="V12787" s="97"/>
      <c r="AG12787" s="97"/>
      <c r="AJ12787" s="97"/>
      <c r="AM12787" s="97"/>
      <c r="AP12787" s="97"/>
    </row>
    <row r="12788" spans="3:42" ht="13.2" x14ac:dyDescent="0.25">
      <c r="C12788" s="97"/>
      <c r="D12788" s="97"/>
      <c r="F12788" s="121"/>
      <c r="G12788" s="97"/>
      <c r="J12788" s="97"/>
      <c r="M12788" s="97"/>
      <c r="P12788" s="97"/>
      <c r="S12788" s="97"/>
      <c r="V12788" s="97"/>
      <c r="AG12788" s="97"/>
      <c r="AJ12788" s="97"/>
      <c r="AM12788" s="97"/>
      <c r="AP12788" s="97"/>
    </row>
    <row r="12789" spans="3:42" ht="13.2" x14ac:dyDescent="0.25">
      <c r="C12789" s="97"/>
      <c r="D12789" s="97"/>
      <c r="F12789" s="121"/>
      <c r="G12789" s="97"/>
      <c r="J12789" s="97"/>
      <c r="M12789" s="97"/>
      <c r="P12789" s="97"/>
      <c r="S12789" s="97"/>
      <c r="V12789" s="97"/>
      <c r="AG12789" s="97"/>
      <c r="AJ12789" s="97"/>
      <c r="AM12789" s="97"/>
      <c r="AP12789" s="97"/>
    </row>
    <row r="12790" spans="3:42" ht="13.2" x14ac:dyDescent="0.25">
      <c r="C12790" s="97"/>
      <c r="D12790" s="97"/>
      <c r="F12790" s="121"/>
      <c r="G12790" s="97"/>
      <c r="J12790" s="97"/>
      <c r="M12790" s="97"/>
      <c r="P12790" s="97"/>
      <c r="S12790" s="97"/>
      <c r="V12790" s="97"/>
      <c r="AG12790" s="97"/>
      <c r="AJ12790" s="97"/>
      <c r="AM12790" s="97"/>
      <c r="AP12790" s="97"/>
    </row>
    <row r="12791" spans="3:42" ht="13.2" x14ac:dyDescent="0.25">
      <c r="C12791" s="97"/>
      <c r="D12791" s="97"/>
      <c r="F12791" s="121"/>
      <c r="G12791" s="97"/>
      <c r="J12791" s="97"/>
      <c r="M12791" s="97"/>
      <c r="P12791" s="97"/>
      <c r="S12791" s="97"/>
      <c r="V12791" s="97"/>
      <c r="AG12791" s="97"/>
      <c r="AJ12791" s="97"/>
      <c r="AM12791" s="97"/>
      <c r="AP12791" s="97"/>
    </row>
    <row r="12792" spans="3:42" ht="13.2" x14ac:dyDescent="0.25">
      <c r="C12792" s="97"/>
      <c r="D12792" s="97"/>
      <c r="F12792" s="121"/>
      <c r="G12792" s="97"/>
      <c r="J12792" s="97"/>
      <c r="M12792" s="97"/>
      <c r="P12792" s="97"/>
      <c r="S12792" s="97"/>
      <c r="V12792" s="97"/>
      <c r="AG12792" s="97"/>
      <c r="AJ12792" s="97"/>
      <c r="AM12792" s="97"/>
      <c r="AP12792" s="97"/>
    </row>
    <row r="12793" spans="3:42" ht="13.2" x14ac:dyDescent="0.25">
      <c r="C12793" s="97"/>
      <c r="D12793" s="97"/>
      <c r="F12793" s="121"/>
      <c r="G12793" s="97"/>
      <c r="J12793" s="97"/>
      <c r="M12793" s="97"/>
      <c r="P12793" s="97"/>
      <c r="S12793" s="97"/>
      <c r="V12793" s="97"/>
      <c r="AG12793" s="97"/>
      <c r="AJ12793" s="97"/>
      <c r="AM12793" s="97"/>
      <c r="AP12793" s="97"/>
    </row>
    <row r="12794" spans="3:42" ht="13.2" x14ac:dyDescent="0.25">
      <c r="C12794" s="97"/>
      <c r="D12794" s="97"/>
      <c r="F12794" s="121"/>
      <c r="G12794" s="97"/>
      <c r="J12794" s="97"/>
      <c r="M12794" s="97"/>
      <c r="P12794" s="97"/>
      <c r="S12794" s="97"/>
      <c r="V12794" s="97"/>
      <c r="AG12794" s="97"/>
      <c r="AJ12794" s="97"/>
      <c r="AM12794" s="97"/>
      <c r="AP12794" s="97"/>
    </row>
    <row r="12795" spans="3:42" ht="13.2" x14ac:dyDescent="0.25">
      <c r="C12795" s="97"/>
      <c r="D12795" s="97"/>
      <c r="F12795" s="121"/>
      <c r="G12795" s="97"/>
      <c r="J12795" s="97"/>
      <c r="M12795" s="97"/>
      <c r="P12795" s="97"/>
      <c r="S12795" s="97"/>
      <c r="V12795" s="97"/>
      <c r="AG12795" s="97"/>
      <c r="AJ12795" s="97"/>
      <c r="AM12795" s="97"/>
      <c r="AP12795" s="97"/>
    </row>
    <row r="12796" spans="3:42" ht="13.2" x14ac:dyDescent="0.25">
      <c r="C12796" s="97"/>
      <c r="D12796" s="97"/>
      <c r="F12796" s="121"/>
      <c r="G12796" s="97"/>
      <c r="J12796" s="97"/>
      <c r="M12796" s="97"/>
      <c r="P12796" s="97"/>
      <c r="S12796" s="97"/>
      <c r="V12796" s="97"/>
      <c r="AG12796" s="97"/>
      <c r="AJ12796" s="97"/>
      <c r="AM12796" s="97"/>
      <c r="AP12796" s="97"/>
    </row>
    <row r="12797" spans="3:42" ht="13.2" x14ac:dyDescent="0.25">
      <c r="C12797" s="97"/>
      <c r="D12797" s="97"/>
      <c r="F12797" s="121"/>
      <c r="G12797" s="97"/>
      <c r="J12797" s="97"/>
      <c r="M12797" s="97"/>
      <c r="P12797" s="97"/>
      <c r="S12797" s="97"/>
      <c r="V12797" s="97"/>
      <c r="AG12797" s="97"/>
      <c r="AJ12797" s="97"/>
      <c r="AM12797" s="97"/>
      <c r="AP12797" s="97"/>
    </row>
    <row r="12798" spans="3:42" ht="13.2" x14ac:dyDescent="0.25">
      <c r="C12798" s="97"/>
      <c r="D12798" s="97"/>
      <c r="F12798" s="121"/>
      <c r="G12798" s="97"/>
      <c r="J12798" s="97"/>
      <c r="M12798" s="97"/>
      <c r="P12798" s="97"/>
      <c r="S12798" s="97"/>
      <c r="V12798" s="97"/>
      <c r="AG12798" s="97"/>
      <c r="AJ12798" s="97"/>
      <c r="AM12798" s="97"/>
      <c r="AP12798" s="97"/>
    </row>
    <row r="12799" spans="3:42" ht="13.2" x14ac:dyDescent="0.25">
      <c r="C12799" s="97"/>
      <c r="D12799" s="97"/>
      <c r="F12799" s="121"/>
      <c r="G12799" s="97"/>
      <c r="J12799" s="97"/>
      <c r="M12799" s="97"/>
      <c r="P12799" s="97"/>
      <c r="S12799" s="97"/>
      <c r="V12799" s="97"/>
      <c r="AG12799" s="97"/>
      <c r="AJ12799" s="97"/>
      <c r="AM12799" s="97"/>
      <c r="AP12799" s="97"/>
    </row>
    <row r="12800" spans="3:42" ht="13.2" x14ac:dyDescent="0.25">
      <c r="C12800" s="97"/>
      <c r="D12800" s="97"/>
      <c r="F12800" s="121"/>
      <c r="G12800" s="97"/>
      <c r="J12800" s="97"/>
      <c r="M12800" s="97"/>
      <c r="P12800" s="97"/>
      <c r="S12800" s="97"/>
      <c r="V12800" s="97"/>
      <c r="AG12800" s="97"/>
      <c r="AJ12800" s="97"/>
      <c r="AM12800" s="97"/>
      <c r="AP12800" s="97"/>
    </row>
    <row r="12801" spans="3:42" ht="13.2" x14ac:dyDescent="0.25">
      <c r="C12801" s="97"/>
      <c r="D12801" s="97"/>
      <c r="F12801" s="121"/>
      <c r="G12801" s="97"/>
      <c r="J12801" s="97"/>
      <c r="M12801" s="97"/>
      <c r="P12801" s="97"/>
      <c r="S12801" s="97"/>
      <c r="V12801" s="97"/>
      <c r="AG12801" s="97"/>
      <c r="AJ12801" s="97"/>
      <c r="AM12801" s="97"/>
      <c r="AP12801" s="97"/>
    </row>
    <row r="12802" spans="3:42" ht="13.2" x14ac:dyDescent="0.25">
      <c r="C12802" s="97"/>
      <c r="D12802" s="97"/>
      <c r="F12802" s="121"/>
      <c r="G12802" s="97"/>
      <c r="J12802" s="97"/>
      <c r="M12802" s="97"/>
      <c r="P12802" s="97"/>
      <c r="S12802" s="97"/>
      <c r="V12802" s="97"/>
      <c r="AG12802" s="97"/>
      <c r="AJ12802" s="97"/>
      <c r="AM12802" s="97"/>
      <c r="AP12802" s="97"/>
    </row>
    <row r="12803" spans="3:42" ht="13.2" x14ac:dyDescent="0.25">
      <c r="C12803" s="97"/>
      <c r="D12803" s="97"/>
      <c r="F12803" s="121"/>
      <c r="G12803" s="97"/>
      <c r="J12803" s="97"/>
      <c r="M12803" s="97"/>
      <c r="P12803" s="97"/>
      <c r="S12803" s="97"/>
      <c r="V12803" s="97"/>
      <c r="AG12803" s="97"/>
      <c r="AJ12803" s="97"/>
      <c r="AM12803" s="97"/>
      <c r="AP12803" s="97"/>
    </row>
    <row r="12804" spans="3:42" ht="13.2" x14ac:dyDescent="0.25">
      <c r="C12804" s="97"/>
      <c r="D12804" s="97"/>
      <c r="F12804" s="121"/>
      <c r="G12804" s="97"/>
      <c r="J12804" s="97"/>
      <c r="M12804" s="97"/>
      <c r="P12804" s="97"/>
      <c r="S12804" s="97"/>
      <c r="V12804" s="97"/>
      <c r="AG12804" s="97"/>
      <c r="AJ12804" s="97"/>
      <c r="AM12804" s="97"/>
      <c r="AP12804" s="97"/>
    </row>
    <row r="12805" spans="3:42" ht="13.2" x14ac:dyDescent="0.25">
      <c r="C12805" s="97"/>
      <c r="D12805" s="97"/>
      <c r="F12805" s="121"/>
      <c r="G12805" s="97"/>
      <c r="J12805" s="97"/>
      <c r="M12805" s="97"/>
      <c r="P12805" s="97"/>
      <c r="S12805" s="97"/>
      <c r="V12805" s="97"/>
      <c r="AG12805" s="97"/>
      <c r="AJ12805" s="97"/>
      <c r="AM12805" s="97"/>
      <c r="AP12805" s="97"/>
    </row>
    <row r="12806" spans="3:42" ht="13.2" x14ac:dyDescent="0.25">
      <c r="C12806" s="97"/>
      <c r="D12806" s="97"/>
      <c r="F12806" s="121"/>
      <c r="G12806" s="97"/>
      <c r="J12806" s="97"/>
      <c r="M12806" s="97"/>
      <c r="P12806" s="97"/>
      <c r="S12806" s="97"/>
      <c r="V12806" s="97"/>
      <c r="AG12806" s="97"/>
      <c r="AJ12806" s="97"/>
      <c r="AM12806" s="97"/>
      <c r="AP12806" s="97"/>
    </row>
    <row r="12807" spans="3:42" ht="13.2" x14ac:dyDescent="0.25">
      <c r="C12807" s="97"/>
      <c r="D12807" s="97"/>
      <c r="F12807" s="121"/>
      <c r="G12807" s="97"/>
      <c r="J12807" s="97"/>
      <c r="M12807" s="97"/>
      <c r="P12807" s="97"/>
      <c r="S12807" s="97"/>
      <c r="V12807" s="97"/>
      <c r="AG12807" s="97"/>
      <c r="AJ12807" s="97"/>
      <c r="AM12807" s="97"/>
      <c r="AP12807" s="97"/>
    </row>
    <row r="12808" spans="3:42" ht="13.2" x14ac:dyDescent="0.25">
      <c r="C12808" s="97"/>
      <c r="D12808" s="97"/>
      <c r="F12808" s="121"/>
      <c r="G12808" s="97"/>
      <c r="J12808" s="97"/>
      <c r="M12808" s="97"/>
      <c r="P12808" s="97"/>
      <c r="S12808" s="97"/>
      <c r="V12808" s="97"/>
      <c r="AG12808" s="97"/>
      <c r="AJ12808" s="97"/>
      <c r="AM12808" s="97"/>
      <c r="AP12808" s="97"/>
    </row>
    <row r="12809" spans="3:42" ht="13.2" x14ac:dyDescent="0.25">
      <c r="C12809" s="97"/>
      <c r="D12809" s="97"/>
      <c r="F12809" s="121"/>
      <c r="G12809" s="97"/>
      <c r="J12809" s="97"/>
      <c r="M12809" s="97"/>
      <c r="P12809" s="97"/>
      <c r="S12809" s="97"/>
      <c r="V12809" s="97"/>
      <c r="AG12809" s="97"/>
      <c r="AJ12809" s="97"/>
      <c r="AM12809" s="97"/>
      <c r="AP12809" s="97"/>
    </row>
    <row r="12810" spans="3:42" ht="13.2" x14ac:dyDescent="0.25">
      <c r="C12810" s="97"/>
      <c r="D12810" s="97"/>
      <c r="F12810" s="121"/>
      <c r="G12810" s="97"/>
      <c r="J12810" s="97"/>
      <c r="M12810" s="97"/>
      <c r="P12810" s="97"/>
      <c r="S12810" s="97"/>
      <c r="V12810" s="97"/>
      <c r="AG12810" s="97"/>
      <c r="AJ12810" s="97"/>
      <c r="AM12810" s="97"/>
      <c r="AP12810" s="97"/>
    </row>
    <row r="12811" spans="3:42" ht="13.2" x14ac:dyDescent="0.25">
      <c r="C12811" s="97"/>
      <c r="D12811" s="97"/>
      <c r="F12811" s="121"/>
      <c r="G12811" s="97"/>
      <c r="J12811" s="97"/>
      <c r="M12811" s="97"/>
      <c r="P12811" s="97"/>
      <c r="S12811" s="97"/>
      <c r="V12811" s="97"/>
      <c r="AG12811" s="97"/>
      <c r="AJ12811" s="97"/>
      <c r="AM12811" s="97"/>
      <c r="AP12811" s="97"/>
    </row>
    <row r="12812" spans="3:42" ht="13.2" x14ac:dyDescent="0.25">
      <c r="C12812" s="97"/>
      <c r="D12812" s="97"/>
      <c r="F12812" s="121"/>
      <c r="G12812" s="97"/>
      <c r="J12812" s="97"/>
      <c r="M12812" s="97"/>
      <c r="P12812" s="97"/>
      <c r="S12812" s="97"/>
      <c r="V12812" s="97"/>
      <c r="AG12812" s="97"/>
      <c r="AJ12812" s="97"/>
      <c r="AM12812" s="97"/>
      <c r="AP12812" s="97"/>
    </row>
    <row r="12813" spans="3:42" ht="13.2" x14ac:dyDescent="0.25">
      <c r="C12813" s="97"/>
      <c r="D12813" s="97"/>
      <c r="F12813" s="121"/>
      <c r="G12813" s="97"/>
      <c r="J12813" s="97"/>
      <c r="M12813" s="97"/>
      <c r="P12813" s="97"/>
      <c r="S12813" s="97"/>
      <c r="V12813" s="97"/>
      <c r="AG12813" s="97"/>
      <c r="AJ12813" s="97"/>
      <c r="AM12813" s="97"/>
      <c r="AP12813" s="97"/>
    </row>
    <row r="12814" spans="3:42" ht="13.2" x14ac:dyDescent="0.25">
      <c r="C12814" s="97"/>
      <c r="D12814" s="97"/>
      <c r="F12814" s="121"/>
      <c r="G12814" s="97"/>
      <c r="J12814" s="97"/>
      <c r="M12814" s="97"/>
      <c r="P12814" s="97"/>
      <c r="S12814" s="97"/>
      <c r="V12814" s="97"/>
      <c r="AG12814" s="97"/>
      <c r="AJ12814" s="97"/>
      <c r="AM12814" s="97"/>
      <c r="AP12814" s="97"/>
    </row>
    <row r="12815" spans="3:42" ht="13.2" x14ac:dyDescent="0.25">
      <c r="C12815" s="97"/>
      <c r="D12815" s="97"/>
      <c r="F12815" s="121"/>
      <c r="G12815" s="97"/>
      <c r="J12815" s="97"/>
      <c r="M12815" s="97"/>
      <c r="P12815" s="97"/>
      <c r="S12815" s="97"/>
      <c r="V12815" s="97"/>
      <c r="AG12815" s="97"/>
      <c r="AJ12815" s="97"/>
      <c r="AM12815" s="97"/>
      <c r="AP12815" s="97"/>
    </row>
    <row r="12816" spans="3:42" ht="13.2" x14ac:dyDescent="0.25">
      <c r="C12816" s="97"/>
      <c r="D12816" s="97"/>
      <c r="F12816" s="121"/>
      <c r="G12816" s="97"/>
      <c r="J12816" s="97"/>
      <c r="M12816" s="97"/>
      <c r="P12816" s="97"/>
      <c r="S12816" s="97"/>
      <c r="V12816" s="97"/>
      <c r="AG12816" s="97"/>
      <c r="AJ12816" s="97"/>
      <c r="AM12816" s="97"/>
      <c r="AP12816" s="97"/>
    </row>
    <row r="12817" spans="3:42" ht="13.2" x14ac:dyDescent="0.25">
      <c r="C12817" s="97"/>
      <c r="D12817" s="97"/>
      <c r="F12817" s="121"/>
      <c r="G12817" s="97"/>
      <c r="J12817" s="97"/>
      <c r="M12817" s="97"/>
      <c r="P12817" s="97"/>
      <c r="S12817" s="97"/>
      <c r="V12817" s="97"/>
      <c r="AG12817" s="97"/>
      <c r="AJ12817" s="97"/>
      <c r="AM12817" s="97"/>
      <c r="AP12817" s="97"/>
    </row>
    <row r="12818" spans="3:42" ht="13.2" x14ac:dyDescent="0.25">
      <c r="C12818" s="97"/>
      <c r="D12818" s="97"/>
      <c r="F12818" s="121"/>
      <c r="G12818" s="97"/>
      <c r="J12818" s="97"/>
      <c r="M12818" s="97"/>
      <c r="P12818" s="97"/>
      <c r="S12818" s="97"/>
      <c r="V12818" s="97"/>
      <c r="AG12818" s="97"/>
      <c r="AJ12818" s="97"/>
      <c r="AM12818" s="97"/>
      <c r="AP12818" s="97"/>
    </row>
    <row r="12819" spans="3:42" ht="13.2" x14ac:dyDescent="0.25">
      <c r="C12819" s="97"/>
      <c r="D12819" s="97"/>
      <c r="F12819" s="121"/>
      <c r="G12819" s="97"/>
      <c r="J12819" s="97"/>
      <c r="M12819" s="97"/>
      <c r="P12819" s="97"/>
      <c r="S12819" s="97"/>
      <c r="V12819" s="97"/>
      <c r="AG12819" s="97"/>
      <c r="AJ12819" s="97"/>
      <c r="AM12819" s="97"/>
      <c r="AP12819" s="97"/>
    </row>
    <row r="12820" spans="3:42" ht="13.2" x14ac:dyDescent="0.25">
      <c r="C12820" s="97"/>
      <c r="D12820" s="97"/>
      <c r="F12820" s="121"/>
      <c r="G12820" s="97"/>
      <c r="J12820" s="97"/>
      <c r="M12820" s="97"/>
      <c r="P12820" s="97"/>
      <c r="S12820" s="97"/>
      <c r="V12820" s="97"/>
      <c r="AG12820" s="97"/>
      <c r="AJ12820" s="97"/>
      <c r="AM12820" s="97"/>
      <c r="AP12820" s="97"/>
    </row>
    <row r="12821" spans="3:42" ht="13.2" x14ac:dyDescent="0.25">
      <c r="C12821" s="97"/>
      <c r="D12821" s="97"/>
      <c r="F12821" s="121"/>
      <c r="G12821" s="97"/>
      <c r="J12821" s="97"/>
      <c r="M12821" s="97"/>
      <c r="P12821" s="97"/>
      <c r="S12821" s="97"/>
      <c r="V12821" s="97"/>
      <c r="AG12821" s="97"/>
      <c r="AJ12821" s="97"/>
      <c r="AM12821" s="97"/>
      <c r="AP12821" s="97"/>
    </row>
    <row r="12822" spans="3:42" ht="13.2" x14ac:dyDescent="0.25">
      <c r="C12822" s="97"/>
      <c r="D12822" s="97"/>
      <c r="F12822" s="121"/>
      <c r="G12822" s="97"/>
      <c r="J12822" s="97"/>
      <c r="M12822" s="97"/>
      <c r="P12822" s="97"/>
      <c r="S12822" s="97"/>
      <c r="V12822" s="97"/>
      <c r="AG12822" s="97"/>
      <c r="AJ12822" s="97"/>
      <c r="AM12822" s="97"/>
      <c r="AP12822" s="97"/>
    </row>
    <row r="12823" spans="3:42" ht="13.2" x14ac:dyDescent="0.25">
      <c r="C12823" s="97"/>
      <c r="D12823" s="97"/>
      <c r="F12823" s="121"/>
      <c r="G12823" s="97"/>
      <c r="J12823" s="97"/>
      <c r="M12823" s="97"/>
      <c r="P12823" s="97"/>
      <c r="S12823" s="97"/>
      <c r="V12823" s="97"/>
      <c r="AG12823" s="97"/>
      <c r="AJ12823" s="97"/>
      <c r="AM12823" s="97"/>
      <c r="AP12823" s="97"/>
    </row>
    <row r="12824" spans="3:42" ht="13.2" x14ac:dyDescent="0.25">
      <c r="C12824" s="97"/>
      <c r="D12824" s="97"/>
      <c r="F12824" s="121"/>
      <c r="G12824" s="97"/>
      <c r="J12824" s="97"/>
      <c r="M12824" s="97"/>
      <c r="P12824" s="97"/>
      <c r="S12824" s="97"/>
      <c r="V12824" s="97"/>
      <c r="AG12824" s="97"/>
      <c r="AJ12824" s="97"/>
      <c r="AM12824" s="97"/>
      <c r="AP12824" s="97"/>
    </row>
    <row r="12825" spans="3:42" ht="13.2" x14ac:dyDescent="0.25">
      <c r="C12825" s="97"/>
      <c r="D12825" s="97"/>
      <c r="F12825" s="121"/>
      <c r="G12825" s="97"/>
      <c r="J12825" s="97"/>
      <c r="M12825" s="97"/>
      <c r="P12825" s="97"/>
      <c r="S12825" s="97"/>
      <c r="V12825" s="97"/>
      <c r="AG12825" s="97"/>
      <c r="AJ12825" s="97"/>
      <c r="AM12825" s="97"/>
      <c r="AP12825" s="97"/>
    </row>
    <row r="12826" spans="3:42" ht="13.2" x14ac:dyDescent="0.25">
      <c r="C12826" s="97"/>
      <c r="D12826" s="97"/>
      <c r="F12826" s="121"/>
      <c r="G12826" s="97"/>
      <c r="J12826" s="97"/>
      <c r="M12826" s="97"/>
      <c r="P12826" s="97"/>
      <c r="S12826" s="97"/>
      <c r="V12826" s="97"/>
      <c r="AG12826" s="97"/>
      <c r="AJ12826" s="97"/>
      <c r="AM12826" s="97"/>
      <c r="AP12826" s="97"/>
    </row>
    <row r="12827" spans="3:42" ht="13.2" x14ac:dyDescent="0.25">
      <c r="C12827" s="97"/>
      <c r="D12827" s="97"/>
      <c r="F12827" s="121"/>
      <c r="G12827" s="97"/>
      <c r="J12827" s="97"/>
      <c r="M12827" s="97"/>
      <c r="P12827" s="97"/>
      <c r="S12827" s="97"/>
      <c r="V12827" s="97"/>
      <c r="AG12827" s="97"/>
      <c r="AJ12827" s="97"/>
      <c r="AM12827" s="97"/>
      <c r="AP12827" s="97"/>
    </row>
    <row r="12828" spans="3:42" ht="13.2" x14ac:dyDescent="0.25">
      <c r="C12828" s="97"/>
      <c r="D12828" s="97"/>
      <c r="F12828" s="121"/>
      <c r="G12828" s="97"/>
      <c r="J12828" s="97"/>
      <c r="M12828" s="97"/>
      <c r="P12828" s="97"/>
      <c r="S12828" s="97"/>
      <c r="V12828" s="97"/>
      <c r="AG12828" s="97"/>
      <c r="AJ12828" s="97"/>
      <c r="AM12828" s="97"/>
      <c r="AP12828" s="97"/>
    </row>
    <row r="12829" spans="3:42" ht="13.2" x14ac:dyDescent="0.25">
      <c r="C12829" s="97"/>
      <c r="D12829" s="97"/>
      <c r="F12829" s="121"/>
      <c r="G12829" s="97"/>
      <c r="J12829" s="97"/>
      <c r="M12829" s="97"/>
      <c r="P12829" s="97"/>
      <c r="S12829" s="97"/>
      <c r="V12829" s="97"/>
      <c r="AG12829" s="97"/>
      <c r="AJ12829" s="97"/>
      <c r="AM12829" s="97"/>
      <c r="AP12829" s="97"/>
    </row>
    <row r="12830" spans="3:42" ht="13.2" x14ac:dyDescent="0.25">
      <c r="C12830" s="97"/>
      <c r="D12830" s="97"/>
      <c r="F12830" s="121"/>
      <c r="G12830" s="97"/>
      <c r="J12830" s="97"/>
      <c r="M12830" s="97"/>
      <c r="P12830" s="97"/>
      <c r="S12830" s="97"/>
      <c r="V12830" s="97"/>
      <c r="AG12830" s="97"/>
      <c r="AJ12830" s="97"/>
      <c r="AM12830" s="97"/>
      <c r="AP12830" s="97"/>
    </row>
    <row r="12831" spans="3:42" ht="13.2" x14ac:dyDescent="0.25">
      <c r="C12831" s="97"/>
      <c r="D12831" s="97"/>
      <c r="F12831" s="121"/>
      <c r="G12831" s="97"/>
      <c r="J12831" s="97"/>
      <c r="M12831" s="97"/>
      <c r="P12831" s="97"/>
      <c r="S12831" s="97"/>
      <c r="V12831" s="97"/>
      <c r="AG12831" s="97"/>
      <c r="AJ12831" s="97"/>
      <c r="AM12831" s="97"/>
      <c r="AP12831" s="97"/>
    </row>
    <row r="12832" spans="3:42" ht="13.2" x14ac:dyDescent="0.25">
      <c r="C12832" s="97"/>
      <c r="D12832" s="97"/>
      <c r="F12832" s="121"/>
      <c r="G12832" s="97"/>
      <c r="J12832" s="97"/>
      <c r="M12832" s="97"/>
      <c r="P12832" s="97"/>
      <c r="S12832" s="97"/>
      <c r="V12832" s="97"/>
      <c r="AG12832" s="97"/>
      <c r="AJ12832" s="97"/>
      <c r="AM12832" s="97"/>
      <c r="AP12832" s="97"/>
    </row>
    <row r="12833" spans="3:42" ht="13.2" x14ac:dyDescent="0.25">
      <c r="C12833" s="97"/>
      <c r="D12833" s="97"/>
      <c r="F12833" s="121"/>
      <c r="G12833" s="97"/>
      <c r="J12833" s="97"/>
      <c r="M12833" s="97"/>
      <c r="P12833" s="97"/>
      <c r="S12833" s="97"/>
      <c r="V12833" s="97"/>
      <c r="AG12833" s="97"/>
      <c r="AJ12833" s="97"/>
      <c r="AM12833" s="97"/>
      <c r="AP12833" s="97"/>
    </row>
    <row r="12834" spans="3:42" ht="13.2" x14ac:dyDescent="0.25">
      <c r="C12834" s="97"/>
      <c r="D12834" s="97"/>
      <c r="F12834" s="121"/>
      <c r="G12834" s="97"/>
      <c r="J12834" s="97"/>
      <c r="M12834" s="97"/>
      <c r="P12834" s="97"/>
      <c r="S12834" s="97"/>
      <c r="V12834" s="97"/>
      <c r="AG12834" s="97"/>
      <c r="AJ12834" s="97"/>
      <c r="AM12834" s="97"/>
      <c r="AP12834" s="97"/>
    </row>
    <row r="12835" spans="3:42" ht="13.2" x14ac:dyDescent="0.25">
      <c r="C12835" s="97"/>
      <c r="D12835" s="97"/>
      <c r="F12835" s="121"/>
      <c r="G12835" s="97"/>
      <c r="J12835" s="97"/>
      <c r="M12835" s="97"/>
      <c r="P12835" s="97"/>
      <c r="S12835" s="97"/>
      <c r="V12835" s="97"/>
      <c r="AG12835" s="97"/>
      <c r="AJ12835" s="97"/>
      <c r="AM12835" s="97"/>
      <c r="AP12835" s="97"/>
    </row>
    <row r="12836" spans="3:42" ht="13.2" x14ac:dyDescent="0.25">
      <c r="C12836" s="97"/>
      <c r="D12836" s="97"/>
      <c r="F12836" s="121"/>
      <c r="G12836" s="97"/>
      <c r="J12836" s="97"/>
      <c r="M12836" s="97"/>
      <c r="P12836" s="97"/>
      <c r="S12836" s="97"/>
      <c r="V12836" s="97"/>
      <c r="AG12836" s="97"/>
      <c r="AJ12836" s="97"/>
      <c r="AM12836" s="97"/>
      <c r="AP12836" s="97"/>
    </row>
    <row r="12837" spans="3:42" ht="13.2" x14ac:dyDescent="0.25">
      <c r="C12837" s="97"/>
      <c r="D12837" s="97"/>
      <c r="F12837" s="121"/>
      <c r="G12837" s="97"/>
      <c r="J12837" s="97"/>
      <c r="M12837" s="97"/>
      <c r="P12837" s="97"/>
      <c r="S12837" s="97"/>
      <c r="V12837" s="97"/>
      <c r="AG12837" s="97"/>
      <c r="AJ12837" s="97"/>
      <c r="AM12837" s="97"/>
      <c r="AP12837" s="97"/>
    </row>
    <row r="12838" spans="3:42" ht="13.2" x14ac:dyDescent="0.25">
      <c r="C12838" s="97"/>
      <c r="D12838" s="97"/>
      <c r="F12838" s="121"/>
      <c r="G12838" s="97"/>
      <c r="J12838" s="97"/>
      <c r="M12838" s="97"/>
      <c r="P12838" s="97"/>
      <c r="S12838" s="97"/>
      <c r="V12838" s="97"/>
      <c r="AG12838" s="97"/>
      <c r="AJ12838" s="97"/>
      <c r="AM12838" s="97"/>
      <c r="AP12838" s="97"/>
    </row>
    <row r="12839" spans="3:42" ht="13.2" x14ac:dyDescent="0.25">
      <c r="C12839" s="97"/>
      <c r="D12839" s="97"/>
      <c r="F12839" s="121"/>
      <c r="G12839" s="97"/>
      <c r="J12839" s="97"/>
      <c r="M12839" s="97"/>
      <c r="P12839" s="97"/>
      <c r="S12839" s="97"/>
      <c r="V12839" s="97"/>
      <c r="AG12839" s="97"/>
      <c r="AJ12839" s="97"/>
      <c r="AM12839" s="97"/>
      <c r="AP12839" s="97"/>
    </row>
    <row r="12840" spans="3:42" ht="13.2" x14ac:dyDescent="0.25">
      <c r="C12840" s="97"/>
      <c r="D12840" s="97"/>
      <c r="F12840" s="121"/>
      <c r="G12840" s="97"/>
      <c r="J12840" s="97"/>
      <c r="M12840" s="97"/>
      <c r="P12840" s="97"/>
      <c r="S12840" s="97"/>
      <c r="V12840" s="97"/>
      <c r="AG12840" s="97"/>
      <c r="AJ12840" s="97"/>
      <c r="AM12840" s="97"/>
      <c r="AP12840" s="97"/>
    </row>
    <row r="12841" spans="3:42" ht="13.2" x14ac:dyDescent="0.25">
      <c r="C12841" s="97"/>
      <c r="D12841" s="97"/>
      <c r="F12841" s="121"/>
      <c r="G12841" s="97"/>
      <c r="J12841" s="97"/>
      <c r="M12841" s="97"/>
      <c r="P12841" s="97"/>
      <c r="S12841" s="97"/>
      <c r="V12841" s="97"/>
      <c r="AG12841" s="97"/>
      <c r="AJ12841" s="97"/>
      <c r="AM12841" s="97"/>
      <c r="AP12841" s="97"/>
    </row>
    <row r="12842" spans="3:42" ht="13.2" x14ac:dyDescent="0.25">
      <c r="C12842" s="97"/>
      <c r="D12842" s="97"/>
      <c r="F12842" s="121"/>
      <c r="G12842" s="97"/>
      <c r="J12842" s="97"/>
      <c r="M12842" s="97"/>
      <c r="P12842" s="97"/>
      <c r="S12842" s="97"/>
      <c r="V12842" s="97"/>
      <c r="AG12842" s="97"/>
      <c r="AJ12842" s="97"/>
      <c r="AM12842" s="97"/>
      <c r="AP12842" s="97"/>
    </row>
    <row r="12843" spans="3:42" ht="13.2" x14ac:dyDescent="0.25">
      <c r="C12843" s="97"/>
      <c r="D12843" s="97"/>
      <c r="F12843" s="121"/>
      <c r="G12843" s="97"/>
      <c r="J12843" s="97"/>
      <c r="M12843" s="97"/>
      <c r="P12843" s="97"/>
      <c r="S12843" s="97"/>
      <c r="V12843" s="97"/>
      <c r="AG12843" s="97"/>
      <c r="AJ12843" s="97"/>
      <c r="AM12843" s="97"/>
      <c r="AP12843" s="97"/>
    </row>
    <row r="12844" spans="3:42" ht="13.2" x14ac:dyDescent="0.25">
      <c r="C12844" s="97"/>
      <c r="D12844" s="97"/>
      <c r="F12844" s="121"/>
      <c r="G12844" s="97"/>
      <c r="J12844" s="97"/>
      <c r="M12844" s="97"/>
      <c r="P12844" s="97"/>
      <c r="S12844" s="97"/>
      <c r="V12844" s="97"/>
      <c r="AG12844" s="97"/>
      <c r="AJ12844" s="97"/>
      <c r="AM12844" s="97"/>
      <c r="AP12844" s="97"/>
    </row>
    <row r="12845" spans="3:42" ht="13.2" x14ac:dyDescent="0.25">
      <c r="C12845" s="97"/>
      <c r="D12845" s="97"/>
      <c r="F12845" s="121"/>
      <c r="G12845" s="97"/>
      <c r="J12845" s="97"/>
      <c r="M12845" s="97"/>
      <c r="P12845" s="97"/>
      <c r="S12845" s="97"/>
      <c r="V12845" s="97"/>
      <c r="AG12845" s="97"/>
      <c r="AJ12845" s="97"/>
      <c r="AM12845" s="97"/>
      <c r="AP12845" s="97"/>
    </row>
    <row r="12846" spans="3:42" ht="13.2" x14ac:dyDescent="0.25">
      <c r="C12846" s="97"/>
      <c r="D12846" s="97"/>
      <c r="F12846" s="121"/>
      <c r="G12846" s="97"/>
      <c r="J12846" s="97"/>
      <c r="M12846" s="97"/>
      <c r="P12846" s="97"/>
      <c r="S12846" s="97"/>
      <c r="V12846" s="97"/>
      <c r="AG12846" s="97"/>
      <c r="AJ12846" s="97"/>
      <c r="AM12846" s="97"/>
      <c r="AP12846" s="97"/>
    </row>
    <row r="12847" spans="3:42" ht="13.2" x14ac:dyDescent="0.25">
      <c r="C12847" s="97"/>
      <c r="D12847" s="97"/>
      <c r="F12847" s="121"/>
      <c r="G12847" s="97"/>
      <c r="J12847" s="97"/>
      <c r="M12847" s="97"/>
      <c r="P12847" s="97"/>
      <c r="S12847" s="97"/>
      <c r="V12847" s="97"/>
      <c r="AG12847" s="97"/>
      <c r="AJ12847" s="97"/>
      <c r="AM12847" s="97"/>
      <c r="AP12847" s="97"/>
    </row>
    <row r="12848" spans="3:42" ht="13.2" x14ac:dyDescent="0.25">
      <c r="C12848" s="97"/>
      <c r="D12848" s="97"/>
      <c r="F12848" s="121"/>
      <c r="G12848" s="97"/>
      <c r="J12848" s="97"/>
      <c r="M12848" s="97"/>
      <c r="P12848" s="97"/>
      <c r="S12848" s="97"/>
      <c r="V12848" s="97"/>
      <c r="AG12848" s="97"/>
      <c r="AJ12848" s="97"/>
      <c r="AM12848" s="97"/>
      <c r="AP12848" s="97"/>
    </row>
    <row r="12849" spans="3:42" ht="13.2" x14ac:dyDescent="0.25">
      <c r="C12849" s="97"/>
      <c r="D12849" s="97"/>
      <c r="F12849" s="121"/>
      <c r="G12849" s="97"/>
      <c r="J12849" s="97"/>
      <c r="M12849" s="97"/>
      <c r="P12849" s="97"/>
      <c r="S12849" s="97"/>
      <c r="V12849" s="97"/>
      <c r="AG12849" s="97"/>
      <c r="AJ12849" s="97"/>
      <c r="AM12849" s="97"/>
      <c r="AP12849" s="97"/>
    </row>
    <row r="12850" spans="3:42" ht="13.2" x14ac:dyDescent="0.25">
      <c r="C12850" s="97"/>
      <c r="D12850" s="97"/>
      <c r="F12850" s="121"/>
      <c r="G12850" s="97"/>
      <c r="J12850" s="97"/>
      <c r="M12850" s="97"/>
      <c r="P12850" s="97"/>
      <c r="S12850" s="97"/>
      <c r="V12850" s="97"/>
      <c r="AG12850" s="97"/>
      <c r="AJ12850" s="97"/>
      <c r="AM12850" s="97"/>
      <c r="AP12850" s="97"/>
    </row>
    <row r="12851" spans="3:42" ht="13.2" x14ac:dyDescent="0.25">
      <c r="C12851" s="97"/>
      <c r="D12851" s="97"/>
      <c r="F12851" s="121"/>
      <c r="G12851" s="97"/>
      <c r="J12851" s="97"/>
      <c r="M12851" s="97"/>
      <c r="P12851" s="97"/>
      <c r="S12851" s="97"/>
      <c r="V12851" s="97"/>
      <c r="AG12851" s="97"/>
      <c r="AJ12851" s="97"/>
      <c r="AM12851" s="97"/>
      <c r="AP12851" s="97"/>
    </row>
    <row r="12852" spans="3:42" ht="13.2" x14ac:dyDescent="0.25">
      <c r="C12852" s="97"/>
      <c r="D12852" s="97"/>
      <c r="F12852" s="121"/>
      <c r="G12852" s="97"/>
      <c r="J12852" s="97"/>
      <c r="M12852" s="97"/>
      <c r="P12852" s="97"/>
      <c r="S12852" s="97"/>
      <c r="V12852" s="97"/>
      <c r="AG12852" s="97"/>
      <c r="AJ12852" s="97"/>
      <c r="AM12852" s="97"/>
      <c r="AP12852" s="97"/>
    </row>
    <row r="12853" spans="3:42" ht="13.2" x14ac:dyDescent="0.25">
      <c r="C12853" s="97"/>
      <c r="D12853" s="97"/>
      <c r="F12853" s="121"/>
      <c r="G12853" s="97"/>
      <c r="J12853" s="97"/>
      <c r="M12853" s="97"/>
      <c r="P12853" s="97"/>
      <c r="S12853" s="97"/>
      <c r="V12853" s="97"/>
      <c r="AG12853" s="97"/>
      <c r="AJ12853" s="97"/>
      <c r="AM12853" s="97"/>
      <c r="AP12853" s="97"/>
    </row>
    <row r="12854" spans="3:42" ht="13.2" x14ac:dyDescent="0.25">
      <c r="C12854" s="97"/>
      <c r="D12854" s="97"/>
      <c r="F12854" s="121"/>
      <c r="G12854" s="97"/>
      <c r="J12854" s="97"/>
      <c r="M12854" s="97"/>
      <c r="P12854" s="97"/>
      <c r="S12854" s="97"/>
      <c r="V12854" s="97"/>
      <c r="AG12854" s="97"/>
      <c r="AJ12854" s="97"/>
      <c r="AM12854" s="97"/>
      <c r="AP12854" s="97"/>
    </row>
    <row r="12855" spans="3:42" ht="13.2" x14ac:dyDescent="0.25">
      <c r="C12855" s="97"/>
      <c r="D12855" s="97"/>
      <c r="F12855" s="121"/>
      <c r="G12855" s="97"/>
      <c r="J12855" s="97"/>
      <c r="M12855" s="97"/>
      <c r="P12855" s="97"/>
      <c r="S12855" s="97"/>
      <c r="V12855" s="97"/>
      <c r="AG12855" s="97"/>
      <c r="AJ12855" s="97"/>
      <c r="AM12855" s="97"/>
      <c r="AP12855" s="97"/>
    </row>
    <row r="12856" spans="3:42" ht="13.2" x14ac:dyDescent="0.25">
      <c r="C12856" s="97"/>
      <c r="D12856" s="97"/>
      <c r="F12856" s="121"/>
      <c r="G12856" s="97"/>
      <c r="J12856" s="97"/>
      <c r="M12856" s="97"/>
      <c r="P12856" s="97"/>
      <c r="S12856" s="97"/>
      <c r="V12856" s="97"/>
      <c r="AG12856" s="97"/>
      <c r="AJ12856" s="97"/>
      <c r="AM12856" s="97"/>
      <c r="AP12856" s="97"/>
    </row>
    <row r="12857" spans="3:42" ht="13.2" x14ac:dyDescent="0.25">
      <c r="C12857" s="97"/>
      <c r="D12857" s="97"/>
      <c r="F12857" s="121"/>
      <c r="G12857" s="97"/>
      <c r="J12857" s="97"/>
      <c r="M12857" s="97"/>
      <c r="P12857" s="97"/>
      <c r="S12857" s="97"/>
      <c r="V12857" s="97"/>
      <c r="AG12857" s="97"/>
      <c r="AJ12857" s="97"/>
      <c r="AM12857" s="97"/>
      <c r="AP12857" s="97"/>
    </row>
    <row r="12858" spans="3:42" ht="13.2" x14ac:dyDescent="0.25">
      <c r="C12858" s="97"/>
      <c r="D12858" s="97"/>
      <c r="F12858" s="121"/>
      <c r="G12858" s="97"/>
      <c r="J12858" s="97"/>
      <c r="M12858" s="97"/>
      <c r="P12858" s="97"/>
      <c r="S12858" s="97"/>
      <c r="V12858" s="97"/>
      <c r="AG12858" s="97"/>
      <c r="AJ12858" s="97"/>
      <c r="AM12858" s="97"/>
      <c r="AP12858" s="97"/>
    </row>
    <row r="12859" spans="3:42" ht="13.2" x14ac:dyDescent="0.25">
      <c r="C12859" s="97"/>
      <c r="D12859" s="97"/>
      <c r="F12859" s="121"/>
      <c r="G12859" s="97"/>
      <c r="J12859" s="97"/>
      <c r="M12859" s="97"/>
      <c r="P12859" s="97"/>
      <c r="S12859" s="97"/>
      <c r="V12859" s="97"/>
      <c r="AG12859" s="97"/>
      <c r="AJ12859" s="97"/>
      <c r="AM12859" s="97"/>
      <c r="AP12859" s="97"/>
    </row>
    <row r="12860" spans="3:42" ht="13.2" x14ac:dyDescent="0.25">
      <c r="C12860" s="97"/>
      <c r="D12860" s="97"/>
      <c r="F12860" s="121"/>
      <c r="G12860" s="97"/>
      <c r="J12860" s="97"/>
      <c r="M12860" s="97"/>
      <c r="P12860" s="97"/>
      <c r="S12860" s="97"/>
      <c r="V12860" s="97"/>
      <c r="AG12860" s="97"/>
      <c r="AJ12860" s="97"/>
      <c r="AM12860" s="97"/>
      <c r="AP12860" s="97"/>
    </row>
    <row r="12861" spans="3:42" ht="13.2" x14ac:dyDescent="0.25">
      <c r="C12861" s="97"/>
      <c r="D12861" s="97"/>
      <c r="F12861" s="121"/>
      <c r="G12861" s="97"/>
      <c r="J12861" s="97"/>
      <c r="M12861" s="97"/>
      <c r="P12861" s="97"/>
      <c r="S12861" s="97"/>
      <c r="V12861" s="97"/>
      <c r="AG12861" s="97"/>
      <c r="AJ12861" s="97"/>
      <c r="AM12861" s="97"/>
      <c r="AP12861" s="97"/>
    </row>
    <row r="12862" spans="3:42" ht="13.2" x14ac:dyDescent="0.25">
      <c r="C12862" s="97"/>
      <c r="D12862" s="97"/>
      <c r="F12862" s="121"/>
      <c r="G12862" s="97"/>
      <c r="J12862" s="97"/>
      <c r="M12862" s="97"/>
      <c r="P12862" s="97"/>
      <c r="S12862" s="97"/>
      <c r="V12862" s="97"/>
      <c r="AG12862" s="97"/>
      <c r="AJ12862" s="97"/>
      <c r="AM12862" s="97"/>
      <c r="AP12862" s="97"/>
    </row>
    <row r="12863" spans="3:42" ht="13.2" x14ac:dyDescent="0.25">
      <c r="C12863" s="97"/>
      <c r="D12863" s="97"/>
      <c r="F12863" s="121"/>
      <c r="G12863" s="97"/>
      <c r="J12863" s="97"/>
      <c r="M12863" s="97"/>
      <c r="P12863" s="97"/>
      <c r="S12863" s="97"/>
      <c r="V12863" s="97"/>
      <c r="AG12863" s="97"/>
      <c r="AJ12863" s="97"/>
      <c r="AM12863" s="97"/>
      <c r="AP12863" s="97"/>
    </row>
    <row r="12864" spans="3:42" ht="13.2" x14ac:dyDescent="0.25">
      <c r="C12864" s="97"/>
      <c r="D12864" s="97"/>
      <c r="F12864" s="121"/>
      <c r="G12864" s="97"/>
      <c r="J12864" s="97"/>
      <c r="M12864" s="97"/>
      <c r="P12864" s="97"/>
      <c r="S12864" s="97"/>
      <c r="V12864" s="97"/>
      <c r="AG12864" s="97"/>
      <c r="AJ12864" s="97"/>
      <c r="AM12864" s="97"/>
      <c r="AP12864" s="97"/>
    </row>
    <row r="12865" spans="3:42" ht="13.2" x14ac:dyDescent="0.25">
      <c r="C12865" s="97"/>
      <c r="D12865" s="97"/>
      <c r="F12865" s="121"/>
      <c r="G12865" s="97"/>
      <c r="J12865" s="97"/>
      <c r="M12865" s="97"/>
      <c r="P12865" s="97"/>
      <c r="S12865" s="97"/>
      <c r="V12865" s="97"/>
      <c r="AG12865" s="97"/>
      <c r="AJ12865" s="97"/>
      <c r="AM12865" s="97"/>
      <c r="AP12865" s="97"/>
    </row>
    <row r="12866" spans="3:42" ht="13.2" x14ac:dyDescent="0.25">
      <c r="C12866" s="97"/>
      <c r="D12866" s="97"/>
      <c r="F12866" s="121"/>
      <c r="G12866" s="97"/>
      <c r="J12866" s="97"/>
      <c r="M12866" s="97"/>
      <c r="P12866" s="97"/>
      <c r="S12866" s="97"/>
      <c r="V12866" s="97"/>
      <c r="AG12866" s="97"/>
      <c r="AJ12866" s="97"/>
      <c r="AM12866" s="97"/>
      <c r="AP12866" s="97"/>
    </row>
    <row r="12867" spans="3:42" ht="13.2" x14ac:dyDescent="0.25">
      <c r="C12867" s="97"/>
      <c r="D12867" s="97"/>
      <c r="F12867" s="121"/>
      <c r="G12867" s="97"/>
      <c r="J12867" s="97"/>
      <c r="M12867" s="97"/>
      <c r="P12867" s="97"/>
      <c r="S12867" s="97"/>
      <c r="V12867" s="97"/>
      <c r="AG12867" s="97"/>
      <c r="AJ12867" s="97"/>
      <c r="AM12867" s="97"/>
      <c r="AP12867" s="97"/>
    </row>
    <row r="12868" spans="3:42" ht="13.2" x14ac:dyDescent="0.25">
      <c r="C12868" s="97"/>
      <c r="D12868" s="97"/>
      <c r="F12868" s="121"/>
      <c r="G12868" s="97"/>
      <c r="J12868" s="97"/>
      <c r="M12868" s="97"/>
      <c r="P12868" s="97"/>
      <c r="S12868" s="97"/>
      <c r="V12868" s="97"/>
      <c r="AG12868" s="97"/>
      <c r="AJ12868" s="97"/>
      <c r="AM12868" s="97"/>
      <c r="AP12868" s="97"/>
    </row>
    <row r="12869" spans="3:42" ht="13.2" x14ac:dyDescent="0.25">
      <c r="C12869" s="97"/>
      <c r="D12869" s="97"/>
      <c r="F12869" s="121"/>
      <c r="G12869" s="97"/>
      <c r="J12869" s="97"/>
      <c r="M12869" s="97"/>
      <c r="P12869" s="97"/>
      <c r="S12869" s="97"/>
      <c r="V12869" s="97"/>
      <c r="AG12869" s="97"/>
      <c r="AJ12869" s="97"/>
      <c r="AM12869" s="97"/>
      <c r="AP12869" s="97"/>
    </row>
    <row r="12870" spans="3:42" ht="13.2" x14ac:dyDescent="0.25">
      <c r="C12870" s="97"/>
      <c r="D12870" s="97"/>
      <c r="F12870" s="121"/>
      <c r="G12870" s="97"/>
      <c r="J12870" s="97"/>
      <c r="M12870" s="97"/>
      <c r="P12870" s="97"/>
      <c r="S12870" s="97"/>
      <c r="V12870" s="97"/>
      <c r="AG12870" s="97"/>
      <c r="AJ12870" s="97"/>
      <c r="AM12870" s="97"/>
      <c r="AP12870" s="97"/>
    </row>
    <row r="12871" spans="3:42" ht="13.2" x14ac:dyDescent="0.25">
      <c r="C12871" s="97"/>
      <c r="D12871" s="97"/>
      <c r="F12871" s="121"/>
      <c r="G12871" s="97"/>
      <c r="J12871" s="97"/>
      <c r="M12871" s="97"/>
      <c r="P12871" s="97"/>
      <c r="S12871" s="97"/>
      <c r="V12871" s="97"/>
      <c r="AG12871" s="97"/>
      <c r="AJ12871" s="97"/>
      <c r="AM12871" s="97"/>
      <c r="AP12871" s="97"/>
    </row>
    <row r="12872" spans="3:42" ht="13.2" x14ac:dyDescent="0.25">
      <c r="C12872" s="97"/>
      <c r="D12872" s="97"/>
      <c r="F12872" s="121"/>
      <c r="G12872" s="97"/>
      <c r="J12872" s="97"/>
      <c r="M12872" s="97"/>
      <c r="P12872" s="97"/>
      <c r="S12872" s="97"/>
      <c r="V12872" s="97"/>
      <c r="AG12872" s="97"/>
      <c r="AJ12872" s="97"/>
      <c r="AM12872" s="97"/>
      <c r="AP12872" s="97"/>
    </row>
    <row r="12873" spans="3:42" ht="13.2" x14ac:dyDescent="0.25">
      <c r="C12873" s="97"/>
      <c r="D12873" s="97"/>
      <c r="F12873" s="121"/>
      <c r="G12873" s="97"/>
      <c r="J12873" s="97"/>
      <c r="M12873" s="97"/>
      <c r="P12873" s="97"/>
      <c r="S12873" s="97"/>
      <c r="V12873" s="97"/>
      <c r="AG12873" s="97"/>
      <c r="AJ12873" s="97"/>
      <c r="AM12873" s="97"/>
      <c r="AP12873" s="97"/>
    </row>
    <row r="12874" spans="3:42" ht="13.2" x14ac:dyDescent="0.25">
      <c r="C12874" s="97"/>
      <c r="D12874" s="97"/>
      <c r="F12874" s="121"/>
      <c r="G12874" s="97"/>
      <c r="J12874" s="97"/>
      <c r="M12874" s="97"/>
      <c r="P12874" s="97"/>
      <c r="S12874" s="97"/>
      <c r="V12874" s="97"/>
      <c r="AG12874" s="97"/>
      <c r="AJ12874" s="97"/>
      <c r="AM12874" s="97"/>
      <c r="AP12874" s="97"/>
    </row>
    <row r="12875" spans="3:42" ht="13.2" x14ac:dyDescent="0.25">
      <c r="C12875" s="97"/>
      <c r="D12875" s="97"/>
      <c r="F12875" s="121"/>
      <c r="G12875" s="97"/>
      <c r="J12875" s="97"/>
      <c r="M12875" s="97"/>
      <c r="P12875" s="97"/>
      <c r="S12875" s="97"/>
      <c r="V12875" s="97"/>
      <c r="AG12875" s="97"/>
      <c r="AJ12875" s="97"/>
      <c r="AM12875" s="97"/>
      <c r="AP12875" s="97"/>
    </row>
    <row r="12876" spans="3:42" ht="13.2" x14ac:dyDescent="0.25">
      <c r="C12876" s="97"/>
      <c r="D12876" s="97"/>
      <c r="F12876" s="121"/>
      <c r="G12876" s="97"/>
      <c r="J12876" s="97"/>
      <c r="M12876" s="97"/>
      <c r="P12876" s="97"/>
      <c r="S12876" s="97"/>
      <c r="V12876" s="97"/>
      <c r="AG12876" s="97"/>
      <c r="AJ12876" s="97"/>
      <c r="AM12876" s="97"/>
      <c r="AP12876" s="97"/>
    </row>
    <row r="12877" spans="3:42" ht="13.2" x14ac:dyDescent="0.25">
      <c r="C12877" s="97"/>
      <c r="D12877" s="97"/>
      <c r="F12877" s="121"/>
      <c r="G12877" s="97"/>
      <c r="J12877" s="97"/>
      <c r="M12877" s="97"/>
      <c r="P12877" s="97"/>
      <c r="S12877" s="97"/>
      <c r="V12877" s="97"/>
      <c r="AG12877" s="97"/>
      <c r="AJ12877" s="97"/>
      <c r="AM12877" s="97"/>
      <c r="AP12877" s="97"/>
    </row>
    <row r="12878" spans="3:42" ht="13.2" x14ac:dyDescent="0.25">
      <c r="C12878" s="97"/>
      <c r="D12878" s="97"/>
      <c r="F12878" s="121"/>
      <c r="G12878" s="97"/>
      <c r="J12878" s="97"/>
      <c r="M12878" s="97"/>
      <c r="P12878" s="97"/>
      <c r="S12878" s="97"/>
      <c r="V12878" s="97"/>
      <c r="AG12878" s="97"/>
      <c r="AJ12878" s="97"/>
      <c r="AM12878" s="97"/>
      <c r="AP12878" s="97"/>
    </row>
    <row r="12879" spans="3:42" ht="13.2" x14ac:dyDescent="0.25">
      <c r="C12879" s="97"/>
      <c r="D12879" s="97"/>
      <c r="F12879" s="121"/>
      <c r="G12879" s="97"/>
      <c r="J12879" s="97"/>
      <c r="M12879" s="97"/>
      <c r="P12879" s="97"/>
      <c r="S12879" s="97"/>
      <c r="V12879" s="97"/>
      <c r="AG12879" s="97"/>
      <c r="AJ12879" s="97"/>
      <c r="AM12879" s="97"/>
      <c r="AP12879" s="97"/>
    </row>
    <row r="12880" spans="3:42" ht="13.2" x14ac:dyDescent="0.25">
      <c r="C12880" s="97"/>
      <c r="D12880" s="97"/>
      <c r="F12880" s="121"/>
      <c r="G12880" s="97"/>
      <c r="J12880" s="97"/>
      <c r="M12880" s="97"/>
      <c r="P12880" s="97"/>
      <c r="S12880" s="97"/>
      <c r="V12880" s="97"/>
      <c r="AG12880" s="97"/>
      <c r="AJ12880" s="97"/>
      <c r="AM12880" s="97"/>
      <c r="AP12880" s="97"/>
    </row>
    <row r="12881" spans="3:42" ht="13.2" x14ac:dyDescent="0.25">
      <c r="C12881" s="97"/>
      <c r="D12881" s="97"/>
      <c r="F12881" s="121"/>
      <c r="G12881" s="97"/>
      <c r="J12881" s="97"/>
      <c r="M12881" s="97"/>
      <c r="P12881" s="97"/>
      <c r="S12881" s="97"/>
      <c r="V12881" s="97"/>
      <c r="AG12881" s="97"/>
      <c r="AJ12881" s="97"/>
      <c r="AM12881" s="97"/>
      <c r="AP12881" s="97"/>
    </row>
    <row r="12882" spans="3:42" ht="13.2" x14ac:dyDescent="0.25">
      <c r="C12882" s="97"/>
      <c r="D12882" s="97"/>
      <c r="F12882" s="121"/>
      <c r="G12882" s="97"/>
      <c r="J12882" s="97"/>
      <c r="M12882" s="97"/>
      <c r="P12882" s="97"/>
      <c r="S12882" s="97"/>
      <c r="V12882" s="97"/>
      <c r="AG12882" s="97"/>
      <c r="AJ12882" s="97"/>
      <c r="AM12882" s="97"/>
      <c r="AP12882" s="97"/>
    </row>
    <row r="12883" spans="3:42" ht="13.2" x14ac:dyDescent="0.25">
      <c r="C12883" s="97"/>
      <c r="D12883" s="97"/>
      <c r="F12883" s="121"/>
      <c r="G12883" s="97"/>
      <c r="J12883" s="97"/>
      <c r="M12883" s="97"/>
      <c r="P12883" s="97"/>
      <c r="S12883" s="97"/>
      <c r="V12883" s="97"/>
      <c r="AG12883" s="97"/>
      <c r="AJ12883" s="97"/>
      <c r="AM12883" s="97"/>
      <c r="AP12883" s="97"/>
    </row>
    <row r="12884" spans="3:42" ht="13.2" x14ac:dyDescent="0.25">
      <c r="C12884" s="97"/>
      <c r="D12884" s="97"/>
      <c r="F12884" s="121"/>
      <c r="G12884" s="97"/>
      <c r="J12884" s="97"/>
      <c r="M12884" s="97"/>
      <c r="P12884" s="97"/>
      <c r="S12884" s="97"/>
      <c r="V12884" s="97"/>
      <c r="AG12884" s="97"/>
      <c r="AJ12884" s="97"/>
      <c r="AM12884" s="97"/>
      <c r="AP12884" s="97"/>
    </row>
    <row r="12885" spans="3:42" ht="13.2" x14ac:dyDescent="0.25">
      <c r="C12885" s="97"/>
      <c r="D12885" s="97"/>
      <c r="F12885" s="121"/>
      <c r="G12885" s="97"/>
      <c r="J12885" s="97"/>
      <c r="M12885" s="97"/>
      <c r="P12885" s="97"/>
      <c r="S12885" s="97"/>
      <c r="V12885" s="97"/>
      <c r="AG12885" s="97"/>
      <c r="AJ12885" s="97"/>
      <c r="AM12885" s="97"/>
      <c r="AP12885" s="97"/>
    </row>
    <row r="12886" spans="3:42" ht="13.2" x14ac:dyDescent="0.25">
      <c r="C12886" s="97"/>
      <c r="D12886" s="97"/>
      <c r="F12886" s="121"/>
      <c r="G12886" s="97"/>
      <c r="J12886" s="97"/>
      <c r="M12886" s="97"/>
      <c r="P12886" s="97"/>
      <c r="S12886" s="97"/>
      <c r="V12886" s="97"/>
      <c r="AG12886" s="97"/>
      <c r="AJ12886" s="97"/>
      <c r="AM12886" s="97"/>
      <c r="AP12886" s="97"/>
    </row>
    <row r="12887" spans="3:42" ht="13.2" x14ac:dyDescent="0.25">
      <c r="C12887" s="97"/>
      <c r="D12887" s="97"/>
      <c r="F12887" s="121"/>
      <c r="G12887" s="97"/>
      <c r="J12887" s="97"/>
      <c r="M12887" s="97"/>
      <c r="P12887" s="97"/>
      <c r="S12887" s="97"/>
      <c r="V12887" s="97"/>
      <c r="AG12887" s="97"/>
      <c r="AJ12887" s="97"/>
      <c r="AM12887" s="97"/>
      <c r="AP12887" s="97"/>
    </row>
    <row r="12888" spans="3:42" ht="13.2" x14ac:dyDescent="0.25">
      <c r="C12888" s="97"/>
      <c r="D12888" s="97"/>
      <c r="F12888" s="121"/>
      <c r="G12888" s="97"/>
      <c r="J12888" s="97"/>
      <c r="M12888" s="97"/>
      <c r="P12888" s="97"/>
      <c r="S12888" s="97"/>
      <c r="V12888" s="97"/>
      <c r="AG12888" s="97"/>
      <c r="AJ12888" s="97"/>
      <c r="AM12888" s="97"/>
      <c r="AP12888" s="97"/>
    </row>
    <row r="12889" spans="3:42" ht="13.2" x14ac:dyDescent="0.25">
      <c r="C12889" s="97"/>
      <c r="D12889" s="97"/>
      <c r="F12889" s="121"/>
      <c r="G12889" s="97"/>
      <c r="J12889" s="97"/>
      <c r="M12889" s="97"/>
      <c r="P12889" s="97"/>
      <c r="S12889" s="97"/>
      <c r="V12889" s="97"/>
      <c r="AG12889" s="97"/>
      <c r="AJ12889" s="97"/>
      <c r="AM12889" s="97"/>
      <c r="AP12889" s="97"/>
    </row>
    <row r="12890" spans="3:42" ht="13.2" x14ac:dyDescent="0.25">
      <c r="C12890" s="97"/>
      <c r="D12890" s="97"/>
      <c r="F12890" s="121"/>
      <c r="G12890" s="97"/>
      <c r="J12890" s="97"/>
      <c r="M12890" s="97"/>
      <c r="P12890" s="97"/>
      <c r="S12890" s="97"/>
      <c r="V12890" s="97"/>
      <c r="AG12890" s="97"/>
      <c r="AJ12890" s="97"/>
      <c r="AM12890" s="97"/>
      <c r="AP12890" s="97"/>
    </row>
    <row r="12891" spans="3:42" ht="13.2" x14ac:dyDescent="0.25">
      <c r="C12891" s="97"/>
      <c r="D12891" s="97"/>
      <c r="F12891" s="121"/>
      <c r="G12891" s="97"/>
      <c r="J12891" s="97"/>
      <c r="M12891" s="97"/>
      <c r="P12891" s="97"/>
      <c r="S12891" s="97"/>
      <c r="V12891" s="97"/>
      <c r="AG12891" s="97"/>
      <c r="AJ12891" s="97"/>
      <c r="AM12891" s="97"/>
      <c r="AP12891" s="97"/>
    </row>
    <row r="12892" spans="3:42" ht="13.2" x14ac:dyDescent="0.25">
      <c r="C12892" s="97"/>
      <c r="D12892" s="97"/>
      <c r="F12892" s="121"/>
      <c r="G12892" s="97"/>
      <c r="J12892" s="97"/>
      <c r="M12892" s="97"/>
      <c r="P12892" s="97"/>
      <c r="S12892" s="97"/>
      <c r="V12892" s="97"/>
      <c r="AG12892" s="97"/>
      <c r="AJ12892" s="97"/>
      <c r="AM12892" s="97"/>
      <c r="AP12892" s="97"/>
    </row>
    <row r="12893" spans="3:42" ht="13.2" x14ac:dyDescent="0.25">
      <c r="C12893" s="97"/>
      <c r="D12893" s="97"/>
      <c r="F12893" s="121"/>
      <c r="G12893" s="97"/>
      <c r="J12893" s="97"/>
      <c r="M12893" s="97"/>
      <c r="P12893" s="97"/>
      <c r="S12893" s="97"/>
      <c r="V12893" s="97"/>
      <c r="AG12893" s="97"/>
      <c r="AJ12893" s="97"/>
      <c r="AM12893" s="97"/>
      <c r="AP12893" s="97"/>
    </row>
    <row r="12894" spans="3:42" ht="13.2" x14ac:dyDescent="0.25">
      <c r="C12894" s="97"/>
      <c r="D12894" s="97"/>
      <c r="F12894" s="121"/>
      <c r="G12894" s="97"/>
      <c r="J12894" s="97"/>
      <c r="M12894" s="97"/>
      <c r="P12894" s="97"/>
      <c r="S12894" s="97"/>
      <c r="V12894" s="97"/>
      <c r="AG12894" s="97"/>
      <c r="AJ12894" s="97"/>
      <c r="AM12894" s="97"/>
      <c r="AP12894" s="97"/>
    </row>
    <row r="12895" spans="3:42" ht="13.2" x14ac:dyDescent="0.25">
      <c r="C12895" s="97"/>
      <c r="D12895" s="97"/>
      <c r="F12895" s="121"/>
      <c r="G12895" s="97"/>
      <c r="J12895" s="97"/>
      <c r="M12895" s="97"/>
      <c r="P12895" s="97"/>
      <c r="S12895" s="97"/>
      <c r="V12895" s="97"/>
      <c r="AG12895" s="97"/>
      <c r="AJ12895" s="97"/>
      <c r="AM12895" s="97"/>
      <c r="AP12895" s="97"/>
    </row>
    <row r="12896" spans="3:42" ht="13.2" x14ac:dyDescent="0.25">
      <c r="C12896" s="97"/>
      <c r="D12896" s="97"/>
      <c r="F12896" s="121"/>
      <c r="G12896" s="97"/>
      <c r="J12896" s="97"/>
      <c r="M12896" s="97"/>
      <c r="P12896" s="97"/>
      <c r="S12896" s="97"/>
      <c r="V12896" s="97"/>
      <c r="AG12896" s="97"/>
      <c r="AJ12896" s="97"/>
      <c r="AM12896" s="97"/>
      <c r="AP12896" s="97"/>
    </row>
    <row r="12897" spans="3:42" ht="13.2" x14ac:dyDescent="0.25">
      <c r="C12897" s="97"/>
      <c r="D12897" s="97"/>
      <c r="F12897" s="121"/>
      <c r="G12897" s="97"/>
      <c r="J12897" s="97"/>
      <c r="M12897" s="97"/>
      <c r="P12897" s="97"/>
      <c r="S12897" s="97"/>
      <c r="V12897" s="97"/>
      <c r="AG12897" s="97"/>
      <c r="AJ12897" s="97"/>
      <c r="AM12897" s="97"/>
      <c r="AP12897" s="97"/>
    </row>
    <row r="12898" spans="3:42" ht="13.2" x14ac:dyDescent="0.25">
      <c r="C12898" s="97"/>
      <c r="D12898" s="97"/>
      <c r="F12898" s="121"/>
      <c r="G12898" s="97"/>
      <c r="J12898" s="97"/>
      <c r="M12898" s="97"/>
      <c r="P12898" s="97"/>
      <c r="S12898" s="97"/>
      <c r="V12898" s="97"/>
      <c r="AG12898" s="97"/>
      <c r="AJ12898" s="97"/>
      <c r="AM12898" s="97"/>
      <c r="AP12898" s="97"/>
    </row>
    <row r="12899" spans="3:42" ht="13.2" x14ac:dyDescent="0.25">
      <c r="C12899" s="97"/>
      <c r="D12899" s="97"/>
      <c r="F12899" s="121"/>
      <c r="G12899" s="97"/>
      <c r="J12899" s="97"/>
      <c r="M12899" s="97"/>
      <c r="P12899" s="97"/>
      <c r="S12899" s="97"/>
      <c r="V12899" s="97"/>
      <c r="AG12899" s="97"/>
      <c r="AJ12899" s="97"/>
      <c r="AM12899" s="97"/>
      <c r="AP12899" s="97"/>
    </row>
    <row r="12900" spans="3:42" ht="13.2" x14ac:dyDescent="0.25">
      <c r="C12900" s="97"/>
      <c r="D12900" s="97"/>
      <c r="F12900" s="121"/>
      <c r="G12900" s="97"/>
      <c r="J12900" s="97"/>
      <c r="M12900" s="97"/>
      <c r="P12900" s="97"/>
      <c r="S12900" s="97"/>
      <c r="V12900" s="97"/>
      <c r="AG12900" s="97"/>
      <c r="AJ12900" s="97"/>
      <c r="AM12900" s="97"/>
      <c r="AP12900" s="97"/>
    </row>
    <row r="12901" spans="3:42" ht="13.2" x14ac:dyDescent="0.25">
      <c r="C12901" s="97"/>
      <c r="D12901" s="97"/>
      <c r="F12901" s="121"/>
      <c r="G12901" s="97"/>
      <c r="J12901" s="97"/>
      <c r="M12901" s="97"/>
      <c r="P12901" s="97"/>
      <c r="S12901" s="97"/>
      <c r="V12901" s="97"/>
      <c r="AG12901" s="97"/>
      <c r="AJ12901" s="97"/>
      <c r="AM12901" s="97"/>
      <c r="AP12901" s="97"/>
    </row>
    <row r="12902" spans="3:42" ht="13.2" x14ac:dyDescent="0.25">
      <c r="C12902" s="97"/>
      <c r="D12902" s="97"/>
      <c r="F12902" s="121"/>
      <c r="G12902" s="97"/>
      <c r="J12902" s="97"/>
      <c r="M12902" s="97"/>
      <c r="P12902" s="97"/>
      <c r="S12902" s="97"/>
      <c r="V12902" s="97"/>
      <c r="AG12902" s="97"/>
      <c r="AJ12902" s="97"/>
      <c r="AM12902" s="97"/>
      <c r="AP12902" s="97"/>
    </row>
    <row r="12903" spans="3:42" ht="13.2" x14ac:dyDescent="0.25">
      <c r="C12903" s="97"/>
      <c r="D12903" s="97"/>
      <c r="F12903" s="121"/>
      <c r="G12903" s="97"/>
      <c r="J12903" s="97"/>
      <c r="M12903" s="97"/>
      <c r="P12903" s="97"/>
      <c r="S12903" s="97"/>
      <c r="V12903" s="97"/>
      <c r="AG12903" s="97"/>
      <c r="AJ12903" s="97"/>
      <c r="AM12903" s="97"/>
      <c r="AP12903" s="97"/>
    </row>
    <row r="12904" spans="3:42" ht="13.2" x14ac:dyDescent="0.25">
      <c r="C12904" s="97"/>
      <c r="D12904" s="97"/>
      <c r="F12904" s="121"/>
      <c r="G12904" s="97"/>
      <c r="J12904" s="97"/>
      <c r="M12904" s="97"/>
      <c r="P12904" s="97"/>
      <c r="S12904" s="97"/>
      <c r="V12904" s="97"/>
      <c r="AG12904" s="97"/>
      <c r="AJ12904" s="97"/>
      <c r="AM12904" s="97"/>
      <c r="AP12904" s="97"/>
    </row>
    <row r="12905" spans="3:42" ht="13.2" x14ac:dyDescent="0.25">
      <c r="C12905" s="97"/>
      <c r="D12905" s="97"/>
      <c r="F12905" s="121"/>
      <c r="G12905" s="97"/>
      <c r="J12905" s="97"/>
      <c r="M12905" s="97"/>
      <c r="P12905" s="97"/>
      <c r="S12905" s="97"/>
      <c r="V12905" s="97"/>
      <c r="AG12905" s="97"/>
      <c r="AJ12905" s="97"/>
      <c r="AM12905" s="97"/>
      <c r="AP12905" s="97"/>
    </row>
    <row r="12906" spans="3:42" ht="13.2" x14ac:dyDescent="0.25">
      <c r="C12906" s="97"/>
      <c r="D12906" s="97"/>
      <c r="F12906" s="121"/>
      <c r="G12906" s="97"/>
      <c r="J12906" s="97"/>
      <c r="M12906" s="97"/>
      <c r="P12906" s="97"/>
      <c r="S12906" s="97"/>
      <c r="V12906" s="97"/>
      <c r="AG12906" s="97"/>
      <c r="AJ12906" s="97"/>
      <c r="AM12906" s="97"/>
      <c r="AP12906" s="97"/>
    </row>
    <row r="12907" spans="3:42" ht="13.2" x14ac:dyDescent="0.25">
      <c r="C12907" s="97"/>
      <c r="D12907" s="97"/>
      <c r="F12907" s="121"/>
      <c r="G12907" s="97"/>
      <c r="J12907" s="97"/>
      <c r="M12907" s="97"/>
      <c r="P12907" s="97"/>
      <c r="S12907" s="97"/>
      <c r="V12907" s="97"/>
      <c r="AG12907" s="97"/>
      <c r="AJ12907" s="97"/>
      <c r="AM12907" s="97"/>
      <c r="AP12907" s="97"/>
    </row>
    <row r="12908" spans="3:42" ht="13.2" x14ac:dyDescent="0.25">
      <c r="C12908" s="97"/>
      <c r="D12908" s="97"/>
      <c r="F12908" s="121"/>
      <c r="G12908" s="97"/>
      <c r="J12908" s="97"/>
      <c r="M12908" s="97"/>
      <c r="P12908" s="97"/>
      <c r="S12908" s="97"/>
      <c r="V12908" s="97"/>
      <c r="AG12908" s="97"/>
      <c r="AJ12908" s="97"/>
      <c r="AM12908" s="97"/>
      <c r="AP12908" s="97"/>
    </row>
    <row r="12909" spans="3:42" ht="13.2" x14ac:dyDescent="0.25">
      <c r="C12909" s="97"/>
      <c r="D12909" s="97"/>
      <c r="F12909" s="121"/>
      <c r="G12909" s="97"/>
      <c r="J12909" s="97"/>
      <c r="M12909" s="97"/>
      <c r="P12909" s="97"/>
      <c r="S12909" s="97"/>
      <c r="V12909" s="97"/>
      <c r="AG12909" s="97"/>
      <c r="AJ12909" s="97"/>
      <c r="AM12909" s="97"/>
      <c r="AP12909" s="97"/>
    </row>
    <row r="12910" spans="3:42" ht="13.2" x14ac:dyDescent="0.25">
      <c r="C12910" s="97"/>
      <c r="D12910" s="97"/>
      <c r="F12910" s="121"/>
      <c r="G12910" s="97"/>
      <c r="J12910" s="97"/>
      <c r="M12910" s="97"/>
      <c r="P12910" s="97"/>
      <c r="S12910" s="97"/>
      <c r="V12910" s="97"/>
      <c r="AG12910" s="97"/>
      <c r="AJ12910" s="97"/>
      <c r="AM12910" s="97"/>
      <c r="AP12910" s="97"/>
    </row>
    <row r="12911" spans="3:42" ht="13.2" x14ac:dyDescent="0.25">
      <c r="C12911" s="97"/>
      <c r="D12911" s="97"/>
      <c r="F12911" s="121"/>
      <c r="G12911" s="97"/>
      <c r="J12911" s="97"/>
      <c r="M12911" s="97"/>
      <c r="P12911" s="97"/>
      <c r="S12911" s="97"/>
      <c r="V12911" s="97"/>
      <c r="AG12911" s="97"/>
      <c r="AJ12911" s="97"/>
      <c r="AM12911" s="97"/>
      <c r="AP12911" s="97"/>
    </row>
    <row r="12912" spans="3:42" ht="13.2" x14ac:dyDescent="0.25">
      <c r="C12912" s="97"/>
      <c r="D12912" s="97"/>
      <c r="F12912" s="121"/>
      <c r="G12912" s="97"/>
      <c r="J12912" s="97"/>
      <c r="M12912" s="97"/>
      <c r="P12912" s="97"/>
      <c r="S12912" s="97"/>
      <c r="V12912" s="97"/>
      <c r="AG12912" s="97"/>
      <c r="AJ12912" s="97"/>
      <c r="AM12912" s="97"/>
      <c r="AP12912" s="97"/>
    </row>
    <row r="12913" spans="3:42" ht="13.2" x14ac:dyDescent="0.25">
      <c r="C12913" s="97"/>
      <c r="D12913" s="97"/>
      <c r="F12913" s="121"/>
      <c r="G12913" s="97"/>
      <c r="J12913" s="97"/>
      <c r="M12913" s="97"/>
      <c r="P12913" s="97"/>
      <c r="S12913" s="97"/>
      <c r="V12913" s="97"/>
      <c r="AG12913" s="97"/>
      <c r="AJ12913" s="97"/>
      <c r="AM12913" s="97"/>
      <c r="AP12913" s="97"/>
    </row>
    <row r="12914" spans="3:42" ht="13.2" x14ac:dyDescent="0.25">
      <c r="C12914" s="97"/>
      <c r="D12914" s="97"/>
      <c r="F12914" s="121"/>
      <c r="G12914" s="97"/>
      <c r="J12914" s="97"/>
      <c r="M12914" s="97"/>
      <c r="P12914" s="97"/>
      <c r="S12914" s="97"/>
      <c r="V12914" s="97"/>
      <c r="AG12914" s="97"/>
      <c r="AJ12914" s="97"/>
      <c r="AM12914" s="97"/>
      <c r="AP12914" s="97"/>
    </row>
    <row r="12915" spans="3:42" ht="13.2" x14ac:dyDescent="0.25">
      <c r="C12915" s="97"/>
      <c r="D12915" s="97"/>
      <c r="F12915" s="121"/>
      <c r="G12915" s="97"/>
      <c r="J12915" s="97"/>
      <c r="M12915" s="97"/>
      <c r="P12915" s="97"/>
      <c r="S12915" s="97"/>
      <c r="V12915" s="97"/>
      <c r="AG12915" s="97"/>
      <c r="AJ12915" s="97"/>
      <c r="AM12915" s="97"/>
      <c r="AP12915" s="97"/>
    </row>
    <row r="12916" spans="3:42" ht="13.2" x14ac:dyDescent="0.25">
      <c r="C12916" s="97"/>
      <c r="D12916" s="97"/>
      <c r="F12916" s="121"/>
      <c r="G12916" s="97"/>
      <c r="J12916" s="97"/>
      <c r="M12916" s="97"/>
      <c r="P12916" s="97"/>
      <c r="S12916" s="97"/>
      <c r="V12916" s="97"/>
      <c r="AG12916" s="97"/>
      <c r="AJ12916" s="97"/>
      <c r="AM12916" s="97"/>
      <c r="AP12916" s="97"/>
    </row>
    <row r="12917" spans="3:42" ht="13.2" x14ac:dyDescent="0.25">
      <c r="C12917" s="97"/>
      <c r="D12917" s="97"/>
      <c r="F12917" s="121"/>
      <c r="G12917" s="97"/>
      <c r="J12917" s="97"/>
      <c r="M12917" s="97"/>
      <c r="P12917" s="97"/>
      <c r="S12917" s="97"/>
      <c r="V12917" s="97"/>
      <c r="AG12917" s="97"/>
      <c r="AJ12917" s="97"/>
      <c r="AM12917" s="97"/>
      <c r="AP12917" s="97"/>
    </row>
    <row r="12918" spans="3:42" ht="13.2" x14ac:dyDescent="0.25">
      <c r="C12918" s="97"/>
      <c r="D12918" s="97"/>
      <c r="F12918" s="121"/>
      <c r="G12918" s="97"/>
      <c r="J12918" s="97"/>
      <c r="M12918" s="97"/>
      <c r="P12918" s="97"/>
      <c r="S12918" s="97"/>
      <c r="V12918" s="97"/>
      <c r="AG12918" s="97"/>
      <c r="AJ12918" s="97"/>
      <c r="AM12918" s="97"/>
      <c r="AP12918" s="97"/>
    </row>
    <row r="12919" spans="3:42" ht="13.2" x14ac:dyDescent="0.25">
      <c r="C12919" s="97"/>
      <c r="D12919" s="97"/>
      <c r="F12919" s="121"/>
      <c r="G12919" s="97"/>
      <c r="J12919" s="97"/>
      <c r="M12919" s="97"/>
      <c r="P12919" s="97"/>
      <c r="S12919" s="97"/>
      <c r="V12919" s="97"/>
      <c r="AG12919" s="97"/>
      <c r="AJ12919" s="97"/>
      <c r="AM12919" s="97"/>
      <c r="AP12919" s="97"/>
    </row>
    <row r="12920" spans="3:42" ht="13.2" x14ac:dyDescent="0.25">
      <c r="C12920" s="97"/>
      <c r="D12920" s="97"/>
      <c r="F12920" s="121"/>
      <c r="G12920" s="97"/>
      <c r="J12920" s="97"/>
      <c r="M12920" s="97"/>
      <c r="P12920" s="97"/>
      <c r="S12920" s="97"/>
      <c r="V12920" s="97"/>
      <c r="AG12920" s="97"/>
      <c r="AJ12920" s="97"/>
      <c r="AM12920" s="97"/>
      <c r="AP12920" s="97"/>
    </row>
    <row r="12921" spans="3:42" ht="13.2" x14ac:dyDescent="0.25">
      <c r="C12921" s="97"/>
      <c r="D12921" s="97"/>
      <c r="F12921" s="121"/>
      <c r="G12921" s="97"/>
      <c r="J12921" s="97"/>
      <c r="M12921" s="97"/>
      <c r="P12921" s="97"/>
      <c r="S12921" s="97"/>
      <c r="V12921" s="97"/>
      <c r="AG12921" s="97"/>
      <c r="AJ12921" s="97"/>
      <c r="AM12921" s="97"/>
      <c r="AP12921" s="97"/>
    </row>
    <row r="12922" spans="3:42" ht="13.2" x14ac:dyDescent="0.25">
      <c r="C12922" s="97"/>
      <c r="D12922" s="97"/>
      <c r="F12922" s="121"/>
      <c r="G12922" s="97"/>
      <c r="J12922" s="97"/>
      <c r="M12922" s="97"/>
      <c r="P12922" s="97"/>
      <c r="S12922" s="97"/>
      <c r="V12922" s="97"/>
      <c r="AG12922" s="97"/>
      <c r="AJ12922" s="97"/>
      <c r="AM12922" s="97"/>
      <c r="AP12922" s="97"/>
    </row>
    <row r="12923" spans="3:42" ht="13.2" x14ac:dyDescent="0.25">
      <c r="C12923" s="97"/>
      <c r="D12923" s="97"/>
      <c r="F12923" s="121"/>
      <c r="G12923" s="97"/>
      <c r="J12923" s="97"/>
      <c r="M12923" s="97"/>
      <c r="P12923" s="97"/>
      <c r="S12923" s="97"/>
      <c r="V12923" s="97"/>
      <c r="AG12923" s="97"/>
      <c r="AJ12923" s="97"/>
      <c r="AM12923" s="97"/>
      <c r="AP12923" s="97"/>
    </row>
    <row r="12924" spans="3:42" ht="13.2" x14ac:dyDescent="0.25">
      <c r="C12924" s="97"/>
      <c r="D12924" s="97"/>
      <c r="F12924" s="121"/>
      <c r="G12924" s="97"/>
      <c r="J12924" s="97"/>
      <c r="M12924" s="97"/>
      <c r="P12924" s="97"/>
      <c r="S12924" s="97"/>
      <c r="V12924" s="97"/>
      <c r="AG12924" s="97"/>
      <c r="AJ12924" s="97"/>
      <c r="AM12924" s="97"/>
      <c r="AP12924" s="97"/>
    </row>
    <row r="12925" spans="3:42" ht="13.2" x14ac:dyDescent="0.25">
      <c r="C12925" s="97"/>
      <c r="D12925" s="97"/>
      <c r="F12925" s="121"/>
      <c r="G12925" s="97"/>
      <c r="J12925" s="97"/>
      <c r="M12925" s="97"/>
      <c r="P12925" s="97"/>
      <c r="S12925" s="97"/>
      <c r="V12925" s="97"/>
      <c r="AG12925" s="97"/>
      <c r="AJ12925" s="97"/>
      <c r="AM12925" s="97"/>
      <c r="AP12925" s="97"/>
    </row>
    <row r="12926" spans="3:42" ht="13.2" x14ac:dyDescent="0.25">
      <c r="C12926" s="97"/>
      <c r="D12926" s="97"/>
      <c r="F12926" s="121"/>
      <c r="G12926" s="97"/>
      <c r="J12926" s="97"/>
      <c r="M12926" s="97"/>
      <c r="P12926" s="97"/>
      <c r="S12926" s="97"/>
      <c r="V12926" s="97"/>
      <c r="AG12926" s="97"/>
      <c r="AJ12926" s="97"/>
      <c r="AM12926" s="97"/>
      <c r="AP12926" s="97"/>
    </row>
    <row r="12927" spans="3:42" ht="13.2" x14ac:dyDescent="0.25">
      <c r="C12927" s="97"/>
      <c r="D12927" s="97"/>
      <c r="F12927" s="121"/>
      <c r="G12927" s="97"/>
      <c r="J12927" s="97"/>
      <c r="M12927" s="97"/>
      <c r="P12927" s="97"/>
      <c r="S12927" s="97"/>
      <c r="V12927" s="97"/>
      <c r="AG12927" s="97"/>
      <c r="AJ12927" s="97"/>
      <c r="AM12927" s="97"/>
      <c r="AP12927" s="97"/>
    </row>
    <row r="12928" spans="3:42" ht="13.2" x14ac:dyDescent="0.25">
      <c r="C12928" s="97"/>
      <c r="D12928" s="97"/>
      <c r="F12928" s="121"/>
      <c r="G12928" s="97"/>
      <c r="J12928" s="97"/>
      <c r="M12928" s="97"/>
      <c r="P12928" s="97"/>
      <c r="S12928" s="97"/>
      <c r="V12928" s="97"/>
      <c r="AG12928" s="97"/>
      <c r="AJ12928" s="97"/>
      <c r="AM12928" s="97"/>
      <c r="AP12928" s="97"/>
    </row>
    <row r="12929" spans="3:42" ht="13.2" x14ac:dyDescent="0.25">
      <c r="C12929" s="97"/>
      <c r="D12929" s="97"/>
      <c r="F12929" s="121"/>
      <c r="G12929" s="97"/>
      <c r="J12929" s="97"/>
      <c r="M12929" s="97"/>
      <c r="P12929" s="97"/>
      <c r="S12929" s="97"/>
      <c r="V12929" s="97"/>
      <c r="AG12929" s="97"/>
      <c r="AJ12929" s="97"/>
      <c r="AM12929" s="97"/>
      <c r="AP12929" s="97"/>
    </row>
    <row r="12930" spans="3:42" ht="13.2" x14ac:dyDescent="0.25">
      <c r="C12930" s="97"/>
      <c r="D12930" s="97"/>
      <c r="F12930" s="121"/>
      <c r="G12930" s="97"/>
      <c r="J12930" s="97"/>
      <c r="M12930" s="97"/>
      <c r="P12930" s="97"/>
      <c r="S12930" s="97"/>
      <c r="V12930" s="97"/>
      <c r="AG12930" s="97"/>
      <c r="AJ12930" s="97"/>
      <c r="AM12930" s="97"/>
      <c r="AP12930" s="97"/>
    </row>
    <row r="12931" spans="3:42" ht="13.2" x14ac:dyDescent="0.25">
      <c r="C12931" s="97"/>
      <c r="D12931" s="97"/>
      <c r="F12931" s="121"/>
      <c r="G12931" s="97"/>
      <c r="J12931" s="97"/>
      <c r="M12931" s="97"/>
      <c r="P12931" s="97"/>
      <c r="S12931" s="97"/>
      <c r="V12931" s="97"/>
      <c r="AG12931" s="97"/>
      <c r="AJ12931" s="97"/>
      <c r="AM12931" s="97"/>
      <c r="AP12931" s="97"/>
    </row>
    <row r="12932" spans="3:42" ht="13.2" x14ac:dyDescent="0.25">
      <c r="C12932" s="97"/>
      <c r="D12932" s="97"/>
      <c r="F12932" s="121"/>
      <c r="G12932" s="97"/>
      <c r="J12932" s="97"/>
      <c r="M12932" s="97"/>
      <c r="P12932" s="97"/>
      <c r="S12932" s="97"/>
      <c r="V12932" s="97"/>
      <c r="AG12932" s="97"/>
      <c r="AJ12932" s="97"/>
      <c r="AM12932" s="97"/>
      <c r="AP12932" s="97"/>
    </row>
    <row r="12933" spans="3:42" ht="13.2" x14ac:dyDescent="0.25">
      <c r="C12933" s="97"/>
      <c r="D12933" s="97"/>
      <c r="F12933" s="121"/>
      <c r="G12933" s="97"/>
      <c r="J12933" s="97"/>
      <c r="M12933" s="97"/>
      <c r="P12933" s="97"/>
      <c r="S12933" s="97"/>
      <c r="V12933" s="97"/>
      <c r="AG12933" s="97"/>
      <c r="AJ12933" s="97"/>
      <c r="AM12933" s="97"/>
      <c r="AP12933" s="97"/>
    </row>
    <row r="12934" spans="3:42" ht="13.2" x14ac:dyDescent="0.25">
      <c r="C12934" s="97"/>
      <c r="D12934" s="97"/>
      <c r="F12934" s="121"/>
      <c r="G12934" s="97"/>
      <c r="J12934" s="97"/>
      <c r="M12934" s="97"/>
      <c r="P12934" s="97"/>
      <c r="S12934" s="97"/>
      <c r="V12934" s="97"/>
      <c r="AG12934" s="97"/>
      <c r="AJ12934" s="97"/>
      <c r="AM12934" s="97"/>
      <c r="AP12934" s="97"/>
    </row>
    <row r="12935" spans="3:42" ht="13.2" x14ac:dyDescent="0.25">
      <c r="C12935" s="97"/>
      <c r="D12935" s="97"/>
      <c r="F12935" s="121"/>
      <c r="G12935" s="97"/>
      <c r="J12935" s="97"/>
      <c r="M12935" s="97"/>
      <c r="P12935" s="97"/>
      <c r="S12935" s="97"/>
      <c r="V12935" s="97"/>
      <c r="AG12935" s="97"/>
      <c r="AJ12935" s="97"/>
      <c r="AM12935" s="97"/>
      <c r="AP12935" s="97"/>
    </row>
    <row r="12936" spans="3:42" ht="13.2" x14ac:dyDescent="0.25">
      <c r="C12936" s="97"/>
      <c r="D12936" s="97"/>
      <c r="F12936" s="121"/>
      <c r="G12936" s="97"/>
      <c r="J12936" s="97"/>
      <c r="M12936" s="97"/>
      <c r="P12936" s="97"/>
      <c r="S12936" s="97"/>
      <c r="V12936" s="97"/>
      <c r="AG12936" s="97"/>
      <c r="AJ12936" s="97"/>
      <c r="AM12936" s="97"/>
      <c r="AP12936" s="97"/>
    </row>
    <row r="12937" spans="3:42" ht="13.2" x14ac:dyDescent="0.25">
      <c r="C12937" s="97"/>
      <c r="D12937" s="97"/>
      <c r="F12937" s="121"/>
      <c r="G12937" s="97"/>
      <c r="J12937" s="97"/>
      <c r="M12937" s="97"/>
      <c r="P12937" s="97"/>
      <c r="S12937" s="97"/>
      <c r="V12937" s="97"/>
      <c r="AG12937" s="97"/>
      <c r="AJ12937" s="97"/>
      <c r="AM12937" s="97"/>
      <c r="AP12937" s="97"/>
    </row>
    <row r="12938" spans="3:42" ht="13.2" x14ac:dyDescent="0.25">
      <c r="C12938" s="97"/>
      <c r="D12938" s="97"/>
      <c r="F12938" s="121"/>
      <c r="G12938" s="97"/>
      <c r="J12938" s="97"/>
      <c r="M12938" s="97"/>
      <c r="P12938" s="97"/>
      <c r="S12938" s="97"/>
      <c r="V12938" s="97"/>
      <c r="AG12938" s="97"/>
      <c r="AJ12938" s="97"/>
      <c r="AM12938" s="97"/>
      <c r="AP12938" s="97"/>
    </row>
    <row r="12939" spans="3:42" ht="13.2" x14ac:dyDescent="0.25">
      <c r="C12939" s="97"/>
      <c r="D12939" s="97"/>
      <c r="F12939" s="121"/>
      <c r="G12939" s="97"/>
      <c r="J12939" s="97"/>
      <c r="M12939" s="97"/>
      <c r="P12939" s="97"/>
      <c r="S12939" s="97"/>
      <c r="V12939" s="97"/>
      <c r="AG12939" s="97"/>
      <c r="AJ12939" s="97"/>
      <c r="AM12939" s="97"/>
      <c r="AP12939" s="97"/>
    </row>
    <row r="12940" spans="3:42" ht="13.2" x14ac:dyDescent="0.25">
      <c r="C12940" s="97"/>
      <c r="D12940" s="97"/>
      <c r="F12940" s="121"/>
      <c r="G12940" s="97"/>
      <c r="J12940" s="97"/>
      <c r="M12940" s="97"/>
      <c r="P12940" s="97"/>
      <c r="S12940" s="97"/>
      <c r="V12940" s="97"/>
      <c r="AG12940" s="97"/>
      <c r="AJ12940" s="97"/>
      <c r="AM12940" s="97"/>
      <c r="AP12940" s="97"/>
    </row>
    <row r="12941" spans="3:42" ht="13.2" x14ac:dyDescent="0.25">
      <c r="C12941" s="97"/>
      <c r="D12941" s="97"/>
      <c r="F12941" s="121"/>
      <c r="G12941" s="97"/>
      <c r="J12941" s="97"/>
      <c r="M12941" s="97"/>
      <c r="P12941" s="97"/>
      <c r="S12941" s="97"/>
      <c r="V12941" s="97"/>
      <c r="AG12941" s="97"/>
      <c r="AJ12941" s="97"/>
      <c r="AM12941" s="97"/>
      <c r="AP12941" s="97"/>
    </row>
    <row r="12942" spans="3:42" ht="13.2" x14ac:dyDescent="0.25">
      <c r="C12942" s="97"/>
      <c r="D12942" s="97"/>
      <c r="F12942" s="121"/>
      <c r="G12942" s="97"/>
      <c r="J12942" s="97"/>
      <c r="M12942" s="97"/>
      <c r="P12942" s="97"/>
      <c r="S12942" s="97"/>
      <c r="V12942" s="97"/>
      <c r="AG12942" s="97"/>
      <c r="AJ12942" s="97"/>
      <c r="AM12942" s="97"/>
      <c r="AP12942" s="97"/>
    </row>
    <row r="12943" spans="3:42" ht="13.2" x14ac:dyDescent="0.25">
      <c r="C12943" s="97"/>
      <c r="D12943" s="97"/>
      <c r="F12943" s="121"/>
      <c r="G12943" s="97"/>
      <c r="J12943" s="97"/>
      <c r="M12943" s="97"/>
      <c r="P12943" s="97"/>
      <c r="S12943" s="97"/>
      <c r="V12943" s="97"/>
      <c r="AG12943" s="97"/>
      <c r="AJ12943" s="97"/>
      <c r="AM12943" s="97"/>
      <c r="AP12943" s="97"/>
    </row>
    <row r="12944" spans="3:42" ht="13.2" x14ac:dyDescent="0.25">
      <c r="C12944" s="97"/>
      <c r="D12944" s="97"/>
      <c r="F12944" s="121"/>
      <c r="G12944" s="97"/>
      <c r="J12944" s="97"/>
      <c r="M12944" s="97"/>
      <c r="P12944" s="97"/>
      <c r="S12944" s="97"/>
      <c r="V12944" s="97"/>
      <c r="AG12944" s="97"/>
      <c r="AJ12944" s="97"/>
      <c r="AM12944" s="97"/>
      <c r="AP12944" s="97"/>
    </row>
    <row r="12945" spans="3:42" ht="13.2" x14ac:dyDescent="0.25">
      <c r="C12945" s="97"/>
      <c r="D12945" s="97"/>
      <c r="F12945" s="121"/>
      <c r="G12945" s="97"/>
      <c r="J12945" s="97"/>
      <c r="M12945" s="97"/>
      <c r="P12945" s="97"/>
      <c r="S12945" s="97"/>
      <c r="V12945" s="97"/>
      <c r="AG12945" s="97"/>
      <c r="AJ12945" s="97"/>
      <c r="AM12945" s="97"/>
      <c r="AP12945" s="97"/>
    </row>
    <row r="12946" spans="3:42" ht="13.2" x14ac:dyDescent="0.25">
      <c r="C12946" s="97"/>
      <c r="D12946" s="97"/>
      <c r="F12946" s="121"/>
      <c r="G12946" s="97"/>
      <c r="J12946" s="97"/>
      <c r="M12946" s="97"/>
      <c r="P12946" s="97"/>
      <c r="S12946" s="97"/>
      <c r="V12946" s="97"/>
      <c r="AG12946" s="97"/>
      <c r="AJ12946" s="97"/>
      <c r="AM12946" s="97"/>
      <c r="AP12946" s="97"/>
    </row>
    <row r="12947" spans="3:42" ht="13.2" x14ac:dyDescent="0.25">
      <c r="C12947" s="97"/>
      <c r="D12947" s="97"/>
      <c r="F12947" s="121"/>
      <c r="G12947" s="97"/>
      <c r="J12947" s="97"/>
      <c r="M12947" s="97"/>
      <c r="P12947" s="97"/>
      <c r="S12947" s="97"/>
      <c r="V12947" s="97"/>
      <c r="AG12947" s="97"/>
      <c r="AJ12947" s="97"/>
      <c r="AM12947" s="97"/>
      <c r="AP12947" s="97"/>
    </row>
    <row r="12948" spans="3:42" ht="13.2" x14ac:dyDescent="0.25">
      <c r="C12948" s="97"/>
      <c r="D12948" s="97"/>
      <c r="F12948" s="121"/>
      <c r="G12948" s="97"/>
      <c r="J12948" s="97"/>
      <c r="M12948" s="97"/>
      <c r="P12948" s="97"/>
      <c r="S12948" s="97"/>
      <c r="V12948" s="97"/>
      <c r="AG12948" s="97"/>
      <c r="AJ12948" s="97"/>
      <c r="AM12948" s="97"/>
      <c r="AP12948" s="97"/>
    </row>
    <row r="12949" spans="3:42" ht="13.2" x14ac:dyDescent="0.25">
      <c r="C12949" s="97"/>
      <c r="D12949" s="97"/>
      <c r="F12949" s="121"/>
      <c r="G12949" s="97"/>
      <c r="J12949" s="97"/>
      <c r="M12949" s="97"/>
      <c r="P12949" s="97"/>
      <c r="S12949" s="97"/>
      <c r="V12949" s="97"/>
      <c r="AG12949" s="97"/>
      <c r="AJ12949" s="97"/>
      <c r="AM12949" s="97"/>
      <c r="AP12949" s="97"/>
    </row>
    <row r="12950" spans="3:42" ht="13.2" x14ac:dyDescent="0.25">
      <c r="C12950" s="97"/>
      <c r="D12950" s="97"/>
      <c r="F12950" s="121"/>
      <c r="G12950" s="97"/>
      <c r="J12950" s="97"/>
      <c r="M12950" s="97"/>
      <c r="P12950" s="97"/>
      <c r="S12950" s="97"/>
      <c r="V12950" s="97"/>
      <c r="AG12950" s="97"/>
      <c r="AJ12950" s="97"/>
      <c r="AM12950" s="97"/>
      <c r="AP12950" s="97"/>
    </row>
    <row r="12951" spans="3:42" ht="13.2" x14ac:dyDescent="0.25">
      <c r="C12951" s="97"/>
      <c r="D12951" s="97"/>
      <c r="F12951" s="121"/>
      <c r="G12951" s="97"/>
      <c r="J12951" s="97"/>
      <c r="M12951" s="97"/>
      <c r="P12951" s="97"/>
      <c r="S12951" s="97"/>
      <c r="V12951" s="97"/>
      <c r="AG12951" s="97"/>
      <c r="AJ12951" s="97"/>
      <c r="AM12951" s="97"/>
      <c r="AP12951" s="97"/>
    </row>
    <row r="12952" spans="3:42" ht="13.2" x14ac:dyDescent="0.25">
      <c r="C12952" s="97"/>
      <c r="D12952" s="97"/>
      <c r="F12952" s="121"/>
      <c r="G12952" s="97"/>
      <c r="J12952" s="97"/>
      <c r="M12952" s="97"/>
      <c r="P12952" s="97"/>
      <c r="S12952" s="97"/>
      <c r="V12952" s="97"/>
      <c r="AG12952" s="97"/>
      <c r="AJ12952" s="97"/>
      <c r="AM12952" s="97"/>
      <c r="AP12952" s="97"/>
    </row>
    <row r="12953" spans="3:42" ht="13.2" x14ac:dyDescent="0.25">
      <c r="C12953" s="97"/>
      <c r="D12953" s="97"/>
      <c r="F12953" s="121"/>
      <c r="G12953" s="97"/>
      <c r="J12953" s="97"/>
      <c r="M12953" s="97"/>
      <c r="P12953" s="97"/>
      <c r="S12953" s="97"/>
      <c r="V12953" s="97"/>
      <c r="AG12953" s="97"/>
      <c r="AJ12953" s="97"/>
      <c r="AM12953" s="97"/>
      <c r="AP12953" s="97"/>
    </row>
    <row r="12954" spans="3:42" ht="13.2" x14ac:dyDescent="0.25">
      <c r="C12954" s="97"/>
      <c r="D12954" s="97"/>
      <c r="F12954" s="121"/>
      <c r="G12954" s="97"/>
      <c r="J12954" s="97"/>
      <c r="M12954" s="97"/>
      <c r="P12954" s="97"/>
      <c r="S12954" s="97"/>
      <c r="V12954" s="97"/>
      <c r="AG12954" s="97"/>
      <c r="AJ12954" s="97"/>
      <c r="AM12954" s="97"/>
      <c r="AP12954" s="97"/>
    </row>
    <row r="12955" spans="3:42" ht="13.2" x14ac:dyDescent="0.25">
      <c r="C12955" s="97"/>
      <c r="D12955" s="97"/>
      <c r="F12955" s="121"/>
      <c r="G12955" s="97"/>
      <c r="J12955" s="97"/>
      <c r="M12955" s="97"/>
      <c r="P12955" s="97"/>
      <c r="S12955" s="97"/>
      <c r="V12955" s="97"/>
      <c r="AG12955" s="97"/>
      <c r="AJ12955" s="97"/>
      <c r="AM12955" s="97"/>
      <c r="AP12955" s="97"/>
    </row>
    <row r="12956" spans="3:42" ht="13.2" x14ac:dyDescent="0.25">
      <c r="C12956" s="97"/>
      <c r="D12956" s="97"/>
      <c r="F12956" s="121"/>
      <c r="G12956" s="97"/>
      <c r="J12956" s="97"/>
      <c r="M12956" s="97"/>
      <c r="P12956" s="97"/>
      <c r="S12956" s="97"/>
      <c r="V12956" s="97"/>
      <c r="AG12956" s="97"/>
      <c r="AJ12956" s="97"/>
      <c r="AM12956" s="97"/>
      <c r="AP12956" s="97"/>
    </row>
    <row r="12957" spans="3:42" ht="13.2" x14ac:dyDescent="0.25">
      <c r="C12957" s="97"/>
      <c r="D12957" s="97"/>
      <c r="F12957" s="121"/>
      <c r="G12957" s="97"/>
      <c r="J12957" s="97"/>
      <c r="M12957" s="97"/>
      <c r="P12957" s="97"/>
      <c r="S12957" s="97"/>
      <c r="V12957" s="97"/>
      <c r="AG12957" s="97"/>
      <c r="AJ12957" s="97"/>
      <c r="AM12957" s="97"/>
      <c r="AP12957" s="97"/>
    </row>
    <row r="12958" spans="3:42" ht="13.2" x14ac:dyDescent="0.25">
      <c r="C12958" s="97"/>
      <c r="D12958" s="97"/>
      <c r="F12958" s="121"/>
      <c r="G12958" s="97"/>
      <c r="J12958" s="97"/>
      <c r="M12958" s="97"/>
      <c r="P12958" s="97"/>
      <c r="S12958" s="97"/>
      <c r="V12958" s="97"/>
      <c r="AG12958" s="97"/>
      <c r="AJ12958" s="97"/>
      <c r="AM12958" s="97"/>
      <c r="AP12958" s="97"/>
    </row>
    <row r="12959" spans="3:42" ht="13.2" x14ac:dyDescent="0.25">
      <c r="C12959" s="97"/>
      <c r="D12959" s="97"/>
      <c r="F12959" s="121"/>
      <c r="G12959" s="97"/>
      <c r="J12959" s="97"/>
      <c r="M12959" s="97"/>
      <c r="P12959" s="97"/>
      <c r="S12959" s="97"/>
      <c r="V12959" s="97"/>
      <c r="AG12959" s="97"/>
      <c r="AJ12959" s="97"/>
      <c r="AM12959" s="97"/>
      <c r="AP12959" s="97"/>
    </row>
    <row r="12960" spans="3:42" ht="13.2" x14ac:dyDescent="0.25">
      <c r="C12960" s="97"/>
      <c r="D12960" s="97"/>
      <c r="F12960" s="121"/>
      <c r="G12960" s="97"/>
      <c r="J12960" s="97"/>
      <c r="M12960" s="97"/>
      <c r="P12960" s="97"/>
      <c r="S12960" s="97"/>
      <c r="V12960" s="97"/>
      <c r="AG12960" s="97"/>
      <c r="AJ12960" s="97"/>
      <c r="AM12960" s="97"/>
      <c r="AP12960" s="97"/>
    </row>
    <row r="12961" spans="3:42" ht="13.2" x14ac:dyDescent="0.25">
      <c r="C12961" s="97"/>
      <c r="D12961" s="97"/>
      <c r="F12961" s="121"/>
      <c r="G12961" s="97"/>
      <c r="J12961" s="97"/>
      <c r="M12961" s="97"/>
      <c r="P12961" s="97"/>
      <c r="S12961" s="97"/>
      <c r="V12961" s="97"/>
      <c r="AG12961" s="97"/>
      <c r="AJ12961" s="97"/>
      <c r="AM12961" s="97"/>
      <c r="AP12961" s="97"/>
    </row>
    <row r="12962" spans="3:42" ht="13.2" x14ac:dyDescent="0.25">
      <c r="C12962" s="97"/>
      <c r="D12962" s="97"/>
      <c r="F12962" s="121"/>
      <c r="G12962" s="97"/>
      <c r="J12962" s="97"/>
      <c r="M12962" s="97"/>
      <c r="P12962" s="97"/>
      <c r="S12962" s="97"/>
      <c r="V12962" s="97"/>
      <c r="AG12962" s="97"/>
      <c r="AJ12962" s="97"/>
      <c r="AM12962" s="97"/>
      <c r="AP12962" s="97"/>
    </row>
    <row r="12963" spans="3:42" ht="13.2" x14ac:dyDescent="0.25">
      <c r="C12963" s="97"/>
      <c r="D12963" s="97"/>
      <c r="F12963" s="121"/>
      <c r="G12963" s="97"/>
      <c r="J12963" s="97"/>
      <c r="M12963" s="97"/>
      <c r="P12963" s="97"/>
      <c r="S12963" s="97"/>
      <c r="V12963" s="97"/>
      <c r="AG12963" s="97"/>
      <c r="AJ12963" s="97"/>
      <c r="AM12963" s="97"/>
      <c r="AP12963" s="97"/>
    </row>
    <row r="12964" spans="3:42" ht="13.2" x14ac:dyDescent="0.25">
      <c r="C12964" s="97"/>
      <c r="D12964" s="97"/>
      <c r="F12964" s="121"/>
      <c r="G12964" s="97"/>
      <c r="J12964" s="97"/>
      <c r="M12964" s="97"/>
      <c r="P12964" s="97"/>
      <c r="S12964" s="97"/>
      <c r="V12964" s="97"/>
      <c r="AG12964" s="97"/>
      <c r="AJ12964" s="97"/>
      <c r="AM12964" s="97"/>
      <c r="AP12964" s="97"/>
    </row>
    <row r="12965" spans="3:42" ht="13.2" x14ac:dyDescent="0.25">
      <c r="C12965" s="97"/>
      <c r="D12965" s="97"/>
      <c r="F12965" s="121"/>
      <c r="G12965" s="97"/>
      <c r="J12965" s="97"/>
      <c r="M12965" s="97"/>
      <c r="P12965" s="97"/>
      <c r="S12965" s="97"/>
      <c r="V12965" s="97"/>
      <c r="AG12965" s="97"/>
      <c r="AJ12965" s="97"/>
      <c r="AM12965" s="97"/>
      <c r="AP12965" s="97"/>
    </row>
    <row r="12966" spans="3:42" ht="13.2" x14ac:dyDescent="0.25">
      <c r="C12966" s="97"/>
      <c r="D12966" s="97"/>
      <c r="F12966" s="121"/>
      <c r="G12966" s="97"/>
      <c r="J12966" s="97"/>
      <c r="M12966" s="97"/>
      <c r="P12966" s="97"/>
      <c r="S12966" s="97"/>
      <c r="V12966" s="97"/>
      <c r="AG12966" s="97"/>
      <c r="AJ12966" s="97"/>
      <c r="AM12966" s="97"/>
      <c r="AP12966" s="97"/>
    </row>
    <row r="12967" spans="3:42" ht="13.2" x14ac:dyDescent="0.25">
      <c r="C12967" s="97"/>
      <c r="D12967" s="97"/>
      <c r="F12967" s="121"/>
      <c r="G12967" s="97"/>
      <c r="J12967" s="97"/>
      <c r="M12967" s="97"/>
      <c r="P12967" s="97"/>
      <c r="S12967" s="97"/>
      <c r="V12967" s="97"/>
      <c r="AG12967" s="97"/>
      <c r="AJ12967" s="97"/>
      <c r="AM12967" s="97"/>
      <c r="AP12967" s="97"/>
    </row>
    <row r="12968" spans="3:42" ht="13.2" x14ac:dyDescent="0.25">
      <c r="C12968" s="97"/>
      <c r="D12968" s="97"/>
      <c r="F12968" s="121"/>
      <c r="G12968" s="97"/>
      <c r="J12968" s="97"/>
      <c r="M12968" s="97"/>
      <c r="P12968" s="97"/>
      <c r="S12968" s="97"/>
      <c r="V12968" s="97"/>
      <c r="AG12968" s="97"/>
      <c r="AJ12968" s="97"/>
      <c r="AM12968" s="97"/>
      <c r="AP12968" s="97"/>
    </row>
    <row r="12969" spans="3:42" ht="13.2" x14ac:dyDescent="0.25">
      <c r="C12969" s="97"/>
      <c r="D12969" s="97"/>
      <c r="F12969" s="121"/>
      <c r="G12969" s="97"/>
      <c r="J12969" s="97"/>
      <c r="M12969" s="97"/>
      <c r="P12969" s="97"/>
      <c r="S12969" s="97"/>
      <c r="V12969" s="97"/>
      <c r="AG12969" s="97"/>
      <c r="AJ12969" s="97"/>
      <c r="AM12969" s="97"/>
      <c r="AP12969" s="97"/>
    </row>
    <row r="12970" spans="3:42" ht="13.2" x14ac:dyDescent="0.25">
      <c r="C12970" s="97"/>
      <c r="D12970" s="97"/>
      <c r="F12970" s="121"/>
      <c r="G12970" s="97"/>
      <c r="J12970" s="97"/>
      <c r="M12970" s="97"/>
      <c r="P12970" s="97"/>
      <c r="S12970" s="97"/>
      <c r="V12970" s="97"/>
      <c r="AG12970" s="97"/>
      <c r="AJ12970" s="97"/>
      <c r="AM12970" s="97"/>
      <c r="AP12970" s="97"/>
    </row>
    <row r="12971" spans="3:42" ht="13.2" x14ac:dyDescent="0.25">
      <c r="C12971" s="97"/>
      <c r="D12971" s="97"/>
      <c r="F12971" s="121"/>
      <c r="G12971" s="97"/>
      <c r="J12971" s="97"/>
      <c r="M12971" s="97"/>
      <c r="P12971" s="97"/>
      <c r="S12971" s="97"/>
      <c r="V12971" s="97"/>
      <c r="AG12971" s="97"/>
      <c r="AJ12971" s="97"/>
      <c r="AM12971" s="97"/>
      <c r="AP12971" s="97"/>
    </row>
    <row r="12972" spans="3:42" ht="13.2" x14ac:dyDescent="0.25">
      <c r="C12972" s="97"/>
      <c r="D12972" s="97"/>
      <c r="F12972" s="121"/>
      <c r="G12972" s="97"/>
      <c r="J12972" s="97"/>
      <c r="M12972" s="97"/>
      <c r="P12972" s="97"/>
      <c r="S12972" s="97"/>
      <c r="V12972" s="97"/>
      <c r="AG12972" s="97"/>
      <c r="AJ12972" s="97"/>
      <c r="AM12972" s="97"/>
      <c r="AP12972" s="97"/>
    </row>
    <row r="12973" spans="3:42" ht="13.2" x14ac:dyDescent="0.25">
      <c r="C12973" s="97"/>
      <c r="D12973" s="97"/>
      <c r="F12973" s="121"/>
      <c r="G12973" s="97"/>
      <c r="J12973" s="97"/>
      <c r="M12973" s="97"/>
      <c r="P12973" s="97"/>
      <c r="S12973" s="97"/>
      <c r="V12973" s="97"/>
      <c r="AG12973" s="97"/>
      <c r="AJ12973" s="97"/>
      <c r="AM12973" s="97"/>
      <c r="AP12973" s="97"/>
    </row>
    <row r="12974" spans="3:42" ht="13.2" x14ac:dyDescent="0.25">
      <c r="C12974" s="97"/>
      <c r="D12974" s="97"/>
      <c r="F12974" s="121"/>
      <c r="G12974" s="97"/>
      <c r="J12974" s="97"/>
      <c r="M12974" s="97"/>
      <c r="P12974" s="97"/>
      <c r="S12974" s="97"/>
      <c r="V12974" s="97"/>
      <c r="AG12974" s="97"/>
      <c r="AJ12974" s="97"/>
      <c r="AM12974" s="97"/>
      <c r="AP12974" s="97"/>
    </row>
    <row r="12975" spans="3:42" ht="13.2" x14ac:dyDescent="0.25">
      <c r="C12975" s="97"/>
      <c r="D12975" s="97"/>
      <c r="F12975" s="121"/>
      <c r="G12975" s="97"/>
      <c r="J12975" s="97"/>
      <c r="M12975" s="97"/>
      <c r="P12975" s="97"/>
      <c r="S12975" s="97"/>
      <c r="V12975" s="97"/>
      <c r="AG12975" s="97"/>
      <c r="AJ12975" s="97"/>
      <c r="AM12975" s="97"/>
      <c r="AP12975" s="97"/>
    </row>
    <row r="12976" spans="3:42" ht="13.2" x14ac:dyDescent="0.25">
      <c r="C12976" s="97"/>
      <c r="D12976" s="97"/>
      <c r="F12976" s="121"/>
      <c r="G12976" s="97"/>
      <c r="J12976" s="97"/>
      <c r="M12976" s="97"/>
      <c r="P12976" s="97"/>
      <c r="S12976" s="97"/>
      <c r="V12976" s="97"/>
      <c r="AG12976" s="97"/>
      <c r="AJ12976" s="97"/>
      <c r="AM12976" s="97"/>
      <c r="AP12976" s="97"/>
    </row>
    <row r="12977" spans="3:42" ht="13.2" x14ac:dyDescent="0.25">
      <c r="C12977" s="97"/>
      <c r="D12977" s="97"/>
      <c r="F12977" s="121"/>
      <c r="G12977" s="97"/>
      <c r="J12977" s="97"/>
      <c r="M12977" s="97"/>
      <c r="P12977" s="97"/>
      <c r="S12977" s="97"/>
      <c r="V12977" s="97"/>
      <c r="AG12977" s="97"/>
      <c r="AJ12977" s="97"/>
      <c r="AM12977" s="97"/>
      <c r="AP12977" s="97"/>
    </row>
    <row r="12978" spans="3:42" ht="13.2" x14ac:dyDescent="0.25">
      <c r="C12978" s="97"/>
      <c r="D12978" s="97"/>
      <c r="F12978" s="121"/>
      <c r="G12978" s="97"/>
      <c r="J12978" s="97"/>
      <c r="M12978" s="97"/>
      <c r="P12978" s="97"/>
      <c r="S12978" s="97"/>
      <c r="V12978" s="97"/>
      <c r="AG12978" s="97"/>
      <c r="AJ12978" s="97"/>
      <c r="AM12978" s="97"/>
      <c r="AP12978" s="97"/>
    </row>
    <row r="12979" spans="3:42" ht="13.2" x14ac:dyDescent="0.25">
      <c r="C12979" s="97"/>
      <c r="D12979" s="97"/>
      <c r="F12979" s="121"/>
      <c r="G12979" s="97"/>
      <c r="J12979" s="97"/>
      <c r="M12979" s="97"/>
      <c r="P12979" s="97"/>
      <c r="S12979" s="97"/>
      <c r="V12979" s="97"/>
      <c r="AG12979" s="97"/>
      <c r="AJ12979" s="97"/>
      <c r="AM12979" s="97"/>
      <c r="AP12979" s="97"/>
    </row>
    <row r="12980" spans="3:42" ht="13.2" x14ac:dyDescent="0.25">
      <c r="C12980" s="97"/>
      <c r="D12980" s="97"/>
      <c r="F12980" s="121"/>
      <c r="G12980" s="97"/>
      <c r="J12980" s="97"/>
      <c r="M12980" s="97"/>
      <c r="P12980" s="97"/>
      <c r="S12980" s="97"/>
      <c r="V12980" s="97"/>
      <c r="AG12980" s="97"/>
      <c r="AJ12980" s="97"/>
      <c r="AM12980" s="97"/>
      <c r="AP12980" s="97"/>
    </row>
    <row r="12981" spans="3:42" ht="13.2" x14ac:dyDescent="0.25">
      <c r="C12981" s="97"/>
      <c r="D12981" s="97"/>
      <c r="F12981" s="121"/>
      <c r="G12981" s="97"/>
      <c r="J12981" s="97"/>
      <c r="M12981" s="97"/>
      <c r="P12981" s="97"/>
      <c r="S12981" s="97"/>
      <c r="V12981" s="97"/>
      <c r="AG12981" s="97"/>
      <c r="AJ12981" s="97"/>
      <c r="AM12981" s="97"/>
      <c r="AP12981" s="97"/>
    </row>
    <row r="12982" spans="3:42" ht="13.2" x14ac:dyDescent="0.25">
      <c r="C12982" s="97"/>
      <c r="D12982" s="97"/>
      <c r="F12982" s="121"/>
      <c r="G12982" s="97"/>
      <c r="J12982" s="97"/>
      <c r="M12982" s="97"/>
      <c r="P12982" s="97"/>
      <c r="S12982" s="97"/>
      <c r="V12982" s="97"/>
      <c r="AG12982" s="97"/>
      <c r="AJ12982" s="97"/>
      <c r="AM12982" s="97"/>
      <c r="AP12982" s="97"/>
    </row>
    <row r="12983" spans="3:42" ht="13.2" x14ac:dyDescent="0.25">
      <c r="C12983" s="97"/>
      <c r="D12983" s="97"/>
      <c r="F12983" s="121"/>
      <c r="G12983" s="97"/>
      <c r="J12983" s="97"/>
      <c r="M12983" s="97"/>
      <c r="P12983" s="97"/>
      <c r="S12983" s="97"/>
      <c r="V12983" s="97"/>
      <c r="AG12983" s="97"/>
      <c r="AJ12983" s="97"/>
      <c r="AM12983" s="97"/>
      <c r="AP12983" s="97"/>
    </row>
    <row r="12984" spans="3:42" ht="13.2" x14ac:dyDescent="0.25">
      <c r="C12984" s="97"/>
      <c r="D12984" s="97"/>
      <c r="F12984" s="121"/>
      <c r="G12984" s="97"/>
      <c r="J12984" s="97"/>
      <c r="M12984" s="97"/>
      <c r="P12984" s="97"/>
      <c r="S12984" s="97"/>
      <c r="V12984" s="97"/>
      <c r="AG12984" s="97"/>
      <c r="AJ12984" s="97"/>
      <c r="AM12984" s="97"/>
      <c r="AP12984" s="97"/>
    </row>
    <row r="12985" spans="3:42" ht="13.2" x14ac:dyDescent="0.25">
      <c r="C12985" s="97"/>
      <c r="D12985" s="97"/>
      <c r="F12985" s="121"/>
      <c r="G12985" s="97"/>
      <c r="J12985" s="97"/>
      <c r="M12985" s="97"/>
      <c r="P12985" s="97"/>
      <c r="S12985" s="97"/>
      <c r="V12985" s="97"/>
      <c r="AG12985" s="97"/>
      <c r="AJ12985" s="97"/>
      <c r="AM12985" s="97"/>
      <c r="AP12985" s="97"/>
    </row>
    <row r="12986" spans="3:42" ht="13.2" x14ac:dyDescent="0.25">
      <c r="C12986" s="97"/>
      <c r="D12986" s="97"/>
      <c r="F12986" s="121"/>
      <c r="G12986" s="97"/>
      <c r="J12986" s="97"/>
      <c r="M12986" s="97"/>
      <c r="P12986" s="97"/>
      <c r="S12986" s="97"/>
      <c r="V12986" s="97"/>
      <c r="AG12986" s="97"/>
      <c r="AJ12986" s="97"/>
      <c r="AM12986" s="97"/>
      <c r="AP12986" s="97"/>
    </row>
    <row r="12987" spans="3:42" ht="13.2" x14ac:dyDescent="0.25">
      <c r="C12987" s="97"/>
      <c r="D12987" s="97"/>
      <c r="F12987" s="121"/>
      <c r="G12987" s="97"/>
      <c r="J12987" s="97"/>
      <c r="M12987" s="97"/>
      <c r="P12987" s="97"/>
      <c r="S12987" s="97"/>
      <c r="V12987" s="97"/>
      <c r="AG12987" s="97"/>
      <c r="AJ12987" s="97"/>
      <c r="AM12987" s="97"/>
      <c r="AP12987" s="97"/>
    </row>
    <row r="12988" spans="3:42" ht="13.2" x14ac:dyDescent="0.25">
      <c r="C12988" s="97"/>
      <c r="D12988" s="97"/>
      <c r="F12988" s="121"/>
      <c r="G12988" s="97"/>
      <c r="J12988" s="97"/>
      <c r="M12988" s="97"/>
      <c r="P12988" s="97"/>
      <c r="S12988" s="97"/>
      <c r="V12988" s="97"/>
      <c r="AG12988" s="97"/>
      <c r="AJ12988" s="97"/>
      <c r="AM12988" s="97"/>
      <c r="AP12988" s="97"/>
    </row>
    <row r="12989" spans="3:42" ht="13.2" x14ac:dyDescent="0.25">
      <c r="C12989" s="97"/>
      <c r="D12989" s="97"/>
      <c r="F12989" s="121"/>
      <c r="G12989" s="97"/>
      <c r="J12989" s="97"/>
      <c r="M12989" s="97"/>
      <c r="P12989" s="97"/>
      <c r="S12989" s="97"/>
      <c r="V12989" s="97"/>
      <c r="AG12989" s="97"/>
      <c r="AJ12989" s="97"/>
      <c r="AM12989" s="97"/>
      <c r="AP12989" s="97"/>
    </row>
    <row r="12990" spans="3:42" ht="13.2" x14ac:dyDescent="0.25">
      <c r="C12990" s="97"/>
      <c r="D12990" s="97"/>
      <c r="F12990" s="121"/>
      <c r="G12990" s="97"/>
      <c r="J12990" s="97"/>
      <c r="M12990" s="97"/>
      <c r="P12990" s="97"/>
      <c r="S12990" s="97"/>
      <c r="V12990" s="97"/>
      <c r="AG12990" s="97"/>
      <c r="AJ12990" s="97"/>
      <c r="AM12990" s="97"/>
      <c r="AP12990" s="97"/>
    </row>
    <row r="12991" spans="3:42" ht="13.2" x14ac:dyDescent="0.25">
      <c r="C12991" s="97"/>
      <c r="D12991" s="97"/>
      <c r="F12991" s="121"/>
      <c r="G12991" s="97"/>
      <c r="J12991" s="97"/>
      <c r="M12991" s="97"/>
      <c r="P12991" s="97"/>
      <c r="S12991" s="97"/>
      <c r="V12991" s="97"/>
      <c r="AG12991" s="97"/>
      <c r="AJ12991" s="97"/>
      <c r="AM12991" s="97"/>
      <c r="AP12991" s="97"/>
    </row>
    <row r="12992" spans="3:42" ht="13.2" x14ac:dyDescent="0.25">
      <c r="C12992" s="97"/>
      <c r="D12992" s="97"/>
      <c r="F12992" s="121"/>
      <c r="G12992" s="97"/>
      <c r="J12992" s="97"/>
      <c r="M12992" s="97"/>
      <c r="P12992" s="97"/>
      <c r="S12992" s="97"/>
      <c r="V12992" s="97"/>
      <c r="AG12992" s="97"/>
      <c r="AJ12992" s="97"/>
      <c r="AM12992" s="97"/>
      <c r="AP12992" s="97"/>
    </row>
    <row r="12993" spans="3:42" ht="13.2" x14ac:dyDescent="0.25">
      <c r="C12993" s="97"/>
      <c r="D12993" s="97"/>
      <c r="F12993" s="121"/>
      <c r="G12993" s="97"/>
      <c r="J12993" s="97"/>
      <c r="M12993" s="97"/>
      <c r="P12993" s="97"/>
      <c r="S12993" s="97"/>
      <c r="V12993" s="97"/>
      <c r="AG12993" s="97"/>
      <c r="AJ12993" s="97"/>
      <c r="AM12993" s="97"/>
      <c r="AP12993" s="97"/>
    </row>
    <row r="12994" spans="3:42" ht="13.2" x14ac:dyDescent="0.25">
      <c r="C12994" s="97"/>
      <c r="D12994" s="97"/>
      <c r="F12994" s="121"/>
      <c r="G12994" s="97"/>
      <c r="J12994" s="97"/>
      <c r="M12994" s="97"/>
      <c r="P12994" s="97"/>
      <c r="S12994" s="97"/>
      <c r="V12994" s="97"/>
      <c r="AG12994" s="97"/>
      <c r="AJ12994" s="97"/>
      <c r="AM12994" s="97"/>
      <c r="AP12994" s="97"/>
    </row>
    <row r="12995" spans="3:42" ht="13.2" x14ac:dyDescent="0.25">
      <c r="C12995" s="97"/>
      <c r="D12995" s="97"/>
      <c r="F12995" s="121"/>
      <c r="G12995" s="97"/>
      <c r="J12995" s="97"/>
      <c r="M12995" s="97"/>
      <c r="P12995" s="97"/>
      <c r="S12995" s="97"/>
      <c r="V12995" s="97"/>
      <c r="AG12995" s="97"/>
      <c r="AJ12995" s="97"/>
      <c r="AM12995" s="97"/>
      <c r="AP12995" s="97"/>
    </row>
    <row r="12996" spans="3:42" ht="13.2" x14ac:dyDescent="0.25">
      <c r="C12996" s="97"/>
      <c r="D12996" s="97"/>
      <c r="F12996" s="121"/>
      <c r="G12996" s="97"/>
      <c r="J12996" s="97"/>
      <c r="M12996" s="97"/>
      <c r="P12996" s="97"/>
      <c r="S12996" s="97"/>
      <c r="V12996" s="97"/>
      <c r="AG12996" s="97"/>
      <c r="AJ12996" s="97"/>
      <c r="AM12996" s="97"/>
      <c r="AP12996" s="97"/>
    </row>
    <row r="12997" spans="3:42" ht="13.2" x14ac:dyDescent="0.25">
      <c r="C12997" s="97"/>
      <c r="D12997" s="97"/>
      <c r="F12997" s="121"/>
      <c r="G12997" s="97"/>
      <c r="J12997" s="97"/>
      <c r="M12997" s="97"/>
      <c r="P12997" s="97"/>
      <c r="S12997" s="97"/>
      <c r="V12997" s="97"/>
      <c r="AG12997" s="97"/>
      <c r="AJ12997" s="97"/>
      <c r="AM12997" s="97"/>
      <c r="AP12997" s="97"/>
    </row>
    <row r="12998" spans="3:42" ht="13.2" x14ac:dyDescent="0.25">
      <c r="C12998" s="97"/>
      <c r="D12998" s="97"/>
      <c r="F12998" s="121"/>
      <c r="G12998" s="97"/>
      <c r="J12998" s="97"/>
      <c r="M12998" s="97"/>
      <c r="P12998" s="97"/>
      <c r="S12998" s="97"/>
      <c r="V12998" s="97"/>
      <c r="AG12998" s="97"/>
      <c r="AJ12998" s="97"/>
      <c r="AM12998" s="97"/>
      <c r="AP12998" s="97"/>
    </row>
    <row r="12999" spans="3:42" ht="13.2" x14ac:dyDescent="0.25">
      <c r="C12999" s="97"/>
      <c r="D12999" s="97"/>
      <c r="F12999" s="121"/>
      <c r="G12999" s="97"/>
      <c r="J12999" s="97"/>
      <c r="M12999" s="97"/>
      <c r="P12999" s="97"/>
      <c r="S12999" s="97"/>
      <c r="V12999" s="97"/>
      <c r="AG12999" s="97"/>
      <c r="AJ12999" s="97"/>
      <c r="AM12999" s="97"/>
      <c r="AP12999" s="97"/>
    </row>
    <row r="13000" spans="3:42" ht="13.2" x14ac:dyDescent="0.25">
      <c r="C13000" s="97"/>
      <c r="D13000" s="97"/>
      <c r="F13000" s="121"/>
      <c r="G13000" s="97"/>
      <c r="J13000" s="97"/>
      <c r="M13000" s="97"/>
      <c r="P13000" s="97"/>
      <c r="S13000" s="97"/>
      <c r="V13000" s="97"/>
      <c r="AG13000" s="97"/>
      <c r="AJ13000" s="97"/>
      <c r="AM13000" s="97"/>
      <c r="AP13000" s="97"/>
    </row>
    <row r="13001" spans="3:42" ht="13.2" x14ac:dyDescent="0.25">
      <c r="C13001" s="97"/>
      <c r="D13001" s="97"/>
      <c r="F13001" s="121"/>
      <c r="G13001" s="97"/>
      <c r="J13001" s="97"/>
      <c r="M13001" s="97"/>
      <c r="P13001" s="97"/>
      <c r="S13001" s="97"/>
      <c r="V13001" s="97"/>
      <c r="AG13001" s="97"/>
      <c r="AJ13001" s="97"/>
      <c r="AM13001" s="97"/>
      <c r="AP13001" s="97"/>
    </row>
    <row r="13002" spans="3:42" ht="13.2" x14ac:dyDescent="0.25">
      <c r="C13002" s="97"/>
      <c r="D13002" s="97"/>
      <c r="F13002" s="121"/>
      <c r="G13002" s="97"/>
      <c r="J13002" s="97"/>
      <c r="M13002" s="97"/>
      <c r="P13002" s="97"/>
      <c r="S13002" s="97"/>
      <c r="V13002" s="97"/>
      <c r="AG13002" s="97"/>
      <c r="AJ13002" s="97"/>
      <c r="AM13002" s="97"/>
      <c r="AP13002" s="97"/>
    </row>
    <row r="13003" spans="3:42" ht="13.2" x14ac:dyDescent="0.25">
      <c r="C13003" s="97"/>
      <c r="D13003" s="97"/>
      <c r="F13003" s="121"/>
      <c r="G13003" s="97"/>
      <c r="J13003" s="97"/>
      <c r="M13003" s="97"/>
      <c r="P13003" s="97"/>
      <c r="S13003" s="97"/>
      <c r="V13003" s="97"/>
      <c r="AG13003" s="97"/>
      <c r="AJ13003" s="97"/>
      <c r="AM13003" s="97"/>
      <c r="AP13003" s="97"/>
    </row>
    <row r="13004" spans="3:42" ht="13.2" x14ac:dyDescent="0.25">
      <c r="C13004" s="97"/>
      <c r="D13004" s="97"/>
      <c r="F13004" s="121"/>
      <c r="G13004" s="97"/>
      <c r="J13004" s="97"/>
      <c r="M13004" s="97"/>
      <c r="P13004" s="97"/>
      <c r="S13004" s="97"/>
      <c r="V13004" s="97"/>
      <c r="AG13004" s="97"/>
      <c r="AJ13004" s="97"/>
      <c r="AM13004" s="97"/>
      <c r="AP13004" s="97"/>
    </row>
    <row r="13005" spans="3:42" ht="13.2" x14ac:dyDescent="0.25">
      <c r="C13005" s="97"/>
      <c r="D13005" s="97"/>
      <c r="F13005" s="121"/>
      <c r="G13005" s="97"/>
      <c r="J13005" s="97"/>
      <c r="M13005" s="97"/>
      <c r="P13005" s="97"/>
      <c r="S13005" s="97"/>
      <c r="V13005" s="97"/>
      <c r="AG13005" s="97"/>
      <c r="AJ13005" s="97"/>
      <c r="AM13005" s="97"/>
      <c r="AP13005" s="97"/>
    </row>
    <row r="13006" spans="3:42" ht="13.2" x14ac:dyDescent="0.25">
      <c r="C13006" s="97"/>
      <c r="D13006" s="97"/>
      <c r="F13006" s="121"/>
      <c r="G13006" s="97"/>
      <c r="J13006" s="97"/>
      <c r="M13006" s="97"/>
      <c r="P13006" s="97"/>
      <c r="S13006" s="97"/>
      <c r="V13006" s="97"/>
      <c r="AG13006" s="97"/>
      <c r="AJ13006" s="97"/>
      <c r="AM13006" s="97"/>
      <c r="AP13006" s="97"/>
    </row>
    <row r="13007" spans="3:42" ht="13.2" x14ac:dyDescent="0.25">
      <c r="C13007" s="97"/>
      <c r="D13007" s="97"/>
      <c r="F13007" s="121"/>
      <c r="G13007" s="97"/>
      <c r="J13007" s="97"/>
      <c r="M13007" s="97"/>
      <c r="P13007" s="97"/>
      <c r="S13007" s="97"/>
      <c r="V13007" s="97"/>
      <c r="AG13007" s="97"/>
      <c r="AJ13007" s="97"/>
      <c r="AM13007" s="97"/>
      <c r="AP13007" s="97"/>
    </row>
    <row r="13008" spans="3:42" ht="13.2" x14ac:dyDescent="0.25">
      <c r="C13008" s="97"/>
      <c r="D13008" s="97"/>
      <c r="F13008" s="121"/>
      <c r="G13008" s="97"/>
      <c r="J13008" s="97"/>
      <c r="M13008" s="97"/>
      <c r="P13008" s="97"/>
      <c r="S13008" s="97"/>
      <c r="V13008" s="97"/>
      <c r="AG13008" s="97"/>
      <c r="AJ13008" s="97"/>
      <c r="AM13008" s="97"/>
      <c r="AP13008" s="97"/>
    </row>
    <row r="13009" spans="3:42" ht="13.2" x14ac:dyDescent="0.25">
      <c r="C13009" s="97"/>
      <c r="D13009" s="97"/>
      <c r="F13009" s="121"/>
      <c r="G13009" s="97"/>
      <c r="J13009" s="97"/>
      <c r="M13009" s="97"/>
      <c r="P13009" s="97"/>
      <c r="S13009" s="97"/>
      <c r="V13009" s="97"/>
      <c r="AG13009" s="97"/>
      <c r="AJ13009" s="97"/>
      <c r="AM13009" s="97"/>
      <c r="AP13009" s="97"/>
    </row>
    <row r="13010" spans="3:42" ht="13.2" x14ac:dyDescent="0.25">
      <c r="C13010" s="97"/>
      <c r="D13010" s="97"/>
      <c r="F13010" s="121"/>
      <c r="G13010" s="97"/>
      <c r="J13010" s="97"/>
      <c r="M13010" s="97"/>
      <c r="P13010" s="97"/>
      <c r="S13010" s="97"/>
      <c r="V13010" s="97"/>
      <c r="AG13010" s="97"/>
      <c r="AJ13010" s="97"/>
      <c r="AM13010" s="97"/>
      <c r="AP13010" s="97"/>
    </row>
    <row r="13011" spans="3:42" ht="13.2" x14ac:dyDescent="0.25">
      <c r="C13011" s="97"/>
      <c r="D13011" s="97"/>
      <c r="F13011" s="121"/>
      <c r="G13011" s="97"/>
      <c r="J13011" s="97"/>
      <c r="M13011" s="97"/>
      <c r="P13011" s="97"/>
      <c r="S13011" s="97"/>
      <c r="V13011" s="97"/>
      <c r="AG13011" s="97"/>
      <c r="AJ13011" s="97"/>
      <c r="AM13011" s="97"/>
      <c r="AP13011" s="97"/>
    </row>
    <row r="13012" spans="3:42" ht="13.2" x14ac:dyDescent="0.25">
      <c r="C13012" s="97"/>
      <c r="D13012" s="97"/>
      <c r="F13012" s="121"/>
      <c r="G13012" s="97"/>
      <c r="J13012" s="97"/>
      <c r="M13012" s="97"/>
      <c r="P13012" s="97"/>
      <c r="S13012" s="97"/>
      <c r="V13012" s="97"/>
      <c r="AG13012" s="97"/>
      <c r="AJ13012" s="97"/>
      <c r="AM13012" s="97"/>
      <c r="AP13012" s="97"/>
    </row>
    <row r="13013" spans="3:42" ht="13.2" x14ac:dyDescent="0.25">
      <c r="C13013" s="97"/>
      <c r="D13013" s="97"/>
      <c r="F13013" s="121"/>
      <c r="G13013" s="97"/>
      <c r="J13013" s="97"/>
      <c r="M13013" s="97"/>
      <c r="P13013" s="97"/>
      <c r="S13013" s="97"/>
      <c r="V13013" s="97"/>
      <c r="AG13013" s="97"/>
      <c r="AJ13013" s="97"/>
      <c r="AM13013" s="97"/>
      <c r="AP13013" s="97"/>
    </row>
    <row r="13014" spans="3:42" ht="13.2" x14ac:dyDescent="0.25">
      <c r="C13014" s="97"/>
      <c r="D13014" s="97"/>
      <c r="F13014" s="121"/>
      <c r="G13014" s="97"/>
      <c r="J13014" s="97"/>
      <c r="M13014" s="97"/>
      <c r="P13014" s="97"/>
      <c r="S13014" s="97"/>
      <c r="V13014" s="97"/>
      <c r="AG13014" s="97"/>
      <c r="AJ13014" s="97"/>
      <c r="AM13014" s="97"/>
      <c r="AP13014" s="97"/>
    </row>
    <row r="13015" spans="3:42" ht="13.2" x14ac:dyDescent="0.25">
      <c r="C13015" s="97"/>
      <c r="D13015" s="97"/>
      <c r="F13015" s="121"/>
      <c r="G13015" s="97"/>
      <c r="J13015" s="97"/>
      <c r="M13015" s="97"/>
      <c r="P13015" s="97"/>
      <c r="S13015" s="97"/>
      <c r="V13015" s="97"/>
      <c r="AG13015" s="97"/>
      <c r="AJ13015" s="97"/>
      <c r="AM13015" s="97"/>
      <c r="AP13015" s="97"/>
    </row>
    <row r="13016" spans="3:42" ht="13.2" x14ac:dyDescent="0.25">
      <c r="C13016" s="97"/>
      <c r="D13016" s="97"/>
      <c r="F13016" s="121"/>
      <c r="G13016" s="97"/>
      <c r="J13016" s="97"/>
      <c r="M13016" s="97"/>
      <c r="P13016" s="97"/>
      <c r="S13016" s="97"/>
      <c r="V13016" s="97"/>
      <c r="AG13016" s="97"/>
      <c r="AJ13016" s="97"/>
      <c r="AM13016" s="97"/>
      <c r="AP13016" s="97"/>
    </row>
    <row r="13017" spans="3:42" ht="13.2" x14ac:dyDescent="0.25">
      <c r="C13017" s="97"/>
      <c r="D13017" s="97"/>
      <c r="F13017" s="121"/>
      <c r="G13017" s="97"/>
      <c r="J13017" s="97"/>
      <c r="M13017" s="97"/>
      <c r="P13017" s="97"/>
      <c r="S13017" s="97"/>
      <c r="V13017" s="97"/>
      <c r="AG13017" s="97"/>
      <c r="AJ13017" s="97"/>
      <c r="AM13017" s="97"/>
      <c r="AP13017" s="97"/>
    </row>
    <row r="13018" spans="3:42" ht="13.2" x14ac:dyDescent="0.25">
      <c r="C13018" s="97"/>
      <c r="D13018" s="97"/>
      <c r="F13018" s="121"/>
      <c r="G13018" s="97"/>
      <c r="J13018" s="97"/>
      <c r="M13018" s="97"/>
      <c r="P13018" s="97"/>
      <c r="S13018" s="97"/>
      <c r="V13018" s="97"/>
      <c r="AG13018" s="97"/>
      <c r="AJ13018" s="97"/>
      <c r="AM13018" s="97"/>
      <c r="AP13018" s="97"/>
    </row>
    <row r="13019" spans="3:42" ht="13.2" x14ac:dyDescent="0.25">
      <c r="C13019" s="97"/>
      <c r="D13019" s="97"/>
      <c r="F13019" s="121"/>
      <c r="G13019" s="97"/>
      <c r="J13019" s="97"/>
      <c r="M13019" s="97"/>
      <c r="P13019" s="97"/>
      <c r="S13019" s="97"/>
      <c r="V13019" s="97"/>
      <c r="AG13019" s="97"/>
      <c r="AJ13019" s="97"/>
      <c r="AM13019" s="97"/>
      <c r="AP13019" s="97"/>
    </row>
    <row r="13020" spans="3:42" ht="13.2" x14ac:dyDescent="0.25">
      <c r="C13020" s="97"/>
      <c r="D13020" s="97"/>
      <c r="F13020" s="121"/>
      <c r="G13020" s="97"/>
      <c r="J13020" s="97"/>
      <c r="M13020" s="97"/>
      <c r="P13020" s="97"/>
      <c r="S13020" s="97"/>
      <c r="V13020" s="97"/>
      <c r="AG13020" s="97"/>
      <c r="AJ13020" s="97"/>
      <c r="AM13020" s="97"/>
      <c r="AP13020" s="97"/>
    </row>
    <row r="13021" spans="3:42" ht="13.2" x14ac:dyDescent="0.25">
      <c r="C13021" s="97"/>
      <c r="D13021" s="97"/>
      <c r="F13021" s="121"/>
      <c r="G13021" s="97"/>
      <c r="J13021" s="97"/>
      <c r="M13021" s="97"/>
      <c r="P13021" s="97"/>
      <c r="S13021" s="97"/>
      <c r="V13021" s="97"/>
      <c r="AG13021" s="97"/>
      <c r="AJ13021" s="97"/>
      <c r="AM13021" s="97"/>
      <c r="AP13021" s="97"/>
    </row>
    <row r="13022" spans="3:42" ht="13.2" x14ac:dyDescent="0.25">
      <c r="C13022" s="97"/>
      <c r="D13022" s="97"/>
      <c r="F13022" s="121"/>
      <c r="G13022" s="97"/>
      <c r="J13022" s="97"/>
      <c r="M13022" s="97"/>
      <c r="P13022" s="97"/>
      <c r="S13022" s="97"/>
      <c r="V13022" s="97"/>
      <c r="AG13022" s="97"/>
      <c r="AJ13022" s="97"/>
      <c r="AM13022" s="97"/>
      <c r="AP13022" s="97"/>
    </row>
    <row r="13023" spans="3:42" ht="13.2" x14ac:dyDescent="0.25">
      <c r="C13023" s="97"/>
      <c r="D13023" s="97"/>
      <c r="F13023" s="121"/>
      <c r="G13023" s="97"/>
      <c r="J13023" s="97"/>
      <c r="M13023" s="97"/>
      <c r="P13023" s="97"/>
      <c r="S13023" s="97"/>
      <c r="V13023" s="97"/>
      <c r="AG13023" s="97"/>
      <c r="AJ13023" s="97"/>
      <c r="AM13023" s="97"/>
      <c r="AP13023" s="97"/>
    </row>
    <row r="13024" spans="3:42" ht="13.2" x14ac:dyDescent="0.25">
      <c r="C13024" s="97"/>
      <c r="D13024" s="97"/>
      <c r="F13024" s="121"/>
      <c r="G13024" s="97"/>
      <c r="J13024" s="97"/>
      <c r="M13024" s="97"/>
      <c r="P13024" s="97"/>
      <c r="S13024" s="97"/>
      <c r="V13024" s="97"/>
      <c r="AG13024" s="97"/>
      <c r="AJ13024" s="97"/>
      <c r="AM13024" s="97"/>
      <c r="AP13024" s="97"/>
    </row>
    <row r="13025" spans="3:42" ht="13.2" x14ac:dyDescent="0.25">
      <c r="C13025" s="97"/>
      <c r="D13025" s="97"/>
      <c r="F13025" s="121"/>
      <c r="G13025" s="97"/>
      <c r="J13025" s="97"/>
      <c r="M13025" s="97"/>
      <c r="P13025" s="97"/>
      <c r="S13025" s="97"/>
      <c r="V13025" s="97"/>
      <c r="AG13025" s="97"/>
      <c r="AJ13025" s="97"/>
      <c r="AM13025" s="97"/>
      <c r="AP13025" s="97"/>
    </row>
    <row r="13026" spans="3:42" ht="13.2" x14ac:dyDescent="0.25">
      <c r="C13026" s="97"/>
      <c r="D13026" s="97"/>
      <c r="F13026" s="121"/>
      <c r="G13026" s="97"/>
      <c r="J13026" s="97"/>
      <c r="M13026" s="97"/>
      <c r="P13026" s="97"/>
      <c r="S13026" s="97"/>
      <c r="V13026" s="97"/>
      <c r="AG13026" s="97"/>
      <c r="AJ13026" s="97"/>
      <c r="AM13026" s="97"/>
      <c r="AP13026" s="97"/>
    </row>
    <row r="13027" spans="3:42" ht="13.2" x14ac:dyDescent="0.25">
      <c r="C13027" s="97"/>
      <c r="D13027" s="97"/>
      <c r="F13027" s="121"/>
      <c r="G13027" s="97"/>
      <c r="J13027" s="97"/>
      <c r="M13027" s="97"/>
      <c r="P13027" s="97"/>
      <c r="S13027" s="97"/>
      <c r="V13027" s="97"/>
      <c r="AG13027" s="97"/>
      <c r="AJ13027" s="97"/>
      <c r="AM13027" s="97"/>
      <c r="AP13027" s="97"/>
    </row>
    <row r="13028" spans="3:42" ht="13.2" x14ac:dyDescent="0.25">
      <c r="C13028" s="97"/>
      <c r="D13028" s="97"/>
      <c r="F13028" s="121"/>
      <c r="G13028" s="97"/>
      <c r="J13028" s="97"/>
      <c r="M13028" s="97"/>
      <c r="P13028" s="97"/>
      <c r="S13028" s="97"/>
      <c r="V13028" s="97"/>
      <c r="AG13028" s="97"/>
      <c r="AJ13028" s="97"/>
      <c r="AM13028" s="97"/>
      <c r="AP13028" s="97"/>
    </row>
    <row r="13029" spans="3:42" ht="13.2" x14ac:dyDescent="0.25">
      <c r="C13029" s="97"/>
      <c r="D13029" s="97"/>
      <c r="F13029" s="121"/>
      <c r="G13029" s="97"/>
      <c r="J13029" s="97"/>
      <c r="M13029" s="97"/>
      <c r="P13029" s="97"/>
      <c r="S13029" s="97"/>
      <c r="V13029" s="97"/>
      <c r="AG13029" s="97"/>
      <c r="AJ13029" s="97"/>
      <c r="AM13029" s="97"/>
      <c r="AP13029" s="97"/>
    </row>
    <row r="13030" spans="3:42" ht="13.2" x14ac:dyDescent="0.25">
      <c r="C13030" s="97"/>
      <c r="D13030" s="97"/>
      <c r="F13030" s="121"/>
      <c r="G13030" s="97"/>
      <c r="J13030" s="97"/>
      <c r="M13030" s="97"/>
      <c r="P13030" s="97"/>
      <c r="S13030" s="97"/>
      <c r="V13030" s="97"/>
      <c r="AG13030" s="97"/>
      <c r="AJ13030" s="97"/>
      <c r="AM13030" s="97"/>
      <c r="AP13030" s="97"/>
    </row>
    <row r="13031" spans="3:42" ht="13.2" x14ac:dyDescent="0.25">
      <c r="C13031" s="97"/>
      <c r="D13031" s="97"/>
      <c r="F13031" s="121"/>
      <c r="G13031" s="97"/>
      <c r="J13031" s="97"/>
      <c r="M13031" s="97"/>
      <c r="P13031" s="97"/>
      <c r="S13031" s="97"/>
      <c r="V13031" s="97"/>
      <c r="AG13031" s="97"/>
      <c r="AJ13031" s="97"/>
      <c r="AM13031" s="97"/>
      <c r="AP13031" s="97"/>
    </row>
    <row r="13032" spans="3:42" ht="13.2" x14ac:dyDescent="0.25">
      <c r="C13032" s="97"/>
      <c r="D13032" s="97"/>
      <c r="F13032" s="121"/>
      <c r="G13032" s="97"/>
      <c r="J13032" s="97"/>
      <c r="M13032" s="97"/>
      <c r="P13032" s="97"/>
      <c r="S13032" s="97"/>
      <c r="V13032" s="97"/>
      <c r="AG13032" s="97"/>
      <c r="AJ13032" s="97"/>
      <c r="AM13032" s="97"/>
      <c r="AP13032" s="97"/>
    </row>
    <row r="13033" spans="3:42" ht="13.2" x14ac:dyDescent="0.25">
      <c r="C13033" s="97"/>
      <c r="D13033" s="97"/>
      <c r="F13033" s="121"/>
      <c r="G13033" s="97"/>
      <c r="J13033" s="97"/>
      <c r="M13033" s="97"/>
      <c r="P13033" s="97"/>
      <c r="S13033" s="97"/>
      <c r="V13033" s="97"/>
      <c r="AG13033" s="97"/>
      <c r="AJ13033" s="97"/>
      <c r="AM13033" s="97"/>
      <c r="AP13033" s="97"/>
    </row>
    <row r="13034" spans="3:42" ht="13.2" x14ac:dyDescent="0.25">
      <c r="C13034" s="97"/>
      <c r="D13034" s="97"/>
      <c r="F13034" s="121"/>
      <c r="G13034" s="97"/>
      <c r="J13034" s="97"/>
      <c r="M13034" s="97"/>
      <c r="P13034" s="97"/>
      <c r="S13034" s="97"/>
      <c r="V13034" s="97"/>
      <c r="AG13034" s="97"/>
      <c r="AJ13034" s="97"/>
      <c r="AM13034" s="97"/>
      <c r="AP13034" s="97"/>
    </row>
    <row r="13035" spans="3:42" ht="13.2" x14ac:dyDescent="0.25">
      <c r="C13035" s="97"/>
      <c r="D13035" s="97"/>
      <c r="F13035" s="121"/>
      <c r="G13035" s="97"/>
      <c r="J13035" s="97"/>
      <c r="M13035" s="97"/>
      <c r="P13035" s="97"/>
      <c r="S13035" s="97"/>
      <c r="V13035" s="97"/>
      <c r="AG13035" s="97"/>
      <c r="AJ13035" s="97"/>
      <c r="AM13035" s="97"/>
      <c r="AP13035" s="97"/>
    </row>
    <row r="13036" spans="3:42" ht="13.2" x14ac:dyDescent="0.25">
      <c r="C13036" s="97"/>
      <c r="D13036" s="97"/>
      <c r="F13036" s="121"/>
      <c r="G13036" s="97"/>
      <c r="J13036" s="97"/>
      <c r="M13036" s="97"/>
      <c r="P13036" s="97"/>
      <c r="S13036" s="97"/>
      <c r="V13036" s="97"/>
      <c r="AG13036" s="97"/>
      <c r="AJ13036" s="97"/>
      <c r="AM13036" s="97"/>
      <c r="AP13036" s="97"/>
    </row>
    <row r="13037" spans="3:42" ht="13.2" x14ac:dyDescent="0.25">
      <c r="C13037" s="97"/>
      <c r="D13037" s="97"/>
      <c r="F13037" s="121"/>
      <c r="G13037" s="97"/>
      <c r="J13037" s="97"/>
      <c r="M13037" s="97"/>
      <c r="P13037" s="97"/>
      <c r="S13037" s="97"/>
      <c r="V13037" s="97"/>
      <c r="AG13037" s="97"/>
      <c r="AJ13037" s="97"/>
      <c r="AM13037" s="97"/>
      <c r="AP13037" s="97"/>
    </row>
    <row r="13038" spans="3:42" ht="13.2" x14ac:dyDescent="0.25">
      <c r="C13038" s="97"/>
      <c r="D13038" s="97"/>
      <c r="F13038" s="121"/>
      <c r="G13038" s="97"/>
      <c r="J13038" s="97"/>
      <c r="M13038" s="97"/>
      <c r="P13038" s="97"/>
      <c r="S13038" s="97"/>
      <c r="V13038" s="97"/>
      <c r="AG13038" s="97"/>
      <c r="AJ13038" s="97"/>
      <c r="AM13038" s="97"/>
      <c r="AP13038" s="97"/>
    </row>
    <row r="13039" spans="3:42" ht="13.2" x14ac:dyDescent="0.25">
      <c r="C13039" s="97"/>
      <c r="D13039" s="97"/>
      <c r="F13039" s="121"/>
      <c r="G13039" s="97"/>
      <c r="J13039" s="97"/>
      <c r="M13039" s="97"/>
      <c r="P13039" s="97"/>
      <c r="S13039" s="97"/>
      <c r="V13039" s="97"/>
      <c r="AG13039" s="97"/>
      <c r="AJ13039" s="97"/>
      <c r="AM13039" s="97"/>
      <c r="AP13039" s="97"/>
    </row>
    <row r="13040" spans="3:42" ht="13.2" x14ac:dyDescent="0.25">
      <c r="C13040" s="97"/>
      <c r="D13040" s="97"/>
      <c r="F13040" s="121"/>
      <c r="G13040" s="97"/>
      <c r="J13040" s="97"/>
      <c r="M13040" s="97"/>
      <c r="P13040" s="97"/>
      <c r="S13040" s="97"/>
      <c r="V13040" s="97"/>
      <c r="AG13040" s="97"/>
      <c r="AJ13040" s="97"/>
      <c r="AM13040" s="97"/>
      <c r="AP13040" s="97"/>
    </row>
    <row r="13041" spans="3:42" ht="13.2" x14ac:dyDescent="0.25">
      <c r="C13041" s="97"/>
      <c r="D13041" s="97"/>
      <c r="F13041" s="121"/>
      <c r="G13041" s="97"/>
      <c r="J13041" s="97"/>
      <c r="M13041" s="97"/>
      <c r="P13041" s="97"/>
      <c r="S13041" s="97"/>
      <c r="V13041" s="97"/>
      <c r="AG13041" s="97"/>
      <c r="AJ13041" s="97"/>
      <c r="AM13041" s="97"/>
      <c r="AP13041" s="97"/>
    </row>
    <row r="13042" spans="3:42" ht="13.2" x14ac:dyDescent="0.25">
      <c r="C13042" s="97"/>
      <c r="D13042" s="97"/>
      <c r="F13042" s="121"/>
      <c r="G13042" s="97"/>
      <c r="J13042" s="97"/>
      <c r="M13042" s="97"/>
      <c r="P13042" s="97"/>
      <c r="S13042" s="97"/>
      <c r="V13042" s="97"/>
      <c r="AG13042" s="97"/>
      <c r="AJ13042" s="97"/>
      <c r="AM13042" s="97"/>
      <c r="AP13042" s="97"/>
    </row>
    <row r="13043" spans="3:42" ht="13.2" x14ac:dyDescent="0.25">
      <c r="C13043" s="97"/>
      <c r="D13043" s="97"/>
      <c r="F13043" s="121"/>
      <c r="G13043" s="97"/>
      <c r="J13043" s="97"/>
      <c r="M13043" s="97"/>
      <c r="P13043" s="97"/>
      <c r="S13043" s="97"/>
      <c r="V13043" s="97"/>
      <c r="AG13043" s="97"/>
      <c r="AJ13043" s="97"/>
      <c r="AM13043" s="97"/>
      <c r="AP13043" s="97"/>
    </row>
    <row r="13044" spans="3:42" ht="13.2" x14ac:dyDescent="0.25">
      <c r="C13044" s="97"/>
      <c r="D13044" s="97"/>
      <c r="F13044" s="121"/>
      <c r="G13044" s="97"/>
      <c r="J13044" s="97"/>
      <c r="M13044" s="97"/>
      <c r="P13044" s="97"/>
      <c r="S13044" s="97"/>
      <c r="V13044" s="97"/>
      <c r="AG13044" s="97"/>
      <c r="AJ13044" s="97"/>
      <c r="AM13044" s="97"/>
      <c r="AP13044" s="97"/>
    </row>
    <row r="13045" spans="3:42" ht="13.2" x14ac:dyDescent="0.25">
      <c r="C13045" s="97"/>
      <c r="D13045" s="97"/>
      <c r="F13045" s="121"/>
      <c r="G13045" s="97"/>
      <c r="J13045" s="97"/>
      <c r="M13045" s="97"/>
      <c r="P13045" s="97"/>
      <c r="S13045" s="97"/>
      <c r="V13045" s="97"/>
      <c r="AG13045" s="97"/>
      <c r="AJ13045" s="97"/>
      <c r="AM13045" s="97"/>
      <c r="AP13045" s="97"/>
    </row>
    <row r="13046" spans="3:42" ht="13.2" x14ac:dyDescent="0.25">
      <c r="C13046" s="97"/>
      <c r="D13046" s="97"/>
      <c r="F13046" s="121"/>
      <c r="G13046" s="97"/>
      <c r="J13046" s="97"/>
      <c r="M13046" s="97"/>
      <c r="P13046" s="97"/>
      <c r="S13046" s="97"/>
      <c r="V13046" s="97"/>
      <c r="AG13046" s="97"/>
      <c r="AJ13046" s="97"/>
      <c r="AM13046" s="97"/>
      <c r="AP13046" s="97"/>
    </row>
    <row r="13047" spans="3:42" ht="13.2" x14ac:dyDescent="0.25">
      <c r="C13047" s="97"/>
      <c r="D13047" s="97"/>
      <c r="F13047" s="121"/>
      <c r="G13047" s="97"/>
      <c r="J13047" s="97"/>
      <c r="M13047" s="97"/>
      <c r="P13047" s="97"/>
      <c r="S13047" s="97"/>
      <c r="V13047" s="97"/>
      <c r="AG13047" s="97"/>
      <c r="AJ13047" s="97"/>
      <c r="AM13047" s="97"/>
      <c r="AP13047" s="97"/>
    </row>
    <row r="13048" spans="3:42" ht="13.2" x14ac:dyDescent="0.25">
      <c r="C13048" s="97"/>
      <c r="D13048" s="97"/>
      <c r="F13048" s="121"/>
      <c r="G13048" s="97"/>
      <c r="J13048" s="97"/>
      <c r="M13048" s="97"/>
      <c r="P13048" s="97"/>
      <c r="S13048" s="97"/>
      <c r="V13048" s="97"/>
      <c r="AG13048" s="97"/>
      <c r="AJ13048" s="97"/>
      <c r="AM13048" s="97"/>
      <c r="AP13048" s="97"/>
    </row>
    <row r="13049" spans="3:42" ht="13.2" x14ac:dyDescent="0.25">
      <c r="C13049" s="97"/>
      <c r="D13049" s="97"/>
      <c r="F13049" s="121"/>
      <c r="G13049" s="97"/>
      <c r="J13049" s="97"/>
      <c r="M13049" s="97"/>
      <c r="P13049" s="97"/>
      <c r="S13049" s="97"/>
      <c r="V13049" s="97"/>
      <c r="AG13049" s="97"/>
      <c r="AJ13049" s="97"/>
      <c r="AM13049" s="97"/>
      <c r="AP13049" s="97"/>
    </row>
    <row r="13050" spans="3:42" ht="13.2" x14ac:dyDescent="0.25">
      <c r="C13050" s="97"/>
      <c r="D13050" s="97"/>
      <c r="F13050" s="121"/>
      <c r="G13050" s="97"/>
      <c r="J13050" s="97"/>
      <c r="M13050" s="97"/>
      <c r="P13050" s="97"/>
      <c r="S13050" s="97"/>
      <c r="V13050" s="97"/>
      <c r="AG13050" s="97"/>
      <c r="AJ13050" s="97"/>
      <c r="AM13050" s="97"/>
      <c r="AP13050" s="97"/>
    </row>
    <row r="13051" spans="3:42" ht="13.2" x14ac:dyDescent="0.25">
      <c r="C13051" s="97"/>
      <c r="D13051" s="97"/>
      <c r="F13051" s="121"/>
      <c r="G13051" s="97"/>
      <c r="J13051" s="97"/>
      <c r="M13051" s="97"/>
      <c r="P13051" s="97"/>
      <c r="S13051" s="97"/>
      <c r="V13051" s="97"/>
      <c r="AG13051" s="97"/>
      <c r="AJ13051" s="97"/>
      <c r="AM13051" s="97"/>
      <c r="AP13051" s="97"/>
    </row>
    <row r="13052" spans="3:42" ht="13.2" x14ac:dyDescent="0.25">
      <c r="C13052" s="97"/>
      <c r="D13052" s="97"/>
      <c r="F13052" s="121"/>
      <c r="G13052" s="97"/>
      <c r="J13052" s="97"/>
      <c r="M13052" s="97"/>
      <c r="P13052" s="97"/>
      <c r="S13052" s="97"/>
      <c r="V13052" s="97"/>
      <c r="AG13052" s="97"/>
      <c r="AJ13052" s="97"/>
      <c r="AM13052" s="97"/>
      <c r="AP13052" s="97"/>
    </row>
    <row r="13053" spans="3:42" ht="13.2" x14ac:dyDescent="0.25">
      <c r="C13053" s="97"/>
      <c r="D13053" s="97"/>
      <c r="F13053" s="121"/>
      <c r="G13053" s="97"/>
      <c r="J13053" s="97"/>
      <c r="M13053" s="97"/>
      <c r="P13053" s="97"/>
      <c r="S13053" s="97"/>
      <c r="V13053" s="97"/>
      <c r="AG13053" s="97"/>
      <c r="AJ13053" s="97"/>
      <c r="AM13053" s="97"/>
      <c r="AP13053" s="97"/>
    </row>
    <row r="13054" spans="3:42" ht="13.2" x14ac:dyDescent="0.25">
      <c r="C13054" s="97"/>
      <c r="D13054" s="97"/>
      <c r="F13054" s="121"/>
      <c r="G13054" s="97"/>
      <c r="J13054" s="97"/>
      <c r="M13054" s="97"/>
      <c r="P13054" s="97"/>
      <c r="S13054" s="97"/>
      <c r="V13054" s="97"/>
      <c r="AG13054" s="97"/>
      <c r="AJ13054" s="97"/>
      <c r="AM13054" s="97"/>
      <c r="AP13054" s="97"/>
    </row>
    <row r="13055" spans="3:42" ht="13.2" x14ac:dyDescent="0.25">
      <c r="C13055" s="97"/>
      <c r="D13055" s="97"/>
      <c r="F13055" s="121"/>
      <c r="G13055" s="97"/>
      <c r="J13055" s="97"/>
      <c r="M13055" s="97"/>
      <c r="P13055" s="97"/>
      <c r="S13055" s="97"/>
      <c r="V13055" s="97"/>
      <c r="AG13055" s="97"/>
      <c r="AJ13055" s="97"/>
      <c r="AM13055" s="97"/>
      <c r="AP13055" s="97"/>
    </row>
    <row r="13056" spans="3:42" ht="13.2" x14ac:dyDescent="0.25">
      <c r="C13056" s="97"/>
      <c r="D13056" s="97"/>
      <c r="F13056" s="121"/>
      <c r="G13056" s="97"/>
      <c r="J13056" s="97"/>
      <c r="M13056" s="97"/>
      <c r="P13056" s="97"/>
      <c r="S13056" s="97"/>
      <c r="V13056" s="97"/>
      <c r="AG13056" s="97"/>
      <c r="AJ13056" s="97"/>
      <c r="AM13056" s="97"/>
      <c r="AP13056" s="97"/>
    </row>
    <row r="13057" spans="3:42" ht="13.2" x14ac:dyDescent="0.25">
      <c r="C13057" s="97"/>
      <c r="D13057" s="97"/>
      <c r="F13057" s="121"/>
      <c r="G13057" s="97"/>
      <c r="J13057" s="97"/>
      <c r="M13057" s="97"/>
      <c r="P13057" s="97"/>
      <c r="S13057" s="97"/>
      <c r="V13057" s="97"/>
      <c r="AG13057" s="97"/>
      <c r="AJ13057" s="97"/>
      <c r="AM13057" s="97"/>
      <c r="AP13057" s="97"/>
    </row>
    <row r="13058" spans="3:42" ht="13.2" x14ac:dyDescent="0.25">
      <c r="C13058" s="97"/>
      <c r="D13058" s="97"/>
      <c r="F13058" s="121"/>
      <c r="G13058" s="97"/>
      <c r="J13058" s="97"/>
      <c r="M13058" s="97"/>
      <c r="P13058" s="97"/>
      <c r="S13058" s="97"/>
      <c r="V13058" s="97"/>
      <c r="AG13058" s="97"/>
      <c r="AJ13058" s="97"/>
      <c r="AM13058" s="97"/>
      <c r="AP13058" s="97"/>
    </row>
    <row r="13059" spans="3:42" ht="13.2" x14ac:dyDescent="0.25">
      <c r="C13059" s="97"/>
      <c r="D13059" s="97"/>
      <c r="F13059" s="121"/>
      <c r="G13059" s="97"/>
      <c r="J13059" s="97"/>
      <c r="M13059" s="97"/>
      <c r="P13059" s="97"/>
      <c r="S13059" s="97"/>
      <c r="V13059" s="97"/>
      <c r="AG13059" s="97"/>
      <c r="AJ13059" s="97"/>
      <c r="AM13059" s="97"/>
      <c r="AP13059" s="97"/>
    </row>
    <row r="13060" spans="3:42" ht="13.2" x14ac:dyDescent="0.25">
      <c r="C13060" s="97"/>
      <c r="D13060" s="97"/>
      <c r="F13060" s="121"/>
      <c r="G13060" s="97"/>
      <c r="J13060" s="97"/>
      <c r="M13060" s="97"/>
      <c r="P13060" s="97"/>
      <c r="S13060" s="97"/>
      <c r="V13060" s="97"/>
      <c r="AG13060" s="97"/>
      <c r="AJ13060" s="97"/>
      <c r="AM13060" s="97"/>
      <c r="AP13060" s="97"/>
    </row>
    <row r="13061" spans="3:42" ht="13.2" x14ac:dyDescent="0.25">
      <c r="C13061" s="97"/>
      <c r="D13061" s="97"/>
      <c r="F13061" s="121"/>
      <c r="G13061" s="97"/>
      <c r="J13061" s="97"/>
      <c r="M13061" s="97"/>
      <c r="P13061" s="97"/>
      <c r="S13061" s="97"/>
      <c r="V13061" s="97"/>
      <c r="AG13061" s="97"/>
      <c r="AJ13061" s="97"/>
      <c r="AM13061" s="97"/>
      <c r="AP13061" s="97"/>
    </row>
    <row r="13062" spans="3:42" ht="13.2" x14ac:dyDescent="0.25">
      <c r="C13062" s="97"/>
      <c r="D13062" s="97"/>
      <c r="F13062" s="121"/>
      <c r="G13062" s="97"/>
      <c r="J13062" s="97"/>
      <c r="M13062" s="97"/>
      <c r="P13062" s="97"/>
      <c r="S13062" s="97"/>
      <c r="V13062" s="97"/>
      <c r="AG13062" s="97"/>
      <c r="AJ13062" s="97"/>
      <c r="AM13062" s="97"/>
      <c r="AP13062" s="97"/>
    </row>
    <row r="13063" spans="3:42" ht="13.2" x14ac:dyDescent="0.25">
      <c r="C13063" s="97"/>
      <c r="D13063" s="97"/>
      <c r="F13063" s="121"/>
      <c r="G13063" s="97"/>
      <c r="J13063" s="97"/>
      <c r="M13063" s="97"/>
      <c r="P13063" s="97"/>
      <c r="S13063" s="97"/>
      <c r="V13063" s="97"/>
      <c r="AG13063" s="97"/>
      <c r="AJ13063" s="97"/>
      <c r="AM13063" s="97"/>
      <c r="AP13063" s="97"/>
    </row>
    <row r="13064" spans="3:42" ht="13.2" x14ac:dyDescent="0.25">
      <c r="C13064" s="97"/>
      <c r="D13064" s="97"/>
      <c r="F13064" s="121"/>
      <c r="G13064" s="97"/>
      <c r="J13064" s="97"/>
      <c r="M13064" s="97"/>
      <c r="P13064" s="97"/>
      <c r="S13064" s="97"/>
      <c r="V13064" s="97"/>
      <c r="AG13064" s="97"/>
      <c r="AJ13064" s="97"/>
      <c r="AM13064" s="97"/>
      <c r="AP13064" s="97"/>
    </row>
    <row r="13065" spans="3:42" ht="13.2" x14ac:dyDescent="0.25">
      <c r="C13065" s="97"/>
      <c r="D13065" s="97"/>
      <c r="F13065" s="121"/>
      <c r="G13065" s="97"/>
      <c r="J13065" s="97"/>
      <c r="M13065" s="97"/>
      <c r="P13065" s="97"/>
      <c r="S13065" s="97"/>
      <c r="V13065" s="97"/>
      <c r="AG13065" s="97"/>
      <c r="AJ13065" s="97"/>
      <c r="AM13065" s="97"/>
      <c r="AP13065" s="97"/>
    </row>
    <row r="13066" spans="3:42" ht="13.2" x14ac:dyDescent="0.25">
      <c r="C13066" s="97"/>
      <c r="D13066" s="97"/>
      <c r="F13066" s="121"/>
      <c r="G13066" s="97"/>
      <c r="J13066" s="97"/>
      <c r="M13066" s="97"/>
      <c r="P13066" s="97"/>
      <c r="S13066" s="97"/>
      <c r="V13066" s="97"/>
      <c r="AG13066" s="97"/>
      <c r="AJ13066" s="97"/>
      <c r="AM13066" s="97"/>
      <c r="AP13066" s="97"/>
    </row>
    <row r="13067" spans="3:42" ht="13.2" x14ac:dyDescent="0.25">
      <c r="C13067" s="97"/>
      <c r="D13067" s="97"/>
      <c r="F13067" s="121"/>
      <c r="G13067" s="97"/>
      <c r="J13067" s="97"/>
      <c r="M13067" s="97"/>
      <c r="P13067" s="97"/>
      <c r="S13067" s="97"/>
      <c r="V13067" s="97"/>
      <c r="AG13067" s="97"/>
      <c r="AJ13067" s="97"/>
      <c r="AM13067" s="97"/>
      <c r="AP13067" s="97"/>
    </row>
    <row r="13068" spans="3:42" ht="13.2" x14ac:dyDescent="0.25">
      <c r="C13068" s="97"/>
      <c r="D13068" s="97"/>
      <c r="F13068" s="121"/>
      <c r="G13068" s="97"/>
      <c r="J13068" s="97"/>
      <c r="M13068" s="97"/>
      <c r="P13068" s="97"/>
      <c r="S13068" s="97"/>
      <c r="V13068" s="97"/>
      <c r="AG13068" s="97"/>
      <c r="AJ13068" s="97"/>
      <c r="AM13068" s="97"/>
      <c r="AP13068" s="97"/>
    </row>
    <row r="13069" spans="3:42" ht="13.2" x14ac:dyDescent="0.25">
      <c r="C13069" s="97"/>
      <c r="D13069" s="97"/>
      <c r="F13069" s="121"/>
      <c r="G13069" s="97"/>
      <c r="J13069" s="97"/>
      <c r="M13069" s="97"/>
      <c r="P13069" s="97"/>
      <c r="S13069" s="97"/>
      <c r="V13069" s="97"/>
      <c r="AG13069" s="97"/>
      <c r="AJ13069" s="97"/>
      <c r="AM13069" s="97"/>
      <c r="AP13069" s="97"/>
    </row>
    <row r="13070" spans="3:42" ht="13.2" x14ac:dyDescent="0.25">
      <c r="C13070" s="97"/>
      <c r="D13070" s="97"/>
      <c r="F13070" s="121"/>
      <c r="G13070" s="97"/>
      <c r="J13070" s="97"/>
      <c r="M13070" s="97"/>
      <c r="P13070" s="97"/>
      <c r="S13070" s="97"/>
      <c r="V13070" s="97"/>
      <c r="AG13070" s="97"/>
      <c r="AJ13070" s="97"/>
      <c r="AM13070" s="97"/>
      <c r="AP13070" s="97"/>
    </row>
    <row r="13071" spans="3:42" ht="13.2" x14ac:dyDescent="0.25">
      <c r="C13071" s="97"/>
      <c r="D13071" s="97"/>
      <c r="F13071" s="121"/>
      <c r="G13071" s="97"/>
      <c r="J13071" s="97"/>
      <c r="M13071" s="97"/>
      <c r="P13071" s="97"/>
      <c r="S13071" s="97"/>
      <c r="V13071" s="97"/>
      <c r="AG13071" s="97"/>
      <c r="AJ13071" s="97"/>
      <c r="AM13071" s="97"/>
      <c r="AP13071" s="97"/>
    </row>
    <row r="13072" spans="3:42" ht="13.2" x14ac:dyDescent="0.25">
      <c r="C13072" s="97"/>
      <c r="D13072" s="97"/>
      <c r="F13072" s="121"/>
      <c r="G13072" s="97"/>
      <c r="J13072" s="97"/>
      <c r="M13072" s="97"/>
      <c r="P13072" s="97"/>
      <c r="S13072" s="97"/>
      <c r="V13072" s="97"/>
      <c r="AG13072" s="97"/>
      <c r="AJ13072" s="97"/>
      <c r="AM13072" s="97"/>
      <c r="AP13072" s="97"/>
    </row>
    <row r="13073" spans="3:42" ht="13.2" x14ac:dyDescent="0.25">
      <c r="C13073" s="97"/>
      <c r="D13073" s="97"/>
      <c r="F13073" s="121"/>
      <c r="G13073" s="97"/>
      <c r="J13073" s="97"/>
      <c r="M13073" s="97"/>
      <c r="P13073" s="97"/>
      <c r="S13073" s="97"/>
      <c r="V13073" s="97"/>
      <c r="AG13073" s="97"/>
      <c r="AJ13073" s="97"/>
      <c r="AM13073" s="97"/>
      <c r="AP13073" s="97"/>
    </row>
    <row r="13074" spans="3:42" ht="13.2" x14ac:dyDescent="0.25">
      <c r="C13074" s="97"/>
      <c r="D13074" s="97"/>
      <c r="F13074" s="121"/>
      <c r="G13074" s="97"/>
      <c r="J13074" s="97"/>
      <c r="M13074" s="97"/>
      <c r="P13074" s="97"/>
      <c r="S13074" s="97"/>
      <c r="V13074" s="97"/>
      <c r="AG13074" s="97"/>
      <c r="AJ13074" s="97"/>
      <c r="AM13074" s="97"/>
      <c r="AP13074" s="97"/>
    </row>
    <row r="13075" spans="3:42" ht="13.2" x14ac:dyDescent="0.25">
      <c r="C13075" s="97"/>
      <c r="D13075" s="97"/>
      <c r="F13075" s="121"/>
      <c r="G13075" s="97"/>
      <c r="J13075" s="97"/>
      <c r="M13075" s="97"/>
      <c r="P13075" s="97"/>
      <c r="S13075" s="97"/>
      <c r="V13075" s="97"/>
      <c r="AG13075" s="97"/>
      <c r="AJ13075" s="97"/>
      <c r="AM13075" s="97"/>
      <c r="AP13075" s="97"/>
    </row>
    <row r="13076" spans="3:42" ht="13.2" x14ac:dyDescent="0.25">
      <c r="C13076" s="97"/>
      <c r="D13076" s="97"/>
      <c r="F13076" s="121"/>
      <c r="G13076" s="97"/>
      <c r="J13076" s="97"/>
      <c r="M13076" s="97"/>
      <c r="P13076" s="97"/>
      <c r="S13076" s="97"/>
      <c r="V13076" s="97"/>
      <c r="AG13076" s="97"/>
      <c r="AJ13076" s="97"/>
      <c r="AM13076" s="97"/>
      <c r="AP13076" s="97"/>
    </row>
    <row r="13077" spans="3:42" ht="13.2" x14ac:dyDescent="0.25">
      <c r="C13077" s="97"/>
      <c r="D13077" s="97"/>
      <c r="F13077" s="121"/>
      <c r="G13077" s="97"/>
      <c r="J13077" s="97"/>
      <c r="M13077" s="97"/>
      <c r="P13077" s="97"/>
      <c r="S13077" s="97"/>
      <c r="V13077" s="97"/>
      <c r="AG13077" s="97"/>
      <c r="AJ13077" s="97"/>
      <c r="AM13077" s="97"/>
      <c r="AP13077" s="97"/>
    </row>
    <row r="13078" spans="3:42" ht="13.2" x14ac:dyDescent="0.25">
      <c r="C13078" s="97"/>
      <c r="D13078" s="97"/>
      <c r="F13078" s="121"/>
      <c r="G13078" s="97"/>
      <c r="J13078" s="97"/>
      <c r="M13078" s="97"/>
      <c r="P13078" s="97"/>
      <c r="S13078" s="97"/>
      <c r="V13078" s="97"/>
      <c r="AG13078" s="97"/>
      <c r="AJ13078" s="97"/>
      <c r="AM13078" s="97"/>
      <c r="AP13078" s="97"/>
    </row>
    <row r="13079" spans="3:42" ht="13.2" x14ac:dyDescent="0.25">
      <c r="C13079" s="97"/>
      <c r="D13079" s="97"/>
      <c r="F13079" s="121"/>
      <c r="G13079" s="97"/>
      <c r="J13079" s="97"/>
      <c r="M13079" s="97"/>
      <c r="P13079" s="97"/>
      <c r="S13079" s="97"/>
      <c r="V13079" s="97"/>
      <c r="AG13079" s="97"/>
      <c r="AJ13079" s="97"/>
      <c r="AM13079" s="97"/>
      <c r="AP13079" s="97"/>
    </row>
    <row r="13080" spans="3:42" ht="13.2" x14ac:dyDescent="0.25">
      <c r="C13080" s="97"/>
      <c r="D13080" s="97"/>
      <c r="F13080" s="121"/>
      <c r="G13080" s="97"/>
      <c r="J13080" s="97"/>
      <c r="M13080" s="97"/>
      <c r="P13080" s="97"/>
      <c r="S13080" s="97"/>
      <c r="V13080" s="97"/>
      <c r="AG13080" s="97"/>
      <c r="AJ13080" s="97"/>
      <c r="AM13080" s="97"/>
      <c r="AP13080" s="97"/>
    </row>
    <row r="13081" spans="3:42" ht="13.2" x14ac:dyDescent="0.25">
      <c r="C13081" s="97"/>
      <c r="D13081" s="97"/>
      <c r="F13081" s="121"/>
      <c r="G13081" s="97"/>
      <c r="J13081" s="97"/>
      <c r="M13081" s="97"/>
      <c r="P13081" s="97"/>
      <c r="S13081" s="97"/>
      <c r="V13081" s="97"/>
      <c r="AG13081" s="97"/>
      <c r="AJ13081" s="97"/>
      <c r="AM13081" s="97"/>
      <c r="AP13081" s="97"/>
    </row>
    <row r="13082" spans="3:42" ht="13.2" x14ac:dyDescent="0.25">
      <c r="C13082" s="97"/>
      <c r="D13082" s="97"/>
      <c r="F13082" s="121"/>
      <c r="G13082" s="97"/>
      <c r="J13082" s="97"/>
      <c r="M13082" s="97"/>
      <c r="P13082" s="97"/>
      <c r="S13082" s="97"/>
      <c r="V13082" s="97"/>
      <c r="AG13082" s="97"/>
      <c r="AJ13082" s="97"/>
      <c r="AM13082" s="97"/>
      <c r="AP13082" s="97"/>
    </row>
    <row r="13083" spans="3:42" ht="13.2" x14ac:dyDescent="0.25">
      <c r="C13083" s="97"/>
      <c r="D13083" s="97"/>
      <c r="F13083" s="121"/>
      <c r="G13083" s="97"/>
      <c r="J13083" s="97"/>
      <c r="M13083" s="97"/>
      <c r="P13083" s="97"/>
      <c r="S13083" s="97"/>
      <c r="V13083" s="97"/>
      <c r="AG13083" s="97"/>
      <c r="AJ13083" s="97"/>
      <c r="AM13083" s="97"/>
      <c r="AP13083" s="97"/>
    </row>
    <row r="13084" spans="3:42" ht="13.2" x14ac:dyDescent="0.25">
      <c r="C13084" s="97"/>
      <c r="D13084" s="97"/>
      <c r="F13084" s="121"/>
      <c r="G13084" s="97"/>
      <c r="J13084" s="97"/>
      <c r="M13084" s="97"/>
      <c r="P13084" s="97"/>
      <c r="S13084" s="97"/>
      <c r="V13084" s="97"/>
      <c r="AG13084" s="97"/>
      <c r="AJ13084" s="97"/>
      <c r="AM13084" s="97"/>
      <c r="AP13084" s="97"/>
    </row>
    <row r="13085" spans="3:42" ht="13.2" x14ac:dyDescent="0.25">
      <c r="C13085" s="97"/>
      <c r="D13085" s="97"/>
      <c r="F13085" s="121"/>
      <c r="G13085" s="97"/>
      <c r="J13085" s="97"/>
      <c r="M13085" s="97"/>
      <c r="P13085" s="97"/>
      <c r="S13085" s="97"/>
      <c r="V13085" s="97"/>
      <c r="AG13085" s="97"/>
      <c r="AJ13085" s="97"/>
      <c r="AM13085" s="97"/>
      <c r="AP13085" s="97"/>
    </row>
    <row r="13086" spans="3:42" ht="13.2" x14ac:dyDescent="0.25">
      <c r="C13086" s="97"/>
      <c r="D13086" s="97"/>
      <c r="F13086" s="121"/>
      <c r="G13086" s="97"/>
      <c r="J13086" s="97"/>
      <c r="M13086" s="97"/>
      <c r="P13086" s="97"/>
      <c r="S13086" s="97"/>
      <c r="V13086" s="97"/>
      <c r="AG13086" s="97"/>
      <c r="AJ13086" s="97"/>
      <c r="AM13086" s="97"/>
      <c r="AP13086" s="97"/>
    </row>
    <row r="13087" spans="3:42" ht="13.2" x14ac:dyDescent="0.25">
      <c r="C13087" s="97"/>
      <c r="D13087" s="97"/>
      <c r="F13087" s="121"/>
      <c r="G13087" s="97"/>
      <c r="J13087" s="97"/>
      <c r="M13087" s="97"/>
      <c r="P13087" s="97"/>
      <c r="S13087" s="97"/>
      <c r="V13087" s="97"/>
      <c r="AG13087" s="97"/>
      <c r="AJ13087" s="97"/>
      <c r="AM13087" s="97"/>
      <c r="AP13087" s="97"/>
    </row>
    <row r="13088" spans="3:42" ht="13.2" x14ac:dyDescent="0.25">
      <c r="C13088" s="97"/>
      <c r="D13088" s="97"/>
      <c r="F13088" s="121"/>
      <c r="G13088" s="97"/>
      <c r="J13088" s="97"/>
      <c r="M13088" s="97"/>
      <c r="P13088" s="97"/>
      <c r="S13088" s="97"/>
      <c r="V13088" s="97"/>
      <c r="AG13088" s="97"/>
      <c r="AJ13088" s="97"/>
      <c r="AM13088" s="97"/>
      <c r="AP13088" s="97"/>
    </row>
    <row r="13089" spans="3:42" ht="13.2" x14ac:dyDescent="0.25">
      <c r="C13089" s="97"/>
      <c r="D13089" s="97"/>
      <c r="F13089" s="121"/>
      <c r="G13089" s="97"/>
      <c r="J13089" s="97"/>
      <c r="M13089" s="97"/>
      <c r="P13089" s="97"/>
      <c r="S13089" s="97"/>
      <c r="V13089" s="97"/>
      <c r="AG13089" s="97"/>
      <c r="AJ13089" s="97"/>
      <c r="AM13089" s="97"/>
      <c r="AP13089" s="97"/>
    </row>
    <row r="13090" spans="3:42" ht="13.2" x14ac:dyDescent="0.25">
      <c r="C13090" s="97"/>
      <c r="D13090" s="97"/>
      <c r="F13090" s="121"/>
      <c r="G13090" s="97"/>
      <c r="J13090" s="97"/>
      <c r="M13090" s="97"/>
      <c r="P13090" s="97"/>
      <c r="S13090" s="97"/>
      <c r="V13090" s="97"/>
      <c r="AG13090" s="97"/>
      <c r="AJ13090" s="97"/>
      <c r="AM13090" s="97"/>
      <c r="AP13090" s="97"/>
    </row>
    <row r="13091" spans="3:42" ht="13.2" x14ac:dyDescent="0.25">
      <c r="C13091" s="97"/>
      <c r="D13091" s="97"/>
      <c r="F13091" s="121"/>
      <c r="G13091" s="97"/>
      <c r="J13091" s="97"/>
      <c r="M13091" s="97"/>
      <c r="P13091" s="97"/>
      <c r="S13091" s="97"/>
      <c r="V13091" s="97"/>
      <c r="AG13091" s="97"/>
      <c r="AJ13091" s="97"/>
      <c r="AM13091" s="97"/>
      <c r="AP13091" s="97"/>
    </row>
    <row r="13092" spans="3:42" ht="13.2" x14ac:dyDescent="0.25">
      <c r="C13092" s="97"/>
      <c r="D13092" s="97"/>
      <c r="F13092" s="121"/>
      <c r="G13092" s="97"/>
      <c r="J13092" s="97"/>
      <c r="M13092" s="97"/>
      <c r="P13092" s="97"/>
      <c r="S13092" s="97"/>
      <c r="V13092" s="97"/>
      <c r="AG13092" s="97"/>
      <c r="AJ13092" s="97"/>
      <c r="AM13092" s="97"/>
      <c r="AP13092" s="97"/>
    </row>
    <row r="13093" spans="3:42" ht="13.2" x14ac:dyDescent="0.25">
      <c r="C13093" s="97"/>
      <c r="D13093" s="97"/>
      <c r="F13093" s="121"/>
      <c r="G13093" s="97"/>
      <c r="J13093" s="97"/>
      <c r="M13093" s="97"/>
      <c r="P13093" s="97"/>
      <c r="S13093" s="97"/>
      <c r="V13093" s="97"/>
      <c r="AG13093" s="97"/>
      <c r="AJ13093" s="97"/>
      <c r="AM13093" s="97"/>
      <c r="AP13093" s="97"/>
    </row>
    <row r="13094" spans="3:42" ht="13.2" x14ac:dyDescent="0.25">
      <c r="C13094" s="97"/>
      <c r="D13094" s="97"/>
      <c r="F13094" s="121"/>
      <c r="G13094" s="97"/>
      <c r="J13094" s="97"/>
      <c r="M13094" s="97"/>
      <c r="P13094" s="97"/>
      <c r="S13094" s="97"/>
      <c r="V13094" s="97"/>
      <c r="AG13094" s="97"/>
      <c r="AJ13094" s="97"/>
      <c r="AM13094" s="97"/>
      <c r="AP13094" s="97"/>
    </row>
    <row r="13095" spans="3:42" ht="13.2" x14ac:dyDescent="0.25">
      <c r="C13095" s="97"/>
      <c r="D13095" s="97"/>
      <c r="F13095" s="121"/>
      <c r="G13095" s="97"/>
      <c r="J13095" s="97"/>
      <c r="M13095" s="97"/>
      <c r="P13095" s="97"/>
      <c r="S13095" s="97"/>
      <c r="V13095" s="97"/>
      <c r="AG13095" s="97"/>
      <c r="AJ13095" s="97"/>
      <c r="AM13095" s="97"/>
      <c r="AP13095" s="97"/>
    </row>
    <row r="13096" spans="3:42" ht="13.2" x14ac:dyDescent="0.25">
      <c r="C13096" s="97"/>
      <c r="D13096" s="97"/>
      <c r="F13096" s="121"/>
      <c r="G13096" s="97"/>
      <c r="J13096" s="97"/>
      <c r="M13096" s="97"/>
      <c r="P13096" s="97"/>
      <c r="S13096" s="97"/>
      <c r="V13096" s="97"/>
      <c r="AG13096" s="97"/>
      <c r="AJ13096" s="97"/>
      <c r="AM13096" s="97"/>
      <c r="AP13096" s="97"/>
    </row>
    <row r="13097" spans="3:42" ht="13.2" x14ac:dyDescent="0.25">
      <c r="C13097" s="97"/>
      <c r="D13097" s="97"/>
      <c r="F13097" s="121"/>
      <c r="G13097" s="97"/>
      <c r="J13097" s="97"/>
      <c r="M13097" s="97"/>
      <c r="P13097" s="97"/>
      <c r="S13097" s="97"/>
      <c r="V13097" s="97"/>
      <c r="AG13097" s="97"/>
      <c r="AJ13097" s="97"/>
      <c r="AM13097" s="97"/>
      <c r="AP13097" s="97"/>
    </row>
    <row r="13098" spans="3:42" ht="13.2" x14ac:dyDescent="0.25">
      <c r="C13098" s="97"/>
      <c r="D13098" s="97"/>
      <c r="F13098" s="121"/>
      <c r="G13098" s="97"/>
      <c r="J13098" s="97"/>
      <c r="M13098" s="97"/>
      <c r="P13098" s="97"/>
      <c r="S13098" s="97"/>
      <c r="V13098" s="97"/>
      <c r="AG13098" s="97"/>
      <c r="AJ13098" s="97"/>
      <c r="AM13098" s="97"/>
      <c r="AP13098" s="97"/>
    </row>
    <row r="13099" spans="3:42" ht="13.2" x14ac:dyDescent="0.25">
      <c r="C13099" s="97"/>
      <c r="D13099" s="97"/>
      <c r="F13099" s="121"/>
      <c r="G13099" s="97"/>
      <c r="J13099" s="97"/>
      <c r="M13099" s="97"/>
      <c r="P13099" s="97"/>
      <c r="S13099" s="97"/>
      <c r="V13099" s="97"/>
      <c r="AG13099" s="97"/>
      <c r="AJ13099" s="97"/>
      <c r="AM13099" s="97"/>
      <c r="AP13099" s="97"/>
    </row>
    <row r="13100" spans="3:42" ht="13.2" x14ac:dyDescent="0.25">
      <c r="C13100" s="97"/>
      <c r="D13100" s="97"/>
      <c r="F13100" s="121"/>
      <c r="G13100" s="97"/>
      <c r="J13100" s="97"/>
      <c r="M13100" s="97"/>
      <c r="P13100" s="97"/>
      <c r="S13100" s="97"/>
      <c r="V13100" s="97"/>
      <c r="AG13100" s="97"/>
      <c r="AJ13100" s="97"/>
      <c r="AM13100" s="97"/>
      <c r="AP13100" s="97"/>
    </row>
    <row r="13101" spans="3:42" ht="13.2" x14ac:dyDescent="0.25">
      <c r="C13101" s="97"/>
      <c r="D13101" s="97"/>
      <c r="F13101" s="121"/>
      <c r="G13101" s="97"/>
      <c r="J13101" s="97"/>
      <c r="M13101" s="97"/>
      <c r="P13101" s="97"/>
      <c r="S13101" s="97"/>
      <c r="V13101" s="97"/>
      <c r="AG13101" s="97"/>
      <c r="AJ13101" s="97"/>
      <c r="AM13101" s="97"/>
      <c r="AP13101" s="97"/>
    </row>
    <row r="13102" spans="3:42" ht="13.2" x14ac:dyDescent="0.25">
      <c r="C13102" s="97"/>
      <c r="D13102" s="97"/>
      <c r="F13102" s="121"/>
      <c r="G13102" s="97"/>
      <c r="J13102" s="97"/>
      <c r="M13102" s="97"/>
      <c r="P13102" s="97"/>
      <c r="S13102" s="97"/>
      <c r="V13102" s="97"/>
      <c r="AG13102" s="97"/>
      <c r="AJ13102" s="97"/>
      <c r="AM13102" s="97"/>
      <c r="AP13102" s="97"/>
    </row>
    <row r="13103" spans="3:42" ht="13.2" x14ac:dyDescent="0.25">
      <c r="C13103" s="97"/>
      <c r="D13103" s="97"/>
      <c r="F13103" s="121"/>
      <c r="G13103" s="97"/>
      <c r="J13103" s="97"/>
      <c r="M13103" s="97"/>
      <c r="P13103" s="97"/>
      <c r="S13103" s="97"/>
      <c r="V13103" s="97"/>
      <c r="AG13103" s="97"/>
      <c r="AJ13103" s="97"/>
      <c r="AM13103" s="97"/>
      <c r="AP13103" s="97"/>
    </row>
    <row r="13104" spans="3:42" ht="13.2" x14ac:dyDescent="0.25">
      <c r="C13104" s="97"/>
      <c r="D13104" s="97"/>
      <c r="F13104" s="121"/>
      <c r="G13104" s="97"/>
      <c r="J13104" s="97"/>
      <c r="M13104" s="97"/>
      <c r="P13104" s="97"/>
      <c r="S13104" s="97"/>
      <c r="V13104" s="97"/>
      <c r="AG13104" s="97"/>
      <c r="AJ13104" s="97"/>
      <c r="AM13104" s="97"/>
      <c r="AP13104" s="97"/>
    </row>
    <row r="13105" spans="3:42" ht="13.2" x14ac:dyDescent="0.25">
      <c r="C13105" s="97"/>
      <c r="D13105" s="97"/>
      <c r="F13105" s="121"/>
      <c r="G13105" s="97"/>
      <c r="J13105" s="97"/>
      <c r="M13105" s="97"/>
      <c r="P13105" s="97"/>
      <c r="S13105" s="97"/>
      <c r="V13105" s="97"/>
      <c r="AG13105" s="97"/>
      <c r="AJ13105" s="97"/>
      <c r="AM13105" s="97"/>
      <c r="AP13105" s="97"/>
    </row>
    <row r="13106" spans="3:42" ht="13.2" x14ac:dyDescent="0.25">
      <c r="C13106" s="97"/>
      <c r="D13106" s="97"/>
      <c r="F13106" s="121"/>
      <c r="G13106" s="97"/>
      <c r="J13106" s="97"/>
      <c r="M13106" s="97"/>
      <c r="P13106" s="97"/>
      <c r="S13106" s="97"/>
      <c r="V13106" s="97"/>
      <c r="AG13106" s="97"/>
      <c r="AJ13106" s="97"/>
      <c r="AM13106" s="97"/>
      <c r="AP13106" s="97"/>
    </row>
    <row r="13107" spans="3:42" ht="13.2" x14ac:dyDescent="0.25">
      <c r="C13107" s="97"/>
      <c r="D13107" s="97"/>
      <c r="F13107" s="121"/>
      <c r="G13107" s="97"/>
      <c r="J13107" s="97"/>
      <c r="M13107" s="97"/>
      <c r="P13107" s="97"/>
      <c r="S13107" s="97"/>
      <c r="V13107" s="97"/>
      <c r="AG13107" s="97"/>
      <c r="AJ13107" s="97"/>
      <c r="AM13107" s="97"/>
      <c r="AP13107" s="97"/>
    </row>
    <row r="13108" spans="3:42" ht="13.2" x14ac:dyDescent="0.25">
      <c r="C13108" s="97"/>
      <c r="D13108" s="97"/>
      <c r="F13108" s="121"/>
      <c r="G13108" s="97"/>
      <c r="J13108" s="97"/>
      <c r="M13108" s="97"/>
      <c r="P13108" s="97"/>
      <c r="S13108" s="97"/>
      <c r="V13108" s="97"/>
      <c r="AG13108" s="97"/>
      <c r="AJ13108" s="97"/>
      <c r="AM13108" s="97"/>
      <c r="AP13108" s="97"/>
    </row>
    <row r="13109" spans="3:42" ht="13.2" x14ac:dyDescent="0.25">
      <c r="C13109" s="97"/>
      <c r="D13109" s="97"/>
      <c r="F13109" s="121"/>
      <c r="G13109" s="97"/>
      <c r="J13109" s="97"/>
      <c r="M13109" s="97"/>
      <c r="P13109" s="97"/>
      <c r="S13109" s="97"/>
      <c r="V13109" s="97"/>
      <c r="AG13109" s="97"/>
      <c r="AJ13109" s="97"/>
      <c r="AM13109" s="97"/>
      <c r="AP13109" s="97"/>
    </row>
    <row r="13110" spans="3:42" ht="13.2" x14ac:dyDescent="0.25">
      <c r="C13110" s="97"/>
      <c r="D13110" s="97"/>
      <c r="F13110" s="121"/>
      <c r="G13110" s="97"/>
      <c r="J13110" s="97"/>
      <c r="M13110" s="97"/>
      <c r="P13110" s="97"/>
      <c r="S13110" s="97"/>
      <c r="V13110" s="97"/>
      <c r="AG13110" s="97"/>
      <c r="AJ13110" s="97"/>
      <c r="AM13110" s="97"/>
      <c r="AP13110" s="97"/>
    </row>
    <row r="13111" spans="3:42" ht="13.2" x14ac:dyDescent="0.25">
      <c r="C13111" s="97"/>
      <c r="D13111" s="97"/>
      <c r="F13111" s="121"/>
      <c r="G13111" s="97"/>
      <c r="J13111" s="97"/>
      <c r="M13111" s="97"/>
      <c r="P13111" s="97"/>
      <c r="S13111" s="97"/>
      <c r="V13111" s="97"/>
      <c r="AG13111" s="97"/>
      <c r="AJ13111" s="97"/>
      <c r="AM13111" s="97"/>
      <c r="AP13111" s="97"/>
    </row>
    <row r="13112" spans="3:42" ht="13.2" x14ac:dyDescent="0.25">
      <c r="C13112" s="97"/>
      <c r="D13112" s="97"/>
      <c r="F13112" s="121"/>
      <c r="G13112" s="97"/>
      <c r="J13112" s="97"/>
      <c r="M13112" s="97"/>
      <c r="P13112" s="97"/>
      <c r="S13112" s="97"/>
      <c r="V13112" s="97"/>
      <c r="AG13112" s="97"/>
      <c r="AJ13112" s="97"/>
      <c r="AM13112" s="97"/>
      <c r="AP13112" s="97"/>
    </row>
    <row r="13113" spans="3:42" ht="13.2" x14ac:dyDescent="0.25">
      <c r="C13113" s="97"/>
      <c r="D13113" s="97"/>
      <c r="F13113" s="121"/>
      <c r="G13113" s="97"/>
      <c r="J13113" s="97"/>
      <c r="M13113" s="97"/>
      <c r="P13113" s="97"/>
      <c r="S13113" s="97"/>
      <c r="V13113" s="97"/>
      <c r="AG13113" s="97"/>
      <c r="AJ13113" s="97"/>
      <c r="AM13113" s="97"/>
      <c r="AP13113" s="97"/>
    </row>
    <row r="13114" spans="3:42" ht="13.2" x14ac:dyDescent="0.25">
      <c r="C13114" s="97"/>
      <c r="D13114" s="97"/>
      <c r="F13114" s="121"/>
      <c r="G13114" s="97"/>
      <c r="J13114" s="97"/>
      <c r="M13114" s="97"/>
      <c r="P13114" s="97"/>
      <c r="S13114" s="97"/>
      <c r="V13114" s="97"/>
      <c r="AG13114" s="97"/>
      <c r="AJ13114" s="97"/>
      <c r="AM13114" s="97"/>
      <c r="AP13114" s="97"/>
    </row>
    <row r="13115" spans="3:42" ht="13.2" x14ac:dyDescent="0.25">
      <c r="C13115" s="97"/>
      <c r="D13115" s="97"/>
      <c r="F13115" s="121"/>
      <c r="G13115" s="97"/>
      <c r="J13115" s="97"/>
      <c r="M13115" s="97"/>
      <c r="P13115" s="97"/>
      <c r="S13115" s="97"/>
      <c r="V13115" s="97"/>
      <c r="AG13115" s="97"/>
      <c r="AJ13115" s="97"/>
      <c r="AM13115" s="97"/>
      <c r="AP13115" s="97"/>
    </row>
    <row r="13116" spans="3:42" ht="13.2" x14ac:dyDescent="0.25">
      <c r="C13116" s="97"/>
      <c r="D13116" s="97"/>
      <c r="F13116" s="121"/>
      <c r="G13116" s="97"/>
      <c r="J13116" s="97"/>
      <c r="M13116" s="97"/>
      <c r="P13116" s="97"/>
      <c r="S13116" s="97"/>
      <c r="V13116" s="97"/>
      <c r="AG13116" s="97"/>
      <c r="AJ13116" s="97"/>
      <c r="AM13116" s="97"/>
      <c r="AP13116" s="97"/>
    </row>
    <row r="13117" spans="3:42" ht="13.2" x14ac:dyDescent="0.25">
      <c r="C13117" s="97"/>
      <c r="D13117" s="97"/>
      <c r="F13117" s="121"/>
      <c r="G13117" s="97"/>
      <c r="J13117" s="97"/>
      <c r="M13117" s="97"/>
      <c r="P13117" s="97"/>
      <c r="S13117" s="97"/>
      <c r="V13117" s="97"/>
      <c r="AG13117" s="97"/>
      <c r="AJ13117" s="97"/>
      <c r="AM13117" s="97"/>
      <c r="AP13117" s="97"/>
    </row>
    <row r="13118" spans="3:42" ht="13.2" x14ac:dyDescent="0.25">
      <c r="C13118" s="97"/>
      <c r="D13118" s="97"/>
      <c r="F13118" s="121"/>
      <c r="G13118" s="97"/>
      <c r="J13118" s="97"/>
      <c r="M13118" s="97"/>
      <c r="P13118" s="97"/>
      <c r="S13118" s="97"/>
      <c r="V13118" s="97"/>
      <c r="AG13118" s="97"/>
      <c r="AJ13118" s="97"/>
      <c r="AM13118" s="97"/>
      <c r="AP13118" s="97"/>
    </row>
    <row r="13119" spans="3:42" ht="13.2" x14ac:dyDescent="0.25">
      <c r="C13119" s="97"/>
      <c r="D13119" s="97"/>
      <c r="F13119" s="121"/>
      <c r="G13119" s="97"/>
      <c r="J13119" s="97"/>
      <c r="M13119" s="97"/>
      <c r="P13119" s="97"/>
      <c r="S13119" s="97"/>
      <c r="V13119" s="97"/>
      <c r="AG13119" s="97"/>
      <c r="AJ13119" s="97"/>
      <c r="AM13119" s="97"/>
      <c r="AP13119" s="97"/>
    </row>
    <row r="13120" spans="3:42" ht="13.2" x14ac:dyDescent="0.25">
      <c r="C13120" s="97"/>
      <c r="D13120" s="97"/>
      <c r="F13120" s="121"/>
      <c r="G13120" s="97"/>
      <c r="J13120" s="97"/>
      <c r="M13120" s="97"/>
      <c r="P13120" s="97"/>
      <c r="S13120" s="97"/>
      <c r="V13120" s="97"/>
      <c r="AG13120" s="97"/>
      <c r="AJ13120" s="97"/>
      <c r="AM13120" s="97"/>
      <c r="AP13120" s="97"/>
    </row>
    <row r="13121" spans="3:42" ht="13.2" x14ac:dyDescent="0.25">
      <c r="C13121" s="97"/>
      <c r="D13121" s="97"/>
      <c r="F13121" s="121"/>
      <c r="G13121" s="97"/>
      <c r="J13121" s="97"/>
      <c r="M13121" s="97"/>
      <c r="P13121" s="97"/>
      <c r="S13121" s="97"/>
      <c r="V13121" s="97"/>
      <c r="AG13121" s="97"/>
      <c r="AJ13121" s="97"/>
      <c r="AM13121" s="97"/>
      <c r="AP13121" s="97"/>
    </row>
    <row r="13122" spans="3:42" ht="13.2" x14ac:dyDescent="0.25">
      <c r="C13122" s="97"/>
      <c r="D13122" s="97"/>
      <c r="F13122" s="121"/>
      <c r="G13122" s="97"/>
      <c r="J13122" s="97"/>
      <c r="M13122" s="97"/>
      <c r="P13122" s="97"/>
      <c r="S13122" s="97"/>
      <c r="V13122" s="97"/>
      <c r="AG13122" s="97"/>
      <c r="AJ13122" s="97"/>
      <c r="AM13122" s="97"/>
      <c r="AP13122" s="97"/>
    </row>
    <row r="13123" spans="3:42" ht="13.2" x14ac:dyDescent="0.25">
      <c r="C13123" s="97"/>
      <c r="D13123" s="97"/>
      <c r="F13123" s="121"/>
      <c r="G13123" s="97"/>
      <c r="J13123" s="97"/>
      <c r="M13123" s="97"/>
      <c r="P13123" s="97"/>
      <c r="S13123" s="97"/>
      <c r="V13123" s="97"/>
      <c r="AG13123" s="97"/>
      <c r="AJ13123" s="97"/>
      <c r="AM13123" s="97"/>
      <c r="AP13123" s="97"/>
    </row>
    <row r="13124" spans="3:42" ht="13.2" x14ac:dyDescent="0.25">
      <c r="C13124" s="97"/>
      <c r="D13124" s="97"/>
      <c r="F13124" s="121"/>
      <c r="G13124" s="97"/>
      <c r="J13124" s="97"/>
      <c r="M13124" s="97"/>
      <c r="P13124" s="97"/>
      <c r="S13124" s="97"/>
      <c r="V13124" s="97"/>
      <c r="AG13124" s="97"/>
      <c r="AJ13124" s="97"/>
      <c r="AM13124" s="97"/>
      <c r="AP13124" s="97"/>
    </row>
    <row r="13125" spans="3:42" ht="13.2" x14ac:dyDescent="0.25">
      <c r="C13125" s="97"/>
      <c r="D13125" s="97"/>
      <c r="F13125" s="121"/>
      <c r="G13125" s="97"/>
      <c r="J13125" s="97"/>
      <c r="M13125" s="97"/>
      <c r="P13125" s="97"/>
      <c r="S13125" s="97"/>
      <c r="V13125" s="97"/>
      <c r="AG13125" s="97"/>
      <c r="AJ13125" s="97"/>
      <c r="AM13125" s="97"/>
      <c r="AP13125" s="97"/>
    </row>
    <row r="13126" spans="3:42" ht="13.2" x14ac:dyDescent="0.25">
      <c r="C13126" s="97"/>
      <c r="D13126" s="97"/>
      <c r="F13126" s="121"/>
      <c r="G13126" s="97"/>
      <c r="J13126" s="97"/>
      <c r="M13126" s="97"/>
      <c r="P13126" s="97"/>
      <c r="S13126" s="97"/>
      <c r="V13126" s="97"/>
      <c r="AG13126" s="97"/>
      <c r="AJ13126" s="97"/>
      <c r="AM13126" s="97"/>
      <c r="AP13126" s="97"/>
    </row>
    <row r="13127" spans="3:42" ht="13.2" x14ac:dyDescent="0.25">
      <c r="C13127" s="97"/>
      <c r="D13127" s="97"/>
      <c r="F13127" s="121"/>
      <c r="G13127" s="97"/>
      <c r="J13127" s="97"/>
      <c r="M13127" s="97"/>
      <c r="P13127" s="97"/>
      <c r="S13127" s="97"/>
      <c r="V13127" s="97"/>
      <c r="AG13127" s="97"/>
      <c r="AJ13127" s="97"/>
      <c r="AM13127" s="97"/>
      <c r="AP13127" s="97"/>
    </row>
    <row r="13128" spans="3:42" ht="13.2" x14ac:dyDescent="0.25">
      <c r="C13128" s="97"/>
      <c r="D13128" s="97"/>
      <c r="F13128" s="121"/>
      <c r="G13128" s="97"/>
      <c r="J13128" s="97"/>
      <c r="M13128" s="97"/>
      <c r="P13128" s="97"/>
      <c r="S13128" s="97"/>
      <c r="V13128" s="97"/>
      <c r="AG13128" s="97"/>
      <c r="AJ13128" s="97"/>
      <c r="AM13128" s="97"/>
      <c r="AP13128" s="97"/>
    </row>
    <row r="13129" spans="3:42" ht="13.2" x14ac:dyDescent="0.25">
      <c r="C13129" s="97"/>
      <c r="D13129" s="97"/>
      <c r="F13129" s="121"/>
      <c r="G13129" s="97"/>
      <c r="J13129" s="97"/>
      <c r="M13129" s="97"/>
      <c r="P13129" s="97"/>
      <c r="S13129" s="97"/>
      <c r="V13129" s="97"/>
      <c r="AG13129" s="97"/>
      <c r="AJ13129" s="97"/>
      <c r="AM13129" s="97"/>
      <c r="AP13129" s="97"/>
    </row>
    <row r="13130" spans="3:42" ht="13.2" x14ac:dyDescent="0.25">
      <c r="C13130" s="97"/>
      <c r="D13130" s="97"/>
      <c r="F13130" s="121"/>
      <c r="G13130" s="97"/>
      <c r="J13130" s="97"/>
      <c r="M13130" s="97"/>
      <c r="P13130" s="97"/>
      <c r="S13130" s="97"/>
      <c r="V13130" s="97"/>
      <c r="AG13130" s="97"/>
      <c r="AJ13130" s="97"/>
      <c r="AM13130" s="97"/>
      <c r="AP13130" s="97"/>
    </row>
    <row r="13131" spans="3:42" ht="13.2" x14ac:dyDescent="0.25">
      <c r="C13131" s="97"/>
      <c r="D13131" s="97"/>
      <c r="F13131" s="121"/>
      <c r="G13131" s="97"/>
      <c r="J13131" s="97"/>
      <c r="M13131" s="97"/>
      <c r="P13131" s="97"/>
      <c r="S13131" s="97"/>
      <c r="V13131" s="97"/>
      <c r="AG13131" s="97"/>
      <c r="AJ13131" s="97"/>
      <c r="AM13131" s="97"/>
      <c r="AP13131" s="97"/>
    </row>
    <row r="13132" spans="3:42" ht="13.2" x14ac:dyDescent="0.25">
      <c r="C13132" s="97"/>
      <c r="D13132" s="97"/>
      <c r="F13132" s="121"/>
      <c r="G13132" s="97"/>
      <c r="J13132" s="97"/>
      <c r="M13132" s="97"/>
      <c r="P13132" s="97"/>
      <c r="S13132" s="97"/>
      <c r="V13132" s="97"/>
      <c r="AG13132" s="97"/>
      <c r="AJ13132" s="97"/>
      <c r="AM13132" s="97"/>
      <c r="AP13132" s="97"/>
    </row>
    <row r="13133" spans="3:42" ht="13.2" x14ac:dyDescent="0.25">
      <c r="C13133" s="97"/>
      <c r="D13133" s="97"/>
      <c r="F13133" s="121"/>
      <c r="G13133" s="97"/>
      <c r="J13133" s="97"/>
      <c r="M13133" s="97"/>
      <c r="P13133" s="97"/>
      <c r="S13133" s="97"/>
      <c r="V13133" s="97"/>
      <c r="AG13133" s="97"/>
      <c r="AJ13133" s="97"/>
      <c r="AM13133" s="97"/>
      <c r="AP13133" s="97"/>
    </row>
    <row r="13134" spans="3:42" ht="13.2" x14ac:dyDescent="0.25">
      <c r="C13134" s="97"/>
      <c r="D13134" s="97"/>
      <c r="F13134" s="121"/>
      <c r="G13134" s="97"/>
      <c r="J13134" s="97"/>
      <c r="M13134" s="97"/>
      <c r="P13134" s="97"/>
      <c r="S13134" s="97"/>
      <c r="V13134" s="97"/>
      <c r="AG13134" s="97"/>
      <c r="AJ13134" s="97"/>
      <c r="AM13134" s="97"/>
      <c r="AP13134" s="97"/>
    </row>
    <row r="13135" spans="3:42" ht="13.2" x14ac:dyDescent="0.25">
      <c r="C13135" s="97"/>
      <c r="D13135" s="97"/>
      <c r="F13135" s="121"/>
      <c r="G13135" s="97"/>
      <c r="J13135" s="97"/>
      <c r="M13135" s="97"/>
      <c r="P13135" s="97"/>
      <c r="S13135" s="97"/>
      <c r="V13135" s="97"/>
      <c r="AG13135" s="97"/>
      <c r="AJ13135" s="97"/>
      <c r="AM13135" s="97"/>
      <c r="AP13135" s="97"/>
    </row>
    <row r="13136" spans="3:42" ht="13.2" x14ac:dyDescent="0.25">
      <c r="C13136" s="97"/>
      <c r="D13136" s="97"/>
      <c r="F13136" s="121"/>
      <c r="G13136" s="97"/>
      <c r="J13136" s="97"/>
      <c r="M13136" s="97"/>
      <c r="P13136" s="97"/>
      <c r="S13136" s="97"/>
      <c r="V13136" s="97"/>
      <c r="AG13136" s="97"/>
      <c r="AJ13136" s="97"/>
      <c r="AM13136" s="97"/>
      <c r="AP13136" s="97"/>
    </row>
    <row r="13137" spans="3:42" ht="13.2" x14ac:dyDescent="0.25">
      <c r="C13137" s="97"/>
      <c r="D13137" s="97"/>
      <c r="F13137" s="121"/>
      <c r="G13137" s="97"/>
      <c r="J13137" s="97"/>
      <c r="M13137" s="97"/>
      <c r="P13137" s="97"/>
      <c r="S13137" s="97"/>
      <c r="V13137" s="97"/>
      <c r="AG13137" s="97"/>
      <c r="AJ13137" s="97"/>
      <c r="AM13137" s="97"/>
      <c r="AP13137" s="97"/>
    </row>
    <row r="13138" spans="3:42" ht="13.2" x14ac:dyDescent="0.25">
      <c r="C13138" s="97"/>
      <c r="D13138" s="97"/>
      <c r="F13138" s="121"/>
      <c r="G13138" s="97"/>
      <c r="J13138" s="97"/>
      <c r="M13138" s="97"/>
      <c r="P13138" s="97"/>
      <c r="S13138" s="97"/>
      <c r="V13138" s="97"/>
      <c r="AG13138" s="97"/>
      <c r="AJ13138" s="97"/>
      <c r="AM13138" s="97"/>
      <c r="AP13138" s="97"/>
    </row>
    <row r="13139" spans="3:42" ht="13.2" x14ac:dyDescent="0.25">
      <c r="C13139" s="97"/>
      <c r="D13139" s="97"/>
      <c r="F13139" s="121"/>
      <c r="G13139" s="97"/>
      <c r="J13139" s="97"/>
      <c r="M13139" s="97"/>
      <c r="P13139" s="97"/>
      <c r="S13139" s="97"/>
      <c r="V13139" s="97"/>
      <c r="AG13139" s="97"/>
      <c r="AJ13139" s="97"/>
      <c r="AM13139" s="97"/>
      <c r="AP13139" s="97"/>
    </row>
    <row r="13140" spans="3:42" ht="13.2" x14ac:dyDescent="0.25">
      <c r="C13140" s="97"/>
      <c r="D13140" s="97"/>
      <c r="F13140" s="121"/>
      <c r="G13140" s="97"/>
      <c r="J13140" s="97"/>
      <c r="M13140" s="97"/>
      <c r="P13140" s="97"/>
      <c r="S13140" s="97"/>
      <c r="V13140" s="97"/>
      <c r="AG13140" s="97"/>
      <c r="AJ13140" s="97"/>
      <c r="AM13140" s="97"/>
      <c r="AP13140" s="97"/>
    </row>
    <row r="13141" spans="3:42" ht="13.2" x14ac:dyDescent="0.25">
      <c r="C13141" s="97"/>
      <c r="D13141" s="97"/>
      <c r="F13141" s="121"/>
      <c r="G13141" s="97"/>
      <c r="J13141" s="97"/>
      <c r="M13141" s="97"/>
      <c r="P13141" s="97"/>
      <c r="S13141" s="97"/>
      <c r="V13141" s="97"/>
      <c r="AG13141" s="97"/>
      <c r="AJ13141" s="97"/>
      <c r="AM13141" s="97"/>
      <c r="AP13141" s="97"/>
    </row>
    <row r="13142" spans="3:42" ht="13.2" x14ac:dyDescent="0.25">
      <c r="C13142" s="97"/>
      <c r="D13142" s="97"/>
      <c r="F13142" s="121"/>
      <c r="G13142" s="97"/>
      <c r="J13142" s="97"/>
      <c r="M13142" s="97"/>
      <c r="P13142" s="97"/>
      <c r="S13142" s="97"/>
      <c r="V13142" s="97"/>
      <c r="AG13142" s="97"/>
      <c r="AJ13142" s="97"/>
      <c r="AM13142" s="97"/>
      <c r="AP13142" s="97"/>
    </row>
    <row r="13143" spans="3:42" ht="13.2" x14ac:dyDescent="0.25">
      <c r="C13143" s="97"/>
      <c r="D13143" s="97"/>
      <c r="F13143" s="121"/>
      <c r="G13143" s="97"/>
      <c r="J13143" s="97"/>
      <c r="M13143" s="97"/>
      <c r="P13143" s="97"/>
      <c r="S13143" s="97"/>
      <c r="V13143" s="97"/>
      <c r="AG13143" s="97"/>
      <c r="AJ13143" s="97"/>
      <c r="AM13143" s="97"/>
      <c r="AP13143" s="97"/>
    </row>
    <row r="13144" spans="3:42" ht="13.2" x14ac:dyDescent="0.25">
      <c r="C13144" s="97"/>
      <c r="D13144" s="97"/>
      <c r="F13144" s="121"/>
      <c r="G13144" s="97"/>
      <c r="J13144" s="97"/>
      <c r="M13144" s="97"/>
      <c r="P13144" s="97"/>
      <c r="S13144" s="97"/>
      <c r="V13144" s="97"/>
      <c r="AG13144" s="97"/>
      <c r="AJ13144" s="97"/>
      <c r="AM13144" s="97"/>
      <c r="AP13144" s="97"/>
    </row>
    <row r="13145" spans="3:42" ht="13.2" x14ac:dyDescent="0.25">
      <c r="C13145" s="97"/>
      <c r="D13145" s="97"/>
      <c r="F13145" s="121"/>
      <c r="G13145" s="97"/>
      <c r="J13145" s="97"/>
      <c r="M13145" s="97"/>
      <c r="P13145" s="97"/>
      <c r="S13145" s="97"/>
      <c r="V13145" s="97"/>
      <c r="AG13145" s="97"/>
      <c r="AJ13145" s="97"/>
      <c r="AM13145" s="97"/>
      <c r="AP13145" s="97"/>
    </row>
    <row r="13146" spans="3:42" ht="13.2" x14ac:dyDescent="0.25">
      <c r="C13146" s="97"/>
      <c r="D13146" s="97"/>
      <c r="F13146" s="121"/>
      <c r="G13146" s="97"/>
      <c r="J13146" s="97"/>
      <c r="M13146" s="97"/>
      <c r="P13146" s="97"/>
      <c r="S13146" s="97"/>
      <c r="V13146" s="97"/>
      <c r="AG13146" s="97"/>
      <c r="AJ13146" s="97"/>
      <c r="AM13146" s="97"/>
      <c r="AP13146" s="97"/>
    </row>
    <row r="13147" spans="3:42" ht="13.2" x14ac:dyDescent="0.25">
      <c r="C13147" s="97"/>
      <c r="D13147" s="97"/>
      <c r="F13147" s="121"/>
      <c r="G13147" s="97"/>
      <c r="J13147" s="97"/>
      <c r="M13147" s="97"/>
      <c r="P13147" s="97"/>
      <c r="S13147" s="97"/>
      <c r="V13147" s="97"/>
      <c r="AG13147" s="97"/>
      <c r="AJ13147" s="97"/>
      <c r="AM13147" s="97"/>
      <c r="AP13147" s="97"/>
    </row>
    <row r="13148" spans="3:42" ht="13.2" x14ac:dyDescent="0.25">
      <c r="C13148" s="97"/>
      <c r="D13148" s="97"/>
      <c r="F13148" s="121"/>
      <c r="G13148" s="97"/>
      <c r="J13148" s="97"/>
      <c r="M13148" s="97"/>
      <c r="P13148" s="97"/>
      <c r="S13148" s="97"/>
      <c r="V13148" s="97"/>
      <c r="AG13148" s="97"/>
      <c r="AJ13148" s="97"/>
      <c r="AM13148" s="97"/>
      <c r="AP13148" s="97"/>
    </row>
    <row r="13149" spans="3:42" ht="13.2" x14ac:dyDescent="0.25">
      <c r="C13149" s="97"/>
      <c r="D13149" s="97"/>
      <c r="F13149" s="121"/>
      <c r="G13149" s="97"/>
      <c r="J13149" s="97"/>
      <c r="M13149" s="97"/>
      <c r="P13149" s="97"/>
      <c r="S13149" s="97"/>
      <c r="V13149" s="97"/>
      <c r="AG13149" s="97"/>
      <c r="AJ13149" s="97"/>
      <c r="AM13149" s="97"/>
      <c r="AP13149" s="97"/>
    </row>
    <row r="13150" spans="3:42" ht="13.2" x14ac:dyDescent="0.25">
      <c r="C13150" s="97"/>
      <c r="D13150" s="97"/>
      <c r="F13150" s="121"/>
      <c r="G13150" s="97"/>
      <c r="J13150" s="97"/>
      <c r="M13150" s="97"/>
      <c r="P13150" s="97"/>
      <c r="S13150" s="97"/>
      <c r="V13150" s="97"/>
      <c r="AG13150" s="97"/>
      <c r="AJ13150" s="97"/>
      <c r="AM13150" s="97"/>
      <c r="AP13150" s="97"/>
    </row>
    <row r="13151" spans="3:42" ht="13.2" x14ac:dyDescent="0.25">
      <c r="C13151" s="97"/>
      <c r="D13151" s="97"/>
      <c r="F13151" s="121"/>
      <c r="G13151" s="97"/>
      <c r="J13151" s="97"/>
      <c r="M13151" s="97"/>
      <c r="P13151" s="97"/>
      <c r="S13151" s="97"/>
      <c r="V13151" s="97"/>
      <c r="AG13151" s="97"/>
      <c r="AJ13151" s="97"/>
      <c r="AM13151" s="97"/>
      <c r="AP13151" s="97"/>
    </row>
    <row r="13152" spans="3:42" ht="13.2" x14ac:dyDescent="0.25">
      <c r="C13152" s="97"/>
      <c r="D13152" s="97"/>
      <c r="F13152" s="121"/>
      <c r="G13152" s="97"/>
      <c r="J13152" s="97"/>
      <c r="M13152" s="97"/>
      <c r="P13152" s="97"/>
      <c r="S13152" s="97"/>
      <c r="V13152" s="97"/>
      <c r="AG13152" s="97"/>
      <c r="AJ13152" s="97"/>
      <c r="AM13152" s="97"/>
      <c r="AP13152" s="97"/>
    </row>
    <row r="13153" spans="3:42" ht="13.2" x14ac:dyDescent="0.25">
      <c r="C13153" s="97"/>
      <c r="D13153" s="97"/>
      <c r="F13153" s="121"/>
      <c r="G13153" s="97"/>
      <c r="J13153" s="97"/>
      <c r="M13153" s="97"/>
      <c r="P13153" s="97"/>
      <c r="S13153" s="97"/>
      <c r="V13153" s="97"/>
      <c r="AG13153" s="97"/>
      <c r="AJ13153" s="97"/>
      <c r="AM13153" s="97"/>
      <c r="AP13153" s="97"/>
    </row>
    <row r="13154" spans="3:42" ht="13.2" x14ac:dyDescent="0.25">
      <c r="C13154" s="97"/>
      <c r="D13154" s="97"/>
      <c r="F13154" s="121"/>
      <c r="G13154" s="97"/>
      <c r="J13154" s="97"/>
      <c r="M13154" s="97"/>
      <c r="P13154" s="97"/>
      <c r="S13154" s="97"/>
      <c r="V13154" s="97"/>
      <c r="AG13154" s="97"/>
      <c r="AJ13154" s="97"/>
      <c r="AM13154" s="97"/>
      <c r="AP13154" s="97"/>
    </row>
    <row r="13155" spans="3:42" ht="13.2" x14ac:dyDescent="0.25">
      <c r="C13155" s="97"/>
      <c r="D13155" s="97"/>
      <c r="F13155" s="121"/>
      <c r="G13155" s="97"/>
      <c r="J13155" s="97"/>
      <c r="M13155" s="97"/>
      <c r="P13155" s="97"/>
      <c r="S13155" s="97"/>
      <c r="V13155" s="97"/>
      <c r="AG13155" s="97"/>
      <c r="AJ13155" s="97"/>
      <c r="AM13155" s="97"/>
      <c r="AP13155" s="97"/>
    </row>
    <row r="13156" spans="3:42" ht="13.2" x14ac:dyDescent="0.25">
      <c r="C13156" s="97"/>
      <c r="D13156" s="97"/>
      <c r="F13156" s="121"/>
      <c r="G13156" s="97"/>
      <c r="J13156" s="97"/>
      <c r="M13156" s="97"/>
      <c r="P13156" s="97"/>
      <c r="S13156" s="97"/>
      <c r="V13156" s="97"/>
      <c r="AG13156" s="97"/>
      <c r="AJ13156" s="97"/>
      <c r="AM13156" s="97"/>
      <c r="AP13156" s="97"/>
    </row>
    <row r="13157" spans="3:42" ht="13.2" x14ac:dyDescent="0.25">
      <c r="C13157" s="97"/>
      <c r="D13157" s="97"/>
      <c r="F13157" s="121"/>
      <c r="G13157" s="97"/>
      <c r="J13157" s="97"/>
      <c r="M13157" s="97"/>
      <c r="P13157" s="97"/>
      <c r="S13157" s="97"/>
      <c r="V13157" s="97"/>
      <c r="AG13157" s="97"/>
      <c r="AJ13157" s="97"/>
      <c r="AM13157" s="97"/>
      <c r="AP13157" s="97"/>
    </row>
    <row r="13158" spans="3:42" ht="13.2" x14ac:dyDescent="0.25">
      <c r="C13158" s="97"/>
      <c r="D13158" s="97"/>
      <c r="F13158" s="121"/>
      <c r="G13158" s="97"/>
      <c r="J13158" s="97"/>
      <c r="M13158" s="97"/>
      <c r="P13158" s="97"/>
      <c r="S13158" s="97"/>
      <c r="V13158" s="97"/>
      <c r="AG13158" s="97"/>
      <c r="AJ13158" s="97"/>
      <c r="AM13158" s="97"/>
      <c r="AP13158" s="97"/>
    </row>
    <row r="13159" spans="3:42" ht="13.2" x14ac:dyDescent="0.25">
      <c r="C13159" s="97"/>
      <c r="D13159" s="97"/>
      <c r="F13159" s="121"/>
      <c r="G13159" s="97"/>
      <c r="J13159" s="97"/>
      <c r="M13159" s="97"/>
      <c r="P13159" s="97"/>
      <c r="S13159" s="97"/>
      <c r="V13159" s="97"/>
      <c r="AG13159" s="97"/>
      <c r="AJ13159" s="97"/>
      <c r="AM13159" s="97"/>
      <c r="AP13159" s="97"/>
    </row>
    <row r="13160" spans="3:42" ht="13.2" x14ac:dyDescent="0.25">
      <c r="C13160" s="97"/>
      <c r="D13160" s="97"/>
      <c r="F13160" s="121"/>
      <c r="G13160" s="97"/>
      <c r="J13160" s="97"/>
      <c r="M13160" s="97"/>
      <c r="P13160" s="97"/>
      <c r="S13160" s="97"/>
      <c r="V13160" s="97"/>
      <c r="AG13160" s="97"/>
      <c r="AJ13160" s="97"/>
      <c r="AM13160" s="97"/>
      <c r="AP13160" s="97"/>
    </row>
    <row r="13161" spans="3:42" ht="13.2" x14ac:dyDescent="0.25">
      <c r="C13161" s="97"/>
      <c r="D13161" s="97"/>
      <c r="F13161" s="121"/>
      <c r="G13161" s="97"/>
      <c r="J13161" s="97"/>
      <c r="M13161" s="97"/>
      <c r="P13161" s="97"/>
      <c r="S13161" s="97"/>
      <c r="V13161" s="97"/>
      <c r="AG13161" s="97"/>
      <c r="AJ13161" s="97"/>
      <c r="AM13161" s="97"/>
      <c r="AP13161" s="97"/>
    </row>
    <row r="13162" spans="3:42" ht="13.2" x14ac:dyDescent="0.25">
      <c r="C13162" s="97"/>
      <c r="D13162" s="97"/>
      <c r="F13162" s="121"/>
      <c r="G13162" s="97"/>
      <c r="J13162" s="97"/>
      <c r="M13162" s="97"/>
      <c r="P13162" s="97"/>
      <c r="S13162" s="97"/>
      <c r="V13162" s="97"/>
      <c r="AG13162" s="97"/>
      <c r="AJ13162" s="97"/>
      <c r="AM13162" s="97"/>
      <c r="AP13162" s="97"/>
    </row>
    <row r="13163" spans="3:42" ht="13.2" x14ac:dyDescent="0.25">
      <c r="C13163" s="97"/>
      <c r="D13163" s="97"/>
      <c r="F13163" s="121"/>
      <c r="G13163" s="97"/>
      <c r="J13163" s="97"/>
      <c r="M13163" s="97"/>
      <c r="P13163" s="97"/>
      <c r="S13163" s="97"/>
      <c r="V13163" s="97"/>
      <c r="AG13163" s="97"/>
      <c r="AJ13163" s="97"/>
      <c r="AM13163" s="97"/>
      <c r="AP13163" s="97"/>
    </row>
    <row r="13164" spans="3:42" ht="13.2" x14ac:dyDescent="0.25">
      <c r="C13164" s="97"/>
      <c r="D13164" s="97"/>
      <c r="F13164" s="121"/>
      <c r="G13164" s="97"/>
      <c r="J13164" s="97"/>
      <c r="M13164" s="97"/>
      <c r="P13164" s="97"/>
      <c r="S13164" s="97"/>
      <c r="V13164" s="97"/>
      <c r="AG13164" s="97"/>
      <c r="AJ13164" s="97"/>
      <c r="AM13164" s="97"/>
      <c r="AP13164" s="97"/>
    </row>
    <row r="13165" spans="3:42" ht="13.2" x14ac:dyDescent="0.25">
      <c r="C13165" s="97"/>
      <c r="D13165" s="97"/>
      <c r="F13165" s="121"/>
      <c r="G13165" s="97"/>
      <c r="J13165" s="97"/>
      <c r="M13165" s="97"/>
      <c r="P13165" s="97"/>
      <c r="S13165" s="97"/>
      <c r="V13165" s="97"/>
      <c r="AG13165" s="97"/>
      <c r="AJ13165" s="97"/>
      <c r="AM13165" s="97"/>
      <c r="AP13165" s="97"/>
    </row>
    <row r="13166" spans="3:42" ht="13.2" x14ac:dyDescent="0.25">
      <c r="C13166" s="97"/>
      <c r="D13166" s="97"/>
      <c r="F13166" s="121"/>
      <c r="G13166" s="97"/>
      <c r="J13166" s="97"/>
      <c r="M13166" s="97"/>
      <c r="P13166" s="97"/>
      <c r="S13166" s="97"/>
      <c r="V13166" s="97"/>
      <c r="AG13166" s="97"/>
      <c r="AJ13166" s="97"/>
      <c r="AM13166" s="97"/>
      <c r="AP13166" s="97"/>
    </row>
    <row r="13167" spans="3:42" ht="13.2" x14ac:dyDescent="0.25">
      <c r="C13167" s="97"/>
      <c r="D13167" s="97"/>
      <c r="F13167" s="121"/>
      <c r="G13167" s="97"/>
      <c r="J13167" s="97"/>
      <c r="M13167" s="97"/>
      <c r="P13167" s="97"/>
      <c r="S13167" s="97"/>
      <c r="V13167" s="97"/>
      <c r="AG13167" s="97"/>
      <c r="AJ13167" s="97"/>
      <c r="AM13167" s="97"/>
      <c r="AP13167" s="97"/>
    </row>
    <row r="13168" spans="3:42" ht="13.2" x14ac:dyDescent="0.25">
      <c r="C13168" s="97"/>
      <c r="D13168" s="97"/>
      <c r="F13168" s="121"/>
      <c r="G13168" s="97"/>
      <c r="J13168" s="97"/>
      <c r="M13168" s="97"/>
      <c r="P13168" s="97"/>
      <c r="S13168" s="97"/>
      <c r="V13168" s="97"/>
      <c r="AG13168" s="97"/>
      <c r="AJ13168" s="97"/>
      <c r="AM13168" s="97"/>
      <c r="AP13168" s="97"/>
    </row>
    <row r="13169" spans="3:42" ht="13.2" x14ac:dyDescent="0.25">
      <c r="C13169" s="97"/>
      <c r="D13169" s="97"/>
      <c r="F13169" s="121"/>
      <c r="G13169" s="97"/>
      <c r="J13169" s="97"/>
      <c r="M13169" s="97"/>
      <c r="P13169" s="97"/>
      <c r="S13169" s="97"/>
      <c r="V13169" s="97"/>
      <c r="AG13169" s="97"/>
      <c r="AJ13169" s="97"/>
      <c r="AM13169" s="97"/>
      <c r="AP13169" s="97"/>
    </row>
    <row r="13170" spans="3:42" ht="13.2" x14ac:dyDescent="0.25">
      <c r="C13170" s="97"/>
      <c r="D13170" s="97"/>
      <c r="F13170" s="121"/>
      <c r="G13170" s="97"/>
      <c r="J13170" s="97"/>
      <c r="M13170" s="97"/>
      <c r="P13170" s="97"/>
      <c r="S13170" s="97"/>
      <c r="V13170" s="97"/>
      <c r="AG13170" s="97"/>
      <c r="AJ13170" s="97"/>
      <c r="AM13170" s="97"/>
      <c r="AP13170" s="97"/>
    </row>
    <row r="13171" spans="3:42" ht="13.2" x14ac:dyDescent="0.25">
      <c r="C13171" s="97"/>
      <c r="D13171" s="97"/>
      <c r="F13171" s="121"/>
      <c r="G13171" s="97"/>
      <c r="J13171" s="97"/>
      <c r="M13171" s="97"/>
      <c r="P13171" s="97"/>
      <c r="S13171" s="97"/>
      <c r="V13171" s="97"/>
      <c r="AG13171" s="97"/>
      <c r="AJ13171" s="97"/>
      <c r="AM13171" s="97"/>
      <c r="AP13171" s="97"/>
    </row>
    <row r="13172" spans="3:42" ht="13.2" x14ac:dyDescent="0.25">
      <c r="C13172" s="97"/>
      <c r="D13172" s="97"/>
      <c r="F13172" s="121"/>
      <c r="G13172" s="97"/>
      <c r="J13172" s="97"/>
      <c r="M13172" s="97"/>
      <c r="P13172" s="97"/>
      <c r="S13172" s="97"/>
      <c r="V13172" s="97"/>
      <c r="AG13172" s="97"/>
      <c r="AJ13172" s="97"/>
      <c r="AM13172" s="97"/>
      <c r="AP13172" s="97"/>
    </row>
    <row r="13173" spans="3:42" ht="13.2" x14ac:dyDescent="0.25">
      <c r="C13173" s="97"/>
      <c r="D13173" s="97"/>
      <c r="F13173" s="121"/>
      <c r="G13173" s="97"/>
      <c r="J13173" s="97"/>
      <c r="M13173" s="97"/>
      <c r="P13173" s="97"/>
      <c r="S13173" s="97"/>
      <c r="V13173" s="97"/>
      <c r="AG13173" s="97"/>
      <c r="AJ13173" s="97"/>
      <c r="AM13173" s="97"/>
      <c r="AP13173" s="97"/>
    </row>
    <row r="13174" spans="3:42" ht="13.2" x14ac:dyDescent="0.25">
      <c r="C13174" s="97"/>
      <c r="D13174" s="97"/>
      <c r="F13174" s="121"/>
      <c r="G13174" s="97"/>
      <c r="J13174" s="97"/>
      <c r="M13174" s="97"/>
      <c r="P13174" s="97"/>
      <c r="S13174" s="97"/>
      <c r="V13174" s="97"/>
      <c r="AG13174" s="97"/>
      <c r="AJ13174" s="97"/>
      <c r="AM13174" s="97"/>
      <c r="AP13174" s="97"/>
    </row>
    <row r="13175" spans="3:42" ht="13.2" x14ac:dyDescent="0.25">
      <c r="C13175" s="97"/>
      <c r="D13175" s="97"/>
      <c r="F13175" s="121"/>
      <c r="G13175" s="97"/>
      <c r="J13175" s="97"/>
      <c r="M13175" s="97"/>
      <c r="P13175" s="97"/>
      <c r="S13175" s="97"/>
      <c r="V13175" s="97"/>
      <c r="AG13175" s="97"/>
      <c r="AJ13175" s="97"/>
      <c r="AM13175" s="97"/>
      <c r="AP13175" s="97"/>
    </row>
    <row r="13176" spans="3:42" ht="13.2" x14ac:dyDescent="0.25">
      <c r="C13176" s="97"/>
      <c r="D13176" s="97"/>
      <c r="F13176" s="121"/>
      <c r="G13176" s="97"/>
      <c r="J13176" s="97"/>
      <c r="M13176" s="97"/>
      <c r="P13176" s="97"/>
      <c r="S13176" s="97"/>
      <c r="V13176" s="97"/>
      <c r="AG13176" s="97"/>
      <c r="AJ13176" s="97"/>
      <c r="AM13176" s="97"/>
      <c r="AP13176" s="97"/>
    </row>
    <row r="13177" spans="3:42" ht="13.2" x14ac:dyDescent="0.25">
      <c r="C13177" s="97"/>
      <c r="D13177" s="97"/>
      <c r="F13177" s="121"/>
      <c r="G13177" s="97"/>
      <c r="J13177" s="97"/>
      <c r="M13177" s="97"/>
      <c r="P13177" s="97"/>
      <c r="S13177" s="97"/>
      <c r="V13177" s="97"/>
      <c r="AG13177" s="97"/>
      <c r="AJ13177" s="97"/>
      <c r="AM13177" s="97"/>
      <c r="AP13177" s="97"/>
    </row>
    <row r="13178" spans="3:42" ht="13.2" x14ac:dyDescent="0.25">
      <c r="C13178" s="97"/>
      <c r="D13178" s="97"/>
      <c r="F13178" s="121"/>
      <c r="G13178" s="97"/>
      <c r="J13178" s="97"/>
      <c r="M13178" s="97"/>
      <c r="P13178" s="97"/>
      <c r="S13178" s="97"/>
      <c r="V13178" s="97"/>
      <c r="AG13178" s="97"/>
      <c r="AJ13178" s="97"/>
      <c r="AM13178" s="97"/>
      <c r="AP13178" s="97"/>
    </row>
    <row r="13179" spans="3:42" ht="13.2" x14ac:dyDescent="0.25">
      <c r="C13179" s="97"/>
      <c r="D13179" s="97"/>
      <c r="F13179" s="121"/>
      <c r="G13179" s="97"/>
      <c r="J13179" s="97"/>
      <c r="M13179" s="97"/>
      <c r="P13179" s="97"/>
      <c r="S13179" s="97"/>
      <c r="V13179" s="97"/>
      <c r="AG13179" s="97"/>
      <c r="AJ13179" s="97"/>
      <c r="AM13179" s="97"/>
      <c r="AP13179" s="97"/>
    </row>
    <row r="13180" spans="3:42" ht="13.2" x14ac:dyDescent="0.25">
      <c r="C13180" s="97"/>
      <c r="D13180" s="97"/>
      <c r="F13180" s="121"/>
      <c r="G13180" s="97"/>
      <c r="J13180" s="97"/>
      <c r="M13180" s="97"/>
      <c r="P13180" s="97"/>
      <c r="S13180" s="97"/>
      <c r="V13180" s="97"/>
      <c r="AG13180" s="97"/>
      <c r="AJ13180" s="97"/>
      <c r="AM13180" s="97"/>
      <c r="AP13180" s="97"/>
    </row>
    <row r="13181" spans="3:42" ht="13.2" x14ac:dyDescent="0.25">
      <c r="C13181" s="97"/>
      <c r="D13181" s="97"/>
      <c r="F13181" s="121"/>
      <c r="G13181" s="97"/>
      <c r="J13181" s="97"/>
      <c r="M13181" s="97"/>
      <c r="P13181" s="97"/>
      <c r="S13181" s="97"/>
      <c r="V13181" s="97"/>
      <c r="AG13181" s="97"/>
      <c r="AJ13181" s="97"/>
      <c r="AM13181" s="97"/>
      <c r="AP13181" s="97"/>
    </row>
    <row r="13182" spans="3:42" ht="13.2" x14ac:dyDescent="0.25">
      <c r="C13182" s="97"/>
      <c r="D13182" s="97"/>
      <c r="F13182" s="121"/>
      <c r="G13182" s="97"/>
      <c r="J13182" s="97"/>
      <c r="M13182" s="97"/>
      <c r="P13182" s="97"/>
      <c r="S13182" s="97"/>
      <c r="V13182" s="97"/>
      <c r="AG13182" s="97"/>
      <c r="AJ13182" s="97"/>
      <c r="AM13182" s="97"/>
      <c r="AP13182" s="97"/>
    </row>
    <row r="13183" spans="3:42" ht="13.2" x14ac:dyDescent="0.25">
      <c r="C13183" s="97"/>
      <c r="D13183" s="97"/>
      <c r="F13183" s="121"/>
      <c r="G13183" s="97"/>
      <c r="J13183" s="97"/>
      <c r="M13183" s="97"/>
      <c r="P13183" s="97"/>
      <c r="S13183" s="97"/>
      <c r="V13183" s="97"/>
      <c r="AG13183" s="97"/>
      <c r="AJ13183" s="97"/>
      <c r="AM13183" s="97"/>
      <c r="AP13183" s="97"/>
    </row>
    <row r="13184" spans="3:42" ht="13.2" x14ac:dyDescent="0.25">
      <c r="C13184" s="97"/>
      <c r="D13184" s="97"/>
      <c r="F13184" s="121"/>
      <c r="G13184" s="97"/>
      <c r="J13184" s="97"/>
      <c r="M13184" s="97"/>
      <c r="P13184" s="97"/>
      <c r="S13184" s="97"/>
      <c r="V13184" s="97"/>
      <c r="AG13184" s="97"/>
      <c r="AJ13184" s="97"/>
      <c r="AM13184" s="97"/>
      <c r="AP13184" s="97"/>
    </row>
    <row r="13185" spans="3:42" ht="13.2" x14ac:dyDescent="0.25">
      <c r="C13185" s="97"/>
      <c r="D13185" s="97"/>
      <c r="F13185" s="121"/>
      <c r="G13185" s="97"/>
      <c r="J13185" s="97"/>
      <c r="M13185" s="97"/>
      <c r="P13185" s="97"/>
      <c r="S13185" s="97"/>
      <c r="V13185" s="97"/>
      <c r="AG13185" s="97"/>
      <c r="AJ13185" s="97"/>
      <c r="AM13185" s="97"/>
      <c r="AP13185" s="97"/>
    </row>
    <row r="13186" spans="3:42" ht="13.2" x14ac:dyDescent="0.25">
      <c r="C13186" s="97"/>
      <c r="D13186" s="97"/>
      <c r="F13186" s="121"/>
      <c r="G13186" s="97"/>
      <c r="J13186" s="97"/>
      <c r="M13186" s="97"/>
      <c r="P13186" s="97"/>
      <c r="S13186" s="97"/>
      <c r="V13186" s="97"/>
      <c r="AG13186" s="97"/>
      <c r="AJ13186" s="97"/>
      <c r="AM13186" s="97"/>
      <c r="AP13186" s="97"/>
    </row>
    <row r="13187" spans="3:42" ht="13.2" x14ac:dyDescent="0.25">
      <c r="C13187" s="97"/>
      <c r="D13187" s="97"/>
      <c r="F13187" s="121"/>
      <c r="G13187" s="97"/>
      <c r="J13187" s="97"/>
      <c r="M13187" s="97"/>
      <c r="P13187" s="97"/>
      <c r="S13187" s="97"/>
      <c r="V13187" s="97"/>
      <c r="AG13187" s="97"/>
      <c r="AJ13187" s="97"/>
      <c r="AM13187" s="97"/>
      <c r="AP13187" s="97"/>
    </row>
    <row r="13188" spans="3:42" ht="13.2" x14ac:dyDescent="0.25">
      <c r="C13188" s="97"/>
      <c r="D13188" s="97"/>
      <c r="F13188" s="121"/>
      <c r="G13188" s="97"/>
      <c r="J13188" s="97"/>
      <c r="M13188" s="97"/>
      <c r="P13188" s="97"/>
      <c r="S13188" s="97"/>
      <c r="V13188" s="97"/>
      <c r="AG13188" s="97"/>
      <c r="AJ13188" s="97"/>
      <c r="AM13188" s="97"/>
      <c r="AP13188" s="97"/>
    </row>
    <row r="13189" spans="3:42" ht="13.2" x14ac:dyDescent="0.25">
      <c r="C13189" s="97"/>
      <c r="D13189" s="97"/>
      <c r="F13189" s="121"/>
      <c r="G13189" s="97"/>
      <c r="J13189" s="97"/>
      <c r="M13189" s="97"/>
      <c r="P13189" s="97"/>
      <c r="S13189" s="97"/>
      <c r="V13189" s="97"/>
      <c r="AG13189" s="97"/>
      <c r="AJ13189" s="97"/>
      <c r="AM13189" s="97"/>
      <c r="AP13189" s="97"/>
    </row>
    <row r="13190" spans="3:42" ht="13.2" x14ac:dyDescent="0.25">
      <c r="C13190" s="97"/>
      <c r="D13190" s="97"/>
      <c r="F13190" s="121"/>
      <c r="G13190" s="97"/>
      <c r="J13190" s="97"/>
      <c r="M13190" s="97"/>
      <c r="P13190" s="97"/>
      <c r="S13190" s="97"/>
      <c r="V13190" s="97"/>
      <c r="AG13190" s="97"/>
      <c r="AJ13190" s="97"/>
      <c r="AM13190" s="97"/>
      <c r="AP13190" s="97"/>
    </row>
    <row r="13191" spans="3:42" ht="13.2" x14ac:dyDescent="0.25">
      <c r="C13191" s="97"/>
      <c r="D13191" s="97"/>
      <c r="F13191" s="121"/>
      <c r="G13191" s="97"/>
      <c r="J13191" s="97"/>
      <c r="M13191" s="97"/>
      <c r="P13191" s="97"/>
      <c r="S13191" s="97"/>
      <c r="V13191" s="97"/>
      <c r="AG13191" s="97"/>
      <c r="AJ13191" s="97"/>
      <c r="AM13191" s="97"/>
      <c r="AP13191" s="97"/>
    </row>
    <row r="13192" spans="3:42" ht="13.2" x14ac:dyDescent="0.25">
      <c r="C13192" s="97"/>
      <c r="D13192" s="97"/>
      <c r="F13192" s="121"/>
      <c r="G13192" s="97"/>
      <c r="J13192" s="97"/>
      <c r="M13192" s="97"/>
      <c r="P13192" s="97"/>
      <c r="S13192" s="97"/>
      <c r="V13192" s="97"/>
      <c r="AG13192" s="97"/>
      <c r="AJ13192" s="97"/>
      <c r="AM13192" s="97"/>
      <c r="AP13192" s="97"/>
    </row>
    <row r="13193" spans="3:42" ht="13.2" x14ac:dyDescent="0.25">
      <c r="C13193" s="97"/>
      <c r="D13193" s="97"/>
      <c r="F13193" s="121"/>
      <c r="G13193" s="97"/>
      <c r="J13193" s="97"/>
      <c r="M13193" s="97"/>
      <c r="P13193" s="97"/>
      <c r="S13193" s="97"/>
      <c r="V13193" s="97"/>
      <c r="AG13193" s="97"/>
      <c r="AJ13193" s="97"/>
      <c r="AM13193" s="97"/>
      <c r="AP13193" s="97"/>
    </row>
    <row r="13194" spans="3:42" ht="13.2" x14ac:dyDescent="0.25">
      <c r="C13194" s="97"/>
      <c r="D13194" s="97"/>
      <c r="F13194" s="121"/>
      <c r="G13194" s="97"/>
      <c r="J13194" s="97"/>
      <c r="M13194" s="97"/>
      <c r="P13194" s="97"/>
      <c r="S13194" s="97"/>
      <c r="V13194" s="97"/>
      <c r="AG13194" s="97"/>
      <c r="AJ13194" s="97"/>
      <c r="AM13194" s="97"/>
      <c r="AP13194" s="97"/>
    </row>
    <row r="13195" spans="3:42" ht="13.2" x14ac:dyDescent="0.25">
      <c r="C13195" s="97"/>
      <c r="D13195" s="97"/>
      <c r="F13195" s="121"/>
      <c r="G13195" s="97"/>
      <c r="J13195" s="97"/>
      <c r="M13195" s="97"/>
      <c r="P13195" s="97"/>
      <c r="S13195" s="97"/>
      <c r="V13195" s="97"/>
      <c r="AG13195" s="97"/>
      <c r="AJ13195" s="97"/>
      <c r="AM13195" s="97"/>
      <c r="AP13195" s="97"/>
    </row>
    <row r="13196" spans="3:42" ht="13.2" x14ac:dyDescent="0.25">
      <c r="C13196" s="97"/>
      <c r="D13196" s="97"/>
      <c r="F13196" s="121"/>
      <c r="G13196" s="97"/>
      <c r="J13196" s="97"/>
      <c r="M13196" s="97"/>
      <c r="P13196" s="97"/>
      <c r="S13196" s="97"/>
      <c r="V13196" s="97"/>
      <c r="AG13196" s="97"/>
      <c r="AJ13196" s="97"/>
      <c r="AM13196" s="97"/>
      <c r="AP13196" s="97"/>
    </row>
    <row r="13197" spans="3:42" ht="13.2" x14ac:dyDescent="0.25">
      <c r="C13197" s="97"/>
      <c r="D13197" s="97"/>
      <c r="F13197" s="121"/>
      <c r="G13197" s="97"/>
      <c r="J13197" s="97"/>
      <c r="M13197" s="97"/>
      <c r="P13197" s="97"/>
      <c r="S13197" s="97"/>
      <c r="V13197" s="97"/>
      <c r="AG13197" s="97"/>
      <c r="AJ13197" s="97"/>
      <c r="AM13197" s="97"/>
      <c r="AP13197" s="97"/>
    </row>
    <row r="13198" spans="3:42" ht="13.2" x14ac:dyDescent="0.25">
      <c r="C13198" s="97"/>
      <c r="D13198" s="97"/>
      <c r="F13198" s="121"/>
      <c r="G13198" s="97"/>
      <c r="J13198" s="97"/>
      <c r="M13198" s="97"/>
      <c r="P13198" s="97"/>
      <c r="S13198" s="97"/>
      <c r="V13198" s="97"/>
      <c r="AG13198" s="97"/>
      <c r="AJ13198" s="97"/>
      <c r="AM13198" s="97"/>
      <c r="AP13198" s="97"/>
    </row>
    <row r="13199" spans="3:42" ht="13.2" x14ac:dyDescent="0.25">
      <c r="C13199" s="97"/>
      <c r="D13199" s="97"/>
      <c r="F13199" s="121"/>
      <c r="G13199" s="97"/>
      <c r="J13199" s="97"/>
      <c r="M13199" s="97"/>
      <c r="P13199" s="97"/>
      <c r="S13199" s="97"/>
      <c r="V13199" s="97"/>
      <c r="AG13199" s="97"/>
      <c r="AJ13199" s="97"/>
      <c r="AM13199" s="97"/>
      <c r="AP13199" s="97"/>
    </row>
    <row r="13200" spans="3:42" ht="13.2" x14ac:dyDescent="0.25">
      <c r="C13200" s="97"/>
      <c r="D13200" s="97"/>
      <c r="F13200" s="121"/>
      <c r="G13200" s="97"/>
      <c r="J13200" s="97"/>
      <c r="M13200" s="97"/>
      <c r="P13200" s="97"/>
      <c r="S13200" s="97"/>
      <c r="V13200" s="97"/>
      <c r="AG13200" s="97"/>
      <c r="AJ13200" s="97"/>
      <c r="AM13200" s="97"/>
      <c r="AP13200" s="97"/>
    </row>
    <row r="13201" spans="3:42" ht="13.2" x14ac:dyDescent="0.25">
      <c r="C13201" s="97"/>
      <c r="D13201" s="97"/>
      <c r="F13201" s="121"/>
      <c r="G13201" s="97"/>
      <c r="J13201" s="97"/>
      <c r="M13201" s="97"/>
      <c r="P13201" s="97"/>
      <c r="S13201" s="97"/>
      <c r="V13201" s="97"/>
      <c r="AG13201" s="97"/>
      <c r="AJ13201" s="97"/>
      <c r="AM13201" s="97"/>
      <c r="AP13201" s="97"/>
    </row>
    <row r="13202" spans="3:42" ht="13.2" x14ac:dyDescent="0.25">
      <c r="C13202" s="97"/>
      <c r="D13202" s="97"/>
      <c r="F13202" s="121"/>
      <c r="G13202" s="97"/>
      <c r="J13202" s="97"/>
      <c r="M13202" s="97"/>
      <c r="P13202" s="97"/>
      <c r="S13202" s="97"/>
      <c r="V13202" s="97"/>
      <c r="AG13202" s="97"/>
      <c r="AJ13202" s="97"/>
      <c r="AM13202" s="97"/>
      <c r="AP13202" s="97"/>
    </row>
    <row r="13203" spans="3:42" ht="13.2" x14ac:dyDescent="0.25">
      <c r="C13203" s="97"/>
      <c r="D13203" s="97"/>
      <c r="F13203" s="121"/>
      <c r="G13203" s="97"/>
      <c r="J13203" s="97"/>
      <c r="M13203" s="97"/>
      <c r="P13203" s="97"/>
      <c r="S13203" s="97"/>
      <c r="V13203" s="97"/>
      <c r="AG13203" s="97"/>
      <c r="AJ13203" s="97"/>
      <c r="AM13203" s="97"/>
      <c r="AP13203" s="97"/>
    </row>
    <row r="13204" spans="3:42" ht="13.2" x14ac:dyDescent="0.25">
      <c r="C13204" s="97"/>
      <c r="D13204" s="97"/>
      <c r="F13204" s="121"/>
      <c r="G13204" s="97"/>
      <c r="J13204" s="97"/>
      <c r="M13204" s="97"/>
      <c r="P13204" s="97"/>
      <c r="S13204" s="97"/>
      <c r="V13204" s="97"/>
      <c r="AG13204" s="97"/>
      <c r="AJ13204" s="97"/>
      <c r="AM13204" s="97"/>
      <c r="AP13204" s="97"/>
    </row>
    <row r="13205" spans="3:42" ht="13.2" x14ac:dyDescent="0.25">
      <c r="C13205" s="97"/>
      <c r="D13205" s="97"/>
      <c r="F13205" s="121"/>
      <c r="G13205" s="97"/>
      <c r="J13205" s="97"/>
      <c r="M13205" s="97"/>
      <c r="P13205" s="97"/>
      <c r="S13205" s="97"/>
      <c r="V13205" s="97"/>
      <c r="AG13205" s="97"/>
      <c r="AJ13205" s="97"/>
      <c r="AM13205" s="97"/>
      <c r="AP13205" s="97"/>
    </row>
    <row r="13206" spans="3:42" ht="13.2" x14ac:dyDescent="0.25">
      <c r="C13206" s="97"/>
      <c r="D13206" s="97"/>
      <c r="F13206" s="121"/>
      <c r="G13206" s="97"/>
      <c r="J13206" s="97"/>
      <c r="M13206" s="97"/>
      <c r="P13206" s="97"/>
      <c r="S13206" s="97"/>
      <c r="V13206" s="97"/>
      <c r="AG13206" s="97"/>
      <c r="AJ13206" s="97"/>
      <c r="AM13206" s="97"/>
      <c r="AP13206" s="97"/>
    </row>
    <row r="13207" spans="3:42" ht="13.2" x14ac:dyDescent="0.25">
      <c r="C13207" s="97"/>
      <c r="D13207" s="97"/>
      <c r="F13207" s="121"/>
      <c r="G13207" s="97"/>
      <c r="J13207" s="97"/>
      <c r="M13207" s="97"/>
      <c r="P13207" s="97"/>
      <c r="S13207" s="97"/>
      <c r="V13207" s="97"/>
      <c r="AG13207" s="97"/>
      <c r="AJ13207" s="97"/>
      <c r="AM13207" s="97"/>
      <c r="AP13207" s="97"/>
    </row>
    <row r="13208" spans="3:42" ht="13.2" x14ac:dyDescent="0.25">
      <c r="C13208" s="97"/>
      <c r="D13208" s="97"/>
      <c r="F13208" s="121"/>
      <c r="G13208" s="97"/>
      <c r="J13208" s="97"/>
      <c r="M13208" s="97"/>
      <c r="P13208" s="97"/>
      <c r="S13208" s="97"/>
      <c r="V13208" s="97"/>
      <c r="AG13208" s="97"/>
      <c r="AJ13208" s="97"/>
      <c r="AM13208" s="97"/>
      <c r="AP13208" s="97"/>
    </row>
    <row r="13209" spans="3:42" ht="13.2" x14ac:dyDescent="0.25">
      <c r="C13209" s="97"/>
      <c r="D13209" s="97"/>
      <c r="F13209" s="121"/>
      <c r="G13209" s="97"/>
      <c r="J13209" s="97"/>
      <c r="M13209" s="97"/>
      <c r="P13209" s="97"/>
      <c r="S13209" s="97"/>
      <c r="V13209" s="97"/>
      <c r="AG13209" s="97"/>
      <c r="AJ13209" s="97"/>
      <c r="AM13209" s="97"/>
      <c r="AP13209" s="97"/>
    </row>
    <row r="13210" spans="3:42" ht="13.2" x14ac:dyDescent="0.25">
      <c r="C13210" s="97"/>
      <c r="D13210" s="97"/>
      <c r="F13210" s="121"/>
      <c r="G13210" s="97"/>
      <c r="J13210" s="97"/>
      <c r="M13210" s="97"/>
      <c r="P13210" s="97"/>
      <c r="S13210" s="97"/>
      <c r="V13210" s="97"/>
      <c r="AG13210" s="97"/>
      <c r="AJ13210" s="97"/>
      <c r="AM13210" s="97"/>
      <c r="AP13210" s="97"/>
    </row>
    <row r="13211" spans="3:42" ht="13.2" x14ac:dyDescent="0.25">
      <c r="C13211" s="97"/>
      <c r="D13211" s="97"/>
      <c r="F13211" s="121"/>
      <c r="G13211" s="97"/>
      <c r="J13211" s="97"/>
      <c r="M13211" s="97"/>
      <c r="P13211" s="97"/>
      <c r="S13211" s="97"/>
      <c r="V13211" s="97"/>
      <c r="AG13211" s="97"/>
      <c r="AJ13211" s="97"/>
      <c r="AM13211" s="97"/>
      <c r="AP13211" s="97"/>
    </row>
    <row r="13212" spans="3:42" ht="13.2" x14ac:dyDescent="0.25">
      <c r="C13212" s="97"/>
      <c r="D13212" s="97"/>
      <c r="F13212" s="121"/>
      <c r="G13212" s="97"/>
      <c r="J13212" s="97"/>
      <c r="M13212" s="97"/>
      <c r="P13212" s="97"/>
      <c r="S13212" s="97"/>
      <c r="V13212" s="97"/>
      <c r="AG13212" s="97"/>
      <c r="AJ13212" s="97"/>
      <c r="AM13212" s="97"/>
      <c r="AP13212" s="97"/>
    </row>
    <row r="13213" spans="3:42" ht="13.2" x14ac:dyDescent="0.25">
      <c r="C13213" s="97"/>
      <c r="D13213" s="97"/>
      <c r="F13213" s="121"/>
      <c r="G13213" s="97"/>
      <c r="J13213" s="97"/>
      <c r="M13213" s="97"/>
      <c r="P13213" s="97"/>
      <c r="S13213" s="97"/>
      <c r="V13213" s="97"/>
      <c r="AG13213" s="97"/>
      <c r="AJ13213" s="97"/>
      <c r="AM13213" s="97"/>
      <c r="AP13213" s="97"/>
    </row>
    <row r="13214" spans="3:42" ht="13.2" x14ac:dyDescent="0.25">
      <c r="C13214" s="97"/>
      <c r="D13214" s="97"/>
      <c r="F13214" s="121"/>
      <c r="G13214" s="97"/>
      <c r="J13214" s="97"/>
      <c r="M13214" s="97"/>
      <c r="P13214" s="97"/>
      <c r="S13214" s="97"/>
      <c r="V13214" s="97"/>
      <c r="AG13214" s="97"/>
      <c r="AJ13214" s="97"/>
      <c r="AM13214" s="97"/>
      <c r="AP13214" s="97"/>
    </row>
    <row r="13215" spans="3:42" ht="13.2" x14ac:dyDescent="0.25">
      <c r="C13215" s="97"/>
      <c r="D13215" s="97"/>
      <c r="F13215" s="121"/>
      <c r="G13215" s="97"/>
      <c r="J13215" s="97"/>
      <c r="M13215" s="97"/>
      <c r="P13215" s="97"/>
      <c r="S13215" s="97"/>
      <c r="V13215" s="97"/>
      <c r="AG13215" s="97"/>
      <c r="AJ13215" s="97"/>
      <c r="AM13215" s="97"/>
      <c r="AP13215" s="97"/>
    </row>
    <row r="13216" spans="3:42" ht="13.2" x14ac:dyDescent="0.25">
      <c r="C13216" s="97"/>
      <c r="D13216" s="97"/>
      <c r="F13216" s="121"/>
      <c r="G13216" s="97"/>
      <c r="J13216" s="97"/>
      <c r="M13216" s="97"/>
      <c r="P13216" s="97"/>
      <c r="S13216" s="97"/>
      <c r="V13216" s="97"/>
      <c r="AG13216" s="97"/>
      <c r="AJ13216" s="97"/>
      <c r="AM13216" s="97"/>
      <c r="AP13216" s="97"/>
    </row>
    <row r="13217" spans="3:42" ht="13.2" x14ac:dyDescent="0.25">
      <c r="C13217" s="97"/>
      <c r="D13217" s="97"/>
      <c r="F13217" s="121"/>
      <c r="G13217" s="97"/>
      <c r="J13217" s="97"/>
      <c r="M13217" s="97"/>
      <c r="P13217" s="97"/>
      <c r="S13217" s="97"/>
      <c r="V13217" s="97"/>
      <c r="AG13217" s="97"/>
      <c r="AJ13217" s="97"/>
      <c r="AM13217" s="97"/>
      <c r="AP13217" s="97"/>
    </row>
    <row r="13218" spans="3:42" ht="13.2" x14ac:dyDescent="0.25">
      <c r="C13218" s="97"/>
      <c r="D13218" s="97"/>
      <c r="F13218" s="121"/>
      <c r="G13218" s="97"/>
      <c r="J13218" s="97"/>
      <c r="M13218" s="97"/>
      <c r="P13218" s="97"/>
      <c r="S13218" s="97"/>
      <c r="V13218" s="97"/>
      <c r="AG13218" s="97"/>
      <c r="AJ13218" s="97"/>
      <c r="AM13218" s="97"/>
      <c r="AP13218" s="97"/>
    </row>
    <row r="13219" spans="3:42" ht="13.2" x14ac:dyDescent="0.25">
      <c r="C13219" s="97"/>
      <c r="D13219" s="97"/>
      <c r="F13219" s="121"/>
      <c r="G13219" s="97"/>
      <c r="J13219" s="97"/>
      <c r="M13219" s="97"/>
      <c r="P13219" s="97"/>
      <c r="S13219" s="97"/>
      <c r="V13219" s="97"/>
      <c r="AG13219" s="97"/>
      <c r="AJ13219" s="97"/>
      <c r="AM13219" s="97"/>
      <c r="AP13219" s="97"/>
    </row>
    <row r="13220" spans="3:42" ht="13.2" x14ac:dyDescent="0.25">
      <c r="C13220" s="97"/>
      <c r="D13220" s="97"/>
      <c r="F13220" s="121"/>
      <c r="G13220" s="97"/>
      <c r="J13220" s="97"/>
      <c r="M13220" s="97"/>
      <c r="P13220" s="97"/>
      <c r="S13220" s="97"/>
      <c r="V13220" s="97"/>
      <c r="AG13220" s="97"/>
      <c r="AJ13220" s="97"/>
      <c r="AM13220" s="97"/>
      <c r="AP13220" s="97"/>
    </row>
    <row r="13221" spans="3:42" ht="13.2" x14ac:dyDescent="0.25">
      <c r="C13221" s="97"/>
      <c r="D13221" s="97"/>
      <c r="F13221" s="121"/>
      <c r="G13221" s="97"/>
      <c r="J13221" s="97"/>
      <c r="M13221" s="97"/>
      <c r="P13221" s="97"/>
      <c r="S13221" s="97"/>
      <c r="V13221" s="97"/>
      <c r="AG13221" s="97"/>
      <c r="AJ13221" s="97"/>
      <c r="AM13221" s="97"/>
      <c r="AP13221" s="97"/>
    </row>
    <row r="13222" spans="3:42" ht="13.2" x14ac:dyDescent="0.25">
      <c r="C13222" s="97"/>
      <c r="D13222" s="97"/>
      <c r="F13222" s="121"/>
      <c r="G13222" s="97"/>
      <c r="J13222" s="97"/>
      <c r="M13222" s="97"/>
      <c r="P13222" s="97"/>
      <c r="S13222" s="97"/>
      <c r="V13222" s="97"/>
      <c r="AG13222" s="97"/>
      <c r="AJ13222" s="97"/>
      <c r="AM13222" s="97"/>
      <c r="AP13222" s="97"/>
    </row>
    <row r="13223" spans="3:42" ht="13.2" x14ac:dyDescent="0.25">
      <c r="C13223" s="97"/>
      <c r="D13223" s="97"/>
      <c r="F13223" s="121"/>
      <c r="G13223" s="97"/>
      <c r="J13223" s="97"/>
      <c r="M13223" s="97"/>
      <c r="P13223" s="97"/>
      <c r="S13223" s="97"/>
      <c r="V13223" s="97"/>
      <c r="AG13223" s="97"/>
      <c r="AJ13223" s="97"/>
      <c r="AM13223" s="97"/>
      <c r="AP13223" s="97"/>
    </row>
    <row r="13224" spans="3:42" ht="13.2" x14ac:dyDescent="0.25">
      <c r="C13224" s="97"/>
      <c r="D13224" s="97"/>
      <c r="F13224" s="121"/>
      <c r="G13224" s="97"/>
      <c r="J13224" s="97"/>
      <c r="M13224" s="97"/>
      <c r="P13224" s="97"/>
      <c r="S13224" s="97"/>
      <c r="V13224" s="97"/>
      <c r="AG13224" s="97"/>
      <c r="AJ13224" s="97"/>
      <c r="AM13224" s="97"/>
      <c r="AP13224" s="97"/>
    </row>
    <row r="13225" spans="3:42" ht="13.2" x14ac:dyDescent="0.25">
      <c r="C13225" s="97"/>
      <c r="D13225" s="97"/>
      <c r="F13225" s="121"/>
      <c r="G13225" s="97"/>
      <c r="J13225" s="97"/>
      <c r="M13225" s="97"/>
      <c r="P13225" s="97"/>
      <c r="S13225" s="97"/>
      <c r="V13225" s="97"/>
      <c r="AG13225" s="97"/>
      <c r="AJ13225" s="97"/>
      <c r="AM13225" s="97"/>
      <c r="AP13225" s="97"/>
    </row>
    <row r="13226" spans="3:42" ht="13.2" x14ac:dyDescent="0.25">
      <c r="C13226" s="97"/>
      <c r="D13226" s="97"/>
      <c r="F13226" s="121"/>
      <c r="G13226" s="97"/>
      <c r="J13226" s="97"/>
      <c r="M13226" s="97"/>
      <c r="P13226" s="97"/>
      <c r="S13226" s="97"/>
      <c r="V13226" s="97"/>
      <c r="AG13226" s="97"/>
      <c r="AJ13226" s="97"/>
      <c r="AM13226" s="97"/>
      <c r="AP13226" s="97"/>
    </row>
    <row r="13227" spans="3:42" ht="13.2" x14ac:dyDescent="0.25">
      <c r="C13227" s="97"/>
      <c r="D13227" s="97"/>
      <c r="F13227" s="121"/>
      <c r="G13227" s="97"/>
      <c r="J13227" s="97"/>
      <c r="M13227" s="97"/>
      <c r="P13227" s="97"/>
      <c r="S13227" s="97"/>
      <c r="V13227" s="97"/>
      <c r="AG13227" s="97"/>
      <c r="AJ13227" s="97"/>
      <c r="AM13227" s="97"/>
      <c r="AP13227" s="97"/>
    </row>
    <row r="13228" spans="3:42" ht="13.2" x14ac:dyDescent="0.25">
      <c r="C13228" s="97"/>
      <c r="D13228" s="97"/>
      <c r="F13228" s="121"/>
      <c r="G13228" s="97"/>
      <c r="J13228" s="97"/>
      <c r="M13228" s="97"/>
      <c r="P13228" s="97"/>
      <c r="S13228" s="97"/>
      <c r="V13228" s="97"/>
      <c r="AG13228" s="97"/>
      <c r="AJ13228" s="97"/>
      <c r="AM13228" s="97"/>
      <c r="AP13228" s="97"/>
    </row>
    <row r="13229" spans="3:42" ht="13.2" x14ac:dyDescent="0.25">
      <c r="C13229" s="97"/>
      <c r="D13229" s="97"/>
      <c r="F13229" s="121"/>
      <c r="G13229" s="97"/>
      <c r="J13229" s="97"/>
      <c r="M13229" s="97"/>
      <c r="P13229" s="97"/>
      <c r="S13229" s="97"/>
      <c r="V13229" s="97"/>
      <c r="AG13229" s="97"/>
      <c r="AJ13229" s="97"/>
      <c r="AM13229" s="97"/>
      <c r="AP13229" s="97"/>
    </row>
    <row r="13230" spans="3:42" ht="13.2" x14ac:dyDescent="0.25">
      <c r="C13230" s="97"/>
      <c r="D13230" s="97"/>
      <c r="F13230" s="121"/>
      <c r="G13230" s="97"/>
      <c r="J13230" s="97"/>
      <c r="M13230" s="97"/>
      <c r="P13230" s="97"/>
      <c r="S13230" s="97"/>
      <c r="V13230" s="97"/>
      <c r="AG13230" s="97"/>
      <c r="AJ13230" s="97"/>
      <c r="AM13230" s="97"/>
      <c r="AP13230" s="97"/>
    </row>
    <row r="13231" spans="3:42" ht="13.2" x14ac:dyDescent="0.25">
      <c r="C13231" s="97"/>
      <c r="D13231" s="97"/>
      <c r="F13231" s="121"/>
      <c r="G13231" s="97"/>
      <c r="J13231" s="97"/>
      <c r="M13231" s="97"/>
      <c r="P13231" s="97"/>
      <c r="S13231" s="97"/>
      <c r="V13231" s="97"/>
      <c r="AG13231" s="97"/>
      <c r="AJ13231" s="97"/>
      <c r="AM13231" s="97"/>
      <c r="AP13231" s="97"/>
    </row>
    <row r="13232" spans="3:42" ht="13.2" x14ac:dyDescent="0.25">
      <c r="C13232" s="97"/>
      <c r="D13232" s="97"/>
      <c r="F13232" s="121"/>
      <c r="G13232" s="97"/>
      <c r="J13232" s="97"/>
      <c r="M13232" s="97"/>
      <c r="P13232" s="97"/>
      <c r="S13232" s="97"/>
      <c r="V13232" s="97"/>
      <c r="AG13232" s="97"/>
      <c r="AJ13232" s="97"/>
      <c r="AM13232" s="97"/>
      <c r="AP13232" s="97"/>
    </row>
    <row r="13233" spans="3:42" ht="13.2" x14ac:dyDescent="0.25">
      <c r="C13233" s="97"/>
      <c r="D13233" s="97"/>
      <c r="F13233" s="121"/>
      <c r="G13233" s="97"/>
      <c r="J13233" s="97"/>
      <c r="M13233" s="97"/>
      <c r="P13233" s="97"/>
      <c r="S13233" s="97"/>
      <c r="V13233" s="97"/>
      <c r="AG13233" s="97"/>
      <c r="AJ13233" s="97"/>
      <c r="AM13233" s="97"/>
      <c r="AP13233" s="97"/>
    </row>
    <row r="13234" spans="3:42" ht="13.2" x14ac:dyDescent="0.25">
      <c r="C13234" s="97"/>
      <c r="D13234" s="97"/>
      <c r="F13234" s="121"/>
      <c r="G13234" s="97"/>
      <c r="J13234" s="97"/>
      <c r="M13234" s="97"/>
      <c r="P13234" s="97"/>
      <c r="S13234" s="97"/>
      <c r="V13234" s="97"/>
      <c r="AG13234" s="97"/>
      <c r="AJ13234" s="97"/>
      <c r="AM13234" s="97"/>
      <c r="AP13234" s="97"/>
    </row>
    <row r="13235" spans="3:42" ht="13.2" x14ac:dyDescent="0.25">
      <c r="C13235" s="97"/>
      <c r="D13235" s="97"/>
      <c r="F13235" s="121"/>
      <c r="G13235" s="97"/>
      <c r="J13235" s="97"/>
      <c r="M13235" s="97"/>
      <c r="P13235" s="97"/>
      <c r="S13235" s="97"/>
      <c r="V13235" s="97"/>
      <c r="AG13235" s="97"/>
      <c r="AJ13235" s="97"/>
      <c r="AM13235" s="97"/>
      <c r="AP13235" s="97"/>
    </row>
    <row r="13236" spans="3:42" ht="13.2" x14ac:dyDescent="0.25">
      <c r="C13236" s="97"/>
      <c r="D13236" s="97"/>
      <c r="F13236" s="121"/>
      <c r="G13236" s="97"/>
      <c r="J13236" s="97"/>
      <c r="M13236" s="97"/>
      <c r="P13236" s="97"/>
      <c r="S13236" s="97"/>
      <c r="V13236" s="97"/>
      <c r="AG13236" s="97"/>
      <c r="AJ13236" s="97"/>
      <c r="AM13236" s="97"/>
      <c r="AP13236" s="97"/>
    </row>
    <row r="13237" spans="3:42" ht="13.2" x14ac:dyDescent="0.25">
      <c r="C13237" s="97"/>
      <c r="D13237" s="97"/>
      <c r="F13237" s="121"/>
      <c r="G13237" s="97"/>
      <c r="J13237" s="97"/>
      <c r="M13237" s="97"/>
      <c r="P13237" s="97"/>
      <c r="S13237" s="97"/>
      <c r="V13237" s="97"/>
      <c r="AG13237" s="97"/>
      <c r="AJ13237" s="97"/>
      <c r="AM13237" s="97"/>
      <c r="AP13237" s="97"/>
    </row>
    <row r="13238" spans="3:42" ht="13.2" x14ac:dyDescent="0.25">
      <c r="C13238" s="97"/>
      <c r="D13238" s="97"/>
      <c r="F13238" s="121"/>
      <c r="G13238" s="97"/>
      <c r="J13238" s="97"/>
      <c r="M13238" s="97"/>
      <c r="P13238" s="97"/>
      <c r="S13238" s="97"/>
      <c r="V13238" s="97"/>
      <c r="AG13238" s="97"/>
      <c r="AJ13238" s="97"/>
      <c r="AM13238" s="97"/>
      <c r="AP13238" s="97"/>
    </row>
    <row r="13239" spans="3:42" ht="13.2" x14ac:dyDescent="0.25">
      <c r="C13239" s="97"/>
      <c r="D13239" s="97"/>
      <c r="F13239" s="121"/>
      <c r="G13239" s="97"/>
      <c r="J13239" s="97"/>
      <c r="M13239" s="97"/>
      <c r="P13239" s="97"/>
      <c r="S13239" s="97"/>
      <c r="V13239" s="97"/>
      <c r="AG13239" s="97"/>
      <c r="AJ13239" s="97"/>
      <c r="AM13239" s="97"/>
      <c r="AP13239" s="97"/>
    </row>
    <row r="13240" spans="3:42" ht="13.2" x14ac:dyDescent="0.25">
      <c r="C13240" s="97"/>
      <c r="D13240" s="97"/>
      <c r="F13240" s="121"/>
      <c r="G13240" s="97"/>
      <c r="J13240" s="97"/>
      <c r="M13240" s="97"/>
      <c r="P13240" s="97"/>
      <c r="S13240" s="97"/>
      <c r="V13240" s="97"/>
      <c r="AG13240" s="97"/>
      <c r="AJ13240" s="97"/>
      <c r="AM13240" s="97"/>
      <c r="AP13240" s="97"/>
    </row>
    <row r="13241" spans="3:42" ht="13.2" x14ac:dyDescent="0.25">
      <c r="C13241" s="97"/>
      <c r="D13241" s="97"/>
      <c r="F13241" s="121"/>
      <c r="G13241" s="97"/>
      <c r="J13241" s="97"/>
      <c r="M13241" s="97"/>
      <c r="P13241" s="97"/>
      <c r="S13241" s="97"/>
      <c r="V13241" s="97"/>
      <c r="AG13241" s="97"/>
      <c r="AJ13241" s="97"/>
      <c r="AM13241" s="97"/>
      <c r="AP13241" s="97"/>
    </row>
    <row r="13242" spans="3:42" ht="13.2" x14ac:dyDescent="0.25">
      <c r="C13242" s="97"/>
      <c r="D13242" s="97"/>
      <c r="F13242" s="121"/>
      <c r="G13242" s="97"/>
      <c r="J13242" s="97"/>
      <c r="M13242" s="97"/>
      <c r="P13242" s="97"/>
      <c r="S13242" s="97"/>
      <c r="V13242" s="97"/>
      <c r="AG13242" s="97"/>
      <c r="AJ13242" s="97"/>
      <c r="AM13242" s="97"/>
      <c r="AP13242" s="97"/>
    </row>
    <row r="13243" spans="3:42" ht="13.2" x14ac:dyDescent="0.25">
      <c r="C13243" s="97"/>
      <c r="D13243" s="97"/>
      <c r="F13243" s="121"/>
      <c r="G13243" s="97"/>
      <c r="J13243" s="97"/>
      <c r="M13243" s="97"/>
      <c r="P13243" s="97"/>
      <c r="S13243" s="97"/>
      <c r="V13243" s="97"/>
      <c r="AG13243" s="97"/>
      <c r="AJ13243" s="97"/>
      <c r="AM13243" s="97"/>
      <c r="AP13243" s="97"/>
    </row>
    <row r="13244" spans="3:42" ht="13.2" x14ac:dyDescent="0.25">
      <c r="C13244" s="97"/>
      <c r="D13244" s="97"/>
      <c r="F13244" s="121"/>
      <c r="G13244" s="97"/>
      <c r="J13244" s="97"/>
      <c r="M13244" s="97"/>
      <c r="P13244" s="97"/>
      <c r="S13244" s="97"/>
      <c r="V13244" s="97"/>
      <c r="AG13244" s="97"/>
      <c r="AJ13244" s="97"/>
      <c r="AM13244" s="97"/>
      <c r="AP13244" s="97"/>
    </row>
    <row r="13245" spans="3:42" ht="13.2" x14ac:dyDescent="0.25">
      <c r="C13245" s="97"/>
      <c r="D13245" s="97"/>
      <c r="F13245" s="121"/>
      <c r="G13245" s="97"/>
      <c r="J13245" s="97"/>
      <c r="M13245" s="97"/>
      <c r="P13245" s="97"/>
      <c r="S13245" s="97"/>
      <c r="V13245" s="97"/>
      <c r="AG13245" s="97"/>
      <c r="AJ13245" s="97"/>
      <c r="AM13245" s="97"/>
      <c r="AP13245" s="97"/>
    </row>
    <row r="13246" spans="3:42" ht="13.2" x14ac:dyDescent="0.25">
      <c r="C13246" s="97"/>
      <c r="D13246" s="97"/>
      <c r="F13246" s="121"/>
      <c r="G13246" s="97"/>
      <c r="J13246" s="97"/>
      <c r="M13246" s="97"/>
      <c r="P13246" s="97"/>
      <c r="S13246" s="97"/>
      <c r="V13246" s="97"/>
      <c r="AG13246" s="97"/>
      <c r="AJ13246" s="97"/>
      <c r="AM13246" s="97"/>
      <c r="AP13246" s="97"/>
    </row>
    <row r="13247" spans="3:42" ht="13.2" x14ac:dyDescent="0.25">
      <c r="C13247" s="97"/>
      <c r="D13247" s="97"/>
      <c r="F13247" s="121"/>
      <c r="G13247" s="97"/>
      <c r="J13247" s="97"/>
      <c r="M13247" s="97"/>
      <c r="P13247" s="97"/>
      <c r="S13247" s="97"/>
      <c r="V13247" s="97"/>
      <c r="AG13247" s="97"/>
      <c r="AJ13247" s="97"/>
      <c r="AM13247" s="97"/>
      <c r="AP13247" s="97"/>
    </row>
    <row r="13248" spans="3:42" ht="13.2" x14ac:dyDescent="0.25">
      <c r="C13248" s="97"/>
      <c r="D13248" s="97"/>
      <c r="F13248" s="121"/>
      <c r="G13248" s="97"/>
      <c r="J13248" s="97"/>
      <c r="M13248" s="97"/>
      <c r="P13248" s="97"/>
      <c r="S13248" s="97"/>
      <c r="V13248" s="97"/>
      <c r="AG13248" s="97"/>
      <c r="AJ13248" s="97"/>
      <c r="AM13248" s="97"/>
      <c r="AP13248" s="97"/>
    </row>
    <row r="13249" spans="3:42" ht="13.2" x14ac:dyDescent="0.25">
      <c r="C13249" s="97"/>
      <c r="D13249" s="97"/>
      <c r="F13249" s="121"/>
      <c r="G13249" s="97"/>
      <c r="J13249" s="97"/>
      <c r="M13249" s="97"/>
      <c r="P13249" s="97"/>
      <c r="S13249" s="97"/>
      <c r="V13249" s="97"/>
      <c r="AG13249" s="97"/>
      <c r="AJ13249" s="97"/>
      <c r="AM13249" s="97"/>
      <c r="AP13249" s="97"/>
    </row>
    <row r="13250" spans="3:42" ht="13.2" x14ac:dyDescent="0.25">
      <c r="C13250" s="97"/>
      <c r="D13250" s="97"/>
      <c r="F13250" s="121"/>
      <c r="G13250" s="97"/>
      <c r="J13250" s="97"/>
      <c r="M13250" s="97"/>
      <c r="P13250" s="97"/>
      <c r="S13250" s="97"/>
      <c r="V13250" s="97"/>
      <c r="AG13250" s="97"/>
      <c r="AJ13250" s="97"/>
      <c r="AM13250" s="97"/>
      <c r="AP13250" s="97"/>
    </row>
    <row r="13251" spans="3:42" ht="13.2" x14ac:dyDescent="0.25">
      <c r="C13251" s="97"/>
      <c r="D13251" s="97"/>
      <c r="F13251" s="121"/>
      <c r="G13251" s="97"/>
      <c r="J13251" s="97"/>
      <c r="M13251" s="97"/>
      <c r="P13251" s="97"/>
      <c r="S13251" s="97"/>
      <c r="V13251" s="97"/>
      <c r="AG13251" s="97"/>
      <c r="AJ13251" s="97"/>
      <c r="AM13251" s="97"/>
      <c r="AP13251" s="97"/>
    </row>
    <row r="13252" spans="3:42" ht="13.2" x14ac:dyDescent="0.25">
      <c r="C13252" s="97"/>
      <c r="D13252" s="97"/>
      <c r="F13252" s="121"/>
      <c r="G13252" s="97"/>
      <c r="J13252" s="97"/>
      <c r="M13252" s="97"/>
      <c r="P13252" s="97"/>
      <c r="S13252" s="97"/>
      <c r="V13252" s="97"/>
      <c r="AG13252" s="97"/>
      <c r="AJ13252" s="97"/>
      <c r="AM13252" s="97"/>
      <c r="AP13252" s="97"/>
    </row>
    <row r="13253" spans="3:42" ht="13.2" x14ac:dyDescent="0.25">
      <c r="C13253" s="97"/>
      <c r="D13253" s="97"/>
      <c r="F13253" s="121"/>
      <c r="G13253" s="97"/>
      <c r="J13253" s="97"/>
      <c r="M13253" s="97"/>
      <c r="P13253" s="97"/>
      <c r="S13253" s="97"/>
      <c r="V13253" s="97"/>
      <c r="AG13253" s="97"/>
      <c r="AJ13253" s="97"/>
      <c r="AM13253" s="97"/>
      <c r="AP13253" s="97"/>
    </row>
    <row r="13254" spans="3:42" ht="13.2" x14ac:dyDescent="0.25">
      <c r="C13254" s="97"/>
      <c r="D13254" s="97"/>
      <c r="F13254" s="121"/>
      <c r="G13254" s="97"/>
      <c r="J13254" s="97"/>
      <c r="M13254" s="97"/>
      <c r="P13254" s="97"/>
      <c r="S13254" s="97"/>
      <c r="V13254" s="97"/>
      <c r="AG13254" s="97"/>
      <c r="AJ13254" s="97"/>
      <c r="AM13254" s="97"/>
      <c r="AP13254" s="97"/>
    </row>
    <row r="13255" spans="3:42" ht="13.2" x14ac:dyDescent="0.25">
      <c r="C13255" s="97"/>
      <c r="D13255" s="97"/>
      <c r="F13255" s="121"/>
      <c r="G13255" s="97"/>
      <c r="J13255" s="97"/>
      <c r="M13255" s="97"/>
      <c r="P13255" s="97"/>
      <c r="S13255" s="97"/>
      <c r="V13255" s="97"/>
      <c r="AG13255" s="97"/>
      <c r="AJ13255" s="97"/>
      <c r="AM13255" s="97"/>
      <c r="AP13255" s="97"/>
    </row>
    <row r="13256" spans="3:42" ht="13.2" x14ac:dyDescent="0.25">
      <c r="C13256" s="97"/>
      <c r="D13256" s="97"/>
      <c r="F13256" s="121"/>
      <c r="G13256" s="97"/>
      <c r="J13256" s="97"/>
      <c r="M13256" s="97"/>
      <c r="P13256" s="97"/>
      <c r="S13256" s="97"/>
      <c r="V13256" s="97"/>
      <c r="AG13256" s="97"/>
      <c r="AJ13256" s="97"/>
      <c r="AM13256" s="97"/>
      <c r="AP13256" s="97"/>
    </row>
    <row r="13257" spans="3:42" ht="13.2" x14ac:dyDescent="0.25">
      <c r="C13257" s="97"/>
      <c r="D13257" s="97"/>
      <c r="F13257" s="121"/>
      <c r="G13257" s="97"/>
      <c r="J13257" s="97"/>
      <c r="M13257" s="97"/>
      <c r="P13257" s="97"/>
      <c r="S13257" s="97"/>
      <c r="V13257" s="97"/>
      <c r="AG13257" s="97"/>
      <c r="AJ13257" s="97"/>
      <c r="AM13257" s="97"/>
      <c r="AP13257" s="97"/>
    </row>
    <row r="13258" spans="3:42" ht="13.2" x14ac:dyDescent="0.25">
      <c r="C13258" s="97"/>
      <c r="D13258" s="97"/>
      <c r="F13258" s="121"/>
      <c r="G13258" s="97"/>
      <c r="J13258" s="97"/>
      <c r="M13258" s="97"/>
      <c r="P13258" s="97"/>
      <c r="S13258" s="97"/>
      <c r="V13258" s="97"/>
      <c r="AG13258" s="97"/>
      <c r="AJ13258" s="97"/>
      <c r="AM13258" s="97"/>
      <c r="AP13258" s="97"/>
    </row>
    <row r="13259" spans="3:42" ht="13.2" x14ac:dyDescent="0.25">
      <c r="C13259" s="97"/>
      <c r="D13259" s="97"/>
      <c r="F13259" s="121"/>
      <c r="G13259" s="97"/>
      <c r="J13259" s="97"/>
      <c r="M13259" s="97"/>
      <c r="P13259" s="97"/>
      <c r="S13259" s="97"/>
      <c r="V13259" s="97"/>
      <c r="AG13259" s="97"/>
      <c r="AJ13259" s="97"/>
      <c r="AM13259" s="97"/>
      <c r="AP13259" s="97"/>
    </row>
    <row r="13260" spans="3:42" ht="13.2" x14ac:dyDescent="0.25">
      <c r="C13260" s="97"/>
      <c r="D13260" s="97"/>
      <c r="F13260" s="121"/>
      <c r="G13260" s="97"/>
      <c r="J13260" s="97"/>
      <c r="M13260" s="97"/>
      <c r="P13260" s="97"/>
      <c r="S13260" s="97"/>
      <c r="V13260" s="97"/>
      <c r="AG13260" s="97"/>
      <c r="AJ13260" s="97"/>
      <c r="AM13260" s="97"/>
      <c r="AP13260" s="97"/>
    </row>
    <row r="13261" spans="3:42" ht="13.2" x14ac:dyDescent="0.25">
      <c r="C13261" s="97"/>
      <c r="D13261" s="97"/>
      <c r="F13261" s="121"/>
      <c r="G13261" s="97"/>
      <c r="J13261" s="97"/>
      <c r="M13261" s="97"/>
      <c r="P13261" s="97"/>
      <c r="S13261" s="97"/>
      <c r="V13261" s="97"/>
      <c r="AG13261" s="97"/>
      <c r="AJ13261" s="97"/>
      <c r="AM13261" s="97"/>
      <c r="AP13261" s="97"/>
    </row>
    <row r="13262" spans="3:42" ht="13.2" x14ac:dyDescent="0.25">
      <c r="C13262" s="97"/>
      <c r="D13262" s="97"/>
      <c r="F13262" s="121"/>
      <c r="G13262" s="97"/>
      <c r="J13262" s="97"/>
      <c r="M13262" s="97"/>
      <c r="P13262" s="97"/>
      <c r="S13262" s="97"/>
      <c r="V13262" s="97"/>
      <c r="AG13262" s="97"/>
      <c r="AJ13262" s="97"/>
      <c r="AM13262" s="97"/>
      <c r="AP13262" s="97"/>
    </row>
    <row r="13263" spans="3:42" ht="13.2" x14ac:dyDescent="0.25">
      <c r="C13263" s="97"/>
      <c r="D13263" s="97"/>
      <c r="F13263" s="121"/>
      <c r="G13263" s="97"/>
      <c r="J13263" s="97"/>
      <c r="M13263" s="97"/>
      <c r="P13263" s="97"/>
      <c r="S13263" s="97"/>
      <c r="V13263" s="97"/>
      <c r="AG13263" s="97"/>
      <c r="AJ13263" s="97"/>
      <c r="AM13263" s="97"/>
      <c r="AP13263" s="97"/>
    </row>
    <row r="13264" spans="3:42" ht="13.2" x14ac:dyDescent="0.25">
      <c r="C13264" s="97"/>
      <c r="D13264" s="97"/>
      <c r="F13264" s="121"/>
      <c r="G13264" s="97"/>
      <c r="J13264" s="97"/>
      <c r="M13264" s="97"/>
      <c r="P13264" s="97"/>
      <c r="S13264" s="97"/>
      <c r="V13264" s="97"/>
      <c r="AG13264" s="97"/>
      <c r="AJ13264" s="97"/>
      <c r="AM13264" s="97"/>
      <c r="AP13264" s="97"/>
    </row>
    <row r="13265" spans="3:42" ht="13.2" x14ac:dyDescent="0.25">
      <c r="C13265" s="97"/>
      <c r="D13265" s="97"/>
      <c r="F13265" s="121"/>
      <c r="G13265" s="97"/>
      <c r="J13265" s="97"/>
      <c r="M13265" s="97"/>
      <c r="P13265" s="97"/>
      <c r="S13265" s="97"/>
      <c r="V13265" s="97"/>
      <c r="AG13265" s="97"/>
      <c r="AJ13265" s="97"/>
      <c r="AM13265" s="97"/>
      <c r="AP13265" s="97"/>
    </row>
    <row r="13266" spans="3:42" ht="13.2" x14ac:dyDescent="0.25">
      <c r="C13266" s="97"/>
      <c r="D13266" s="97"/>
      <c r="F13266" s="121"/>
      <c r="G13266" s="97"/>
      <c r="J13266" s="97"/>
      <c r="M13266" s="97"/>
      <c r="P13266" s="97"/>
      <c r="S13266" s="97"/>
      <c r="V13266" s="97"/>
      <c r="AG13266" s="97"/>
      <c r="AJ13266" s="97"/>
      <c r="AM13266" s="97"/>
      <c r="AP13266" s="97"/>
    </row>
    <row r="13267" spans="3:42" ht="13.2" x14ac:dyDescent="0.25">
      <c r="C13267" s="97"/>
      <c r="D13267" s="97"/>
      <c r="F13267" s="121"/>
      <c r="G13267" s="97"/>
      <c r="J13267" s="97"/>
      <c r="M13267" s="97"/>
      <c r="P13267" s="97"/>
      <c r="S13267" s="97"/>
      <c r="V13267" s="97"/>
      <c r="AG13267" s="97"/>
      <c r="AJ13267" s="97"/>
      <c r="AM13267" s="97"/>
      <c r="AP13267" s="97"/>
    </row>
    <row r="13268" spans="3:42" ht="13.2" x14ac:dyDescent="0.25">
      <c r="C13268" s="97"/>
      <c r="D13268" s="97"/>
      <c r="F13268" s="121"/>
      <c r="G13268" s="97"/>
      <c r="J13268" s="97"/>
      <c r="M13268" s="97"/>
      <c r="P13268" s="97"/>
      <c r="S13268" s="97"/>
      <c r="V13268" s="97"/>
      <c r="AG13268" s="97"/>
      <c r="AJ13268" s="97"/>
      <c r="AM13268" s="97"/>
      <c r="AP13268" s="97"/>
    </row>
    <row r="13269" spans="3:42" ht="13.2" x14ac:dyDescent="0.25">
      <c r="C13269" s="97"/>
      <c r="D13269" s="97"/>
      <c r="F13269" s="121"/>
      <c r="G13269" s="97"/>
      <c r="J13269" s="97"/>
      <c r="M13269" s="97"/>
      <c r="P13269" s="97"/>
      <c r="S13269" s="97"/>
      <c r="V13269" s="97"/>
      <c r="AG13269" s="97"/>
      <c r="AJ13269" s="97"/>
      <c r="AM13269" s="97"/>
      <c r="AP13269" s="97"/>
    </row>
    <row r="13270" spans="3:42" ht="13.2" x14ac:dyDescent="0.25">
      <c r="C13270" s="97"/>
      <c r="D13270" s="97"/>
      <c r="F13270" s="121"/>
      <c r="G13270" s="97"/>
      <c r="J13270" s="97"/>
      <c r="M13270" s="97"/>
      <c r="P13270" s="97"/>
      <c r="S13270" s="97"/>
      <c r="V13270" s="97"/>
      <c r="AG13270" s="97"/>
      <c r="AJ13270" s="97"/>
      <c r="AM13270" s="97"/>
      <c r="AP13270" s="97"/>
    </row>
    <row r="13271" spans="3:42" ht="13.2" x14ac:dyDescent="0.25">
      <c r="C13271" s="97"/>
      <c r="D13271" s="97"/>
      <c r="F13271" s="121"/>
      <c r="G13271" s="97"/>
      <c r="J13271" s="97"/>
      <c r="M13271" s="97"/>
      <c r="P13271" s="97"/>
      <c r="S13271" s="97"/>
      <c r="V13271" s="97"/>
      <c r="AG13271" s="97"/>
      <c r="AJ13271" s="97"/>
      <c r="AM13271" s="97"/>
      <c r="AP13271" s="97"/>
    </row>
    <row r="13272" spans="3:42" ht="13.2" x14ac:dyDescent="0.25">
      <c r="C13272" s="97"/>
      <c r="D13272" s="97"/>
      <c r="F13272" s="121"/>
      <c r="G13272" s="97"/>
      <c r="J13272" s="97"/>
      <c r="M13272" s="97"/>
      <c r="P13272" s="97"/>
      <c r="S13272" s="97"/>
      <c r="V13272" s="97"/>
      <c r="AG13272" s="97"/>
      <c r="AJ13272" s="97"/>
      <c r="AM13272" s="97"/>
      <c r="AP13272" s="97"/>
    </row>
    <row r="13273" spans="3:42" ht="13.2" x14ac:dyDescent="0.25">
      <c r="C13273" s="97"/>
      <c r="D13273" s="97"/>
      <c r="F13273" s="121"/>
      <c r="G13273" s="97"/>
      <c r="J13273" s="97"/>
      <c r="M13273" s="97"/>
      <c r="P13273" s="97"/>
      <c r="S13273" s="97"/>
      <c r="V13273" s="97"/>
      <c r="AG13273" s="97"/>
      <c r="AJ13273" s="97"/>
      <c r="AM13273" s="97"/>
      <c r="AP13273" s="97"/>
    </row>
    <row r="13274" spans="3:42" ht="13.2" x14ac:dyDescent="0.25">
      <c r="C13274" s="97"/>
      <c r="D13274" s="97"/>
      <c r="F13274" s="121"/>
      <c r="G13274" s="97"/>
      <c r="J13274" s="97"/>
      <c r="M13274" s="97"/>
      <c r="P13274" s="97"/>
      <c r="S13274" s="97"/>
      <c r="V13274" s="97"/>
      <c r="AG13274" s="97"/>
      <c r="AJ13274" s="97"/>
      <c r="AM13274" s="97"/>
      <c r="AP13274" s="97"/>
    </row>
    <row r="13275" spans="3:42" ht="13.2" x14ac:dyDescent="0.25">
      <c r="C13275" s="97"/>
      <c r="D13275" s="97"/>
      <c r="F13275" s="121"/>
      <c r="G13275" s="97"/>
      <c r="J13275" s="97"/>
      <c r="M13275" s="97"/>
      <c r="P13275" s="97"/>
      <c r="S13275" s="97"/>
      <c r="V13275" s="97"/>
      <c r="AG13275" s="97"/>
      <c r="AJ13275" s="97"/>
      <c r="AM13275" s="97"/>
      <c r="AP13275" s="97"/>
    </row>
    <row r="13276" spans="3:42" ht="13.2" x14ac:dyDescent="0.25">
      <c r="C13276" s="97"/>
      <c r="D13276" s="97"/>
      <c r="F13276" s="121"/>
      <c r="G13276" s="97"/>
      <c r="J13276" s="97"/>
      <c r="M13276" s="97"/>
      <c r="P13276" s="97"/>
      <c r="S13276" s="97"/>
      <c r="V13276" s="97"/>
      <c r="AG13276" s="97"/>
      <c r="AJ13276" s="97"/>
      <c r="AM13276" s="97"/>
      <c r="AP13276" s="97"/>
    </row>
    <row r="13277" spans="3:42" ht="13.2" x14ac:dyDescent="0.25">
      <c r="C13277" s="97"/>
      <c r="D13277" s="97"/>
      <c r="F13277" s="121"/>
      <c r="G13277" s="97"/>
      <c r="J13277" s="97"/>
      <c r="M13277" s="97"/>
      <c r="P13277" s="97"/>
      <c r="S13277" s="97"/>
      <c r="V13277" s="97"/>
      <c r="AG13277" s="97"/>
      <c r="AJ13277" s="97"/>
      <c r="AM13277" s="97"/>
      <c r="AP13277" s="97"/>
    </row>
    <row r="13278" spans="3:42" ht="13.2" x14ac:dyDescent="0.25">
      <c r="C13278" s="97"/>
      <c r="D13278" s="97"/>
      <c r="F13278" s="121"/>
      <c r="G13278" s="97"/>
      <c r="J13278" s="97"/>
      <c r="M13278" s="97"/>
      <c r="P13278" s="97"/>
      <c r="S13278" s="97"/>
      <c r="V13278" s="97"/>
      <c r="AG13278" s="97"/>
      <c r="AJ13278" s="97"/>
      <c r="AM13278" s="97"/>
      <c r="AP13278" s="97"/>
    </row>
    <row r="13279" spans="3:42" ht="13.2" x14ac:dyDescent="0.25">
      <c r="C13279" s="97"/>
      <c r="D13279" s="97"/>
      <c r="F13279" s="121"/>
      <c r="G13279" s="97"/>
      <c r="J13279" s="97"/>
      <c r="M13279" s="97"/>
      <c r="P13279" s="97"/>
      <c r="S13279" s="97"/>
      <c r="V13279" s="97"/>
      <c r="AG13279" s="97"/>
      <c r="AJ13279" s="97"/>
      <c r="AM13279" s="97"/>
      <c r="AP13279" s="97"/>
    </row>
    <row r="13280" spans="3:42" ht="13.2" x14ac:dyDescent="0.25">
      <c r="C13280" s="97"/>
      <c r="D13280" s="97"/>
      <c r="F13280" s="121"/>
      <c r="G13280" s="97"/>
      <c r="J13280" s="97"/>
      <c r="M13280" s="97"/>
      <c r="P13280" s="97"/>
      <c r="S13280" s="97"/>
      <c r="V13280" s="97"/>
      <c r="AG13280" s="97"/>
      <c r="AJ13280" s="97"/>
      <c r="AM13280" s="97"/>
      <c r="AP13280" s="97"/>
    </row>
    <row r="13281" spans="3:42" ht="13.2" x14ac:dyDescent="0.25">
      <c r="C13281" s="97"/>
      <c r="D13281" s="97"/>
      <c r="F13281" s="121"/>
      <c r="G13281" s="97"/>
      <c r="J13281" s="97"/>
      <c r="M13281" s="97"/>
      <c r="P13281" s="97"/>
      <c r="S13281" s="97"/>
      <c r="V13281" s="97"/>
      <c r="AG13281" s="97"/>
      <c r="AJ13281" s="97"/>
      <c r="AM13281" s="97"/>
      <c r="AP13281" s="97"/>
    </row>
    <row r="13282" spans="3:42" ht="13.2" x14ac:dyDescent="0.25">
      <c r="C13282" s="97"/>
      <c r="D13282" s="97"/>
      <c r="F13282" s="121"/>
      <c r="G13282" s="97"/>
      <c r="J13282" s="97"/>
      <c r="M13282" s="97"/>
      <c r="P13282" s="97"/>
      <c r="S13282" s="97"/>
      <c r="V13282" s="97"/>
      <c r="AG13282" s="97"/>
      <c r="AJ13282" s="97"/>
      <c r="AM13282" s="97"/>
      <c r="AP13282" s="97"/>
    </row>
    <row r="13283" spans="3:42" ht="13.2" x14ac:dyDescent="0.25">
      <c r="C13283" s="97"/>
      <c r="D13283" s="97"/>
      <c r="F13283" s="121"/>
      <c r="G13283" s="97"/>
      <c r="J13283" s="97"/>
      <c r="M13283" s="97"/>
      <c r="P13283" s="97"/>
      <c r="S13283" s="97"/>
      <c r="V13283" s="97"/>
      <c r="AG13283" s="97"/>
      <c r="AJ13283" s="97"/>
      <c r="AM13283" s="97"/>
      <c r="AP13283" s="97"/>
    </row>
    <row r="13284" spans="3:42" ht="13.2" x14ac:dyDescent="0.25">
      <c r="C13284" s="97"/>
      <c r="D13284" s="97"/>
      <c r="F13284" s="121"/>
      <c r="G13284" s="97"/>
      <c r="J13284" s="97"/>
      <c r="M13284" s="97"/>
      <c r="P13284" s="97"/>
      <c r="S13284" s="97"/>
      <c r="V13284" s="97"/>
      <c r="AG13284" s="97"/>
      <c r="AJ13284" s="97"/>
      <c r="AM13284" s="97"/>
      <c r="AP13284" s="97"/>
    </row>
    <row r="13285" spans="3:42" ht="13.2" x14ac:dyDescent="0.25">
      <c r="C13285" s="97"/>
      <c r="D13285" s="97"/>
      <c r="F13285" s="121"/>
      <c r="G13285" s="97"/>
      <c r="J13285" s="97"/>
      <c r="M13285" s="97"/>
      <c r="P13285" s="97"/>
      <c r="S13285" s="97"/>
      <c r="V13285" s="97"/>
      <c r="AG13285" s="97"/>
      <c r="AJ13285" s="97"/>
      <c r="AM13285" s="97"/>
      <c r="AP13285" s="97"/>
    </row>
    <row r="13286" spans="3:42" ht="13.2" x14ac:dyDescent="0.25">
      <c r="C13286" s="97"/>
      <c r="D13286" s="97"/>
      <c r="F13286" s="121"/>
      <c r="G13286" s="97"/>
      <c r="J13286" s="97"/>
      <c r="M13286" s="97"/>
      <c r="P13286" s="97"/>
      <c r="S13286" s="97"/>
      <c r="V13286" s="97"/>
      <c r="AG13286" s="97"/>
      <c r="AJ13286" s="97"/>
      <c r="AM13286" s="97"/>
      <c r="AP13286" s="97"/>
    </row>
    <row r="13287" spans="3:42" ht="13.2" x14ac:dyDescent="0.25">
      <c r="C13287" s="97"/>
      <c r="D13287" s="97"/>
      <c r="F13287" s="121"/>
      <c r="G13287" s="97"/>
      <c r="J13287" s="97"/>
      <c r="M13287" s="97"/>
      <c r="P13287" s="97"/>
      <c r="S13287" s="97"/>
      <c r="V13287" s="97"/>
      <c r="AG13287" s="97"/>
      <c r="AJ13287" s="97"/>
      <c r="AM13287" s="97"/>
      <c r="AP13287" s="97"/>
    </row>
    <row r="13288" spans="3:42" ht="13.2" x14ac:dyDescent="0.25">
      <c r="C13288" s="97"/>
      <c r="D13288" s="97"/>
      <c r="F13288" s="121"/>
      <c r="G13288" s="97"/>
      <c r="J13288" s="97"/>
      <c r="M13288" s="97"/>
      <c r="P13288" s="97"/>
      <c r="S13288" s="97"/>
      <c r="V13288" s="97"/>
      <c r="AG13288" s="97"/>
      <c r="AJ13288" s="97"/>
      <c r="AM13288" s="97"/>
      <c r="AP13288" s="97"/>
    </row>
    <row r="13289" spans="3:42" ht="13.2" x14ac:dyDescent="0.25">
      <c r="C13289" s="97"/>
      <c r="D13289" s="97"/>
      <c r="F13289" s="121"/>
      <c r="G13289" s="97"/>
      <c r="J13289" s="97"/>
      <c r="M13289" s="97"/>
      <c r="P13289" s="97"/>
      <c r="S13289" s="97"/>
      <c r="V13289" s="97"/>
      <c r="AG13289" s="97"/>
      <c r="AJ13289" s="97"/>
      <c r="AM13289" s="97"/>
      <c r="AP13289" s="97"/>
    </row>
    <row r="13290" spans="3:42" ht="13.2" x14ac:dyDescent="0.25">
      <c r="C13290" s="97"/>
      <c r="D13290" s="97"/>
      <c r="F13290" s="121"/>
      <c r="G13290" s="97"/>
      <c r="J13290" s="97"/>
      <c r="M13290" s="97"/>
      <c r="P13290" s="97"/>
      <c r="S13290" s="97"/>
      <c r="V13290" s="97"/>
      <c r="AG13290" s="97"/>
      <c r="AJ13290" s="97"/>
      <c r="AM13290" s="97"/>
      <c r="AP13290" s="97"/>
    </row>
    <row r="13291" spans="3:42" ht="13.2" x14ac:dyDescent="0.25">
      <c r="C13291" s="97"/>
      <c r="D13291" s="97"/>
      <c r="F13291" s="121"/>
      <c r="G13291" s="97"/>
      <c r="J13291" s="97"/>
      <c r="M13291" s="97"/>
      <c r="P13291" s="97"/>
      <c r="S13291" s="97"/>
      <c r="V13291" s="97"/>
      <c r="AG13291" s="97"/>
      <c r="AJ13291" s="97"/>
      <c r="AM13291" s="97"/>
      <c r="AP13291" s="97"/>
    </row>
    <row r="13292" spans="3:42" ht="13.2" x14ac:dyDescent="0.25">
      <c r="C13292" s="97"/>
      <c r="D13292" s="97"/>
      <c r="F13292" s="121"/>
      <c r="G13292" s="97"/>
      <c r="J13292" s="97"/>
      <c r="M13292" s="97"/>
      <c r="P13292" s="97"/>
      <c r="S13292" s="97"/>
      <c r="V13292" s="97"/>
      <c r="AG13292" s="97"/>
      <c r="AJ13292" s="97"/>
      <c r="AM13292" s="97"/>
      <c r="AP13292" s="97"/>
    </row>
    <row r="13293" spans="3:42" ht="13.2" x14ac:dyDescent="0.25">
      <c r="C13293" s="97"/>
      <c r="D13293" s="97"/>
      <c r="F13293" s="121"/>
      <c r="G13293" s="97"/>
      <c r="J13293" s="97"/>
      <c r="M13293" s="97"/>
      <c r="P13293" s="97"/>
      <c r="S13293" s="97"/>
      <c r="V13293" s="97"/>
      <c r="AG13293" s="97"/>
      <c r="AJ13293" s="97"/>
      <c r="AM13293" s="97"/>
      <c r="AP13293" s="97"/>
    </row>
    <row r="13294" spans="3:42" ht="13.2" x14ac:dyDescent="0.25">
      <c r="C13294" s="97"/>
      <c r="D13294" s="97"/>
      <c r="F13294" s="121"/>
      <c r="G13294" s="97"/>
      <c r="J13294" s="97"/>
      <c r="M13294" s="97"/>
      <c r="P13294" s="97"/>
      <c r="S13294" s="97"/>
      <c r="V13294" s="97"/>
      <c r="AG13294" s="97"/>
      <c r="AJ13294" s="97"/>
      <c r="AM13294" s="97"/>
      <c r="AP13294" s="97"/>
    </row>
    <row r="13295" spans="3:42" ht="13.2" x14ac:dyDescent="0.25">
      <c r="C13295" s="97"/>
      <c r="D13295" s="97"/>
      <c r="F13295" s="121"/>
      <c r="G13295" s="97"/>
      <c r="J13295" s="97"/>
      <c r="M13295" s="97"/>
      <c r="P13295" s="97"/>
      <c r="S13295" s="97"/>
      <c r="V13295" s="97"/>
      <c r="AG13295" s="97"/>
      <c r="AJ13295" s="97"/>
      <c r="AM13295" s="97"/>
      <c r="AP13295" s="97"/>
    </row>
    <row r="13296" spans="3:42" ht="13.2" x14ac:dyDescent="0.25">
      <c r="C13296" s="97"/>
      <c r="D13296" s="97"/>
      <c r="F13296" s="121"/>
      <c r="G13296" s="97"/>
      <c r="J13296" s="97"/>
      <c r="M13296" s="97"/>
      <c r="P13296" s="97"/>
      <c r="S13296" s="97"/>
      <c r="V13296" s="97"/>
      <c r="AG13296" s="97"/>
      <c r="AJ13296" s="97"/>
      <c r="AM13296" s="97"/>
      <c r="AP13296" s="97"/>
    </row>
    <row r="13297" spans="3:42" ht="13.2" x14ac:dyDescent="0.25">
      <c r="C13297" s="97"/>
      <c r="D13297" s="97"/>
      <c r="F13297" s="121"/>
      <c r="G13297" s="97"/>
      <c r="J13297" s="97"/>
      <c r="M13297" s="97"/>
      <c r="P13297" s="97"/>
      <c r="S13297" s="97"/>
      <c r="V13297" s="97"/>
      <c r="AG13297" s="97"/>
      <c r="AJ13297" s="97"/>
      <c r="AM13297" s="97"/>
      <c r="AP13297" s="97"/>
    </row>
    <row r="13298" spans="3:42" ht="13.2" x14ac:dyDescent="0.25">
      <c r="C13298" s="97"/>
      <c r="D13298" s="97"/>
      <c r="F13298" s="121"/>
      <c r="G13298" s="97"/>
      <c r="J13298" s="97"/>
      <c r="M13298" s="97"/>
      <c r="P13298" s="97"/>
      <c r="S13298" s="97"/>
      <c r="V13298" s="97"/>
      <c r="AG13298" s="97"/>
      <c r="AJ13298" s="97"/>
      <c r="AM13298" s="97"/>
      <c r="AP13298" s="97"/>
    </row>
    <row r="13299" spans="3:42" ht="13.2" x14ac:dyDescent="0.25">
      <c r="C13299" s="97"/>
      <c r="D13299" s="97"/>
      <c r="F13299" s="121"/>
      <c r="G13299" s="97"/>
      <c r="J13299" s="97"/>
      <c r="M13299" s="97"/>
      <c r="P13299" s="97"/>
      <c r="S13299" s="97"/>
      <c r="V13299" s="97"/>
      <c r="AG13299" s="97"/>
      <c r="AJ13299" s="97"/>
      <c r="AM13299" s="97"/>
      <c r="AP13299" s="97"/>
    </row>
    <row r="13300" spans="3:42" ht="13.2" x14ac:dyDescent="0.25">
      <c r="C13300" s="97"/>
      <c r="D13300" s="97"/>
      <c r="F13300" s="121"/>
      <c r="G13300" s="97"/>
      <c r="J13300" s="97"/>
      <c r="M13300" s="97"/>
      <c r="P13300" s="97"/>
      <c r="S13300" s="97"/>
      <c r="V13300" s="97"/>
      <c r="AG13300" s="97"/>
      <c r="AJ13300" s="97"/>
      <c r="AM13300" s="97"/>
      <c r="AP13300" s="97"/>
    </row>
    <row r="13301" spans="3:42" ht="13.2" x14ac:dyDescent="0.25">
      <c r="C13301" s="97"/>
      <c r="D13301" s="97"/>
      <c r="F13301" s="121"/>
      <c r="G13301" s="97"/>
      <c r="J13301" s="97"/>
      <c r="M13301" s="97"/>
      <c r="P13301" s="97"/>
      <c r="S13301" s="97"/>
      <c r="V13301" s="97"/>
      <c r="AG13301" s="97"/>
      <c r="AJ13301" s="97"/>
      <c r="AM13301" s="97"/>
      <c r="AP13301" s="97"/>
    </row>
    <row r="13302" spans="3:42" ht="13.2" x14ac:dyDescent="0.25">
      <c r="C13302" s="97"/>
      <c r="D13302" s="97"/>
      <c r="F13302" s="121"/>
      <c r="G13302" s="97"/>
      <c r="J13302" s="97"/>
      <c r="M13302" s="97"/>
      <c r="P13302" s="97"/>
      <c r="S13302" s="97"/>
      <c r="V13302" s="97"/>
      <c r="AG13302" s="97"/>
      <c r="AJ13302" s="97"/>
      <c r="AM13302" s="97"/>
      <c r="AP13302" s="97"/>
    </row>
    <row r="13303" spans="3:42" ht="13.2" x14ac:dyDescent="0.25">
      <c r="C13303" s="97"/>
      <c r="D13303" s="97"/>
      <c r="F13303" s="121"/>
      <c r="G13303" s="97"/>
      <c r="J13303" s="97"/>
      <c r="M13303" s="97"/>
      <c r="P13303" s="97"/>
      <c r="S13303" s="97"/>
      <c r="V13303" s="97"/>
      <c r="AG13303" s="97"/>
      <c r="AJ13303" s="97"/>
      <c r="AM13303" s="97"/>
      <c r="AP13303" s="97"/>
    </row>
    <row r="13304" spans="3:42" ht="13.2" x14ac:dyDescent="0.25">
      <c r="C13304" s="97"/>
      <c r="D13304" s="97"/>
      <c r="F13304" s="121"/>
      <c r="G13304" s="97"/>
      <c r="J13304" s="97"/>
      <c r="M13304" s="97"/>
      <c r="P13304" s="97"/>
      <c r="S13304" s="97"/>
      <c r="V13304" s="97"/>
      <c r="AG13304" s="97"/>
      <c r="AJ13304" s="97"/>
      <c r="AM13304" s="97"/>
      <c r="AP13304" s="97"/>
    </row>
    <row r="13305" spans="3:42" ht="13.2" x14ac:dyDescent="0.25">
      <c r="C13305" s="97"/>
      <c r="D13305" s="97"/>
      <c r="F13305" s="121"/>
      <c r="G13305" s="97"/>
      <c r="J13305" s="97"/>
      <c r="M13305" s="97"/>
      <c r="P13305" s="97"/>
      <c r="S13305" s="97"/>
      <c r="V13305" s="97"/>
      <c r="AG13305" s="97"/>
      <c r="AJ13305" s="97"/>
      <c r="AM13305" s="97"/>
      <c r="AP13305" s="97"/>
    </row>
    <row r="13306" spans="3:42" ht="13.2" x14ac:dyDescent="0.25">
      <c r="C13306" s="97"/>
      <c r="D13306" s="97"/>
      <c r="F13306" s="121"/>
      <c r="G13306" s="97"/>
      <c r="J13306" s="97"/>
      <c r="M13306" s="97"/>
      <c r="P13306" s="97"/>
      <c r="S13306" s="97"/>
      <c r="V13306" s="97"/>
      <c r="AG13306" s="97"/>
      <c r="AJ13306" s="97"/>
      <c r="AM13306" s="97"/>
      <c r="AP13306" s="97"/>
    </row>
    <row r="13307" spans="3:42" ht="13.2" x14ac:dyDescent="0.25">
      <c r="C13307" s="97"/>
      <c r="D13307" s="97"/>
      <c r="F13307" s="121"/>
      <c r="G13307" s="97"/>
      <c r="J13307" s="97"/>
      <c r="M13307" s="97"/>
      <c r="P13307" s="97"/>
      <c r="S13307" s="97"/>
      <c r="V13307" s="97"/>
      <c r="AG13307" s="97"/>
      <c r="AJ13307" s="97"/>
      <c r="AM13307" s="97"/>
      <c r="AP13307" s="97"/>
    </row>
    <row r="13308" spans="3:42" ht="13.2" x14ac:dyDescent="0.25">
      <c r="C13308" s="97"/>
      <c r="D13308" s="97"/>
      <c r="F13308" s="121"/>
      <c r="G13308" s="97"/>
      <c r="J13308" s="97"/>
      <c r="M13308" s="97"/>
      <c r="P13308" s="97"/>
      <c r="S13308" s="97"/>
      <c r="V13308" s="97"/>
      <c r="AG13308" s="97"/>
      <c r="AJ13308" s="97"/>
      <c r="AM13308" s="97"/>
      <c r="AP13308" s="97"/>
    </row>
    <row r="13309" spans="3:42" ht="13.2" x14ac:dyDescent="0.25">
      <c r="C13309" s="97"/>
      <c r="D13309" s="97"/>
      <c r="F13309" s="121"/>
      <c r="G13309" s="97"/>
      <c r="J13309" s="97"/>
      <c r="M13309" s="97"/>
      <c r="P13309" s="97"/>
      <c r="S13309" s="97"/>
      <c r="V13309" s="97"/>
      <c r="AG13309" s="97"/>
      <c r="AJ13309" s="97"/>
      <c r="AM13309" s="97"/>
      <c r="AP13309" s="97"/>
    </row>
    <row r="13310" spans="3:42" ht="13.2" x14ac:dyDescent="0.25">
      <c r="C13310" s="97"/>
      <c r="D13310" s="97"/>
      <c r="F13310" s="121"/>
      <c r="G13310" s="97"/>
      <c r="J13310" s="97"/>
      <c r="M13310" s="97"/>
      <c r="P13310" s="97"/>
      <c r="S13310" s="97"/>
      <c r="V13310" s="97"/>
      <c r="AG13310" s="97"/>
      <c r="AJ13310" s="97"/>
      <c r="AM13310" s="97"/>
      <c r="AP13310" s="97"/>
    </row>
    <row r="13311" spans="3:42" ht="13.2" x14ac:dyDescent="0.25">
      <c r="C13311" s="97"/>
      <c r="D13311" s="97"/>
      <c r="F13311" s="121"/>
      <c r="G13311" s="97"/>
      <c r="J13311" s="97"/>
      <c r="M13311" s="97"/>
      <c r="P13311" s="97"/>
      <c r="S13311" s="97"/>
      <c r="V13311" s="97"/>
      <c r="AG13311" s="97"/>
      <c r="AJ13311" s="97"/>
      <c r="AM13311" s="97"/>
      <c r="AP13311" s="97"/>
    </row>
    <row r="13312" spans="3:42" ht="13.2" x14ac:dyDescent="0.25">
      <c r="C13312" s="97"/>
      <c r="D13312" s="97"/>
      <c r="F13312" s="121"/>
      <c r="G13312" s="97"/>
      <c r="J13312" s="97"/>
      <c r="M13312" s="97"/>
      <c r="P13312" s="97"/>
      <c r="S13312" s="97"/>
      <c r="V13312" s="97"/>
      <c r="AG13312" s="97"/>
      <c r="AJ13312" s="97"/>
      <c r="AM13312" s="97"/>
      <c r="AP13312" s="97"/>
    </row>
    <row r="13313" spans="3:42" ht="13.2" x14ac:dyDescent="0.25">
      <c r="C13313" s="97"/>
      <c r="D13313" s="97"/>
      <c r="F13313" s="121"/>
      <c r="G13313" s="97"/>
      <c r="J13313" s="97"/>
      <c r="M13313" s="97"/>
      <c r="P13313" s="97"/>
      <c r="S13313" s="97"/>
      <c r="V13313" s="97"/>
      <c r="AG13313" s="97"/>
      <c r="AJ13313" s="97"/>
      <c r="AM13313" s="97"/>
      <c r="AP13313" s="97"/>
    </row>
    <row r="13314" spans="3:42" ht="13.2" x14ac:dyDescent="0.25">
      <c r="C13314" s="97"/>
      <c r="D13314" s="97"/>
      <c r="F13314" s="121"/>
      <c r="G13314" s="97"/>
      <c r="J13314" s="97"/>
      <c r="M13314" s="97"/>
      <c r="P13314" s="97"/>
      <c r="S13314" s="97"/>
      <c r="V13314" s="97"/>
      <c r="AG13314" s="97"/>
      <c r="AJ13314" s="97"/>
      <c r="AM13314" s="97"/>
      <c r="AP13314" s="97"/>
    </row>
    <row r="13315" spans="3:42" ht="13.2" x14ac:dyDescent="0.25">
      <c r="C13315" s="97"/>
      <c r="D13315" s="97"/>
      <c r="F13315" s="121"/>
      <c r="G13315" s="97"/>
      <c r="J13315" s="97"/>
      <c r="M13315" s="97"/>
      <c r="P13315" s="97"/>
      <c r="S13315" s="97"/>
      <c r="V13315" s="97"/>
      <c r="AG13315" s="97"/>
      <c r="AJ13315" s="97"/>
      <c r="AM13315" s="97"/>
      <c r="AP13315" s="97"/>
    </row>
    <row r="13316" spans="3:42" ht="13.2" x14ac:dyDescent="0.25">
      <c r="C13316" s="97"/>
      <c r="D13316" s="97"/>
      <c r="F13316" s="121"/>
      <c r="G13316" s="97"/>
      <c r="J13316" s="97"/>
      <c r="M13316" s="97"/>
      <c r="P13316" s="97"/>
      <c r="S13316" s="97"/>
      <c r="V13316" s="97"/>
      <c r="AG13316" s="97"/>
      <c r="AJ13316" s="97"/>
      <c r="AM13316" s="97"/>
      <c r="AP13316" s="97"/>
    </row>
    <row r="13317" spans="3:42" ht="13.2" x14ac:dyDescent="0.25">
      <c r="C13317" s="97"/>
      <c r="D13317" s="97"/>
      <c r="F13317" s="121"/>
      <c r="G13317" s="97"/>
      <c r="J13317" s="97"/>
      <c r="M13317" s="97"/>
      <c r="P13317" s="97"/>
      <c r="S13317" s="97"/>
      <c r="V13317" s="97"/>
      <c r="AG13317" s="97"/>
      <c r="AJ13317" s="97"/>
      <c r="AM13317" s="97"/>
      <c r="AP13317" s="97"/>
    </row>
    <row r="13318" spans="3:42" ht="13.2" x14ac:dyDescent="0.25">
      <c r="C13318" s="97"/>
      <c r="D13318" s="97"/>
      <c r="F13318" s="121"/>
      <c r="G13318" s="97"/>
      <c r="J13318" s="97"/>
      <c r="M13318" s="97"/>
      <c r="P13318" s="97"/>
      <c r="S13318" s="97"/>
      <c r="V13318" s="97"/>
      <c r="AG13318" s="97"/>
      <c r="AJ13318" s="97"/>
      <c r="AM13318" s="97"/>
      <c r="AP13318" s="97"/>
    </row>
    <row r="13319" spans="3:42" ht="13.2" x14ac:dyDescent="0.25">
      <c r="C13319" s="97"/>
      <c r="D13319" s="97"/>
      <c r="F13319" s="121"/>
      <c r="G13319" s="97"/>
      <c r="J13319" s="97"/>
      <c r="M13319" s="97"/>
      <c r="P13319" s="97"/>
      <c r="S13319" s="97"/>
      <c r="V13319" s="97"/>
      <c r="AG13319" s="97"/>
      <c r="AJ13319" s="97"/>
      <c r="AM13319" s="97"/>
      <c r="AP13319" s="97"/>
    </row>
    <row r="13320" spans="3:42" ht="13.2" x14ac:dyDescent="0.25">
      <c r="C13320" s="97"/>
      <c r="D13320" s="97"/>
      <c r="F13320" s="121"/>
      <c r="G13320" s="97"/>
      <c r="J13320" s="97"/>
      <c r="M13320" s="97"/>
      <c r="P13320" s="97"/>
      <c r="S13320" s="97"/>
      <c r="V13320" s="97"/>
      <c r="AG13320" s="97"/>
      <c r="AJ13320" s="97"/>
      <c r="AM13320" s="97"/>
      <c r="AP13320" s="97"/>
    </row>
    <row r="13321" spans="3:42" ht="13.2" x14ac:dyDescent="0.25">
      <c r="C13321" s="97"/>
      <c r="D13321" s="97"/>
      <c r="F13321" s="121"/>
      <c r="G13321" s="97"/>
      <c r="J13321" s="97"/>
      <c r="M13321" s="97"/>
      <c r="P13321" s="97"/>
      <c r="S13321" s="97"/>
      <c r="V13321" s="97"/>
      <c r="AG13321" s="97"/>
      <c r="AJ13321" s="97"/>
      <c r="AM13321" s="97"/>
      <c r="AP13321" s="97"/>
    </row>
    <row r="13322" spans="3:42" ht="13.2" x14ac:dyDescent="0.25">
      <c r="C13322" s="97"/>
      <c r="D13322" s="97"/>
      <c r="F13322" s="121"/>
      <c r="G13322" s="97"/>
      <c r="J13322" s="97"/>
      <c r="M13322" s="97"/>
      <c r="P13322" s="97"/>
      <c r="S13322" s="97"/>
      <c r="V13322" s="97"/>
      <c r="AG13322" s="97"/>
      <c r="AJ13322" s="97"/>
      <c r="AM13322" s="97"/>
      <c r="AP13322" s="97"/>
    </row>
    <row r="13323" spans="3:42" ht="13.2" x14ac:dyDescent="0.25">
      <c r="C13323" s="97"/>
      <c r="D13323" s="97"/>
      <c r="F13323" s="121"/>
      <c r="G13323" s="97"/>
      <c r="J13323" s="97"/>
      <c r="M13323" s="97"/>
      <c r="P13323" s="97"/>
      <c r="S13323" s="97"/>
      <c r="V13323" s="97"/>
      <c r="AG13323" s="97"/>
      <c r="AJ13323" s="97"/>
      <c r="AM13323" s="97"/>
      <c r="AP13323" s="97"/>
    </row>
    <row r="13324" spans="3:42" ht="13.2" x14ac:dyDescent="0.25">
      <c r="C13324" s="97"/>
      <c r="D13324" s="97"/>
      <c r="F13324" s="121"/>
      <c r="G13324" s="97"/>
      <c r="J13324" s="97"/>
      <c r="M13324" s="97"/>
      <c r="P13324" s="97"/>
      <c r="S13324" s="97"/>
      <c r="V13324" s="97"/>
      <c r="AG13324" s="97"/>
      <c r="AJ13324" s="97"/>
      <c r="AM13324" s="97"/>
      <c r="AP13324" s="97"/>
    </row>
    <row r="13325" spans="3:42" ht="13.2" x14ac:dyDescent="0.25">
      <c r="C13325" s="97"/>
      <c r="D13325" s="97"/>
      <c r="F13325" s="121"/>
      <c r="G13325" s="97"/>
      <c r="J13325" s="97"/>
      <c r="M13325" s="97"/>
      <c r="P13325" s="97"/>
      <c r="S13325" s="97"/>
      <c r="V13325" s="97"/>
      <c r="AG13325" s="97"/>
      <c r="AJ13325" s="97"/>
      <c r="AM13325" s="97"/>
      <c r="AP13325" s="97"/>
    </row>
    <row r="13326" spans="3:42" ht="13.2" x14ac:dyDescent="0.25">
      <c r="C13326" s="97"/>
      <c r="D13326" s="97"/>
      <c r="F13326" s="121"/>
      <c r="G13326" s="97"/>
      <c r="J13326" s="97"/>
      <c r="M13326" s="97"/>
      <c r="P13326" s="97"/>
      <c r="S13326" s="97"/>
      <c r="V13326" s="97"/>
      <c r="AG13326" s="97"/>
      <c r="AJ13326" s="97"/>
      <c r="AM13326" s="97"/>
      <c r="AP13326" s="97"/>
    </row>
    <row r="13327" spans="3:42" ht="13.2" x14ac:dyDescent="0.25">
      <c r="C13327" s="97"/>
      <c r="D13327" s="97"/>
      <c r="F13327" s="121"/>
      <c r="G13327" s="97"/>
      <c r="J13327" s="97"/>
      <c r="M13327" s="97"/>
      <c r="P13327" s="97"/>
      <c r="S13327" s="97"/>
      <c r="V13327" s="97"/>
      <c r="AG13327" s="97"/>
      <c r="AJ13327" s="97"/>
      <c r="AM13327" s="97"/>
      <c r="AP13327" s="97"/>
    </row>
    <row r="13328" spans="3:42" ht="13.2" x14ac:dyDescent="0.25">
      <c r="C13328" s="97"/>
      <c r="D13328" s="97"/>
      <c r="F13328" s="121"/>
      <c r="G13328" s="97"/>
      <c r="J13328" s="97"/>
      <c r="M13328" s="97"/>
      <c r="P13328" s="97"/>
      <c r="S13328" s="97"/>
      <c r="V13328" s="97"/>
      <c r="AG13328" s="97"/>
      <c r="AJ13328" s="97"/>
      <c r="AM13328" s="97"/>
      <c r="AP13328" s="97"/>
    </row>
    <row r="13329" spans="3:42" ht="13.2" x14ac:dyDescent="0.25">
      <c r="C13329" s="97"/>
      <c r="D13329" s="97"/>
      <c r="F13329" s="121"/>
      <c r="G13329" s="97"/>
      <c r="J13329" s="97"/>
      <c r="M13329" s="97"/>
      <c r="P13329" s="97"/>
      <c r="S13329" s="97"/>
      <c r="V13329" s="97"/>
      <c r="AG13329" s="97"/>
      <c r="AJ13329" s="97"/>
      <c r="AM13329" s="97"/>
      <c r="AP13329" s="97"/>
    </row>
    <row r="13330" spans="3:42" ht="13.2" x14ac:dyDescent="0.25">
      <c r="C13330" s="97"/>
      <c r="D13330" s="97"/>
      <c r="F13330" s="121"/>
      <c r="G13330" s="97"/>
      <c r="J13330" s="97"/>
      <c r="M13330" s="97"/>
      <c r="P13330" s="97"/>
      <c r="S13330" s="97"/>
      <c r="V13330" s="97"/>
      <c r="AG13330" s="97"/>
      <c r="AJ13330" s="97"/>
      <c r="AM13330" s="97"/>
      <c r="AP13330" s="97"/>
    </row>
    <row r="13331" spans="3:42" ht="13.2" x14ac:dyDescent="0.25">
      <c r="C13331" s="97"/>
      <c r="D13331" s="97"/>
      <c r="F13331" s="121"/>
      <c r="G13331" s="97"/>
      <c r="J13331" s="97"/>
      <c r="M13331" s="97"/>
      <c r="P13331" s="97"/>
      <c r="S13331" s="97"/>
      <c r="V13331" s="97"/>
      <c r="AG13331" s="97"/>
      <c r="AJ13331" s="97"/>
      <c r="AM13331" s="97"/>
      <c r="AP13331" s="97"/>
    </row>
    <row r="13332" spans="3:42" ht="13.2" x14ac:dyDescent="0.25">
      <c r="C13332" s="97"/>
      <c r="D13332" s="97"/>
      <c r="F13332" s="121"/>
      <c r="G13332" s="97"/>
      <c r="J13332" s="97"/>
      <c r="M13332" s="97"/>
      <c r="P13332" s="97"/>
      <c r="S13332" s="97"/>
      <c r="V13332" s="97"/>
      <c r="AG13332" s="97"/>
      <c r="AJ13332" s="97"/>
      <c r="AM13332" s="97"/>
      <c r="AP13332" s="97"/>
    </row>
    <row r="13333" spans="3:42" ht="13.2" x14ac:dyDescent="0.25">
      <c r="C13333" s="97"/>
      <c r="D13333" s="97"/>
      <c r="F13333" s="121"/>
      <c r="G13333" s="97"/>
      <c r="J13333" s="97"/>
      <c r="M13333" s="97"/>
      <c r="P13333" s="97"/>
      <c r="S13333" s="97"/>
      <c r="V13333" s="97"/>
      <c r="AG13333" s="97"/>
      <c r="AJ13333" s="97"/>
      <c r="AM13333" s="97"/>
      <c r="AP13333" s="97"/>
    </row>
    <row r="13334" spans="3:42" ht="13.2" x14ac:dyDescent="0.25">
      <c r="C13334" s="97"/>
      <c r="D13334" s="97"/>
      <c r="F13334" s="121"/>
      <c r="G13334" s="97"/>
      <c r="J13334" s="97"/>
      <c r="M13334" s="97"/>
      <c r="P13334" s="97"/>
      <c r="S13334" s="97"/>
      <c r="V13334" s="97"/>
      <c r="AG13334" s="97"/>
      <c r="AJ13334" s="97"/>
      <c r="AM13334" s="97"/>
      <c r="AP13334" s="97"/>
    </row>
    <row r="13335" spans="3:42" ht="13.2" x14ac:dyDescent="0.25">
      <c r="C13335" s="97"/>
      <c r="D13335" s="97"/>
      <c r="F13335" s="121"/>
      <c r="G13335" s="97"/>
      <c r="J13335" s="97"/>
      <c r="M13335" s="97"/>
      <c r="P13335" s="97"/>
      <c r="S13335" s="97"/>
      <c r="V13335" s="97"/>
      <c r="AG13335" s="97"/>
      <c r="AJ13335" s="97"/>
      <c r="AM13335" s="97"/>
      <c r="AP13335" s="97"/>
    </row>
    <row r="13336" spans="3:42" ht="13.2" x14ac:dyDescent="0.25">
      <c r="C13336" s="97"/>
      <c r="D13336" s="97"/>
      <c r="F13336" s="121"/>
      <c r="G13336" s="97"/>
      <c r="J13336" s="97"/>
      <c r="M13336" s="97"/>
      <c r="P13336" s="97"/>
      <c r="S13336" s="97"/>
      <c r="V13336" s="97"/>
      <c r="AG13336" s="97"/>
      <c r="AJ13336" s="97"/>
      <c r="AM13336" s="97"/>
      <c r="AP13336" s="97"/>
    </row>
    <row r="13337" spans="3:42" ht="13.2" x14ac:dyDescent="0.25">
      <c r="C13337" s="97"/>
      <c r="D13337" s="97"/>
      <c r="F13337" s="121"/>
      <c r="G13337" s="97"/>
      <c r="J13337" s="97"/>
      <c r="M13337" s="97"/>
      <c r="P13337" s="97"/>
      <c r="S13337" s="97"/>
      <c r="V13337" s="97"/>
      <c r="AG13337" s="97"/>
      <c r="AJ13337" s="97"/>
      <c r="AM13337" s="97"/>
      <c r="AP13337" s="97"/>
    </row>
    <row r="13338" spans="3:42" ht="13.2" x14ac:dyDescent="0.25">
      <c r="C13338" s="97"/>
      <c r="D13338" s="97"/>
      <c r="F13338" s="121"/>
      <c r="G13338" s="97"/>
      <c r="J13338" s="97"/>
      <c r="M13338" s="97"/>
      <c r="P13338" s="97"/>
      <c r="S13338" s="97"/>
      <c r="V13338" s="97"/>
      <c r="AG13338" s="97"/>
      <c r="AJ13338" s="97"/>
      <c r="AM13338" s="97"/>
      <c r="AP13338" s="97"/>
    </row>
    <row r="13339" spans="3:42" ht="13.2" x14ac:dyDescent="0.25">
      <c r="C13339" s="97"/>
      <c r="D13339" s="97"/>
      <c r="F13339" s="121"/>
      <c r="G13339" s="97"/>
      <c r="J13339" s="97"/>
      <c r="M13339" s="97"/>
      <c r="P13339" s="97"/>
      <c r="S13339" s="97"/>
      <c r="V13339" s="97"/>
      <c r="AG13339" s="97"/>
      <c r="AJ13339" s="97"/>
      <c r="AM13339" s="97"/>
      <c r="AP13339" s="97"/>
    </row>
    <row r="13340" spans="3:42" ht="13.2" x14ac:dyDescent="0.25">
      <c r="C13340" s="97"/>
      <c r="D13340" s="97"/>
      <c r="F13340" s="121"/>
      <c r="G13340" s="97"/>
      <c r="J13340" s="97"/>
      <c r="M13340" s="97"/>
      <c r="P13340" s="97"/>
      <c r="S13340" s="97"/>
      <c r="V13340" s="97"/>
      <c r="AG13340" s="97"/>
      <c r="AJ13340" s="97"/>
      <c r="AM13340" s="97"/>
      <c r="AP13340" s="97"/>
    </row>
    <row r="13341" spans="3:42" ht="13.2" x14ac:dyDescent="0.25">
      <c r="C13341" s="97"/>
      <c r="D13341" s="97"/>
      <c r="F13341" s="121"/>
      <c r="G13341" s="97"/>
      <c r="J13341" s="97"/>
      <c r="M13341" s="97"/>
      <c r="P13341" s="97"/>
      <c r="S13341" s="97"/>
      <c r="V13341" s="97"/>
      <c r="AG13341" s="97"/>
      <c r="AJ13341" s="97"/>
      <c r="AM13341" s="97"/>
      <c r="AP13341" s="97"/>
    </row>
    <row r="13342" spans="3:42" ht="13.2" x14ac:dyDescent="0.25">
      <c r="C13342" s="97"/>
      <c r="D13342" s="97"/>
      <c r="F13342" s="121"/>
      <c r="G13342" s="97"/>
      <c r="J13342" s="97"/>
      <c r="M13342" s="97"/>
      <c r="P13342" s="97"/>
      <c r="S13342" s="97"/>
      <c r="V13342" s="97"/>
      <c r="AG13342" s="97"/>
      <c r="AJ13342" s="97"/>
      <c r="AM13342" s="97"/>
      <c r="AP13342" s="97"/>
    </row>
    <row r="13343" spans="3:42" ht="13.2" x14ac:dyDescent="0.25">
      <c r="C13343" s="97"/>
      <c r="D13343" s="97"/>
      <c r="F13343" s="121"/>
      <c r="G13343" s="97"/>
      <c r="J13343" s="97"/>
      <c r="M13343" s="97"/>
      <c r="P13343" s="97"/>
      <c r="S13343" s="97"/>
      <c r="V13343" s="97"/>
      <c r="AG13343" s="97"/>
      <c r="AJ13343" s="97"/>
      <c r="AM13343" s="97"/>
      <c r="AP13343" s="97"/>
    </row>
    <row r="13344" spans="3:42" ht="13.2" x14ac:dyDescent="0.25">
      <c r="C13344" s="97"/>
      <c r="D13344" s="97"/>
      <c r="F13344" s="121"/>
      <c r="G13344" s="97"/>
      <c r="J13344" s="97"/>
      <c r="M13344" s="97"/>
      <c r="P13344" s="97"/>
      <c r="S13344" s="97"/>
      <c r="V13344" s="97"/>
      <c r="AG13344" s="97"/>
      <c r="AJ13344" s="97"/>
      <c r="AM13344" s="97"/>
      <c r="AP13344" s="97"/>
    </row>
    <row r="13345" spans="3:42" ht="13.2" x14ac:dyDescent="0.25">
      <c r="C13345" s="97"/>
      <c r="D13345" s="97"/>
      <c r="F13345" s="121"/>
      <c r="G13345" s="97"/>
      <c r="J13345" s="97"/>
      <c r="M13345" s="97"/>
      <c r="P13345" s="97"/>
      <c r="S13345" s="97"/>
      <c r="V13345" s="97"/>
      <c r="AG13345" s="97"/>
      <c r="AJ13345" s="97"/>
      <c r="AM13345" s="97"/>
      <c r="AP13345" s="97"/>
    </row>
    <row r="13346" spans="3:42" ht="13.2" x14ac:dyDescent="0.25">
      <c r="C13346" s="97"/>
      <c r="D13346" s="97"/>
      <c r="F13346" s="121"/>
      <c r="G13346" s="97"/>
      <c r="J13346" s="97"/>
      <c r="M13346" s="97"/>
      <c r="P13346" s="97"/>
      <c r="S13346" s="97"/>
      <c r="V13346" s="97"/>
      <c r="AG13346" s="97"/>
      <c r="AJ13346" s="97"/>
      <c r="AM13346" s="97"/>
      <c r="AP13346" s="97"/>
    </row>
    <row r="13347" spans="3:42" ht="13.2" x14ac:dyDescent="0.25">
      <c r="C13347" s="97"/>
      <c r="D13347" s="97"/>
      <c r="F13347" s="121"/>
      <c r="G13347" s="97"/>
      <c r="J13347" s="97"/>
      <c r="M13347" s="97"/>
      <c r="P13347" s="97"/>
      <c r="S13347" s="97"/>
      <c r="V13347" s="97"/>
      <c r="AG13347" s="97"/>
      <c r="AJ13347" s="97"/>
      <c r="AM13347" s="97"/>
      <c r="AP13347" s="97"/>
    </row>
    <row r="13348" spans="3:42" ht="13.2" x14ac:dyDescent="0.25">
      <c r="C13348" s="97"/>
      <c r="D13348" s="97"/>
      <c r="F13348" s="121"/>
      <c r="G13348" s="97"/>
      <c r="J13348" s="97"/>
      <c r="M13348" s="97"/>
      <c r="P13348" s="97"/>
      <c r="S13348" s="97"/>
      <c r="V13348" s="97"/>
      <c r="AG13348" s="97"/>
      <c r="AJ13348" s="97"/>
      <c r="AM13348" s="97"/>
      <c r="AP13348" s="97"/>
    </row>
    <row r="13349" spans="3:42" ht="13.2" x14ac:dyDescent="0.25">
      <c r="C13349" s="97"/>
      <c r="D13349" s="97"/>
      <c r="F13349" s="121"/>
      <c r="G13349" s="97"/>
      <c r="J13349" s="97"/>
      <c r="M13349" s="97"/>
      <c r="P13349" s="97"/>
      <c r="S13349" s="97"/>
      <c r="V13349" s="97"/>
      <c r="AG13349" s="97"/>
      <c r="AJ13349" s="97"/>
      <c r="AM13349" s="97"/>
      <c r="AP13349" s="97"/>
    </row>
    <row r="13350" spans="3:42" ht="13.2" x14ac:dyDescent="0.25">
      <c r="C13350" s="97"/>
      <c r="D13350" s="97"/>
      <c r="F13350" s="121"/>
      <c r="G13350" s="97"/>
      <c r="J13350" s="97"/>
      <c r="M13350" s="97"/>
      <c r="P13350" s="97"/>
      <c r="S13350" s="97"/>
      <c r="V13350" s="97"/>
      <c r="AG13350" s="97"/>
      <c r="AJ13350" s="97"/>
      <c r="AM13350" s="97"/>
      <c r="AP13350" s="97"/>
    </row>
    <row r="13351" spans="3:42" ht="13.2" x14ac:dyDescent="0.25">
      <c r="C13351" s="97"/>
      <c r="D13351" s="97"/>
      <c r="F13351" s="121"/>
      <c r="G13351" s="97"/>
      <c r="J13351" s="97"/>
      <c r="M13351" s="97"/>
      <c r="P13351" s="97"/>
      <c r="S13351" s="97"/>
      <c r="V13351" s="97"/>
      <c r="AG13351" s="97"/>
      <c r="AJ13351" s="97"/>
      <c r="AM13351" s="97"/>
      <c r="AP13351" s="97"/>
    </row>
    <row r="13352" spans="3:42" ht="13.2" x14ac:dyDescent="0.25">
      <c r="C13352" s="97"/>
      <c r="D13352" s="97"/>
      <c r="F13352" s="121"/>
      <c r="G13352" s="97"/>
      <c r="J13352" s="97"/>
      <c r="M13352" s="97"/>
      <c r="P13352" s="97"/>
      <c r="S13352" s="97"/>
      <c r="V13352" s="97"/>
      <c r="AG13352" s="97"/>
      <c r="AJ13352" s="97"/>
      <c r="AM13352" s="97"/>
      <c r="AP13352" s="97"/>
    </row>
    <row r="13353" spans="3:42" ht="13.2" x14ac:dyDescent="0.25">
      <c r="C13353" s="97"/>
      <c r="D13353" s="97"/>
      <c r="F13353" s="121"/>
      <c r="G13353" s="97"/>
      <c r="J13353" s="97"/>
      <c r="M13353" s="97"/>
      <c r="P13353" s="97"/>
      <c r="S13353" s="97"/>
      <c r="V13353" s="97"/>
      <c r="AG13353" s="97"/>
      <c r="AJ13353" s="97"/>
      <c r="AM13353" s="97"/>
      <c r="AP13353" s="97"/>
    </row>
    <row r="13354" spans="3:42" ht="13.2" x14ac:dyDescent="0.25">
      <c r="C13354" s="97"/>
      <c r="D13354" s="97"/>
      <c r="F13354" s="121"/>
      <c r="G13354" s="97"/>
      <c r="J13354" s="97"/>
      <c r="M13354" s="97"/>
      <c r="P13354" s="97"/>
      <c r="S13354" s="97"/>
      <c r="V13354" s="97"/>
      <c r="AG13354" s="97"/>
      <c r="AJ13354" s="97"/>
      <c r="AM13354" s="97"/>
      <c r="AP13354" s="97"/>
    </row>
    <row r="13355" spans="3:42" ht="13.2" x14ac:dyDescent="0.25">
      <c r="C13355" s="97"/>
      <c r="D13355" s="97"/>
      <c r="F13355" s="121"/>
      <c r="G13355" s="97"/>
      <c r="J13355" s="97"/>
      <c r="M13355" s="97"/>
      <c r="P13355" s="97"/>
      <c r="S13355" s="97"/>
      <c r="V13355" s="97"/>
      <c r="AG13355" s="97"/>
      <c r="AJ13355" s="97"/>
      <c r="AM13355" s="97"/>
      <c r="AP13355" s="97"/>
    </row>
    <row r="13356" spans="3:42" ht="13.2" x14ac:dyDescent="0.25">
      <c r="C13356" s="97"/>
      <c r="D13356" s="97"/>
      <c r="F13356" s="121"/>
      <c r="G13356" s="97"/>
      <c r="J13356" s="97"/>
      <c r="M13356" s="97"/>
      <c r="P13356" s="97"/>
      <c r="S13356" s="97"/>
      <c r="V13356" s="97"/>
      <c r="AG13356" s="97"/>
      <c r="AJ13356" s="97"/>
      <c r="AM13356" s="97"/>
      <c r="AP13356" s="97"/>
    </row>
    <row r="13357" spans="3:42" ht="13.2" x14ac:dyDescent="0.25">
      <c r="C13357" s="97"/>
      <c r="D13357" s="97"/>
      <c r="F13357" s="121"/>
      <c r="G13357" s="97"/>
      <c r="J13357" s="97"/>
      <c r="M13357" s="97"/>
      <c r="P13357" s="97"/>
      <c r="S13357" s="97"/>
      <c r="V13357" s="97"/>
      <c r="AG13357" s="97"/>
      <c r="AJ13357" s="97"/>
      <c r="AM13357" s="97"/>
      <c r="AP13357" s="97"/>
    </row>
    <row r="13358" spans="3:42" ht="13.2" x14ac:dyDescent="0.25">
      <c r="C13358" s="97"/>
      <c r="D13358" s="97"/>
      <c r="F13358" s="121"/>
      <c r="G13358" s="97"/>
      <c r="J13358" s="97"/>
      <c r="M13358" s="97"/>
      <c r="P13358" s="97"/>
      <c r="S13358" s="97"/>
      <c r="V13358" s="97"/>
      <c r="AG13358" s="97"/>
      <c r="AJ13358" s="97"/>
      <c r="AM13358" s="97"/>
      <c r="AP13358" s="97"/>
    </row>
    <row r="13359" spans="3:42" ht="13.2" x14ac:dyDescent="0.25">
      <c r="C13359" s="97"/>
      <c r="D13359" s="97"/>
      <c r="F13359" s="121"/>
      <c r="G13359" s="97"/>
      <c r="J13359" s="97"/>
      <c r="M13359" s="97"/>
      <c r="P13359" s="97"/>
      <c r="S13359" s="97"/>
      <c r="V13359" s="97"/>
      <c r="AG13359" s="97"/>
      <c r="AJ13359" s="97"/>
      <c r="AM13359" s="97"/>
      <c r="AP13359" s="97"/>
    </row>
    <row r="13360" spans="3:42" ht="13.2" x14ac:dyDescent="0.25">
      <c r="C13360" s="97"/>
      <c r="D13360" s="97"/>
      <c r="F13360" s="121"/>
      <c r="G13360" s="97"/>
      <c r="J13360" s="97"/>
      <c r="M13360" s="97"/>
      <c r="P13360" s="97"/>
      <c r="S13360" s="97"/>
      <c r="V13360" s="97"/>
      <c r="AG13360" s="97"/>
      <c r="AJ13360" s="97"/>
      <c r="AM13360" s="97"/>
      <c r="AP13360" s="97"/>
    </row>
    <row r="13361" spans="3:42" ht="13.2" x14ac:dyDescent="0.25">
      <c r="C13361" s="97"/>
      <c r="D13361" s="97"/>
      <c r="F13361" s="121"/>
      <c r="G13361" s="97"/>
      <c r="J13361" s="97"/>
      <c r="M13361" s="97"/>
      <c r="P13361" s="97"/>
      <c r="S13361" s="97"/>
      <c r="V13361" s="97"/>
      <c r="AG13361" s="97"/>
      <c r="AJ13361" s="97"/>
      <c r="AM13361" s="97"/>
      <c r="AP13361" s="97"/>
    </row>
    <row r="13362" spans="3:42" ht="13.2" x14ac:dyDescent="0.25">
      <c r="C13362" s="97"/>
      <c r="D13362" s="97"/>
      <c r="F13362" s="121"/>
      <c r="G13362" s="97"/>
      <c r="J13362" s="97"/>
      <c r="M13362" s="97"/>
      <c r="P13362" s="97"/>
      <c r="S13362" s="97"/>
      <c r="V13362" s="97"/>
      <c r="AG13362" s="97"/>
      <c r="AJ13362" s="97"/>
      <c r="AM13362" s="97"/>
      <c r="AP13362" s="97"/>
    </row>
    <row r="13363" spans="3:42" ht="13.2" x14ac:dyDescent="0.25">
      <c r="C13363" s="97"/>
      <c r="D13363" s="97"/>
      <c r="F13363" s="121"/>
      <c r="G13363" s="97"/>
      <c r="J13363" s="97"/>
      <c r="M13363" s="97"/>
      <c r="P13363" s="97"/>
      <c r="S13363" s="97"/>
      <c r="V13363" s="97"/>
      <c r="AG13363" s="97"/>
      <c r="AJ13363" s="97"/>
      <c r="AM13363" s="97"/>
      <c r="AP13363" s="97"/>
    </row>
    <row r="13364" spans="3:42" ht="13.2" x14ac:dyDescent="0.25">
      <c r="C13364" s="97"/>
      <c r="D13364" s="97"/>
      <c r="F13364" s="121"/>
      <c r="G13364" s="97"/>
      <c r="J13364" s="97"/>
      <c r="M13364" s="97"/>
      <c r="P13364" s="97"/>
      <c r="S13364" s="97"/>
      <c r="V13364" s="97"/>
      <c r="AG13364" s="97"/>
      <c r="AJ13364" s="97"/>
      <c r="AM13364" s="97"/>
      <c r="AP13364" s="97"/>
    </row>
    <row r="13365" spans="3:42" ht="13.2" x14ac:dyDescent="0.25">
      <c r="C13365" s="97"/>
      <c r="D13365" s="97"/>
      <c r="F13365" s="121"/>
      <c r="G13365" s="97"/>
      <c r="J13365" s="97"/>
      <c r="M13365" s="97"/>
      <c r="P13365" s="97"/>
      <c r="S13365" s="97"/>
      <c r="V13365" s="97"/>
      <c r="AG13365" s="97"/>
      <c r="AJ13365" s="97"/>
      <c r="AM13365" s="97"/>
      <c r="AP13365" s="97"/>
    </row>
    <row r="13366" spans="3:42" ht="13.2" x14ac:dyDescent="0.25">
      <c r="C13366" s="97"/>
      <c r="D13366" s="97"/>
      <c r="F13366" s="121"/>
      <c r="G13366" s="97"/>
      <c r="J13366" s="97"/>
      <c r="M13366" s="97"/>
      <c r="P13366" s="97"/>
      <c r="S13366" s="97"/>
      <c r="V13366" s="97"/>
      <c r="AG13366" s="97"/>
      <c r="AJ13366" s="97"/>
      <c r="AM13366" s="97"/>
      <c r="AP13366" s="97"/>
    </row>
    <row r="13367" spans="3:42" ht="13.2" x14ac:dyDescent="0.25">
      <c r="C13367" s="97"/>
      <c r="D13367" s="97"/>
      <c r="F13367" s="121"/>
      <c r="G13367" s="97"/>
      <c r="J13367" s="97"/>
      <c r="M13367" s="97"/>
      <c r="P13367" s="97"/>
      <c r="S13367" s="97"/>
      <c r="V13367" s="97"/>
      <c r="AG13367" s="97"/>
      <c r="AJ13367" s="97"/>
      <c r="AM13367" s="97"/>
      <c r="AP13367" s="97"/>
    </row>
    <row r="13368" spans="3:42" ht="13.2" x14ac:dyDescent="0.25">
      <c r="C13368" s="97"/>
      <c r="D13368" s="97"/>
      <c r="F13368" s="121"/>
      <c r="G13368" s="97"/>
      <c r="J13368" s="97"/>
      <c r="M13368" s="97"/>
      <c r="P13368" s="97"/>
      <c r="S13368" s="97"/>
      <c r="V13368" s="97"/>
      <c r="AG13368" s="97"/>
      <c r="AJ13368" s="97"/>
      <c r="AM13368" s="97"/>
      <c r="AP13368" s="97"/>
    </row>
    <row r="13369" spans="3:42" ht="13.2" x14ac:dyDescent="0.25">
      <c r="C13369" s="97"/>
      <c r="D13369" s="97"/>
      <c r="F13369" s="121"/>
      <c r="G13369" s="97"/>
      <c r="J13369" s="97"/>
      <c r="M13369" s="97"/>
      <c r="P13369" s="97"/>
      <c r="S13369" s="97"/>
      <c r="V13369" s="97"/>
      <c r="AG13369" s="97"/>
      <c r="AJ13369" s="97"/>
      <c r="AM13369" s="97"/>
      <c r="AP13369" s="97"/>
    </row>
    <row r="13370" spans="3:42" ht="13.2" x14ac:dyDescent="0.25">
      <c r="C13370" s="97"/>
      <c r="D13370" s="97"/>
      <c r="F13370" s="121"/>
      <c r="G13370" s="97"/>
      <c r="J13370" s="97"/>
      <c r="M13370" s="97"/>
      <c r="P13370" s="97"/>
      <c r="S13370" s="97"/>
      <c r="V13370" s="97"/>
      <c r="AG13370" s="97"/>
      <c r="AJ13370" s="97"/>
      <c r="AM13370" s="97"/>
      <c r="AP13370" s="97"/>
    </row>
    <row r="13371" spans="3:42" ht="13.2" x14ac:dyDescent="0.25">
      <c r="C13371" s="97"/>
      <c r="D13371" s="97"/>
      <c r="F13371" s="121"/>
      <c r="G13371" s="97"/>
      <c r="J13371" s="97"/>
      <c r="M13371" s="97"/>
      <c r="P13371" s="97"/>
      <c r="S13371" s="97"/>
      <c r="V13371" s="97"/>
      <c r="AG13371" s="97"/>
      <c r="AJ13371" s="97"/>
      <c r="AM13371" s="97"/>
      <c r="AP13371" s="97"/>
    </row>
    <row r="13372" spans="3:42" ht="13.2" x14ac:dyDescent="0.25">
      <c r="C13372" s="97"/>
      <c r="D13372" s="97"/>
      <c r="F13372" s="121"/>
      <c r="G13372" s="97"/>
      <c r="J13372" s="97"/>
      <c r="M13372" s="97"/>
      <c r="P13372" s="97"/>
      <c r="S13372" s="97"/>
      <c r="V13372" s="97"/>
      <c r="AG13372" s="97"/>
      <c r="AJ13372" s="97"/>
      <c r="AM13372" s="97"/>
      <c r="AP13372" s="97"/>
    </row>
    <row r="13373" spans="3:42" ht="13.2" x14ac:dyDescent="0.25">
      <c r="C13373" s="97"/>
      <c r="D13373" s="97"/>
      <c r="F13373" s="121"/>
      <c r="G13373" s="97"/>
      <c r="J13373" s="97"/>
      <c r="M13373" s="97"/>
      <c r="P13373" s="97"/>
      <c r="S13373" s="97"/>
      <c r="V13373" s="97"/>
      <c r="AG13373" s="97"/>
      <c r="AJ13373" s="97"/>
      <c r="AM13373" s="97"/>
      <c r="AP13373" s="97"/>
    </row>
    <row r="13374" spans="3:42" ht="13.2" x14ac:dyDescent="0.25">
      <c r="C13374" s="97"/>
      <c r="D13374" s="97"/>
      <c r="F13374" s="121"/>
      <c r="G13374" s="97"/>
      <c r="J13374" s="97"/>
      <c r="M13374" s="97"/>
      <c r="P13374" s="97"/>
      <c r="S13374" s="97"/>
      <c r="V13374" s="97"/>
      <c r="AG13374" s="97"/>
      <c r="AJ13374" s="97"/>
      <c r="AM13374" s="97"/>
      <c r="AP13374" s="97"/>
    </row>
    <row r="13375" spans="3:42" ht="13.2" x14ac:dyDescent="0.25">
      <c r="C13375" s="97"/>
      <c r="D13375" s="97"/>
      <c r="F13375" s="121"/>
      <c r="G13375" s="97"/>
      <c r="J13375" s="97"/>
      <c r="M13375" s="97"/>
      <c r="P13375" s="97"/>
      <c r="S13375" s="97"/>
      <c r="V13375" s="97"/>
      <c r="AG13375" s="97"/>
      <c r="AJ13375" s="97"/>
      <c r="AM13375" s="97"/>
      <c r="AP13375" s="97"/>
    </row>
    <row r="13376" spans="3:42" ht="13.2" x14ac:dyDescent="0.25">
      <c r="C13376" s="97"/>
      <c r="D13376" s="97"/>
      <c r="F13376" s="121"/>
      <c r="G13376" s="97"/>
      <c r="J13376" s="97"/>
      <c r="M13376" s="97"/>
      <c r="P13376" s="97"/>
      <c r="S13376" s="97"/>
      <c r="V13376" s="97"/>
      <c r="AG13376" s="97"/>
      <c r="AJ13376" s="97"/>
      <c r="AM13376" s="97"/>
      <c r="AP13376" s="97"/>
    </row>
    <row r="13377" spans="3:42" ht="13.2" x14ac:dyDescent="0.25">
      <c r="C13377" s="97"/>
      <c r="D13377" s="97"/>
      <c r="F13377" s="121"/>
      <c r="G13377" s="97"/>
      <c r="J13377" s="97"/>
      <c r="M13377" s="97"/>
      <c r="P13377" s="97"/>
      <c r="S13377" s="97"/>
      <c r="V13377" s="97"/>
      <c r="AG13377" s="97"/>
      <c r="AJ13377" s="97"/>
      <c r="AM13377" s="97"/>
      <c r="AP13377" s="97"/>
    </row>
    <row r="13378" spans="3:42" ht="13.2" x14ac:dyDescent="0.25">
      <c r="C13378" s="97"/>
      <c r="D13378" s="97"/>
      <c r="F13378" s="121"/>
      <c r="G13378" s="97"/>
      <c r="J13378" s="97"/>
      <c r="M13378" s="97"/>
      <c r="P13378" s="97"/>
      <c r="S13378" s="97"/>
      <c r="V13378" s="97"/>
      <c r="AG13378" s="97"/>
      <c r="AJ13378" s="97"/>
      <c r="AM13378" s="97"/>
      <c r="AP13378" s="97"/>
    </row>
    <row r="13379" spans="3:42" ht="13.2" x14ac:dyDescent="0.25">
      <c r="C13379" s="97"/>
      <c r="D13379" s="97"/>
      <c r="F13379" s="121"/>
      <c r="G13379" s="97"/>
      <c r="J13379" s="97"/>
      <c r="M13379" s="97"/>
      <c r="P13379" s="97"/>
      <c r="S13379" s="97"/>
      <c r="V13379" s="97"/>
      <c r="AG13379" s="97"/>
      <c r="AJ13379" s="97"/>
      <c r="AM13379" s="97"/>
      <c r="AP13379" s="97"/>
    </row>
    <row r="13380" spans="3:42" ht="13.2" x14ac:dyDescent="0.25">
      <c r="C13380" s="97"/>
      <c r="D13380" s="97"/>
      <c r="F13380" s="121"/>
      <c r="G13380" s="97"/>
      <c r="J13380" s="97"/>
      <c r="M13380" s="97"/>
      <c r="P13380" s="97"/>
      <c r="S13380" s="97"/>
      <c r="V13380" s="97"/>
      <c r="AG13380" s="97"/>
      <c r="AJ13380" s="97"/>
      <c r="AM13380" s="97"/>
      <c r="AP13380" s="97"/>
    </row>
    <row r="13381" spans="3:42" ht="13.2" x14ac:dyDescent="0.25">
      <c r="C13381" s="97"/>
      <c r="D13381" s="97"/>
      <c r="F13381" s="121"/>
      <c r="G13381" s="97"/>
      <c r="J13381" s="97"/>
      <c r="M13381" s="97"/>
      <c r="P13381" s="97"/>
      <c r="S13381" s="97"/>
      <c r="V13381" s="97"/>
      <c r="AG13381" s="97"/>
      <c r="AJ13381" s="97"/>
      <c r="AM13381" s="97"/>
      <c r="AP13381" s="97"/>
    </row>
    <row r="13382" spans="3:42" ht="13.2" x14ac:dyDescent="0.25">
      <c r="C13382" s="97"/>
      <c r="D13382" s="97"/>
      <c r="F13382" s="121"/>
      <c r="G13382" s="97"/>
      <c r="J13382" s="97"/>
      <c r="M13382" s="97"/>
      <c r="P13382" s="97"/>
      <c r="S13382" s="97"/>
      <c r="V13382" s="97"/>
      <c r="AG13382" s="97"/>
      <c r="AJ13382" s="97"/>
      <c r="AM13382" s="97"/>
      <c r="AP13382" s="97"/>
    </row>
    <row r="13383" spans="3:42" ht="13.2" x14ac:dyDescent="0.25">
      <c r="C13383" s="97"/>
      <c r="D13383" s="97"/>
      <c r="F13383" s="121"/>
      <c r="G13383" s="97"/>
      <c r="J13383" s="97"/>
      <c r="M13383" s="97"/>
      <c r="P13383" s="97"/>
      <c r="S13383" s="97"/>
      <c r="V13383" s="97"/>
      <c r="AG13383" s="97"/>
      <c r="AJ13383" s="97"/>
      <c r="AM13383" s="97"/>
      <c r="AP13383" s="97"/>
    </row>
    <row r="13384" spans="3:42" ht="13.2" x14ac:dyDescent="0.25">
      <c r="C13384" s="97"/>
      <c r="D13384" s="97"/>
      <c r="F13384" s="121"/>
      <c r="G13384" s="97"/>
      <c r="J13384" s="97"/>
      <c r="M13384" s="97"/>
      <c r="P13384" s="97"/>
      <c r="S13384" s="97"/>
      <c r="V13384" s="97"/>
      <c r="AG13384" s="97"/>
      <c r="AJ13384" s="97"/>
      <c r="AM13384" s="97"/>
      <c r="AP13384" s="97"/>
    </row>
    <row r="13385" spans="3:42" ht="13.2" x14ac:dyDescent="0.25">
      <c r="C13385" s="97"/>
      <c r="D13385" s="97"/>
      <c r="F13385" s="121"/>
      <c r="G13385" s="97"/>
      <c r="J13385" s="97"/>
      <c r="M13385" s="97"/>
      <c r="P13385" s="97"/>
      <c r="S13385" s="97"/>
      <c r="V13385" s="97"/>
      <c r="AG13385" s="97"/>
      <c r="AJ13385" s="97"/>
      <c r="AM13385" s="97"/>
      <c r="AP13385" s="97"/>
    </row>
    <row r="13386" spans="3:42" ht="13.2" x14ac:dyDescent="0.25">
      <c r="C13386" s="97"/>
      <c r="D13386" s="97"/>
      <c r="F13386" s="121"/>
      <c r="G13386" s="97"/>
      <c r="J13386" s="97"/>
      <c r="M13386" s="97"/>
      <c r="P13386" s="97"/>
      <c r="S13386" s="97"/>
      <c r="V13386" s="97"/>
      <c r="AG13386" s="97"/>
      <c r="AJ13386" s="97"/>
      <c r="AM13386" s="97"/>
      <c r="AP13386" s="97"/>
    </row>
    <row r="13387" spans="3:42" ht="13.2" x14ac:dyDescent="0.25">
      <c r="C13387" s="97"/>
      <c r="D13387" s="97"/>
      <c r="F13387" s="121"/>
      <c r="G13387" s="97"/>
      <c r="J13387" s="97"/>
      <c r="M13387" s="97"/>
      <c r="P13387" s="97"/>
      <c r="S13387" s="97"/>
      <c r="V13387" s="97"/>
      <c r="AG13387" s="97"/>
      <c r="AJ13387" s="97"/>
      <c r="AM13387" s="97"/>
      <c r="AP13387" s="97"/>
    </row>
    <row r="13388" spans="3:42" ht="13.2" x14ac:dyDescent="0.25">
      <c r="C13388" s="97"/>
      <c r="D13388" s="97"/>
      <c r="F13388" s="121"/>
      <c r="G13388" s="97"/>
      <c r="J13388" s="97"/>
      <c r="M13388" s="97"/>
      <c r="P13388" s="97"/>
      <c r="S13388" s="97"/>
      <c r="V13388" s="97"/>
      <c r="AG13388" s="97"/>
      <c r="AJ13388" s="97"/>
      <c r="AM13388" s="97"/>
      <c r="AP13388" s="97"/>
    </row>
    <row r="13389" spans="3:42" ht="13.2" x14ac:dyDescent="0.25">
      <c r="C13389" s="97"/>
      <c r="D13389" s="97"/>
      <c r="F13389" s="121"/>
      <c r="G13389" s="97"/>
      <c r="J13389" s="97"/>
      <c r="M13389" s="97"/>
      <c r="P13389" s="97"/>
      <c r="S13389" s="97"/>
      <c r="V13389" s="97"/>
      <c r="AG13389" s="97"/>
      <c r="AJ13389" s="97"/>
      <c r="AM13389" s="97"/>
      <c r="AP13389" s="97"/>
    </row>
    <row r="13390" spans="3:42" ht="13.2" x14ac:dyDescent="0.25">
      <c r="C13390" s="97"/>
      <c r="D13390" s="97"/>
      <c r="F13390" s="121"/>
      <c r="G13390" s="97"/>
      <c r="J13390" s="97"/>
      <c r="M13390" s="97"/>
      <c r="P13390" s="97"/>
      <c r="S13390" s="97"/>
      <c r="V13390" s="97"/>
      <c r="AG13390" s="97"/>
      <c r="AJ13390" s="97"/>
      <c r="AM13390" s="97"/>
      <c r="AP13390" s="97"/>
    </row>
    <row r="13391" spans="3:42" ht="13.2" x14ac:dyDescent="0.25">
      <c r="C13391" s="97"/>
      <c r="D13391" s="97"/>
      <c r="F13391" s="121"/>
      <c r="G13391" s="97"/>
      <c r="J13391" s="97"/>
      <c r="M13391" s="97"/>
      <c r="P13391" s="97"/>
      <c r="S13391" s="97"/>
      <c r="V13391" s="97"/>
      <c r="AG13391" s="97"/>
      <c r="AJ13391" s="97"/>
      <c r="AM13391" s="97"/>
      <c r="AP13391" s="97"/>
    </row>
    <row r="13392" spans="3:42" ht="13.2" x14ac:dyDescent="0.25">
      <c r="C13392" s="97"/>
      <c r="D13392" s="97"/>
      <c r="F13392" s="121"/>
      <c r="G13392" s="97"/>
      <c r="J13392" s="97"/>
      <c r="M13392" s="97"/>
      <c r="P13392" s="97"/>
      <c r="S13392" s="97"/>
      <c r="V13392" s="97"/>
      <c r="AG13392" s="97"/>
      <c r="AJ13392" s="97"/>
      <c r="AM13392" s="97"/>
      <c r="AP13392" s="97"/>
    </row>
    <row r="13393" spans="3:42" ht="13.2" x14ac:dyDescent="0.25">
      <c r="C13393" s="97"/>
      <c r="D13393" s="97"/>
      <c r="F13393" s="121"/>
      <c r="G13393" s="97"/>
      <c r="J13393" s="97"/>
      <c r="M13393" s="97"/>
      <c r="P13393" s="97"/>
      <c r="S13393" s="97"/>
      <c r="V13393" s="97"/>
      <c r="AG13393" s="97"/>
      <c r="AJ13393" s="97"/>
      <c r="AM13393" s="97"/>
      <c r="AP13393" s="97"/>
    </row>
    <row r="13394" spans="3:42" ht="13.2" x14ac:dyDescent="0.25">
      <c r="C13394" s="97"/>
      <c r="D13394" s="97"/>
      <c r="F13394" s="121"/>
      <c r="G13394" s="97"/>
      <c r="J13394" s="97"/>
      <c r="M13394" s="97"/>
      <c r="P13394" s="97"/>
      <c r="S13394" s="97"/>
      <c r="V13394" s="97"/>
      <c r="AG13394" s="97"/>
      <c r="AJ13394" s="97"/>
      <c r="AM13394" s="97"/>
      <c r="AP13394" s="97"/>
    </row>
    <row r="13395" spans="3:42" ht="13.2" x14ac:dyDescent="0.25">
      <c r="C13395" s="97"/>
      <c r="D13395" s="97"/>
      <c r="F13395" s="121"/>
      <c r="G13395" s="97"/>
      <c r="J13395" s="97"/>
      <c r="M13395" s="97"/>
      <c r="P13395" s="97"/>
      <c r="S13395" s="97"/>
      <c r="V13395" s="97"/>
      <c r="AG13395" s="97"/>
      <c r="AJ13395" s="97"/>
      <c r="AM13395" s="97"/>
      <c r="AP13395" s="97"/>
    </row>
    <row r="13396" spans="3:42" ht="13.2" x14ac:dyDescent="0.25">
      <c r="C13396" s="97"/>
      <c r="D13396" s="97"/>
      <c r="F13396" s="121"/>
      <c r="G13396" s="97"/>
      <c r="J13396" s="97"/>
      <c r="M13396" s="97"/>
      <c r="P13396" s="97"/>
      <c r="S13396" s="97"/>
      <c r="V13396" s="97"/>
      <c r="AG13396" s="97"/>
      <c r="AJ13396" s="97"/>
      <c r="AM13396" s="97"/>
      <c r="AP13396" s="97"/>
    </row>
    <row r="13397" spans="3:42" ht="13.2" x14ac:dyDescent="0.25">
      <c r="C13397" s="97"/>
      <c r="D13397" s="97"/>
      <c r="F13397" s="121"/>
      <c r="G13397" s="97"/>
      <c r="J13397" s="97"/>
      <c r="M13397" s="97"/>
      <c r="P13397" s="97"/>
      <c r="S13397" s="97"/>
      <c r="V13397" s="97"/>
      <c r="AG13397" s="97"/>
      <c r="AJ13397" s="97"/>
      <c r="AM13397" s="97"/>
      <c r="AP13397" s="97"/>
    </row>
    <row r="13398" spans="3:42" ht="13.2" x14ac:dyDescent="0.25">
      <c r="C13398" s="97"/>
      <c r="D13398" s="97"/>
      <c r="F13398" s="121"/>
      <c r="G13398" s="97"/>
      <c r="J13398" s="97"/>
      <c r="M13398" s="97"/>
      <c r="P13398" s="97"/>
      <c r="S13398" s="97"/>
      <c r="V13398" s="97"/>
      <c r="AG13398" s="97"/>
      <c r="AJ13398" s="97"/>
      <c r="AM13398" s="97"/>
      <c r="AP13398" s="97"/>
    </row>
    <row r="13399" spans="3:42" ht="13.2" x14ac:dyDescent="0.25">
      <c r="C13399" s="97"/>
      <c r="D13399" s="97"/>
      <c r="F13399" s="121"/>
      <c r="G13399" s="97"/>
      <c r="J13399" s="97"/>
      <c r="M13399" s="97"/>
      <c r="P13399" s="97"/>
      <c r="S13399" s="97"/>
      <c r="V13399" s="97"/>
      <c r="AG13399" s="97"/>
      <c r="AJ13399" s="97"/>
      <c r="AM13399" s="97"/>
      <c r="AP13399" s="97"/>
    </row>
    <row r="13400" spans="3:42" ht="13.2" x14ac:dyDescent="0.25">
      <c r="C13400" s="97"/>
      <c r="D13400" s="97"/>
      <c r="F13400" s="121"/>
      <c r="G13400" s="97"/>
      <c r="J13400" s="97"/>
      <c r="M13400" s="97"/>
      <c r="P13400" s="97"/>
      <c r="S13400" s="97"/>
      <c r="V13400" s="97"/>
      <c r="AG13400" s="97"/>
      <c r="AJ13400" s="97"/>
      <c r="AM13400" s="97"/>
      <c r="AP13400" s="97"/>
    </row>
    <row r="13401" spans="3:42" ht="13.2" x14ac:dyDescent="0.25">
      <c r="C13401" s="97"/>
      <c r="D13401" s="97"/>
      <c r="F13401" s="121"/>
      <c r="G13401" s="97"/>
      <c r="J13401" s="97"/>
      <c r="M13401" s="97"/>
      <c r="P13401" s="97"/>
      <c r="S13401" s="97"/>
      <c r="V13401" s="97"/>
      <c r="AG13401" s="97"/>
      <c r="AJ13401" s="97"/>
      <c r="AM13401" s="97"/>
      <c r="AP13401" s="97"/>
    </row>
    <row r="13402" spans="3:42" ht="13.2" x14ac:dyDescent="0.25">
      <c r="C13402" s="97"/>
      <c r="D13402" s="97"/>
      <c r="F13402" s="121"/>
      <c r="G13402" s="97"/>
      <c r="J13402" s="97"/>
      <c r="M13402" s="97"/>
      <c r="P13402" s="97"/>
      <c r="S13402" s="97"/>
      <c r="V13402" s="97"/>
      <c r="AG13402" s="97"/>
      <c r="AJ13402" s="97"/>
      <c r="AM13402" s="97"/>
      <c r="AP13402" s="97"/>
    </row>
    <row r="13403" spans="3:42" ht="13.2" x14ac:dyDescent="0.25">
      <c r="C13403" s="97"/>
      <c r="D13403" s="97"/>
      <c r="F13403" s="121"/>
      <c r="G13403" s="97"/>
      <c r="J13403" s="97"/>
      <c r="M13403" s="97"/>
      <c r="P13403" s="97"/>
      <c r="S13403" s="97"/>
      <c r="V13403" s="97"/>
      <c r="AG13403" s="97"/>
      <c r="AJ13403" s="97"/>
      <c r="AM13403" s="97"/>
      <c r="AP13403" s="97"/>
    </row>
    <row r="13404" spans="3:42" ht="13.2" x14ac:dyDescent="0.25">
      <c r="C13404" s="97"/>
      <c r="D13404" s="97"/>
      <c r="F13404" s="121"/>
      <c r="G13404" s="97"/>
      <c r="J13404" s="97"/>
      <c r="M13404" s="97"/>
      <c r="P13404" s="97"/>
      <c r="S13404" s="97"/>
      <c r="V13404" s="97"/>
      <c r="AG13404" s="97"/>
      <c r="AJ13404" s="97"/>
      <c r="AM13404" s="97"/>
      <c r="AP13404" s="97"/>
    </row>
    <row r="13405" spans="3:42" ht="13.2" x14ac:dyDescent="0.25">
      <c r="C13405" s="97"/>
      <c r="D13405" s="97"/>
      <c r="F13405" s="121"/>
      <c r="G13405" s="97"/>
      <c r="J13405" s="97"/>
      <c r="M13405" s="97"/>
      <c r="P13405" s="97"/>
      <c r="S13405" s="97"/>
      <c r="V13405" s="97"/>
      <c r="AG13405" s="97"/>
      <c r="AJ13405" s="97"/>
      <c r="AM13405" s="97"/>
      <c r="AP13405" s="97"/>
    </row>
    <row r="13406" spans="3:42" ht="13.2" x14ac:dyDescent="0.25">
      <c r="C13406" s="97"/>
      <c r="D13406" s="97"/>
      <c r="F13406" s="121"/>
      <c r="G13406" s="97"/>
      <c r="J13406" s="97"/>
      <c r="M13406" s="97"/>
      <c r="P13406" s="97"/>
      <c r="S13406" s="97"/>
      <c r="V13406" s="97"/>
      <c r="AG13406" s="97"/>
      <c r="AJ13406" s="97"/>
      <c r="AM13406" s="97"/>
      <c r="AP13406" s="97"/>
    </row>
    <row r="13407" spans="3:42" ht="13.2" x14ac:dyDescent="0.25">
      <c r="C13407" s="97"/>
      <c r="D13407" s="97"/>
      <c r="F13407" s="121"/>
      <c r="G13407" s="97"/>
      <c r="J13407" s="97"/>
      <c r="M13407" s="97"/>
      <c r="P13407" s="97"/>
      <c r="S13407" s="97"/>
      <c r="V13407" s="97"/>
      <c r="AG13407" s="97"/>
      <c r="AJ13407" s="97"/>
      <c r="AM13407" s="97"/>
      <c r="AP13407" s="97"/>
    </row>
    <row r="13408" spans="3:42" ht="13.2" x14ac:dyDescent="0.25">
      <c r="C13408" s="97"/>
      <c r="D13408" s="97"/>
      <c r="F13408" s="121"/>
      <c r="G13408" s="97"/>
      <c r="J13408" s="97"/>
      <c r="M13408" s="97"/>
      <c r="P13408" s="97"/>
      <c r="S13408" s="97"/>
      <c r="V13408" s="97"/>
      <c r="AG13408" s="97"/>
      <c r="AJ13408" s="97"/>
      <c r="AM13408" s="97"/>
      <c r="AP13408" s="97"/>
    </row>
    <row r="13409" spans="3:42" ht="13.2" x14ac:dyDescent="0.25">
      <c r="C13409" s="97"/>
      <c r="D13409" s="97"/>
      <c r="F13409" s="121"/>
      <c r="G13409" s="97"/>
      <c r="J13409" s="97"/>
      <c r="M13409" s="97"/>
      <c r="P13409" s="97"/>
      <c r="S13409" s="97"/>
      <c r="V13409" s="97"/>
      <c r="AG13409" s="97"/>
      <c r="AJ13409" s="97"/>
      <c r="AM13409" s="97"/>
      <c r="AP13409" s="97"/>
    </row>
    <row r="13410" spans="3:42" ht="13.2" x14ac:dyDescent="0.25">
      <c r="C13410" s="97"/>
      <c r="D13410" s="97"/>
      <c r="F13410" s="121"/>
      <c r="G13410" s="97"/>
      <c r="J13410" s="97"/>
      <c r="M13410" s="97"/>
      <c r="P13410" s="97"/>
      <c r="S13410" s="97"/>
      <c r="V13410" s="97"/>
      <c r="AG13410" s="97"/>
      <c r="AJ13410" s="97"/>
      <c r="AM13410" s="97"/>
      <c r="AP13410" s="97"/>
    </row>
    <row r="13411" spans="3:42" ht="13.2" x14ac:dyDescent="0.25">
      <c r="C13411" s="97"/>
      <c r="D13411" s="97"/>
      <c r="F13411" s="121"/>
      <c r="G13411" s="97"/>
      <c r="J13411" s="97"/>
      <c r="M13411" s="97"/>
      <c r="P13411" s="97"/>
      <c r="S13411" s="97"/>
      <c r="V13411" s="97"/>
      <c r="AG13411" s="97"/>
      <c r="AJ13411" s="97"/>
      <c r="AM13411" s="97"/>
      <c r="AP13411" s="97"/>
    </row>
    <row r="13412" spans="3:42" ht="13.2" x14ac:dyDescent="0.25">
      <c r="C13412" s="97"/>
      <c r="D13412" s="97"/>
      <c r="F13412" s="121"/>
      <c r="G13412" s="97"/>
      <c r="J13412" s="97"/>
      <c r="M13412" s="97"/>
      <c r="P13412" s="97"/>
      <c r="S13412" s="97"/>
      <c r="V13412" s="97"/>
      <c r="AG13412" s="97"/>
      <c r="AJ13412" s="97"/>
      <c r="AM13412" s="97"/>
      <c r="AP13412" s="97"/>
    </row>
    <row r="13413" spans="3:42" ht="13.2" x14ac:dyDescent="0.25">
      <c r="C13413" s="97"/>
      <c r="D13413" s="97"/>
      <c r="F13413" s="121"/>
      <c r="G13413" s="97"/>
      <c r="J13413" s="97"/>
      <c r="M13413" s="97"/>
      <c r="P13413" s="97"/>
      <c r="S13413" s="97"/>
      <c r="V13413" s="97"/>
      <c r="AG13413" s="97"/>
      <c r="AJ13413" s="97"/>
      <c r="AM13413" s="97"/>
      <c r="AP13413" s="97"/>
    </row>
    <row r="13414" spans="3:42" ht="13.2" x14ac:dyDescent="0.25">
      <c r="C13414" s="97"/>
      <c r="D13414" s="97"/>
      <c r="F13414" s="121"/>
      <c r="G13414" s="97"/>
      <c r="J13414" s="97"/>
      <c r="M13414" s="97"/>
      <c r="P13414" s="97"/>
      <c r="S13414" s="97"/>
      <c r="V13414" s="97"/>
      <c r="AG13414" s="97"/>
      <c r="AJ13414" s="97"/>
      <c r="AM13414" s="97"/>
      <c r="AP13414" s="97"/>
    </row>
    <row r="13415" spans="3:42" ht="13.2" x14ac:dyDescent="0.25">
      <c r="C13415" s="97"/>
      <c r="D13415" s="97"/>
      <c r="F13415" s="121"/>
      <c r="G13415" s="97"/>
      <c r="J13415" s="97"/>
      <c r="M13415" s="97"/>
      <c r="P13415" s="97"/>
      <c r="S13415" s="97"/>
      <c r="V13415" s="97"/>
      <c r="AG13415" s="97"/>
      <c r="AJ13415" s="97"/>
      <c r="AM13415" s="97"/>
      <c r="AP13415" s="97"/>
    </row>
    <row r="13416" spans="3:42" ht="13.2" x14ac:dyDescent="0.25">
      <c r="C13416" s="97"/>
      <c r="D13416" s="97"/>
      <c r="F13416" s="121"/>
      <c r="G13416" s="97"/>
      <c r="J13416" s="97"/>
      <c r="M13416" s="97"/>
      <c r="P13416" s="97"/>
      <c r="S13416" s="97"/>
      <c r="V13416" s="97"/>
      <c r="AG13416" s="97"/>
      <c r="AJ13416" s="97"/>
      <c r="AM13416" s="97"/>
      <c r="AP13416" s="97"/>
    </row>
    <row r="13417" spans="3:42" ht="13.2" x14ac:dyDescent="0.25">
      <c r="C13417" s="97"/>
      <c r="D13417" s="97"/>
      <c r="F13417" s="121"/>
      <c r="G13417" s="97"/>
      <c r="J13417" s="97"/>
      <c r="M13417" s="97"/>
      <c r="P13417" s="97"/>
      <c r="S13417" s="97"/>
      <c r="V13417" s="97"/>
      <c r="AG13417" s="97"/>
      <c r="AJ13417" s="97"/>
      <c r="AM13417" s="97"/>
      <c r="AP13417" s="97"/>
    </row>
    <row r="13418" spans="3:42" ht="13.2" x14ac:dyDescent="0.25">
      <c r="C13418" s="97"/>
      <c r="D13418" s="97"/>
      <c r="F13418" s="121"/>
      <c r="G13418" s="97"/>
      <c r="J13418" s="97"/>
      <c r="M13418" s="97"/>
      <c r="P13418" s="97"/>
      <c r="S13418" s="97"/>
      <c r="V13418" s="97"/>
      <c r="AG13418" s="97"/>
      <c r="AJ13418" s="97"/>
      <c r="AM13418" s="97"/>
      <c r="AP13418" s="97"/>
    </row>
    <row r="13419" spans="3:42" ht="13.2" x14ac:dyDescent="0.25">
      <c r="C13419" s="97"/>
      <c r="D13419" s="97"/>
      <c r="F13419" s="121"/>
      <c r="G13419" s="97"/>
      <c r="J13419" s="97"/>
      <c r="M13419" s="97"/>
      <c r="P13419" s="97"/>
      <c r="S13419" s="97"/>
      <c r="V13419" s="97"/>
      <c r="AG13419" s="97"/>
      <c r="AJ13419" s="97"/>
      <c r="AM13419" s="97"/>
      <c r="AP13419" s="97"/>
    </row>
    <row r="13420" spans="3:42" ht="13.2" x14ac:dyDescent="0.25">
      <c r="C13420" s="97"/>
      <c r="D13420" s="97"/>
      <c r="F13420" s="121"/>
      <c r="G13420" s="97"/>
      <c r="J13420" s="97"/>
      <c r="M13420" s="97"/>
      <c r="P13420" s="97"/>
      <c r="S13420" s="97"/>
      <c r="V13420" s="97"/>
      <c r="AG13420" s="97"/>
      <c r="AJ13420" s="97"/>
      <c r="AM13420" s="97"/>
      <c r="AP13420" s="97"/>
    </row>
    <row r="13421" spans="3:42" ht="13.2" x14ac:dyDescent="0.25">
      <c r="C13421" s="97"/>
      <c r="D13421" s="97"/>
      <c r="F13421" s="121"/>
      <c r="G13421" s="97"/>
      <c r="J13421" s="97"/>
      <c r="M13421" s="97"/>
      <c r="P13421" s="97"/>
      <c r="S13421" s="97"/>
      <c r="V13421" s="97"/>
      <c r="AG13421" s="97"/>
      <c r="AJ13421" s="97"/>
      <c r="AM13421" s="97"/>
      <c r="AP13421" s="97"/>
    </row>
    <row r="13422" spans="3:42" ht="13.2" x14ac:dyDescent="0.25">
      <c r="C13422" s="97"/>
      <c r="D13422" s="97"/>
      <c r="F13422" s="121"/>
      <c r="G13422" s="97"/>
      <c r="J13422" s="97"/>
      <c r="M13422" s="97"/>
      <c r="P13422" s="97"/>
      <c r="S13422" s="97"/>
      <c r="V13422" s="97"/>
      <c r="AG13422" s="97"/>
      <c r="AJ13422" s="97"/>
      <c r="AM13422" s="97"/>
      <c r="AP13422" s="97"/>
    </row>
    <row r="13423" spans="3:42" ht="13.2" x14ac:dyDescent="0.25">
      <c r="C13423" s="97"/>
      <c r="D13423" s="97"/>
      <c r="F13423" s="121"/>
      <c r="G13423" s="97"/>
      <c r="J13423" s="97"/>
      <c r="M13423" s="97"/>
      <c r="P13423" s="97"/>
      <c r="S13423" s="97"/>
      <c r="V13423" s="97"/>
      <c r="AG13423" s="97"/>
      <c r="AJ13423" s="97"/>
      <c r="AM13423" s="97"/>
      <c r="AP13423" s="97"/>
    </row>
    <row r="13424" spans="3:42" ht="13.2" x14ac:dyDescent="0.25">
      <c r="C13424" s="97"/>
      <c r="D13424" s="97"/>
      <c r="F13424" s="121"/>
      <c r="G13424" s="97"/>
      <c r="J13424" s="97"/>
      <c r="M13424" s="97"/>
      <c r="P13424" s="97"/>
      <c r="S13424" s="97"/>
      <c r="V13424" s="97"/>
      <c r="AG13424" s="97"/>
      <c r="AJ13424" s="97"/>
      <c r="AM13424" s="97"/>
      <c r="AP13424" s="97"/>
    </row>
    <row r="13425" spans="3:42" ht="13.2" x14ac:dyDescent="0.25">
      <c r="C13425" s="97"/>
      <c r="D13425" s="97"/>
      <c r="F13425" s="121"/>
      <c r="G13425" s="97"/>
      <c r="J13425" s="97"/>
      <c r="M13425" s="97"/>
      <c r="P13425" s="97"/>
      <c r="S13425" s="97"/>
      <c r="V13425" s="97"/>
      <c r="AG13425" s="97"/>
      <c r="AJ13425" s="97"/>
      <c r="AM13425" s="97"/>
      <c r="AP13425" s="97"/>
    </row>
    <row r="13426" spans="3:42" ht="13.2" x14ac:dyDescent="0.25">
      <c r="C13426" s="97"/>
      <c r="D13426" s="97"/>
      <c r="F13426" s="121"/>
      <c r="G13426" s="97"/>
      <c r="J13426" s="97"/>
      <c r="M13426" s="97"/>
      <c r="P13426" s="97"/>
      <c r="S13426" s="97"/>
      <c r="V13426" s="97"/>
      <c r="AG13426" s="97"/>
      <c r="AJ13426" s="97"/>
      <c r="AM13426" s="97"/>
      <c r="AP13426" s="97"/>
    </row>
    <row r="13427" spans="3:42" ht="13.2" x14ac:dyDescent="0.25">
      <c r="C13427" s="97"/>
      <c r="D13427" s="97"/>
      <c r="F13427" s="121"/>
      <c r="G13427" s="97"/>
      <c r="J13427" s="97"/>
      <c r="M13427" s="97"/>
      <c r="P13427" s="97"/>
      <c r="S13427" s="97"/>
      <c r="V13427" s="97"/>
      <c r="AG13427" s="97"/>
      <c r="AJ13427" s="97"/>
      <c r="AM13427" s="97"/>
      <c r="AP13427" s="97"/>
    </row>
    <row r="13428" spans="3:42" ht="13.2" x14ac:dyDescent="0.25">
      <c r="C13428" s="97"/>
      <c r="D13428" s="97"/>
      <c r="F13428" s="121"/>
      <c r="G13428" s="97"/>
      <c r="J13428" s="97"/>
      <c r="M13428" s="97"/>
      <c r="P13428" s="97"/>
      <c r="S13428" s="97"/>
      <c r="V13428" s="97"/>
      <c r="AG13428" s="97"/>
      <c r="AJ13428" s="97"/>
      <c r="AM13428" s="97"/>
      <c r="AP13428" s="97"/>
    </row>
    <row r="13429" spans="3:42" ht="13.2" x14ac:dyDescent="0.25">
      <c r="C13429" s="97"/>
      <c r="D13429" s="97"/>
      <c r="F13429" s="121"/>
      <c r="G13429" s="97"/>
      <c r="J13429" s="97"/>
      <c r="M13429" s="97"/>
      <c r="P13429" s="97"/>
      <c r="S13429" s="97"/>
      <c r="V13429" s="97"/>
      <c r="AG13429" s="97"/>
      <c r="AJ13429" s="97"/>
      <c r="AM13429" s="97"/>
      <c r="AP13429" s="97"/>
    </row>
    <row r="13430" spans="3:42" ht="13.2" x14ac:dyDescent="0.25">
      <c r="C13430" s="97"/>
      <c r="D13430" s="97"/>
      <c r="F13430" s="121"/>
      <c r="G13430" s="97"/>
      <c r="J13430" s="97"/>
      <c r="M13430" s="97"/>
      <c r="P13430" s="97"/>
      <c r="S13430" s="97"/>
      <c r="V13430" s="97"/>
      <c r="AG13430" s="97"/>
      <c r="AJ13430" s="97"/>
      <c r="AM13430" s="97"/>
      <c r="AP13430" s="97"/>
    </row>
    <row r="13431" spans="3:42" ht="13.2" x14ac:dyDescent="0.25">
      <c r="C13431" s="97"/>
      <c r="D13431" s="97"/>
      <c r="F13431" s="121"/>
      <c r="G13431" s="97"/>
      <c r="J13431" s="97"/>
      <c r="M13431" s="97"/>
      <c r="P13431" s="97"/>
      <c r="S13431" s="97"/>
      <c r="V13431" s="97"/>
      <c r="AG13431" s="97"/>
      <c r="AJ13431" s="97"/>
      <c r="AM13431" s="97"/>
      <c r="AP13431" s="97"/>
    </row>
    <row r="13432" spans="3:42" ht="13.2" x14ac:dyDescent="0.25">
      <c r="C13432" s="97"/>
      <c r="D13432" s="97"/>
      <c r="F13432" s="121"/>
      <c r="G13432" s="97"/>
      <c r="J13432" s="97"/>
      <c r="M13432" s="97"/>
      <c r="P13432" s="97"/>
      <c r="S13432" s="97"/>
      <c r="V13432" s="97"/>
      <c r="AG13432" s="97"/>
      <c r="AJ13432" s="97"/>
      <c r="AM13432" s="97"/>
      <c r="AP13432" s="97"/>
    </row>
    <row r="13433" spans="3:42" ht="13.2" x14ac:dyDescent="0.25">
      <c r="C13433" s="97"/>
      <c r="D13433" s="97"/>
      <c r="F13433" s="121"/>
      <c r="G13433" s="97"/>
      <c r="J13433" s="97"/>
      <c r="M13433" s="97"/>
      <c r="P13433" s="97"/>
      <c r="S13433" s="97"/>
      <c r="V13433" s="97"/>
      <c r="AG13433" s="97"/>
      <c r="AJ13433" s="97"/>
      <c r="AM13433" s="97"/>
      <c r="AP13433" s="97"/>
    </row>
    <row r="13434" spans="3:42" ht="13.2" x14ac:dyDescent="0.25">
      <c r="C13434" s="97"/>
      <c r="D13434" s="97"/>
      <c r="F13434" s="121"/>
      <c r="G13434" s="97"/>
      <c r="J13434" s="97"/>
      <c r="M13434" s="97"/>
      <c r="P13434" s="97"/>
      <c r="S13434" s="97"/>
      <c r="V13434" s="97"/>
      <c r="AG13434" s="97"/>
      <c r="AJ13434" s="97"/>
      <c r="AM13434" s="97"/>
      <c r="AP13434" s="97"/>
    </row>
    <row r="13435" spans="3:42" ht="13.2" x14ac:dyDescent="0.25">
      <c r="C13435" s="97"/>
      <c r="D13435" s="97"/>
      <c r="F13435" s="121"/>
      <c r="G13435" s="97"/>
      <c r="J13435" s="97"/>
      <c r="M13435" s="97"/>
      <c r="P13435" s="97"/>
      <c r="S13435" s="97"/>
      <c r="V13435" s="97"/>
      <c r="AG13435" s="97"/>
      <c r="AJ13435" s="97"/>
      <c r="AM13435" s="97"/>
      <c r="AP13435" s="97"/>
    </row>
    <row r="13436" spans="3:42" ht="13.2" x14ac:dyDescent="0.25">
      <c r="C13436" s="97"/>
      <c r="D13436" s="97"/>
      <c r="F13436" s="121"/>
      <c r="G13436" s="97"/>
      <c r="J13436" s="97"/>
      <c r="M13436" s="97"/>
      <c r="P13436" s="97"/>
      <c r="S13436" s="97"/>
      <c r="V13436" s="97"/>
      <c r="AG13436" s="97"/>
      <c r="AJ13436" s="97"/>
      <c r="AM13436" s="97"/>
      <c r="AP13436" s="97"/>
    </row>
    <row r="13437" spans="3:42" ht="13.2" x14ac:dyDescent="0.25">
      <c r="C13437" s="97"/>
      <c r="D13437" s="97"/>
      <c r="F13437" s="121"/>
      <c r="G13437" s="97"/>
      <c r="J13437" s="97"/>
      <c r="M13437" s="97"/>
      <c r="P13437" s="97"/>
      <c r="S13437" s="97"/>
      <c r="V13437" s="97"/>
      <c r="AG13437" s="97"/>
      <c r="AJ13437" s="97"/>
      <c r="AM13437" s="97"/>
      <c r="AP13437" s="97"/>
    </row>
    <row r="13438" spans="3:42" ht="13.2" x14ac:dyDescent="0.25">
      <c r="C13438" s="97"/>
      <c r="D13438" s="97"/>
      <c r="F13438" s="121"/>
      <c r="G13438" s="97"/>
      <c r="J13438" s="97"/>
      <c r="M13438" s="97"/>
      <c r="P13438" s="97"/>
      <c r="S13438" s="97"/>
      <c r="V13438" s="97"/>
      <c r="AG13438" s="97"/>
      <c r="AJ13438" s="97"/>
      <c r="AM13438" s="97"/>
      <c r="AP13438" s="97"/>
    </row>
    <row r="13439" spans="3:42" ht="13.2" x14ac:dyDescent="0.25">
      <c r="C13439" s="97"/>
      <c r="D13439" s="97"/>
      <c r="F13439" s="121"/>
      <c r="G13439" s="97"/>
      <c r="J13439" s="97"/>
      <c r="M13439" s="97"/>
      <c r="P13439" s="97"/>
      <c r="S13439" s="97"/>
      <c r="V13439" s="97"/>
      <c r="AG13439" s="97"/>
      <c r="AJ13439" s="97"/>
      <c r="AM13439" s="97"/>
      <c r="AP13439" s="97"/>
    </row>
    <row r="13440" spans="3:42" ht="13.2" x14ac:dyDescent="0.25">
      <c r="C13440" s="97"/>
      <c r="D13440" s="97"/>
      <c r="F13440" s="121"/>
      <c r="G13440" s="97"/>
      <c r="J13440" s="97"/>
      <c r="M13440" s="97"/>
      <c r="P13440" s="97"/>
      <c r="S13440" s="97"/>
      <c r="V13440" s="97"/>
      <c r="AG13440" s="97"/>
      <c r="AJ13440" s="97"/>
      <c r="AM13440" s="97"/>
      <c r="AP13440" s="97"/>
    </row>
    <row r="13441" spans="3:42" ht="13.2" x14ac:dyDescent="0.25">
      <c r="C13441" s="97"/>
      <c r="D13441" s="97"/>
      <c r="F13441" s="121"/>
      <c r="G13441" s="97"/>
      <c r="J13441" s="97"/>
      <c r="M13441" s="97"/>
      <c r="P13441" s="97"/>
      <c r="S13441" s="97"/>
      <c r="V13441" s="97"/>
      <c r="AG13441" s="97"/>
      <c r="AJ13441" s="97"/>
      <c r="AM13441" s="97"/>
      <c r="AP13441" s="97"/>
    </row>
    <row r="13442" spans="3:42" ht="13.2" x14ac:dyDescent="0.25">
      <c r="C13442" s="97"/>
      <c r="D13442" s="97"/>
      <c r="F13442" s="121"/>
      <c r="G13442" s="97"/>
      <c r="J13442" s="97"/>
      <c r="M13442" s="97"/>
      <c r="P13442" s="97"/>
      <c r="S13442" s="97"/>
      <c r="V13442" s="97"/>
      <c r="AG13442" s="97"/>
      <c r="AJ13442" s="97"/>
      <c r="AM13442" s="97"/>
      <c r="AP13442" s="97"/>
    </row>
    <row r="13443" spans="3:42" ht="13.2" x14ac:dyDescent="0.25">
      <c r="C13443" s="97"/>
      <c r="D13443" s="97"/>
      <c r="F13443" s="121"/>
      <c r="G13443" s="97"/>
      <c r="J13443" s="97"/>
      <c r="M13443" s="97"/>
      <c r="P13443" s="97"/>
      <c r="S13443" s="97"/>
      <c r="V13443" s="97"/>
      <c r="AG13443" s="97"/>
      <c r="AJ13443" s="97"/>
      <c r="AM13443" s="97"/>
      <c r="AP13443" s="97"/>
    </row>
    <row r="13444" spans="3:42" ht="13.2" x14ac:dyDescent="0.25">
      <c r="C13444" s="97"/>
      <c r="D13444" s="97"/>
      <c r="F13444" s="121"/>
      <c r="G13444" s="97"/>
      <c r="J13444" s="97"/>
      <c r="M13444" s="97"/>
      <c r="P13444" s="97"/>
      <c r="S13444" s="97"/>
      <c r="V13444" s="97"/>
      <c r="AG13444" s="97"/>
      <c r="AJ13444" s="97"/>
      <c r="AM13444" s="97"/>
      <c r="AP13444" s="97"/>
    </row>
    <row r="13445" spans="3:42" ht="13.2" x14ac:dyDescent="0.25">
      <c r="C13445" s="97"/>
      <c r="D13445" s="97"/>
      <c r="F13445" s="121"/>
      <c r="G13445" s="97"/>
      <c r="J13445" s="97"/>
      <c r="M13445" s="97"/>
      <c r="P13445" s="97"/>
      <c r="S13445" s="97"/>
      <c r="V13445" s="97"/>
      <c r="AG13445" s="97"/>
      <c r="AJ13445" s="97"/>
      <c r="AM13445" s="97"/>
      <c r="AP13445" s="97"/>
    </row>
    <row r="13446" spans="3:42" ht="13.2" x14ac:dyDescent="0.25">
      <c r="C13446" s="97"/>
      <c r="D13446" s="97"/>
      <c r="F13446" s="121"/>
      <c r="G13446" s="97"/>
      <c r="J13446" s="97"/>
      <c r="M13446" s="97"/>
      <c r="P13446" s="97"/>
      <c r="S13446" s="97"/>
      <c r="V13446" s="97"/>
      <c r="AG13446" s="97"/>
      <c r="AJ13446" s="97"/>
      <c r="AM13446" s="97"/>
      <c r="AP13446" s="97"/>
    </row>
    <row r="13447" spans="3:42" ht="13.2" x14ac:dyDescent="0.25">
      <c r="C13447" s="97"/>
      <c r="D13447" s="97"/>
      <c r="F13447" s="121"/>
      <c r="G13447" s="97"/>
      <c r="J13447" s="97"/>
      <c r="M13447" s="97"/>
      <c r="P13447" s="97"/>
      <c r="S13447" s="97"/>
      <c r="V13447" s="97"/>
      <c r="AG13447" s="97"/>
      <c r="AJ13447" s="97"/>
      <c r="AM13447" s="97"/>
      <c r="AP13447" s="97"/>
    </row>
    <row r="13448" spans="3:42" ht="13.2" x14ac:dyDescent="0.25">
      <c r="C13448" s="97"/>
      <c r="D13448" s="97"/>
      <c r="F13448" s="121"/>
      <c r="G13448" s="97"/>
      <c r="J13448" s="97"/>
      <c r="M13448" s="97"/>
      <c r="P13448" s="97"/>
      <c r="S13448" s="97"/>
      <c r="V13448" s="97"/>
      <c r="AG13448" s="97"/>
      <c r="AJ13448" s="97"/>
      <c r="AM13448" s="97"/>
      <c r="AP13448" s="97"/>
    </row>
    <row r="13449" spans="3:42" ht="13.2" x14ac:dyDescent="0.25">
      <c r="C13449" s="97"/>
      <c r="D13449" s="97"/>
      <c r="F13449" s="121"/>
      <c r="G13449" s="97"/>
      <c r="J13449" s="97"/>
      <c r="M13449" s="97"/>
      <c r="P13449" s="97"/>
      <c r="S13449" s="97"/>
      <c r="V13449" s="97"/>
      <c r="AG13449" s="97"/>
      <c r="AJ13449" s="97"/>
      <c r="AM13449" s="97"/>
      <c r="AP13449" s="97"/>
    </row>
    <row r="13450" spans="3:42" ht="13.2" x14ac:dyDescent="0.25">
      <c r="C13450" s="97"/>
      <c r="D13450" s="97"/>
      <c r="F13450" s="121"/>
      <c r="G13450" s="97"/>
      <c r="J13450" s="97"/>
      <c r="M13450" s="97"/>
      <c r="P13450" s="97"/>
      <c r="S13450" s="97"/>
      <c r="V13450" s="97"/>
      <c r="AG13450" s="97"/>
      <c r="AJ13450" s="97"/>
      <c r="AM13450" s="97"/>
      <c r="AP13450" s="97"/>
    </row>
    <row r="13451" spans="3:42" ht="13.2" x14ac:dyDescent="0.25">
      <c r="C13451" s="97"/>
      <c r="D13451" s="97"/>
      <c r="F13451" s="121"/>
      <c r="G13451" s="97"/>
      <c r="J13451" s="97"/>
      <c r="M13451" s="97"/>
      <c r="P13451" s="97"/>
      <c r="S13451" s="97"/>
      <c r="V13451" s="97"/>
      <c r="AG13451" s="97"/>
      <c r="AJ13451" s="97"/>
      <c r="AM13451" s="97"/>
      <c r="AP13451" s="97"/>
    </row>
    <row r="13452" spans="3:42" ht="13.2" x14ac:dyDescent="0.25">
      <c r="C13452" s="97"/>
      <c r="D13452" s="97"/>
      <c r="F13452" s="121"/>
      <c r="G13452" s="97"/>
      <c r="J13452" s="97"/>
      <c r="M13452" s="97"/>
      <c r="P13452" s="97"/>
      <c r="S13452" s="97"/>
      <c r="V13452" s="97"/>
      <c r="AG13452" s="97"/>
      <c r="AJ13452" s="97"/>
      <c r="AM13452" s="97"/>
      <c r="AP13452" s="97"/>
    </row>
    <row r="13453" spans="3:42" ht="13.2" x14ac:dyDescent="0.25">
      <c r="C13453" s="97"/>
      <c r="D13453" s="97"/>
      <c r="F13453" s="121"/>
      <c r="G13453" s="97"/>
      <c r="J13453" s="97"/>
      <c r="M13453" s="97"/>
      <c r="P13453" s="97"/>
      <c r="S13453" s="97"/>
      <c r="V13453" s="97"/>
      <c r="AG13453" s="97"/>
      <c r="AJ13453" s="97"/>
      <c r="AM13453" s="97"/>
      <c r="AP13453" s="97"/>
    </row>
    <row r="13454" spans="3:42" ht="13.2" x14ac:dyDescent="0.25">
      <c r="C13454" s="97"/>
      <c r="D13454" s="97"/>
      <c r="F13454" s="121"/>
      <c r="G13454" s="97"/>
      <c r="J13454" s="97"/>
      <c r="M13454" s="97"/>
      <c r="P13454" s="97"/>
      <c r="S13454" s="97"/>
      <c r="V13454" s="97"/>
      <c r="AG13454" s="97"/>
      <c r="AJ13454" s="97"/>
      <c r="AM13454" s="97"/>
      <c r="AP13454" s="97"/>
    </row>
    <row r="13455" spans="3:42" ht="13.2" x14ac:dyDescent="0.25">
      <c r="C13455" s="97"/>
      <c r="D13455" s="97"/>
      <c r="F13455" s="121"/>
      <c r="G13455" s="97"/>
      <c r="J13455" s="97"/>
      <c r="M13455" s="97"/>
      <c r="P13455" s="97"/>
      <c r="S13455" s="97"/>
      <c r="V13455" s="97"/>
      <c r="AG13455" s="97"/>
      <c r="AJ13455" s="97"/>
      <c r="AM13455" s="97"/>
      <c r="AP13455" s="97"/>
    </row>
    <row r="13456" spans="3:42" ht="13.2" x14ac:dyDescent="0.25">
      <c r="C13456" s="97"/>
      <c r="D13456" s="97"/>
      <c r="F13456" s="121"/>
      <c r="G13456" s="97"/>
      <c r="J13456" s="97"/>
      <c r="M13456" s="97"/>
      <c r="P13456" s="97"/>
      <c r="S13456" s="97"/>
      <c r="V13456" s="97"/>
      <c r="AG13456" s="97"/>
      <c r="AJ13456" s="97"/>
      <c r="AM13456" s="97"/>
      <c r="AP13456" s="97"/>
    </row>
    <row r="13457" spans="3:42" ht="13.2" x14ac:dyDescent="0.25">
      <c r="C13457" s="97"/>
      <c r="D13457" s="97"/>
      <c r="F13457" s="121"/>
      <c r="G13457" s="97"/>
      <c r="J13457" s="97"/>
      <c r="M13457" s="97"/>
      <c r="P13457" s="97"/>
      <c r="S13457" s="97"/>
      <c r="V13457" s="97"/>
      <c r="AG13457" s="97"/>
      <c r="AJ13457" s="97"/>
      <c r="AM13457" s="97"/>
      <c r="AP13457" s="97"/>
    </row>
    <row r="13458" spans="3:42" ht="13.2" x14ac:dyDescent="0.25">
      <c r="C13458" s="97"/>
      <c r="D13458" s="97"/>
      <c r="F13458" s="121"/>
      <c r="G13458" s="97"/>
      <c r="J13458" s="97"/>
      <c r="M13458" s="97"/>
      <c r="P13458" s="97"/>
      <c r="S13458" s="97"/>
      <c r="V13458" s="97"/>
      <c r="AG13458" s="97"/>
      <c r="AJ13458" s="97"/>
      <c r="AM13458" s="97"/>
      <c r="AP13458" s="97"/>
    </row>
    <row r="13459" spans="3:42" ht="13.2" x14ac:dyDescent="0.25">
      <c r="C13459" s="97"/>
      <c r="D13459" s="97"/>
      <c r="F13459" s="121"/>
      <c r="G13459" s="97"/>
      <c r="J13459" s="97"/>
      <c r="M13459" s="97"/>
      <c r="P13459" s="97"/>
      <c r="S13459" s="97"/>
      <c r="V13459" s="97"/>
      <c r="AG13459" s="97"/>
      <c r="AJ13459" s="97"/>
      <c r="AM13459" s="97"/>
      <c r="AP13459" s="97"/>
    </row>
    <row r="13460" spans="3:42" ht="13.2" x14ac:dyDescent="0.25">
      <c r="C13460" s="97"/>
      <c r="D13460" s="97"/>
      <c r="F13460" s="121"/>
      <c r="G13460" s="97"/>
      <c r="J13460" s="97"/>
      <c r="M13460" s="97"/>
      <c r="P13460" s="97"/>
      <c r="S13460" s="97"/>
      <c r="V13460" s="97"/>
      <c r="AG13460" s="97"/>
      <c r="AJ13460" s="97"/>
      <c r="AM13460" s="97"/>
      <c r="AP13460" s="97"/>
    </row>
    <row r="13461" spans="3:42" ht="13.2" x14ac:dyDescent="0.25">
      <c r="C13461" s="97"/>
      <c r="D13461" s="97"/>
      <c r="F13461" s="121"/>
      <c r="G13461" s="97"/>
      <c r="J13461" s="97"/>
      <c r="M13461" s="97"/>
      <c r="P13461" s="97"/>
      <c r="S13461" s="97"/>
      <c r="V13461" s="97"/>
      <c r="AG13461" s="97"/>
      <c r="AJ13461" s="97"/>
      <c r="AM13461" s="97"/>
      <c r="AP13461" s="97"/>
    </row>
    <row r="13462" spans="3:42" ht="13.2" x14ac:dyDescent="0.25">
      <c r="C13462" s="97"/>
      <c r="D13462" s="97"/>
      <c r="F13462" s="121"/>
      <c r="G13462" s="97"/>
      <c r="J13462" s="97"/>
      <c r="M13462" s="97"/>
      <c r="P13462" s="97"/>
      <c r="S13462" s="97"/>
      <c r="V13462" s="97"/>
      <c r="AG13462" s="97"/>
      <c r="AJ13462" s="97"/>
      <c r="AM13462" s="97"/>
      <c r="AP13462" s="97"/>
    </row>
    <row r="13463" spans="3:42" ht="13.2" x14ac:dyDescent="0.25">
      <c r="C13463" s="97"/>
      <c r="D13463" s="97"/>
      <c r="F13463" s="121"/>
      <c r="G13463" s="97"/>
      <c r="J13463" s="97"/>
      <c r="M13463" s="97"/>
      <c r="P13463" s="97"/>
      <c r="S13463" s="97"/>
      <c r="V13463" s="97"/>
      <c r="AG13463" s="97"/>
      <c r="AJ13463" s="97"/>
      <c r="AM13463" s="97"/>
      <c r="AP13463" s="97"/>
    </row>
    <row r="13464" spans="3:42" ht="13.2" x14ac:dyDescent="0.25">
      <c r="C13464" s="97"/>
      <c r="D13464" s="97"/>
      <c r="F13464" s="121"/>
      <c r="G13464" s="97"/>
      <c r="J13464" s="97"/>
      <c r="M13464" s="97"/>
      <c r="P13464" s="97"/>
      <c r="S13464" s="97"/>
      <c r="V13464" s="97"/>
      <c r="AG13464" s="97"/>
      <c r="AJ13464" s="97"/>
      <c r="AM13464" s="97"/>
      <c r="AP13464" s="97"/>
    </row>
    <row r="13465" spans="3:42" ht="13.2" x14ac:dyDescent="0.25">
      <c r="C13465" s="97"/>
      <c r="D13465" s="97"/>
      <c r="F13465" s="121"/>
      <c r="G13465" s="97"/>
      <c r="J13465" s="97"/>
      <c r="M13465" s="97"/>
      <c r="P13465" s="97"/>
      <c r="S13465" s="97"/>
      <c r="V13465" s="97"/>
      <c r="AG13465" s="97"/>
      <c r="AJ13465" s="97"/>
      <c r="AM13465" s="97"/>
      <c r="AP13465" s="97"/>
    </row>
    <row r="13466" spans="3:42" ht="13.2" x14ac:dyDescent="0.25">
      <c r="C13466" s="97"/>
      <c r="D13466" s="97"/>
      <c r="F13466" s="121"/>
      <c r="G13466" s="97"/>
      <c r="J13466" s="97"/>
      <c r="M13466" s="97"/>
      <c r="P13466" s="97"/>
      <c r="S13466" s="97"/>
      <c r="V13466" s="97"/>
      <c r="AG13466" s="97"/>
      <c r="AJ13466" s="97"/>
      <c r="AM13466" s="97"/>
      <c r="AP13466" s="97"/>
    </row>
    <row r="13467" spans="3:42" ht="13.2" x14ac:dyDescent="0.25">
      <c r="C13467" s="97"/>
      <c r="D13467" s="97"/>
      <c r="F13467" s="121"/>
      <c r="G13467" s="97"/>
      <c r="J13467" s="97"/>
      <c r="M13467" s="97"/>
      <c r="P13467" s="97"/>
      <c r="S13467" s="97"/>
      <c r="V13467" s="97"/>
      <c r="AG13467" s="97"/>
      <c r="AJ13467" s="97"/>
      <c r="AM13467" s="97"/>
      <c r="AP13467" s="97"/>
    </row>
    <row r="13468" spans="3:42" ht="13.2" x14ac:dyDescent="0.25">
      <c r="C13468" s="97"/>
      <c r="D13468" s="97"/>
      <c r="F13468" s="121"/>
      <c r="G13468" s="97"/>
      <c r="J13468" s="97"/>
      <c r="M13468" s="97"/>
      <c r="P13468" s="97"/>
      <c r="S13468" s="97"/>
      <c r="V13468" s="97"/>
      <c r="AG13468" s="97"/>
      <c r="AJ13468" s="97"/>
      <c r="AM13468" s="97"/>
      <c r="AP13468" s="97"/>
    </row>
    <row r="13469" spans="3:42" ht="13.2" x14ac:dyDescent="0.25">
      <c r="C13469" s="97"/>
      <c r="D13469" s="97"/>
      <c r="F13469" s="121"/>
      <c r="G13469" s="97"/>
      <c r="J13469" s="97"/>
      <c r="M13469" s="97"/>
      <c r="P13469" s="97"/>
      <c r="S13469" s="97"/>
      <c r="V13469" s="97"/>
      <c r="AG13469" s="97"/>
      <c r="AJ13469" s="97"/>
      <c r="AM13469" s="97"/>
      <c r="AP13469" s="97"/>
    </row>
    <row r="13470" spans="3:42" ht="13.2" x14ac:dyDescent="0.25">
      <c r="C13470" s="97"/>
      <c r="D13470" s="97"/>
      <c r="F13470" s="121"/>
      <c r="G13470" s="97"/>
      <c r="J13470" s="97"/>
      <c r="M13470" s="97"/>
      <c r="P13470" s="97"/>
      <c r="S13470" s="97"/>
      <c r="V13470" s="97"/>
      <c r="AG13470" s="97"/>
      <c r="AJ13470" s="97"/>
      <c r="AM13470" s="97"/>
      <c r="AP13470" s="97"/>
    </row>
    <row r="13471" spans="3:42" ht="13.2" x14ac:dyDescent="0.25">
      <c r="C13471" s="97"/>
      <c r="D13471" s="97"/>
      <c r="F13471" s="121"/>
      <c r="G13471" s="97"/>
      <c r="J13471" s="97"/>
      <c r="M13471" s="97"/>
      <c r="P13471" s="97"/>
      <c r="S13471" s="97"/>
      <c r="V13471" s="97"/>
      <c r="AG13471" s="97"/>
      <c r="AJ13471" s="97"/>
      <c r="AM13471" s="97"/>
      <c r="AP13471" s="97"/>
    </row>
    <row r="13472" spans="3:42" ht="13.2" x14ac:dyDescent="0.25">
      <c r="C13472" s="97"/>
      <c r="D13472" s="97"/>
      <c r="F13472" s="121"/>
      <c r="G13472" s="97"/>
      <c r="J13472" s="97"/>
      <c r="M13472" s="97"/>
      <c r="P13472" s="97"/>
      <c r="S13472" s="97"/>
      <c r="V13472" s="97"/>
      <c r="AG13472" s="97"/>
      <c r="AJ13472" s="97"/>
      <c r="AM13472" s="97"/>
      <c r="AP13472" s="97"/>
    </row>
    <row r="13473" spans="3:42" ht="13.2" x14ac:dyDescent="0.25">
      <c r="C13473" s="97"/>
      <c r="D13473" s="97"/>
      <c r="F13473" s="121"/>
      <c r="G13473" s="97"/>
      <c r="J13473" s="97"/>
      <c r="M13473" s="97"/>
      <c r="P13473" s="97"/>
      <c r="S13473" s="97"/>
      <c r="V13473" s="97"/>
      <c r="AG13473" s="97"/>
      <c r="AJ13473" s="97"/>
      <c r="AM13473" s="97"/>
      <c r="AP13473" s="97"/>
    </row>
    <row r="13474" spans="3:42" ht="13.2" x14ac:dyDescent="0.25">
      <c r="C13474" s="97"/>
      <c r="D13474" s="97"/>
      <c r="F13474" s="121"/>
      <c r="G13474" s="97"/>
      <c r="J13474" s="97"/>
      <c r="M13474" s="97"/>
      <c r="P13474" s="97"/>
      <c r="S13474" s="97"/>
      <c r="V13474" s="97"/>
      <c r="AG13474" s="97"/>
      <c r="AJ13474" s="97"/>
      <c r="AM13474" s="97"/>
      <c r="AP13474" s="97"/>
    </row>
    <row r="13475" spans="3:42" ht="13.2" x14ac:dyDescent="0.25">
      <c r="C13475" s="97"/>
      <c r="D13475" s="97"/>
      <c r="F13475" s="121"/>
      <c r="G13475" s="97"/>
      <c r="J13475" s="97"/>
      <c r="M13475" s="97"/>
      <c r="P13475" s="97"/>
      <c r="S13475" s="97"/>
      <c r="V13475" s="97"/>
      <c r="AG13475" s="97"/>
      <c r="AJ13475" s="97"/>
      <c r="AM13475" s="97"/>
      <c r="AP13475" s="97"/>
    </row>
    <row r="13476" spans="3:42" ht="13.2" x14ac:dyDescent="0.25">
      <c r="C13476" s="97"/>
      <c r="D13476" s="97"/>
      <c r="F13476" s="121"/>
      <c r="G13476" s="97"/>
      <c r="J13476" s="97"/>
      <c r="M13476" s="97"/>
      <c r="P13476" s="97"/>
      <c r="S13476" s="97"/>
      <c r="V13476" s="97"/>
      <c r="AG13476" s="97"/>
      <c r="AJ13476" s="97"/>
      <c r="AM13476" s="97"/>
      <c r="AP13476" s="97"/>
    </row>
    <row r="13477" spans="3:42" ht="13.2" x14ac:dyDescent="0.25">
      <c r="C13477" s="97"/>
      <c r="D13477" s="97"/>
      <c r="F13477" s="121"/>
      <c r="G13477" s="97"/>
      <c r="J13477" s="97"/>
      <c r="M13477" s="97"/>
      <c r="P13477" s="97"/>
      <c r="S13477" s="97"/>
      <c r="V13477" s="97"/>
      <c r="AG13477" s="97"/>
      <c r="AJ13477" s="97"/>
      <c r="AM13477" s="97"/>
      <c r="AP13477" s="97"/>
    </row>
    <row r="13478" spans="3:42" ht="13.2" x14ac:dyDescent="0.25">
      <c r="C13478" s="97"/>
      <c r="D13478" s="97"/>
      <c r="F13478" s="121"/>
      <c r="G13478" s="97"/>
      <c r="J13478" s="97"/>
      <c r="M13478" s="97"/>
      <c r="P13478" s="97"/>
      <c r="S13478" s="97"/>
      <c r="V13478" s="97"/>
      <c r="AG13478" s="97"/>
      <c r="AJ13478" s="97"/>
      <c r="AM13478" s="97"/>
      <c r="AP13478" s="97"/>
    </row>
    <row r="13479" spans="3:42" ht="13.2" x14ac:dyDescent="0.25">
      <c r="C13479" s="97"/>
      <c r="D13479" s="97"/>
      <c r="F13479" s="121"/>
      <c r="G13479" s="97"/>
      <c r="J13479" s="97"/>
      <c r="M13479" s="97"/>
      <c r="P13479" s="97"/>
      <c r="S13479" s="97"/>
      <c r="V13479" s="97"/>
      <c r="AG13479" s="97"/>
      <c r="AJ13479" s="97"/>
      <c r="AM13479" s="97"/>
      <c r="AP13479" s="97"/>
    </row>
    <row r="13480" spans="3:42" ht="13.2" x14ac:dyDescent="0.25">
      <c r="C13480" s="97"/>
      <c r="D13480" s="97"/>
      <c r="F13480" s="121"/>
      <c r="G13480" s="97"/>
      <c r="J13480" s="97"/>
      <c r="M13480" s="97"/>
      <c r="P13480" s="97"/>
      <c r="S13480" s="97"/>
      <c r="V13480" s="97"/>
      <c r="AG13480" s="97"/>
      <c r="AJ13480" s="97"/>
      <c r="AM13480" s="97"/>
      <c r="AP13480" s="97"/>
    </row>
    <row r="13481" spans="3:42" ht="13.2" x14ac:dyDescent="0.25">
      <c r="C13481" s="97"/>
      <c r="D13481" s="97"/>
      <c r="F13481" s="121"/>
      <c r="G13481" s="97"/>
      <c r="J13481" s="97"/>
      <c r="M13481" s="97"/>
      <c r="P13481" s="97"/>
      <c r="S13481" s="97"/>
      <c r="V13481" s="97"/>
      <c r="AG13481" s="97"/>
      <c r="AJ13481" s="97"/>
      <c r="AM13481" s="97"/>
      <c r="AP13481" s="97"/>
    </row>
    <row r="13482" spans="3:42" ht="13.2" x14ac:dyDescent="0.25">
      <c r="C13482" s="97"/>
      <c r="D13482" s="97"/>
      <c r="F13482" s="121"/>
      <c r="G13482" s="97"/>
      <c r="J13482" s="97"/>
      <c r="M13482" s="97"/>
      <c r="P13482" s="97"/>
      <c r="S13482" s="97"/>
      <c r="V13482" s="97"/>
      <c r="AG13482" s="97"/>
      <c r="AJ13482" s="97"/>
      <c r="AM13482" s="97"/>
      <c r="AP13482" s="97"/>
    </row>
    <row r="13483" spans="3:42" ht="13.2" x14ac:dyDescent="0.25">
      <c r="C13483" s="97"/>
      <c r="D13483" s="97"/>
      <c r="F13483" s="121"/>
      <c r="G13483" s="97"/>
      <c r="J13483" s="97"/>
      <c r="M13483" s="97"/>
      <c r="P13483" s="97"/>
      <c r="S13483" s="97"/>
      <c r="V13483" s="97"/>
      <c r="AG13483" s="97"/>
      <c r="AJ13483" s="97"/>
      <c r="AM13483" s="97"/>
      <c r="AP13483" s="97"/>
    </row>
    <row r="13484" spans="3:42" ht="13.2" x14ac:dyDescent="0.25">
      <c r="C13484" s="97"/>
      <c r="D13484" s="97"/>
      <c r="F13484" s="121"/>
      <c r="G13484" s="97"/>
      <c r="J13484" s="97"/>
      <c r="M13484" s="97"/>
      <c r="P13484" s="97"/>
      <c r="S13484" s="97"/>
      <c r="V13484" s="97"/>
      <c r="AG13484" s="97"/>
      <c r="AJ13484" s="97"/>
      <c r="AM13484" s="97"/>
      <c r="AP13484" s="97"/>
    </row>
    <row r="13485" spans="3:42" ht="13.2" x14ac:dyDescent="0.25">
      <c r="C13485" s="97"/>
      <c r="D13485" s="97"/>
      <c r="F13485" s="121"/>
      <c r="G13485" s="97"/>
      <c r="J13485" s="97"/>
      <c r="M13485" s="97"/>
      <c r="P13485" s="97"/>
      <c r="S13485" s="97"/>
      <c r="V13485" s="97"/>
      <c r="AG13485" s="97"/>
      <c r="AJ13485" s="97"/>
      <c r="AM13485" s="97"/>
      <c r="AP13485" s="97"/>
    </row>
    <row r="13486" spans="3:42" ht="13.2" x14ac:dyDescent="0.25">
      <c r="C13486" s="97"/>
      <c r="D13486" s="97"/>
      <c r="F13486" s="121"/>
      <c r="G13486" s="97"/>
      <c r="J13486" s="97"/>
      <c r="M13486" s="97"/>
      <c r="P13486" s="97"/>
      <c r="S13486" s="97"/>
      <c r="V13486" s="97"/>
      <c r="AG13486" s="97"/>
      <c r="AJ13486" s="97"/>
      <c r="AM13486" s="97"/>
      <c r="AP13486" s="97"/>
    </row>
    <row r="13487" spans="3:42" ht="13.2" x14ac:dyDescent="0.25">
      <c r="C13487" s="97"/>
      <c r="D13487" s="97"/>
      <c r="F13487" s="121"/>
      <c r="G13487" s="97"/>
      <c r="J13487" s="97"/>
      <c r="M13487" s="97"/>
      <c r="P13487" s="97"/>
      <c r="S13487" s="97"/>
      <c r="V13487" s="97"/>
      <c r="AG13487" s="97"/>
      <c r="AJ13487" s="97"/>
      <c r="AM13487" s="97"/>
      <c r="AP13487" s="97"/>
    </row>
    <row r="13488" spans="3:42" ht="13.2" x14ac:dyDescent="0.25">
      <c r="C13488" s="97"/>
      <c r="D13488" s="97"/>
      <c r="F13488" s="121"/>
      <c r="G13488" s="97"/>
      <c r="J13488" s="97"/>
      <c r="M13488" s="97"/>
      <c r="P13488" s="97"/>
      <c r="S13488" s="97"/>
      <c r="V13488" s="97"/>
      <c r="AG13488" s="97"/>
      <c r="AJ13488" s="97"/>
      <c r="AM13488" s="97"/>
      <c r="AP13488" s="97"/>
    </row>
    <row r="13489" spans="3:42" ht="13.2" x14ac:dyDescent="0.25">
      <c r="C13489" s="97"/>
      <c r="D13489" s="97"/>
      <c r="F13489" s="121"/>
      <c r="G13489" s="97"/>
      <c r="J13489" s="97"/>
      <c r="M13489" s="97"/>
      <c r="P13489" s="97"/>
      <c r="S13489" s="97"/>
      <c r="V13489" s="97"/>
      <c r="AG13489" s="97"/>
      <c r="AJ13489" s="97"/>
      <c r="AM13489" s="97"/>
      <c r="AP13489" s="97"/>
    </row>
    <row r="13490" spans="3:42" ht="13.2" x14ac:dyDescent="0.25">
      <c r="C13490" s="97"/>
      <c r="D13490" s="97"/>
      <c r="F13490" s="121"/>
      <c r="G13490" s="97"/>
      <c r="J13490" s="97"/>
      <c r="M13490" s="97"/>
      <c r="P13490" s="97"/>
      <c r="S13490" s="97"/>
      <c r="V13490" s="97"/>
      <c r="AG13490" s="97"/>
      <c r="AJ13490" s="97"/>
      <c r="AM13490" s="97"/>
      <c r="AP13490" s="97"/>
    </row>
    <row r="13491" spans="3:42" ht="13.2" x14ac:dyDescent="0.25">
      <c r="C13491" s="97"/>
      <c r="D13491" s="97"/>
      <c r="F13491" s="121"/>
      <c r="G13491" s="97"/>
      <c r="J13491" s="97"/>
      <c r="M13491" s="97"/>
      <c r="P13491" s="97"/>
      <c r="S13491" s="97"/>
      <c r="V13491" s="97"/>
      <c r="AG13491" s="97"/>
      <c r="AJ13491" s="97"/>
      <c r="AM13491" s="97"/>
      <c r="AP13491" s="97"/>
    </row>
    <row r="13492" spans="3:42" ht="13.2" x14ac:dyDescent="0.25">
      <c r="C13492" s="97"/>
      <c r="D13492" s="97"/>
      <c r="F13492" s="121"/>
      <c r="G13492" s="97"/>
      <c r="J13492" s="97"/>
      <c r="M13492" s="97"/>
      <c r="P13492" s="97"/>
      <c r="S13492" s="97"/>
      <c r="V13492" s="97"/>
      <c r="AG13492" s="97"/>
      <c r="AJ13492" s="97"/>
      <c r="AM13492" s="97"/>
      <c r="AP13492" s="97"/>
    </row>
    <row r="13493" spans="3:42" ht="13.2" x14ac:dyDescent="0.25">
      <c r="C13493" s="97"/>
      <c r="D13493" s="97"/>
      <c r="F13493" s="121"/>
      <c r="G13493" s="97"/>
      <c r="J13493" s="97"/>
      <c r="M13493" s="97"/>
      <c r="P13493" s="97"/>
      <c r="S13493" s="97"/>
      <c r="V13493" s="97"/>
      <c r="AG13493" s="97"/>
      <c r="AJ13493" s="97"/>
      <c r="AM13493" s="97"/>
      <c r="AP13493" s="97"/>
    </row>
    <row r="13494" spans="3:42" ht="13.2" x14ac:dyDescent="0.25">
      <c r="C13494" s="97"/>
      <c r="D13494" s="97"/>
      <c r="F13494" s="121"/>
      <c r="G13494" s="97"/>
      <c r="J13494" s="97"/>
      <c r="M13494" s="97"/>
      <c r="P13494" s="97"/>
      <c r="S13494" s="97"/>
      <c r="V13494" s="97"/>
      <c r="AG13494" s="97"/>
      <c r="AJ13494" s="97"/>
      <c r="AM13494" s="97"/>
      <c r="AP13494" s="97"/>
    </row>
    <row r="13495" spans="3:42" ht="13.2" x14ac:dyDescent="0.25">
      <c r="C13495" s="97"/>
      <c r="D13495" s="97"/>
      <c r="F13495" s="121"/>
      <c r="G13495" s="97"/>
      <c r="J13495" s="97"/>
      <c r="M13495" s="97"/>
      <c r="P13495" s="97"/>
      <c r="S13495" s="97"/>
      <c r="V13495" s="97"/>
      <c r="AG13495" s="97"/>
      <c r="AJ13495" s="97"/>
      <c r="AM13495" s="97"/>
      <c r="AP13495" s="97"/>
    </row>
    <row r="13496" spans="3:42" ht="13.2" x14ac:dyDescent="0.25">
      <c r="C13496" s="97"/>
      <c r="D13496" s="97"/>
      <c r="F13496" s="121"/>
      <c r="G13496" s="97"/>
      <c r="J13496" s="97"/>
      <c r="M13496" s="97"/>
      <c r="P13496" s="97"/>
      <c r="S13496" s="97"/>
      <c r="V13496" s="97"/>
      <c r="AG13496" s="97"/>
      <c r="AJ13496" s="97"/>
      <c r="AM13496" s="97"/>
      <c r="AP13496" s="97"/>
    </row>
    <row r="13497" spans="3:42" ht="13.2" x14ac:dyDescent="0.25">
      <c r="C13497" s="97"/>
      <c r="D13497" s="97"/>
      <c r="F13497" s="121"/>
      <c r="G13497" s="97"/>
      <c r="J13497" s="97"/>
      <c r="M13497" s="97"/>
      <c r="P13497" s="97"/>
      <c r="S13497" s="97"/>
      <c r="V13497" s="97"/>
      <c r="AG13497" s="97"/>
      <c r="AJ13497" s="97"/>
      <c r="AM13497" s="97"/>
      <c r="AP13497" s="97"/>
    </row>
    <row r="13498" spans="3:42" ht="13.2" x14ac:dyDescent="0.25">
      <c r="C13498" s="97"/>
      <c r="D13498" s="97"/>
      <c r="F13498" s="121"/>
      <c r="G13498" s="97"/>
      <c r="J13498" s="97"/>
      <c r="M13498" s="97"/>
      <c r="P13498" s="97"/>
      <c r="S13498" s="97"/>
      <c r="V13498" s="97"/>
      <c r="AG13498" s="97"/>
      <c r="AJ13498" s="97"/>
      <c r="AM13498" s="97"/>
      <c r="AP13498" s="97"/>
    </row>
    <row r="13499" spans="3:42" ht="13.2" x14ac:dyDescent="0.25">
      <c r="C13499" s="97"/>
      <c r="D13499" s="97"/>
      <c r="F13499" s="121"/>
      <c r="G13499" s="97"/>
      <c r="J13499" s="97"/>
      <c r="M13499" s="97"/>
      <c r="P13499" s="97"/>
      <c r="S13499" s="97"/>
      <c r="V13499" s="97"/>
      <c r="AG13499" s="97"/>
      <c r="AJ13499" s="97"/>
      <c r="AM13499" s="97"/>
      <c r="AP13499" s="97"/>
    </row>
    <row r="13500" spans="3:42" ht="13.2" x14ac:dyDescent="0.25">
      <c r="C13500" s="97"/>
      <c r="D13500" s="97"/>
      <c r="F13500" s="121"/>
      <c r="G13500" s="97"/>
      <c r="J13500" s="97"/>
      <c r="M13500" s="97"/>
      <c r="P13500" s="97"/>
      <c r="S13500" s="97"/>
      <c r="V13500" s="97"/>
      <c r="AG13500" s="97"/>
      <c r="AJ13500" s="97"/>
      <c r="AM13500" s="97"/>
      <c r="AP13500" s="97"/>
    </row>
    <row r="13501" spans="3:42" ht="13.2" x14ac:dyDescent="0.25">
      <c r="C13501" s="97"/>
      <c r="D13501" s="97"/>
      <c r="F13501" s="121"/>
      <c r="G13501" s="97"/>
      <c r="J13501" s="97"/>
      <c r="M13501" s="97"/>
      <c r="P13501" s="97"/>
      <c r="S13501" s="97"/>
      <c r="V13501" s="97"/>
      <c r="AG13501" s="97"/>
      <c r="AJ13501" s="97"/>
      <c r="AM13501" s="97"/>
      <c r="AP13501" s="97"/>
    </row>
    <row r="13502" spans="3:42" ht="13.2" x14ac:dyDescent="0.25">
      <c r="C13502" s="97"/>
      <c r="D13502" s="97"/>
      <c r="F13502" s="121"/>
      <c r="G13502" s="97"/>
      <c r="J13502" s="97"/>
      <c r="M13502" s="97"/>
      <c r="P13502" s="97"/>
      <c r="S13502" s="97"/>
      <c r="V13502" s="97"/>
      <c r="AG13502" s="97"/>
      <c r="AJ13502" s="97"/>
      <c r="AM13502" s="97"/>
      <c r="AP13502" s="97"/>
    </row>
    <row r="13503" spans="3:42" ht="13.2" x14ac:dyDescent="0.25">
      <c r="C13503" s="97"/>
      <c r="D13503" s="97"/>
      <c r="F13503" s="121"/>
      <c r="G13503" s="97"/>
      <c r="J13503" s="97"/>
      <c r="M13503" s="97"/>
      <c r="P13503" s="97"/>
      <c r="S13503" s="97"/>
      <c r="V13503" s="97"/>
      <c r="AG13503" s="97"/>
      <c r="AJ13503" s="97"/>
      <c r="AM13503" s="97"/>
      <c r="AP13503" s="97"/>
    </row>
    <row r="13504" spans="3:42" ht="13.2" x14ac:dyDescent="0.25">
      <c r="C13504" s="97"/>
      <c r="D13504" s="97"/>
      <c r="F13504" s="121"/>
      <c r="G13504" s="97"/>
      <c r="J13504" s="97"/>
      <c r="M13504" s="97"/>
      <c r="P13504" s="97"/>
      <c r="S13504" s="97"/>
      <c r="V13504" s="97"/>
      <c r="AG13504" s="97"/>
      <c r="AJ13504" s="97"/>
      <c r="AM13504" s="97"/>
      <c r="AP13504" s="97"/>
    </row>
    <row r="13505" spans="3:42" ht="13.2" x14ac:dyDescent="0.25">
      <c r="C13505" s="97"/>
      <c r="D13505" s="97"/>
      <c r="F13505" s="121"/>
      <c r="G13505" s="97"/>
      <c r="J13505" s="97"/>
      <c r="M13505" s="97"/>
      <c r="P13505" s="97"/>
      <c r="S13505" s="97"/>
      <c r="V13505" s="97"/>
      <c r="AG13505" s="97"/>
      <c r="AJ13505" s="97"/>
      <c r="AM13505" s="97"/>
      <c r="AP13505" s="97"/>
    </row>
    <row r="13506" spans="3:42" ht="13.2" x14ac:dyDescent="0.25">
      <c r="C13506" s="97"/>
      <c r="D13506" s="97"/>
      <c r="F13506" s="121"/>
      <c r="G13506" s="97"/>
      <c r="J13506" s="97"/>
      <c r="M13506" s="97"/>
      <c r="P13506" s="97"/>
      <c r="S13506" s="97"/>
      <c r="V13506" s="97"/>
      <c r="AG13506" s="97"/>
      <c r="AJ13506" s="97"/>
      <c r="AM13506" s="97"/>
      <c r="AP13506" s="97"/>
    </row>
    <row r="13507" spans="3:42" ht="13.2" x14ac:dyDescent="0.25">
      <c r="C13507" s="97"/>
      <c r="D13507" s="97"/>
      <c r="F13507" s="121"/>
      <c r="G13507" s="97"/>
      <c r="J13507" s="97"/>
      <c r="M13507" s="97"/>
      <c r="P13507" s="97"/>
      <c r="S13507" s="97"/>
      <c r="V13507" s="97"/>
      <c r="AG13507" s="97"/>
      <c r="AJ13507" s="97"/>
      <c r="AM13507" s="97"/>
      <c r="AP13507" s="97"/>
    </row>
    <row r="13508" spans="3:42" ht="13.2" x14ac:dyDescent="0.25">
      <c r="C13508" s="97"/>
      <c r="D13508" s="97"/>
      <c r="F13508" s="121"/>
      <c r="G13508" s="97"/>
      <c r="J13508" s="97"/>
      <c r="M13508" s="97"/>
      <c r="P13508" s="97"/>
      <c r="S13508" s="97"/>
      <c r="V13508" s="97"/>
      <c r="AG13508" s="97"/>
      <c r="AJ13508" s="97"/>
      <c r="AM13508" s="97"/>
      <c r="AP13508" s="97"/>
    </row>
    <row r="13509" spans="3:42" ht="13.2" x14ac:dyDescent="0.25">
      <c r="C13509" s="97"/>
      <c r="D13509" s="97"/>
      <c r="F13509" s="121"/>
      <c r="G13509" s="97"/>
      <c r="J13509" s="97"/>
      <c r="M13509" s="97"/>
      <c r="P13509" s="97"/>
      <c r="S13509" s="97"/>
      <c r="V13509" s="97"/>
      <c r="AG13509" s="97"/>
      <c r="AJ13509" s="97"/>
      <c r="AM13509" s="97"/>
      <c r="AP13509" s="97"/>
    </row>
    <row r="13510" spans="3:42" ht="13.2" x14ac:dyDescent="0.25">
      <c r="C13510" s="97"/>
      <c r="D13510" s="97"/>
      <c r="F13510" s="121"/>
      <c r="G13510" s="97"/>
      <c r="J13510" s="97"/>
      <c r="M13510" s="97"/>
      <c r="P13510" s="97"/>
      <c r="S13510" s="97"/>
      <c r="V13510" s="97"/>
      <c r="AG13510" s="97"/>
      <c r="AJ13510" s="97"/>
      <c r="AM13510" s="97"/>
      <c r="AP13510" s="97"/>
    </row>
    <row r="13511" spans="3:42" ht="13.2" x14ac:dyDescent="0.25">
      <c r="C13511" s="97"/>
      <c r="D13511" s="97"/>
      <c r="F13511" s="121"/>
      <c r="G13511" s="97"/>
      <c r="J13511" s="97"/>
      <c r="M13511" s="97"/>
      <c r="P13511" s="97"/>
      <c r="S13511" s="97"/>
      <c r="V13511" s="97"/>
      <c r="AG13511" s="97"/>
      <c r="AJ13511" s="97"/>
      <c r="AM13511" s="97"/>
      <c r="AP13511" s="97"/>
    </row>
    <row r="13512" spans="3:42" ht="13.2" x14ac:dyDescent="0.25">
      <c r="C13512" s="97"/>
      <c r="D13512" s="97"/>
      <c r="F13512" s="121"/>
      <c r="G13512" s="97"/>
      <c r="J13512" s="97"/>
      <c r="M13512" s="97"/>
      <c r="P13512" s="97"/>
      <c r="S13512" s="97"/>
      <c r="V13512" s="97"/>
      <c r="AG13512" s="97"/>
      <c r="AJ13512" s="97"/>
      <c r="AM13512" s="97"/>
      <c r="AP13512" s="97"/>
    </row>
    <row r="13513" spans="3:42" ht="13.2" x14ac:dyDescent="0.25">
      <c r="C13513" s="97"/>
      <c r="D13513" s="97"/>
      <c r="F13513" s="121"/>
      <c r="G13513" s="97"/>
      <c r="J13513" s="97"/>
      <c r="M13513" s="97"/>
      <c r="P13513" s="97"/>
      <c r="S13513" s="97"/>
      <c r="V13513" s="97"/>
      <c r="AG13513" s="97"/>
      <c r="AJ13513" s="97"/>
      <c r="AM13513" s="97"/>
      <c r="AP13513" s="97"/>
    </row>
    <row r="13514" spans="3:42" ht="13.2" x14ac:dyDescent="0.25">
      <c r="C13514" s="97"/>
      <c r="D13514" s="97"/>
      <c r="F13514" s="121"/>
      <c r="G13514" s="97"/>
      <c r="J13514" s="97"/>
      <c r="M13514" s="97"/>
      <c r="P13514" s="97"/>
      <c r="S13514" s="97"/>
      <c r="V13514" s="97"/>
      <c r="AG13514" s="97"/>
      <c r="AJ13514" s="97"/>
      <c r="AM13514" s="97"/>
      <c r="AP13514" s="97"/>
    </row>
    <row r="13515" spans="3:42" ht="13.2" x14ac:dyDescent="0.25">
      <c r="C13515" s="97"/>
      <c r="D13515" s="97"/>
      <c r="F13515" s="121"/>
      <c r="G13515" s="97"/>
      <c r="J13515" s="97"/>
      <c r="M13515" s="97"/>
      <c r="P13515" s="97"/>
      <c r="S13515" s="97"/>
      <c r="V13515" s="97"/>
      <c r="AG13515" s="97"/>
      <c r="AJ13515" s="97"/>
      <c r="AM13515" s="97"/>
      <c r="AP13515" s="97"/>
    </row>
    <row r="13516" spans="3:42" ht="13.2" x14ac:dyDescent="0.25">
      <c r="C13516" s="97"/>
      <c r="D13516" s="97"/>
      <c r="F13516" s="121"/>
      <c r="G13516" s="97"/>
      <c r="J13516" s="97"/>
      <c r="M13516" s="97"/>
      <c r="P13516" s="97"/>
      <c r="S13516" s="97"/>
      <c r="V13516" s="97"/>
      <c r="AG13516" s="97"/>
      <c r="AJ13516" s="97"/>
      <c r="AM13516" s="97"/>
      <c r="AP13516" s="97"/>
    </row>
    <row r="13517" spans="3:42" ht="13.2" x14ac:dyDescent="0.25">
      <c r="C13517" s="97"/>
      <c r="D13517" s="97"/>
      <c r="F13517" s="121"/>
      <c r="G13517" s="97"/>
      <c r="J13517" s="97"/>
      <c r="M13517" s="97"/>
      <c r="P13517" s="97"/>
      <c r="S13517" s="97"/>
      <c r="V13517" s="97"/>
      <c r="AG13517" s="97"/>
      <c r="AJ13517" s="97"/>
      <c r="AM13517" s="97"/>
      <c r="AP13517" s="97"/>
    </row>
    <row r="13518" spans="3:42" ht="13.2" x14ac:dyDescent="0.25">
      <c r="C13518" s="97"/>
      <c r="D13518" s="97"/>
      <c r="F13518" s="121"/>
      <c r="G13518" s="97"/>
      <c r="J13518" s="97"/>
      <c r="M13518" s="97"/>
      <c r="P13518" s="97"/>
      <c r="S13518" s="97"/>
      <c r="V13518" s="97"/>
      <c r="AG13518" s="97"/>
      <c r="AJ13518" s="97"/>
      <c r="AM13518" s="97"/>
      <c r="AP13518" s="97"/>
    </row>
    <row r="13519" spans="3:42" ht="13.2" x14ac:dyDescent="0.25">
      <c r="C13519" s="97"/>
      <c r="D13519" s="97"/>
      <c r="F13519" s="121"/>
      <c r="G13519" s="97"/>
      <c r="J13519" s="97"/>
      <c r="M13519" s="97"/>
      <c r="P13519" s="97"/>
      <c r="S13519" s="97"/>
      <c r="V13519" s="97"/>
      <c r="AG13519" s="97"/>
      <c r="AJ13519" s="97"/>
      <c r="AM13519" s="97"/>
      <c r="AP13519" s="97"/>
    </row>
    <row r="13520" spans="3:42" ht="13.2" x14ac:dyDescent="0.25">
      <c r="C13520" s="97"/>
      <c r="D13520" s="97"/>
      <c r="F13520" s="121"/>
      <c r="G13520" s="97"/>
      <c r="J13520" s="97"/>
      <c r="M13520" s="97"/>
      <c r="P13520" s="97"/>
      <c r="S13520" s="97"/>
      <c r="V13520" s="97"/>
      <c r="AG13520" s="97"/>
      <c r="AJ13520" s="97"/>
      <c r="AM13520" s="97"/>
      <c r="AP13520" s="97"/>
    </row>
    <row r="13521" spans="3:42" ht="13.2" x14ac:dyDescent="0.25">
      <c r="C13521" s="97"/>
      <c r="D13521" s="97"/>
      <c r="F13521" s="121"/>
      <c r="G13521" s="97"/>
      <c r="J13521" s="97"/>
      <c r="M13521" s="97"/>
      <c r="P13521" s="97"/>
      <c r="S13521" s="97"/>
      <c r="V13521" s="97"/>
      <c r="AG13521" s="97"/>
      <c r="AJ13521" s="97"/>
      <c r="AM13521" s="97"/>
      <c r="AP13521" s="97"/>
    </row>
    <row r="13522" spans="3:42" ht="13.2" x14ac:dyDescent="0.25">
      <c r="C13522" s="97"/>
      <c r="D13522" s="97"/>
      <c r="F13522" s="121"/>
      <c r="G13522" s="97"/>
      <c r="J13522" s="97"/>
      <c r="M13522" s="97"/>
      <c r="P13522" s="97"/>
      <c r="S13522" s="97"/>
      <c r="V13522" s="97"/>
      <c r="AG13522" s="97"/>
      <c r="AJ13522" s="97"/>
      <c r="AM13522" s="97"/>
      <c r="AP13522" s="97"/>
    </row>
    <row r="13523" spans="3:42" ht="13.2" x14ac:dyDescent="0.25">
      <c r="C13523" s="97"/>
      <c r="D13523" s="97"/>
      <c r="F13523" s="121"/>
      <c r="G13523" s="97"/>
      <c r="J13523" s="97"/>
      <c r="M13523" s="97"/>
      <c r="P13523" s="97"/>
      <c r="S13523" s="97"/>
      <c r="V13523" s="97"/>
      <c r="AG13523" s="97"/>
      <c r="AJ13523" s="97"/>
      <c r="AM13523" s="97"/>
      <c r="AP13523" s="97"/>
    </row>
    <row r="13524" spans="3:42" ht="13.2" x14ac:dyDescent="0.25">
      <c r="C13524" s="97"/>
      <c r="D13524" s="97"/>
      <c r="F13524" s="121"/>
      <c r="G13524" s="97"/>
      <c r="J13524" s="97"/>
      <c r="M13524" s="97"/>
      <c r="P13524" s="97"/>
      <c r="S13524" s="97"/>
      <c r="V13524" s="97"/>
      <c r="AG13524" s="97"/>
      <c r="AJ13524" s="97"/>
      <c r="AM13524" s="97"/>
      <c r="AP13524" s="97"/>
    </row>
    <row r="13525" spans="3:42" ht="13.2" x14ac:dyDescent="0.25">
      <c r="C13525" s="97"/>
      <c r="D13525" s="97"/>
      <c r="F13525" s="121"/>
      <c r="G13525" s="97"/>
      <c r="J13525" s="97"/>
      <c r="M13525" s="97"/>
      <c r="P13525" s="97"/>
      <c r="S13525" s="97"/>
      <c r="V13525" s="97"/>
      <c r="AG13525" s="97"/>
      <c r="AJ13525" s="97"/>
      <c r="AM13525" s="97"/>
      <c r="AP13525" s="97"/>
    </row>
    <row r="13526" spans="3:42" ht="13.2" x14ac:dyDescent="0.25">
      <c r="C13526" s="97"/>
      <c r="D13526" s="97"/>
      <c r="F13526" s="121"/>
      <c r="G13526" s="97"/>
      <c r="J13526" s="97"/>
      <c r="M13526" s="97"/>
      <c r="P13526" s="97"/>
      <c r="S13526" s="97"/>
      <c r="V13526" s="97"/>
      <c r="AG13526" s="97"/>
      <c r="AJ13526" s="97"/>
      <c r="AM13526" s="97"/>
      <c r="AP13526" s="97"/>
    </row>
    <row r="13527" spans="3:42" ht="13.2" x14ac:dyDescent="0.25">
      <c r="C13527" s="97"/>
      <c r="D13527" s="97"/>
      <c r="F13527" s="121"/>
      <c r="G13527" s="97"/>
      <c r="J13527" s="97"/>
      <c r="M13527" s="97"/>
      <c r="P13527" s="97"/>
      <c r="S13527" s="97"/>
      <c r="V13527" s="97"/>
      <c r="AG13527" s="97"/>
      <c r="AJ13527" s="97"/>
      <c r="AM13527" s="97"/>
      <c r="AP13527" s="97"/>
    </row>
    <row r="13528" spans="3:42" ht="13.2" x14ac:dyDescent="0.25">
      <c r="C13528" s="97"/>
      <c r="D13528" s="97"/>
      <c r="F13528" s="121"/>
      <c r="G13528" s="97"/>
      <c r="J13528" s="97"/>
      <c r="M13528" s="97"/>
      <c r="P13528" s="97"/>
      <c r="S13528" s="97"/>
      <c r="V13528" s="97"/>
      <c r="AG13528" s="97"/>
      <c r="AJ13528" s="97"/>
      <c r="AM13528" s="97"/>
      <c r="AP13528" s="97"/>
    </row>
    <row r="13529" spans="3:42" ht="13.2" x14ac:dyDescent="0.25">
      <c r="C13529" s="97"/>
      <c r="D13529" s="97"/>
      <c r="F13529" s="121"/>
      <c r="G13529" s="97"/>
      <c r="J13529" s="97"/>
      <c r="M13529" s="97"/>
      <c r="P13529" s="97"/>
      <c r="S13529" s="97"/>
      <c r="V13529" s="97"/>
      <c r="AG13529" s="97"/>
      <c r="AJ13529" s="97"/>
      <c r="AM13529" s="97"/>
      <c r="AP13529" s="97"/>
    </row>
    <row r="13530" spans="3:42" ht="13.2" x14ac:dyDescent="0.25">
      <c r="C13530" s="97"/>
      <c r="D13530" s="97"/>
      <c r="F13530" s="121"/>
      <c r="G13530" s="97"/>
      <c r="J13530" s="97"/>
      <c r="M13530" s="97"/>
      <c r="P13530" s="97"/>
      <c r="S13530" s="97"/>
      <c r="V13530" s="97"/>
      <c r="AG13530" s="97"/>
      <c r="AJ13530" s="97"/>
      <c r="AM13530" s="97"/>
      <c r="AP13530" s="97"/>
    </row>
    <row r="13531" spans="3:42" ht="13.2" x14ac:dyDescent="0.25">
      <c r="C13531" s="97"/>
      <c r="D13531" s="97"/>
      <c r="F13531" s="121"/>
      <c r="G13531" s="97"/>
      <c r="J13531" s="97"/>
      <c r="M13531" s="97"/>
      <c r="P13531" s="97"/>
      <c r="S13531" s="97"/>
      <c r="V13531" s="97"/>
      <c r="AG13531" s="97"/>
      <c r="AJ13531" s="97"/>
      <c r="AM13531" s="97"/>
      <c r="AP13531" s="97"/>
    </row>
    <row r="13532" spans="3:42" ht="13.2" x14ac:dyDescent="0.25">
      <c r="C13532" s="97"/>
      <c r="D13532" s="97"/>
      <c r="F13532" s="121"/>
      <c r="G13532" s="97"/>
      <c r="J13532" s="97"/>
      <c r="M13532" s="97"/>
      <c r="P13532" s="97"/>
      <c r="S13532" s="97"/>
      <c r="V13532" s="97"/>
      <c r="AG13532" s="97"/>
      <c r="AJ13532" s="97"/>
      <c r="AM13532" s="97"/>
      <c r="AP13532" s="97"/>
    </row>
    <row r="13533" spans="3:42" ht="13.2" x14ac:dyDescent="0.25">
      <c r="C13533" s="97"/>
      <c r="D13533" s="97"/>
      <c r="F13533" s="121"/>
      <c r="G13533" s="97"/>
      <c r="J13533" s="97"/>
      <c r="M13533" s="97"/>
      <c r="P13533" s="97"/>
      <c r="S13533" s="97"/>
      <c r="V13533" s="97"/>
      <c r="AG13533" s="97"/>
      <c r="AJ13533" s="97"/>
      <c r="AM13533" s="97"/>
      <c r="AP13533" s="97"/>
    </row>
    <row r="13534" spans="3:42" ht="13.2" x14ac:dyDescent="0.25">
      <c r="C13534" s="97"/>
      <c r="D13534" s="97"/>
      <c r="F13534" s="121"/>
      <c r="G13534" s="97"/>
      <c r="J13534" s="97"/>
      <c r="M13534" s="97"/>
      <c r="P13534" s="97"/>
      <c r="S13534" s="97"/>
      <c r="V13534" s="97"/>
      <c r="AG13534" s="97"/>
      <c r="AJ13534" s="97"/>
      <c r="AM13534" s="97"/>
      <c r="AP13534" s="97"/>
    </row>
    <row r="13535" spans="3:42" ht="13.2" x14ac:dyDescent="0.25">
      <c r="C13535" s="97"/>
      <c r="D13535" s="97"/>
      <c r="F13535" s="121"/>
      <c r="G13535" s="97"/>
      <c r="J13535" s="97"/>
      <c r="M13535" s="97"/>
      <c r="P13535" s="97"/>
      <c r="S13535" s="97"/>
      <c r="V13535" s="97"/>
      <c r="AG13535" s="97"/>
      <c r="AJ13535" s="97"/>
      <c r="AM13535" s="97"/>
      <c r="AP13535" s="97"/>
    </row>
    <row r="13536" spans="3:42" ht="13.2" x14ac:dyDescent="0.25">
      <c r="C13536" s="97"/>
      <c r="D13536" s="97"/>
      <c r="F13536" s="121"/>
      <c r="G13536" s="97"/>
      <c r="J13536" s="97"/>
      <c r="M13536" s="97"/>
      <c r="P13536" s="97"/>
      <c r="S13536" s="97"/>
      <c r="V13536" s="97"/>
      <c r="AG13536" s="97"/>
      <c r="AJ13536" s="97"/>
      <c r="AM13536" s="97"/>
      <c r="AP13536" s="97"/>
    </row>
    <row r="13537" spans="3:42" ht="13.2" x14ac:dyDescent="0.25">
      <c r="C13537" s="97"/>
      <c r="D13537" s="97"/>
      <c r="F13537" s="121"/>
      <c r="G13537" s="97"/>
      <c r="J13537" s="97"/>
      <c r="M13537" s="97"/>
      <c r="P13537" s="97"/>
      <c r="S13537" s="97"/>
      <c r="V13537" s="97"/>
      <c r="AG13537" s="97"/>
      <c r="AJ13537" s="97"/>
      <c r="AM13537" s="97"/>
      <c r="AP13537" s="97"/>
    </row>
    <row r="13538" spans="3:42" ht="13.2" x14ac:dyDescent="0.25">
      <c r="C13538" s="97"/>
      <c r="D13538" s="97"/>
      <c r="F13538" s="121"/>
      <c r="G13538" s="97"/>
      <c r="J13538" s="97"/>
      <c r="M13538" s="97"/>
      <c r="P13538" s="97"/>
      <c r="S13538" s="97"/>
      <c r="V13538" s="97"/>
      <c r="AG13538" s="97"/>
      <c r="AJ13538" s="97"/>
      <c r="AM13538" s="97"/>
      <c r="AP13538" s="97"/>
    </row>
    <row r="13539" spans="3:42" ht="13.2" x14ac:dyDescent="0.25">
      <c r="C13539" s="97"/>
      <c r="D13539" s="97"/>
      <c r="F13539" s="121"/>
      <c r="G13539" s="97"/>
      <c r="J13539" s="97"/>
      <c r="M13539" s="97"/>
      <c r="P13539" s="97"/>
      <c r="S13539" s="97"/>
      <c r="V13539" s="97"/>
      <c r="AG13539" s="97"/>
      <c r="AJ13539" s="97"/>
      <c r="AM13539" s="97"/>
      <c r="AP13539" s="97"/>
    </row>
    <row r="13540" spans="3:42" ht="13.2" x14ac:dyDescent="0.25">
      <c r="C13540" s="97"/>
      <c r="D13540" s="97"/>
      <c r="F13540" s="121"/>
      <c r="G13540" s="97"/>
      <c r="J13540" s="97"/>
      <c r="M13540" s="97"/>
      <c r="P13540" s="97"/>
      <c r="S13540" s="97"/>
      <c r="V13540" s="97"/>
      <c r="AG13540" s="97"/>
      <c r="AJ13540" s="97"/>
      <c r="AM13540" s="97"/>
      <c r="AP13540" s="97"/>
    </row>
    <row r="13541" spans="3:42" ht="13.2" x14ac:dyDescent="0.25">
      <c r="C13541" s="97"/>
      <c r="D13541" s="97"/>
      <c r="F13541" s="121"/>
      <c r="G13541" s="97"/>
      <c r="J13541" s="97"/>
      <c r="M13541" s="97"/>
      <c r="P13541" s="97"/>
      <c r="S13541" s="97"/>
      <c r="V13541" s="97"/>
      <c r="AG13541" s="97"/>
      <c r="AJ13541" s="97"/>
      <c r="AM13541" s="97"/>
      <c r="AP13541" s="97"/>
    </row>
    <row r="13542" spans="3:42" ht="13.2" x14ac:dyDescent="0.25">
      <c r="C13542" s="97"/>
      <c r="D13542" s="97"/>
      <c r="F13542" s="121"/>
      <c r="G13542" s="97"/>
      <c r="J13542" s="97"/>
      <c r="M13542" s="97"/>
      <c r="P13542" s="97"/>
      <c r="S13542" s="97"/>
      <c r="V13542" s="97"/>
      <c r="AG13542" s="97"/>
      <c r="AJ13542" s="97"/>
      <c r="AM13542" s="97"/>
      <c r="AP13542" s="97"/>
    </row>
    <row r="13543" spans="3:42" ht="13.2" x14ac:dyDescent="0.25">
      <c r="C13543" s="97"/>
      <c r="D13543" s="97"/>
      <c r="F13543" s="121"/>
      <c r="G13543" s="97"/>
      <c r="J13543" s="97"/>
      <c r="M13543" s="97"/>
      <c r="P13543" s="97"/>
      <c r="S13543" s="97"/>
      <c r="V13543" s="97"/>
      <c r="AG13543" s="97"/>
      <c r="AJ13543" s="97"/>
      <c r="AM13543" s="97"/>
      <c r="AP13543" s="97"/>
    </row>
    <row r="13544" spans="3:42" ht="13.2" x14ac:dyDescent="0.25">
      <c r="C13544" s="97"/>
      <c r="D13544" s="97"/>
      <c r="F13544" s="121"/>
      <c r="G13544" s="97"/>
      <c r="J13544" s="97"/>
      <c r="M13544" s="97"/>
      <c r="P13544" s="97"/>
      <c r="S13544" s="97"/>
      <c r="V13544" s="97"/>
      <c r="AG13544" s="97"/>
      <c r="AJ13544" s="97"/>
      <c r="AM13544" s="97"/>
      <c r="AP13544" s="97"/>
    </row>
    <row r="13545" spans="3:42" ht="13.2" x14ac:dyDescent="0.25">
      <c r="C13545" s="97"/>
      <c r="D13545" s="97"/>
      <c r="F13545" s="121"/>
      <c r="G13545" s="97"/>
      <c r="J13545" s="97"/>
      <c r="M13545" s="97"/>
      <c r="P13545" s="97"/>
      <c r="S13545" s="97"/>
      <c r="V13545" s="97"/>
      <c r="AG13545" s="97"/>
      <c r="AJ13545" s="97"/>
      <c r="AM13545" s="97"/>
      <c r="AP13545" s="97"/>
    </row>
    <row r="13546" spans="3:42" ht="13.2" x14ac:dyDescent="0.25">
      <c r="C13546" s="97"/>
      <c r="D13546" s="97"/>
      <c r="F13546" s="121"/>
      <c r="G13546" s="97"/>
      <c r="J13546" s="97"/>
      <c r="M13546" s="97"/>
      <c r="P13546" s="97"/>
      <c r="S13546" s="97"/>
      <c r="V13546" s="97"/>
      <c r="AG13546" s="97"/>
      <c r="AJ13546" s="97"/>
      <c r="AM13546" s="97"/>
      <c r="AP13546" s="97"/>
    </row>
    <row r="13547" spans="3:42" ht="13.2" x14ac:dyDescent="0.25">
      <c r="C13547" s="97"/>
      <c r="D13547" s="97"/>
      <c r="F13547" s="121"/>
      <c r="G13547" s="97"/>
      <c r="J13547" s="97"/>
      <c r="M13547" s="97"/>
      <c r="P13547" s="97"/>
      <c r="S13547" s="97"/>
      <c r="V13547" s="97"/>
      <c r="AG13547" s="97"/>
      <c r="AJ13547" s="97"/>
      <c r="AM13547" s="97"/>
      <c r="AP13547" s="97"/>
    </row>
    <row r="13548" spans="3:42" ht="13.2" x14ac:dyDescent="0.25">
      <c r="C13548" s="97"/>
      <c r="D13548" s="97"/>
      <c r="F13548" s="121"/>
      <c r="G13548" s="97"/>
      <c r="J13548" s="97"/>
      <c r="M13548" s="97"/>
      <c r="P13548" s="97"/>
      <c r="S13548" s="97"/>
      <c r="V13548" s="97"/>
      <c r="AG13548" s="97"/>
      <c r="AJ13548" s="97"/>
      <c r="AM13548" s="97"/>
      <c r="AP13548" s="97"/>
    </row>
    <row r="13549" spans="3:42" ht="13.2" x14ac:dyDescent="0.25">
      <c r="C13549" s="97"/>
      <c r="D13549" s="97"/>
      <c r="F13549" s="121"/>
      <c r="G13549" s="97"/>
      <c r="J13549" s="97"/>
      <c r="M13549" s="97"/>
      <c r="P13549" s="97"/>
      <c r="S13549" s="97"/>
      <c r="V13549" s="97"/>
      <c r="AG13549" s="97"/>
      <c r="AJ13549" s="97"/>
      <c r="AM13549" s="97"/>
      <c r="AP13549" s="97"/>
    </row>
    <row r="13550" spans="3:42" ht="13.2" x14ac:dyDescent="0.25">
      <c r="C13550" s="97"/>
      <c r="D13550" s="97"/>
      <c r="F13550" s="121"/>
      <c r="G13550" s="97"/>
      <c r="J13550" s="97"/>
      <c r="M13550" s="97"/>
      <c r="P13550" s="97"/>
      <c r="S13550" s="97"/>
      <c r="V13550" s="97"/>
      <c r="AG13550" s="97"/>
      <c r="AJ13550" s="97"/>
      <c r="AM13550" s="97"/>
      <c r="AP13550" s="97"/>
    </row>
    <row r="13551" spans="3:42" ht="13.2" x14ac:dyDescent="0.25">
      <c r="C13551" s="97"/>
      <c r="D13551" s="97"/>
      <c r="F13551" s="121"/>
      <c r="G13551" s="97"/>
      <c r="J13551" s="97"/>
      <c r="M13551" s="97"/>
      <c r="P13551" s="97"/>
      <c r="S13551" s="97"/>
      <c r="V13551" s="97"/>
      <c r="AG13551" s="97"/>
      <c r="AJ13551" s="97"/>
      <c r="AM13551" s="97"/>
      <c r="AP13551" s="97"/>
    </row>
    <row r="13552" spans="3:42" ht="13.2" x14ac:dyDescent="0.25">
      <c r="C13552" s="97"/>
      <c r="D13552" s="97"/>
      <c r="F13552" s="121"/>
      <c r="G13552" s="97"/>
      <c r="J13552" s="97"/>
      <c r="M13552" s="97"/>
      <c r="P13552" s="97"/>
      <c r="S13552" s="97"/>
      <c r="V13552" s="97"/>
      <c r="AG13552" s="97"/>
      <c r="AJ13552" s="97"/>
      <c r="AM13552" s="97"/>
      <c r="AP13552" s="97"/>
    </row>
    <row r="13553" spans="3:42" ht="13.2" x14ac:dyDescent="0.25">
      <c r="C13553" s="97"/>
      <c r="D13553" s="97"/>
      <c r="F13553" s="121"/>
      <c r="G13553" s="97"/>
      <c r="J13553" s="97"/>
      <c r="M13553" s="97"/>
      <c r="P13553" s="97"/>
      <c r="S13553" s="97"/>
      <c r="V13553" s="97"/>
      <c r="AG13553" s="97"/>
      <c r="AJ13553" s="97"/>
      <c r="AM13553" s="97"/>
      <c r="AP13553" s="97"/>
    </row>
    <row r="13554" spans="3:42" ht="13.2" x14ac:dyDescent="0.25">
      <c r="C13554" s="97"/>
      <c r="D13554" s="97"/>
      <c r="F13554" s="121"/>
      <c r="G13554" s="97"/>
      <c r="J13554" s="97"/>
      <c r="M13554" s="97"/>
      <c r="P13554" s="97"/>
      <c r="S13554" s="97"/>
      <c r="V13554" s="97"/>
      <c r="AG13554" s="97"/>
      <c r="AJ13554" s="97"/>
      <c r="AM13554" s="97"/>
      <c r="AP13554" s="97"/>
    </row>
    <row r="13555" spans="3:42" ht="13.2" x14ac:dyDescent="0.25">
      <c r="C13555" s="97"/>
      <c r="D13555" s="97"/>
      <c r="F13555" s="121"/>
      <c r="G13555" s="97"/>
      <c r="J13555" s="97"/>
      <c r="M13555" s="97"/>
      <c r="P13555" s="97"/>
      <c r="S13555" s="97"/>
      <c r="V13555" s="97"/>
      <c r="AG13555" s="97"/>
      <c r="AJ13555" s="97"/>
      <c r="AM13555" s="97"/>
      <c r="AP13555" s="97"/>
    </row>
    <row r="13556" spans="3:42" ht="13.2" x14ac:dyDescent="0.25">
      <c r="C13556" s="97"/>
      <c r="D13556" s="97"/>
      <c r="F13556" s="121"/>
      <c r="G13556" s="97"/>
      <c r="J13556" s="97"/>
      <c r="M13556" s="97"/>
      <c r="P13556" s="97"/>
      <c r="S13556" s="97"/>
      <c r="V13556" s="97"/>
      <c r="AG13556" s="97"/>
      <c r="AJ13556" s="97"/>
      <c r="AM13556" s="97"/>
      <c r="AP13556" s="97"/>
    </row>
    <row r="13557" spans="3:42" ht="13.2" x14ac:dyDescent="0.25">
      <c r="C13557" s="97"/>
      <c r="D13557" s="97"/>
      <c r="F13557" s="121"/>
      <c r="G13557" s="97"/>
      <c r="J13557" s="97"/>
      <c r="M13557" s="97"/>
      <c r="P13557" s="97"/>
      <c r="S13557" s="97"/>
      <c r="V13557" s="97"/>
      <c r="AG13557" s="97"/>
      <c r="AJ13557" s="97"/>
      <c r="AM13557" s="97"/>
      <c r="AP13557" s="97"/>
    </row>
    <row r="13558" spans="3:42" ht="13.2" x14ac:dyDescent="0.25">
      <c r="C13558" s="97"/>
      <c r="D13558" s="97"/>
      <c r="F13558" s="121"/>
      <c r="G13558" s="97"/>
      <c r="J13558" s="97"/>
      <c r="M13558" s="97"/>
      <c r="P13558" s="97"/>
      <c r="S13558" s="97"/>
      <c r="V13558" s="97"/>
      <c r="AG13558" s="97"/>
      <c r="AJ13558" s="97"/>
      <c r="AM13558" s="97"/>
      <c r="AP13558" s="97"/>
    </row>
    <row r="13559" spans="3:42" ht="13.2" x14ac:dyDescent="0.25">
      <c r="C13559" s="97"/>
      <c r="D13559" s="97"/>
      <c r="F13559" s="121"/>
      <c r="G13559" s="97"/>
      <c r="J13559" s="97"/>
      <c r="M13559" s="97"/>
      <c r="P13559" s="97"/>
      <c r="S13559" s="97"/>
      <c r="V13559" s="97"/>
      <c r="AG13559" s="97"/>
      <c r="AJ13559" s="97"/>
      <c r="AM13559" s="97"/>
      <c r="AP13559" s="97"/>
    </row>
    <row r="13560" spans="3:42" ht="13.2" x14ac:dyDescent="0.25">
      <c r="C13560" s="97"/>
      <c r="D13560" s="97"/>
      <c r="F13560" s="121"/>
      <c r="G13560" s="97"/>
      <c r="J13560" s="97"/>
      <c r="M13560" s="97"/>
      <c r="P13560" s="97"/>
      <c r="S13560" s="97"/>
      <c r="V13560" s="97"/>
      <c r="AG13560" s="97"/>
      <c r="AJ13560" s="97"/>
      <c r="AM13560" s="97"/>
      <c r="AP13560" s="97"/>
    </row>
    <row r="13561" spans="3:42" ht="13.2" x14ac:dyDescent="0.25">
      <c r="C13561" s="97"/>
      <c r="D13561" s="97"/>
      <c r="F13561" s="121"/>
      <c r="G13561" s="97"/>
      <c r="J13561" s="97"/>
      <c r="M13561" s="97"/>
      <c r="P13561" s="97"/>
      <c r="S13561" s="97"/>
      <c r="V13561" s="97"/>
      <c r="AG13561" s="97"/>
      <c r="AJ13561" s="97"/>
      <c r="AM13561" s="97"/>
      <c r="AP13561" s="97"/>
    </row>
    <row r="13562" spans="3:42" ht="13.2" x14ac:dyDescent="0.25">
      <c r="C13562" s="97"/>
      <c r="D13562" s="97"/>
      <c r="F13562" s="121"/>
      <c r="G13562" s="97"/>
      <c r="J13562" s="97"/>
      <c r="M13562" s="97"/>
      <c r="P13562" s="97"/>
      <c r="S13562" s="97"/>
      <c r="V13562" s="97"/>
      <c r="AG13562" s="97"/>
      <c r="AJ13562" s="97"/>
      <c r="AM13562" s="97"/>
      <c r="AP13562" s="97"/>
    </row>
    <row r="13563" spans="3:42" ht="13.2" x14ac:dyDescent="0.25">
      <c r="C13563" s="97"/>
      <c r="D13563" s="97"/>
      <c r="F13563" s="121"/>
      <c r="G13563" s="97"/>
      <c r="J13563" s="97"/>
      <c r="M13563" s="97"/>
      <c r="P13563" s="97"/>
      <c r="S13563" s="97"/>
      <c r="V13563" s="97"/>
      <c r="AG13563" s="97"/>
      <c r="AJ13563" s="97"/>
      <c r="AM13563" s="97"/>
      <c r="AP13563" s="97"/>
    </row>
    <row r="13564" spans="3:42" ht="13.2" x14ac:dyDescent="0.25">
      <c r="C13564" s="97"/>
      <c r="D13564" s="97"/>
      <c r="F13564" s="121"/>
      <c r="G13564" s="97"/>
      <c r="J13564" s="97"/>
      <c r="M13564" s="97"/>
      <c r="P13564" s="97"/>
      <c r="S13564" s="97"/>
      <c r="V13564" s="97"/>
      <c r="AG13564" s="97"/>
      <c r="AJ13564" s="97"/>
      <c r="AM13564" s="97"/>
      <c r="AP13564" s="97"/>
    </row>
    <row r="13565" spans="3:42" ht="13.2" x14ac:dyDescent="0.25">
      <c r="C13565" s="97"/>
      <c r="D13565" s="97"/>
      <c r="F13565" s="121"/>
      <c r="G13565" s="97"/>
      <c r="J13565" s="97"/>
      <c r="M13565" s="97"/>
      <c r="P13565" s="97"/>
      <c r="S13565" s="97"/>
      <c r="V13565" s="97"/>
      <c r="AG13565" s="97"/>
      <c r="AJ13565" s="97"/>
      <c r="AM13565" s="97"/>
      <c r="AP13565" s="97"/>
    </row>
    <row r="13566" spans="3:42" ht="13.2" x14ac:dyDescent="0.25">
      <c r="C13566" s="97"/>
      <c r="D13566" s="97"/>
      <c r="F13566" s="121"/>
      <c r="G13566" s="97"/>
      <c r="J13566" s="97"/>
      <c r="M13566" s="97"/>
      <c r="P13566" s="97"/>
      <c r="S13566" s="97"/>
      <c r="V13566" s="97"/>
      <c r="AG13566" s="97"/>
      <c r="AJ13566" s="97"/>
      <c r="AM13566" s="97"/>
      <c r="AP13566" s="97"/>
    </row>
    <row r="13567" spans="3:42" ht="13.2" x14ac:dyDescent="0.25">
      <c r="C13567" s="97"/>
      <c r="D13567" s="97"/>
      <c r="F13567" s="121"/>
      <c r="G13567" s="97"/>
      <c r="J13567" s="97"/>
      <c r="M13567" s="97"/>
      <c r="P13567" s="97"/>
      <c r="S13567" s="97"/>
      <c r="V13567" s="97"/>
      <c r="AG13567" s="97"/>
      <c r="AJ13567" s="97"/>
      <c r="AM13567" s="97"/>
      <c r="AP13567" s="97"/>
    </row>
    <row r="13568" spans="3:42" ht="13.2" x14ac:dyDescent="0.25">
      <c r="C13568" s="97"/>
      <c r="D13568" s="97"/>
      <c r="F13568" s="121"/>
      <c r="G13568" s="97"/>
      <c r="J13568" s="97"/>
      <c r="M13568" s="97"/>
      <c r="P13568" s="97"/>
      <c r="S13568" s="97"/>
      <c r="V13568" s="97"/>
      <c r="AG13568" s="97"/>
      <c r="AJ13568" s="97"/>
      <c r="AM13568" s="97"/>
      <c r="AP13568" s="97"/>
    </row>
    <row r="13569" spans="3:42" ht="13.2" x14ac:dyDescent="0.25">
      <c r="C13569" s="97"/>
      <c r="D13569" s="97"/>
      <c r="F13569" s="121"/>
      <c r="G13569" s="97"/>
      <c r="J13569" s="97"/>
      <c r="M13569" s="97"/>
      <c r="P13569" s="97"/>
      <c r="S13569" s="97"/>
      <c r="V13569" s="97"/>
      <c r="AG13569" s="97"/>
      <c r="AJ13569" s="97"/>
      <c r="AM13569" s="97"/>
      <c r="AP13569" s="97"/>
    </row>
    <row r="13570" spans="3:42" ht="13.2" x14ac:dyDescent="0.25">
      <c r="C13570" s="97"/>
      <c r="D13570" s="97"/>
      <c r="F13570" s="121"/>
      <c r="G13570" s="97"/>
      <c r="J13570" s="97"/>
      <c r="M13570" s="97"/>
      <c r="P13570" s="97"/>
      <c r="S13570" s="97"/>
      <c r="V13570" s="97"/>
      <c r="AG13570" s="97"/>
      <c r="AJ13570" s="97"/>
      <c r="AM13570" s="97"/>
      <c r="AP13570" s="97"/>
    </row>
    <row r="13571" spans="3:42" ht="13.2" x14ac:dyDescent="0.25">
      <c r="C13571" s="97"/>
      <c r="D13571" s="97"/>
      <c r="F13571" s="121"/>
      <c r="G13571" s="97"/>
      <c r="J13571" s="97"/>
      <c r="M13571" s="97"/>
      <c r="P13571" s="97"/>
      <c r="S13571" s="97"/>
      <c r="V13571" s="97"/>
      <c r="AG13571" s="97"/>
      <c r="AJ13571" s="97"/>
      <c r="AM13571" s="97"/>
      <c r="AP13571" s="97"/>
    </row>
    <row r="13572" spans="3:42" ht="13.2" x14ac:dyDescent="0.25">
      <c r="C13572" s="97"/>
      <c r="D13572" s="97"/>
      <c r="F13572" s="121"/>
      <c r="G13572" s="97"/>
      <c r="J13572" s="97"/>
      <c r="M13572" s="97"/>
      <c r="P13572" s="97"/>
      <c r="S13572" s="97"/>
      <c r="V13572" s="97"/>
      <c r="AG13572" s="97"/>
      <c r="AJ13572" s="97"/>
      <c r="AM13572" s="97"/>
      <c r="AP13572" s="97"/>
    </row>
    <row r="13573" spans="3:42" ht="13.2" x14ac:dyDescent="0.25">
      <c r="C13573" s="97"/>
      <c r="D13573" s="97"/>
      <c r="F13573" s="121"/>
      <c r="G13573" s="97"/>
      <c r="J13573" s="97"/>
      <c r="M13573" s="97"/>
      <c r="P13573" s="97"/>
      <c r="S13573" s="97"/>
      <c r="V13573" s="97"/>
      <c r="AG13573" s="97"/>
      <c r="AJ13573" s="97"/>
      <c r="AM13573" s="97"/>
      <c r="AP13573" s="97"/>
    </row>
    <row r="13574" spans="3:42" ht="13.2" x14ac:dyDescent="0.25">
      <c r="C13574" s="97"/>
      <c r="D13574" s="97"/>
      <c r="F13574" s="121"/>
      <c r="G13574" s="97"/>
      <c r="J13574" s="97"/>
      <c r="M13574" s="97"/>
      <c r="P13574" s="97"/>
      <c r="S13574" s="97"/>
      <c r="V13574" s="97"/>
      <c r="AG13574" s="97"/>
      <c r="AJ13574" s="97"/>
      <c r="AM13574" s="97"/>
      <c r="AP13574" s="97"/>
    </row>
    <row r="13575" spans="3:42" ht="13.2" x14ac:dyDescent="0.25">
      <c r="C13575" s="97"/>
      <c r="D13575" s="97"/>
      <c r="F13575" s="121"/>
      <c r="G13575" s="97"/>
      <c r="J13575" s="97"/>
      <c r="M13575" s="97"/>
      <c r="P13575" s="97"/>
      <c r="S13575" s="97"/>
      <c r="V13575" s="97"/>
      <c r="AG13575" s="97"/>
      <c r="AJ13575" s="97"/>
      <c r="AM13575" s="97"/>
      <c r="AP13575" s="97"/>
    </row>
    <row r="13576" spans="3:42" ht="13.2" x14ac:dyDescent="0.25">
      <c r="C13576" s="97"/>
      <c r="D13576" s="97"/>
      <c r="F13576" s="121"/>
      <c r="G13576" s="97"/>
      <c r="J13576" s="97"/>
      <c r="M13576" s="97"/>
      <c r="P13576" s="97"/>
      <c r="S13576" s="97"/>
      <c r="V13576" s="97"/>
      <c r="AG13576" s="97"/>
      <c r="AJ13576" s="97"/>
      <c r="AM13576" s="97"/>
      <c r="AP13576" s="97"/>
    </row>
    <row r="13577" spans="3:42" ht="13.2" x14ac:dyDescent="0.25">
      <c r="C13577" s="97"/>
      <c r="D13577" s="97"/>
      <c r="F13577" s="121"/>
      <c r="G13577" s="97"/>
      <c r="J13577" s="97"/>
      <c r="M13577" s="97"/>
      <c r="P13577" s="97"/>
      <c r="S13577" s="97"/>
      <c r="V13577" s="97"/>
      <c r="AG13577" s="97"/>
      <c r="AJ13577" s="97"/>
      <c r="AM13577" s="97"/>
      <c r="AP13577" s="97"/>
    </row>
    <row r="13578" spans="3:42" ht="13.2" x14ac:dyDescent="0.25">
      <c r="C13578" s="97"/>
      <c r="D13578" s="97"/>
      <c r="F13578" s="121"/>
      <c r="G13578" s="97"/>
      <c r="J13578" s="97"/>
      <c r="M13578" s="97"/>
      <c r="P13578" s="97"/>
      <c r="S13578" s="97"/>
      <c r="V13578" s="97"/>
      <c r="AG13578" s="97"/>
      <c r="AJ13578" s="97"/>
      <c r="AM13578" s="97"/>
      <c r="AP13578" s="97"/>
    </row>
    <row r="13579" spans="3:42" ht="13.2" x14ac:dyDescent="0.25">
      <c r="C13579" s="97"/>
      <c r="D13579" s="97"/>
      <c r="F13579" s="121"/>
      <c r="G13579" s="97"/>
      <c r="J13579" s="97"/>
      <c r="M13579" s="97"/>
      <c r="P13579" s="97"/>
      <c r="S13579" s="97"/>
      <c r="V13579" s="97"/>
      <c r="AG13579" s="97"/>
      <c r="AJ13579" s="97"/>
      <c r="AM13579" s="97"/>
      <c r="AP13579" s="97"/>
    </row>
    <row r="13580" spans="3:42" ht="13.2" x14ac:dyDescent="0.25">
      <c r="C13580" s="97"/>
      <c r="D13580" s="97"/>
      <c r="F13580" s="121"/>
      <c r="G13580" s="97"/>
      <c r="J13580" s="97"/>
      <c r="M13580" s="97"/>
      <c r="P13580" s="97"/>
      <c r="S13580" s="97"/>
      <c r="V13580" s="97"/>
      <c r="AG13580" s="97"/>
      <c r="AJ13580" s="97"/>
      <c r="AM13580" s="97"/>
      <c r="AP13580" s="97"/>
    </row>
    <row r="13581" spans="3:42" ht="13.2" x14ac:dyDescent="0.25">
      <c r="C13581" s="97"/>
      <c r="D13581" s="97"/>
      <c r="F13581" s="121"/>
      <c r="G13581" s="97"/>
      <c r="J13581" s="97"/>
      <c r="M13581" s="97"/>
      <c r="P13581" s="97"/>
      <c r="S13581" s="97"/>
      <c r="V13581" s="97"/>
      <c r="AG13581" s="97"/>
      <c r="AJ13581" s="97"/>
      <c r="AM13581" s="97"/>
      <c r="AP13581" s="97"/>
    </row>
    <row r="13582" spans="3:42" ht="13.2" x14ac:dyDescent="0.25">
      <c r="C13582" s="97"/>
      <c r="D13582" s="97"/>
      <c r="F13582" s="121"/>
      <c r="G13582" s="97"/>
      <c r="J13582" s="97"/>
      <c r="M13582" s="97"/>
      <c r="P13582" s="97"/>
      <c r="S13582" s="97"/>
      <c r="V13582" s="97"/>
      <c r="AG13582" s="97"/>
      <c r="AJ13582" s="97"/>
      <c r="AM13582" s="97"/>
      <c r="AP13582" s="97"/>
    </row>
    <row r="13583" spans="3:42" ht="13.2" x14ac:dyDescent="0.25">
      <c r="C13583" s="97"/>
      <c r="D13583" s="97"/>
      <c r="F13583" s="121"/>
      <c r="G13583" s="97"/>
      <c r="J13583" s="97"/>
      <c r="M13583" s="97"/>
      <c r="P13583" s="97"/>
      <c r="S13583" s="97"/>
      <c r="V13583" s="97"/>
      <c r="AG13583" s="97"/>
      <c r="AJ13583" s="97"/>
      <c r="AM13583" s="97"/>
      <c r="AP13583" s="97"/>
    </row>
    <row r="13584" spans="3:42" ht="13.2" x14ac:dyDescent="0.25">
      <c r="C13584" s="97"/>
      <c r="D13584" s="97"/>
      <c r="F13584" s="121"/>
      <c r="G13584" s="97"/>
      <c r="J13584" s="97"/>
      <c r="M13584" s="97"/>
      <c r="P13584" s="97"/>
      <c r="S13584" s="97"/>
      <c r="V13584" s="97"/>
      <c r="AG13584" s="97"/>
      <c r="AJ13584" s="97"/>
      <c r="AM13584" s="97"/>
      <c r="AP13584" s="97"/>
    </row>
    <row r="13585" spans="3:42" ht="13.2" x14ac:dyDescent="0.25">
      <c r="C13585" s="97"/>
      <c r="D13585" s="97"/>
      <c r="F13585" s="121"/>
      <c r="G13585" s="97"/>
      <c r="J13585" s="97"/>
      <c r="M13585" s="97"/>
      <c r="P13585" s="97"/>
      <c r="S13585" s="97"/>
      <c r="V13585" s="97"/>
      <c r="AG13585" s="97"/>
      <c r="AJ13585" s="97"/>
      <c r="AM13585" s="97"/>
      <c r="AP13585" s="97"/>
    </row>
    <row r="13586" spans="3:42" ht="13.2" x14ac:dyDescent="0.25">
      <c r="C13586" s="97"/>
      <c r="D13586" s="97"/>
      <c r="F13586" s="121"/>
      <c r="G13586" s="97"/>
      <c r="J13586" s="97"/>
      <c r="M13586" s="97"/>
      <c r="P13586" s="97"/>
      <c r="S13586" s="97"/>
      <c r="V13586" s="97"/>
      <c r="AG13586" s="97"/>
      <c r="AJ13586" s="97"/>
      <c r="AM13586" s="97"/>
      <c r="AP13586" s="97"/>
    </row>
    <row r="13587" spans="3:42" ht="13.2" x14ac:dyDescent="0.25">
      <c r="C13587" s="97"/>
      <c r="D13587" s="97"/>
      <c r="F13587" s="121"/>
      <c r="G13587" s="97"/>
      <c r="J13587" s="97"/>
      <c r="M13587" s="97"/>
      <c r="P13587" s="97"/>
      <c r="S13587" s="97"/>
      <c r="V13587" s="97"/>
      <c r="AG13587" s="97"/>
      <c r="AJ13587" s="97"/>
      <c r="AM13587" s="97"/>
      <c r="AP13587" s="97"/>
    </row>
    <row r="13588" spans="3:42" ht="13.2" x14ac:dyDescent="0.25">
      <c r="C13588" s="97"/>
      <c r="D13588" s="97"/>
      <c r="F13588" s="121"/>
      <c r="G13588" s="97"/>
      <c r="J13588" s="97"/>
      <c r="M13588" s="97"/>
      <c r="P13588" s="97"/>
      <c r="S13588" s="97"/>
      <c r="V13588" s="97"/>
      <c r="AG13588" s="97"/>
      <c r="AJ13588" s="97"/>
      <c r="AM13588" s="97"/>
      <c r="AP13588" s="97"/>
    </row>
    <row r="13589" spans="3:42" ht="13.2" x14ac:dyDescent="0.25">
      <c r="C13589" s="97"/>
      <c r="D13589" s="97"/>
      <c r="F13589" s="121"/>
      <c r="G13589" s="97"/>
      <c r="J13589" s="97"/>
      <c r="M13589" s="97"/>
      <c r="P13589" s="97"/>
      <c r="S13589" s="97"/>
      <c r="V13589" s="97"/>
      <c r="AG13589" s="97"/>
      <c r="AJ13589" s="97"/>
      <c r="AM13589" s="97"/>
      <c r="AP13589" s="97"/>
    </row>
    <row r="13590" spans="3:42" ht="13.2" x14ac:dyDescent="0.25">
      <c r="C13590" s="97"/>
      <c r="D13590" s="97"/>
      <c r="F13590" s="121"/>
      <c r="G13590" s="97"/>
      <c r="J13590" s="97"/>
      <c r="M13590" s="97"/>
      <c r="P13590" s="97"/>
      <c r="S13590" s="97"/>
      <c r="V13590" s="97"/>
      <c r="AG13590" s="97"/>
      <c r="AJ13590" s="97"/>
      <c r="AM13590" s="97"/>
      <c r="AP13590" s="97"/>
    </row>
    <row r="13591" spans="3:42" ht="13.2" x14ac:dyDescent="0.25">
      <c r="C13591" s="97"/>
      <c r="D13591" s="97"/>
      <c r="F13591" s="121"/>
      <c r="G13591" s="97"/>
      <c r="J13591" s="97"/>
      <c r="M13591" s="97"/>
      <c r="P13591" s="97"/>
      <c r="S13591" s="97"/>
      <c r="V13591" s="97"/>
      <c r="AG13591" s="97"/>
      <c r="AJ13591" s="97"/>
      <c r="AM13591" s="97"/>
      <c r="AP13591" s="97"/>
    </row>
    <row r="13592" spans="3:42" ht="13.2" x14ac:dyDescent="0.25">
      <c r="C13592" s="97"/>
      <c r="D13592" s="97"/>
      <c r="F13592" s="121"/>
      <c r="G13592" s="97"/>
      <c r="J13592" s="97"/>
      <c r="M13592" s="97"/>
      <c r="P13592" s="97"/>
      <c r="S13592" s="97"/>
      <c r="V13592" s="97"/>
      <c r="AG13592" s="97"/>
      <c r="AJ13592" s="97"/>
      <c r="AM13592" s="97"/>
      <c r="AP13592" s="97"/>
    </row>
    <row r="13593" spans="3:42" ht="13.2" x14ac:dyDescent="0.25">
      <c r="C13593" s="97"/>
      <c r="D13593" s="97"/>
      <c r="F13593" s="121"/>
      <c r="G13593" s="97"/>
      <c r="J13593" s="97"/>
      <c r="M13593" s="97"/>
      <c r="P13593" s="97"/>
      <c r="S13593" s="97"/>
      <c r="V13593" s="97"/>
      <c r="AG13593" s="97"/>
      <c r="AJ13593" s="97"/>
      <c r="AM13593" s="97"/>
      <c r="AP13593" s="97"/>
    </row>
    <row r="13594" spans="3:42" ht="13.2" x14ac:dyDescent="0.25">
      <c r="C13594" s="97"/>
      <c r="D13594" s="97"/>
      <c r="F13594" s="121"/>
      <c r="G13594" s="97"/>
      <c r="J13594" s="97"/>
      <c r="M13594" s="97"/>
      <c r="P13594" s="97"/>
      <c r="S13594" s="97"/>
      <c r="V13594" s="97"/>
      <c r="AG13594" s="97"/>
      <c r="AJ13594" s="97"/>
      <c r="AM13594" s="97"/>
      <c r="AP13594" s="97"/>
    </row>
    <row r="13595" spans="3:42" ht="13.2" x14ac:dyDescent="0.25">
      <c r="C13595" s="97"/>
      <c r="D13595" s="97"/>
      <c r="F13595" s="121"/>
      <c r="G13595" s="97"/>
      <c r="J13595" s="97"/>
      <c r="M13595" s="97"/>
      <c r="P13595" s="97"/>
      <c r="S13595" s="97"/>
      <c r="V13595" s="97"/>
      <c r="AG13595" s="97"/>
      <c r="AJ13595" s="97"/>
      <c r="AM13595" s="97"/>
      <c r="AP13595" s="97"/>
    </row>
    <row r="13596" spans="3:42" ht="13.2" x14ac:dyDescent="0.25">
      <c r="C13596" s="97"/>
      <c r="D13596" s="97"/>
      <c r="F13596" s="121"/>
      <c r="G13596" s="97"/>
      <c r="J13596" s="97"/>
      <c r="M13596" s="97"/>
      <c r="P13596" s="97"/>
      <c r="S13596" s="97"/>
      <c r="V13596" s="97"/>
      <c r="AG13596" s="97"/>
      <c r="AJ13596" s="97"/>
      <c r="AM13596" s="97"/>
      <c r="AP13596" s="97"/>
    </row>
    <row r="13597" spans="3:42" ht="13.2" x14ac:dyDescent="0.25">
      <c r="C13597" s="97"/>
      <c r="D13597" s="97"/>
      <c r="F13597" s="121"/>
      <c r="G13597" s="97"/>
      <c r="J13597" s="97"/>
      <c r="M13597" s="97"/>
      <c r="P13597" s="97"/>
      <c r="S13597" s="97"/>
      <c r="V13597" s="97"/>
      <c r="AG13597" s="97"/>
      <c r="AJ13597" s="97"/>
      <c r="AM13597" s="97"/>
      <c r="AP13597" s="97"/>
    </row>
    <row r="13598" spans="3:42" ht="13.2" x14ac:dyDescent="0.25">
      <c r="C13598" s="97"/>
      <c r="D13598" s="97"/>
      <c r="F13598" s="121"/>
      <c r="G13598" s="97"/>
      <c r="J13598" s="97"/>
      <c r="M13598" s="97"/>
      <c r="P13598" s="97"/>
      <c r="S13598" s="97"/>
      <c r="V13598" s="97"/>
      <c r="AG13598" s="97"/>
      <c r="AJ13598" s="97"/>
      <c r="AM13598" s="97"/>
      <c r="AP13598" s="97"/>
    </row>
    <row r="13599" spans="3:42" ht="13.2" x14ac:dyDescent="0.25">
      <c r="C13599" s="97"/>
      <c r="D13599" s="97"/>
      <c r="F13599" s="121"/>
      <c r="G13599" s="97"/>
      <c r="J13599" s="97"/>
      <c r="M13599" s="97"/>
      <c r="P13599" s="97"/>
      <c r="S13599" s="97"/>
      <c r="V13599" s="97"/>
      <c r="AG13599" s="97"/>
      <c r="AJ13599" s="97"/>
      <c r="AM13599" s="97"/>
      <c r="AP13599" s="97"/>
    </row>
    <row r="13600" spans="3:42" ht="13.2" x14ac:dyDescent="0.25">
      <c r="C13600" s="97"/>
      <c r="D13600" s="97"/>
      <c r="F13600" s="121"/>
      <c r="G13600" s="97"/>
      <c r="J13600" s="97"/>
      <c r="M13600" s="97"/>
      <c r="P13600" s="97"/>
      <c r="S13600" s="97"/>
      <c r="V13600" s="97"/>
      <c r="AG13600" s="97"/>
      <c r="AJ13600" s="97"/>
      <c r="AM13600" s="97"/>
      <c r="AP13600" s="97"/>
    </row>
    <row r="13601" spans="3:42" ht="13.2" x14ac:dyDescent="0.25">
      <c r="C13601" s="97"/>
      <c r="D13601" s="97"/>
      <c r="F13601" s="121"/>
      <c r="G13601" s="97"/>
      <c r="J13601" s="97"/>
      <c r="M13601" s="97"/>
      <c r="P13601" s="97"/>
      <c r="S13601" s="97"/>
      <c r="V13601" s="97"/>
      <c r="AG13601" s="97"/>
      <c r="AJ13601" s="97"/>
      <c r="AM13601" s="97"/>
      <c r="AP13601" s="97"/>
    </row>
    <row r="13602" spans="3:42" ht="13.2" x14ac:dyDescent="0.25">
      <c r="C13602" s="97"/>
      <c r="D13602" s="97"/>
      <c r="F13602" s="121"/>
      <c r="G13602" s="97"/>
      <c r="J13602" s="97"/>
      <c r="M13602" s="97"/>
      <c r="P13602" s="97"/>
      <c r="S13602" s="97"/>
      <c r="V13602" s="97"/>
      <c r="AG13602" s="97"/>
      <c r="AJ13602" s="97"/>
      <c r="AM13602" s="97"/>
      <c r="AP13602" s="97"/>
    </row>
    <row r="13603" spans="3:42" ht="13.2" x14ac:dyDescent="0.25">
      <c r="C13603" s="97"/>
      <c r="D13603" s="97"/>
      <c r="F13603" s="121"/>
      <c r="G13603" s="97"/>
      <c r="J13603" s="97"/>
      <c r="M13603" s="97"/>
      <c r="P13603" s="97"/>
      <c r="S13603" s="97"/>
      <c r="V13603" s="97"/>
      <c r="AG13603" s="97"/>
      <c r="AJ13603" s="97"/>
      <c r="AM13603" s="97"/>
      <c r="AP13603" s="97"/>
    </row>
    <row r="13604" spans="3:42" ht="13.2" x14ac:dyDescent="0.25">
      <c r="C13604" s="97"/>
      <c r="D13604" s="97"/>
      <c r="F13604" s="121"/>
      <c r="G13604" s="97"/>
      <c r="J13604" s="97"/>
      <c r="M13604" s="97"/>
      <c r="P13604" s="97"/>
      <c r="S13604" s="97"/>
      <c r="V13604" s="97"/>
      <c r="AG13604" s="97"/>
      <c r="AJ13604" s="97"/>
      <c r="AM13604" s="97"/>
      <c r="AP13604" s="97"/>
    </row>
    <row r="13605" spans="3:42" ht="13.2" x14ac:dyDescent="0.25">
      <c r="C13605" s="97"/>
      <c r="D13605" s="97"/>
      <c r="F13605" s="121"/>
      <c r="G13605" s="97"/>
      <c r="J13605" s="97"/>
      <c r="M13605" s="97"/>
      <c r="P13605" s="97"/>
      <c r="S13605" s="97"/>
      <c r="V13605" s="97"/>
      <c r="AG13605" s="97"/>
      <c r="AJ13605" s="97"/>
      <c r="AM13605" s="97"/>
      <c r="AP13605" s="97"/>
    </row>
    <row r="13606" spans="3:42" ht="13.2" x14ac:dyDescent="0.25">
      <c r="C13606" s="97"/>
      <c r="D13606" s="97"/>
      <c r="F13606" s="121"/>
      <c r="G13606" s="97"/>
      <c r="J13606" s="97"/>
      <c r="M13606" s="97"/>
      <c r="P13606" s="97"/>
      <c r="S13606" s="97"/>
      <c r="V13606" s="97"/>
      <c r="AG13606" s="97"/>
      <c r="AJ13606" s="97"/>
      <c r="AM13606" s="97"/>
      <c r="AP13606" s="97"/>
    </row>
    <row r="13607" spans="3:42" ht="13.2" x14ac:dyDescent="0.25">
      <c r="C13607" s="97"/>
      <c r="D13607" s="97"/>
      <c r="F13607" s="121"/>
      <c r="G13607" s="97"/>
      <c r="J13607" s="97"/>
      <c r="M13607" s="97"/>
      <c r="P13607" s="97"/>
      <c r="S13607" s="97"/>
      <c r="V13607" s="97"/>
      <c r="AG13607" s="97"/>
      <c r="AJ13607" s="97"/>
      <c r="AM13607" s="97"/>
      <c r="AP13607" s="97"/>
    </row>
    <row r="13608" spans="3:42" ht="13.2" x14ac:dyDescent="0.25">
      <c r="C13608" s="97"/>
      <c r="D13608" s="97"/>
      <c r="F13608" s="121"/>
      <c r="G13608" s="97"/>
      <c r="J13608" s="97"/>
      <c r="M13608" s="97"/>
      <c r="P13608" s="97"/>
      <c r="S13608" s="97"/>
      <c r="V13608" s="97"/>
      <c r="AG13608" s="97"/>
      <c r="AJ13608" s="97"/>
      <c r="AM13608" s="97"/>
      <c r="AP13608" s="97"/>
    </row>
    <row r="13609" spans="3:42" ht="13.2" x14ac:dyDescent="0.25">
      <c r="C13609" s="97"/>
      <c r="D13609" s="97"/>
      <c r="F13609" s="121"/>
      <c r="G13609" s="97"/>
      <c r="J13609" s="97"/>
      <c r="M13609" s="97"/>
      <c r="P13609" s="97"/>
      <c r="S13609" s="97"/>
      <c r="V13609" s="97"/>
      <c r="AG13609" s="97"/>
      <c r="AJ13609" s="97"/>
      <c r="AM13609" s="97"/>
      <c r="AP13609" s="97"/>
    </row>
    <row r="13610" spans="3:42" ht="13.2" x14ac:dyDescent="0.25">
      <c r="C13610" s="97"/>
      <c r="D13610" s="97"/>
      <c r="F13610" s="121"/>
      <c r="G13610" s="97"/>
      <c r="J13610" s="97"/>
      <c r="M13610" s="97"/>
      <c r="P13610" s="97"/>
      <c r="S13610" s="97"/>
      <c r="V13610" s="97"/>
      <c r="AG13610" s="97"/>
      <c r="AJ13610" s="97"/>
      <c r="AM13610" s="97"/>
      <c r="AP13610" s="97"/>
    </row>
    <row r="13611" spans="3:42" ht="13.2" x14ac:dyDescent="0.25">
      <c r="C13611" s="97"/>
      <c r="D13611" s="97"/>
      <c r="F13611" s="121"/>
      <c r="G13611" s="97"/>
      <c r="J13611" s="97"/>
      <c r="M13611" s="97"/>
      <c r="P13611" s="97"/>
      <c r="S13611" s="97"/>
      <c r="V13611" s="97"/>
      <c r="AG13611" s="97"/>
      <c r="AJ13611" s="97"/>
      <c r="AM13611" s="97"/>
      <c r="AP13611" s="97"/>
    </row>
    <row r="13612" spans="3:42" ht="13.2" x14ac:dyDescent="0.25">
      <c r="C13612" s="97"/>
      <c r="D13612" s="97"/>
      <c r="F13612" s="121"/>
      <c r="G13612" s="97"/>
      <c r="J13612" s="97"/>
      <c r="M13612" s="97"/>
      <c r="P13612" s="97"/>
      <c r="S13612" s="97"/>
      <c r="V13612" s="97"/>
      <c r="AG13612" s="97"/>
      <c r="AJ13612" s="97"/>
      <c r="AM13612" s="97"/>
      <c r="AP13612" s="97"/>
    </row>
    <row r="13613" spans="3:42" ht="13.2" x14ac:dyDescent="0.25">
      <c r="C13613" s="97"/>
      <c r="D13613" s="97"/>
      <c r="F13613" s="121"/>
      <c r="G13613" s="97"/>
      <c r="J13613" s="97"/>
      <c r="M13613" s="97"/>
      <c r="P13613" s="97"/>
      <c r="S13613" s="97"/>
      <c r="V13613" s="97"/>
      <c r="AG13613" s="97"/>
      <c r="AJ13613" s="97"/>
      <c r="AM13613" s="97"/>
      <c r="AP13613" s="97"/>
    </row>
    <row r="13614" spans="3:42" ht="13.2" x14ac:dyDescent="0.25">
      <c r="C13614" s="97"/>
      <c r="D13614" s="97"/>
      <c r="F13614" s="121"/>
      <c r="G13614" s="97"/>
      <c r="J13614" s="97"/>
      <c r="M13614" s="97"/>
      <c r="P13614" s="97"/>
      <c r="S13614" s="97"/>
      <c r="V13614" s="97"/>
      <c r="AG13614" s="97"/>
      <c r="AJ13614" s="97"/>
      <c r="AM13614" s="97"/>
      <c r="AP13614" s="97"/>
    </row>
    <row r="13615" spans="3:42" ht="13.2" x14ac:dyDescent="0.25">
      <c r="C13615" s="97"/>
      <c r="D13615" s="97"/>
      <c r="F13615" s="121"/>
      <c r="G13615" s="97"/>
      <c r="J13615" s="97"/>
      <c r="M13615" s="97"/>
      <c r="P13615" s="97"/>
      <c r="S13615" s="97"/>
      <c r="V13615" s="97"/>
      <c r="AG13615" s="97"/>
      <c r="AJ13615" s="97"/>
      <c r="AM13615" s="97"/>
      <c r="AP13615" s="97"/>
    </row>
    <row r="13616" spans="3:42" ht="13.2" x14ac:dyDescent="0.25">
      <c r="C13616" s="97"/>
      <c r="D13616" s="97"/>
      <c r="F13616" s="121"/>
      <c r="G13616" s="97"/>
      <c r="J13616" s="97"/>
      <c r="M13616" s="97"/>
      <c r="P13616" s="97"/>
      <c r="S13616" s="97"/>
      <c r="V13616" s="97"/>
      <c r="AG13616" s="97"/>
      <c r="AJ13616" s="97"/>
      <c r="AM13616" s="97"/>
      <c r="AP13616" s="97"/>
    </row>
    <row r="13617" spans="3:42" ht="13.2" x14ac:dyDescent="0.25">
      <c r="C13617" s="97"/>
      <c r="D13617" s="97"/>
      <c r="F13617" s="121"/>
      <c r="G13617" s="97"/>
      <c r="J13617" s="97"/>
      <c r="M13617" s="97"/>
      <c r="P13617" s="97"/>
      <c r="S13617" s="97"/>
      <c r="V13617" s="97"/>
      <c r="AG13617" s="97"/>
      <c r="AJ13617" s="97"/>
      <c r="AM13617" s="97"/>
      <c r="AP13617" s="97"/>
    </row>
    <row r="13618" spans="3:42" ht="13.2" x14ac:dyDescent="0.25">
      <c r="C13618" s="97"/>
      <c r="D13618" s="97"/>
      <c r="F13618" s="121"/>
      <c r="G13618" s="97"/>
      <c r="J13618" s="97"/>
      <c r="M13618" s="97"/>
      <c r="P13618" s="97"/>
      <c r="S13618" s="97"/>
      <c r="V13618" s="97"/>
      <c r="AG13618" s="97"/>
      <c r="AJ13618" s="97"/>
      <c r="AM13618" s="97"/>
      <c r="AP13618" s="97"/>
    </row>
    <row r="13619" spans="3:42" ht="13.2" x14ac:dyDescent="0.25">
      <c r="C13619" s="97"/>
      <c r="D13619" s="97"/>
      <c r="F13619" s="121"/>
      <c r="G13619" s="97"/>
      <c r="J13619" s="97"/>
      <c r="M13619" s="97"/>
      <c r="P13619" s="97"/>
      <c r="S13619" s="97"/>
      <c r="V13619" s="97"/>
      <c r="AG13619" s="97"/>
      <c r="AJ13619" s="97"/>
      <c r="AM13619" s="97"/>
      <c r="AP13619" s="97"/>
    </row>
    <row r="13620" spans="3:42" ht="13.2" x14ac:dyDescent="0.25">
      <c r="C13620" s="97"/>
      <c r="D13620" s="97"/>
      <c r="F13620" s="121"/>
      <c r="G13620" s="97"/>
      <c r="J13620" s="97"/>
      <c r="M13620" s="97"/>
      <c r="P13620" s="97"/>
      <c r="S13620" s="97"/>
      <c r="V13620" s="97"/>
      <c r="AG13620" s="97"/>
      <c r="AJ13620" s="97"/>
      <c r="AM13620" s="97"/>
      <c r="AP13620" s="97"/>
    </row>
    <row r="13621" spans="3:42" ht="13.2" x14ac:dyDescent="0.25">
      <c r="C13621" s="97"/>
      <c r="D13621" s="97"/>
      <c r="F13621" s="121"/>
      <c r="G13621" s="97"/>
      <c r="J13621" s="97"/>
      <c r="M13621" s="97"/>
      <c r="P13621" s="97"/>
      <c r="S13621" s="97"/>
      <c r="V13621" s="97"/>
      <c r="AG13621" s="97"/>
      <c r="AJ13621" s="97"/>
      <c r="AM13621" s="97"/>
      <c r="AP13621" s="97"/>
    </row>
    <row r="13622" spans="3:42" ht="13.2" x14ac:dyDescent="0.25">
      <c r="C13622" s="97"/>
      <c r="D13622" s="97"/>
      <c r="F13622" s="121"/>
      <c r="G13622" s="97"/>
      <c r="J13622" s="97"/>
      <c r="M13622" s="97"/>
      <c r="P13622" s="97"/>
      <c r="S13622" s="97"/>
      <c r="V13622" s="97"/>
      <c r="AG13622" s="97"/>
      <c r="AJ13622" s="97"/>
      <c r="AM13622" s="97"/>
      <c r="AP13622" s="97"/>
    </row>
    <row r="13623" spans="3:42" ht="13.2" x14ac:dyDescent="0.25">
      <c r="C13623" s="97"/>
      <c r="D13623" s="97"/>
      <c r="F13623" s="121"/>
      <c r="G13623" s="97"/>
      <c r="J13623" s="97"/>
      <c r="M13623" s="97"/>
      <c r="P13623" s="97"/>
      <c r="S13623" s="97"/>
      <c r="V13623" s="97"/>
      <c r="AG13623" s="97"/>
      <c r="AJ13623" s="97"/>
      <c r="AM13623" s="97"/>
      <c r="AP13623" s="97"/>
    </row>
    <row r="13624" spans="3:42" ht="13.2" x14ac:dyDescent="0.25">
      <c r="C13624" s="97"/>
      <c r="D13624" s="97"/>
      <c r="F13624" s="121"/>
      <c r="G13624" s="97"/>
      <c r="J13624" s="97"/>
      <c r="M13624" s="97"/>
      <c r="P13624" s="97"/>
      <c r="S13624" s="97"/>
      <c r="V13624" s="97"/>
      <c r="AG13624" s="97"/>
      <c r="AJ13624" s="97"/>
      <c r="AM13624" s="97"/>
      <c r="AP13624" s="97"/>
    </row>
    <row r="13625" spans="3:42" ht="13.2" x14ac:dyDescent="0.25">
      <c r="C13625" s="97"/>
      <c r="D13625" s="97"/>
      <c r="F13625" s="121"/>
      <c r="G13625" s="97"/>
      <c r="J13625" s="97"/>
      <c r="M13625" s="97"/>
      <c r="P13625" s="97"/>
      <c r="S13625" s="97"/>
      <c r="V13625" s="97"/>
      <c r="AG13625" s="97"/>
      <c r="AJ13625" s="97"/>
      <c r="AM13625" s="97"/>
      <c r="AP13625" s="97"/>
    </row>
    <row r="13626" spans="3:42" ht="13.2" x14ac:dyDescent="0.25">
      <c r="C13626" s="97"/>
      <c r="D13626" s="97"/>
      <c r="F13626" s="121"/>
      <c r="G13626" s="97"/>
      <c r="J13626" s="97"/>
      <c r="M13626" s="97"/>
      <c r="P13626" s="97"/>
      <c r="S13626" s="97"/>
      <c r="V13626" s="97"/>
      <c r="AG13626" s="97"/>
      <c r="AJ13626" s="97"/>
      <c r="AM13626" s="97"/>
      <c r="AP13626" s="97"/>
    </row>
    <row r="13627" spans="3:42" ht="13.2" x14ac:dyDescent="0.25">
      <c r="C13627" s="97"/>
      <c r="D13627" s="97"/>
      <c r="F13627" s="121"/>
      <c r="G13627" s="97"/>
      <c r="J13627" s="97"/>
      <c r="M13627" s="97"/>
      <c r="P13627" s="97"/>
      <c r="S13627" s="97"/>
      <c r="V13627" s="97"/>
      <c r="AG13627" s="97"/>
      <c r="AJ13627" s="97"/>
      <c r="AM13627" s="97"/>
      <c r="AP13627" s="97"/>
    </row>
    <row r="13628" spans="3:42" ht="13.2" x14ac:dyDescent="0.25">
      <c r="C13628" s="97"/>
      <c r="D13628" s="97"/>
      <c r="F13628" s="121"/>
      <c r="G13628" s="97"/>
      <c r="J13628" s="97"/>
      <c r="M13628" s="97"/>
      <c r="P13628" s="97"/>
      <c r="S13628" s="97"/>
      <c r="V13628" s="97"/>
      <c r="AG13628" s="97"/>
      <c r="AJ13628" s="97"/>
      <c r="AM13628" s="97"/>
      <c r="AP13628" s="97"/>
    </row>
    <row r="13629" spans="3:42" ht="13.2" x14ac:dyDescent="0.25">
      <c r="C13629" s="97"/>
      <c r="D13629" s="97"/>
      <c r="F13629" s="121"/>
      <c r="G13629" s="97"/>
      <c r="J13629" s="97"/>
      <c r="M13629" s="97"/>
      <c r="P13629" s="97"/>
      <c r="S13629" s="97"/>
      <c r="V13629" s="97"/>
      <c r="AG13629" s="97"/>
      <c r="AJ13629" s="97"/>
      <c r="AM13629" s="97"/>
      <c r="AP13629" s="97"/>
    </row>
    <row r="13630" spans="3:42" ht="13.2" x14ac:dyDescent="0.25">
      <c r="C13630" s="97"/>
      <c r="D13630" s="97"/>
      <c r="F13630" s="121"/>
      <c r="G13630" s="97"/>
      <c r="J13630" s="97"/>
      <c r="M13630" s="97"/>
      <c r="P13630" s="97"/>
      <c r="S13630" s="97"/>
      <c r="V13630" s="97"/>
      <c r="AG13630" s="97"/>
      <c r="AJ13630" s="97"/>
      <c r="AM13630" s="97"/>
      <c r="AP13630" s="97"/>
    </row>
    <row r="13631" spans="3:42" ht="13.2" x14ac:dyDescent="0.25">
      <c r="C13631" s="97"/>
      <c r="D13631" s="97"/>
      <c r="F13631" s="121"/>
      <c r="G13631" s="97"/>
      <c r="J13631" s="97"/>
      <c r="M13631" s="97"/>
      <c r="P13631" s="97"/>
      <c r="S13631" s="97"/>
      <c r="V13631" s="97"/>
      <c r="AG13631" s="97"/>
      <c r="AJ13631" s="97"/>
      <c r="AM13631" s="97"/>
      <c r="AP13631" s="97"/>
    </row>
    <row r="13632" spans="3:42" ht="13.2" x14ac:dyDescent="0.25">
      <c r="C13632" s="97"/>
      <c r="D13632" s="97"/>
      <c r="F13632" s="121"/>
      <c r="G13632" s="97"/>
      <c r="J13632" s="97"/>
      <c r="M13632" s="97"/>
      <c r="P13632" s="97"/>
      <c r="S13632" s="97"/>
      <c r="V13632" s="97"/>
      <c r="AG13632" s="97"/>
      <c r="AJ13632" s="97"/>
      <c r="AM13632" s="97"/>
      <c r="AP13632" s="97"/>
    </row>
    <row r="13633" spans="3:42" ht="13.2" x14ac:dyDescent="0.25">
      <c r="C13633" s="97"/>
      <c r="D13633" s="97"/>
      <c r="F13633" s="121"/>
      <c r="G13633" s="97"/>
      <c r="J13633" s="97"/>
      <c r="M13633" s="97"/>
      <c r="P13633" s="97"/>
      <c r="S13633" s="97"/>
      <c r="V13633" s="97"/>
      <c r="AG13633" s="97"/>
      <c r="AJ13633" s="97"/>
      <c r="AM13633" s="97"/>
      <c r="AP13633" s="97"/>
    </row>
    <row r="13634" spans="3:42" ht="13.2" x14ac:dyDescent="0.25">
      <c r="C13634" s="97"/>
      <c r="D13634" s="97"/>
      <c r="F13634" s="121"/>
      <c r="G13634" s="97"/>
      <c r="J13634" s="97"/>
      <c r="M13634" s="97"/>
      <c r="P13634" s="97"/>
      <c r="S13634" s="97"/>
      <c r="V13634" s="97"/>
      <c r="AG13634" s="97"/>
      <c r="AJ13634" s="97"/>
      <c r="AM13634" s="97"/>
      <c r="AP13634" s="97"/>
    </row>
    <row r="13635" spans="3:42" ht="13.2" x14ac:dyDescent="0.25">
      <c r="C13635" s="97"/>
      <c r="D13635" s="97"/>
      <c r="F13635" s="121"/>
      <c r="G13635" s="97"/>
      <c r="J13635" s="97"/>
      <c r="M13635" s="97"/>
      <c r="P13635" s="97"/>
      <c r="S13635" s="97"/>
      <c r="V13635" s="97"/>
      <c r="AG13635" s="97"/>
      <c r="AJ13635" s="97"/>
      <c r="AM13635" s="97"/>
      <c r="AP13635" s="97"/>
    </row>
    <row r="13636" spans="3:42" ht="13.2" x14ac:dyDescent="0.25">
      <c r="C13636" s="97"/>
      <c r="D13636" s="97"/>
      <c r="F13636" s="121"/>
      <c r="G13636" s="97"/>
      <c r="J13636" s="97"/>
      <c r="M13636" s="97"/>
      <c r="P13636" s="97"/>
      <c r="S13636" s="97"/>
      <c r="V13636" s="97"/>
      <c r="AG13636" s="97"/>
      <c r="AJ13636" s="97"/>
      <c r="AM13636" s="97"/>
      <c r="AP13636" s="97"/>
    </row>
    <row r="13637" spans="3:42" ht="13.2" x14ac:dyDescent="0.25">
      <c r="C13637" s="97"/>
      <c r="D13637" s="97"/>
      <c r="F13637" s="121"/>
      <c r="G13637" s="97"/>
      <c r="J13637" s="97"/>
      <c r="M13637" s="97"/>
      <c r="P13637" s="97"/>
      <c r="S13637" s="97"/>
      <c r="V13637" s="97"/>
      <c r="AG13637" s="97"/>
      <c r="AJ13637" s="97"/>
      <c r="AM13637" s="97"/>
      <c r="AP13637" s="97"/>
    </row>
    <row r="13638" spans="3:42" ht="13.2" x14ac:dyDescent="0.25">
      <c r="C13638" s="97"/>
      <c r="D13638" s="97"/>
      <c r="F13638" s="121"/>
      <c r="G13638" s="97"/>
      <c r="J13638" s="97"/>
      <c r="M13638" s="97"/>
      <c r="P13638" s="97"/>
      <c r="S13638" s="97"/>
      <c r="V13638" s="97"/>
      <c r="AG13638" s="97"/>
      <c r="AJ13638" s="97"/>
      <c r="AM13638" s="97"/>
      <c r="AP13638" s="97"/>
    </row>
    <row r="13639" spans="3:42" ht="13.2" x14ac:dyDescent="0.25">
      <c r="C13639" s="97"/>
      <c r="D13639" s="97"/>
      <c r="F13639" s="121"/>
      <c r="G13639" s="97"/>
      <c r="J13639" s="97"/>
      <c r="M13639" s="97"/>
      <c r="P13639" s="97"/>
      <c r="S13639" s="97"/>
      <c r="V13639" s="97"/>
      <c r="AG13639" s="97"/>
      <c r="AJ13639" s="97"/>
      <c r="AM13639" s="97"/>
      <c r="AP13639" s="97"/>
    </row>
    <row r="13640" spans="3:42" ht="13.2" x14ac:dyDescent="0.25">
      <c r="C13640" s="97"/>
      <c r="D13640" s="97"/>
      <c r="F13640" s="121"/>
      <c r="G13640" s="97"/>
      <c r="J13640" s="97"/>
      <c r="M13640" s="97"/>
      <c r="P13640" s="97"/>
      <c r="S13640" s="97"/>
      <c r="V13640" s="97"/>
      <c r="AG13640" s="97"/>
      <c r="AJ13640" s="97"/>
      <c r="AM13640" s="97"/>
      <c r="AP13640" s="97"/>
    </row>
    <row r="13641" spans="3:42" ht="13.2" x14ac:dyDescent="0.25">
      <c r="C13641" s="97"/>
      <c r="D13641" s="97"/>
      <c r="F13641" s="121"/>
      <c r="G13641" s="97"/>
      <c r="J13641" s="97"/>
      <c r="M13641" s="97"/>
      <c r="P13641" s="97"/>
      <c r="S13641" s="97"/>
      <c r="V13641" s="97"/>
      <c r="AG13641" s="97"/>
      <c r="AJ13641" s="97"/>
      <c r="AM13641" s="97"/>
      <c r="AP13641" s="97"/>
    </row>
    <row r="13642" spans="3:42" ht="13.2" x14ac:dyDescent="0.25">
      <c r="C13642" s="97"/>
      <c r="D13642" s="97"/>
      <c r="F13642" s="121"/>
      <c r="G13642" s="97"/>
      <c r="J13642" s="97"/>
      <c r="M13642" s="97"/>
      <c r="P13642" s="97"/>
      <c r="S13642" s="97"/>
      <c r="V13642" s="97"/>
      <c r="AG13642" s="97"/>
      <c r="AJ13642" s="97"/>
      <c r="AM13642" s="97"/>
      <c r="AP13642" s="97"/>
    </row>
    <row r="13643" spans="3:42" ht="13.2" x14ac:dyDescent="0.25">
      <c r="C13643" s="97"/>
      <c r="D13643" s="97"/>
      <c r="F13643" s="121"/>
      <c r="G13643" s="97"/>
      <c r="J13643" s="97"/>
      <c r="M13643" s="97"/>
      <c r="P13643" s="97"/>
      <c r="S13643" s="97"/>
      <c r="V13643" s="97"/>
      <c r="AG13643" s="97"/>
      <c r="AJ13643" s="97"/>
      <c r="AM13643" s="97"/>
      <c r="AP13643" s="97"/>
    </row>
    <row r="13644" spans="3:42" ht="13.2" x14ac:dyDescent="0.25">
      <c r="C13644" s="97"/>
      <c r="D13644" s="97"/>
      <c r="F13644" s="121"/>
      <c r="G13644" s="97"/>
      <c r="J13644" s="97"/>
      <c r="M13644" s="97"/>
      <c r="P13644" s="97"/>
      <c r="S13644" s="97"/>
      <c r="V13644" s="97"/>
      <c r="AG13644" s="97"/>
      <c r="AJ13644" s="97"/>
      <c r="AM13644" s="97"/>
      <c r="AP13644" s="97"/>
    </row>
    <row r="13645" spans="3:42" ht="13.2" x14ac:dyDescent="0.25">
      <c r="C13645" s="97"/>
      <c r="D13645" s="97"/>
      <c r="F13645" s="121"/>
      <c r="G13645" s="97"/>
      <c r="J13645" s="97"/>
      <c r="M13645" s="97"/>
      <c r="P13645" s="97"/>
      <c r="S13645" s="97"/>
      <c r="V13645" s="97"/>
      <c r="AG13645" s="97"/>
      <c r="AJ13645" s="97"/>
      <c r="AM13645" s="97"/>
      <c r="AP13645" s="97"/>
    </row>
    <row r="13646" spans="3:42" ht="13.2" x14ac:dyDescent="0.25">
      <c r="C13646" s="97"/>
      <c r="D13646" s="97"/>
      <c r="F13646" s="121"/>
      <c r="G13646" s="97"/>
      <c r="J13646" s="97"/>
      <c r="M13646" s="97"/>
      <c r="P13646" s="97"/>
      <c r="S13646" s="97"/>
      <c r="V13646" s="97"/>
      <c r="AG13646" s="97"/>
      <c r="AJ13646" s="97"/>
      <c r="AM13646" s="97"/>
      <c r="AP13646" s="97"/>
    </row>
    <row r="13647" spans="3:42" ht="13.2" x14ac:dyDescent="0.25">
      <c r="C13647" s="97"/>
      <c r="D13647" s="97"/>
      <c r="F13647" s="121"/>
      <c r="G13647" s="97"/>
      <c r="J13647" s="97"/>
      <c r="M13647" s="97"/>
      <c r="P13647" s="97"/>
      <c r="S13647" s="97"/>
      <c r="V13647" s="97"/>
      <c r="AG13647" s="97"/>
      <c r="AJ13647" s="97"/>
      <c r="AM13647" s="97"/>
      <c r="AP13647" s="97"/>
    </row>
    <row r="13648" spans="3:42" ht="13.2" x14ac:dyDescent="0.25">
      <c r="C13648" s="97"/>
      <c r="D13648" s="97"/>
      <c r="F13648" s="121"/>
      <c r="G13648" s="97"/>
      <c r="J13648" s="97"/>
      <c r="M13648" s="97"/>
      <c r="P13648" s="97"/>
      <c r="S13648" s="97"/>
      <c r="V13648" s="97"/>
      <c r="AG13648" s="97"/>
      <c r="AJ13648" s="97"/>
      <c r="AM13648" s="97"/>
      <c r="AP13648" s="97"/>
    </row>
    <row r="13649" spans="3:42" ht="13.2" x14ac:dyDescent="0.25">
      <c r="C13649" s="97"/>
      <c r="D13649" s="97"/>
      <c r="F13649" s="121"/>
      <c r="G13649" s="97"/>
      <c r="J13649" s="97"/>
      <c r="M13649" s="97"/>
      <c r="P13649" s="97"/>
      <c r="S13649" s="97"/>
      <c r="V13649" s="97"/>
      <c r="AG13649" s="97"/>
      <c r="AJ13649" s="97"/>
      <c r="AM13649" s="97"/>
      <c r="AP13649" s="97"/>
    </row>
    <row r="13650" spans="3:42" ht="13.2" x14ac:dyDescent="0.25">
      <c r="C13650" s="97"/>
      <c r="D13650" s="97"/>
      <c r="F13650" s="121"/>
      <c r="G13650" s="97"/>
      <c r="J13650" s="97"/>
      <c r="M13650" s="97"/>
      <c r="P13650" s="97"/>
      <c r="S13650" s="97"/>
      <c r="V13650" s="97"/>
      <c r="AG13650" s="97"/>
      <c r="AJ13650" s="97"/>
      <c r="AM13650" s="97"/>
      <c r="AP13650" s="97"/>
    </row>
    <row r="13651" spans="3:42" ht="13.2" x14ac:dyDescent="0.25">
      <c r="C13651" s="97"/>
      <c r="D13651" s="97"/>
      <c r="F13651" s="121"/>
      <c r="G13651" s="97"/>
      <c r="J13651" s="97"/>
      <c r="M13651" s="97"/>
      <c r="P13651" s="97"/>
      <c r="S13651" s="97"/>
      <c r="V13651" s="97"/>
      <c r="AG13651" s="97"/>
      <c r="AJ13651" s="97"/>
      <c r="AM13651" s="97"/>
      <c r="AP13651" s="97"/>
    </row>
    <row r="13652" spans="3:42" ht="13.2" x14ac:dyDescent="0.25">
      <c r="C13652" s="97"/>
      <c r="D13652" s="97"/>
      <c r="F13652" s="121"/>
      <c r="G13652" s="97"/>
      <c r="J13652" s="97"/>
      <c r="M13652" s="97"/>
      <c r="P13652" s="97"/>
      <c r="S13652" s="97"/>
      <c r="V13652" s="97"/>
      <c r="AG13652" s="97"/>
      <c r="AJ13652" s="97"/>
      <c r="AM13652" s="97"/>
      <c r="AP13652" s="97"/>
    </row>
    <row r="13653" spans="3:42" ht="13.2" x14ac:dyDescent="0.25">
      <c r="C13653" s="97"/>
      <c r="D13653" s="97"/>
      <c r="F13653" s="121"/>
      <c r="G13653" s="97"/>
      <c r="J13653" s="97"/>
      <c r="M13653" s="97"/>
      <c r="P13653" s="97"/>
      <c r="S13653" s="97"/>
      <c r="V13653" s="97"/>
      <c r="AG13653" s="97"/>
      <c r="AJ13653" s="97"/>
      <c r="AM13653" s="97"/>
      <c r="AP13653" s="97"/>
    </row>
    <row r="13654" spans="3:42" ht="13.2" x14ac:dyDescent="0.25">
      <c r="C13654" s="97"/>
      <c r="D13654" s="97"/>
      <c r="F13654" s="121"/>
      <c r="G13654" s="97"/>
      <c r="J13654" s="97"/>
      <c r="M13654" s="97"/>
      <c r="P13654" s="97"/>
      <c r="S13654" s="97"/>
      <c r="V13654" s="97"/>
      <c r="AG13654" s="97"/>
      <c r="AJ13654" s="97"/>
      <c r="AM13654" s="97"/>
      <c r="AP13654" s="97"/>
    </row>
    <row r="13655" spans="3:42" ht="13.2" x14ac:dyDescent="0.25">
      <c r="C13655" s="97"/>
      <c r="D13655" s="97"/>
      <c r="F13655" s="121"/>
      <c r="G13655" s="97"/>
      <c r="J13655" s="97"/>
      <c r="M13655" s="97"/>
      <c r="P13655" s="97"/>
      <c r="S13655" s="97"/>
      <c r="V13655" s="97"/>
      <c r="AG13655" s="97"/>
      <c r="AJ13655" s="97"/>
      <c r="AM13655" s="97"/>
      <c r="AP13655" s="97"/>
    </row>
    <row r="13656" spans="3:42" ht="13.2" x14ac:dyDescent="0.25">
      <c r="C13656" s="97"/>
      <c r="D13656" s="97"/>
      <c r="F13656" s="121"/>
      <c r="G13656" s="97"/>
      <c r="J13656" s="97"/>
      <c r="M13656" s="97"/>
      <c r="P13656" s="97"/>
      <c r="S13656" s="97"/>
      <c r="V13656" s="97"/>
      <c r="AG13656" s="97"/>
      <c r="AJ13656" s="97"/>
      <c r="AM13656" s="97"/>
      <c r="AP13656" s="97"/>
    </row>
    <row r="13657" spans="3:42" ht="13.2" x14ac:dyDescent="0.25">
      <c r="C13657" s="97"/>
      <c r="D13657" s="97"/>
      <c r="F13657" s="121"/>
      <c r="G13657" s="97"/>
      <c r="J13657" s="97"/>
      <c r="M13657" s="97"/>
      <c r="P13657" s="97"/>
      <c r="S13657" s="97"/>
      <c r="V13657" s="97"/>
      <c r="AG13657" s="97"/>
      <c r="AJ13657" s="97"/>
      <c r="AM13657" s="97"/>
      <c r="AP13657" s="97"/>
    </row>
    <row r="13658" spans="3:42" ht="13.2" x14ac:dyDescent="0.25">
      <c r="C13658" s="97"/>
      <c r="D13658" s="97"/>
      <c r="F13658" s="121"/>
      <c r="G13658" s="97"/>
      <c r="J13658" s="97"/>
      <c r="M13658" s="97"/>
      <c r="P13658" s="97"/>
      <c r="S13658" s="97"/>
      <c r="V13658" s="97"/>
      <c r="AG13658" s="97"/>
      <c r="AJ13658" s="97"/>
      <c r="AM13658" s="97"/>
      <c r="AP13658" s="97"/>
    </row>
    <row r="13659" spans="3:42" ht="13.2" x14ac:dyDescent="0.25">
      <c r="C13659" s="97"/>
      <c r="D13659" s="97"/>
      <c r="F13659" s="121"/>
      <c r="G13659" s="97"/>
      <c r="J13659" s="97"/>
      <c r="M13659" s="97"/>
      <c r="P13659" s="97"/>
      <c r="S13659" s="97"/>
      <c r="V13659" s="97"/>
      <c r="AG13659" s="97"/>
      <c r="AJ13659" s="97"/>
      <c r="AM13659" s="97"/>
      <c r="AP13659" s="97"/>
    </row>
    <row r="13660" spans="3:42" ht="13.2" x14ac:dyDescent="0.25">
      <c r="C13660" s="97"/>
      <c r="D13660" s="97"/>
      <c r="F13660" s="121"/>
      <c r="G13660" s="97"/>
      <c r="J13660" s="97"/>
      <c r="M13660" s="97"/>
      <c r="P13660" s="97"/>
      <c r="S13660" s="97"/>
      <c r="V13660" s="97"/>
      <c r="AG13660" s="97"/>
      <c r="AJ13660" s="97"/>
      <c r="AM13660" s="97"/>
      <c r="AP13660" s="97"/>
    </row>
    <row r="13661" spans="3:42" ht="13.2" x14ac:dyDescent="0.25">
      <c r="C13661" s="97"/>
      <c r="D13661" s="97"/>
      <c r="F13661" s="121"/>
      <c r="G13661" s="97"/>
      <c r="J13661" s="97"/>
      <c r="M13661" s="97"/>
      <c r="P13661" s="97"/>
      <c r="S13661" s="97"/>
      <c r="V13661" s="97"/>
      <c r="AG13661" s="97"/>
      <c r="AJ13661" s="97"/>
      <c r="AM13661" s="97"/>
      <c r="AP13661" s="97"/>
    </row>
    <row r="13662" spans="3:42" ht="13.2" x14ac:dyDescent="0.25">
      <c r="C13662" s="97"/>
      <c r="D13662" s="97"/>
      <c r="F13662" s="121"/>
      <c r="G13662" s="97"/>
      <c r="J13662" s="97"/>
      <c r="M13662" s="97"/>
      <c r="P13662" s="97"/>
      <c r="S13662" s="97"/>
      <c r="V13662" s="97"/>
      <c r="AG13662" s="97"/>
      <c r="AJ13662" s="97"/>
      <c r="AM13662" s="97"/>
      <c r="AP13662" s="97"/>
    </row>
    <row r="13663" spans="3:42" ht="13.2" x14ac:dyDescent="0.25">
      <c r="C13663" s="97"/>
      <c r="D13663" s="97"/>
      <c r="F13663" s="121"/>
      <c r="G13663" s="97"/>
      <c r="J13663" s="97"/>
      <c r="M13663" s="97"/>
      <c r="P13663" s="97"/>
      <c r="S13663" s="97"/>
      <c r="V13663" s="97"/>
      <c r="AG13663" s="97"/>
      <c r="AJ13663" s="97"/>
      <c r="AM13663" s="97"/>
      <c r="AP13663" s="97"/>
    </row>
    <row r="13664" spans="3:42" ht="13.2" x14ac:dyDescent="0.25">
      <c r="C13664" s="97"/>
      <c r="D13664" s="97"/>
      <c r="F13664" s="121"/>
      <c r="G13664" s="97"/>
      <c r="J13664" s="97"/>
      <c r="M13664" s="97"/>
      <c r="P13664" s="97"/>
      <c r="S13664" s="97"/>
      <c r="V13664" s="97"/>
      <c r="AG13664" s="97"/>
      <c r="AJ13664" s="97"/>
      <c r="AM13664" s="97"/>
      <c r="AP13664" s="97"/>
    </row>
    <row r="13665" spans="3:42" ht="13.2" x14ac:dyDescent="0.25">
      <c r="C13665" s="97"/>
      <c r="D13665" s="97"/>
      <c r="F13665" s="121"/>
      <c r="G13665" s="97"/>
      <c r="J13665" s="97"/>
      <c r="M13665" s="97"/>
      <c r="P13665" s="97"/>
      <c r="S13665" s="97"/>
      <c r="V13665" s="97"/>
      <c r="AG13665" s="97"/>
      <c r="AJ13665" s="97"/>
      <c r="AM13665" s="97"/>
      <c r="AP13665" s="97"/>
    </row>
    <row r="13666" spans="3:42" ht="13.2" x14ac:dyDescent="0.25">
      <c r="C13666" s="97"/>
      <c r="D13666" s="97"/>
      <c r="F13666" s="121"/>
      <c r="G13666" s="97"/>
      <c r="J13666" s="97"/>
      <c r="M13666" s="97"/>
      <c r="P13666" s="97"/>
      <c r="S13666" s="97"/>
      <c r="V13666" s="97"/>
      <c r="AG13666" s="97"/>
      <c r="AJ13666" s="97"/>
      <c r="AM13666" s="97"/>
      <c r="AP13666" s="97"/>
    </row>
    <row r="13667" spans="3:42" ht="13.2" x14ac:dyDescent="0.25">
      <c r="C13667" s="97"/>
      <c r="D13667" s="97"/>
      <c r="F13667" s="121"/>
      <c r="G13667" s="97"/>
      <c r="J13667" s="97"/>
      <c r="M13667" s="97"/>
      <c r="P13667" s="97"/>
      <c r="S13667" s="97"/>
      <c r="V13667" s="97"/>
      <c r="AG13667" s="97"/>
      <c r="AJ13667" s="97"/>
      <c r="AM13667" s="97"/>
      <c r="AP13667" s="97"/>
    </row>
    <row r="13668" spans="3:42" ht="13.2" x14ac:dyDescent="0.25">
      <c r="C13668" s="97"/>
      <c r="D13668" s="97"/>
      <c r="F13668" s="121"/>
      <c r="G13668" s="97"/>
      <c r="J13668" s="97"/>
      <c r="M13668" s="97"/>
      <c r="P13668" s="97"/>
      <c r="S13668" s="97"/>
      <c r="V13668" s="97"/>
      <c r="AG13668" s="97"/>
      <c r="AJ13668" s="97"/>
      <c r="AM13668" s="97"/>
      <c r="AP13668" s="97"/>
    </row>
    <row r="13669" spans="3:42" ht="13.2" x14ac:dyDescent="0.25">
      <c r="C13669" s="97"/>
      <c r="D13669" s="97"/>
      <c r="F13669" s="121"/>
      <c r="G13669" s="97"/>
      <c r="J13669" s="97"/>
      <c r="M13669" s="97"/>
      <c r="P13669" s="97"/>
      <c r="S13669" s="97"/>
      <c r="V13669" s="97"/>
      <c r="AG13669" s="97"/>
      <c r="AJ13669" s="97"/>
      <c r="AM13669" s="97"/>
      <c r="AP13669" s="97"/>
    </row>
    <row r="13670" spans="3:42" ht="13.2" x14ac:dyDescent="0.25">
      <c r="C13670" s="97"/>
      <c r="D13670" s="97"/>
      <c r="F13670" s="121"/>
      <c r="G13670" s="97"/>
      <c r="J13670" s="97"/>
      <c r="M13670" s="97"/>
      <c r="P13670" s="97"/>
      <c r="S13670" s="97"/>
      <c r="V13670" s="97"/>
      <c r="AG13670" s="97"/>
      <c r="AJ13670" s="97"/>
      <c r="AM13670" s="97"/>
      <c r="AP13670" s="97"/>
    </row>
    <row r="13671" spans="3:42" ht="13.2" x14ac:dyDescent="0.25">
      <c r="C13671" s="97"/>
      <c r="D13671" s="97"/>
      <c r="F13671" s="121"/>
      <c r="G13671" s="97"/>
      <c r="J13671" s="97"/>
      <c r="M13671" s="97"/>
      <c r="P13671" s="97"/>
      <c r="S13671" s="97"/>
      <c r="V13671" s="97"/>
      <c r="AG13671" s="97"/>
      <c r="AJ13671" s="97"/>
      <c r="AM13671" s="97"/>
      <c r="AP13671" s="97"/>
    </row>
    <row r="13672" spans="3:42" ht="13.2" x14ac:dyDescent="0.25">
      <c r="C13672" s="97"/>
      <c r="D13672" s="97"/>
      <c r="F13672" s="121"/>
      <c r="G13672" s="97"/>
      <c r="J13672" s="97"/>
      <c r="M13672" s="97"/>
      <c r="P13672" s="97"/>
      <c r="S13672" s="97"/>
      <c r="V13672" s="97"/>
      <c r="AG13672" s="97"/>
      <c r="AJ13672" s="97"/>
      <c r="AM13672" s="97"/>
      <c r="AP13672" s="97"/>
    </row>
    <row r="13673" spans="3:42" ht="13.2" x14ac:dyDescent="0.25">
      <c r="C13673" s="97"/>
      <c r="D13673" s="97"/>
      <c r="F13673" s="121"/>
      <c r="G13673" s="97"/>
      <c r="J13673" s="97"/>
      <c r="M13673" s="97"/>
      <c r="P13673" s="97"/>
      <c r="S13673" s="97"/>
      <c r="V13673" s="97"/>
      <c r="AG13673" s="97"/>
      <c r="AJ13673" s="97"/>
      <c r="AM13673" s="97"/>
      <c r="AP13673" s="97"/>
    </row>
    <row r="13674" spans="3:42" ht="13.2" x14ac:dyDescent="0.25">
      <c r="C13674" s="97"/>
      <c r="D13674" s="97"/>
      <c r="F13674" s="121"/>
      <c r="G13674" s="97"/>
      <c r="J13674" s="97"/>
      <c r="M13674" s="97"/>
      <c r="P13674" s="97"/>
      <c r="S13674" s="97"/>
      <c r="V13674" s="97"/>
      <c r="AG13674" s="97"/>
      <c r="AJ13674" s="97"/>
      <c r="AM13674" s="97"/>
      <c r="AP13674" s="97"/>
    </row>
    <row r="13675" spans="3:42" ht="13.2" x14ac:dyDescent="0.25">
      <c r="C13675" s="97"/>
      <c r="D13675" s="97"/>
      <c r="F13675" s="121"/>
      <c r="G13675" s="97"/>
      <c r="J13675" s="97"/>
      <c r="M13675" s="97"/>
      <c r="P13675" s="97"/>
      <c r="S13675" s="97"/>
      <c r="V13675" s="97"/>
      <c r="AG13675" s="97"/>
      <c r="AJ13675" s="97"/>
      <c r="AM13675" s="97"/>
      <c r="AP13675" s="97"/>
    </row>
    <row r="13676" spans="3:42" ht="13.2" x14ac:dyDescent="0.25">
      <c r="C13676" s="97"/>
      <c r="D13676" s="97"/>
      <c r="F13676" s="121"/>
      <c r="G13676" s="97"/>
      <c r="J13676" s="97"/>
      <c r="M13676" s="97"/>
      <c r="P13676" s="97"/>
      <c r="S13676" s="97"/>
      <c r="V13676" s="97"/>
      <c r="AG13676" s="97"/>
      <c r="AJ13676" s="97"/>
      <c r="AM13676" s="97"/>
      <c r="AP13676" s="97"/>
    </row>
    <row r="13677" spans="3:42" ht="13.2" x14ac:dyDescent="0.25">
      <c r="C13677" s="97"/>
      <c r="D13677" s="97"/>
      <c r="F13677" s="121"/>
      <c r="G13677" s="97"/>
      <c r="J13677" s="97"/>
      <c r="M13677" s="97"/>
      <c r="P13677" s="97"/>
      <c r="S13677" s="97"/>
      <c r="V13677" s="97"/>
      <c r="AG13677" s="97"/>
      <c r="AJ13677" s="97"/>
      <c r="AM13677" s="97"/>
      <c r="AP13677" s="97"/>
    </row>
    <row r="13678" spans="3:42" ht="13.2" x14ac:dyDescent="0.25">
      <c r="C13678" s="97"/>
      <c r="D13678" s="97"/>
      <c r="F13678" s="121"/>
      <c r="G13678" s="97"/>
      <c r="J13678" s="97"/>
      <c r="M13678" s="97"/>
      <c r="P13678" s="97"/>
      <c r="S13678" s="97"/>
      <c r="V13678" s="97"/>
      <c r="AG13678" s="97"/>
      <c r="AJ13678" s="97"/>
      <c r="AM13678" s="97"/>
      <c r="AP13678" s="97"/>
    </row>
    <row r="13679" spans="3:42" ht="13.2" x14ac:dyDescent="0.25">
      <c r="C13679" s="97"/>
      <c r="D13679" s="97"/>
      <c r="F13679" s="121"/>
      <c r="G13679" s="97"/>
      <c r="J13679" s="97"/>
      <c r="M13679" s="97"/>
      <c r="P13679" s="97"/>
      <c r="S13679" s="97"/>
      <c r="V13679" s="97"/>
      <c r="AG13679" s="97"/>
      <c r="AJ13679" s="97"/>
      <c r="AM13679" s="97"/>
      <c r="AP13679" s="97"/>
    </row>
    <row r="13680" spans="3:42" ht="13.2" x14ac:dyDescent="0.25">
      <c r="C13680" s="97"/>
      <c r="D13680" s="97"/>
      <c r="F13680" s="121"/>
      <c r="G13680" s="97"/>
      <c r="J13680" s="97"/>
      <c r="M13680" s="97"/>
      <c r="P13680" s="97"/>
      <c r="S13680" s="97"/>
      <c r="V13680" s="97"/>
      <c r="AG13680" s="97"/>
      <c r="AJ13680" s="97"/>
      <c r="AM13680" s="97"/>
      <c r="AP13680" s="97"/>
    </row>
    <row r="13681" spans="3:42" ht="13.2" x14ac:dyDescent="0.25">
      <c r="C13681" s="97"/>
      <c r="D13681" s="97"/>
      <c r="F13681" s="121"/>
      <c r="G13681" s="97"/>
      <c r="J13681" s="97"/>
      <c r="M13681" s="97"/>
      <c r="P13681" s="97"/>
      <c r="S13681" s="97"/>
      <c r="V13681" s="97"/>
      <c r="AG13681" s="97"/>
      <c r="AJ13681" s="97"/>
      <c r="AM13681" s="97"/>
      <c r="AP13681" s="97"/>
    </row>
    <row r="13682" spans="3:42" ht="13.2" x14ac:dyDescent="0.25">
      <c r="C13682" s="97"/>
      <c r="D13682" s="97"/>
      <c r="F13682" s="121"/>
      <c r="G13682" s="97"/>
      <c r="J13682" s="97"/>
      <c r="M13682" s="97"/>
      <c r="P13682" s="97"/>
      <c r="S13682" s="97"/>
      <c r="V13682" s="97"/>
      <c r="AG13682" s="97"/>
      <c r="AJ13682" s="97"/>
      <c r="AM13682" s="97"/>
      <c r="AP13682" s="97"/>
    </row>
    <row r="13683" spans="3:42" ht="13.2" x14ac:dyDescent="0.25">
      <c r="C13683" s="97"/>
      <c r="D13683" s="97"/>
      <c r="F13683" s="121"/>
      <c r="G13683" s="97"/>
      <c r="J13683" s="97"/>
      <c r="M13683" s="97"/>
      <c r="P13683" s="97"/>
      <c r="S13683" s="97"/>
      <c r="V13683" s="97"/>
      <c r="AG13683" s="97"/>
      <c r="AJ13683" s="97"/>
      <c r="AM13683" s="97"/>
      <c r="AP13683" s="97"/>
    </row>
    <row r="13684" spans="3:42" ht="13.2" x14ac:dyDescent="0.25">
      <c r="C13684" s="97"/>
      <c r="D13684" s="97"/>
      <c r="F13684" s="121"/>
      <c r="G13684" s="97"/>
      <c r="J13684" s="97"/>
      <c r="M13684" s="97"/>
      <c r="P13684" s="97"/>
      <c r="S13684" s="97"/>
      <c r="V13684" s="97"/>
      <c r="AG13684" s="97"/>
      <c r="AJ13684" s="97"/>
      <c r="AM13684" s="97"/>
      <c r="AP13684" s="97"/>
    </row>
    <row r="13685" spans="3:42" ht="13.2" x14ac:dyDescent="0.25">
      <c r="C13685" s="97"/>
      <c r="D13685" s="97"/>
      <c r="F13685" s="121"/>
      <c r="G13685" s="97"/>
      <c r="J13685" s="97"/>
      <c r="M13685" s="97"/>
      <c r="P13685" s="97"/>
      <c r="S13685" s="97"/>
      <c r="V13685" s="97"/>
      <c r="AG13685" s="97"/>
      <c r="AJ13685" s="97"/>
      <c r="AM13685" s="97"/>
      <c r="AP13685" s="97"/>
    </row>
    <row r="13686" spans="3:42" ht="13.2" x14ac:dyDescent="0.25">
      <c r="C13686" s="97"/>
      <c r="D13686" s="97"/>
      <c r="F13686" s="121"/>
      <c r="G13686" s="97"/>
      <c r="J13686" s="97"/>
      <c r="M13686" s="97"/>
      <c r="P13686" s="97"/>
      <c r="S13686" s="97"/>
      <c r="V13686" s="97"/>
      <c r="AG13686" s="97"/>
      <c r="AJ13686" s="97"/>
      <c r="AM13686" s="97"/>
      <c r="AP13686" s="97"/>
    </row>
    <row r="13687" spans="3:42" ht="13.2" x14ac:dyDescent="0.25">
      <c r="C13687" s="97"/>
      <c r="D13687" s="97"/>
      <c r="F13687" s="121"/>
      <c r="G13687" s="97"/>
      <c r="J13687" s="97"/>
      <c r="M13687" s="97"/>
      <c r="P13687" s="97"/>
      <c r="S13687" s="97"/>
      <c r="V13687" s="97"/>
      <c r="AG13687" s="97"/>
      <c r="AJ13687" s="97"/>
      <c r="AM13687" s="97"/>
      <c r="AP13687" s="97"/>
    </row>
    <row r="13688" spans="3:42" ht="13.2" x14ac:dyDescent="0.25">
      <c r="C13688" s="97"/>
      <c r="D13688" s="97"/>
      <c r="F13688" s="121"/>
      <c r="G13688" s="97"/>
      <c r="J13688" s="97"/>
      <c r="M13688" s="97"/>
      <c r="P13688" s="97"/>
      <c r="S13688" s="97"/>
      <c r="V13688" s="97"/>
      <c r="AG13688" s="97"/>
      <c r="AJ13688" s="97"/>
      <c r="AM13688" s="97"/>
      <c r="AP13688" s="97"/>
    </row>
    <row r="13689" spans="3:42" ht="13.2" x14ac:dyDescent="0.25">
      <c r="C13689" s="97"/>
      <c r="D13689" s="97"/>
      <c r="F13689" s="121"/>
      <c r="G13689" s="97"/>
      <c r="J13689" s="97"/>
      <c r="M13689" s="97"/>
      <c r="P13689" s="97"/>
      <c r="S13689" s="97"/>
      <c r="V13689" s="97"/>
      <c r="AG13689" s="97"/>
      <c r="AJ13689" s="97"/>
      <c r="AM13689" s="97"/>
      <c r="AP13689" s="97"/>
    </row>
    <row r="13690" spans="3:42" ht="13.2" x14ac:dyDescent="0.25">
      <c r="C13690" s="97"/>
      <c r="D13690" s="97"/>
      <c r="F13690" s="121"/>
      <c r="G13690" s="97"/>
      <c r="J13690" s="97"/>
      <c r="M13690" s="97"/>
      <c r="P13690" s="97"/>
      <c r="S13690" s="97"/>
      <c r="V13690" s="97"/>
      <c r="AG13690" s="97"/>
      <c r="AJ13690" s="97"/>
      <c r="AM13690" s="97"/>
      <c r="AP13690" s="97"/>
    </row>
    <row r="13691" spans="3:42" ht="13.2" x14ac:dyDescent="0.25">
      <c r="C13691" s="97"/>
      <c r="D13691" s="97"/>
      <c r="F13691" s="121"/>
      <c r="G13691" s="97"/>
      <c r="J13691" s="97"/>
      <c r="M13691" s="97"/>
      <c r="P13691" s="97"/>
      <c r="S13691" s="97"/>
      <c r="V13691" s="97"/>
      <c r="AG13691" s="97"/>
      <c r="AJ13691" s="97"/>
      <c r="AM13691" s="97"/>
      <c r="AP13691" s="97"/>
    </row>
    <row r="13692" spans="3:42" ht="13.2" x14ac:dyDescent="0.25">
      <c r="C13692" s="97"/>
      <c r="D13692" s="97"/>
      <c r="F13692" s="121"/>
      <c r="G13692" s="97"/>
      <c r="J13692" s="97"/>
      <c r="M13692" s="97"/>
      <c r="P13692" s="97"/>
      <c r="S13692" s="97"/>
      <c r="V13692" s="97"/>
      <c r="AG13692" s="97"/>
      <c r="AJ13692" s="97"/>
      <c r="AM13692" s="97"/>
      <c r="AP13692" s="97"/>
    </row>
    <row r="13693" spans="3:42" ht="13.2" x14ac:dyDescent="0.25">
      <c r="C13693" s="97"/>
      <c r="D13693" s="97"/>
      <c r="F13693" s="121"/>
      <c r="G13693" s="97"/>
      <c r="J13693" s="97"/>
      <c r="M13693" s="97"/>
      <c r="P13693" s="97"/>
      <c r="S13693" s="97"/>
      <c r="V13693" s="97"/>
      <c r="AG13693" s="97"/>
      <c r="AJ13693" s="97"/>
      <c r="AM13693" s="97"/>
      <c r="AP13693" s="97"/>
    </row>
    <row r="13694" spans="3:42" ht="13.2" x14ac:dyDescent="0.25">
      <c r="C13694" s="97"/>
      <c r="D13694" s="97"/>
      <c r="F13694" s="121"/>
      <c r="G13694" s="97"/>
      <c r="J13694" s="97"/>
      <c r="M13694" s="97"/>
      <c r="P13694" s="97"/>
      <c r="S13694" s="97"/>
      <c r="V13694" s="97"/>
      <c r="AG13694" s="97"/>
      <c r="AJ13694" s="97"/>
      <c r="AM13694" s="97"/>
      <c r="AP13694" s="97"/>
    </row>
    <row r="13695" spans="3:42" ht="13.2" x14ac:dyDescent="0.25">
      <c r="C13695" s="97"/>
      <c r="D13695" s="97"/>
      <c r="F13695" s="121"/>
      <c r="G13695" s="97"/>
      <c r="J13695" s="97"/>
      <c r="M13695" s="97"/>
      <c r="P13695" s="97"/>
      <c r="S13695" s="97"/>
      <c r="V13695" s="97"/>
      <c r="AG13695" s="97"/>
      <c r="AJ13695" s="97"/>
      <c r="AM13695" s="97"/>
      <c r="AP13695" s="97"/>
    </row>
    <row r="13696" spans="3:42" ht="13.2" x14ac:dyDescent="0.25">
      <c r="C13696" s="97"/>
      <c r="D13696" s="97"/>
      <c r="F13696" s="121"/>
      <c r="G13696" s="97"/>
      <c r="J13696" s="97"/>
      <c r="M13696" s="97"/>
      <c r="P13696" s="97"/>
      <c r="S13696" s="97"/>
      <c r="V13696" s="97"/>
      <c r="AG13696" s="97"/>
      <c r="AJ13696" s="97"/>
      <c r="AM13696" s="97"/>
      <c r="AP13696" s="97"/>
    </row>
    <row r="13697" spans="3:42" ht="13.2" x14ac:dyDescent="0.25">
      <c r="C13697" s="97"/>
      <c r="D13697" s="97"/>
      <c r="F13697" s="121"/>
      <c r="G13697" s="97"/>
      <c r="J13697" s="97"/>
      <c r="M13697" s="97"/>
      <c r="P13697" s="97"/>
      <c r="S13697" s="97"/>
      <c r="V13697" s="97"/>
      <c r="AG13697" s="97"/>
      <c r="AJ13697" s="97"/>
      <c r="AM13697" s="97"/>
      <c r="AP13697" s="97"/>
    </row>
    <row r="13698" spans="3:42" ht="13.2" x14ac:dyDescent="0.25">
      <c r="C13698" s="97"/>
      <c r="D13698" s="97"/>
      <c r="F13698" s="121"/>
      <c r="G13698" s="97"/>
      <c r="J13698" s="97"/>
      <c r="M13698" s="97"/>
      <c r="P13698" s="97"/>
      <c r="S13698" s="97"/>
      <c r="V13698" s="97"/>
      <c r="AG13698" s="97"/>
      <c r="AJ13698" s="97"/>
      <c r="AM13698" s="97"/>
      <c r="AP13698" s="97"/>
    </row>
    <row r="13699" spans="3:42" ht="13.2" x14ac:dyDescent="0.25">
      <c r="C13699" s="97"/>
      <c r="D13699" s="97"/>
      <c r="F13699" s="121"/>
      <c r="G13699" s="97"/>
      <c r="J13699" s="97"/>
      <c r="M13699" s="97"/>
      <c r="P13699" s="97"/>
      <c r="S13699" s="97"/>
      <c r="V13699" s="97"/>
      <c r="AG13699" s="97"/>
      <c r="AJ13699" s="97"/>
      <c r="AM13699" s="97"/>
      <c r="AP13699" s="97"/>
    </row>
    <row r="13700" spans="3:42" ht="13.2" x14ac:dyDescent="0.25">
      <c r="C13700" s="97"/>
      <c r="D13700" s="97"/>
      <c r="F13700" s="121"/>
      <c r="G13700" s="97"/>
      <c r="J13700" s="97"/>
      <c r="M13700" s="97"/>
      <c r="P13700" s="97"/>
      <c r="S13700" s="97"/>
      <c r="V13700" s="97"/>
      <c r="AG13700" s="97"/>
      <c r="AJ13700" s="97"/>
      <c r="AM13700" s="97"/>
      <c r="AP13700" s="97"/>
    </row>
    <row r="13701" spans="3:42" ht="13.2" x14ac:dyDescent="0.25">
      <c r="C13701" s="97"/>
      <c r="D13701" s="97"/>
      <c r="F13701" s="121"/>
      <c r="G13701" s="97"/>
      <c r="J13701" s="97"/>
      <c r="M13701" s="97"/>
      <c r="P13701" s="97"/>
      <c r="S13701" s="97"/>
      <c r="V13701" s="97"/>
      <c r="AG13701" s="97"/>
      <c r="AJ13701" s="97"/>
      <c r="AM13701" s="97"/>
      <c r="AP13701" s="97"/>
    </row>
    <row r="13702" spans="3:42" ht="13.2" x14ac:dyDescent="0.25">
      <c r="C13702" s="97"/>
      <c r="D13702" s="97"/>
      <c r="F13702" s="121"/>
      <c r="G13702" s="97"/>
      <c r="J13702" s="97"/>
      <c r="M13702" s="97"/>
      <c r="P13702" s="97"/>
      <c r="S13702" s="97"/>
      <c r="V13702" s="97"/>
      <c r="AG13702" s="97"/>
      <c r="AJ13702" s="97"/>
      <c r="AM13702" s="97"/>
      <c r="AP13702" s="97"/>
    </row>
    <row r="13703" spans="3:42" ht="13.2" x14ac:dyDescent="0.25">
      <c r="C13703" s="97"/>
      <c r="D13703" s="97"/>
      <c r="F13703" s="121"/>
      <c r="G13703" s="97"/>
      <c r="J13703" s="97"/>
      <c r="M13703" s="97"/>
      <c r="P13703" s="97"/>
      <c r="S13703" s="97"/>
      <c r="V13703" s="97"/>
      <c r="AG13703" s="97"/>
      <c r="AJ13703" s="97"/>
      <c r="AM13703" s="97"/>
      <c r="AP13703" s="97"/>
    </row>
    <row r="13704" spans="3:42" ht="13.2" x14ac:dyDescent="0.25">
      <c r="C13704" s="97"/>
      <c r="D13704" s="97"/>
      <c r="F13704" s="121"/>
      <c r="G13704" s="97"/>
      <c r="J13704" s="97"/>
      <c r="M13704" s="97"/>
      <c r="P13704" s="97"/>
      <c r="S13704" s="97"/>
      <c r="V13704" s="97"/>
      <c r="AG13704" s="97"/>
      <c r="AJ13704" s="97"/>
      <c r="AM13704" s="97"/>
      <c r="AP13704" s="97"/>
    </row>
    <row r="13705" spans="3:42" ht="13.2" x14ac:dyDescent="0.25">
      <c r="C13705" s="97"/>
      <c r="D13705" s="97"/>
      <c r="F13705" s="121"/>
      <c r="G13705" s="97"/>
      <c r="J13705" s="97"/>
      <c r="M13705" s="97"/>
      <c r="P13705" s="97"/>
      <c r="S13705" s="97"/>
      <c r="V13705" s="97"/>
      <c r="AG13705" s="97"/>
      <c r="AJ13705" s="97"/>
      <c r="AM13705" s="97"/>
      <c r="AP13705" s="97"/>
    </row>
    <row r="13706" spans="3:42" ht="13.2" x14ac:dyDescent="0.25">
      <c r="C13706" s="97"/>
      <c r="D13706" s="97"/>
      <c r="F13706" s="121"/>
      <c r="G13706" s="97"/>
      <c r="J13706" s="97"/>
      <c r="M13706" s="97"/>
      <c r="P13706" s="97"/>
      <c r="S13706" s="97"/>
      <c r="V13706" s="97"/>
      <c r="AG13706" s="97"/>
      <c r="AJ13706" s="97"/>
      <c r="AM13706" s="97"/>
      <c r="AP13706" s="97"/>
    </row>
    <row r="13707" spans="3:42" ht="13.2" x14ac:dyDescent="0.25">
      <c r="C13707" s="97"/>
      <c r="D13707" s="97"/>
      <c r="F13707" s="121"/>
      <c r="G13707" s="97"/>
      <c r="J13707" s="97"/>
      <c r="M13707" s="97"/>
      <c r="P13707" s="97"/>
      <c r="S13707" s="97"/>
      <c r="V13707" s="97"/>
      <c r="AG13707" s="97"/>
      <c r="AJ13707" s="97"/>
      <c r="AM13707" s="97"/>
      <c r="AP13707" s="97"/>
    </row>
    <row r="13708" spans="3:42" ht="13.2" x14ac:dyDescent="0.25">
      <c r="C13708" s="97"/>
      <c r="D13708" s="97"/>
      <c r="F13708" s="121"/>
      <c r="G13708" s="97"/>
      <c r="J13708" s="97"/>
      <c r="M13708" s="97"/>
      <c r="P13708" s="97"/>
      <c r="S13708" s="97"/>
      <c r="V13708" s="97"/>
      <c r="AG13708" s="97"/>
      <c r="AJ13708" s="97"/>
      <c r="AM13708" s="97"/>
      <c r="AP13708" s="97"/>
    </row>
    <row r="13709" spans="3:42" ht="13.2" x14ac:dyDescent="0.25">
      <c r="C13709" s="97"/>
      <c r="D13709" s="97"/>
      <c r="F13709" s="121"/>
      <c r="G13709" s="97"/>
      <c r="J13709" s="97"/>
      <c r="M13709" s="97"/>
      <c r="P13709" s="97"/>
      <c r="S13709" s="97"/>
      <c r="V13709" s="97"/>
      <c r="AG13709" s="97"/>
      <c r="AJ13709" s="97"/>
      <c r="AM13709" s="97"/>
      <c r="AP13709" s="97"/>
    </row>
    <row r="13710" spans="3:42" ht="13.2" x14ac:dyDescent="0.25">
      <c r="C13710" s="97"/>
      <c r="D13710" s="97"/>
      <c r="F13710" s="121"/>
      <c r="G13710" s="97"/>
      <c r="J13710" s="97"/>
      <c r="M13710" s="97"/>
      <c r="P13710" s="97"/>
      <c r="S13710" s="97"/>
      <c r="V13710" s="97"/>
      <c r="AG13710" s="97"/>
      <c r="AJ13710" s="97"/>
      <c r="AM13710" s="97"/>
      <c r="AP13710" s="97"/>
    </row>
    <row r="13711" spans="3:42" ht="13.2" x14ac:dyDescent="0.25">
      <c r="C13711" s="97"/>
      <c r="D13711" s="97"/>
      <c r="F13711" s="121"/>
      <c r="G13711" s="97"/>
      <c r="J13711" s="97"/>
      <c r="M13711" s="97"/>
      <c r="P13711" s="97"/>
      <c r="S13711" s="97"/>
      <c r="V13711" s="97"/>
      <c r="AG13711" s="97"/>
      <c r="AJ13711" s="97"/>
      <c r="AM13711" s="97"/>
      <c r="AP13711" s="97"/>
    </row>
    <row r="13712" spans="3:42" ht="13.2" x14ac:dyDescent="0.25">
      <c r="C13712" s="97"/>
      <c r="D13712" s="97"/>
      <c r="F13712" s="121"/>
      <c r="G13712" s="97"/>
      <c r="J13712" s="97"/>
      <c r="M13712" s="97"/>
      <c r="P13712" s="97"/>
      <c r="S13712" s="97"/>
      <c r="V13712" s="97"/>
      <c r="AG13712" s="97"/>
      <c r="AJ13712" s="97"/>
      <c r="AM13712" s="97"/>
      <c r="AP13712" s="97"/>
    </row>
    <row r="13713" spans="3:42" ht="13.2" x14ac:dyDescent="0.25">
      <c r="C13713" s="97"/>
      <c r="D13713" s="97"/>
      <c r="F13713" s="121"/>
      <c r="G13713" s="97"/>
      <c r="J13713" s="97"/>
      <c r="M13713" s="97"/>
      <c r="P13713" s="97"/>
      <c r="S13713" s="97"/>
      <c r="V13713" s="97"/>
      <c r="AG13713" s="97"/>
      <c r="AJ13713" s="97"/>
      <c r="AM13713" s="97"/>
      <c r="AP13713" s="97"/>
    </row>
    <row r="13714" spans="3:42" ht="13.2" x14ac:dyDescent="0.25">
      <c r="C13714" s="97"/>
      <c r="D13714" s="97"/>
      <c r="F13714" s="121"/>
      <c r="G13714" s="97"/>
      <c r="J13714" s="97"/>
      <c r="M13714" s="97"/>
      <c r="P13714" s="97"/>
      <c r="S13714" s="97"/>
      <c r="V13714" s="97"/>
      <c r="AG13714" s="97"/>
      <c r="AJ13714" s="97"/>
      <c r="AM13714" s="97"/>
      <c r="AP13714" s="97"/>
    </row>
    <row r="13715" spans="3:42" ht="13.2" x14ac:dyDescent="0.25">
      <c r="C13715" s="97"/>
      <c r="D13715" s="97"/>
      <c r="F13715" s="121"/>
      <c r="G13715" s="97"/>
      <c r="J13715" s="97"/>
      <c r="M13715" s="97"/>
      <c r="P13715" s="97"/>
      <c r="S13715" s="97"/>
      <c r="V13715" s="97"/>
      <c r="AG13715" s="97"/>
      <c r="AJ13715" s="97"/>
      <c r="AM13715" s="97"/>
      <c r="AP13715" s="97"/>
    </row>
    <row r="13716" spans="3:42" ht="13.2" x14ac:dyDescent="0.25">
      <c r="C13716" s="97"/>
      <c r="D13716" s="97"/>
      <c r="F13716" s="121"/>
      <c r="G13716" s="97"/>
      <c r="J13716" s="97"/>
      <c r="M13716" s="97"/>
      <c r="P13716" s="97"/>
      <c r="S13716" s="97"/>
      <c r="V13716" s="97"/>
      <c r="AG13716" s="97"/>
      <c r="AJ13716" s="97"/>
      <c r="AM13716" s="97"/>
      <c r="AP13716" s="97"/>
    </row>
    <row r="13717" spans="3:42" ht="13.2" x14ac:dyDescent="0.25">
      <c r="C13717" s="97"/>
      <c r="D13717" s="97"/>
      <c r="F13717" s="121"/>
      <c r="G13717" s="97"/>
      <c r="J13717" s="97"/>
      <c r="M13717" s="97"/>
      <c r="P13717" s="97"/>
      <c r="S13717" s="97"/>
      <c r="V13717" s="97"/>
      <c r="AG13717" s="97"/>
      <c r="AJ13717" s="97"/>
      <c r="AM13717" s="97"/>
      <c r="AP13717" s="97"/>
    </row>
    <row r="13718" spans="3:42" ht="13.2" x14ac:dyDescent="0.25">
      <c r="C13718" s="97"/>
      <c r="D13718" s="97"/>
      <c r="F13718" s="121"/>
      <c r="G13718" s="97"/>
      <c r="J13718" s="97"/>
      <c r="M13718" s="97"/>
      <c r="P13718" s="97"/>
      <c r="S13718" s="97"/>
      <c r="V13718" s="97"/>
      <c r="AG13718" s="97"/>
      <c r="AJ13718" s="97"/>
      <c r="AM13718" s="97"/>
      <c r="AP13718" s="97"/>
    </row>
    <row r="13719" spans="3:42" ht="13.2" x14ac:dyDescent="0.25">
      <c r="C13719" s="97"/>
      <c r="D13719" s="97"/>
      <c r="F13719" s="121"/>
      <c r="G13719" s="97"/>
      <c r="J13719" s="97"/>
      <c r="M13719" s="97"/>
      <c r="P13719" s="97"/>
      <c r="S13719" s="97"/>
      <c r="V13719" s="97"/>
      <c r="AG13719" s="97"/>
      <c r="AJ13719" s="97"/>
      <c r="AM13719" s="97"/>
      <c r="AP13719" s="97"/>
    </row>
    <row r="13720" spans="3:42" ht="13.2" x14ac:dyDescent="0.25">
      <c r="C13720" s="97"/>
      <c r="D13720" s="97"/>
      <c r="F13720" s="121"/>
      <c r="G13720" s="97"/>
      <c r="J13720" s="97"/>
      <c r="M13720" s="97"/>
      <c r="P13720" s="97"/>
      <c r="S13720" s="97"/>
      <c r="V13720" s="97"/>
      <c r="AG13720" s="97"/>
      <c r="AJ13720" s="97"/>
      <c r="AM13720" s="97"/>
      <c r="AP13720" s="97"/>
    </row>
    <row r="13721" spans="3:42" ht="13.2" x14ac:dyDescent="0.25">
      <c r="C13721" s="97"/>
      <c r="D13721" s="97"/>
      <c r="F13721" s="121"/>
      <c r="G13721" s="97"/>
      <c r="J13721" s="97"/>
      <c r="M13721" s="97"/>
      <c r="P13721" s="97"/>
      <c r="S13721" s="97"/>
      <c r="V13721" s="97"/>
      <c r="AG13721" s="97"/>
      <c r="AJ13721" s="97"/>
      <c r="AM13721" s="97"/>
      <c r="AP13721" s="97"/>
    </row>
    <row r="13722" spans="3:42" ht="13.2" x14ac:dyDescent="0.25">
      <c r="C13722" s="97"/>
      <c r="D13722" s="97"/>
      <c r="F13722" s="121"/>
      <c r="G13722" s="97"/>
      <c r="J13722" s="97"/>
      <c r="M13722" s="97"/>
      <c r="P13722" s="97"/>
      <c r="S13722" s="97"/>
      <c r="V13722" s="97"/>
      <c r="AG13722" s="97"/>
      <c r="AJ13722" s="97"/>
      <c r="AM13722" s="97"/>
      <c r="AP13722" s="97"/>
    </row>
    <row r="13723" spans="3:42" ht="13.2" x14ac:dyDescent="0.25">
      <c r="C13723" s="97"/>
      <c r="D13723" s="97"/>
      <c r="F13723" s="121"/>
      <c r="G13723" s="97"/>
      <c r="J13723" s="97"/>
      <c r="M13723" s="97"/>
      <c r="P13723" s="97"/>
      <c r="S13723" s="97"/>
      <c r="V13723" s="97"/>
      <c r="AG13723" s="97"/>
      <c r="AJ13723" s="97"/>
      <c r="AM13723" s="97"/>
      <c r="AP13723" s="97"/>
    </row>
    <row r="13724" spans="3:42" ht="13.2" x14ac:dyDescent="0.25">
      <c r="C13724" s="97"/>
      <c r="D13724" s="97"/>
      <c r="F13724" s="121"/>
      <c r="G13724" s="97"/>
      <c r="J13724" s="97"/>
      <c r="M13724" s="97"/>
      <c r="P13724" s="97"/>
      <c r="S13724" s="97"/>
      <c r="V13724" s="97"/>
      <c r="AG13724" s="97"/>
      <c r="AJ13724" s="97"/>
      <c r="AM13724" s="97"/>
      <c r="AP13724" s="97"/>
    </row>
    <row r="13725" spans="3:42" ht="13.2" x14ac:dyDescent="0.25">
      <c r="C13725" s="97"/>
      <c r="D13725" s="97"/>
      <c r="F13725" s="121"/>
      <c r="G13725" s="97"/>
      <c r="J13725" s="97"/>
      <c r="M13725" s="97"/>
      <c r="P13725" s="97"/>
      <c r="S13725" s="97"/>
      <c r="V13725" s="97"/>
      <c r="AG13725" s="97"/>
      <c r="AJ13725" s="97"/>
      <c r="AM13725" s="97"/>
      <c r="AP13725" s="97"/>
    </row>
    <row r="13726" spans="3:42" ht="13.2" x14ac:dyDescent="0.25">
      <c r="C13726" s="97"/>
      <c r="D13726" s="97"/>
      <c r="F13726" s="121"/>
      <c r="G13726" s="97"/>
      <c r="J13726" s="97"/>
      <c r="M13726" s="97"/>
      <c r="P13726" s="97"/>
      <c r="S13726" s="97"/>
      <c r="V13726" s="97"/>
      <c r="AG13726" s="97"/>
      <c r="AJ13726" s="97"/>
      <c r="AM13726" s="97"/>
      <c r="AP13726" s="97"/>
    </row>
    <row r="13727" spans="3:42" ht="13.2" x14ac:dyDescent="0.25">
      <c r="C13727" s="97"/>
      <c r="D13727" s="97"/>
      <c r="F13727" s="121"/>
      <c r="G13727" s="97"/>
      <c r="J13727" s="97"/>
      <c r="M13727" s="97"/>
      <c r="P13727" s="97"/>
      <c r="S13727" s="97"/>
      <c r="V13727" s="97"/>
      <c r="AG13727" s="97"/>
      <c r="AJ13727" s="97"/>
      <c r="AM13727" s="97"/>
      <c r="AP13727" s="97"/>
    </row>
    <row r="13728" spans="3:42" ht="13.2" x14ac:dyDescent="0.25">
      <c r="C13728" s="97"/>
      <c r="D13728" s="97"/>
      <c r="F13728" s="121"/>
      <c r="G13728" s="97"/>
      <c r="J13728" s="97"/>
      <c r="M13728" s="97"/>
      <c r="P13728" s="97"/>
      <c r="S13728" s="97"/>
      <c r="V13728" s="97"/>
      <c r="AG13728" s="97"/>
      <c r="AJ13728" s="97"/>
      <c r="AM13728" s="97"/>
      <c r="AP13728" s="97"/>
    </row>
    <row r="13729" spans="3:42" ht="13.2" x14ac:dyDescent="0.25">
      <c r="C13729" s="97"/>
      <c r="D13729" s="97"/>
      <c r="F13729" s="121"/>
      <c r="G13729" s="97"/>
      <c r="J13729" s="97"/>
      <c r="M13729" s="97"/>
      <c r="P13729" s="97"/>
      <c r="S13729" s="97"/>
      <c r="V13729" s="97"/>
      <c r="AG13729" s="97"/>
      <c r="AJ13729" s="97"/>
      <c r="AM13729" s="97"/>
      <c r="AP13729" s="97"/>
    </row>
    <row r="13730" spans="3:42" ht="13.2" x14ac:dyDescent="0.25">
      <c r="C13730" s="97"/>
      <c r="D13730" s="97"/>
      <c r="F13730" s="121"/>
      <c r="G13730" s="97"/>
      <c r="J13730" s="97"/>
      <c r="M13730" s="97"/>
      <c r="P13730" s="97"/>
      <c r="S13730" s="97"/>
      <c r="V13730" s="97"/>
      <c r="AG13730" s="97"/>
      <c r="AJ13730" s="97"/>
      <c r="AM13730" s="97"/>
      <c r="AP13730" s="97"/>
    </row>
    <row r="13731" spans="3:42" ht="13.2" x14ac:dyDescent="0.25">
      <c r="C13731" s="97"/>
      <c r="D13731" s="97"/>
      <c r="F13731" s="121"/>
      <c r="G13731" s="97"/>
      <c r="J13731" s="97"/>
      <c r="M13731" s="97"/>
      <c r="P13731" s="97"/>
      <c r="S13731" s="97"/>
      <c r="V13731" s="97"/>
      <c r="AG13731" s="97"/>
      <c r="AJ13731" s="97"/>
      <c r="AM13731" s="97"/>
      <c r="AP13731" s="97"/>
    </row>
    <row r="13732" spans="3:42" ht="13.2" x14ac:dyDescent="0.25">
      <c r="C13732" s="97"/>
      <c r="D13732" s="97"/>
      <c r="F13732" s="121"/>
      <c r="G13732" s="97"/>
      <c r="J13732" s="97"/>
      <c r="M13732" s="97"/>
      <c r="P13732" s="97"/>
      <c r="S13732" s="97"/>
      <c r="V13732" s="97"/>
      <c r="AG13732" s="97"/>
      <c r="AJ13732" s="97"/>
      <c r="AM13732" s="97"/>
      <c r="AP13732" s="97"/>
    </row>
    <row r="13733" spans="3:42" ht="13.2" x14ac:dyDescent="0.25">
      <c r="C13733" s="97"/>
      <c r="D13733" s="97"/>
      <c r="F13733" s="121"/>
      <c r="G13733" s="97"/>
      <c r="J13733" s="97"/>
      <c r="M13733" s="97"/>
      <c r="P13733" s="97"/>
      <c r="S13733" s="97"/>
      <c r="V13733" s="97"/>
      <c r="AG13733" s="97"/>
      <c r="AJ13733" s="97"/>
      <c r="AM13733" s="97"/>
      <c r="AP13733" s="97"/>
    </row>
    <row r="13734" spans="3:42" ht="13.2" x14ac:dyDescent="0.25">
      <c r="C13734" s="97"/>
      <c r="D13734" s="97"/>
      <c r="F13734" s="121"/>
      <c r="G13734" s="97"/>
      <c r="J13734" s="97"/>
      <c r="M13734" s="97"/>
      <c r="P13734" s="97"/>
      <c r="S13734" s="97"/>
      <c r="V13734" s="97"/>
      <c r="AG13734" s="97"/>
      <c r="AJ13734" s="97"/>
      <c r="AM13734" s="97"/>
      <c r="AP13734" s="97"/>
    </row>
    <row r="13735" spans="3:42" ht="13.2" x14ac:dyDescent="0.25">
      <c r="C13735" s="97"/>
      <c r="D13735" s="97"/>
      <c r="F13735" s="121"/>
      <c r="G13735" s="97"/>
      <c r="J13735" s="97"/>
      <c r="M13735" s="97"/>
      <c r="P13735" s="97"/>
      <c r="S13735" s="97"/>
      <c r="V13735" s="97"/>
      <c r="AG13735" s="97"/>
      <c r="AJ13735" s="97"/>
      <c r="AM13735" s="97"/>
      <c r="AP13735" s="97"/>
    </row>
    <row r="13736" spans="3:42" ht="13.2" x14ac:dyDescent="0.25">
      <c r="C13736" s="97"/>
      <c r="D13736" s="97"/>
      <c r="F13736" s="121"/>
      <c r="G13736" s="97"/>
      <c r="J13736" s="97"/>
      <c r="M13736" s="97"/>
      <c r="P13736" s="97"/>
      <c r="S13736" s="97"/>
      <c r="V13736" s="97"/>
      <c r="AG13736" s="97"/>
      <c r="AJ13736" s="97"/>
      <c r="AM13736" s="97"/>
      <c r="AP13736" s="97"/>
    </row>
    <row r="13737" spans="3:42" ht="13.2" x14ac:dyDescent="0.25">
      <c r="C13737" s="97"/>
      <c r="D13737" s="97"/>
      <c r="F13737" s="121"/>
      <c r="G13737" s="97"/>
      <c r="J13737" s="97"/>
      <c r="M13737" s="97"/>
      <c r="P13737" s="97"/>
      <c r="S13737" s="97"/>
      <c r="V13737" s="97"/>
      <c r="AG13737" s="97"/>
      <c r="AJ13737" s="97"/>
      <c r="AM13737" s="97"/>
      <c r="AP13737" s="97"/>
    </row>
    <row r="13738" spans="3:42" ht="13.2" x14ac:dyDescent="0.25">
      <c r="C13738" s="97"/>
      <c r="D13738" s="97"/>
      <c r="F13738" s="121"/>
      <c r="G13738" s="97"/>
      <c r="J13738" s="97"/>
      <c r="M13738" s="97"/>
      <c r="P13738" s="97"/>
      <c r="S13738" s="97"/>
      <c r="V13738" s="97"/>
      <c r="AG13738" s="97"/>
      <c r="AJ13738" s="97"/>
      <c r="AM13738" s="97"/>
      <c r="AP13738" s="97"/>
    </row>
    <row r="13739" spans="3:42" ht="13.2" x14ac:dyDescent="0.25">
      <c r="C13739" s="97"/>
      <c r="D13739" s="97"/>
      <c r="F13739" s="121"/>
      <c r="G13739" s="97"/>
      <c r="J13739" s="97"/>
      <c r="M13739" s="97"/>
      <c r="P13739" s="97"/>
      <c r="S13739" s="97"/>
      <c r="V13739" s="97"/>
      <c r="AG13739" s="97"/>
      <c r="AJ13739" s="97"/>
      <c r="AM13739" s="97"/>
      <c r="AP13739" s="97"/>
    </row>
    <row r="13740" spans="3:42" ht="13.2" x14ac:dyDescent="0.25">
      <c r="C13740" s="97"/>
      <c r="D13740" s="97"/>
      <c r="F13740" s="121"/>
      <c r="G13740" s="97"/>
      <c r="J13740" s="97"/>
      <c r="M13740" s="97"/>
      <c r="P13740" s="97"/>
      <c r="S13740" s="97"/>
      <c r="V13740" s="97"/>
      <c r="AG13740" s="97"/>
      <c r="AJ13740" s="97"/>
      <c r="AM13740" s="97"/>
      <c r="AP13740" s="97"/>
    </row>
    <row r="13741" spans="3:42" ht="13.2" x14ac:dyDescent="0.25">
      <c r="C13741" s="97"/>
      <c r="D13741" s="97"/>
      <c r="F13741" s="121"/>
      <c r="G13741" s="97"/>
      <c r="J13741" s="97"/>
      <c r="M13741" s="97"/>
      <c r="P13741" s="97"/>
      <c r="S13741" s="97"/>
      <c r="V13741" s="97"/>
      <c r="AG13741" s="97"/>
      <c r="AJ13741" s="97"/>
      <c r="AM13741" s="97"/>
      <c r="AP13741" s="97"/>
    </row>
    <row r="13742" spans="3:42" ht="13.2" x14ac:dyDescent="0.25">
      <c r="C13742" s="97"/>
      <c r="D13742" s="97"/>
      <c r="F13742" s="121"/>
      <c r="G13742" s="97"/>
      <c r="J13742" s="97"/>
      <c r="M13742" s="97"/>
      <c r="P13742" s="97"/>
      <c r="S13742" s="97"/>
      <c r="V13742" s="97"/>
      <c r="AG13742" s="97"/>
      <c r="AJ13742" s="97"/>
      <c r="AM13742" s="97"/>
      <c r="AP13742" s="97"/>
    </row>
    <row r="13743" spans="3:42" ht="13.2" x14ac:dyDescent="0.25">
      <c r="C13743" s="97"/>
      <c r="D13743" s="97"/>
      <c r="F13743" s="121"/>
      <c r="G13743" s="97"/>
      <c r="J13743" s="97"/>
      <c r="M13743" s="97"/>
      <c r="P13743" s="97"/>
      <c r="S13743" s="97"/>
      <c r="V13743" s="97"/>
      <c r="AG13743" s="97"/>
      <c r="AJ13743" s="97"/>
      <c r="AM13743" s="97"/>
      <c r="AP13743" s="97"/>
    </row>
    <row r="13744" spans="3:42" ht="13.2" x14ac:dyDescent="0.25">
      <c r="C13744" s="97"/>
      <c r="D13744" s="97"/>
      <c r="F13744" s="121"/>
      <c r="G13744" s="97"/>
      <c r="J13744" s="97"/>
      <c r="M13744" s="97"/>
      <c r="P13744" s="97"/>
      <c r="S13744" s="97"/>
      <c r="V13744" s="97"/>
      <c r="AG13744" s="97"/>
      <c r="AJ13744" s="97"/>
      <c r="AM13744" s="97"/>
      <c r="AP13744" s="97"/>
    </row>
    <row r="13745" spans="3:42" ht="13.2" x14ac:dyDescent="0.25">
      <c r="C13745" s="97"/>
      <c r="D13745" s="97"/>
      <c r="F13745" s="121"/>
      <c r="G13745" s="97"/>
      <c r="J13745" s="97"/>
      <c r="M13745" s="97"/>
      <c r="P13745" s="97"/>
      <c r="S13745" s="97"/>
      <c r="V13745" s="97"/>
      <c r="AG13745" s="97"/>
      <c r="AJ13745" s="97"/>
      <c r="AM13745" s="97"/>
      <c r="AP13745" s="97"/>
    </row>
    <row r="13746" spans="3:42" ht="13.2" x14ac:dyDescent="0.25">
      <c r="C13746" s="97"/>
      <c r="D13746" s="97"/>
      <c r="F13746" s="121"/>
      <c r="G13746" s="97"/>
      <c r="J13746" s="97"/>
      <c r="M13746" s="97"/>
      <c r="P13746" s="97"/>
      <c r="S13746" s="97"/>
      <c r="V13746" s="97"/>
      <c r="AG13746" s="97"/>
      <c r="AJ13746" s="97"/>
      <c r="AM13746" s="97"/>
      <c r="AP13746" s="97"/>
    </row>
    <row r="13747" spans="3:42" ht="13.2" x14ac:dyDescent="0.25">
      <c r="C13747" s="97"/>
      <c r="D13747" s="97"/>
      <c r="F13747" s="121"/>
      <c r="G13747" s="97"/>
      <c r="J13747" s="97"/>
      <c r="M13747" s="97"/>
      <c r="P13747" s="97"/>
      <c r="S13747" s="97"/>
      <c r="V13747" s="97"/>
      <c r="AG13747" s="97"/>
      <c r="AJ13747" s="97"/>
      <c r="AM13747" s="97"/>
      <c r="AP13747" s="97"/>
    </row>
    <row r="13748" spans="3:42" ht="13.2" x14ac:dyDescent="0.25">
      <c r="C13748" s="97"/>
      <c r="D13748" s="97"/>
      <c r="F13748" s="121"/>
      <c r="G13748" s="97"/>
      <c r="J13748" s="97"/>
      <c r="M13748" s="97"/>
      <c r="P13748" s="97"/>
      <c r="S13748" s="97"/>
      <c r="V13748" s="97"/>
      <c r="AG13748" s="97"/>
      <c r="AJ13748" s="97"/>
      <c r="AM13748" s="97"/>
      <c r="AP13748" s="97"/>
    </row>
    <row r="13749" spans="3:42" ht="13.2" x14ac:dyDescent="0.25">
      <c r="C13749" s="97"/>
      <c r="D13749" s="97"/>
      <c r="F13749" s="121"/>
      <c r="G13749" s="97"/>
      <c r="J13749" s="97"/>
      <c r="M13749" s="97"/>
      <c r="P13749" s="97"/>
      <c r="S13749" s="97"/>
      <c r="V13749" s="97"/>
      <c r="AG13749" s="97"/>
      <c r="AJ13749" s="97"/>
      <c r="AM13749" s="97"/>
      <c r="AP13749" s="97"/>
    </row>
    <row r="13750" spans="3:42" ht="13.2" x14ac:dyDescent="0.25">
      <c r="C13750" s="97"/>
      <c r="D13750" s="97"/>
      <c r="F13750" s="121"/>
      <c r="G13750" s="97"/>
      <c r="J13750" s="97"/>
      <c r="M13750" s="97"/>
      <c r="P13750" s="97"/>
      <c r="S13750" s="97"/>
      <c r="V13750" s="97"/>
      <c r="AG13750" s="97"/>
      <c r="AJ13750" s="97"/>
      <c r="AM13750" s="97"/>
      <c r="AP13750" s="97"/>
    </row>
    <row r="13751" spans="3:42" ht="13.2" x14ac:dyDescent="0.25">
      <c r="C13751" s="97"/>
      <c r="D13751" s="97"/>
      <c r="F13751" s="121"/>
      <c r="G13751" s="97"/>
      <c r="J13751" s="97"/>
      <c r="M13751" s="97"/>
      <c r="P13751" s="97"/>
      <c r="S13751" s="97"/>
      <c r="V13751" s="97"/>
      <c r="AG13751" s="97"/>
      <c r="AJ13751" s="97"/>
      <c r="AM13751" s="97"/>
      <c r="AP13751" s="97"/>
    </row>
    <row r="13752" spans="3:42" ht="13.2" x14ac:dyDescent="0.25">
      <c r="C13752" s="97"/>
      <c r="D13752" s="97"/>
      <c r="F13752" s="121"/>
      <c r="G13752" s="97"/>
      <c r="J13752" s="97"/>
      <c r="M13752" s="97"/>
      <c r="P13752" s="97"/>
      <c r="S13752" s="97"/>
      <c r="V13752" s="97"/>
      <c r="AG13752" s="97"/>
      <c r="AJ13752" s="97"/>
      <c r="AM13752" s="97"/>
      <c r="AP13752" s="97"/>
    </row>
    <row r="13753" spans="3:42" ht="13.2" x14ac:dyDescent="0.25">
      <c r="C13753" s="97"/>
      <c r="D13753" s="97"/>
      <c r="F13753" s="121"/>
      <c r="G13753" s="97"/>
      <c r="J13753" s="97"/>
      <c r="M13753" s="97"/>
      <c r="P13753" s="97"/>
      <c r="S13753" s="97"/>
      <c r="V13753" s="97"/>
      <c r="AG13753" s="97"/>
      <c r="AJ13753" s="97"/>
      <c r="AM13753" s="97"/>
      <c r="AP13753" s="97"/>
    </row>
    <row r="13754" spans="3:42" ht="13.2" x14ac:dyDescent="0.25">
      <c r="C13754" s="97"/>
      <c r="D13754" s="97"/>
      <c r="F13754" s="121"/>
      <c r="G13754" s="97"/>
      <c r="J13754" s="97"/>
      <c r="M13754" s="97"/>
      <c r="P13754" s="97"/>
      <c r="S13754" s="97"/>
      <c r="V13754" s="97"/>
      <c r="AG13754" s="97"/>
      <c r="AJ13754" s="97"/>
      <c r="AM13754" s="97"/>
      <c r="AP13754" s="97"/>
    </row>
    <row r="13755" spans="3:42" ht="13.2" x14ac:dyDescent="0.25">
      <c r="C13755" s="97"/>
      <c r="D13755" s="97"/>
      <c r="F13755" s="121"/>
      <c r="G13755" s="97"/>
      <c r="J13755" s="97"/>
      <c r="M13755" s="97"/>
      <c r="P13755" s="97"/>
      <c r="S13755" s="97"/>
      <c r="V13755" s="97"/>
      <c r="AG13755" s="97"/>
      <c r="AJ13755" s="97"/>
      <c r="AM13755" s="97"/>
      <c r="AP13755" s="97"/>
    </row>
    <row r="13756" spans="3:42" ht="13.2" x14ac:dyDescent="0.25">
      <c r="C13756" s="97"/>
      <c r="D13756" s="97"/>
      <c r="F13756" s="121"/>
      <c r="G13756" s="97"/>
      <c r="J13756" s="97"/>
      <c r="M13756" s="97"/>
      <c r="P13756" s="97"/>
      <c r="S13756" s="97"/>
      <c r="V13756" s="97"/>
      <c r="AG13756" s="97"/>
      <c r="AJ13756" s="97"/>
      <c r="AM13756" s="97"/>
      <c r="AP13756" s="97"/>
    </row>
    <row r="13757" spans="3:42" ht="13.2" x14ac:dyDescent="0.25">
      <c r="C13757" s="97"/>
      <c r="D13757" s="97"/>
      <c r="F13757" s="121"/>
      <c r="G13757" s="97"/>
      <c r="J13757" s="97"/>
      <c r="M13757" s="97"/>
      <c r="P13757" s="97"/>
      <c r="S13757" s="97"/>
      <c r="V13757" s="97"/>
      <c r="AG13757" s="97"/>
      <c r="AJ13757" s="97"/>
      <c r="AM13757" s="97"/>
      <c r="AP13757" s="97"/>
    </row>
    <row r="13758" spans="3:42" ht="13.2" x14ac:dyDescent="0.25">
      <c r="C13758" s="97"/>
      <c r="D13758" s="97"/>
      <c r="F13758" s="121"/>
      <c r="G13758" s="97"/>
      <c r="J13758" s="97"/>
      <c r="M13758" s="97"/>
      <c r="P13758" s="97"/>
      <c r="S13758" s="97"/>
      <c r="V13758" s="97"/>
      <c r="AG13758" s="97"/>
      <c r="AJ13758" s="97"/>
      <c r="AM13758" s="97"/>
      <c r="AP13758" s="97"/>
    </row>
    <row r="13759" spans="3:42" ht="13.2" x14ac:dyDescent="0.25">
      <c r="C13759" s="97"/>
      <c r="D13759" s="97"/>
      <c r="F13759" s="121"/>
      <c r="G13759" s="97"/>
      <c r="J13759" s="97"/>
      <c r="M13759" s="97"/>
      <c r="P13759" s="97"/>
      <c r="S13759" s="97"/>
      <c r="V13759" s="97"/>
      <c r="AG13759" s="97"/>
      <c r="AJ13759" s="97"/>
      <c r="AM13759" s="97"/>
      <c r="AP13759" s="97"/>
    </row>
    <row r="13760" spans="3:42" ht="13.2" x14ac:dyDescent="0.25">
      <c r="C13760" s="97"/>
      <c r="D13760" s="97"/>
      <c r="F13760" s="121"/>
      <c r="G13760" s="97"/>
      <c r="J13760" s="97"/>
      <c r="M13760" s="97"/>
      <c r="P13760" s="97"/>
      <c r="S13760" s="97"/>
      <c r="V13760" s="97"/>
      <c r="AG13760" s="97"/>
      <c r="AJ13760" s="97"/>
      <c r="AM13760" s="97"/>
      <c r="AP13760" s="97"/>
    </row>
    <row r="13761" spans="3:42" ht="13.2" x14ac:dyDescent="0.25">
      <c r="C13761" s="97"/>
      <c r="D13761" s="97"/>
      <c r="F13761" s="121"/>
      <c r="G13761" s="97"/>
      <c r="J13761" s="97"/>
      <c r="M13761" s="97"/>
      <c r="P13761" s="97"/>
      <c r="S13761" s="97"/>
      <c r="V13761" s="97"/>
      <c r="AG13761" s="97"/>
      <c r="AJ13761" s="97"/>
      <c r="AM13761" s="97"/>
      <c r="AP13761" s="97"/>
    </row>
    <row r="13762" spans="3:42" ht="13.2" x14ac:dyDescent="0.25">
      <c r="C13762" s="97"/>
      <c r="D13762" s="97"/>
      <c r="F13762" s="121"/>
      <c r="G13762" s="97"/>
      <c r="J13762" s="97"/>
      <c r="M13762" s="97"/>
      <c r="P13762" s="97"/>
      <c r="S13762" s="97"/>
      <c r="V13762" s="97"/>
      <c r="AG13762" s="97"/>
      <c r="AJ13762" s="97"/>
      <c r="AM13762" s="97"/>
      <c r="AP13762" s="97"/>
    </row>
    <row r="13763" spans="3:42" ht="13.2" x14ac:dyDescent="0.25">
      <c r="C13763" s="97"/>
      <c r="D13763" s="97"/>
      <c r="F13763" s="121"/>
      <c r="G13763" s="97"/>
      <c r="J13763" s="97"/>
      <c r="M13763" s="97"/>
      <c r="P13763" s="97"/>
      <c r="S13763" s="97"/>
      <c r="V13763" s="97"/>
      <c r="AG13763" s="97"/>
      <c r="AJ13763" s="97"/>
      <c r="AM13763" s="97"/>
      <c r="AP13763" s="97"/>
    </row>
    <row r="13764" spans="3:42" ht="13.2" x14ac:dyDescent="0.25">
      <c r="C13764" s="97"/>
      <c r="D13764" s="97"/>
      <c r="F13764" s="121"/>
      <c r="G13764" s="97"/>
      <c r="J13764" s="97"/>
      <c r="M13764" s="97"/>
      <c r="P13764" s="97"/>
      <c r="S13764" s="97"/>
      <c r="V13764" s="97"/>
      <c r="AG13764" s="97"/>
      <c r="AJ13764" s="97"/>
      <c r="AM13764" s="97"/>
      <c r="AP13764" s="97"/>
    </row>
    <row r="13765" spans="3:42" ht="13.2" x14ac:dyDescent="0.25">
      <c r="C13765" s="97"/>
      <c r="D13765" s="97"/>
      <c r="F13765" s="121"/>
      <c r="G13765" s="97"/>
      <c r="J13765" s="97"/>
      <c r="M13765" s="97"/>
      <c r="P13765" s="97"/>
      <c r="S13765" s="97"/>
      <c r="V13765" s="97"/>
      <c r="AG13765" s="97"/>
      <c r="AJ13765" s="97"/>
      <c r="AM13765" s="97"/>
      <c r="AP13765" s="97"/>
    </row>
    <row r="13766" spans="3:42" ht="13.2" x14ac:dyDescent="0.25">
      <c r="C13766" s="97"/>
      <c r="D13766" s="97"/>
      <c r="F13766" s="121"/>
      <c r="G13766" s="97"/>
      <c r="J13766" s="97"/>
      <c r="M13766" s="97"/>
      <c r="P13766" s="97"/>
      <c r="S13766" s="97"/>
      <c r="V13766" s="97"/>
      <c r="AG13766" s="97"/>
      <c r="AJ13766" s="97"/>
      <c r="AM13766" s="97"/>
      <c r="AP13766" s="97"/>
    </row>
    <row r="13767" spans="3:42" ht="13.2" x14ac:dyDescent="0.25">
      <c r="C13767" s="97"/>
      <c r="D13767" s="97"/>
      <c r="F13767" s="121"/>
      <c r="G13767" s="97"/>
      <c r="J13767" s="97"/>
      <c r="M13767" s="97"/>
      <c r="P13767" s="97"/>
      <c r="S13767" s="97"/>
      <c r="V13767" s="97"/>
      <c r="AG13767" s="97"/>
      <c r="AJ13767" s="97"/>
      <c r="AM13767" s="97"/>
      <c r="AP13767" s="97"/>
    </row>
    <row r="13768" spans="3:42" ht="13.2" x14ac:dyDescent="0.25">
      <c r="C13768" s="97"/>
      <c r="D13768" s="97"/>
      <c r="F13768" s="121"/>
      <c r="G13768" s="97"/>
      <c r="J13768" s="97"/>
      <c r="M13768" s="97"/>
      <c r="P13768" s="97"/>
      <c r="S13768" s="97"/>
      <c r="V13768" s="97"/>
      <c r="AG13768" s="97"/>
      <c r="AJ13768" s="97"/>
      <c r="AM13768" s="97"/>
      <c r="AP13768" s="97"/>
    </row>
    <row r="13769" spans="3:42" ht="13.2" x14ac:dyDescent="0.25">
      <c r="C13769" s="97"/>
      <c r="D13769" s="97"/>
      <c r="F13769" s="121"/>
      <c r="G13769" s="97"/>
      <c r="J13769" s="97"/>
      <c r="M13769" s="97"/>
      <c r="P13769" s="97"/>
      <c r="S13769" s="97"/>
      <c r="V13769" s="97"/>
      <c r="AG13769" s="97"/>
      <c r="AJ13769" s="97"/>
      <c r="AM13769" s="97"/>
      <c r="AP13769" s="97"/>
    </row>
    <row r="13770" spans="3:42" ht="13.2" x14ac:dyDescent="0.25">
      <c r="C13770" s="97"/>
      <c r="D13770" s="97"/>
      <c r="F13770" s="121"/>
      <c r="G13770" s="97"/>
      <c r="J13770" s="97"/>
      <c r="M13770" s="97"/>
      <c r="P13770" s="97"/>
      <c r="S13770" s="97"/>
      <c r="V13770" s="97"/>
      <c r="AG13770" s="97"/>
      <c r="AJ13770" s="97"/>
      <c r="AM13770" s="97"/>
      <c r="AP13770" s="97"/>
    </row>
    <row r="13771" spans="3:42" ht="13.2" x14ac:dyDescent="0.25">
      <c r="C13771" s="97"/>
      <c r="D13771" s="97"/>
      <c r="F13771" s="121"/>
      <c r="G13771" s="97"/>
      <c r="J13771" s="97"/>
      <c r="M13771" s="97"/>
      <c r="P13771" s="97"/>
      <c r="S13771" s="97"/>
      <c r="V13771" s="97"/>
      <c r="AG13771" s="97"/>
      <c r="AJ13771" s="97"/>
      <c r="AM13771" s="97"/>
      <c r="AP13771" s="97"/>
    </row>
    <row r="13772" spans="3:42" ht="13.2" x14ac:dyDescent="0.25">
      <c r="C13772" s="97"/>
      <c r="D13772" s="97"/>
      <c r="F13772" s="121"/>
      <c r="G13772" s="97"/>
      <c r="J13772" s="97"/>
      <c r="M13772" s="97"/>
      <c r="P13772" s="97"/>
      <c r="S13772" s="97"/>
      <c r="V13772" s="97"/>
      <c r="AG13772" s="97"/>
      <c r="AJ13772" s="97"/>
      <c r="AM13772" s="97"/>
      <c r="AP13772" s="97"/>
    </row>
    <row r="13773" spans="3:42" ht="13.2" x14ac:dyDescent="0.25">
      <c r="C13773" s="97"/>
      <c r="D13773" s="97"/>
      <c r="F13773" s="121"/>
      <c r="G13773" s="97"/>
      <c r="J13773" s="97"/>
      <c r="M13773" s="97"/>
      <c r="P13773" s="97"/>
      <c r="S13773" s="97"/>
      <c r="V13773" s="97"/>
      <c r="AG13773" s="97"/>
      <c r="AJ13773" s="97"/>
      <c r="AM13773" s="97"/>
      <c r="AP13773" s="97"/>
    </row>
    <row r="13774" spans="3:42" ht="13.2" x14ac:dyDescent="0.25">
      <c r="C13774" s="97"/>
      <c r="D13774" s="97"/>
      <c r="F13774" s="121"/>
      <c r="G13774" s="97"/>
      <c r="J13774" s="97"/>
      <c r="M13774" s="97"/>
      <c r="P13774" s="97"/>
      <c r="S13774" s="97"/>
      <c r="V13774" s="97"/>
      <c r="AG13774" s="97"/>
      <c r="AJ13774" s="97"/>
      <c r="AM13774" s="97"/>
      <c r="AP13774" s="97"/>
    </row>
    <row r="13775" spans="3:42" ht="13.2" x14ac:dyDescent="0.25">
      <c r="C13775" s="97"/>
      <c r="D13775" s="97"/>
      <c r="F13775" s="121"/>
      <c r="G13775" s="97"/>
      <c r="J13775" s="97"/>
      <c r="M13775" s="97"/>
      <c r="P13775" s="97"/>
      <c r="S13775" s="97"/>
      <c r="V13775" s="97"/>
      <c r="AG13775" s="97"/>
      <c r="AJ13775" s="97"/>
      <c r="AM13775" s="97"/>
      <c r="AP13775" s="97"/>
    </row>
    <row r="13776" spans="3:42" ht="13.2" x14ac:dyDescent="0.25">
      <c r="C13776" s="97"/>
      <c r="D13776" s="97"/>
      <c r="F13776" s="121"/>
      <c r="G13776" s="97"/>
      <c r="J13776" s="97"/>
      <c r="M13776" s="97"/>
      <c r="P13776" s="97"/>
      <c r="S13776" s="97"/>
      <c r="V13776" s="97"/>
      <c r="AG13776" s="97"/>
      <c r="AJ13776" s="97"/>
      <c r="AM13776" s="97"/>
      <c r="AP13776" s="97"/>
    </row>
    <row r="13777" spans="3:42" ht="13.2" x14ac:dyDescent="0.25">
      <c r="C13777" s="97"/>
      <c r="D13777" s="97"/>
      <c r="F13777" s="121"/>
      <c r="G13777" s="97"/>
      <c r="J13777" s="97"/>
      <c r="M13777" s="97"/>
      <c r="P13777" s="97"/>
      <c r="S13777" s="97"/>
      <c r="V13777" s="97"/>
      <c r="AG13777" s="97"/>
      <c r="AJ13777" s="97"/>
      <c r="AM13777" s="97"/>
      <c r="AP13777" s="97"/>
    </row>
    <row r="13778" spans="3:42" ht="13.2" x14ac:dyDescent="0.25">
      <c r="C13778" s="97"/>
      <c r="D13778" s="97"/>
      <c r="F13778" s="121"/>
      <c r="G13778" s="97"/>
      <c r="J13778" s="97"/>
      <c r="M13778" s="97"/>
      <c r="P13778" s="97"/>
      <c r="S13778" s="97"/>
      <c r="V13778" s="97"/>
      <c r="AG13778" s="97"/>
      <c r="AJ13778" s="97"/>
      <c r="AM13778" s="97"/>
      <c r="AP13778" s="97"/>
    </row>
    <row r="13779" spans="3:42" ht="13.2" x14ac:dyDescent="0.25">
      <c r="C13779" s="97"/>
      <c r="D13779" s="97"/>
      <c r="F13779" s="121"/>
      <c r="G13779" s="97"/>
      <c r="J13779" s="97"/>
      <c r="M13779" s="97"/>
      <c r="P13779" s="97"/>
      <c r="S13779" s="97"/>
      <c r="V13779" s="97"/>
      <c r="AG13779" s="97"/>
      <c r="AJ13779" s="97"/>
      <c r="AM13779" s="97"/>
      <c r="AP13779" s="97"/>
    </row>
    <row r="13780" spans="3:42" ht="13.2" x14ac:dyDescent="0.25">
      <c r="C13780" s="97"/>
      <c r="D13780" s="97"/>
      <c r="F13780" s="121"/>
      <c r="G13780" s="97"/>
      <c r="J13780" s="97"/>
      <c r="M13780" s="97"/>
      <c r="P13780" s="97"/>
      <c r="S13780" s="97"/>
      <c r="V13780" s="97"/>
      <c r="AG13780" s="97"/>
      <c r="AJ13780" s="97"/>
      <c r="AM13780" s="97"/>
      <c r="AP13780" s="97"/>
    </row>
    <row r="13781" spans="3:42" ht="13.2" x14ac:dyDescent="0.25">
      <c r="C13781" s="97"/>
      <c r="D13781" s="97"/>
      <c r="F13781" s="121"/>
      <c r="G13781" s="97"/>
      <c r="J13781" s="97"/>
      <c r="M13781" s="97"/>
      <c r="P13781" s="97"/>
      <c r="S13781" s="97"/>
      <c r="V13781" s="97"/>
      <c r="AG13781" s="97"/>
      <c r="AJ13781" s="97"/>
      <c r="AM13781" s="97"/>
      <c r="AP13781" s="97"/>
    </row>
    <row r="13782" spans="3:42" ht="13.2" x14ac:dyDescent="0.25">
      <c r="C13782" s="97"/>
      <c r="D13782" s="97"/>
      <c r="F13782" s="121"/>
      <c r="G13782" s="97"/>
      <c r="J13782" s="97"/>
      <c r="M13782" s="97"/>
      <c r="P13782" s="97"/>
      <c r="S13782" s="97"/>
      <c r="V13782" s="97"/>
      <c r="AG13782" s="97"/>
      <c r="AJ13782" s="97"/>
      <c r="AM13782" s="97"/>
      <c r="AP13782" s="97"/>
    </row>
    <row r="13783" spans="3:42" ht="13.2" x14ac:dyDescent="0.25">
      <c r="C13783" s="97"/>
      <c r="D13783" s="97"/>
      <c r="F13783" s="121"/>
      <c r="G13783" s="97"/>
      <c r="J13783" s="97"/>
      <c r="M13783" s="97"/>
      <c r="P13783" s="97"/>
      <c r="S13783" s="97"/>
      <c r="V13783" s="97"/>
      <c r="AG13783" s="97"/>
      <c r="AJ13783" s="97"/>
      <c r="AM13783" s="97"/>
      <c r="AP13783" s="97"/>
    </row>
    <row r="13784" spans="3:42" ht="13.2" x14ac:dyDescent="0.25">
      <c r="C13784" s="97"/>
      <c r="D13784" s="97"/>
      <c r="F13784" s="121"/>
      <c r="G13784" s="97"/>
      <c r="J13784" s="97"/>
      <c r="M13784" s="97"/>
      <c r="P13784" s="97"/>
      <c r="S13784" s="97"/>
      <c r="V13784" s="97"/>
      <c r="AG13784" s="97"/>
      <c r="AJ13784" s="97"/>
      <c r="AM13784" s="97"/>
      <c r="AP13784" s="97"/>
    </row>
    <row r="13785" spans="3:42" ht="13.2" x14ac:dyDescent="0.25">
      <c r="C13785" s="97"/>
      <c r="D13785" s="97"/>
      <c r="F13785" s="121"/>
      <c r="G13785" s="97"/>
      <c r="J13785" s="97"/>
      <c r="M13785" s="97"/>
      <c r="P13785" s="97"/>
      <c r="S13785" s="97"/>
      <c r="V13785" s="97"/>
      <c r="AG13785" s="97"/>
      <c r="AJ13785" s="97"/>
      <c r="AM13785" s="97"/>
      <c r="AP13785" s="97"/>
    </row>
    <row r="13786" spans="3:42" ht="13.2" x14ac:dyDescent="0.25">
      <c r="C13786" s="97"/>
      <c r="D13786" s="97"/>
      <c r="F13786" s="121"/>
      <c r="G13786" s="97"/>
      <c r="J13786" s="97"/>
      <c r="M13786" s="97"/>
      <c r="P13786" s="97"/>
      <c r="S13786" s="97"/>
      <c r="V13786" s="97"/>
      <c r="AG13786" s="97"/>
      <c r="AJ13786" s="97"/>
      <c r="AM13786" s="97"/>
      <c r="AP13786" s="97"/>
    </row>
    <row r="13787" spans="3:42" ht="13.2" x14ac:dyDescent="0.25">
      <c r="C13787" s="97"/>
      <c r="D13787" s="97"/>
      <c r="F13787" s="121"/>
      <c r="G13787" s="97"/>
      <c r="J13787" s="97"/>
      <c r="M13787" s="97"/>
      <c r="P13787" s="97"/>
      <c r="S13787" s="97"/>
      <c r="V13787" s="97"/>
      <c r="AG13787" s="97"/>
      <c r="AJ13787" s="97"/>
      <c r="AM13787" s="97"/>
      <c r="AP13787" s="97"/>
    </row>
    <row r="13788" spans="3:42" ht="13.2" x14ac:dyDescent="0.25">
      <c r="C13788" s="97"/>
      <c r="D13788" s="97"/>
      <c r="F13788" s="121"/>
      <c r="G13788" s="97"/>
      <c r="J13788" s="97"/>
      <c r="M13788" s="97"/>
      <c r="P13788" s="97"/>
      <c r="S13788" s="97"/>
      <c r="V13788" s="97"/>
      <c r="AG13788" s="97"/>
      <c r="AJ13788" s="97"/>
      <c r="AM13788" s="97"/>
      <c r="AP13788" s="97"/>
    </row>
    <row r="13789" spans="3:42" ht="13.2" x14ac:dyDescent="0.25">
      <c r="C13789" s="97"/>
      <c r="D13789" s="97"/>
      <c r="F13789" s="121"/>
      <c r="G13789" s="97"/>
      <c r="J13789" s="97"/>
      <c r="M13789" s="97"/>
      <c r="P13789" s="97"/>
      <c r="S13789" s="97"/>
      <c r="V13789" s="97"/>
      <c r="AG13789" s="97"/>
      <c r="AJ13789" s="97"/>
      <c r="AM13789" s="97"/>
      <c r="AP13789" s="97"/>
    </row>
    <row r="13790" spans="3:42" ht="13.2" x14ac:dyDescent="0.25">
      <c r="C13790" s="97"/>
      <c r="D13790" s="97"/>
      <c r="F13790" s="121"/>
      <c r="G13790" s="97"/>
      <c r="J13790" s="97"/>
      <c r="M13790" s="97"/>
      <c r="P13790" s="97"/>
      <c r="S13790" s="97"/>
      <c r="V13790" s="97"/>
      <c r="AG13790" s="97"/>
      <c r="AJ13790" s="97"/>
      <c r="AM13790" s="97"/>
      <c r="AP13790" s="97"/>
    </row>
    <row r="13791" spans="3:42" ht="13.2" x14ac:dyDescent="0.25">
      <c r="C13791" s="97"/>
      <c r="D13791" s="97"/>
      <c r="F13791" s="121"/>
      <c r="G13791" s="97"/>
      <c r="J13791" s="97"/>
      <c r="M13791" s="97"/>
      <c r="P13791" s="97"/>
      <c r="S13791" s="97"/>
      <c r="V13791" s="97"/>
      <c r="AG13791" s="97"/>
      <c r="AJ13791" s="97"/>
      <c r="AM13791" s="97"/>
      <c r="AP13791" s="97"/>
    </row>
    <row r="13792" spans="3:42" ht="13.2" x14ac:dyDescent="0.25">
      <c r="C13792" s="97"/>
      <c r="D13792" s="97"/>
      <c r="F13792" s="121"/>
      <c r="G13792" s="97"/>
      <c r="J13792" s="97"/>
      <c r="M13792" s="97"/>
      <c r="P13792" s="97"/>
      <c r="S13792" s="97"/>
      <c r="V13792" s="97"/>
      <c r="AG13792" s="97"/>
      <c r="AJ13792" s="97"/>
      <c r="AM13792" s="97"/>
      <c r="AP13792" s="97"/>
    </row>
    <row r="13793" spans="3:42" ht="13.2" x14ac:dyDescent="0.25">
      <c r="C13793" s="97"/>
      <c r="D13793" s="97"/>
      <c r="F13793" s="121"/>
      <c r="G13793" s="97"/>
      <c r="J13793" s="97"/>
      <c r="M13793" s="97"/>
      <c r="P13793" s="97"/>
      <c r="S13793" s="97"/>
      <c r="V13793" s="97"/>
      <c r="AG13793" s="97"/>
      <c r="AJ13793" s="97"/>
      <c r="AM13793" s="97"/>
      <c r="AP13793" s="97"/>
    </row>
    <row r="13794" spans="3:42" ht="13.2" x14ac:dyDescent="0.25">
      <c r="C13794" s="97"/>
      <c r="D13794" s="97"/>
      <c r="F13794" s="121"/>
      <c r="G13794" s="97"/>
      <c r="J13794" s="97"/>
      <c r="M13794" s="97"/>
      <c r="P13794" s="97"/>
      <c r="S13794" s="97"/>
      <c r="V13794" s="97"/>
      <c r="AG13794" s="97"/>
      <c r="AJ13794" s="97"/>
      <c r="AM13794" s="97"/>
      <c r="AP13794" s="97"/>
    </row>
    <row r="13795" spans="3:42" ht="13.2" x14ac:dyDescent="0.25">
      <c r="C13795" s="97"/>
      <c r="D13795" s="97"/>
      <c r="F13795" s="121"/>
      <c r="G13795" s="97"/>
      <c r="J13795" s="97"/>
      <c r="M13795" s="97"/>
      <c r="P13795" s="97"/>
      <c r="S13795" s="97"/>
      <c r="V13795" s="97"/>
      <c r="AG13795" s="97"/>
      <c r="AJ13795" s="97"/>
      <c r="AM13795" s="97"/>
      <c r="AP13795" s="97"/>
    </row>
    <row r="13796" spans="3:42" ht="13.2" x14ac:dyDescent="0.25">
      <c r="C13796" s="97"/>
      <c r="D13796" s="97"/>
      <c r="F13796" s="121"/>
      <c r="G13796" s="97"/>
      <c r="J13796" s="97"/>
      <c r="M13796" s="97"/>
      <c r="P13796" s="97"/>
      <c r="S13796" s="97"/>
      <c r="V13796" s="97"/>
      <c r="AG13796" s="97"/>
      <c r="AJ13796" s="97"/>
      <c r="AM13796" s="97"/>
      <c r="AP13796" s="97"/>
    </row>
    <row r="13797" spans="3:42" ht="13.2" x14ac:dyDescent="0.25">
      <c r="C13797" s="97"/>
      <c r="D13797" s="97"/>
      <c r="F13797" s="121"/>
      <c r="G13797" s="97"/>
      <c r="J13797" s="97"/>
      <c r="M13797" s="97"/>
      <c r="P13797" s="97"/>
      <c r="S13797" s="97"/>
      <c r="V13797" s="97"/>
      <c r="AG13797" s="97"/>
      <c r="AJ13797" s="97"/>
      <c r="AM13797" s="97"/>
      <c r="AP13797" s="97"/>
    </row>
    <row r="13798" spans="3:42" ht="13.2" x14ac:dyDescent="0.25">
      <c r="C13798" s="97"/>
      <c r="D13798" s="97"/>
      <c r="F13798" s="121"/>
      <c r="G13798" s="97"/>
      <c r="J13798" s="97"/>
      <c r="M13798" s="97"/>
      <c r="P13798" s="97"/>
      <c r="S13798" s="97"/>
      <c r="V13798" s="97"/>
      <c r="AG13798" s="97"/>
      <c r="AJ13798" s="97"/>
      <c r="AM13798" s="97"/>
      <c r="AP13798" s="97"/>
    </row>
    <row r="13799" spans="3:42" ht="13.2" x14ac:dyDescent="0.25">
      <c r="C13799" s="97"/>
      <c r="D13799" s="97"/>
      <c r="F13799" s="121"/>
      <c r="G13799" s="97"/>
      <c r="J13799" s="97"/>
      <c r="M13799" s="97"/>
      <c r="P13799" s="97"/>
      <c r="S13799" s="97"/>
      <c r="V13799" s="97"/>
      <c r="AG13799" s="97"/>
      <c r="AJ13799" s="97"/>
      <c r="AM13799" s="97"/>
      <c r="AP13799" s="97"/>
    </row>
    <row r="13800" spans="3:42" ht="13.2" x14ac:dyDescent="0.25">
      <c r="C13800" s="97"/>
      <c r="D13800" s="97"/>
      <c r="F13800" s="121"/>
      <c r="G13800" s="97"/>
      <c r="J13800" s="97"/>
      <c r="M13800" s="97"/>
      <c r="P13800" s="97"/>
      <c r="S13800" s="97"/>
      <c r="V13800" s="97"/>
      <c r="AG13800" s="97"/>
      <c r="AJ13800" s="97"/>
      <c r="AM13800" s="97"/>
      <c r="AP13800" s="97"/>
    </row>
    <row r="13801" spans="3:42" ht="13.2" x14ac:dyDescent="0.25">
      <c r="C13801" s="97"/>
      <c r="D13801" s="97"/>
      <c r="F13801" s="121"/>
      <c r="G13801" s="97"/>
      <c r="J13801" s="97"/>
      <c r="M13801" s="97"/>
      <c r="P13801" s="97"/>
      <c r="S13801" s="97"/>
      <c r="V13801" s="97"/>
      <c r="AG13801" s="97"/>
      <c r="AJ13801" s="97"/>
      <c r="AM13801" s="97"/>
      <c r="AP13801" s="97"/>
    </row>
    <row r="13802" spans="3:42" ht="13.2" x14ac:dyDescent="0.25">
      <c r="C13802" s="97"/>
      <c r="D13802" s="97"/>
      <c r="F13802" s="121"/>
      <c r="G13802" s="97"/>
      <c r="J13802" s="97"/>
      <c r="M13802" s="97"/>
      <c r="P13802" s="97"/>
      <c r="S13802" s="97"/>
      <c r="V13802" s="97"/>
      <c r="AG13802" s="97"/>
      <c r="AJ13802" s="97"/>
      <c r="AM13802" s="97"/>
      <c r="AP13802" s="97"/>
    </row>
    <row r="13803" spans="3:42" ht="13.2" x14ac:dyDescent="0.25">
      <c r="C13803" s="97"/>
      <c r="D13803" s="97"/>
      <c r="F13803" s="121"/>
      <c r="G13803" s="97"/>
      <c r="J13803" s="97"/>
      <c r="M13803" s="97"/>
      <c r="P13803" s="97"/>
      <c r="S13803" s="97"/>
      <c r="V13803" s="97"/>
      <c r="AG13803" s="97"/>
      <c r="AJ13803" s="97"/>
      <c r="AM13803" s="97"/>
      <c r="AP13803" s="97"/>
    </row>
    <row r="13804" spans="3:42" ht="13.2" x14ac:dyDescent="0.25">
      <c r="C13804" s="97"/>
      <c r="D13804" s="97"/>
      <c r="F13804" s="121"/>
      <c r="G13804" s="97"/>
      <c r="J13804" s="97"/>
      <c r="M13804" s="97"/>
      <c r="P13804" s="97"/>
      <c r="S13804" s="97"/>
      <c r="V13804" s="97"/>
      <c r="AG13804" s="97"/>
      <c r="AJ13804" s="97"/>
      <c r="AM13804" s="97"/>
      <c r="AP13804" s="97"/>
    </row>
    <row r="13805" spans="3:42" ht="13.2" x14ac:dyDescent="0.25">
      <c r="C13805" s="97"/>
      <c r="D13805" s="97"/>
      <c r="F13805" s="121"/>
      <c r="G13805" s="97"/>
      <c r="J13805" s="97"/>
      <c r="M13805" s="97"/>
      <c r="P13805" s="97"/>
      <c r="S13805" s="97"/>
      <c r="V13805" s="97"/>
      <c r="AG13805" s="97"/>
      <c r="AJ13805" s="97"/>
      <c r="AM13805" s="97"/>
      <c r="AP13805" s="97"/>
    </row>
    <row r="13806" spans="3:42" ht="13.2" x14ac:dyDescent="0.25">
      <c r="C13806" s="97"/>
      <c r="D13806" s="97"/>
      <c r="F13806" s="121"/>
      <c r="G13806" s="97"/>
      <c r="J13806" s="97"/>
      <c r="M13806" s="97"/>
      <c r="P13806" s="97"/>
      <c r="S13806" s="97"/>
      <c r="V13806" s="97"/>
      <c r="AG13806" s="97"/>
      <c r="AJ13806" s="97"/>
      <c r="AM13806" s="97"/>
      <c r="AP13806" s="97"/>
    </row>
    <row r="13807" spans="3:42" ht="13.2" x14ac:dyDescent="0.25">
      <c r="C13807" s="97"/>
      <c r="D13807" s="97"/>
      <c r="F13807" s="121"/>
      <c r="G13807" s="97"/>
      <c r="J13807" s="97"/>
      <c r="M13807" s="97"/>
      <c r="P13807" s="97"/>
      <c r="S13807" s="97"/>
      <c r="V13807" s="97"/>
      <c r="AG13807" s="97"/>
      <c r="AJ13807" s="97"/>
      <c r="AM13807" s="97"/>
      <c r="AP13807" s="97"/>
    </row>
    <row r="13808" spans="3:42" ht="13.2" x14ac:dyDescent="0.25">
      <c r="C13808" s="97"/>
      <c r="D13808" s="97"/>
      <c r="F13808" s="121"/>
      <c r="G13808" s="97"/>
      <c r="J13808" s="97"/>
      <c r="M13808" s="97"/>
      <c r="P13808" s="97"/>
      <c r="S13808" s="97"/>
      <c r="V13808" s="97"/>
      <c r="AG13808" s="97"/>
      <c r="AJ13808" s="97"/>
      <c r="AM13808" s="97"/>
      <c r="AP13808" s="97"/>
    </row>
    <row r="13809" spans="3:42" ht="13.2" x14ac:dyDescent="0.25">
      <c r="C13809" s="97"/>
      <c r="D13809" s="97"/>
      <c r="F13809" s="121"/>
      <c r="G13809" s="97"/>
      <c r="J13809" s="97"/>
      <c r="M13809" s="97"/>
      <c r="P13809" s="97"/>
      <c r="S13809" s="97"/>
      <c r="V13809" s="97"/>
      <c r="AG13809" s="97"/>
      <c r="AJ13809" s="97"/>
      <c r="AM13809" s="97"/>
      <c r="AP13809" s="97"/>
    </row>
    <row r="13810" spans="3:42" ht="13.2" x14ac:dyDescent="0.25">
      <c r="C13810" s="97"/>
      <c r="D13810" s="97"/>
      <c r="F13810" s="121"/>
      <c r="G13810" s="97"/>
      <c r="J13810" s="97"/>
      <c r="M13810" s="97"/>
      <c r="P13810" s="97"/>
      <c r="S13810" s="97"/>
      <c r="V13810" s="97"/>
      <c r="AG13810" s="97"/>
      <c r="AJ13810" s="97"/>
      <c r="AM13810" s="97"/>
      <c r="AP13810" s="97"/>
    </row>
    <row r="13811" spans="3:42" ht="13.2" x14ac:dyDescent="0.25">
      <c r="C13811" s="97"/>
      <c r="D13811" s="97"/>
      <c r="F13811" s="121"/>
      <c r="G13811" s="97"/>
      <c r="J13811" s="97"/>
      <c r="M13811" s="97"/>
      <c r="P13811" s="97"/>
      <c r="S13811" s="97"/>
      <c r="V13811" s="97"/>
      <c r="AG13811" s="97"/>
      <c r="AJ13811" s="97"/>
      <c r="AM13811" s="97"/>
      <c r="AP13811" s="97"/>
    </row>
    <row r="13812" spans="3:42" ht="13.2" x14ac:dyDescent="0.25">
      <c r="C13812" s="97"/>
      <c r="D13812" s="97"/>
      <c r="F13812" s="121"/>
      <c r="G13812" s="97"/>
      <c r="J13812" s="97"/>
      <c r="M13812" s="97"/>
      <c r="P13812" s="97"/>
      <c r="S13812" s="97"/>
      <c r="V13812" s="97"/>
      <c r="AG13812" s="97"/>
      <c r="AJ13812" s="97"/>
      <c r="AM13812" s="97"/>
      <c r="AP13812" s="97"/>
    </row>
    <row r="13813" spans="3:42" ht="13.2" x14ac:dyDescent="0.25">
      <c r="C13813" s="97"/>
      <c r="D13813" s="97"/>
      <c r="F13813" s="121"/>
      <c r="G13813" s="97"/>
      <c r="J13813" s="97"/>
      <c r="M13813" s="97"/>
      <c r="P13813" s="97"/>
      <c r="S13813" s="97"/>
      <c r="V13813" s="97"/>
      <c r="AG13813" s="97"/>
      <c r="AJ13813" s="97"/>
      <c r="AM13813" s="97"/>
      <c r="AP13813" s="97"/>
    </row>
    <row r="13814" spans="3:42" ht="13.2" x14ac:dyDescent="0.25">
      <c r="C13814" s="97"/>
      <c r="D13814" s="97"/>
      <c r="F13814" s="121"/>
      <c r="G13814" s="97"/>
      <c r="J13814" s="97"/>
      <c r="M13814" s="97"/>
      <c r="P13814" s="97"/>
      <c r="S13814" s="97"/>
      <c r="V13814" s="97"/>
      <c r="AG13814" s="97"/>
      <c r="AJ13814" s="97"/>
      <c r="AM13814" s="97"/>
      <c r="AP13814" s="97"/>
    </row>
    <row r="13815" spans="3:42" ht="13.2" x14ac:dyDescent="0.25">
      <c r="C13815" s="97"/>
      <c r="D13815" s="97"/>
      <c r="F13815" s="121"/>
      <c r="G13815" s="97"/>
      <c r="J13815" s="97"/>
      <c r="M13815" s="97"/>
      <c r="P13815" s="97"/>
      <c r="S13815" s="97"/>
      <c r="V13815" s="97"/>
      <c r="AG13815" s="97"/>
      <c r="AJ13815" s="97"/>
      <c r="AM13815" s="97"/>
      <c r="AP13815" s="97"/>
    </row>
    <row r="13816" spans="3:42" ht="13.2" x14ac:dyDescent="0.25">
      <c r="C13816" s="97"/>
      <c r="D13816" s="97"/>
      <c r="F13816" s="121"/>
      <c r="G13816" s="97"/>
      <c r="J13816" s="97"/>
      <c r="M13816" s="97"/>
      <c r="P13816" s="97"/>
      <c r="S13816" s="97"/>
      <c r="V13816" s="97"/>
      <c r="AG13816" s="97"/>
      <c r="AJ13816" s="97"/>
      <c r="AM13816" s="97"/>
      <c r="AP13816" s="97"/>
    </row>
    <row r="13817" spans="3:42" ht="13.2" x14ac:dyDescent="0.25">
      <c r="C13817" s="97"/>
      <c r="D13817" s="97"/>
      <c r="F13817" s="121"/>
      <c r="G13817" s="97"/>
      <c r="J13817" s="97"/>
      <c r="M13817" s="97"/>
      <c r="P13817" s="97"/>
      <c r="S13817" s="97"/>
      <c r="V13817" s="97"/>
      <c r="AG13817" s="97"/>
      <c r="AJ13817" s="97"/>
      <c r="AM13817" s="97"/>
      <c r="AP13817" s="97"/>
    </row>
    <row r="13818" spans="3:42" ht="13.2" x14ac:dyDescent="0.25">
      <c r="C13818" s="97"/>
      <c r="D13818" s="97"/>
      <c r="F13818" s="121"/>
      <c r="G13818" s="97"/>
      <c r="J13818" s="97"/>
      <c r="M13818" s="97"/>
      <c r="P13818" s="97"/>
      <c r="S13818" s="97"/>
      <c r="V13818" s="97"/>
      <c r="AG13818" s="97"/>
      <c r="AJ13818" s="97"/>
      <c r="AM13818" s="97"/>
      <c r="AP13818" s="97"/>
    </row>
    <row r="13819" spans="3:42" ht="13.2" x14ac:dyDescent="0.25">
      <c r="C13819" s="97"/>
      <c r="D13819" s="97"/>
      <c r="F13819" s="121"/>
      <c r="G13819" s="97"/>
      <c r="J13819" s="97"/>
      <c r="M13819" s="97"/>
      <c r="P13819" s="97"/>
      <c r="S13819" s="97"/>
      <c r="V13819" s="97"/>
      <c r="AG13819" s="97"/>
      <c r="AJ13819" s="97"/>
      <c r="AM13819" s="97"/>
      <c r="AP13819" s="97"/>
    </row>
    <row r="13820" spans="3:42" ht="13.2" x14ac:dyDescent="0.25">
      <c r="C13820" s="97"/>
      <c r="D13820" s="97"/>
      <c r="F13820" s="121"/>
      <c r="G13820" s="97"/>
      <c r="J13820" s="97"/>
      <c r="M13820" s="97"/>
      <c r="P13820" s="97"/>
      <c r="S13820" s="97"/>
      <c r="V13820" s="97"/>
      <c r="AG13820" s="97"/>
      <c r="AJ13820" s="97"/>
      <c r="AM13820" s="97"/>
      <c r="AP13820" s="97"/>
    </row>
    <row r="13821" spans="3:42" ht="13.2" x14ac:dyDescent="0.25">
      <c r="C13821" s="97"/>
      <c r="D13821" s="97"/>
      <c r="F13821" s="121"/>
      <c r="G13821" s="97"/>
      <c r="J13821" s="97"/>
      <c r="M13821" s="97"/>
      <c r="P13821" s="97"/>
      <c r="S13821" s="97"/>
      <c r="V13821" s="97"/>
      <c r="AG13821" s="97"/>
      <c r="AJ13821" s="97"/>
      <c r="AM13821" s="97"/>
      <c r="AP13821" s="97"/>
    </row>
    <row r="13822" spans="3:42" ht="13.2" x14ac:dyDescent="0.25">
      <c r="C13822" s="97"/>
      <c r="D13822" s="97"/>
      <c r="F13822" s="121"/>
      <c r="G13822" s="97"/>
      <c r="J13822" s="97"/>
      <c r="M13822" s="97"/>
      <c r="P13822" s="97"/>
      <c r="S13822" s="97"/>
      <c r="V13822" s="97"/>
      <c r="AG13822" s="97"/>
      <c r="AJ13822" s="97"/>
      <c r="AM13822" s="97"/>
      <c r="AP13822" s="97"/>
    </row>
    <row r="13823" spans="3:42" ht="13.2" x14ac:dyDescent="0.25">
      <c r="C13823" s="97"/>
      <c r="D13823" s="97"/>
      <c r="F13823" s="121"/>
      <c r="G13823" s="97"/>
      <c r="J13823" s="97"/>
      <c r="M13823" s="97"/>
      <c r="P13823" s="97"/>
      <c r="S13823" s="97"/>
      <c r="V13823" s="97"/>
      <c r="AG13823" s="97"/>
      <c r="AJ13823" s="97"/>
      <c r="AM13823" s="97"/>
      <c r="AP13823" s="97"/>
    </row>
    <row r="13824" spans="3:42" ht="13.2" x14ac:dyDescent="0.25">
      <c r="C13824" s="97"/>
      <c r="D13824" s="97"/>
      <c r="F13824" s="121"/>
      <c r="G13824" s="97"/>
      <c r="J13824" s="97"/>
      <c r="M13824" s="97"/>
      <c r="P13824" s="97"/>
      <c r="S13824" s="97"/>
      <c r="V13824" s="97"/>
      <c r="AG13824" s="97"/>
      <c r="AJ13824" s="97"/>
      <c r="AM13824" s="97"/>
      <c r="AP13824" s="97"/>
    </row>
    <row r="13825" spans="3:42" ht="13.2" x14ac:dyDescent="0.25">
      <c r="C13825" s="97"/>
      <c r="D13825" s="97"/>
      <c r="F13825" s="121"/>
      <c r="G13825" s="97"/>
      <c r="J13825" s="97"/>
      <c r="M13825" s="97"/>
      <c r="P13825" s="97"/>
      <c r="S13825" s="97"/>
      <c r="V13825" s="97"/>
      <c r="AG13825" s="97"/>
      <c r="AJ13825" s="97"/>
      <c r="AM13825" s="97"/>
      <c r="AP13825" s="97"/>
    </row>
    <row r="13826" spans="3:42" ht="13.2" x14ac:dyDescent="0.25">
      <c r="C13826" s="97"/>
      <c r="D13826" s="97"/>
      <c r="F13826" s="121"/>
      <c r="G13826" s="97"/>
      <c r="J13826" s="97"/>
      <c r="M13826" s="97"/>
      <c r="P13826" s="97"/>
      <c r="S13826" s="97"/>
      <c r="V13826" s="97"/>
      <c r="AG13826" s="97"/>
      <c r="AJ13826" s="97"/>
      <c r="AM13826" s="97"/>
      <c r="AP13826" s="97"/>
    </row>
    <row r="13827" spans="3:42" ht="13.2" x14ac:dyDescent="0.25">
      <c r="C13827" s="97"/>
      <c r="D13827" s="97"/>
      <c r="F13827" s="121"/>
      <c r="G13827" s="97"/>
      <c r="J13827" s="97"/>
      <c r="M13827" s="97"/>
      <c r="P13827" s="97"/>
      <c r="S13827" s="97"/>
      <c r="V13827" s="97"/>
      <c r="AG13827" s="97"/>
      <c r="AJ13827" s="97"/>
      <c r="AM13827" s="97"/>
      <c r="AP13827" s="97"/>
    </row>
    <row r="13828" spans="3:42" ht="13.2" x14ac:dyDescent="0.25">
      <c r="C13828" s="97"/>
      <c r="D13828" s="97"/>
      <c r="F13828" s="121"/>
      <c r="G13828" s="97"/>
      <c r="J13828" s="97"/>
      <c r="M13828" s="97"/>
      <c r="P13828" s="97"/>
      <c r="S13828" s="97"/>
      <c r="V13828" s="97"/>
      <c r="AG13828" s="97"/>
      <c r="AJ13828" s="97"/>
      <c r="AM13828" s="97"/>
      <c r="AP13828" s="97"/>
    </row>
    <row r="13829" spans="3:42" ht="13.2" x14ac:dyDescent="0.25">
      <c r="C13829" s="97"/>
      <c r="D13829" s="97"/>
      <c r="F13829" s="121"/>
      <c r="G13829" s="97"/>
      <c r="J13829" s="97"/>
      <c r="M13829" s="97"/>
      <c r="P13829" s="97"/>
      <c r="S13829" s="97"/>
      <c r="V13829" s="97"/>
      <c r="AG13829" s="97"/>
      <c r="AJ13829" s="97"/>
      <c r="AM13829" s="97"/>
      <c r="AP13829" s="97"/>
    </row>
    <row r="13830" spans="3:42" ht="13.2" x14ac:dyDescent="0.25">
      <c r="C13830" s="97"/>
      <c r="D13830" s="97"/>
      <c r="F13830" s="121"/>
      <c r="G13830" s="97"/>
      <c r="J13830" s="97"/>
      <c r="M13830" s="97"/>
      <c r="P13830" s="97"/>
      <c r="S13830" s="97"/>
      <c r="V13830" s="97"/>
      <c r="AG13830" s="97"/>
      <c r="AJ13830" s="97"/>
      <c r="AM13830" s="97"/>
      <c r="AP13830" s="97"/>
    </row>
    <row r="13831" spans="3:42" ht="13.2" x14ac:dyDescent="0.25">
      <c r="C13831" s="97"/>
      <c r="D13831" s="97"/>
      <c r="F13831" s="121"/>
      <c r="G13831" s="97"/>
      <c r="J13831" s="97"/>
      <c r="M13831" s="97"/>
      <c r="P13831" s="97"/>
      <c r="S13831" s="97"/>
      <c r="V13831" s="97"/>
      <c r="AG13831" s="97"/>
      <c r="AJ13831" s="97"/>
      <c r="AM13831" s="97"/>
      <c r="AP13831" s="97"/>
    </row>
    <row r="13832" spans="3:42" ht="13.2" x14ac:dyDescent="0.25">
      <c r="C13832" s="97"/>
      <c r="D13832" s="97"/>
      <c r="F13832" s="121"/>
      <c r="G13832" s="97"/>
      <c r="J13832" s="97"/>
      <c r="M13832" s="97"/>
      <c r="P13832" s="97"/>
      <c r="S13832" s="97"/>
      <c r="V13832" s="97"/>
      <c r="AG13832" s="97"/>
      <c r="AJ13832" s="97"/>
      <c r="AM13832" s="97"/>
      <c r="AP13832" s="97"/>
    </row>
    <row r="13833" spans="3:42" ht="13.2" x14ac:dyDescent="0.25">
      <c r="C13833" s="97"/>
      <c r="D13833" s="97"/>
      <c r="F13833" s="121"/>
      <c r="G13833" s="97"/>
      <c r="J13833" s="97"/>
      <c r="M13833" s="97"/>
      <c r="P13833" s="97"/>
      <c r="S13833" s="97"/>
      <c r="V13833" s="97"/>
      <c r="AG13833" s="97"/>
      <c r="AJ13833" s="97"/>
      <c r="AM13833" s="97"/>
      <c r="AP13833" s="97"/>
    </row>
    <row r="13834" spans="3:42" ht="13.2" x14ac:dyDescent="0.25">
      <c r="C13834" s="97"/>
      <c r="D13834" s="97"/>
      <c r="F13834" s="121"/>
      <c r="G13834" s="97"/>
      <c r="J13834" s="97"/>
      <c r="M13834" s="97"/>
      <c r="P13834" s="97"/>
      <c r="S13834" s="97"/>
      <c r="V13834" s="97"/>
      <c r="AG13834" s="97"/>
      <c r="AJ13834" s="97"/>
      <c r="AM13834" s="97"/>
      <c r="AP13834" s="97"/>
    </row>
    <row r="13835" spans="3:42" ht="13.2" x14ac:dyDescent="0.25">
      <c r="C13835" s="97"/>
      <c r="D13835" s="97"/>
      <c r="F13835" s="121"/>
      <c r="G13835" s="97"/>
      <c r="J13835" s="97"/>
      <c r="M13835" s="97"/>
      <c r="P13835" s="97"/>
      <c r="S13835" s="97"/>
      <c r="V13835" s="97"/>
      <c r="AG13835" s="97"/>
      <c r="AJ13835" s="97"/>
      <c r="AM13835" s="97"/>
      <c r="AP13835" s="97"/>
    </row>
    <row r="13836" spans="3:42" ht="13.2" x14ac:dyDescent="0.25">
      <c r="C13836" s="97"/>
      <c r="D13836" s="97"/>
      <c r="F13836" s="121"/>
      <c r="G13836" s="97"/>
      <c r="J13836" s="97"/>
      <c r="M13836" s="97"/>
      <c r="P13836" s="97"/>
      <c r="S13836" s="97"/>
      <c r="V13836" s="97"/>
      <c r="AG13836" s="97"/>
      <c r="AJ13836" s="97"/>
      <c r="AM13836" s="97"/>
      <c r="AP13836" s="97"/>
    </row>
    <row r="13837" spans="3:42" ht="13.2" x14ac:dyDescent="0.25">
      <c r="C13837" s="97"/>
      <c r="D13837" s="97"/>
      <c r="F13837" s="121"/>
      <c r="G13837" s="97"/>
      <c r="J13837" s="97"/>
      <c r="M13837" s="97"/>
      <c r="P13837" s="97"/>
      <c r="S13837" s="97"/>
      <c r="V13837" s="97"/>
      <c r="AG13837" s="97"/>
      <c r="AJ13837" s="97"/>
      <c r="AM13837" s="97"/>
      <c r="AP13837" s="97"/>
    </row>
    <row r="13838" spans="3:42" ht="13.2" x14ac:dyDescent="0.25">
      <c r="C13838" s="97"/>
      <c r="D13838" s="97"/>
      <c r="F13838" s="121"/>
      <c r="G13838" s="97"/>
      <c r="J13838" s="97"/>
      <c r="M13838" s="97"/>
      <c r="P13838" s="97"/>
      <c r="S13838" s="97"/>
      <c r="V13838" s="97"/>
      <c r="AG13838" s="97"/>
      <c r="AJ13838" s="97"/>
      <c r="AM13838" s="97"/>
      <c r="AP13838" s="97"/>
    </row>
    <row r="13839" spans="3:42" ht="13.2" x14ac:dyDescent="0.25">
      <c r="C13839" s="97"/>
      <c r="D13839" s="97"/>
      <c r="F13839" s="121"/>
      <c r="G13839" s="97"/>
      <c r="J13839" s="97"/>
      <c r="M13839" s="97"/>
      <c r="P13839" s="97"/>
      <c r="S13839" s="97"/>
      <c r="V13839" s="97"/>
      <c r="AG13839" s="97"/>
      <c r="AJ13839" s="97"/>
      <c r="AM13839" s="97"/>
      <c r="AP13839" s="97"/>
    </row>
    <row r="13840" spans="3:42" ht="13.2" x14ac:dyDescent="0.25">
      <c r="C13840" s="97"/>
      <c r="D13840" s="97"/>
      <c r="F13840" s="121"/>
      <c r="G13840" s="97"/>
      <c r="J13840" s="97"/>
      <c r="M13840" s="97"/>
      <c r="P13840" s="97"/>
      <c r="S13840" s="97"/>
      <c r="V13840" s="97"/>
      <c r="AG13840" s="97"/>
      <c r="AJ13840" s="97"/>
      <c r="AM13840" s="97"/>
      <c r="AP13840" s="97"/>
    </row>
    <row r="13841" spans="3:42" ht="13.2" x14ac:dyDescent="0.25">
      <c r="C13841" s="97"/>
      <c r="D13841" s="97"/>
      <c r="F13841" s="121"/>
      <c r="G13841" s="97"/>
      <c r="J13841" s="97"/>
      <c r="M13841" s="97"/>
      <c r="P13841" s="97"/>
      <c r="S13841" s="97"/>
      <c r="V13841" s="97"/>
      <c r="AG13841" s="97"/>
      <c r="AJ13841" s="97"/>
      <c r="AM13841" s="97"/>
      <c r="AP13841" s="97"/>
    </row>
    <row r="13842" spans="3:42" ht="13.2" x14ac:dyDescent="0.25">
      <c r="C13842" s="97"/>
      <c r="D13842" s="97"/>
      <c r="F13842" s="121"/>
      <c r="G13842" s="97"/>
      <c r="J13842" s="97"/>
      <c r="M13842" s="97"/>
      <c r="P13842" s="97"/>
      <c r="S13842" s="97"/>
      <c r="V13842" s="97"/>
      <c r="AG13842" s="97"/>
      <c r="AJ13842" s="97"/>
      <c r="AM13842" s="97"/>
      <c r="AP13842" s="97"/>
    </row>
    <row r="13843" spans="3:42" ht="13.2" x14ac:dyDescent="0.25">
      <c r="C13843" s="97"/>
      <c r="D13843" s="97"/>
      <c r="F13843" s="121"/>
      <c r="G13843" s="97"/>
      <c r="J13843" s="97"/>
      <c r="M13843" s="97"/>
      <c r="P13843" s="97"/>
      <c r="S13843" s="97"/>
      <c r="V13843" s="97"/>
      <c r="AG13843" s="97"/>
      <c r="AJ13843" s="97"/>
      <c r="AM13843" s="97"/>
      <c r="AP13843" s="97"/>
    </row>
    <row r="13844" spans="3:42" ht="13.2" x14ac:dyDescent="0.25">
      <c r="C13844" s="97"/>
      <c r="D13844" s="97"/>
      <c r="F13844" s="121"/>
      <c r="G13844" s="97"/>
      <c r="J13844" s="97"/>
      <c r="M13844" s="97"/>
      <c r="P13844" s="97"/>
      <c r="S13844" s="97"/>
      <c r="V13844" s="97"/>
      <c r="AG13844" s="97"/>
      <c r="AJ13844" s="97"/>
      <c r="AM13844" s="97"/>
      <c r="AP13844" s="97"/>
    </row>
    <row r="13845" spans="3:42" ht="13.2" x14ac:dyDescent="0.25">
      <c r="C13845" s="97"/>
      <c r="D13845" s="97"/>
      <c r="F13845" s="121"/>
      <c r="G13845" s="97"/>
      <c r="J13845" s="97"/>
      <c r="M13845" s="97"/>
      <c r="P13845" s="97"/>
      <c r="S13845" s="97"/>
      <c r="V13845" s="97"/>
      <c r="AG13845" s="97"/>
      <c r="AJ13845" s="97"/>
      <c r="AM13845" s="97"/>
      <c r="AP13845" s="97"/>
    </row>
    <row r="13846" spans="3:42" ht="13.2" x14ac:dyDescent="0.25">
      <c r="C13846" s="97"/>
      <c r="D13846" s="97"/>
      <c r="F13846" s="121"/>
      <c r="G13846" s="97"/>
      <c r="J13846" s="97"/>
      <c r="M13846" s="97"/>
      <c r="P13846" s="97"/>
      <c r="S13846" s="97"/>
      <c r="V13846" s="97"/>
      <c r="AG13846" s="97"/>
      <c r="AJ13846" s="97"/>
      <c r="AM13846" s="97"/>
      <c r="AP13846" s="97"/>
    </row>
    <row r="13847" spans="3:42" ht="13.2" x14ac:dyDescent="0.25">
      <c r="C13847" s="97"/>
      <c r="D13847" s="97"/>
      <c r="F13847" s="121"/>
      <c r="G13847" s="97"/>
      <c r="J13847" s="97"/>
      <c r="M13847" s="97"/>
      <c r="P13847" s="97"/>
      <c r="S13847" s="97"/>
      <c r="V13847" s="97"/>
      <c r="AG13847" s="97"/>
      <c r="AJ13847" s="97"/>
      <c r="AM13847" s="97"/>
      <c r="AP13847" s="97"/>
    </row>
    <row r="13848" spans="3:42" ht="13.2" x14ac:dyDescent="0.25">
      <c r="C13848" s="97"/>
      <c r="D13848" s="97"/>
      <c r="F13848" s="121"/>
      <c r="G13848" s="97"/>
      <c r="J13848" s="97"/>
      <c r="M13848" s="97"/>
      <c r="P13848" s="97"/>
      <c r="S13848" s="97"/>
      <c r="V13848" s="97"/>
      <c r="AG13848" s="97"/>
      <c r="AJ13848" s="97"/>
      <c r="AM13848" s="97"/>
      <c r="AP13848" s="97"/>
    </row>
    <row r="13849" spans="3:42" ht="13.2" x14ac:dyDescent="0.25">
      <c r="C13849" s="97"/>
      <c r="D13849" s="97"/>
      <c r="F13849" s="121"/>
      <c r="G13849" s="97"/>
      <c r="J13849" s="97"/>
      <c r="M13849" s="97"/>
      <c r="P13849" s="97"/>
      <c r="S13849" s="97"/>
      <c r="V13849" s="97"/>
      <c r="AG13849" s="97"/>
      <c r="AJ13849" s="97"/>
      <c r="AM13849" s="97"/>
      <c r="AP13849" s="97"/>
    </row>
    <row r="13850" spans="3:42" ht="13.2" x14ac:dyDescent="0.25">
      <c r="C13850" s="97"/>
      <c r="D13850" s="97"/>
      <c r="F13850" s="121"/>
      <c r="G13850" s="97"/>
      <c r="J13850" s="97"/>
      <c r="M13850" s="97"/>
      <c r="P13850" s="97"/>
      <c r="S13850" s="97"/>
      <c r="V13850" s="97"/>
      <c r="AG13850" s="97"/>
      <c r="AJ13850" s="97"/>
      <c r="AM13850" s="97"/>
      <c r="AP13850" s="97"/>
    </row>
    <row r="13851" spans="3:42" ht="13.2" x14ac:dyDescent="0.25">
      <c r="C13851" s="97"/>
      <c r="D13851" s="97"/>
      <c r="F13851" s="121"/>
      <c r="G13851" s="97"/>
      <c r="J13851" s="97"/>
      <c r="M13851" s="97"/>
      <c r="P13851" s="97"/>
      <c r="S13851" s="97"/>
      <c r="V13851" s="97"/>
      <c r="AG13851" s="97"/>
      <c r="AJ13851" s="97"/>
      <c r="AM13851" s="97"/>
      <c r="AP13851" s="97"/>
    </row>
    <row r="13852" spans="3:42" ht="13.2" x14ac:dyDescent="0.25">
      <c r="C13852" s="97"/>
      <c r="D13852" s="97"/>
      <c r="F13852" s="121"/>
      <c r="G13852" s="97"/>
      <c r="J13852" s="97"/>
      <c r="M13852" s="97"/>
      <c r="P13852" s="97"/>
      <c r="S13852" s="97"/>
      <c r="V13852" s="97"/>
      <c r="AG13852" s="97"/>
      <c r="AJ13852" s="97"/>
      <c r="AM13852" s="97"/>
      <c r="AP13852" s="97"/>
    </row>
    <row r="13853" spans="3:42" ht="13.2" x14ac:dyDescent="0.25">
      <c r="C13853" s="97"/>
      <c r="D13853" s="97"/>
      <c r="F13853" s="121"/>
      <c r="G13853" s="97"/>
      <c r="J13853" s="97"/>
      <c r="M13853" s="97"/>
      <c r="P13853" s="97"/>
      <c r="S13853" s="97"/>
      <c r="V13853" s="97"/>
      <c r="AG13853" s="97"/>
      <c r="AJ13853" s="97"/>
      <c r="AM13853" s="97"/>
      <c r="AP13853" s="97"/>
    </row>
    <row r="13854" spans="3:42" ht="13.2" x14ac:dyDescent="0.25">
      <c r="C13854" s="97"/>
      <c r="D13854" s="97"/>
      <c r="F13854" s="121"/>
      <c r="G13854" s="97"/>
      <c r="J13854" s="97"/>
      <c r="M13854" s="97"/>
      <c r="P13854" s="97"/>
      <c r="S13854" s="97"/>
      <c r="V13854" s="97"/>
      <c r="AG13854" s="97"/>
      <c r="AJ13854" s="97"/>
      <c r="AM13854" s="97"/>
      <c r="AP13854" s="97"/>
    </row>
    <row r="13855" spans="3:42" ht="13.2" x14ac:dyDescent="0.25">
      <c r="C13855" s="97"/>
      <c r="D13855" s="97"/>
      <c r="F13855" s="121"/>
      <c r="G13855" s="97"/>
      <c r="J13855" s="97"/>
      <c r="M13855" s="97"/>
      <c r="P13855" s="97"/>
      <c r="S13855" s="97"/>
      <c r="V13855" s="97"/>
      <c r="AG13855" s="97"/>
      <c r="AJ13855" s="97"/>
      <c r="AM13855" s="97"/>
      <c r="AP13855" s="97"/>
    </row>
    <row r="13856" spans="3:42" ht="13.2" x14ac:dyDescent="0.25">
      <c r="C13856" s="97"/>
      <c r="D13856" s="97"/>
      <c r="F13856" s="121"/>
      <c r="G13856" s="97"/>
      <c r="J13856" s="97"/>
      <c r="M13856" s="97"/>
      <c r="P13856" s="97"/>
      <c r="S13856" s="97"/>
      <c r="V13856" s="97"/>
      <c r="AG13856" s="97"/>
      <c r="AJ13856" s="97"/>
      <c r="AM13856" s="97"/>
      <c r="AP13856" s="97"/>
    </row>
    <row r="13857" spans="3:42" ht="13.2" x14ac:dyDescent="0.25">
      <c r="C13857" s="97"/>
      <c r="D13857" s="97"/>
      <c r="F13857" s="121"/>
      <c r="G13857" s="97"/>
      <c r="J13857" s="97"/>
      <c r="M13857" s="97"/>
      <c r="P13857" s="97"/>
      <c r="S13857" s="97"/>
      <c r="V13857" s="97"/>
      <c r="AG13857" s="97"/>
      <c r="AJ13857" s="97"/>
      <c r="AM13857" s="97"/>
      <c r="AP13857" s="97"/>
    </row>
    <row r="13858" spans="3:42" ht="13.2" x14ac:dyDescent="0.25">
      <c r="C13858" s="97"/>
      <c r="D13858" s="97"/>
      <c r="F13858" s="121"/>
      <c r="G13858" s="97"/>
      <c r="J13858" s="97"/>
      <c r="M13858" s="97"/>
      <c r="P13858" s="97"/>
      <c r="S13858" s="97"/>
      <c r="V13858" s="97"/>
      <c r="AG13858" s="97"/>
      <c r="AJ13858" s="97"/>
      <c r="AM13858" s="97"/>
      <c r="AP13858" s="97"/>
    </row>
    <row r="13859" spans="3:42" ht="13.2" x14ac:dyDescent="0.25">
      <c r="C13859" s="97"/>
      <c r="D13859" s="97"/>
      <c r="F13859" s="121"/>
      <c r="G13859" s="97"/>
      <c r="J13859" s="97"/>
      <c r="M13859" s="97"/>
      <c r="P13859" s="97"/>
      <c r="S13859" s="97"/>
      <c r="V13859" s="97"/>
      <c r="AG13859" s="97"/>
      <c r="AJ13859" s="97"/>
      <c r="AM13859" s="97"/>
      <c r="AP13859" s="97"/>
    </row>
    <row r="13860" spans="3:42" ht="13.2" x14ac:dyDescent="0.25">
      <c r="C13860" s="97"/>
      <c r="D13860" s="97"/>
      <c r="F13860" s="121"/>
      <c r="G13860" s="97"/>
      <c r="J13860" s="97"/>
      <c r="M13860" s="97"/>
      <c r="P13860" s="97"/>
      <c r="S13860" s="97"/>
      <c r="V13860" s="97"/>
      <c r="AG13860" s="97"/>
      <c r="AJ13860" s="97"/>
      <c r="AM13860" s="97"/>
      <c r="AP13860" s="97"/>
    </row>
    <row r="13861" spans="3:42" ht="13.2" x14ac:dyDescent="0.25">
      <c r="C13861" s="97"/>
      <c r="D13861" s="97"/>
      <c r="F13861" s="121"/>
      <c r="G13861" s="97"/>
      <c r="J13861" s="97"/>
      <c r="M13861" s="97"/>
      <c r="P13861" s="97"/>
      <c r="S13861" s="97"/>
      <c r="V13861" s="97"/>
      <c r="AG13861" s="97"/>
      <c r="AJ13861" s="97"/>
      <c r="AM13861" s="97"/>
      <c r="AP13861" s="97"/>
    </row>
    <row r="13862" spans="3:42" ht="13.2" x14ac:dyDescent="0.25">
      <c r="C13862" s="97"/>
      <c r="D13862" s="97"/>
      <c r="F13862" s="121"/>
      <c r="G13862" s="97"/>
      <c r="J13862" s="97"/>
      <c r="M13862" s="97"/>
      <c r="P13862" s="97"/>
      <c r="S13862" s="97"/>
      <c r="V13862" s="97"/>
      <c r="AG13862" s="97"/>
      <c r="AJ13862" s="97"/>
      <c r="AM13862" s="97"/>
      <c r="AP13862" s="97"/>
    </row>
    <row r="13863" spans="3:42" ht="13.2" x14ac:dyDescent="0.25">
      <c r="C13863" s="97"/>
      <c r="D13863" s="97"/>
      <c r="F13863" s="121"/>
      <c r="G13863" s="97"/>
      <c r="J13863" s="97"/>
      <c r="M13863" s="97"/>
      <c r="P13863" s="97"/>
      <c r="S13863" s="97"/>
      <c r="V13863" s="97"/>
      <c r="AG13863" s="97"/>
      <c r="AJ13863" s="97"/>
      <c r="AM13863" s="97"/>
      <c r="AP13863" s="97"/>
    </row>
    <row r="13864" spans="3:42" ht="13.2" x14ac:dyDescent="0.25">
      <c r="C13864" s="97"/>
      <c r="D13864" s="97"/>
      <c r="F13864" s="121"/>
      <c r="G13864" s="97"/>
      <c r="J13864" s="97"/>
      <c r="M13864" s="97"/>
      <c r="P13864" s="97"/>
      <c r="S13864" s="97"/>
      <c r="V13864" s="97"/>
      <c r="AG13864" s="97"/>
      <c r="AJ13864" s="97"/>
      <c r="AM13864" s="97"/>
      <c r="AP13864" s="97"/>
    </row>
    <row r="13865" spans="3:42" ht="13.2" x14ac:dyDescent="0.25">
      <c r="C13865" s="97"/>
      <c r="D13865" s="97"/>
      <c r="F13865" s="121"/>
      <c r="G13865" s="97"/>
      <c r="J13865" s="97"/>
      <c r="M13865" s="97"/>
      <c r="P13865" s="97"/>
      <c r="S13865" s="97"/>
      <c r="V13865" s="97"/>
      <c r="AG13865" s="97"/>
      <c r="AJ13865" s="97"/>
      <c r="AM13865" s="97"/>
      <c r="AP13865" s="97"/>
    </row>
    <row r="13866" spans="3:42" ht="13.2" x14ac:dyDescent="0.25">
      <c r="C13866" s="97"/>
      <c r="D13866" s="97"/>
      <c r="F13866" s="121"/>
      <c r="G13866" s="97"/>
      <c r="J13866" s="97"/>
      <c r="M13866" s="97"/>
      <c r="P13866" s="97"/>
      <c r="S13866" s="97"/>
      <c r="V13866" s="97"/>
      <c r="AG13866" s="97"/>
      <c r="AJ13866" s="97"/>
      <c r="AM13866" s="97"/>
      <c r="AP13866" s="97"/>
    </row>
    <row r="13867" spans="3:42" ht="13.2" x14ac:dyDescent="0.25">
      <c r="C13867" s="97"/>
      <c r="D13867" s="97"/>
      <c r="F13867" s="121"/>
      <c r="G13867" s="97"/>
      <c r="J13867" s="97"/>
      <c r="M13867" s="97"/>
      <c r="P13867" s="97"/>
      <c r="S13867" s="97"/>
      <c r="V13867" s="97"/>
      <c r="AG13867" s="97"/>
      <c r="AJ13867" s="97"/>
      <c r="AM13867" s="97"/>
      <c r="AP13867" s="97"/>
    </row>
    <row r="13868" spans="3:42" ht="13.2" x14ac:dyDescent="0.25">
      <c r="C13868" s="97"/>
      <c r="D13868" s="97"/>
      <c r="F13868" s="121"/>
      <c r="G13868" s="97"/>
      <c r="J13868" s="97"/>
      <c r="M13868" s="97"/>
      <c r="P13868" s="97"/>
      <c r="S13868" s="97"/>
      <c r="V13868" s="97"/>
      <c r="AG13868" s="97"/>
      <c r="AJ13868" s="97"/>
      <c r="AM13868" s="97"/>
      <c r="AP13868" s="97"/>
    </row>
    <row r="13869" spans="3:42" ht="13.2" x14ac:dyDescent="0.25">
      <c r="C13869" s="97"/>
      <c r="D13869" s="97"/>
      <c r="F13869" s="121"/>
      <c r="G13869" s="97"/>
      <c r="J13869" s="97"/>
      <c r="M13869" s="97"/>
      <c r="P13869" s="97"/>
      <c r="S13869" s="97"/>
      <c r="V13869" s="97"/>
      <c r="AG13869" s="97"/>
      <c r="AJ13869" s="97"/>
      <c r="AM13869" s="97"/>
      <c r="AP13869" s="97"/>
    </row>
    <row r="13870" spans="3:42" ht="13.2" x14ac:dyDescent="0.25">
      <c r="C13870" s="97"/>
      <c r="D13870" s="97"/>
      <c r="F13870" s="121"/>
      <c r="G13870" s="97"/>
      <c r="J13870" s="97"/>
      <c r="M13870" s="97"/>
      <c r="P13870" s="97"/>
      <c r="S13870" s="97"/>
      <c r="V13870" s="97"/>
      <c r="AG13870" s="97"/>
      <c r="AJ13870" s="97"/>
      <c r="AM13870" s="97"/>
      <c r="AP13870" s="97"/>
    </row>
    <row r="13871" spans="3:42" ht="13.2" x14ac:dyDescent="0.25">
      <c r="C13871" s="97"/>
      <c r="D13871" s="97"/>
      <c r="F13871" s="121"/>
      <c r="G13871" s="97"/>
      <c r="J13871" s="97"/>
      <c r="M13871" s="97"/>
      <c r="P13871" s="97"/>
      <c r="S13871" s="97"/>
      <c r="V13871" s="97"/>
      <c r="AG13871" s="97"/>
      <c r="AJ13871" s="97"/>
      <c r="AM13871" s="97"/>
      <c r="AP13871" s="97"/>
    </row>
    <row r="13872" spans="3:42" ht="13.2" x14ac:dyDescent="0.25">
      <c r="C13872" s="97"/>
      <c r="D13872" s="97"/>
      <c r="F13872" s="121"/>
      <c r="G13872" s="97"/>
      <c r="J13872" s="97"/>
      <c r="M13872" s="97"/>
      <c r="P13872" s="97"/>
      <c r="S13872" s="97"/>
      <c r="V13872" s="97"/>
      <c r="AG13872" s="97"/>
      <c r="AJ13872" s="97"/>
      <c r="AM13872" s="97"/>
      <c r="AP13872" s="97"/>
    </row>
    <row r="13873" spans="3:42" ht="13.2" x14ac:dyDescent="0.25">
      <c r="C13873" s="97"/>
      <c r="D13873" s="97"/>
      <c r="F13873" s="121"/>
      <c r="G13873" s="97"/>
      <c r="J13873" s="97"/>
      <c r="M13873" s="97"/>
      <c r="P13873" s="97"/>
      <c r="S13873" s="97"/>
      <c r="V13873" s="97"/>
      <c r="AG13873" s="97"/>
      <c r="AJ13873" s="97"/>
      <c r="AM13873" s="97"/>
      <c r="AP13873" s="97"/>
    </row>
    <row r="13874" spans="3:42" ht="13.2" x14ac:dyDescent="0.25">
      <c r="C13874" s="97"/>
      <c r="D13874" s="97"/>
      <c r="F13874" s="121"/>
      <c r="G13874" s="97"/>
      <c r="J13874" s="97"/>
      <c r="M13874" s="97"/>
      <c r="P13874" s="97"/>
      <c r="S13874" s="97"/>
      <c r="V13874" s="97"/>
      <c r="AG13874" s="97"/>
      <c r="AJ13874" s="97"/>
      <c r="AM13874" s="97"/>
      <c r="AP13874" s="97"/>
    </row>
    <row r="13875" spans="3:42" ht="13.2" x14ac:dyDescent="0.25">
      <c r="C13875" s="97"/>
      <c r="D13875" s="97"/>
      <c r="F13875" s="121"/>
      <c r="G13875" s="97"/>
      <c r="J13875" s="97"/>
      <c r="M13875" s="97"/>
      <c r="P13875" s="97"/>
      <c r="S13875" s="97"/>
      <c r="V13875" s="97"/>
      <c r="AG13875" s="97"/>
      <c r="AJ13875" s="97"/>
      <c r="AM13875" s="97"/>
      <c r="AP13875" s="97"/>
    </row>
    <row r="13876" spans="3:42" ht="13.2" x14ac:dyDescent="0.25">
      <c r="C13876" s="97"/>
      <c r="D13876" s="97"/>
      <c r="F13876" s="121"/>
      <c r="G13876" s="97"/>
      <c r="J13876" s="97"/>
      <c r="M13876" s="97"/>
      <c r="P13876" s="97"/>
      <c r="S13876" s="97"/>
      <c r="V13876" s="97"/>
      <c r="AG13876" s="97"/>
      <c r="AJ13876" s="97"/>
      <c r="AM13876" s="97"/>
      <c r="AP13876" s="97"/>
    </row>
    <row r="13877" spans="3:42" ht="13.2" x14ac:dyDescent="0.25">
      <c r="C13877" s="97"/>
      <c r="D13877" s="97"/>
      <c r="F13877" s="121"/>
      <c r="G13877" s="97"/>
      <c r="J13877" s="97"/>
      <c r="M13877" s="97"/>
      <c r="P13877" s="97"/>
      <c r="S13877" s="97"/>
      <c r="V13877" s="97"/>
      <c r="AG13877" s="97"/>
      <c r="AJ13877" s="97"/>
      <c r="AM13877" s="97"/>
      <c r="AP13877" s="97"/>
    </row>
    <row r="13878" spans="3:42" ht="13.2" x14ac:dyDescent="0.25">
      <c r="C13878" s="97"/>
      <c r="D13878" s="97"/>
      <c r="F13878" s="121"/>
      <c r="G13878" s="97"/>
      <c r="J13878" s="97"/>
      <c r="M13878" s="97"/>
      <c r="P13878" s="97"/>
      <c r="S13878" s="97"/>
      <c r="V13878" s="97"/>
      <c r="AG13878" s="97"/>
      <c r="AJ13878" s="97"/>
      <c r="AM13878" s="97"/>
      <c r="AP13878" s="97"/>
    </row>
    <row r="13879" spans="3:42" ht="13.2" x14ac:dyDescent="0.25">
      <c r="C13879" s="97"/>
      <c r="D13879" s="97"/>
      <c r="F13879" s="121"/>
      <c r="G13879" s="97"/>
      <c r="J13879" s="97"/>
      <c r="M13879" s="97"/>
      <c r="P13879" s="97"/>
      <c r="S13879" s="97"/>
      <c r="V13879" s="97"/>
      <c r="AG13879" s="97"/>
      <c r="AJ13879" s="97"/>
      <c r="AM13879" s="97"/>
      <c r="AP13879" s="97"/>
    </row>
    <row r="13880" spans="3:42" ht="13.2" x14ac:dyDescent="0.25">
      <c r="C13880" s="97"/>
      <c r="D13880" s="97"/>
      <c r="F13880" s="121"/>
      <c r="G13880" s="97"/>
      <c r="J13880" s="97"/>
      <c r="M13880" s="97"/>
      <c r="P13880" s="97"/>
      <c r="S13880" s="97"/>
      <c r="V13880" s="97"/>
      <c r="AG13880" s="97"/>
      <c r="AJ13880" s="97"/>
      <c r="AM13880" s="97"/>
      <c r="AP13880" s="97"/>
    </row>
    <row r="13881" spans="3:42" ht="13.2" x14ac:dyDescent="0.25">
      <c r="C13881" s="97"/>
      <c r="D13881" s="97"/>
      <c r="F13881" s="121"/>
      <c r="G13881" s="97"/>
      <c r="J13881" s="97"/>
      <c r="M13881" s="97"/>
      <c r="P13881" s="97"/>
      <c r="S13881" s="97"/>
      <c r="V13881" s="97"/>
      <c r="AG13881" s="97"/>
      <c r="AJ13881" s="97"/>
      <c r="AM13881" s="97"/>
      <c r="AP13881" s="97"/>
    </row>
    <row r="13882" spans="3:42" ht="13.2" x14ac:dyDescent="0.25">
      <c r="C13882" s="97"/>
      <c r="D13882" s="97"/>
      <c r="F13882" s="121"/>
      <c r="G13882" s="97"/>
      <c r="J13882" s="97"/>
      <c r="M13882" s="97"/>
      <c r="P13882" s="97"/>
      <c r="S13882" s="97"/>
      <c r="V13882" s="97"/>
      <c r="AG13882" s="97"/>
      <c r="AJ13882" s="97"/>
      <c r="AM13882" s="97"/>
      <c r="AP13882" s="97"/>
    </row>
    <row r="13883" spans="3:42" ht="13.2" x14ac:dyDescent="0.25">
      <c r="C13883" s="97"/>
      <c r="D13883" s="97"/>
      <c r="F13883" s="121"/>
      <c r="G13883" s="97"/>
      <c r="J13883" s="97"/>
      <c r="M13883" s="97"/>
      <c r="P13883" s="97"/>
      <c r="S13883" s="97"/>
      <c r="V13883" s="97"/>
      <c r="AG13883" s="97"/>
      <c r="AJ13883" s="97"/>
      <c r="AM13883" s="97"/>
      <c r="AP13883" s="97"/>
    </row>
    <row r="13884" spans="3:42" ht="13.2" x14ac:dyDescent="0.25">
      <c r="C13884" s="97"/>
      <c r="D13884" s="97"/>
      <c r="F13884" s="121"/>
      <c r="G13884" s="97"/>
      <c r="J13884" s="97"/>
      <c r="M13884" s="97"/>
      <c r="P13884" s="97"/>
      <c r="S13884" s="97"/>
      <c r="V13884" s="97"/>
      <c r="AG13884" s="97"/>
      <c r="AJ13884" s="97"/>
      <c r="AM13884" s="97"/>
      <c r="AP13884" s="97"/>
    </row>
    <row r="13885" spans="3:42" ht="13.2" x14ac:dyDescent="0.25">
      <c r="C13885" s="97"/>
      <c r="D13885" s="97"/>
      <c r="F13885" s="121"/>
      <c r="G13885" s="97"/>
      <c r="J13885" s="97"/>
      <c r="M13885" s="97"/>
      <c r="P13885" s="97"/>
      <c r="S13885" s="97"/>
      <c r="V13885" s="97"/>
      <c r="AG13885" s="97"/>
      <c r="AJ13885" s="97"/>
      <c r="AM13885" s="97"/>
      <c r="AP13885" s="97"/>
    </row>
    <row r="13886" spans="3:42" ht="13.2" x14ac:dyDescent="0.25">
      <c r="C13886" s="97"/>
      <c r="D13886" s="97"/>
      <c r="F13886" s="121"/>
      <c r="G13886" s="97"/>
      <c r="J13886" s="97"/>
      <c r="M13886" s="97"/>
      <c r="P13886" s="97"/>
      <c r="S13886" s="97"/>
      <c r="V13886" s="97"/>
      <c r="AG13886" s="97"/>
      <c r="AJ13886" s="97"/>
      <c r="AM13886" s="97"/>
      <c r="AP13886" s="97"/>
    </row>
    <row r="13887" spans="3:42" ht="13.2" x14ac:dyDescent="0.25">
      <c r="C13887" s="97"/>
      <c r="D13887" s="97"/>
      <c r="F13887" s="121"/>
      <c r="G13887" s="97"/>
      <c r="J13887" s="97"/>
      <c r="M13887" s="97"/>
      <c r="P13887" s="97"/>
      <c r="S13887" s="97"/>
      <c r="V13887" s="97"/>
      <c r="AG13887" s="97"/>
      <c r="AJ13887" s="97"/>
      <c r="AM13887" s="97"/>
      <c r="AP13887" s="97"/>
    </row>
    <row r="13888" spans="3:42" ht="13.2" x14ac:dyDescent="0.25">
      <c r="C13888" s="97"/>
      <c r="D13888" s="97"/>
      <c r="F13888" s="121"/>
      <c r="G13888" s="97"/>
      <c r="J13888" s="97"/>
      <c r="M13888" s="97"/>
      <c r="P13888" s="97"/>
      <c r="S13888" s="97"/>
      <c r="V13888" s="97"/>
      <c r="AG13888" s="97"/>
      <c r="AJ13888" s="97"/>
      <c r="AM13888" s="97"/>
      <c r="AP13888" s="97"/>
    </row>
    <row r="13889" spans="3:42" ht="13.2" x14ac:dyDescent="0.25">
      <c r="C13889" s="97"/>
      <c r="D13889" s="97"/>
      <c r="F13889" s="121"/>
      <c r="G13889" s="97"/>
      <c r="J13889" s="97"/>
      <c r="M13889" s="97"/>
      <c r="P13889" s="97"/>
      <c r="S13889" s="97"/>
      <c r="V13889" s="97"/>
      <c r="AG13889" s="97"/>
      <c r="AJ13889" s="97"/>
      <c r="AM13889" s="97"/>
      <c r="AP13889" s="97"/>
    </row>
    <row r="13890" spans="3:42" ht="13.2" x14ac:dyDescent="0.25">
      <c r="C13890" s="97"/>
      <c r="D13890" s="97"/>
      <c r="F13890" s="121"/>
      <c r="G13890" s="97"/>
      <c r="J13890" s="97"/>
      <c r="M13890" s="97"/>
      <c r="P13890" s="97"/>
      <c r="S13890" s="97"/>
      <c r="V13890" s="97"/>
      <c r="AG13890" s="97"/>
      <c r="AJ13890" s="97"/>
      <c r="AM13890" s="97"/>
      <c r="AP13890" s="97"/>
    </row>
    <row r="13891" spans="3:42" ht="13.2" x14ac:dyDescent="0.25">
      <c r="C13891" s="97"/>
      <c r="D13891" s="97"/>
      <c r="F13891" s="121"/>
      <c r="G13891" s="97"/>
      <c r="J13891" s="97"/>
      <c r="M13891" s="97"/>
      <c r="P13891" s="97"/>
      <c r="S13891" s="97"/>
      <c r="V13891" s="97"/>
      <c r="AG13891" s="97"/>
      <c r="AJ13891" s="97"/>
      <c r="AM13891" s="97"/>
      <c r="AP13891" s="97"/>
    </row>
    <row r="13892" spans="3:42" ht="13.2" x14ac:dyDescent="0.25">
      <c r="C13892" s="97"/>
      <c r="D13892" s="97"/>
      <c r="F13892" s="121"/>
      <c r="G13892" s="97"/>
      <c r="J13892" s="97"/>
      <c r="M13892" s="97"/>
      <c r="P13892" s="97"/>
      <c r="S13892" s="97"/>
      <c r="V13892" s="97"/>
      <c r="AG13892" s="97"/>
      <c r="AJ13892" s="97"/>
      <c r="AM13892" s="97"/>
      <c r="AP13892" s="97"/>
    </row>
    <row r="13893" spans="3:42" ht="13.2" x14ac:dyDescent="0.25">
      <c r="C13893" s="97"/>
      <c r="D13893" s="97"/>
      <c r="F13893" s="121"/>
      <c r="G13893" s="97"/>
      <c r="J13893" s="97"/>
      <c r="M13893" s="97"/>
      <c r="P13893" s="97"/>
      <c r="S13893" s="97"/>
      <c r="V13893" s="97"/>
      <c r="AG13893" s="97"/>
      <c r="AJ13893" s="97"/>
      <c r="AM13893" s="97"/>
      <c r="AP13893" s="97"/>
    </row>
    <row r="13894" spans="3:42" ht="13.2" x14ac:dyDescent="0.25">
      <c r="C13894" s="97"/>
      <c r="D13894" s="97"/>
      <c r="F13894" s="121"/>
      <c r="G13894" s="97"/>
      <c r="J13894" s="97"/>
      <c r="M13894" s="97"/>
      <c r="P13894" s="97"/>
      <c r="S13894" s="97"/>
      <c r="V13894" s="97"/>
      <c r="AG13894" s="97"/>
      <c r="AJ13894" s="97"/>
      <c r="AM13894" s="97"/>
      <c r="AP13894" s="97"/>
    </row>
    <row r="13895" spans="3:42" ht="13.2" x14ac:dyDescent="0.25">
      <c r="C13895" s="97"/>
      <c r="D13895" s="97"/>
      <c r="F13895" s="121"/>
      <c r="G13895" s="97"/>
      <c r="J13895" s="97"/>
      <c r="M13895" s="97"/>
      <c r="P13895" s="97"/>
      <c r="S13895" s="97"/>
      <c r="V13895" s="97"/>
      <c r="AG13895" s="97"/>
      <c r="AJ13895" s="97"/>
      <c r="AM13895" s="97"/>
      <c r="AP13895" s="97"/>
    </row>
    <row r="13896" spans="3:42" ht="13.2" x14ac:dyDescent="0.25">
      <c r="C13896" s="97"/>
      <c r="D13896" s="97"/>
      <c r="F13896" s="121"/>
      <c r="G13896" s="97"/>
      <c r="J13896" s="97"/>
      <c r="M13896" s="97"/>
      <c r="P13896" s="97"/>
      <c r="S13896" s="97"/>
      <c r="V13896" s="97"/>
      <c r="AG13896" s="97"/>
      <c r="AJ13896" s="97"/>
      <c r="AM13896" s="97"/>
      <c r="AP13896" s="97"/>
    </row>
    <row r="13897" spans="3:42" ht="13.2" x14ac:dyDescent="0.25">
      <c r="C13897" s="97"/>
      <c r="D13897" s="97"/>
      <c r="F13897" s="121"/>
      <c r="G13897" s="97"/>
      <c r="J13897" s="97"/>
      <c r="M13897" s="97"/>
      <c r="P13897" s="97"/>
      <c r="S13897" s="97"/>
      <c r="V13897" s="97"/>
      <c r="AG13897" s="97"/>
      <c r="AJ13897" s="97"/>
      <c r="AM13897" s="97"/>
      <c r="AP13897" s="97"/>
    </row>
    <row r="13898" spans="3:42" ht="13.2" x14ac:dyDescent="0.25">
      <c r="C13898" s="97"/>
      <c r="D13898" s="97"/>
      <c r="F13898" s="121"/>
      <c r="G13898" s="97"/>
      <c r="J13898" s="97"/>
      <c r="M13898" s="97"/>
      <c r="P13898" s="97"/>
      <c r="S13898" s="97"/>
      <c r="V13898" s="97"/>
      <c r="AG13898" s="97"/>
      <c r="AJ13898" s="97"/>
      <c r="AM13898" s="97"/>
      <c r="AP13898" s="97"/>
    </row>
    <row r="13899" spans="3:42" ht="13.2" x14ac:dyDescent="0.25">
      <c r="C13899" s="97"/>
      <c r="D13899" s="97"/>
      <c r="F13899" s="121"/>
      <c r="G13899" s="97"/>
      <c r="J13899" s="97"/>
      <c r="M13899" s="97"/>
      <c r="P13899" s="97"/>
      <c r="S13899" s="97"/>
      <c r="V13899" s="97"/>
      <c r="AG13899" s="97"/>
      <c r="AJ13899" s="97"/>
      <c r="AM13899" s="97"/>
      <c r="AP13899" s="97"/>
    </row>
    <row r="13900" spans="3:42" ht="13.2" x14ac:dyDescent="0.25">
      <c r="C13900" s="97"/>
      <c r="D13900" s="97"/>
      <c r="F13900" s="121"/>
      <c r="G13900" s="97"/>
      <c r="J13900" s="97"/>
      <c r="M13900" s="97"/>
      <c r="P13900" s="97"/>
      <c r="S13900" s="97"/>
      <c r="V13900" s="97"/>
      <c r="AG13900" s="97"/>
      <c r="AJ13900" s="97"/>
      <c r="AM13900" s="97"/>
      <c r="AP13900" s="97"/>
    </row>
    <row r="13901" spans="3:42" ht="13.2" x14ac:dyDescent="0.25">
      <c r="C13901" s="97"/>
      <c r="D13901" s="97"/>
      <c r="F13901" s="121"/>
      <c r="G13901" s="97"/>
      <c r="J13901" s="97"/>
      <c r="M13901" s="97"/>
      <c r="P13901" s="97"/>
      <c r="S13901" s="97"/>
      <c r="V13901" s="97"/>
      <c r="AG13901" s="97"/>
      <c r="AJ13901" s="97"/>
      <c r="AM13901" s="97"/>
      <c r="AP13901" s="97"/>
    </row>
    <row r="13902" spans="3:42" ht="13.2" x14ac:dyDescent="0.25">
      <c r="C13902" s="97"/>
      <c r="D13902" s="97"/>
      <c r="F13902" s="121"/>
      <c r="G13902" s="97"/>
      <c r="J13902" s="97"/>
      <c r="M13902" s="97"/>
      <c r="P13902" s="97"/>
      <c r="S13902" s="97"/>
      <c r="V13902" s="97"/>
      <c r="AG13902" s="97"/>
      <c r="AJ13902" s="97"/>
      <c r="AM13902" s="97"/>
      <c r="AP13902" s="97"/>
    </row>
    <row r="13903" spans="3:42" ht="13.2" x14ac:dyDescent="0.25">
      <c r="C13903" s="97"/>
      <c r="D13903" s="97"/>
      <c r="F13903" s="121"/>
      <c r="G13903" s="97"/>
      <c r="J13903" s="97"/>
      <c r="M13903" s="97"/>
      <c r="P13903" s="97"/>
      <c r="S13903" s="97"/>
      <c r="V13903" s="97"/>
      <c r="AG13903" s="97"/>
      <c r="AJ13903" s="97"/>
      <c r="AM13903" s="97"/>
      <c r="AP13903" s="97"/>
    </row>
    <row r="13904" spans="3:42" ht="13.2" x14ac:dyDescent="0.25">
      <c r="C13904" s="97"/>
      <c r="D13904" s="97"/>
      <c r="F13904" s="121"/>
      <c r="G13904" s="97"/>
      <c r="J13904" s="97"/>
      <c r="M13904" s="97"/>
      <c r="P13904" s="97"/>
      <c r="S13904" s="97"/>
      <c r="V13904" s="97"/>
      <c r="AG13904" s="97"/>
      <c r="AJ13904" s="97"/>
      <c r="AM13904" s="97"/>
      <c r="AP13904" s="97"/>
    </row>
    <row r="13905" spans="3:42" ht="13.2" x14ac:dyDescent="0.25">
      <c r="C13905" s="97"/>
      <c r="D13905" s="97"/>
      <c r="F13905" s="121"/>
      <c r="G13905" s="97"/>
      <c r="J13905" s="97"/>
      <c r="M13905" s="97"/>
      <c r="P13905" s="97"/>
      <c r="S13905" s="97"/>
      <c r="V13905" s="97"/>
      <c r="AG13905" s="97"/>
      <c r="AJ13905" s="97"/>
      <c r="AM13905" s="97"/>
      <c r="AP13905" s="97"/>
    </row>
    <row r="13906" spans="3:42" ht="13.2" x14ac:dyDescent="0.25">
      <c r="C13906" s="97"/>
      <c r="D13906" s="97"/>
      <c r="F13906" s="121"/>
      <c r="G13906" s="97"/>
      <c r="J13906" s="97"/>
      <c r="M13906" s="97"/>
      <c r="P13906" s="97"/>
      <c r="S13906" s="97"/>
      <c r="V13906" s="97"/>
      <c r="AG13906" s="97"/>
      <c r="AJ13906" s="97"/>
      <c r="AM13906" s="97"/>
      <c r="AP13906" s="97"/>
    </row>
    <row r="13907" spans="3:42" ht="13.2" x14ac:dyDescent="0.25">
      <c r="C13907" s="97"/>
      <c r="D13907" s="97"/>
      <c r="F13907" s="121"/>
      <c r="G13907" s="97"/>
      <c r="J13907" s="97"/>
      <c r="M13907" s="97"/>
      <c r="P13907" s="97"/>
      <c r="S13907" s="97"/>
      <c r="V13907" s="97"/>
      <c r="AG13907" s="97"/>
      <c r="AJ13907" s="97"/>
      <c r="AM13907" s="97"/>
      <c r="AP13907" s="97"/>
    </row>
    <row r="13908" spans="3:42" ht="13.2" x14ac:dyDescent="0.25">
      <c r="C13908" s="97"/>
      <c r="D13908" s="97"/>
      <c r="F13908" s="121"/>
      <c r="G13908" s="97"/>
      <c r="J13908" s="97"/>
      <c r="M13908" s="97"/>
      <c r="P13908" s="97"/>
      <c r="S13908" s="97"/>
      <c r="V13908" s="97"/>
      <c r="AG13908" s="97"/>
      <c r="AJ13908" s="97"/>
      <c r="AM13908" s="97"/>
      <c r="AP13908" s="97"/>
    </row>
    <row r="13909" spans="3:42" ht="13.2" x14ac:dyDescent="0.25">
      <c r="C13909" s="97"/>
      <c r="D13909" s="97"/>
      <c r="F13909" s="121"/>
      <c r="G13909" s="97"/>
      <c r="J13909" s="97"/>
      <c r="M13909" s="97"/>
      <c r="P13909" s="97"/>
      <c r="S13909" s="97"/>
      <c r="V13909" s="97"/>
      <c r="AG13909" s="97"/>
      <c r="AJ13909" s="97"/>
      <c r="AM13909" s="97"/>
      <c r="AP13909" s="97"/>
    </row>
    <row r="13910" spans="3:42" ht="13.2" x14ac:dyDescent="0.25">
      <c r="C13910" s="97"/>
      <c r="D13910" s="97"/>
      <c r="F13910" s="121"/>
      <c r="G13910" s="97"/>
      <c r="J13910" s="97"/>
      <c r="M13910" s="97"/>
      <c r="P13910" s="97"/>
      <c r="S13910" s="97"/>
      <c r="V13910" s="97"/>
      <c r="AG13910" s="97"/>
      <c r="AJ13910" s="97"/>
      <c r="AM13910" s="97"/>
      <c r="AP13910" s="97"/>
    </row>
    <row r="13911" spans="3:42" ht="13.2" x14ac:dyDescent="0.25">
      <c r="C13911" s="97"/>
      <c r="D13911" s="97"/>
      <c r="F13911" s="121"/>
      <c r="G13911" s="97"/>
      <c r="J13911" s="97"/>
      <c r="M13911" s="97"/>
      <c r="P13911" s="97"/>
      <c r="S13911" s="97"/>
      <c r="V13911" s="97"/>
      <c r="AG13911" s="97"/>
      <c r="AJ13911" s="97"/>
      <c r="AM13911" s="97"/>
      <c r="AP13911" s="97"/>
    </row>
    <row r="13912" spans="3:42" ht="13.2" x14ac:dyDescent="0.25">
      <c r="C13912" s="97"/>
      <c r="D13912" s="97"/>
      <c r="F13912" s="121"/>
      <c r="G13912" s="97"/>
      <c r="J13912" s="97"/>
      <c r="M13912" s="97"/>
      <c r="P13912" s="97"/>
      <c r="S13912" s="97"/>
      <c r="V13912" s="97"/>
      <c r="AG13912" s="97"/>
      <c r="AJ13912" s="97"/>
      <c r="AM13912" s="97"/>
      <c r="AP13912" s="97"/>
    </row>
    <row r="13913" spans="3:42" ht="13.2" x14ac:dyDescent="0.25">
      <c r="C13913" s="97"/>
      <c r="D13913" s="97"/>
      <c r="F13913" s="121"/>
      <c r="G13913" s="97"/>
      <c r="J13913" s="97"/>
      <c r="M13913" s="97"/>
      <c r="P13913" s="97"/>
      <c r="S13913" s="97"/>
      <c r="V13913" s="97"/>
      <c r="AG13913" s="97"/>
      <c r="AJ13913" s="97"/>
      <c r="AM13913" s="97"/>
      <c r="AP13913" s="97"/>
    </row>
    <row r="13914" spans="3:42" ht="13.2" x14ac:dyDescent="0.25">
      <c r="C13914" s="97"/>
      <c r="D13914" s="97"/>
      <c r="F13914" s="121"/>
      <c r="G13914" s="97"/>
      <c r="J13914" s="97"/>
      <c r="M13914" s="97"/>
      <c r="P13914" s="97"/>
      <c r="S13914" s="97"/>
      <c r="V13914" s="97"/>
      <c r="AG13914" s="97"/>
      <c r="AJ13914" s="97"/>
      <c r="AM13914" s="97"/>
      <c r="AP13914" s="97"/>
    </row>
    <row r="13915" spans="3:42" ht="13.2" x14ac:dyDescent="0.25">
      <c r="C13915" s="97"/>
      <c r="D13915" s="97"/>
      <c r="F13915" s="121"/>
      <c r="G13915" s="97"/>
      <c r="J13915" s="97"/>
      <c r="M13915" s="97"/>
      <c r="P13915" s="97"/>
      <c r="S13915" s="97"/>
      <c r="V13915" s="97"/>
      <c r="AG13915" s="97"/>
      <c r="AJ13915" s="97"/>
      <c r="AM13915" s="97"/>
      <c r="AP13915" s="97"/>
    </row>
    <row r="13916" spans="3:42" ht="13.2" x14ac:dyDescent="0.25">
      <c r="C13916" s="97"/>
      <c r="D13916" s="97"/>
      <c r="F13916" s="121"/>
      <c r="G13916" s="97"/>
      <c r="J13916" s="97"/>
      <c r="M13916" s="97"/>
      <c r="P13916" s="97"/>
      <c r="S13916" s="97"/>
      <c r="V13916" s="97"/>
      <c r="AG13916" s="97"/>
      <c r="AJ13916" s="97"/>
      <c r="AM13916" s="97"/>
      <c r="AP13916" s="97"/>
    </row>
    <row r="13917" spans="3:42" ht="13.2" x14ac:dyDescent="0.25">
      <c r="C13917" s="97"/>
      <c r="D13917" s="97"/>
      <c r="F13917" s="121"/>
      <c r="G13917" s="97"/>
      <c r="J13917" s="97"/>
      <c r="M13917" s="97"/>
      <c r="P13917" s="97"/>
      <c r="S13917" s="97"/>
      <c r="V13917" s="97"/>
      <c r="AG13917" s="97"/>
      <c r="AJ13917" s="97"/>
      <c r="AM13917" s="97"/>
      <c r="AP13917" s="97"/>
    </row>
    <row r="13918" spans="3:42" ht="13.2" x14ac:dyDescent="0.25">
      <c r="C13918" s="97"/>
      <c r="D13918" s="97"/>
      <c r="F13918" s="121"/>
      <c r="G13918" s="97"/>
      <c r="J13918" s="97"/>
      <c r="M13918" s="97"/>
      <c r="P13918" s="97"/>
      <c r="S13918" s="97"/>
      <c r="V13918" s="97"/>
      <c r="AG13918" s="97"/>
      <c r="AJ13918" s="97"/>
      <c r="AM13918" s="97"/>
      <c r="AP13918" s="97"/>
    </row>
    <row r="13919" spans="3:42" ht="13.2" x14ac:dyDescent="0.25">
      <c r="C13919" s="97"/>
      <c r="D13919" s="97"/>
      <c r="F13919" s="121"/>
      <c r="G13919" s="97"/>
      <c r="J13919" s="97"/>
      <c r="M13919" s="97"/>
      <c r="P13919" s="97"/>
      <c r="S13919" s="97"/>
      <c r="V13919" s="97"/>
      <c r="AG13919" s="97"/>
      <c r="AJ13919" s="97"/>
      <c r="AM13919" s="97"/>
      <c r="AP13919" s="97"/>
    </row>
    <row r="13920" spans="3:42" ht="13.2" x14ac:dyDescent="0.25">
      <c r="C13920" s="97"/>
      <c r="D13920" s="97"/>
      <c r="F13920" s="121"/>
      <c r="G13920" s="97"/>
      <c r="J13920" s="97"/>
      <c r="M13920" s="97"/>
      <c r="P13920" s="97"/>
      <c r="S13920" s="97"/>
      <c r="V13920" s="97"/>
      <c r="AG13920" s="97"/>
      <c r="AJ13920" s="97"/>
      <c r="AM13920" s="97"/>
      <c r="AP13920" s="97"/>
    </row>
    <row r="13921" spans="3:42" ht="13.2" x14ac:dyDescent="0.25">
      <c r="C13921" s="97"/>
      <c r="D13921" s="97"/>
      <c r="F13921" s="121"/>
      <c r="G13921" s="97"/>
      <c r="J13921" s="97"/>
      <c r="M13921" s="97"/>
      <c r="P13921" s="97"/>
      <c r="S13921" s="97"/>
      <c r="V13921" s="97"/>
      <c r="AG13921" s="97"/>
      <c r="AJ13921" s="97"/>
      <c r="AM13921" s="97"/>
      <c r="AP13921" s="97"/>
    </row>
    <row r="13922" spans="3:42" ht="13.2" x14ac:dyDescent="0.25">
      <c r="C13922" s="97"/>
      <c r="D13922" s="97"/>
      <c r="F13922" s="121"/>
      <c r="G13922" s="97"/>
      <c r="J13922" s="97"/>
      <c r="M13922" s="97"/>
      <c r="P13922" s="97"/>
      <c r="S13922" s="97"/>
      <c r="V13922" s="97"/>
      <c r="AG13922" s="97"/>
      <c r="AJ13922" s="97"/>
      <c r="AM13922" s="97"/>
      <c r="AP13922" s="97"/>
    </row>
    <row r="13923" spans="3:42" ht="13.2" x14ac:dyDescent="0.25">
      <c r="C13923" s="97"/>
      <c r="D13923" s="97"/>
      <c r="F13923" s="121"/>
      <c r="G13923" s="97"/>
      <c r="J13923" s="97"/>
      <c r="M13923" s="97"/>
      <c r="P13923" s="97"/>
      <c r="S13923" s="97"/>
      <c r="V13923" s="97"/>
      <c r="AG13923" s="97"/>
      <c r="AJ13923" s="97"/>
      <c r="AM13923" s="97"/>
      <c r="AP13923" s="97"/>
    </row>
    <row r="13924" spans="3:42" ht="13.2" x14ac:dyDescent="0.25">
      <c r="C13924" s="97"/>
      <c r="D13924" s="97"/>
      <c r="F13924" s="121"/>
      <c r="G13924" s="97"/>
      <c r="J13924" s="97"/>
      <c r="M13924" s="97"/>
      <c r="P13924" s="97"/>
      <c r="S13924" s="97"/>
      <c r="V13924" s="97"/>
      <c r="AG13924" s="97"/>
      <c r="AJ13924" s="97"/>
      <c r="AM13924" s="97"/>
      <c r="AP13924" s="97"/>
    </row>
    <row r="13925" spans="3:42" ht="13.2" x14ac:dyDescent="0.25">
      <c r="C13925" s="97"/>
      <c r="D13925" s="97"/>
      <c r="F13925" s="121"/>
      <c r="G13925" s="97"/>
      <c r="J13925" s="97"/>
      <c r="M13925" s="97"/>
      <c r="P13925" s="97"/>
      <c r="S13925" s="97"/>
      <c r="V13925" s="97"/>
      <c r="AG13925" s="97"/>
      <c r="AJ13925" s="97"/>
      <c r="AM13925" s="97"/>
      <c r="AP13925" s="97"/>
    </row>
    <row r="13926" spans="3:42" ht="13.2" x14ac:dyDescent="0.25">
      <c r="C13926" s="97"/>
      <c r="D13926" s="97"/>
      <c r="F13926" s="121"/>
      <c r="G13926" s="97"/>
      <c r="J13926" s="97"/>
      <c r="M13926" s="97"/>
      <c r="P13926" s="97"/>
      <c r="S13926" s="97"/>
      <c r="V13926" s="97"/>
      <c r="AG13926" s="97"/>
      <c r="AJ13926" s="97"/>
      <c r="AM13926" s="97"/>
      <c r="AP13926" s="97"/>
    </row>
    <row r="13927" spans="3:42" ht="13.2" x14ac:dyDescent="0.25">
      <c r="C13927" s="97"/>
      <c r="D13927" s="97"/>
      <c r="F13927" s="121"/>
      <c r="G13927" s="97"/>
      <c r="J13927" s="97"/>
      <c r="M13927" s="97"/>
      <c r="P13927" s="97"/>
      <c r="S13927" s="97"/>
      <c r="V13927" s="97"/>
      <c r="AG13927" s="97"/>
      <c r="AJ13927" s="97"/>
      <c r="AM13927" s="97"/>
      <c r="AP13927" s="97"/>
    </row>
    <row r="13928" spans="3:42" ht="13.2" x14ac:dyDescent="0.25">
      <c r="C13928" s="97"/>
      <c r="D13928" s="97"/>
      <c r="F13928" s="121"/>
      <c r="G13928" s="97"/>
      <c r="J13928" s="97"/>
      <c r="M13928" s="97"/>
      <c r="P13928" s="97"/>
      <c r="S13928" s="97"/>
      <c r="V13928" s="97"/>
      <c r="AG13928" s="97"/>
      <c r="AJ13928" s="97"/>
      <c r="AM13928" s="97"/>
      <c r="AP13928" s="97"/>
    </row>
    <row r="13929" spans="3:42" ht="13.2" x14ac:dyDescent="0.25">
      <c r="C13929" s="97"/>
      <c r="D13929" s="97"/>
      <c r="F13929" s="121"/>
      <c r="G13929" s="97"/>
      <c r="J13929" s="97"/>
      <c r="M13929" s="97"/>
      <c r="P13929" s="97"/>
      <c r="S13929" s="97"/>
      <c r="V13929" s="97"/>
      <c r="AG13929" s="97"/>
      <c r="AJ13929" s="97"/>
      <c r="AM13929" s="97"/>
      <c r="AP13929" s="97"/>
    </row>
    <row r="13930" spans="3:42" ht="13.2" x14ac:dyDescent="0.25">
      <c r="C13930" s="97"/>
      <c r="D13930" s="97"/>
      <c r="F13930" s="121"/>
      <c r="G13930" s="97"/>
      <c r="J13930" s="97"/>
      <c r="M13930" s="97"/>
      <c r="P13930" s="97"/>
      <c r="S13930" s="97"/>
      <c r="V13930" s="97"/>
      <c r="AG13930" s="97"/>
      <c r="AJ13930" s="97"/>
      <c r="AM13930" s="97"/>
      <c r="AP13930" s="97"/>
    </row>
    <row r="13931" spans="3:42" ht="13.2" x14ac:dyDescent="0.25">
      <c r="C13931" s="97"/>
      <c r="D13931" s="97"/>
      <c r="F13931" s="121"/>
      <c r="G13931" s="97"/>
      <c r="J13931" s="97"/>
      <c r="M13931" s="97"/>
      <c r="P13931" s="97"/>
      <c r="S13931" s="97"/>
      <c r="V13931" s="97"/>
      <c r="AG13931" s="97"/>
      <c r="AJ13931" s="97"/>
      <c r="AM13931" s="97"/>
      <c r="AP13931" s="97"/>
    </row>
    <row r="13932" spans="3:42" ht="13.2" x14ac:dyDescent="0.25">
      <c r="C13932" s="97"/>
      <c r="D13932" s="97"/>
      <c r="F13932" s="121"/>
      <c r="G13932" s="97"/>
      <c r="J13932" s="97"/>
      <c r="M13932" s="97"/>
      <c r="P13932" s="97"/>
      <c r="S13932" s="97"/>
      <c r="V13932" s="97"/>
      <c r="AG13932" s="97"/>
      <c r="AJ13932" s="97"/>
      <c r="AM13932" s="97"/>
      <c r="AP13932" s="97"/>
    </row>
    <row r="13933" spans="3:42" ht="13.2" x14ac:dyDescent="0.25">
      <c r="C13933" s="97"/>
      <c r="D13933" s="97"/>
      <c r="F13933" s="121"/>
      <c r="G13933" s="97"/>
      <c r="J13933" s="97"/>
      <c r="M13933" s="97"/>
      <c r="P13933" s="97"/>
      <c r="S13933" s="97"/>
      <c r="V13933" s="97"/>
      <c r="AG13933" s="97"/>
      <c r="AJ13933" s="97"/>
      <c r="AM13933" s="97"/>
      <c r="AP13933" s="97"/>
    </row>
    <row r="13934" spans="3:42" ht="13.2" x14ac:dyDescent="0.25">
      <c r="C13934" s="97"/>
      <c r="D13934" s="97"/>
      <c r="F13934" s="121"/>
      <c r="G13934" s="97"/>
      <c r="J13934" s="97"/>
      <c r="M13934" s="97"/>
      <c r="P13934" s="97"/>
      <c r="S13934" s="97"/>
      <c r="V13934" s="97"/>
      <c r="AG13934" s="97"/>
      <c r="AJ13934" s="97"/>
      <c r="AM13934" s="97"/>
      <c r="AP13934" s="97"/>
    </row>
    <row r="13935" spans="3:42" ht="13.2" x14ac:dyDescent="0.25">
      <c r="C13935" s="97"/>
      <c r="D13935" s="97"/>
      <c r="F13935" s="121"/>
      <c r="G13935" s="97"/>
      <c r="J13935" s="97"/>
      <c r="M13935" s="97"/>
      <c r="P13935" s="97"/>
      <c r="S13935" s="97"/>
      <c r="V13935" s="97"/>
      <c r="AG13935" s="97"/>
      <c r="AJ13935" s="97"/>
      <c r="AM13935" s="97"/>
      <c r="AP13935" s="97"/>
    </row>
    <row r="13936" spans="3:42" ht="13.2" x14ac:dyDescent="0.25">
      <c r="C13936" s="97"/>
      <c r="D13936" s="97"/>
      <c r="F13936" s="121"/>
      <c r="G13936" s="97"/>
      <c r="J13936" s="97"/>
      <c r="M13936" s="97"/>
      <c r="P13936" s="97"/>
      <c r="S13936" s="97"/>
      <c r="V13936" s="97"/>
      <c r="AG13936" s="97"/>
      <c r="AJ13936" s="97"/>
      <c r="AM13936" s="97"/>
      <c r="AP13936" s="97"/>
    </row>
    <row r="13937" spans="3:42" ht="13.2" x14ac:dyDescent="0.25">
      <c r="C13937" s="97"/>
      <c r="D13937" s="97"/>
      <c r="F13937" s="121"/>
      <c r="G13937" s="97"/>
      <c r="J13937" s="97"/>
      <c r="M13937" s="97"/>
      <c r="P13937" s="97"/>
      <c r="S13937" s="97"/>
      <c r="V13937" s="97"/>
      <c r="AG13937" s="97"/>
      <c r="AJ13937" s="97"/>
      <c r="AM13937" s="97"/>
      <c r="AP13937" s="97"/>
    </row>
    <row r="13938" spans="3:42" ht="13.2" x14ac:dyDescent="0.25">
      <c r="C13938" s="97"/>
      <c r="D13938" s="97"/>
      <c r="F13938" s="121"/>
      <c r="G13938" s="97"/>
      <c r="J13938" s="97"/>
      <c r="M13938" s="97"/>
      <c r="P13938" s="97"/>
      <c r="S13938" s="97"/>
      <c r="V13938" s="97"/>
      <c r="AG13938" s="97"/>
      <c r="AJ13938" s="97"/>
      <c r="AM13938" s="97"/>
      <c r="AP13938" s="97"/>
    </row>
    <row r="13939" spans="3:42" ht="13.2" x14ac:dyDescent="0.25">
      <c r="C13939" s="97"/>
      <c r="D13939" s="97"/>
      <c r="F13939" s="121"/>
      <c r="G13939" s="97"/>
      <c r="J13939" s="97"/>
      <c r="M13939" s="97"/>
      <c r="P13939" s="97"/>
      <c r="S13939" s="97"/>
      <c r="V13939" s="97"/>
      <c r="AG13939" s="97"/>
      <c r="AJ13939" s="97"/>
      <c r="AM13939" s="97"/>
      <c r="AP13939" s="97"/>
    </row>
    <row r="13940" spans="3:42" ht="13.2" x14ac:dyDescent="0.25">
      <c r="C13940" s="97"/>
      <c r="D13940" s="97"/>
      <c r="F13940" s="121"/>
      <c r="G13940" s="97"/>
      <c r="J13940" s="97"/>
      <c r="M13940" s="97"/>
      <c r="P13940" s="97"/>
      <c r="S13940" s="97"/>
      <c r="V13940" s="97"/>
      <c r="AG13940" s="97"/>
      <c r="AJ13940" s="97"/>
      <c r="AM13940" s="97"/>
      <c r="AP13940" s="97"/>
    </row>
    <row r="13941" spans="3:42" ht="13.2" x14ac:dyDescent="0.25">
      <c r="C13941" s="97"/>
      <c r="D13941" s="97"/>
      <c r="F13941" s="121"/>
      <c r="G13941" s="97"/>
      <c r="J13941" s="97"/>
      <c r="M13941" s="97"/>
      <c r="P13941" s="97"/>
      <c r="S13941" s="97"/>
      <c r="V13941" s="97"/>
      <c r="AG13941" s="97"/>
      <c r="AJ13941" s="97"/>
      <c r="AM13941" s="97"/>
      <c r="AP13941" s="97"/>
    </row>
    <row r="13942" spans="3:42" ht="13.2" x14ac:dyDescent="0.25">
      <c r="C13942" s="97"/>
      <c r="D13942" s="97"/>
      <c r="F13942" s="121"/>
      <c r="G13942" s="97"/>
      <c r="J13942" s="97"/>
      <c r="M13942" s="97"/>
      <c r="P13942" s="97"/>
      <c r="S13942" s="97"/>
      <c r="V13942" s="97"/>
      <c r="AG13942" s="97"/>
      <c r="AJ13942" s="97"/>
      <c r="AM13942" s="97"/>
      <c r="AP13942" s="97"/>
    </row>
    <row r="13943" spans="3:42" ht="13.2" x14ac:dyDescent="0.25">
      <c r="C13943" s="97"/>
      <c r="D13943" s="97"/>
      <c r="F13943" s="121"/>
      <c r="G13943" s="97"/>
      <c r="J13943" s="97"/>
      <c r="M13943" s="97"/>
      <c r="P13943" s="97"/>
      <c r="S13943" s="97"/>
      <c r="V13943" s="97"/>
      <c r="AG13943" s="97"/>
      <c r="AJ13943" s="97"/>
      <c r="AM13943" s="97"/>
      <c r="AP13943" s="97"/>
    </row>
    <row r="13944" spans="3:42" ht="13.2" x14ac:dyDescent="0.25">
      <c r="C13944" s="97"/>
      <c r="D13944" s="97"/>
      <c r="F13944" s="121"/>
      <c r="G13944" s="97"/>
      <c r="J13944" s="97"/>
      <c r="M13944" s="97"/>
      <c r="P13944" s="97"/>
      <c r="S13944" s="97"/>
      <c r="V13944" s="97"/>
      <c r="AG13944" s="97"/>
      <c r="AJ13944" s="97"/>
      <c r="AM13944" s="97"/>
      <c r="AP13944" s="97"/>
    </row>
    <row r="13945" spans="3:42" ht="13.2" x14ac:dyDescent="0.25">
      <c r="C13945" s="97"/>
      <c r="D13945" s="97"/>
      <c r="F13945" s="121"/>
      <c r="G13945" s="97"/>
      <c r="J13945" s="97"/>
      <c r="M13945" s="97"/>
      <c r="P13945" s="97"/>
      <c r="S13945" s="97"/>
      <c r="V13945" s="97"/>
      <c r="AG13945" s="97"/>
      <c r="AJ13945" s="97"/>
      <c r="AM13945" s="97"/>
      <c r="AP13945" s="97"/>
    </row>
    <row r="13946" spans="3:42" ht="13.2" x14ac:dyDescent="0.25">
      <c r="C13946" s="97"/>
      <c r="D13946" s="97"/>
      <c r="F13946" s="121"/>
      <c r="G13946" s="97"/>
      <c r="J13946" s="97"/>
      <c r="M13946" s="97"/>
      <c r="P13946" s="97"/>
      <c r="S13946" s="97"/>
      <c r="V13946" s="97"/>
      <c r="AG13946" s="97"/>
      <c r="AJ13946" s="97"/>
      <c r="AM13946" s="97"/>
      <c r="AP13946" s="97"/>
    </row>
    <row r="13947" spans="3:42" ht="13.2" x14ac:dyDescent="0.25">
      <c r="C13947" s="97"/>
      <c r="D13947" s="97"/>
      <c r="F13947" s="121"/>
      <c r="G13947" s="97"/>
      <c r="J13947" s="97"/>
      <c r="M13947" s="97"/>
      <c r="P13947" s="97"/>
      <c r="S13947" s="97"/>
      <c r="V13947" s="97"/>
      <c r="AG13947" s="97"/>
      <c r="AJ13947" s="97"/>
      <c r="AM13947" s="97"/>
      <c r="AP13947" s="97"/>
    </row>
    <row r="13948" spans="3:42" ht="13.2" x14ac:dyDescent="0.25">
      <c r="C13948" s="97"/>
      <c r="D13948" s="97"/>
      <c r="F13948" s="121"/>
      <c r="G13948" s="97"/>
      <c r="J13948" s="97"/>
      <c r="M13948" s="97"/>
      <c r="P13948" s="97"/>
      <c r="S13948" s="97"/>
      <c r="V13948" s="97"/>
      <c r="AG13948" s="97"/>
      <c r="AJ13948" s="97"/>
      <c r="AM13948" s="97"/>
      <c r="AP13948" s="97"/>
    </row>
    <row r="13949" spans="3:42" ht="13.2" x14ac:dyDescent="0.25">
      <c r="C13949" s="97"/>
      <c r="D13949" s="97"/>
      <c r="F13949" s="121"/>
      <c r="G13949" s="97"/>
      <c r="J13949" s="97"/>
      <c r="M13949" s="97"/>
      <c r="P13949" s="97"/>
      <c r="S13949" s="97"/>
      <c r="V13949" s="97"/>
      <c r="AG13949" s="97"/>
      <c r="AJ13949" s="97"/>
      <c r="AM13949" s="97"/>
      <c r="AP13949" s="97"/>
    </row>
    <row r="13950" spans="3:42" ht="13.2" x14ac:dyDescent="0.25">
      <c r="C13950" s="97"/>
      <c r="D13950" s="97"/>
      <c r="F13950" s="121"/>
      <c r="G13950" s="97"/>
      <c r="J13950" s="97"/>
      <c r="M13950" s="97"/>
      <c r="P13950" s="97"/>
      <c r="S13950" s="97"/>
      <c r="V13950" s="97"/>
      <c r="AG13950" s="97"/>
      <c r="AJ13950" s="97"/>
      <c r="AM13950" s="97"/>
      <c r="AP13950" s="97"/>
    </row>
    <row r="13951" spans="3:42" ht="13.2" x14ac:dyDescent="0.25">
      <c r="C13951" s="97"/>
      <c r="D13951" s="97"/>
      <c r="F13951" s="121"/>
      <c r="G13951" s="97"/>
      <c r="J13951" s="97"/>
      <c r="M13951" s="97"/>
      <c r="P13951" s="97"/>
      <c r="S13951" s="97"/>
      <c r="V13951" s="97"/>
      <c r="AG13951" s="97"/>
      <c r="AJ13951" s="97"/>
      <c r="AM13951" s="97"/>
      <c r="AP13951" s="97"/>
    </row>
    <row r="13952" spans="3:42" ht="13.2" x14ac:dyDescent="0.25">
      <c r="C13952" s="97"/>
      <c r="D13952" s="97"/>
      <c r="F13952" s="121"/>
      <c r="G13952" s="97"/>
      <c r="J13952" s="97"/>
      <c r="M13952" s="97"/>
      <c r="P13952" s="97"/>
      <c r="S13952" s="97"/>
      <c r="V13952" s="97"/>
      <c r="AG13952" s="97"/>
      <c r="AJ13952" s="97"/>
      <c r="AM13952" s="97"/>
      <c r="AP13952" s="97"/>
    </row>
    <row r="13953" spans="3:42" ht="13.2" x14ac:dyDescent="0.25">
      <c r="C13953" s="97"/>
      <c r="D13953" s="97"/>
      <c r="F13953" s="121"/>
      <c r="G13953" s="97"/>
      <c r="J13953" s="97"/>
      <c r="M13953" s="97"/>
      <c r="P13953" s="97"/>
      <c r="S13953" s="97"/>
      <c r="V13953" s="97"/>
      <c r="AG13953" s="97"/>
      <c r="AJ13953" s="97"/>
      <c r="AM13953" s="97"/>
      <c r="AP13953" s="97"/>
    </row>
    <row r="13954" spans="3:42" ht="13.2" x14ac:dyDescent="0.25">
      <c r="C13954" s="97"/>
      <c r="D13954" s="97"/>
      <c r="F13954" s="121"/>
      <c r="G13954" s="97"/>
      <c r="J13954" s="97"/>
      <c r="M13954" s="97"/>
      <c r="P13954" s="97"/>
      <c r="S13954" s="97"/>
      <c r="V13954" s="97"/>
      <c r="AG13954" s="97"/>
      <c r="AJ13954" s="97"/>
      <c r="AM13954" s="97"/>
      <c r="AP13954" s="97"/>
    </row>
    <row r="13955" spans="3:42" ht="13.2" x14ac:dyDescent="0.25">
      <c r="C13955" s="97"/>
      <c r="D13955" s="97"/>
      <c r="F13955" s="121"/>
      <c r="G13955" s="97"/>
      <c r="J13955" s="97"/>
      <c r="M13955" s="97"/>
      <c r="P13955" s="97"/>
      <c r="S13955" s="97"/>
      <c r="V13955" s="97"/>
      <c r="AG13955" s="97"/>
      <c r="AJ13955" s="97"/>
      <c r="AM13955" s="97"/>
      <c r="AP13955" s="97"/>
    </row>
    <row r="13956" spans="3:42" ht="13.2" x14ac:dyDescent="0.25">
      <c r="C13956" s="97"/>
      <c r="D13956" s="97"/>
      <c r="F13956" s="121"/>
      <c r="G13956" s="97"/>
      <c r="J13956" s="97"/>
      <c r="M13956" s="97"/>
      <c r="P13956" s="97"/>
      <c r="S13956" s="97"/>
      <c r="V13956" s="97"/>
      <c r="AG13956" s="97"/>
      <c r="AJ13956" s="97"/>
      <c r="AM13956" s="97"/>
      <c r="AP13956" s="97"/>
    </row>
    <row r="13957" spans="3:42" ht="13.2" x14ac:dyDescent="0.25">
      <c r="C13957" s="97"/>
      <c r="D13957" s="97"/>
      <c r="F13957" s="121"/>
      <c r="G13957" s="97"/>
      <c r="J13957" s="97"/>
      <c r="M13957" s="97"/>
      <c r="P13957" s="97"/>
      <c r="S13957" s="97"/>
      <c r="V13957" s="97"/>
      <c r="AG13957" s="97"/>
      <c r="AJ13957" s="97"/>
      <c r="AM13957" s="97"/>
      <c r="AP13957" s="97"/>
    </row>
    <row r="13958" spans="3:42" ht="13.2" x14ac:dyDescent="0.25">
      <c r="C13958" s="97"/>
      <c r="D13958" s="97"/>
      <c r="F13958" s="121"/>
      <c r="G13958" s="97"/>
      <c r="J13958" s="97"/>
      <c r="M13958" s="97"/>
      <c r="P13958" s="97"/>
      <c r="S13958" s="97"/>
      <c r="V13958" s="97"/>
      <c r="AG13958" s="97"/>
      <c r="AJ13958" s="97"/>
      <c r="AM13958" s="97"/>
      <c r="AP13958" s="97"/>
    </row>
    <row r="13959" spans="3:42" ht="13.2" x14ac:dyDescent="0.25">
      <c r="C13959" s="97"/>
      <c r="D13959" s="97"/>
      <c r="F13959" s="121"/>
      <c r="G13959" s="97"/>
      <c r="J13959" s="97"/>
      <c r="M13959" s="97"/>
      <c r="P13959" s="97"/>
      <c r="S13959" s="97"/>
      <c r="V13959" s="97"/>
      <c r="AG13959" s="97"/>
      <c r="AJ13959" s="97"/>
      <c r="AM13959" s="97"/>
      <c r="AP13959" s="97"/>
    </row>
    <row r="13960" spans="3:42" ht="13.2" x14ac:dyDescent="0.25">
      <c r="C13960" s="97"/>
      <c r="D13960" s="97"/>
      <c r="F13960" s="121"/>
      <c r="G13960" s="97"/>
      <c r="J13960" s="97"/>
      <c r="M13960" s="97"/>
      <c r="P13960" s="97"/>
      <c r="S13960" s="97"/>
      <c r="V13960" s="97"/>
      <c r="AG13960" s="97"/>
      <c r="AJ13960" s="97"/>
      <c r="AM13960" s="97"/>
      <c r="AP13960" s="97"/>
    </row>
    <row r="13961" spans="3:42" ht="13.2" x14ac:dyDescent="0.25">
      <c r="C13961" s="97"/>
      <c r="D13961" s="97"/>
      <c r="F13961" s="121"/>
      <c r="G13961" s="97"/>
      <c r="J13961" s="97"/>
      <c r="M13961" s="97"/>
      <c r="P13961" s="97"/>
      <c r="S13961" s="97"/>
      <c r="V13961" s="97"/>
      <c r="AG13961" s="97"/>
      <c r="AJ13961" s="97"/>
      <c r="AM13961" s="97"/>
      <c r="AP13961" s="97"/>
    </row>
    <row r="13962" spans="3:42" ht="13.2" x14ac:dyDescent="0.25">
      <c r="C13962" s="97"/>
      <c r="D13962" s="97"/>
      <c r="F13962" s="121"/>
      <c r="G13962" s="97"/>
      <c r="J13962" s="97"/>
      <c r="M13962" s="97"/>
      <c r="P13962" s="97"/>
      <c r="S13962" s="97"/>
      <c r="V13962" s="97"/>
      <c r="AG13962" s="97"/>
      <c r="AJ13962" s="97"/>
      <c r="AM13962" s="97"/>
      <c r="AP13962" s="97"/>
    </row>
    <row r="13963" spans="3:42" ht="13.2" x14ac:dyDescent="0.25">
      <c r="C13963" s="97"/>
      <c r="D13963" s="97"/>
      <c r="F13963" s="121"/>
      <c r="G13963" s="97"/>
      <c r="J13963" s="97"/>
      <c r="M13963" s="97"/>
      <c r="P13963" s="97"/>
      <c r="S13963" s="97"/>
      <c r="V13963" s="97"/>
      <c r="AG13963" s="97"/>
      <c r="AJ13963" s="97"/>
      <c r="AM13963" s="97"/>
      <c r="AP13963" s="97"/>
    </row>
    <row r="13964" spans="3:42" ht="13.2" x14ac:dyDescent="0.25">
      <c r="C13964" s="97"/>
      <c r="D13964" s="97"/>
      <c r="F13964" s="121"/>
      <c r="G13964" s="97"/>
      <c r="J13964" s="97"/>
      <c r="M13964" s="97"/>
      <c r="P13964" s="97"/>
      <c r="S13964" s="97"/>
      <c r="V13964" s="97"/>
      <c r="AG13964" s="97"/>
      <c r="AJ13964" s="97"/>
      <c r="AM13964" s="97"/>
      <c r="AP13964" s="97"/>
    </row>
    <row r="13965" spans="3:42" ht="13.2" x14ac:dyDescent="0.25">
      <c r="C13965" s="97"/>
      <c r="D13965" s="97"/>
      <c r="F13965" s="121"/>
      <c r="G13965" s="97"/>
      <c r="J13965" s="97"/>
      <c r="M13965" s="97"/>
      <c r="P13965" s="97"/>
      <c r="S13965" s="97"/>
      <c r="V13965" s="97"/>
      <c r="AG13965" s="97"/>
      <c r="AJ13965" s="97"/>
      <c r="AM13965" s="97"/>
      <c r="AP13965" s="97"/>
    </row>
    <row r="13966" spans="3:42" ht="13.2" x14ac:dyDescent="0.25">
      <c r="C13966" s="97"/>
      <c r="D13966" s="97"/>
      <c r="F13966" s="121"/>
      <c r="G13966" s="97"/>
      <c r="J13966" s="97"/>
      <c r="M13966" s="97"/>
      <c r="P13966" s="97"/>
      <c r="S13966" s="97"/>
      <c r="V13966" s="97"/>
      <c r="AG13966" s="97"/>
      <c r="AJ13966" s="97"/>
      <c r="AM13966" s="97"/>
      <c r="AP13966" s="97"/>
    </row>
    <row r="13967" spans="3:42" ht="13.2" x14ac:dyDescent="0.25">
      <c r="C13967" s="97"/>
      <c r="D13967" s="97"/>
      <c r="F13967" s="121"/>
      <c r="G13967" s="97"/>
      <c r="J13967" s="97"/>
      <c r="M13967" s="97"/>
      <c r="P13967" s="97"/>
      <c r="S13967" s="97"/>
      <c r="V13967" s="97"/>
      <c r="AG13967" s="97"/>
      <c r="AJ13967" s="97"/>
      <c r="AM13967" s="97"/>
      <c r="AP13967" s="97"/>
    </row>
    <row r="13968" spans="3:42" ht="13.2" x14ac:dyDescent="0.25">
      <c r="C13968" s="97"/>
      <c r="D13968" s="97"/>
      <c r="F13968" s="121"/>
      <c r="G13968" s="97"/>
      <c r="J13968" s="97"/>
      <c r="M13968" s="97"/>
      <c r="P13968" s="97"/>
      <c r="S13968" s="97"/>
      <c r="V13968" s="97"/>
      <c r="AG13968" s="97"/>
      <c r="AJ13968" s="97"/>
      <c r="AM13968" s="97"/>
      <c r="AP13968" s="97"/>
    </row>
    <row r="13969" spans="3:42" ht="13.2" x14ac:dyDescent="0.25">
      <c r="C13969" s="97"/>
      <c r="D13969" s="97"/>
      <c r="F13969" s="121"/>
      <c r="G13969" s="97"/>
      <c r="J13969" s="97"/>
      <c r="M13969" s="97"/>
      <c r="P13969" s="97"/>
      <c r="S13969" s="97"/>
      <c r="V13969" s="97"/>
      <c r="AG13969" s="97"/>
      <c r="AJ13969" s="97"/>
      <c r="AM13969" s="97"/>
      <c r="AP13969" s="97"/>
    </row>
    <row r="13970" spans="3:42" ht="13.2" x14ac:dyDescent="0.25">
      <c r="C13970" s="97"/>
      <c r="D13970" s="97"/>
      <c r="F13970" s="121"/>
      <c r="G13970" s="97"/>
      <c r="J13970" s="97"/>
      <c r="M13970" s="97"/>
      <c r="P13970" s="97"/>
      <c r="S13970" s="97"/>
      <c r="V13970" s="97"/>
      <c r="AG13970" s="97"/>
      <c r="AJ13970" s="97"/>
      <c r="AM13970" s="97"/>
      <c r="AP13970" s="97"/>
    </row>
    <row r="13971" spans="3:42" ht="13.2" x14ac:dyDescent="0.25">
      <c r="C13971" s="97"/>
      <c r="D13971" s="97"/>
      <c r="F13971" s="121"/>
      <c r="G13971" s="97"/>
      <c r="J13971" s="97"/>
      <c r="M13971" s="97"/>
      <c r="P13971" s="97"/>
      <c r="S13971" s="97"/>
      <c r="V13971" s="97"/>
      <c r="AG13971" s="97"/>
      <c r="AJ13971" s="97"/>
      <c r="AM13971" s="97"/>
      <c r="AP13971" s="97"/>
    </row>
    <row r="13972" spans="3:42" ht="13.2" x14ac:dyDescent="0.25">
      <c r="C13972" s="97"/>
      <c r="D13972" s="97"/>
      <c r="F13972" s="121"/>
      <c r="G13972" s="97"/>
      <c r="J13972" s="97"/>
      <c r="M13972" s="97"/>
      <c r="P13972" s="97"/>
      <c r="S13972" s="97"/>
      <c r="V13972" s="97"/>
      <c r="AG13972" s="97"/>
      <c r="AJ13972" s="97"/>
      <c r="AM13972" s="97"/>
      <c r="AP13972" s="97"/>
    </row>
    <row r="13973" spans="3:42" ht="13.2" x14ac:dyDescent="0.25">
      <c r="C13973" s="97"/>
      <c r="D13973" s="97"/>
      <c r="F13973" s="121"/>
      <c r="G13973" s="97"/>
      <c r="J13973" s="97"/>
      <c r="M13973" s="97"/>
      <c r="P13973" s="97"/>
      <c r="S13973" s="97"/>
      <c r="V13973" s="97"/>
      <c r="AG13973" s="97"/>
      <c r="AJ13973" s="97"/>
      <c r="AM13973" s="97"/>
      <c r="AP13973" s="97"/>
    </row>
    <row r="13974" spans="3:42" ht="13.2" x14ac:dyDescent="0.25">
      <c r="C13974" s="97"/>
      <c r="D13974" s="97"/>
      <c r="F13974" s="121"/>
      <c r="G13974" s="97"/>
      <c r="J13974" s="97"/>
      <c r="M13974" s="97"/>
      <c r="P13974" s="97"/>
      <c r="S13974" s="97"/>
      <c r="V13974" s="97"/>
      <c r="AG13974" s="97"/>
      <c r="AJ13974" s="97"/>
      <c r="AM13974" s="97"/>
      <c r="AP13974" s="97"/>
    </row>
    <row r="13975" spans="3:42" ht="13.2" x14ac:dyDescent="0.25">
      <c r="C13975" s="97"/>
      <c r="D13975" s="97"/>
      <c r="F13975" s="121"/>
      <c r="G13975" s="97"/>
      <c r="J13975" s="97"/>
      <c r="M13975" s="97"/>
      <c r="P13975" s="97"/>
      <c r="S13975" s="97"/>
      <c r="V13975" s="97"/>
      <c r="AG13975" s="97"/>
      <c r="AJ13975" s="97"/>
      <c r="AM13975" s="97"/>
      <c r="AP13975" s="97"/>
    </row>
    <row r="13976" spans="3:42" ht="13.2" x14ac:dyDescent="0.25">
      <c r="C13976" s="97"/>
      <c r="D13976" s="97"/>
      <c r="F13976" s="121"/>
      <c r="G13976" s="97"/>
      <c r="J13976" s="97"/>
      <c r="M13976" s="97"/>
      <c r="P13976" s="97"/>
      <c r="S13976" s="97"/>
      <c r="V13976" s="97"/>
      <c r="AG13976" s="97"/>
      <c r="AJ13976" s="97"/>
      <c r="AM13976" s="97"/>
      <c r="AP13976" s="97"/>
    </row>
    <row r="13977" spans="3:42" ht="13.2" x14ac:dyDescent="0.25">
      <c r="C13977" s="97"/>
      <c r="D13977" s="97"/>
      <c r="F13977" s="121"/>
      <c r="G13977" s="97"/>
      <c r="J13977" s="97"/>
      <c r="M13977" s="97"/>
      <c r="P13977" s="97"/>
      <c r="S13977" s="97"/>
      <c r="V13977" s="97"/>
      <c r="AG13977" s="97"/>
      <c r="AJ13977" s="97"/>
      <c r="AM13977" s="97"/>
      <c r="AP13977" s="97"/>
    </row>
    <row r="13978" spans="3:42" ht="13.2" x14ac:dyDescent="0.25">
      <c r="C13978" s="97"/>
      <c r="D13978" s="97"/>
      <c r="F13978" s="121"/>
      <c r="G13978" s="97"/>
      <c r="J13978" s="97"/>
      <c r="M13978" s="97"/>
      <c r="P13978" s="97"/>
      <c r="S13978" s="97"/>
      <c r="V13978" s="97"/>
      <c r="AG13978" s="97"/>
      <c r="AJ13978" s="97"/>
      <c r="AM13978" s="97"/>
      <c r="AP13978" s="97"/>
    </row>
    <row r="13979" spans="3:42" ht="13.2" x14ac:dyDescent="0.25">
      <c r="C13979" s="97"/>
      <c r="D13979" s="97"/>
      <c r="F13979" s="121"/>
      <c r="G13979" s="97"/>
      <c r="J13979" s="97"/>
      <c r="M13979" s="97"/>
      <c r="P13979" s="97"/>
      <c r="S13979" s="97"/>
      <c r="V13979" s="97"/>
      <c r="AG13979" s="97"/>
      <c r="AJ13979" s="97"/>
      <c r="AM13979" s="97"/>
      <c r="AP13979" s="97"/>
    </row>
    <row r="13980" spans="3:42" ht="13.2" x14ac:dyDescent="0.25">
      <c r="C13980" s="97"/>
      <c r="D13980" s="97"/>
      <c r="F13980" s="121"/>
      <c r="G13980" s="97"/>
      <c r="J13980" s="97"/>
      <c r="M13980" s="97"/>
      <c r="P13980" s="97"/>
      <c r="S13980" s="97"/>
      <c r="V13980" s="97"/>
      <c r="AG13980" s="97"/>
      <c r="AJ13980" s="97"/>
      <c r="AM13980" s="97"/>
      <c r="AP13980" s="97"/>
    </row>
    <row r="13981" spans="3:42" ht="13.2" x14ac:dyDescent="0.25">
      <c r="C13981" s="97"/>
      <c r="D13981" s="97"/>
      <c r="F13981" s="121"/>
      <c r="G13981" s="97"/>
      <c r="J13981" s="97"/>
      <c r="M13981" s="97"/>
      <c r="P13981" s="97"/>
      <c r="S13981" s="97"/>
      <c r="V13981" s="97"/>
      <c r="AG13981" s="97"/>
      <c r="AJ13981" s="97"/>
      <c r="AM13981" s="97"/>
      <c r="AP13981" s="97"/>
    </row>
    <row r="13982" spans="3:42" ht="13.2" x14ac:dyDescent="0.25">
      <c r="C13982" s="97"/>
      <c r="D13982" s="97"/>
      <c r="F13982" s="121"/>
      <c r="G13982" s="97"/>
      <c r="J13982" s="97"/>
      <c r="M13982" s="97"/>
      <c r="P13982" s="97"/>
      <c r="S13982" s="97"/>
      <c r="V13982" s="97"/>
      <c r="AG13982" s="97"/>
      <c r="AJ13982" s="97"/>
      <c r="AM13982" s="97"/>
      <c r="AP13982" s="97"/>
    </row>
    <row r="13983" spans="3:42" ht="13.2" x14ac:dyDescent="0.25">
      <c r="C13983" s="97"/>
      <c r="D13983" s="97"/>
      <c r="F13983" s="121"/>
      <c r="G13983" s="97"/>
      <c r="J13983" s="97"/>
      <c r="M13983" s="97"/>
      <c r="P13983" s="97"/>
      <c r="S13983" s="97"/>
      <c r="V13983" s="97"/>
      <c r="AG13983" s="97"/>
      <c r="AJ13983" s="97"/>
      <c r="AM13983" s="97"/>
      <c r="AP13983" s="97"/>
    </row>
    <row r="13984" spans="3:42" ht="13.2" x14ac:dyDescent="0.25">
      <c r="C13984" s="97"/>
      <c r="D13984" s="97"/>
      <c r="F13984" s="121"/>
      <c r="G13984" s="97"/>
      <c r="J13984" s="97"/>
      <c r="M13984" s="97"/>
      <c r="P13984" s="97"/>
      <c r="S13984" s="97"/>
      <c r="V13984" s="97"/>
      <c r="AG13984" s="97"/>
      <c r="AJ13984" s="97"/>
      <c r="AM13984" s="97"/>
      <c r="AP13984" s="97"/>
    </row>
    <row r="13985" spans="3:42" ht="13.2" x14ac:dyDescent="0.25">
      <c r="C13985" s="97"/>
      <c r="D13985" s="97"/>
      <c r="F13985" s="121"/>
      <c r="G13985" s="97"/>
      <c r="J13985" s="97"/>
      <c r="M13985" s="97"/>
      <c r="P13985" s="97"/>
      <c r="S13985" s="97"/>
      <c r="V13985" s="97"/>
      <c r="AG13985" s="97"/>
      <c r="AJ13985" s="97"/>
      <c r="AM13985" s="97"/>
      <c r="AP13985" s="97"/>
    </row>
    <row r="13986" spans="3:42" ht="13.2" x14ac:dyDescent="0.25">
      <c r="C13986" s="97"/>
      <c r="D13986" s="97"/>
      <c r="F13986" s="121"/>
      <c r="G13986" s="97"/>
      <c r="J13986" s="97"/>
      <c r="M13986" s="97"/>
      <c r="P13986" s="97"/>
      <c r="S13986" s="97"/>
      <c r="V13986" s="97"/>
      <c r="AG13986" s="97"/>
      <c r="AJ13986" s="97"/>
      <c r="AM13986" s="97"/>
      <c r="AP13986" s="97"/>
    </row>
    <row r="13987" spans="3:42" ht="13.2" x14ac:dyDescent="0.25">
      <c r="C13987" s="97"/>
      <c r="D13987" s="97"/>
      <c r="F13987" s="121"/>
      <c r="G13987" s="97"/>
      <c r="J13987" s="97"/>
      <c r="M13987" s="97"/>
      <c r="P13987" s="97"/>
      <c r="S13987" s="97"/>
      <c r="V13987" s="97"/>
      <c r="AG13987" s="97"/>
      <c r="AJ13987" s="97"/>
      <c r="AM13987" s="97"/>
      <c r="AP13987" s="97"/>
    </row>
    <row r="13988" spans="3:42" ht="13.2" x14ac:dyDescent="0.25">
      <c r="C13988" s="97"/>
      <c r="D13988" s="97"/>
      <c r="F13988" s="121"/>
      <c r="G13988" s="97"/>
      <c r="J13988" s="97"/>
      <c r="M13988" s="97"/>
      <c r="P13988" s="97"/>
      <c r="S13988" s="97"/>
      <c r="V13988" s="97"/>
      <c r="AG13988" s="97"/>
      <c r="AJ13988" s="97"/>
      <c r="AM13988" s="97"/>
      <c r="AP13988" s="97"/>
    </row>
    <row r="13989" spans="3:42" ht="13.2" x14ac:dyDescent="0.25">
      <c r="C13989" s="97"/>
      <c r="D13989" s="97"/>
      <c r="F13989" s="121"/>
      <c r="G13989" s="97"/>
      <c r="J13989" s="97"/>
      <c r="M13989" s="97"/>
      <c r="P13989" s="97"/>
      <c r="S13989" s="97"/>
      <c r="V13989" s="97"/>
      <c r="AG13989" s="97"/>
      <c r="AJ13989" s="97"/>
      <c r="AM13989" s="97"/>
      <c r="AP13989" s="97"/>
    </row>
    <row r="13990" spans="3:42" ht="13.2" x14ac:dyDescent="0.25">
      <c r="C13990" s="97"/>
      <c r="D13990" s="97"/>
      <c r="F13990" s="121"/>
      <c r="G13990" s="97"/>
      <c r="J13990" s="97"/>
      <c r="M13990" s="97"/>
      <c r="P13990" s="97"/>
      <c r="S13990" s="97"/>
      <c r="V13990" s="97"/>
      <c r="AG13990" s="97"/>
      <c r="AJ13990" s="97"/>
      <c r="AM13990" s="97"/>
      <c r="AP13990" s="97"/>
    </row>
    <row r="13991" spans="3:42" ht="13.2" x14ac:dyDescent="0.25">
      <c r="C13991" s="97"/>
      <c r="D13991" s="97"/>
      <c r="F13991" s="121"/>
      <c r="G13991" s="97"/>
      <c r="J13991" s="97"/>
      <c r="M13991" s="97"/>
      <c r="P13991" s="97"/>
      <c r="S13991" s="97"/>
      <c r="V13991" s="97"/>
      <c r="AG13991" s="97"/>
      <c r="AJ13991" s="97"/>
      <c r="AM13991" s="97"/>
      <c r="AP13991" s="97"/>
    </row>
    <row r="13992" spans="3:42" ht="13.2" x14ac:dyDescent="0.25">
      <c r="C13992" s="97"/>
      <c r="D13992" s="97"/>
      <c r="F13992" s="121"/>
      <c r="G13992" s="97"/>
      <c r="J13992" s="97"/>
      <c r="M13992" s="97"/>
      <c r="P13992" s="97"/>
      <c r="S13992" s="97"/>
      <c r="V13992" s="97"/>
      <c r="AG13992" s="97"/>
      <c r="AJ13992" s="97"/>
      <c r="AM13992" s="97"/>
      <c r="AP13992" s="97"/>
    </row>
    <row r="13993" spans="3:42" ht="13.2" x14ac:dyDescent="0.25">
      <c r="C13993" s="97"/>
      <c r="D13993" s="97"/>
      <c r="F13993" s="121"/>
      <c r="G13993" s="97"/>
      <c r="J13993" s="97"/>
      <c r="M13993" s="97"/>
      <c r="P13993" s="97"/>
      <c r="S13993" s="97"/>
      <c r="V13993" s="97"/>
      <c r="AG13993" s="97"/>
      <c r="AJ13993" s="97"/>
      <c r="AM13993" s="97"/>
      <c r="AP13993" s="97"/>
    </row>
    <row r="13994" spans="3:42" ht="13.2" x14ac:dyDescent="0.25">
      <c r="C13994" s="97"/>
      <c r="D13994" s="97"/>
      <c r="F13994" s="121"/>
      <c r="G13994" s="97"/>
      <c r="J13994" s="97"/>
      <c r="M13994" s="97"/>
      <c r="P13994" s="97"/>
      <c r="S13994" s="97"/>
      <c r="V13994" s="97"/>
      <c r="AG13994" s="97"/>
      <c r="AJ13994" s="97"/>
      <c r="AM13994" s="97"/>
      <c r="AP13994" s="97"/>
    </row>
    <row r="13995" spans="3:42" ht="13.2" x14ac:dyDescent="0.25">
      <c r="C13995" s="97"/>
      <c r="D13995" s="97"/>
      <c r="F13995" s="121"/>
      <c r="G13995" s="97"/>
      <c r="J13995" s="97"/>
      <c r="M13995" s="97"/>
      <c r="P13995" s="97"/>
      <c r="S13995" s="97"/>
      <c r="V13995" s="97"/>
      <c r="AG13995" s="97"/>
      <c r="AJ13995" s="97"/>
      <c r="AM13995" s="97"/>
      <c r="AP13995" s="97"/>
    </row>
    <row r="13996" spans="3:42" ht="13.2" x14ac:dyDescent="0.25">
      <c r="C13996" s="97"/>
      <c r="D13996" s="97"/>
      <c r="F13996" s="121"/>
      <c r="G13996" s="97"/>
      <c r="J13996" s="97"/>
      <c r="M13996" s="97"/>
      <c r="P13996" s="97"/>
      <c r="S13996" s="97"/>
      <c r="V13996" s="97"/>
      <c r="AG13996" s="97"/>
      <c r="AJ13996" s="97"/>
      <c r="AM13996" s="97"/>
      <c r="AP13996" s="97"/>
    </row>
    <row r="13997" spans="3:42" ht="13.2" x14ac:dyDescent="0.25">
      <c r="C13997" s="97"/>
      <c r="D13997" s="97"/>
      <c r="F13997" s="121"/>
      <c r="G13997" s="97"/>
      <c r="J13997" s="97"/>
      <c r="M13997" s="97"/>
      <c r="P13997" s="97"/>
      <c r="S13997" s="97"/>
      <c r="V13997" s="97"/>
      <c r="AG13997" s="97"/>
      <c r="AJ13997" s="97"/>
      <c r="AM13997" s="97"/>
      <c r="AP13997" s="97"/>
    </row>
    <row r="13998" spans="3:42" ht="13.2" x14ac:dyDescent="0.25">
      <c r="C13998" s="97"/>
      <c r="D13998" s="97"/>
      <c r="F13998" s="121"/>
      <c r="G13998" s="97"/>
      <c r="J13998" s="97"/>
      <c r="M13998" s="97"/>
      <c r="P13998" s="97"/>
      <c r="S13998" s="97"/>
      <c r="V13998" s="97"/>
      <c r="AG13998" s="97"/>
      <c r="AJ13998" s="97"/>
      <c r="AM13998" s="97"/>
      <c r="AP13998" s="97"/>
    </row>
    <row r="13999" spans="3:42" ht="13.2" x14ac:dyDescent="0.25">
      <c r="C13999" s="97"/>
      <c r="D13999" s="97"/>
      <c r="F13999" s="121"/>
      <c r="G13999" s="97"/>
      <c r="J13999" s="97"/>
      <c r="M13999" s="97"/>
      <c r="P13999" s="97"/>
      <c r="S13999" s="97"/>
      <c r="V13999" s="97"/>
      <c r="AG13999" s="97"/>
      <c r="AJ13999" s="97"/>
      <c r="AM13999" s="97"/>
      <c r="AP13999" s="97"/>
    </row>
    <row r="14000" spans="3:42" ht="13.2" x14ac:dyDescent="0.25">
      <c r="C14000" s="97"/>
      <c r="D14000" s="97"/>
      <c r="F14000" s="121"/>
      <c r="G14000" s="97"/>
      <c r="J14000" s="97"/>
      <c r="M14000" s="97"/>
      <c r="P14000" s="97"/>
      <c r="S14000" s="97"/>
      <c r="V14000" s="97"/>
      <c r="AG14000" s="97"/>
      <c r="AJ14000" s="97"/>
      <c r="AM14000" s="97"/>
      <c r="AP14000" s="97"/>
    </row>
    <row r="14001" spans="3:42" ht="13.2" x14ac:dyDescent="0.25">
      <c r="C14001" s="97"/>
      <c r="D14001" s="97"/>
      <c r="F14001" s="121"/>
      <c r="G14001" s="97"/>
      <c r="J14001" s="97"/>
      <c r="M14001" s="97"/>
      <c r="P14001" s="97"/>
      <c r="S14001" s="97"/>
      <c r="V14001" s="97"/>
      <c r="AG14001" s="97"/>
      <c r="AJ14001" s="97"/>
      <c r="AM14001" s="97"/>
      <c r="AP14001" s="97"/>
    </row>
    <row r="14002" spans="3:42" ht="13.2" x14ac:dyDescent="0.25">
      <c r="C14002" s="97"/>
      <c r="D14002" s="97"/>
      <c r="F14002" s="121"/>
      <c r="G14002" s="97"/>
      <c r="J14002" s="97"/>
      <c r="M14002" s="97"/>
      <c r="P14002" s="97"/>
      <c r="S14002" s="97"/>
      <c r="V14002" s="97"/>
      <c r="AG14002" s="97"/>
      <c r="AJ14002" s="97"/>
      <c r="AM14002" s="97"/>
      <c r="AP14002" s="97"/>
    </row>
    <row r="14003" spans="3:42" ht="13.2" x14ac:dyDescent="0.25">
      <c r="C14003" s="97"/>
      <c r="D14003" s="97"/>
      <c r="F14003" s="121"/>
      <c r="G14003" s="97"/>
      <c r="J14003" s="97"/>
      <c r="M14003" s="97"/>
      <c r="P14003" s="97"/>
      <c r="S14003" s="97"/>
      <c r="V14003" s="97"/>
      <c r="AG14003" s="97"/>
      <c r="AJ14003" s="97"/>
      <c r="AM14003" s="97"/>
      <c r="AP14003" s="97"/>
    </row>
    <row r="14004" spans="3:42" ht="13.2" x14ac:dyDescent="0.25">
      <c r="C14004" s="97"/>
      <c r="D14004" s="97"/>
      <c r="F14004" s="121"/>
      <c r="G14004" s="97"/>
      <c r="J14004" s="97"/>
      <c r="M14004" s="97"/>
      <c r="P14004" s="97"/>
      <c r="S14004" s="97"/>
      <c r="V14004" s="97"/>
      <c r="AG14004" s="97"/>
      <c r="AJ14004" s="97"/>
      <c r="AM14004" s="97"/>
      <c r="AP14004" s="97"/>
    </row>
    <row r="14005" spans="3:42" ht="13.2" x14ac:dyDescent="0.25">
      <c r="C14005" s="97"/>
      <c r="D14005" s="97"/>
      <c r="F14005" s="121"/>
      <c r="G14005" s="97"/>
      <c r="J14005" s="97"/>
      <c r="M14005" s="97"/>
      <c r="P14005" s="97"/>
      <c r="S14005" s="97"/>
      <c r="V14005" s="97"/>
      <c r="AG14005" s="97"/>
      <c r="AJ14005" s="97"/>
      <c r="AM14005" s="97"/>
      <c r="AP14005" s="97"/>
    </row>
    <row r="14006" spans="3:42" ht="13.2" x14ac:dyDescent="0.25">
      <c r="C14006" s="97"/>
      <c r="D14006" s="97"/>
      <c r="F14006" s="121"/>
      <c r="G14006" s="97"/>
      <c r="J14006" s="97"/>
      <c r="M14006" s="97"/>
      <c r="P14006" s="97"/>
      <c r="S14006" s="97"/>
      <c r="V14006" s="97"/>
      <c r="AG14006" s="97"/>
      <c r="AJ14006" s="97"/>
      <c r="AM14006" s="97"/>
      <c r="AP14006" s="97"/>
    </row>
    <row r="14007" spans="3:42" ht="13.2" x14ac:dyDescent="0.25">
      <c r="C14007" s="97"/>
      <c r="D14007" s="97"/>
      <c r="F14007" s="121"/>
      <c r="G14007" s="97"/>
      <c r="J14007" s="97"/>
      <c r="M14007" s="97"/>
      <c r="P14007" s="97"/>
      <c r="S14007" s="97"/>
      <c r="V14007" s="97"/>
      <c r="AG14007" s="97"/>
      <c r="AJ14007" s="97"/>
      <c r="AM14007" s="97"/>
      <c r="AP14007" s="97"/>
    </row>
    <row r="14008" spans="3:42" ht="13.2" x14ac:dyDescent="0.25">
      <c r="C14008" s="97"/>
      <c r="D14008" s="97"/>
      <c r="F14008" s="121"/>
      <c r="G14008" s="97"/>
      <c r="J14008" s="97"/>
      <c r="M14008" s="97"/>
      <c r="P14008" s="97"/>
      <c r="S14008" s="97"/>
      <c r="V14008" s="97"/>
      <c r="AG14008" s="97"/>
      <c r="AJ14008" s="97"/>
      <c r="AM14008" s="97"/>
      <c r="AP14008" s="97"/>
    </row>
    <row r="14009" spans="3:42" ht="13.2" x14ac:dyDescent="0.25">
      <c r="C14009" s="97"/>
      <c r="D14009" s="97"/>
      <c r="F14009" s="121"/>
      <c r="G14009" s="97"/>
      <c r="J14009" s="97"/>
      <c r="M14009" s="97"/>
      <c r="P14009" s="97"/>
      <c r="S14009" s="97"/>
      <c r="V14009" s="97"/>
      <c r="AG14009" s="97"/>
      <c r="AJ14009" s="97"/>
      <c r="AM14009" s="97"/>
      <c r="AP14009" s="97"/>
    </row>
    <row r="14010" spans="3:42" ht="13.2" x14ac:dyDescent="0.25">
      <c r="C14010" s="97"/>
      <c r="D14010" s="97"/>
      <c r="F14010" s="121"/>
      <c r="G14010" s="97"/>
      <c r="J14010" s="97"/>
      <c r="M14010" s="97"/>
      <c r="P14010" s="97"/>
      <c r="S14010" s="97"/>
      <c r="V14010" s="97"/>
      <c r="AG14010" s="97"/>
      <c r="AJ14010" s="97"/>
      <c r="AM14010" s="97"/>
      <c r="AP14010" s="97"/>
    </row>
    <row r="14011" spans="3:42" ht="13.2" x14ac:dyDescent="0.25">
      <c r="C14011" s="97"/>
      <c r="D14011" s="97"/>
      <c r="F14011" s="121"/>
      <c r="G14011" s="97"/>
      <c r="J14011" s="97"/>
      <c r="M14011" s="97"/>
      <c r="P14011" s="97"/>
      <c r="S14011" s="97"/>
      <c r="V14011" s="97"/>
      <c r="AG14011" s="97"/>
      <c r="AJ14011" s="97"/>
      <c r="AM14011" s="97"/>
      <c r="AP14011" s="97"/>
    </row>
    <row r="14012" spans="3:42" ht="13.2" x14ac:dyDescent="0.25">
      <c r="C14012" s="97"/>
      <c r="D14012" s="97"/>
      <c r="F14012" s="121"/>
      <c r="G14012" s="97"/>
      <c r="J14012" s="97"/>
      <c r="M14012" s="97"/>
      <c r="P14012" s="97"/>
      <c r="S14012" s="97"/>
      <c r="V14012" s="97"/>
      <c r="AG14012" s="97"/>
      <c r="AJ14012" s="97"/>
      <c r="AM14012" s="97"/>
      <c r="AP14012" s="97"/>
    </row>
    <row r="14013" spans="3:42" ht="13.2" x14ac:dyDescent="0.25">
      <c r="C14013" s="97"/>
      <c r="D14013" s="97"/>
      <c r="F14013" s="121"/>
      <c r="G14013" s="97"/>
      <c r="J14013" s="97"/>
      <c r="M14013" s="97"/>
      <c r="P14013" s="97"/>
      <c r="S14013" s="97"/>
      <c r="V14013" s="97"/>
      <c r="AG14013" s="97"/>
      <c r="AJ14013" s="97"/>
      <c r="AM14013" s="97"/>
      <c r="AP14013" s="97"/>
    </row>
    <row r="14014" spans="3:42" ht="13.2" x14ac:dyDescent="0.25">
      <c r="C14014" s="97"/>
      <c r="D14014" s="97"/>
      <c r="F14014" s="121"/>
      <c r="G14014" s="97"/>
      <c r="J14014" s="97"/>
      <c r="M14014" s="97"/>
      <c r="P14014" s="97"/>
      <c r="S14014" s="97"/>
      <c r="V14014" s="97"/>
      <c r="AG14014" s="97"/>
      <c r="AJ14014" s="97"/>
      <c r="AM14014" s="97"/>
      <c r="AP14014" s="97"/>
    </row>
    <row r="14015" spans="3:42" ht="13.2" x14ac:dyDescent="0.25">
      <c r="C14015" s="97"/>
      <c r="D14015" s="97"/>
      <c r="F14015" s="121"/>
      <c r="G14015" s="97"/>
      <c r="J14015" s="97"/>
      <c r="M14015" s="97"/>
      <c r="P14015" s="97"/>
      <c r="S14015" s="97"/>
      <c r="V14015" s="97"/>
      <c r="AG14015" s="97"/>
      <c r="AJ14015" s="97"/>
      <c r="AM14015" s="97"/>
      <c r="AP14015" s="97"/>
    </row>
    <row r="14016" spans="3:42" ht="13.2" x14ac:dyDescent="0.25">
      <c r="C14016" s="97"/>
      <c r="D14016" s="97"/>
      <c r="F14016" s="121"/>
      <c r="G14016" s="97"/>
      <c r="J14016" s="97"/>
      <c r="M14016" s="97"/>
      <c r="P14016" s="97"/>
      <c r="S14016" s="97"/>
      <c r="V14016" s="97"/>
      <c r="AG14016" s="97"/>
      <c r="AJ14016" s="97"/>
      <c r="AM14016" s="97"/>
      <c r="AP14016" s="97"/>
    </row>
    <row r="14017" spans="3:42" ht="13.2" x14ac:dyDescent="0.25">
      <c r="C14017" s="97"/>
      <c r="D14017" s="97"/>
      <c r="F14017" s="121"/>
      <c r="G14017" s="97"/>
      <c r="J14017" s="97"/>
      <c r="M14017" s="97"/>
      <c r="P14017" s="97"/>
      <c r="S14017" s="97"/>
      <c r="V14017" s="97"/>
      <c r="AG14017" s="97"/>
      <c r="AJ14017" s="97"/>
      <c r="AM14017" s="97"/>
      <c r="AP14017" s="97"/>
    </row>
    <row r="14018" spans="3:42" ht="13.2" x14ac:dyDescent="0.25">
      <c r="C14018" s="97"/>
      <c r="D14018" s="97"/>
      <c r="F14018" s="121"/>
      <c r="G14018" s="97"/>
      <c r="J14018" s="97"/>
      <c r="M14018" s="97"/>
      <c r="P14018" s="97"/>
      <c r="S14018" s="97"/>
      <c r="V14018" s="97"/>
      <c r="AG14018" s="97"/>
      <c r="AJ14018" s="97"/>
      <c r="AM14018" s="97"/>
      <c r="AP14018" s="97"/>
    </row>
    <row r="14019" spans="3:42" ht="13.2" x14ac:dyDescent="0.25">
      <c r="C14019" s="97"/>
      <c r="D14019" s="97"/>
      <c r="F14019" s="121"/>
      <c r="G14019" s="97"/>
      <c r="J14019" s="97"/>
      <c r="M14019" s="97"/>
      <c r="P14019" s="97"/>
      <c r="S14019" s="97"/>
      <c r="V14019" s="97"/>
      <c r="AG14019" s="97"/>
      <c r="AJ14019" s="97"/>
      <c r="AM14019" s="97"/>
      <c r="AP14019" s="97"/>
    </row>
    <row r="14020" spans="3:42" ht="13.2" x14ac:dyDescent="0.25">
      <c r="C14020" s="97"/>
      <c r="D14020" s="97"/>
      <c r="F14020" s="121"/>
      <c r="G14020" s="97"/>
      <c r="J14020" s="97"/>
      <c r="M14020" s="97"/>
      <c r="P14020" s="97"/>
      <c r="S14020" s="97"/>
      <c r="V14020" s="97"/>
      <c r="AG14020" s="97"/>
      <c r="AJ14020" s="97"/>
      <c r="AM14020" s="97"/>
      <c r="AP14020" s="97"/>
    </row>
    <row r="14021" spans="3:42" ht="13.2" x14ac:dyDescent="0.25">
      <c r="C14021" s="97"/>
      <c r="D14021" s="97"/>
      <c r="F14021" s="121"/>
      <c r="G14021" s="97"/>
      <c r="J14021" s="97"/>
      <c r="M14021" s="97"/>
      <c r="P14021" s="97"/>
      <c r="S14021" s="97"/>
      <c r="V14021" s="97"/>
      <c r="AG14021" s="97"/>
      <c r="AJ14021" s="97"/>
      <c r="AM14021" s="97"/>
      <c r="AP14021" s="97"/>
    </row>
    <row r="14022" spans="3:42" ht="13.2" x14ac:dyDescent="0.25">
      <c r="C14022" s="97"/>
      <c r="D14022" s="97"/>
      <c r="F14022" s="121"/>
      <c r="G14022" s="97"/>
      <c r="J14022" s="97"/>
      <c r="M14022" s="97"/>
      <c r="P14022" s="97"/>
      <c r="S14022" s="97"/>
      <c r="V14022" s="97"/>
      <c r="AG14022" s="97"/>
      <c r="AJ14022" s="97"/>
      <c r="AM14022" s="97"/>
      <c r="AP14022" s="97"/>
    </row>
    <row r="14023" spans="3:42" ht="13.2" x14ac:dyDescent="0.25">
      <c r="C14023" s="97"/>
      <c r="D14023" s="97"/>
      <c r="F14023" s="121"/>
      <c r="G14023" s="97"/>
      <c r="J14023" s="97"/>
      <c r="M14023" s="97"/>
      <c r="P14023" s="97"/>
      <c r="S14023" s="97"/>
      <c r="V14023" s="97"/>
      <c r="AG14023" s="97"/>
      <c r="AJ14023" s="97"/>
      <c r="AM14023" s="97"/>
      <c r="AP14023" s="97"/>
    </row>
    <row r="14024" spans="3:42" ht="13.2" x14ac:dyDescent="0.25">
      <c r="C14024" s="97"/>
      <c r="D14024" s="97"/>
      <c r="F14024" s="121"/>
      <c r="G14024" s="97"/>
      <c r="J14024" s="97"/>
      <c r="M14024" s="97"/>
      <c r="P14024" s="97"/>
      <c r="S14024" s="97"/>
      <c r="V14024" s="97"/>
      <c r="AG14024" s="97"/>
      <c r="AJ14024" s="97"/>
      <c r="AM14024" s="97"/>
      <c r="AP14024" s="97"/>
    </row>
    <row r="14025" spans="3:42" ht="13.2" x14ac:dyDescent="0.25">
      <c r="C14025" s="97"/>
      <c r="D14025" s="97"/>
      <c r="F14025" s="121"/>
      <c r="G14025" s="97"/>
      <c r="J14025" s="97"/>
      <c r="M14025" s="97"/>
      <c r="P14025" s="97"/>
      <c r="S14025" s="97"/>
      <c r="V14025" s="97"/>
      <c r="AG14025" s="97"/>
      <c r="AJ14025" s="97"/>
      <c r="AM14025" s="97"/>
      <c r="AP14025" s="97"/>
    </row>
    <row r="14026" spans="3:42" ht="13.2" x14ac:dyDescent="0.25">
      <c r="C14026" s="97"/>
      <c r="D14026" s="97"/>
      <c r="F14026" s="121"/>
      <c r="G14026" s="97"/>
      <c r="J14026" s="97"/>
      <c r="M14026" s="97"/>
      <c r="P14026" s="97"/>
      <c r="S14026" s="97"/>
      <c r="V14026" s="97"/>
      <c r="AG14026" s="97"/>
      <c r="AJ14026" s="97"/>
      <c r="AM14026" s="97"/>
      <c r="AP14026" s="97"/>
    </row>
    <row r="14027" spans="3:42" ht="13.2" x14ac:dyDescent="0.25">
      <c r="C14027" s="97"/>
      <c r="D14027" s="97"/>
      <c r="F14027" s="121"/>
      <c r="G14027" s="97"/>
      <c r="J14027" s="97"/>
      <c r="M14027" s="97"/>
      <c r="P14027" s="97"/>
      <c r="S14027" s="97"/>
      <c r="V14027" s="97"/>
      <c r="AG14027" s="97"/>
      <c r="AJ14027" s="97"/>
      <c r="AM14027" s="97"/>
      <c r="AP14027" s="97"/>
    </row>
    <row r="14028" spans="3:42" ht="13.2" x14ac:dyDescent="0.25">
      <c r="C14028" s="97"/>
      <c r="D14028" s="97"/>
      <c r="F14028" s="121"/>
      <c r="G14028" s="97"/>
      <c r="J14028" s="97"/>
      <c r="M14028" s="97"/>
      <c r="P14028" s="97"/>
      <c r="S14028" s="97"/>
      <c r="V14028" s="97"/>
      <c r="AG14028" s="97"/>
      <c r="AJ14028" s="97"/>
      <c r="AM14028" s="97"/>
      <c r="AP14028" s="97"/>
    </row>
    <row r="14029" spans="3:42" ht="13.2" x14ac:dyDescent="0.25">
      <c r="C14029" s="97"/>
      <c r="D14029" s="97"/>
      <c r="F14029" s="121"/>
      <c r="G14029" s="97"/>
      <c r="J14029" s="97"/>
      <c r="M14029" s="97"/>
      <c r="P14029" s="97"/>
      <c r="S14029" s="97"/>
      <c r="V14029" s="97"/>
      <c r="AG14029" s="97"/>
      <c r="AJ14029" s="97"/>
      <c r="AM14029" s="97"/>
      <c r="AP14029" s="97"/>
    </row>
    <row r="14030" spans="3:42" ht="13.2" x14ac:dyDescent="0.25">
      <c r="C14030" s="97"/>
      <c r="D14030" s="97"/>
      <c r="F14030" s="121"/>
      <c r="G14030" s="97"/>
      <c r="J14030" s="97"/>
      <c r="M14030" s="97"/>
      <c r="P14030" s="97"/>
      <c r="S14030" s="97"/>
      <c r="V14030" s="97"/>
      <c r="AG14030" s="97"/>
      <c r="AJ14030" s="97"/>
      <c r="AM14030" s="97"/>
      <c r="AP14030" s="97"/>
    </row>
    <row r="14031" spans="3:42" ht="13.2" x14ac:dyDescent="0.25">
      <c r="C14031" s="97"/>
      <c r="D14031" s="97"/>
      <c r="F14031" s="121"/>
      <c r="G14031" s="97"/>
      <c r="J14031" s="97"/>
      <c r="M14031" s="97"/>
      <c r="P14031" s="97"/>
      <c r="S14031" s="97"/>
      <c r="V14031" s="97"/>
      <c r="AG14031" s="97"/>
      <c r="AJ14031" s="97"/>
      <c r="AM14031" s="97"/>
      <c r="AP14031" s="97"/>
    </row>
    <row r="14032" spans="3:42" ht="13.2" x14ac:dyDescent="0.25">
      <c r="C14032" s="97"/>
      <c r="D14032" s="97"/>
      <c r="F14032" s="121"/>
      <c r="G14032" s="97"/>
      <c r="J14032" s="97"/>
      <c r="M14032" s="97"/>
      <c r="P14032" s="97"/>
      <c r="S14032" s="97"/>
      <c r="V14032" s="97"/>
      <c r="AG14032" s="97"/>
      <c r="AJ14032" s="97"/>
      <c r="AM14032" s="97"/>
      <c r="AP14032" s="97"/>
    </row>
    <row r="14033" spans="3:42" ht="13.2" x14ac:dyDescent="0.25">
      <c r="C14033" s="97"/>
      <c r="D14033" s="97"/>
      <c r="F14033" s="121"/>
      <c r="G14033" s="97"/>
      <c r="J14033" s="97"/>
      <c r="M14033" s="97"/>
      <c r="P14033" s="97"/>
      <c r="S14033" s="97"/>
      <c r="V14033" s="97"/>
      <c r="AG14033" s="97"/>
      <c r="AJ14033" s="97"/>
      <c r="AM14033" s="97"/>
      <c r="AP14033" s="97"/>
    </row>
    <row r="14034" spans="3:42" ht="13.2" x14ac:dyDescent="0.25">
      <c r="C14034" s="97"/>
      <c r="D14034" s="97"/>
      <c r="F14034" s="121"/>
      <c r="G14034" s="97"/>
      <c r="J14034" s="97"/>
      <c r="M14034" s="97"/>
      <c r="P14034" s="97"/>
      <c r="S14034" s="97"/>
      <c r="V14034" s="97"/>
      <c r="AG14034" s="97"/>
      <c r="AJ14034" s="97"/>
      <c r="AM14034" s="97"/>
      <c r="AP14034" s="97"/>
    </row>
    <row r="14035" spans="3:42" ht="13.2" x14ac:dyDescent="0.25">
      <c r="C14035" s="97"/>
      <c r="D14035" s="97"/>
      <c r="F14035" s="121"/>
      <c r="G14035" s="97"/>
      <c r="J14035" s="97"/>
      <c r="M14035" s="97"/>
      <c r="P14035" s="97"/>
      <c r="S14035" s="97"/>
      <c r="V14035" s="97"/>
      <c r="AG14035" s="97"/>
      <c r="AJ14035" s="97"/>
      <c r="AM14035" s="97"/>
      <c r="AP14035" s="97"/>
    </row>
    <row r="14036" spans="3:42" ht="13.2" x14ac:dyDescent="0.25">
      <c r="C14036" s="97"/>
      <c r="D14036" s="97"/>
      <c r="F14036" s="121"/>
      <c r="G14036" s="97"/>
      <c r="J14036" s="97"/>
      <c r="M14036" s="97"/>
      <c r="P14036" s="97"/>
      <c r="S14036" s="97"/>
      <c r="V14036" s="97"/>
      <c r="AG14036" s="97"/>
      <c r="AJ14036" s="97"/>
      <c r="AM14036" s="97"/>
      <c r="AP14036" s="97"/>
    </row>
    <row r="14037" spans="3:42" ht="13.2" x14ac:dyDescent="0.25">
      <c r="C14037" s="97"/>
      <c r="D14037" s="97"/>
      <c r="F14037" s="121"/>
      <c r="G14037" s="97"/>
      <c r="J14037" s="97"/>
      <c r="M14037" s="97"/>
      <c r="P14037" s="97"/>
      <c r="S14037" s="97"/>
      <c r="V14037" s="97"/>
      <c r="AG14037" s="97"/>
      <c r="AJ14037" s="97"/>
      <c r="AM14037" s="97"/>
      <c r="AP14037" s="97"/>
    </row>
    <row r="14038" spans="3:42" ht="13.2" x14ac:dyDescent="0.25">
      <c r="C14038" s="97"/>
      <c r="D14038" s="97"/>
      <c r="F14038" s="121"/>
      <c r="G14038" s="97"/>
      <c r="J14038" s="97"/>
      <c r="M14038" s="97"/>
      <c r="P14038" s="97"/>
      <c r="S14038" s="97"/>
      <c r="V14038" s="97"/>
      <c r="AG14038" s="97"/>
      <c r="AJ14038" s="97"/>
      <c r="AM14038" s="97"/>
      <c r="AP14038" s="97"/>
    </row>
    <row r="14039" spans="3:42" ht="13.2" x14ac:dyDescent="0.25">
      <c r="C14039" s="97"/>
      <c r="D14039" s="97"/>
      <c r="F14039" s="121"/>
      <c r="G14039" s="97"/>
      <c r="J14039" s="97"/>
      <c r="M14039" s="97"/>
      <c r="P14039" s="97"/>
      <c r="S14039" s="97"/>
      <c r="V14039" s="97"/>
      <c r="AG14039" s="97"/>
      <c r="AJ14039" s="97"/>
      <c r="AM14039" s="97"/>
      <c r="AP14039" s="97"/>
    </row>
    <row r="14040" spans="3:42" ht="13.2" x14ac:dyDescent="0.25">
      <c r="C14040" s="97"/>
      <c r="D14040" s="97"/>
      <c r="F14040" s="121"/>
      <c r="G14040" s="97"/>
      <c r="J14040" s="97"/>
      <c r="M14040" s="97"/>
      <c r="P14040" s="97"/>
      <c r="S14040" s="97"/>
      <c r="V14040" s="97"/>
      <c r="AG14040" s="97"/>
      <c r="AJ14040" s="97"/>
      <c r="AM14040" s="97"/>
      <c r="AP14040" s="97"/>
    </row>
    <row r="14041" spans="3:42" ht="13.2" x14ac:dyDescent="0.25">
      <c r="C14041" s="97"/>
      <c r="D14041" s="97"/>
      <c r="F14041" s="121"/>
      <c r="G14041" s="97"/>
      <c r="J14041" s="97"/>
      <c r="M14041" s="97"/>
      <c r="P14041" s="97"/>
      <c r="S14041" s="97"/>
      <c r="V14041" s="97"/>
      <c r="AG14041" s="97"/>
      <c r="AJ14041" s="97"/>
      <c r="AM14041" s="97"/>
      <c r="AP14041" s="97"/>
    </row>
    <row r="14042" spans="3:42" ht="13.2" x14ac:dyDescent="0.25">
      <c r="C14042" s="97"/>
      <c r="D14042" s="97"/>
      <c r="F14042" s="121"/>
      <c r="G14042" s="97"/>
      <c r="J14042" s="97"/>
      <c r="M14042" s="97"/>
      <c r="P14042" s="97"/>
      <c r="S14042" s="97"/>
      <c r="V14042" s="97"/>
      <c r="AG14042" s="97"/>
      <c r="AJ14042" s="97"/>
      <c r="AM14042" s="97"/>
      <c r="AP14042" s="97"/>
    </row>
    <row r="14043" spans="3:42" ht="13.2" x14ac:dyDescent="0.25">
      <c r="C14043" s="97"/>
      <c r="D14043" s="97"/>
      <c r="F14043" s="121"/>
      <c r="G14043" s="97"/>
      <c r="J14043" s="97"/>
      <c r="M14043" s="97"/>
      <c r="P14043" s="97"/>
      <c r="S14043" s="97"/>
      <c r="V14043" s="97"/>
      <c r="AG14043" s="97"/>
      <c r="AJ14043" s="97"/>
      <c r="AM14043" s="97"/>
      <c r="AP14043" s="97"/>
    </row>
    <row r="14044" spans="3:42" ht="13.2" x14ac:dyDescent="0.25">
      <c r="C14044" s="97"/>
      <c r="D14044" s="97"/>
      <c r="F14044" s="121"/>
      <c r="G14044" s="97"/>
      <c r="J14044" s="97"/>
      <c r="M14044" s="97"/>
      <c r="P14044" s="97"/>
      <c r="S14044" s="97"/>
      <c r="V14044" s="97"/>
      <c r="AG14044" s="97"/>
      <c r="AJ14044" s="97"/>
      <c r="AM14044" s="97"/>
      <c r="AP14044" s="97"/>
    </row>
    <row r="14045" spans="3:42" ht="13.2" x14ac:dyDescent="0.25">
      <c r="C14045" s="97"/>
      <c r="D14045" s="97"/>
      <c r="F14045" s="121"/>
      <c r="G14045" s="97"/>
      <c r="J14045" s="97"/>
      <c r="M14045" s="97"/>
      <c r="P14045" s="97"/>
      <c r="S14045" s="97"/>
      <c r="V14045" s="97"/>
      <c r="AG14045" s="97"/>
      <c r="AJ14045" s="97"/>
      <c r="AM14045" s="97"/>
      <c r="AP14045" s="97"/>
    </row>
    <row r="14046" spans="3:42" ht="13.2" x14ac:dyDescent="0.25">
      <c r="C14046" s="97"/>
      <c r="D14046" s="97"/>
      <c r="F14046" s="121"/>
      <c r="G14046" s="97"/>
      <c r="J14046" s="97"/>
      <c r="M14046" s="97"/>
      <c r="P14046" s="97"/>
      <c r="S14046" s="97"/>
      <c r="V14046" s="97"/>
      <c r="AG14046" s="97"/>
      <c r="AJ14046" s="97"/>
      <c r="AM14046" s="97"/>
      <c r="AP14046" s="97"/>
    </row>
    <row r="14047" spans="3:42" ht="13.2" x14ac:dyDescent="0.25">
      <c r="C14047" s="97"/>
      <c r="D14047" s="97"/>
      <c r="F14047" s="121"/>
      <c r="G14047" s="97"/>
      <c r="J14047" s="97"/>
      <c r="M14047" s="97"/>
      <c r="P14047" s="97"/>
      <c r="S14047" s="97"/>
      <c r="V14047" s="97"/>
      <c r="AG14047" s="97"/>
      <c r="AJ14047" s="97"/>
      <c r="AM14047" s="97"/>
      <c r="AP14047" s="97"/>
    </row>
    <row r="14048" spans="3:42" ht="13.2" x14ac:dyDescent="0.25">
      <c r="C14048" s="97"/>
      <c r="D14048" s="97"/>
      <c r="F14048" s="121"/>
      <c r="G14048" s="97"/>
      <c r="J14048" s="97"/>
      <c r="M14048" s="97"/>
      <c r="P14048" s="97"/>
      <c r="S14048" s="97"/>
      <c r="V14048" s="97"/>
      <c r="AG14048" s="97"/>
      <c r="AJ14048" s="97"/>
      <c r="AM14048" s="97"/>
      <c r="AP14048" s="97"/>
    </row>
    <row r="14049" spans="3:42" ht="13.2" x14ac:dyDescent="0.25">
      <c r="C14049" s="97"/>
      <c r="D14049" s="97"/>
      <c r="F14049" s="121"/>
      <c r="G14049" s="97"/>
      <c r="J14049" s="97"/>
      <c r="M14049" s="97"/>
      <c r="P14049" s="97"/>
      <c r="S14049" s="97"/>
      <c r="V14049" s="97"/>
      <c r="AG14049" s="97"/>
      <c r="AJ14049" s="97"/>
      <c r="AM14049" s="97"/>
      <c r="AP14049" s="97"/>
    </row>
    <row r="14050" spans="3:42" ht="13.2" x14ac:dyDescent="0.25">
      <c r="C14050" s="97"/>
      <c r="D14050" s="97"/>
      <c r="F14050" s="121"/>
      <c r="G14050" s="97"/>
      <c r="J14050" s="97"/>
      <c r="M14050" s="97"/>
      <c r="P14050" s="97"/>
      <c r="S14050" s="97"/>
      <c r="V14050" s="97"/>
      <c r="AG14050" s="97"/>
      <c r="AJ14050" s="97"/>
      <c r="AM14050" s="97"/>
      <c r="AP14050" s="97"/>
    </row>
    <row r="14051" spans="3:42" ht="13.2" x14ac:dyDescent="0.25">
      <c r="C14051" s="97"/>
      <c r="D14051" s="97"/>
      <c r="F14051" s="121"/>
      <c r="G14051" s="97"/>
      <c r="J14051" s="97"/>
      <c r="M14051" s="97"/>
      <c r="P14051" s="97"/>
      <c r="S14051" s="97"/>
      <c r="V14051" s="97"/>
      <c r="AG14051" s="97"/>
      <c r="AJ14051" s="97"/>
      <c r="AM14051" s="97"/>
      <c r="AP14051" s="97"/>
    </row>
    <row r="14052" spans="3:42" ht="13.2" x14ac:dyDescent="0.25">
      <c r="C14052" s="97"/>
      <c r="D14052" s="97"/>
      <c r="F14052" s="121"/>
      <c r="G14052" s="97"/>
      <c r="J14052" s="97"/>
      <c r="M14052" s="97"/>
      <c r="P14052" s="97"/>
      <c r="S14052" s="97"/>
      <c r="V14052" s="97"/>
      <c r="AG14052" s="97"/>
      <c r="AJ14052" s="97"/>
      <c r="AM14052" s="97"/>
      <c r="AP14052" s="97"/>
    </row>
    <row r="14053" spans="3:42" ht="13.2" x14ac:dyDescent="0.25">
      <c r="C14053" s="97"/>
      <c r="D14053" s="97"/>
      <c r="F14053" s="121"/>
      <c r="G14053" s="97"/>
      <c r="J14053" s="97"/>
      <c r="M14053" s="97"/>
      <c r="P14053" s="97"/>
      <c r="S14053" s="97"/>
      <c r="V14053" s="97"/>
      <c r="AG14053" s="97"/>
      <c r="AJ14053" s="97"/>
      <c r="AM14053" s="97"/>
      <c r="AP14053" s="97"/>
    </row>
    <row r="14054" spans="3:42" ht="13.2" x14ac:dyDescent="0.25">
      <c r="C14054" s="97"/>
      <c r="D14054" s="97"/>
      <c r="F14054" s="121"/>
      <c r="G14054" s="97"/>
      <c r="J14054" s="97"/>
      <c r="M14054" s="97"/>
      <c r="P14054" s="97"/>
      <c r="S14054" s="97"/>
      <c r="V14054" s="97"/>
      <c r="AG14054" s="97"/>
      <c r="AJ14054" s="97"/>
      <c r="AM14054" s="97"/>
      <c r="AP14054" s="97"/>
    </row>
    <row r="14055" spans="3:42" ht="13.2" x14ac:dyDescent="0.25">
      <c r="C14055" s="97"/>
      <c r="D14055" s="97"/>
      <c r="F14055" s="121"/>
      <c r="G14055" s="97"/>
      <c r="J14055" s="97"/>
      <c r="M14055" s="97"/>
      <c r="P14055" s="97"/>
      <c r="S14055" s="97"/>
      <c r="V14055" s="97"/>
      <c r="AG14055" s="97"/>
      <c r="AJ14055" s="97"/>
      <c r="AM14055" s="97"/>
      <c r="AP14055" s="97"/>
    </row>
    <row r="14056" spans="3:42" ht="13.2" x14ac:dyDescent="0.25">
      <c r="C14056" s="97"/>
      <c r="D14056" s="97"/>
      <c r="F14056" s="121"/>
      <c r="G14056" s="97"/>
      <c r="J14056" s="97"/>
      <c r="M14056" s="97"/>
      <c r="P14056" s="97"/>
      <c r="S14056" s="97"/>
      <c r="V14056" s="97"/>
      <c r="AG14056" s="97"/>
      <c r="AJ14056" s="97"/>
      <c r="AM14056" s="97"/>
      <c r="AP14056" s="97"/>
    </row>
    <row r="14057" spans="3:42" ht="13.2" x14ac:dyDescent="0.25">
      <c r="C14057" s="97"/>
      <c r="D14057" s="97"/>
      <c r="F14057" s="121"/>
      <c r="G14057" s="97"/>
      <c r="J14057" s="97"/>
      <c r="M14057" s="97"/>
      <c r="P14057" s="97"/>
      <c r="S14057" s="97"/>
      <c r="V14057" s="97"/>
      <c r="AG14057" s="97"/>
      <c r="AJ14057" s="97"/>
      <c r="AM14057" s="97"/>
      <c r="AP14057" s="97"/>
    </row>
    <row r="14058" spans="3:42" ht="13.2" x14ac:dyDescent="0.25">
      <c r="C14058" s="97"/>
      <c r="D14058" s="97"/>
      <c r="F14058" s="121"/>
      <c r="G14058" s="97"/>
      <c r="J14058" s="97"/>
      <c r="M14058" s="97"/>
      <c r="P14058" s="97"/>
      <c r="S14058" s="97"/>
      <c r="V14058" s="97"/>
      <c r="AG14058" s="97"/>
      <c r="AJ14058" s="97"/>
      <c r="AM14058" s="97"/>
      <c r="AP14058" s="97"/>
    </row>
    <row r="14059" spans="3:42" ht="13.2" x14ac:dyDescent="0.25">
      <c r="C14059" s="97"/>
      <c r="D14059" s="97"/>
      <c r="F14059" s="121"/>
      <c r="G14059" s="97"/>
      <c r="J14059" s="97"/>
      <c r="M14059" s="97"/>
      <c r="P14059" s="97"/>
      <c r="S14059" s="97"/>
      <c r="V14059" s="97"/>
      <c r="AG14059" s="97"/>
      <c r="AJ14059" s="97"/>
      <c r="AM14059" s="97"/>
      <c r="AP14059" s="97"/>
    </row>
    <row r="14060" spans="3:42" ht="13.2" x14ac:dyDescent="0.25">
      <c r="C14060" s="97"/>
      <c r="D14060" s="97"/>
      <c r="F14060" s="121"/>
      <c r="G14060" s="97"/>
      <c r="J14060" s="97"/>
      <c r="M14060" s="97"/>
      <c r="P14060" s="97"/>
      <c r="S14060" s="97"/>
      <c r="V14060" s="97"/>
      <c r="AG14060" s="97"/>
      <c r="AJ14060" s="97"/>
      <c r="AM14060" s="97"/>
      <c r="AP14060" s="97"/>
    </row>
    <row r="14061" spans="3:42" ht="13.2" x14ac:dyDescent="0.25">
      <c r="C14061" s="97"/>
      <c r="D14061" s="97"/>
      <c r="F14061" s="121"/>
      <c r="G14061" s="97"/>
      <c r="J14061" s="97"/>
      <c r="M14061" s="97"/>
      <c r="P14061" s="97"/>
      <c r="S14061" s="97"/>
      <c r="V14061" s="97"/>
      <c r="AG14061" s="97"/>
      <c r="AJ14061" s="97"/>
      <c r="AM14061" s="97"/>
      <c r="AP14061" s="97"/>
    </row>
    <row r="14062" spans="3:42" ht="13.2" x14ac:dyDescent="0.25">
      <c r="C14062" s="97"/>
      <c r="D14062" s="97"/>
      <c r="F14062" s="121"/>
      <c r="G14062" s="97"/>
      <c r="J14062" s="97"/>
      <c r="M14062" s="97"/>
      <c r="P14062" s="97"/>
      <c r="S14062" s="97"/>
      <c r="V14062" s="97"/>
      <c r="AG14062" s="97"/>
      <c r="AJ14062" s="97"/>
      <c r="AM14062" s="97"/>
      <c r="AP14062" s="97"/>
    </row>
    <row r="14063" spans="3:42" ht="13.2" x14ac:dyDescent="0.25">
      <c r="C14063" s="97"/>
      <c r="D14063" s="97"/>
      <c r="F14063" s="121"/>
      <c r="G14063" s="97"/>
      <c r="J14063" s="97"/>
      <c r="M14063" s="97"/>
      <c r="P14063" s="97"/>
      <c r="S14063" s="97"/>
      <c r="V14063" s="97"/>
      <c r="AG14063" s="97"/>
      <c r="AJ14063" s="97"/>
      <c r="AM14063" s="97"/>
      <c r="AP14063" s="97"/>
    </row>
    <row r="14064" spans="3:42" ht="13.2" x14ac:dyDescent="0.25">
      <c r="C14064" s="97"/>
      <c r="D14064" s="97"/>
      <c r="F14064" s="121"/>
      <c r="G14064" s="97"/>
      <c r="J14064" s="97"/>
      <c r="M14064" s="97"/>
      <c r="P14064" s="97"/>
      <c r="S14064" s="97"/>
      <c r="V14064" s="97"/>
      <c r="AG14064" s="97"/>
      <c r="AJ14064" s="97"/>
      <c r="AM14064" s="97"/>
      <c r="AP14064" s="97"/>
    </row>
    <row r="14065" spans="3:42" ht="13.2" x14ac:dyDescent="0.25">
      <c r="C14065" s="97"/>
      <c r="D14065" s="97"/>
      <c r="F14065" s="121"/>
      <c r="G14065" s="97"/>
      <c r="J14065" s="97"/>
      <c r="M14065" s="97"/>
      <c r="P14065" s="97"/>
      <c r="S14065" s="97"/>
      <c r="V14065" s="97"/>
      <c r="AG14065" s="97"/>
      <c r="AJ14065" s="97"/>
      <c r="AM14065" s="97"/>
      <c r="AP14065" s="97"/>
    </row>
    <row r="14066" spans="3:42" ht="13.2" x14ac:dyDescent="0.25">
      <c r="C14066" s="97"/>
      <c r="D14066" s="97"/>
      <c r="F14066" s="121"/>
      <c r="G14066" s="97"/>
      <c r="J14066" s="97"/>
      <c r="M14066" s="97"/>
      <c r="P14066" s="97"/>
      <c r="S14066" s="97"/>
      <c r="V14066" s="97"/>
      <c r="AG14066" s="97"/>
      <c r="AJ14066" s="97"/>
      <c r="AM14066" s="97"/>
      <c r="AP14066" s="97"/>
    </row>
    <row r="14067" spans="3:42" ht="13.2" x14ac:dyDescent="0.25">
      <c r="C14067" s="97"/>
      <c r="D14067" s="97"/>
      <c r="F14067" s="121"/>
      <c r="G14067" s="97"/>
      <c r="J14067" s="97"/>
      <c r="M14067" s="97"/>
      <c r="P14067" s="97"/>
      <c r="S14067" s="97"/>
      <c r="V14067" s="97"/>
      <c r="AG14067" s="97"/>
      <c r="AJ14067" s="97"/>
      <c r="AM14067" s="97"/>
      <c r="AP14067" s="97"/>
    </row>
    <row r="14068" spans="3:42" ht="13.2" x14ac:dyDescent="0.25">
      <c r="C14068" s="97"/>
      <c r="D14068" s="97"/>
      <c r="F14068" s="121"/>
      <c r="G14068" s="97"/>
      <c r="J14068" s="97"/>
      <c r="M14068" s="97"/>
      <c r="P14068" s="97"/>
      <c r="S14068" s="97"/>
      <c r="V14068" s="97"/>
      <c r="AG14068" s="97"/>
      <c r="AJ14068" s="97"/>
      <c r="AM14068" s="97"/>
      <c r="AP14068" s="97"/>
    </row>
    <row r="14069" spans="3:42" ht="13.2" x14ac:dyDescent="0.25">
      <c r="C14069" s="97"/>
      <c r="D14069" s="97"/>
      <c r="F14069" s="121"/>
      <c r="G14069" s="97"/>
      <c r="J14069" s="97"/>
      <c r="M14069" s="97"/>
      <c r="P14069" s="97"/>
      <c r="S14069" s="97"/>
      <c r="V14069" s="97"/>
      <c r="AG14069" s="97"/>
      <c r="AJ14069" s="97"/>
      <c r="AM14069" s="97"/>
      <c r="AP14069" s="97"/>
    </row>
    <row r="14070" spans="3:42" ht="13.2" x14ac:dyDescent="0.25">
      <c r="C14070" s="97"/>
      <c r="D14070" s="97"/>
      <c r="F14070" s="121"/>
      <c r="G14070" s="97"/>
      <c r="J14070" s="97"/>
      <c r="M14070" s="97"/>
      <c r="P14070" s="97"/>
      <c r="S14070" s="97"/>
      <c r="V14070" s="97"/>
      <c r="AG14070" s="97"/>
      <c r="AJ14070" s="97"/>
      <c r="AM14070" s="97"/>
      <c r="AP14070" s="97"/>
    </row>
    <row r="14071" spans="3:42" ht="13.2" x14ac:dyDescent="0.25">
      <c r="C14071" s="97"/>
      <c r="D14071" s="97"/>
      <c r="F14071" s="121"/>
      <c r="G14071" s="97"/>
      <c r="J14071" s="97"/>
      <c r="M14071" s="97"/>
      <c r="P14071" s="97"/>
      <c r="S14071" s="97"/>
      <c r="V14071" s="97"/>
      <c r="AG14071" s="97"/>
      <c r="AJ14071" s="97"/>
      <c r="AM14071" s="97"/>
      <c r="AP14071" s="97"/>
    </row>
    <row r="14072" spans="3:42" ht="13.2" x14ac:dyDescent="0.25">
      <c r="C14072" s="97"/>
      <c r="D14072" s="97"/>
      <c r="F14072" s="121"/>
      <c r="G14072" s="97"/>
      <c r="J14072" s="97"/>
      <c r="M14072" s="97"/>
      <c r="P14072" s="97"/>
      <c r="S14072" s="97"/>
      <c r="V14072" s="97"/>
      <c r="AG14072" s="97"/>
      <c r="AJ14072" s="97"/>
      <c r="AM14072" s="97"/>
      <c r="AP14072" s="97"/>
    </row>
    <row r="14073" spans="3:42" ht="13.2" x14ac:dyDescent="0.25">
      <c r="C14073" s="97"/>
      <c r="D14073" s="97"/>
      <c r="F14073" s="121"/>
      <c r="G14073" s="97"/>
      <c r="J14073" s="97"/>
      <c r="M14073" s="97"/>
      <c r="P14073" s="97"/>
      <c r="S14073" s="97"/>
      <c r="V14073" s="97"/>
      <c r="AG14073" s="97"/>
      <c r="AJ14073" s="97"/>
      <c r="AM14073" s="97"/>
      <c r="AP14073" s="97"/>
    </row>
    <row r="14074" spans="3:42" ht="13.2" x14ac:dyDescent="0.25">
      <c r="C14074" s="97"/>
      <c r="D14074" s="97"/>
      <c r="F14074" s="121"/>
      <c r="G14074" s="97"/>
      <c r="J14074" s="97"/>
      <c r="M14074" s="97"/>
      <c r="P14074" s="97"/>
      <c r="S14074" s="97"/>
      <c r="V14074" s="97"/>
      <c r="AG14074" s="97"/>
      <c r="AJ14074" s="97"/>
      <c r="AM14074" s="97"/>
      <c r="AP14074" s="97"/>
    </row>
    <row r="14075" spans="3:42" ht="13.2" x14ac:dyDescent="0.25">
      <c r="C14075" s="97"/>
      <c r="D14075" s="97"/>
      <c r="F14075" s="121"/>
      <c r="G14075" s="97"/>
      <c r="J14075" s="97"/>
      <c r="M14075" s="97"/>
      <c r="P14075" s="97"/>
      <c r="S14075" s="97"/>
      <c r="V14075" s="97"/>
      <c r="AG14075" s="97"/>
      <c r="AJ14075" s="97"/>
      <c r="AM14075" s="97"/>
      <c r="AP14075" s="97"/>
    </row>
    <row r="14076" spans="3:42" ht="13.2" x14ac:dyDescent="0.25">
      <c r="C14076" s="97"/>
      <c r="D14076" s="97"/>
      <c r="F14076" s="121"/>
      <c r="G14076" s="97"/>
      <c r="J14076" s="97"/>
      <c r="M14076" s="97"/>
      <c r="P14076" s="97"/>
      <c r="S14076" s="97"/>
      <c r="V14076" s="97"/>
      <c r="AG14076" s="97"/>
      <c r="AJ14076" s="97"/>
      <c r="AM14076" s="97"/>
      <c r="AP14076" s="97"/>
    </row>
    <row r="14077" spans="3:42" ht="13.2" x14ac:dyDescent="0.25">
      <c r="C14077" s="97"/>
      <c r="D14077" s="97"/>
      <c r="F14077" s="121"/>
      <c r="G14077" s="97"/>
      <c r="J14077" s="97"/>
      <c r="M14077" s="97"/>
      <c r="P14077" s="97"/>
      <c r="S14077" s="97"/>
      <c r="V14077" s="97"/>
      <c r="AG14077" s="97"/>
      <c r="AJ14077" s="97"/>
      <c r="AM14077" s="97"/>
      <c r="AP14077" s="97"/>
    </row>
    <row r="14078" spans="3:42" ht="13.2" x14ac:dyDescent="0.25">
      <c r="C14078" s="97"/>
      <c r="D14078" s="97"/>
      <c r="F14078" s="121"/>
      <c r="G14078" s="97"/>
      <c r="J14078" s="97"/>
      <c r="M14078" s="97"/>
      <c r="P14078" s="97"/>
      <c r="S14078" s="97"/>
      <c r="V14078" s="97"/>
      <c r="AG14078" s="97"/>
      <c r="AJ14078" s="97"/>
      <c r="AM14078" s="97"/>
      <c r="AP14078" s="97"/>
    </row>
    <row r="14079" spans="3:42" ht="13.2" x14ac:dyDescent="0.25">
      <c r="C14079" s="97"/>
      <c r="D14079" s="97"/>
      <c r="F14079" s="121"/>
      <c r="G14079" s="97"/>
      <c r="J14079" s="97"/>
      <c r="M14079" s="97"/>
      <c r="P14079" s="97"/>
      <c r="S14079" s="97"/>
      <c r="V14079" s="97"/>
      <c r="AG14079" s="97"/>
      <c r="AJ14079" s="97"/>
      <c r="AM14079" s="97"/>
      <c r="AP14079" s="97"/>
    </row>
    <row r="14080" spans="3:42" ht="13.2" x14ac:dyDescent="0.25">
      <c r="C14080" s="97"/>
      <c r="D14080" s="97"/>
      <c r="F14080" s="121"/>
      <c r="G14080" s="97"/>
      <c r="J14080" s="97"/>
      <c r="M14080" s="97"/>
      <c r="P14080" s="97"/>
      <c r="S14080" s="97"/>
      <c r="V14080" s="97"/>
      <c r="AG14080" s="97"/>
      <c r="AJ14080" s="97"/>
      <c r="AM14080" s="97"/>
      <c r="AP14080" s="97"/>
    </row>
    <row r="14081" spans="3:42" ht="13.2" x14ac:dyDescent="0.25">
      <c r="C14081" s="97"/>
      <c r="D14081" s="97"/>
      <c r="F14081" s="121"/>
      <c r="G14081" s="97"/>
      <c r="J14081" s="97"/>
      <c r="M14081" s="97"/>
      <c r="P14081" s="97"/>
      <c r="S14081" s="97"/>
      <c r="V14081" s="97"/>
      <c r="AG14081" s="97"/>
      <c r="AJ14081" s="97"/>
      <c r="AM14081" s="97"/>
      <c r="AP14081" s="97"/>
    </row>
    <row r="14082" spans="3:42" ht="13.2" x14ac:dyDescent="0.25">
      <c r="C14082" s="97"/>
      <c r="D14082" s="97"/>
      <c r="F14082" s="121"/>
      <c r="G14082" s="97"/>
      <c r="J14082" s="97"/>
      <c r="M14082" s="97"/>
      <c r="P14082" s="97"/>
      <c r="S14082" s="97"/>
      <c r="V14082" s="97"/>
      <c r="AG14082" s="97"/>
      <c r="AJ14082" s="97"/>
      <c r="AM14082" s="97"/>
      <c r="AP14082" s="97"/>
    </row>
    <row r="14083" spans="3:42" ht="13.2" x14ac:dyDescent="0.25">
      <c r="C14083" s="97"/>
      <c r="D14083" s="97"/>
      <c r="F14083" s="121"/>
      <c r="G14083" s="97"/>
      <c r="J14083" s="97"/>
      <c r="M14083" s="97"/>
      <c r="P14083" s="97"/>
      <c r="S14083" s="97"/>
      <c r="V14083" s="97"/>
      <c r="AG14083" s="97"/>
      <c r="AJ14083" s="97"/>
      <c r="AM14083" s="97"/>
      <c r="AP14083" s="97"/>
    </row>
    <row r="14084" spans="3:42" ht="13.2" x14ac:dyDescent="0.25">
      <c r="C14084" s="97"/>
      <c r="D14084" s="97"/>
      <c r="F14084" s="121"/>
      <c r="G14084" s="97"/>
      <c r="J14084" s="97"/>
      <c r="M14084" s="97"/>
      <c r="P14084" s="97"/>
      <c r="S14084" s="97"/>
      <c r="V14084" s="97"/>
      <c r="AG14084" s="97"/>
      <c r="AJ14084" s="97"/>
      <c r="AM14084" s="97"/>
      <c r="AP14084" s="97"/>
    </row>
    <row r="14085" spans="3:42" ht="13.2" x14ac:dyDescent="0.25">
      <c r="C14085" s="97"/>
      <c r="D14085" s="97"/>
      <c r="F14085" s="121"/>
      <c r="G14085" s="97"/>
      <c r="J14085" s="97"/>
      <c r="M14085" s="97"/>
      <c r="P14085" s="97"/>
      <c r="S14085" s="97"/>
      <c r="V14085" s="97"/>
      <c r="AG14085" s="97"/>
      <c r="AJ14085" s="97"/>
      <c r="AM14085" s="97"/>
      <c r="AP14085" s="97"/>
    </row>
    <row r="14086" spans="3:42" ht="13.2" x14ac:dyDescent="0.25">
      <c r="C14086" s="97"/>
      <c r="D14086" s="97"/>
      <c r="F14086" s="121"/>
      <c r="G14086" s="97"/>
      <c r="J14086" s="97"/>
      <c r="M14086" s="97"/>
      <c r="P14086" s="97"/>
      <c r="S14086" s="97"/>
      <c r="V14086" s="97"/>
      <c r="AG14086" s="97"/>
      <c r="AJ14086" s="97"/>
      <c r="AM14086" s="97"/>
      <c r="AP14086" s="97"/>
    </row>
    <row r="14087" spans="3:42" ht="13.2" x14ac:dyDescent="0.25">
      <c r="C14087" s="97"/>
      <c r="D14087" s="97"/>
      <c r="F14087" s="121"/>
      <c r="G14087" s="97"/>
      <c r="J14087" s="97"/>
      <c r="M14087" s="97"/>
      <c r="P14087" s="97"/>
      <c r="S14087" s="97"/>
      <c r="V14087" s="97"/>
      <c r="AG14087" s="97"/>
      <c r="AJ14087" s="97"/>
      <c r="AM14087" s="97"/>
      <c r="AP14087" s="97"/>
    </row>
    <row r="14088" spans="3:42" ht="13.2" x14ac:dyDescent="0.25">
      <c r="C14088" s="97"/>
      <c r="D14088" s="97"/>
      <c r="F14088" s="121"/>
      <c r="G14088" s="97"/>
      <c r="J14088" s="97"/>
      <c r="M14088" s="97"/>
      <c r="P14088" s="97"/>
      <c r="S14088" s="97"/>
      <c r="V14088" s="97"/>
      <c r="AG14088" s="97"/>
      <c r="AJ14088" s="97"/>
      <c r="AM14088" s="97"/>
      <c r="AP14088" s="97"/>
    </row>
    <row r="14089" spans="3:42" ht="13.2" x14ac:dyDescent="0.25">
      <c r="C14089" s="97"/>
      <c r="D14089" s="97"/>
      <c r="F14089" s="121"/>
      <c r="G14089" s="97"/>
      <c r="J14089" s="97"/>
      <c r="M14089" s="97"/>
      <c r="P14089" s="97"/>
      <c r="S14089" s="97"/>
      <c r="V14089" s="97"/>
      <c r="AG14089" s="97"/>
      <c r="AJ14089" s="97"/>
      <c r="AM14089" s="97"/>
      <c r="AP14089" s="97"/>
    </row>
    <row r="14090" spans="3:42" ht="13.2" x14ac:dyDescent="0.25">
      <c r="C14090" s="97"/>
      <c r="D14090" s="97"/>
      <c r="F14090" s="121"/>
      <c r="G14090" s="97"/>
      <c r="J14090" s="97"/>
      <c r="M14090" s="97"/>
      <c r="P14090" s="97"/>
      <c r="S14090" s="97"/>
      <c r="V14090" s="97"/>
      <c r="AG14090" s="97"/>
      <c r="AJ14090" s="97"/>
      <c r="AM14090" s="97"/>
      <c r="AP14090" s="97"/>
    </row>
    <row r="14091" spans="3:42" ht="13.2" x14ac:dyDescent="0.25">
      <c r="C14091" s="97"/>
      <c r="D14091" s="97"/>
      <c r="F14091" s="121"/>
      <c r="G14091" s="97"/>
      <c r="J14091" s="97"/>
      <c r="M14091" s="97"/>
      <c r="P14091" s="97"/>
      <c r="S14091" s="97"/>
      <c r="V14091" s="97"/>
      <c r="AG14091" s="97"/>
      <c r="AJ14091" s="97"/>
      <c r="AM14091" s="97"/>
      <c r="AP14091" s="97"/>
    </row>
    <row r="14092" spans="3:42" ht="13.2" x14ac:dyDescent="0.25">
      <c r="C14092" s="97"/>
      <c r="D14092" s="97"/>
      <c r="F14092" s="121"/>
      <c r="G14092" s="97"/>
      <c r="J14092" s="97"/>
      <c r="M14092" s="97"/>
      <c r="P14092" s="97"/>
      <c r="S14092" s="97"/>
      <c r="V14092" s="97"/>
      <c r="AG14092" s="97"/>
      <c r="AJ14092" s="97"/>
      <c r="AM14092" s="97"/>
      <c r="AP14092" s="97"/>
    </row>
    <row r="14093" spans="3:42" ht="13.2" x14ac:dyDescent="0.25">
      <c r="C14093" s="97"/>
      <c r="D14093" s="97"/>
      <c r="F14093" s="121"/>
      <c r="G14093" s="97"/>
      <c r="J14093" s="97"/>
      <c r="M14093" s="97"/>
      <c r="P14093" s="97"/>
      <c r="S14093" s="97"/>
      <c r="V14093" s="97"/>
      <c r="AG14093" s="97"/>
      <c r="AJ14093" s="97"/>
      <c r="AM14093" s="97"/>
      <c r="AP14093" s="97"/>
    </row>
    <row r="14094" spans="3:42" ht="13.2" x14ac:dyDescent="0.25">
      <c r="C14094" s="97"/>
      <c r="D14094" s="97"/>
      <c r="F14094" s="121"/>
      <c r="G14094" s="97"/>
      <c r="J14094" s="97"/>
      <c r="M14094" s="97"/>
      <c r="P14094" s="97"/>
      <c r="S14094" s="97"/>
      <c r="V14094" s="97"/>
      <c r="AG14094" s="97"/>
      <c r="AJ14094" s="97"/>
      <c r="AM14094" s="97"/>
      <c r="AP14094" s="97"/>
    </row>
    <row r="14095" spans="3:42" ht="13.2" x14ac:dyDescent="0.25">
      <c r="C14095" s="97"/>
      <c r="D14095" s="97"/>
      <c r="F14095" s="121"/>
      <c r="G14095" s="97"/>
      <c r="J14095" s="97"/>
      <c r="M14095" s="97"/>
      <c r="P14095" s="97"/>
      <c r="S14095" s="97"/>
      <c r="V14095" s="97"/>
      <c r="AG14095" s="97"/>
      <c r="AJ14095" s="97"/>
      <c r="AM14095" s="97"/>
      <c r="AP14095" s="97"/>
    </row>
    <row r="14096" spans="3:42" ht="13.2" x14ac:dyDescent="0.25">
      <c r="C14096" s="97"/>
      <c r="D14096" s="97"/>
      <c r="F14096" s="121"/>
      <c r="G14096" s="97"/>
      <c r="J14096" s="97"/>
      <c r="M14096" s="97"/>
      <c r="P14096" s="97"/>
      <c r="S14096" s="97"/>
      <c r="V14096" s="97"/>
      <c r="AG14096" s="97"/>
      <c r="AJ14096" s="97"/>
      <c r="AM14096" s="97"/>
      <c r="AP14096" s="97"/>
    </row>
    <row r="14097" spans="3:42" ht="13.2" x14ac:dyDescent="0.25">
      <c r="C14097" s="97"/>
      <c r="D14097" s="97"/>
      <c r="F14097" s="121"/>
      <c r="G14097" s="97"/>
      <c r="J14097" s="97"/>
      <c r="M14097" s="97"/>
      <c r="P14097" s="97"/>
      <c r="S14097" s="97"/>
      <c r="V14097" s="97"/>
      <c r="AG14097" s="97"/>
      <c r="AJ14097" s="97"/>
      <c r="AM14097" s="97"/>
      <c r="AP14097" s="97"/>
    </row>
    <row r="14098" spans="3:42" ht="13.2" x14ac:dyDescent="0.25">
      <c r="C14098" s="97"/>
      <c r="D14098" s="97"/>
      <c r="F14098" s="121"/>
      <c r="G14098" s="97"/>
      <c r="J14098" s="97"/>
      <c r="M14098" s="97"/>
      <c r="P14098" s="97"/>
      <c r="S14098" s="97"/>
      <c r="V14098" s="97"/>
      <c r="AG14098" s="97"/>
      <c r="AJ14098" s="97"/>
      <c r="AM14098" s="97"/>
      <c r="AP14098" s="97"/>
    </row>
    <row r="14099" spans="3:42" ht="13.2" x14ac:dyDescent="0.25">
      <c r="C14099" s="97"/>
      <c r="D14099" s="97"/>
      <c r="F14099" s="121"/>
      <c r="G14099" s="97"/>
      <c r="J14099" s="97"/>
      <c r="M14099" s="97"/>
      <c r="P14099" s="97"/>
      <c r="S14099" s="97"/>
      <c r="V14099" s="97"/>
      <c r="AG14099" s="97"/>
      <c r="AJ14099" s="97"/>
      <c r="AM14099" s="97"/>
      <c r="AP14099" s="97"/>
    </row>
    <row r="14100" spans="3:42" ht="13.2" x14ac:dyDescent="0.25">
      <c r="C14100" s="97"/>
      <c r="D14100" s="97"/>
      <c r="F14100" s="121"/>
      <c r="G14100" s="97"/>
      <c r="J14100" s="97"/>
      <c r="M14100" s="97"/>
      <c r="P14100" s="97"/>
      <c r="S14100" s="97"/>
      <c r="V14100" s="97"/>
      <c r="AG14100" s="97"/>
      <c r="AJ14100" s="97"/>
      <c r="AM14100" s="97"/>
      <c r="AP14100" s="97"/>
    </row>
    <row r="14101" spans="3:42" ht="13.2" x14ac:dyDescent="0.25">
      <c r="C14101" s="97"/>
      <c r="D14101" s="97"/>
      <c r="F14101" s="121"/>
      <c r="G14101" s="97"/>
      <c r="J14101" s="97"/>
      <c r="M14101" s="97"/>
      <c r="P14101" s="97"/>
      <c r="S14101" s="97"/>
      <c r="V14101" s="97"/>
      <c r="AG14101" s="97"/>
      <c r="AJ14101" s="97"/>
      <c r="AM14101" s="97"/>
      <c r="AP14101" s="97"/>
    </row>
    <row r="14102" spans="3:42" ht="13.2" x14ac:dyDescent="0.25">
      <c r="C14102" s="97"/>
      <c r="D14102" s="97"/>
      <c r="F14102" s="121"/>
      <c r="G14102" s="97"/>
      <c r="J14102" s="97"/>
      <c r="M14102" s="97"/>
      <c r="P14102" s="97"/>
      <c r="S14102" s="97"/>
      <c r="V14102" s="97"/>
      <c r="AG14102" s="97"/>
      <c r="AJ14102" s="97"/>
      <c r="AM14102" s="97"/>
      <c r="AP14102" s="97"/>
    </row>
    <row r="14103" spans="3:42" ht="13.2" x14ac:dyDescent="0.25">
      <c r="C14103" s="97"/>
      <c r="D14103" s="97"/>
      <c r="F14103" s="121"/>
      <c r="G14103" s="97"/>
      <c r="J14103" s="97"/>
      <c r="M14103" s="97"/>
      <c r="P14103" s="97"/>
      <c r="S14103" s="97"/>
      <c r="V14103" s="97"/>
      <c r="AG14103" s="97"/>
      <c r="AJ14103" s="97"/>
      <c r="AM14103" s="97"/>
      <c r="AP14103" s="97"/>
    </row>
    <row r="14104" spans="3:42" ht="13.2" x14ac:dyDescent="0.25">
      <c r="C14104" s="97"/>
      <c r="D14104" s="97"/>
      <c r="F14104" s="121"/>
      <c r="G14104" s="97"/>
      <c r="J14104" s="97"/>
      <c r="M14104" s="97"/>
      <c r="P14104" s="97"/>
      <c r="S14104" s="97"/>
      <c r="V14104" s="97"/>
      <c r="AG14104" s="97"/>
      <c r="AJ14104" s="97"/>
      <c r="AM14104" s="97"/>
      <c r="AP14104" s="97"/>
    </row>
    <row r="14105" spans="3:42" ht="13.2" x14ac:dyDescent="0.25">
      <c r="C14105" s="97"/>
      <c r="D14105" s="97"/>
      <c r="F14105" s="121"/>
      <c r="G14105" s="97"/>
      <c r="J14105" s="97"/>
      <c r="M14105" s="97"/>
      <c r="P14105" s="97"/>
      <c r="S14105" s="97"/>
      <c r="V14105" s="97"/>
      <c r="AG14105" s="97"/>
      <c r="AJ14105" s="97"/>
      <c r="AM14105" s="97"/>
      <c r="AP14105" s="97"/>
    </row>
    <row r="14106" spans="3:42" ht="13.2" x14ac:dyDescent="0.25">
      <c r="C14106" s="97"/>
      <c r="D14106" s="97"/>
      <c r="F14106" s="121"/>
      <c r="G14106" s="97"/>
      <c r="J14106" s="97"/>
      <c r="M14106" s="97"/>
      <c r="P14106" s="97"/>
      <c r="S14106" s="97"/>
      <c r="V14106" s="97"/>
      <c r="AG14106" s="97"/>
      <c r="AJ14106" s="97"/>
      <c r="AM14106" s="97"/>
      <c r="AP14106" s="97"/>
    </row>
    <row r="14107" spans="3:42" ht="13.2" x14ac:dyDescent="0.25">
      <c r="C14107" s="97"/>
      <c r="D14107" s="97"/>
      <c r="F14107" s="121"/>
      <c r="G14107" s="97"/>
      <c r="J14107" s="97"/>
      <c r="M14107" s="97"/>
      <c r="P14107" s="97"/>
      <c r="S14107" s="97"/>
      <c r="V14107" s="97"/>
      <c r="AG14107" s="97"/>
      <c r="AJ14107" s="97"/>
      <c r="AM14107" s="97"/>
      <c r="AP14107" s="97"/>
    </row>
    <row r="14108" spans="3:42" ht="13.2" x14ac:dyDescent="0.25">
      <c r="C14108" s="97"/>
      <c r="D14108" s="97"/>
      <c r="F14108" s="121"/>
      <c r="G14108" s="97"/>
      <c r="J14108" s="97"/>
      <c r="M14108" s="97"/>
      <c r="P14108" s="97"/>
      <c r="S14108" s="97"/>
      <c r="V14108" s="97"/>
      <c r="AG14108" s="97"/>
      <c r="AJ14108" s="97"/>
      <c r="AM14108" s="97"/>
      <c r="AP14108" s="97"/>
    </row>
    <row r="14109" spans="3:42" ht="13.2" x14ac:dyDescent="0.25">
      <c r="C14109" s="97"/>
      <c r="D14109" s="97"/>
      <c r="F14109" s="121"/>
      <c r="G14109" s="97"/>
      <c r="J14109" s="97"/>
      <c r="M14109" s="97"/>
      <c r="P14109" s="97"/>
      <c r="S14109" s="97"/>
      <c r="V14109" s="97"/>
      <c r="AG14109" s="97"/>
      <c r="AJ14109" s="97"/>
      <c r="AM14109" s="97"/>
      <c r="AP14109" s="97"/>
    </row>
    <row r="14110" spans="3:42" ht="13.2" x14ac:dyDescent="0.25">
      <c r="C14110" s="97"/>
      <c r="D14110" s="97"/>
      <c r="F14110" s="121"/>
      <c r="G14110" s="97"/>
      <c r="J14110" s="97"/>
      <c r="M14110" s="97"/>
      <c r="P14110" s="97"/>
      <c r="S14110" s="97"/>
      <c r="V14110" s="97"/>
      <c r="AG14110" s="97"/>
      <c r="AJ14110" s="97"/>
      <c r="AM14110" s="97"/>
      <c r="AP14110" s="97"/>
    </row>
    <row r="14111" spans="3:42" ht="13.2" x14ac:dyDescent="0.25">
      <c r="C14111" s="97"/>
      <c r="D14111" s="97"/>
      <c r="F14111" s="121"/>
      <c r="G14111" s="97"/>
      <c r="J14111" s="97"/>
      <c r="M14111" s="97"/>
      <c r="P14111" s="97"/>
      <c r="S14111" s="97"/>
      <c r="V14111" s="97"/>
      <c r="AG14111" s="97"/>
      <c r="AJ14111" s="97"/>
      <c r="AM14111" s="97"/>
      <c r="AP14111" s="97"/>
    </row>
    <row r="14112" spans="3:42" ht="13.2" x14ac:dyDescent="0.25">
      <c r="C14112" s="97"/>
      <c r="D14112" s="97"/>
      <c r="F14112" s="121"/>
      <c r="G14112" s="97"/>
      <c r="J14112" s="97"/>
      <c r="M14112" s="97"/>
      <c r="P14112" s="97"/>
      <c r="S14112" s="97"/>
      <c r="V14112" s="97"/>
      <c r="AG14112" s="97"/>
      <c r="AJ14112" s="97"/>
      <c r="AM14112" s="97"/>
      <c r="AP14112" s="97"/>
    </row>
    <row r="14113" spans="3:42" ht="13.2" x14ac:dyDescent="0.25">
      <c r="C14113" s="97"/>
      <c r="D14113" s="97"/>
      <c r="F14113" s="121"/>
      <c r="G14113" s="97"/>
      <c r="J14113" s="97"/>
      <c r="M14113" s="97"/>
      <c r="P14113" s="97"/>
      <c r="S14113" s="97"/>
      <c r="V14113" s="97"/>
      <c r="AG14113" s="97"/>
      <c r="AJ14113" s="97"/>
      <c r="AM14113" s="97"/>
      <c r="AP14113" s="97"/>
    </row>
    <row r="14114" spans="3:42" ht="13.2" x14ac:dyDescent="0.25">
      <c r="C14114" s="97"/>
      <c r="D14114" s="97"/>
      <c r="F14114" s="121"/>
      <c r="G14114" s="97"/>
      <c r="J14114" s="97"/>
      <c r="M14114" s="97"/>
      <c r="P14114" s="97"/>
      <c r="S14114" s="97"/>
      <c r="V14114" s="97"/>
      <c r="AG14114" s="97"/>
      <c r="AJ14114" s="97"/>
      <c r="AM14114" s="97"/>
      <c r="AP14114" s="97"/>
    </row>
    <row r="14115" spans="3:42" ht="13.2" x14ac:dyDescent="0.25">
      <c r="C14115" s="97"/>
      <c r="D14115" s="97"/>
      <c r="F14115" s="121"/>
      <c r="G14115" s="97"/>
      <c r="J14115" s="97"/>
      <c r="M14115" s="97"/>
      <c r="P14115" s="97"/>
      <c r="S14115" s="97"/>
      <c r="V14115" s="97"/>
      <c r="AG14115" s="97"/>
      <c r="AJ14115" s="97"/>
      <c r="AM14115" s="97"/>
      <c r="AP14115" s="97"/>
    </row>
    <row r="14116" spans="3:42" ht="13.2" x14ac:dyDescent="0.25">
      <c r="C14116" s="97"/>
      <c r="D14116" s="97"/>
      <c r="F14116" s="121"/>
      <c r="G14116" s="97"/>
      <c r="J14116" s="97"/>
      <c r="M14116" s="97"/>
      <c r="P14116" s="97"/>
      <c r="S14116" s="97"/>
      <c r="V14116" s="97"/>
      <c r="AG14116" s="97"/>
      <c r="AJ14116" s="97"/>
      <c r="AM14116" s="97"/>
      <c r="AP14116" s="97"/>
    </row>
    <row r="14117" spans="3:42" ht="13.2" x14ac:dyDescent="0.25">
      <c r="C14117" s="97"/>
      <c r="D14117" s="97"/>
      <c r="F14117" s="121"/>
      <c r="G14117" s="97"/>
      <c r="J14117" s="97"/>
      <c r="M14117" s="97"/>
      <c r="P14117" s="97"/>
      <c r="S14117" s="97"/>
      <c r="V14117" s="97"/>
      <c r="AG14117" s="97"/>
      <c r="AJ14117" s="97"/>
      <c r="AM14117" s="97"/>
      <c r="AP14117" s="97"/>
    </row>
    <row r="14118" spans="3:42" ht="13.2" x14ac:dyDescent="0.25">
      <c r="C14118" s="97"/>
      <c r="D14118" s="97"/>
      <c r="F14118" s="121"/>
      <c r="G14118" s="97"/>
      <c r="J14118" s="97"/>
      <c r="M14118" s="97"/>
      <c r="P14118" s="97"/>
      <c r="S14118" s="97"/>
      <c r="V14118" s="97"/>
      <c r="AG14118" s="97"/>
      <c r="AJ14118" s="97"/>
      <c r="AM14118" s="97"/>
      <c r="AP14118" s="97"/>
    </row>
    <row r="14119" spans="3:42" ht="13.2" x14ac:dyDescent="0.25">
      <c r="C14119" s="97"/>
      <c r="D14119" s="97"/>
      <c r="F14119" s="121"/>
      <c r="G14119" s="97"/>
      <c r="J14119" s="97"/>
      <c r="M14119" s="97"/>
      <c r="P14119" s="97"/>
      <c r="S14119" s="97"/>
      <c r="V14119" s="97"/>
      <c r="AG14119" s="97"/>
      <c r="AJ14119" s="97"/>
      <c r="AM14119" s="97"/>
      <c r="AP14119" s="97"/>
    </row>
    <row r="14120" spans="3:42" ht="13.2" x14ac:dyDescent="0.25">
      <c r="C14120" s="97"/>
      <c r="D14120" s="97"/>
      <c r="F14120" s="121"/>
      <c r="G14120" s="97"/>
      <c r="J14120" s="97"/>
      <c r="M14120" s="97"/>
      <c r="P14120" s="97"/>
      <c r="S14120" s="97"/>
      <c r="V14120" s="97"/>
      <c r="AG14120" s="97"/>
      <c r="AJ14120" s="97"/>
      <c r="AM14120" s="97"/>
      <c r="AP14120" s="97"/>
    </row>
    <row r="14121" spans="3:42" ht="13.2" x14ac:dyDescent="0.25">
      <c r="C14121" s="97"/>
      <c r="D14121" s="97"/>
      <c r="F14121" s="121"/>
      <c r="G14121" s="97"/>
      <c r="J14121" s="97"/>
      <c r="M14121" s="97"/>
      <c r="P14121" s="97"/>
      <c r="S14121" s="97"/>
      <c r="V14121" s="97"/>
      <c r="AG14121" s="97"/>
      <c r="AJ14121" s="97"/>
      <c r="AM14121" s="97"/>
      <c r="AP14121" s="97"/>
    </row>
    <row r="14122" spans="3:42" ht="13.2" x14ac:dyDescent="0.25">
      <c r="C14122" s="97"/>
      <c r="D14122" s="97"/>
      <c r="F14122" s="121"/>
      <c r="G14122" s="97"/>
      <c r="J14122" s="97"/>
      <c r="M14122" s="97"/>
      <c r="P14122" s="97"/>
      <c r="S14122" s="97"/>
      <c r="V14122" s="97"/>
      <c r="AG14122" s="97"/>
      <c r="AJ14122" s="97"/>
      <c r="AM14122" s="97"/>
      <c r="AP14122" s="97"/>
    </row>
    <row r="14123" spans="3:42" ht="13.2" x14ac:dyDescent="0.25">
      <c r="C14123" s="97"/>
      <c r="D14123" s="97"/>
      <c r="F14123" s="121"/>
      <c r="G14123" s="97"/>
      <c r="J14123" s="97"/>
      <c r="M14123" s="97"/>
      <c r="P14123" s="97"/>
      <c r="S14123" s="97"/>
      <c r="V14123" s="97"/>
      <c r="AG14123" s="97"/>
      <c r="AJ14123" s="97"/>
      <c r="AM14123" s="97"/>
      <c r="AP14123" s="97"/>
    </row>
    <row r="14124" spans="3:42" ht="13.2" x14ac:dyDescent="0.25">
      <c r="C14124" s="97"/>
      <c r="D14124" s="97"/>
      <c r="F14124" s="121"/>
      <c r="G14124" s="97"/>
      <c r="J14124" s="97"/>
      <c r="M14124" s="97"/>
      <c r="P14124" s="97"/>
      <c r="S14124" s="97"/>
      <c r="V14124" s="97"/>
      <c r="AG14124" s="97"/>
      <c r="AJ14124" s="97"/>
      <c r="AM14124" s="97"/>
      <c r="AP14124" s="97"/>
    </row>
    <row r="14125" spans="3:42" ht="13.2" x14ac:dyDescent="0.25">
      <c r="C14125" s="97"/>
      <c r="D14125" s="97"/>
      <c r="F14125" s="121"/>
      <c r="G14125" s="97"/>
      <c r="J14125" s="97"/>
      <c r="M14125" s="97"/>
      <c r="P14125" s="97"/>
      <c r="S14125" s="97"/>
      <c r="V14125" s="97"/>
      <c r="AG14125" s="97"/>
      <c r="AJ14125" s="97"/>
      <c r="AM14125" s="97"/>
      <c r="AP14125" s="97"/>
    </row>
    <row r="14126" spans="3:42" ht="13.2" x14ac:dyDescent="0.25">
      <c r="C14126" s="97"/>
      <c r="D14126" s="97"/>
      <c r="F14126" s="121"/>
      <c r="G14126" s="97"/>
      <c r="J14126" s="97"/>
      <c r="M14126" s="97"/>
      <c r="P14126" s="97"/>
      <c r="S14126" s="97"/>
      <c r="V14126" s="97"/>
      <c r="AG14126" s="97"/>
      <c r="AJ14126" s="97"/>
      <c r="AM14126" s="97"/>
      <c r="AP14126" s="97"/>
    </row>
    <row r="14127" spans="3:42" ht="13.2" x14ac:dyDescent="0.25">
      <c r="C14127" s="97"/>
      <c r="D14127" s="97"/>
      <c r="F14127" s="121"/>
      <c r="G14127" s="97"/>
      <c r="J14127" s="97"/>
      <c r="M14127" s="97"/>
      <c r="P14127" s="97"/>
      <c r="S14127" s="97"/>
      <c r="V14127" s="97"/>
      <c r="AG14127" s="97"/>
      <c r="AJ14127" s="97"/>
      <c r="AM14127" s="97"/>
      <c r="AP14127" s="97"/>
    </row>
    <row r="14128" spans="3:42" ht="13.2" x14ac:dyDescent="0.25">
      <c r="C14128" s="97"/>
      <c r="D14128" s="97"/>
      <c r="F14128" s="121"/>
      <c r="G14128" s="97"/>
      <c r="J14128" s="97"/>
      <c r="M14128" s="97"/>
      <c r="P14128" s="97"/>
      <c r="S14128" s="97"/>
      <c r="V14128" s="97"/>
      <c r="AG14128" s="97"/>
      <c r="AJ14128" s="97"/>
      <c r="AM14128" s="97"/>
      <c r="AP14128" s="97"/>
    </row>
    <row r="14129" spans="3:42" ht="13.2" x14ac:dyDescent="0.25">
      <c r="C14129" s="97"/>
      <c r="D14129" s="97"/>
      <c r="F14129" s="121"/>
      <c r="G14129" s="97"/>
      <c r="J14129" s="97"/>
      <c r="M14129" s="97"/>
      <c r="P14129" s="97"/>
      <c r="S14129" s="97"/>
      <c r="V14129" s="97"/>
      <c r="AG14129" s="97"/>
      <c r="AJ14129" s="97"/>
      <c r="AM14129" s="97"/>
      <c r="AP14129" s="97"/>
    </row>
    <row r="14130" spans="3:42" ht="13.2" x14ac:dyDescent="0.25">
      <c r="C14130" s="97"/>
      <c r="D14130" s="97"/>
      <c r="F14130" s="121"/>
      <c r="G14130" s="97"/>
      <c r="J14130" s="97"/>
      <c r="M14130" s="97"/>
      <c r="P14130" s="97"/>
      <c r="S14130" s="97"/>
      <c r="V14130" s="97"/>
      <c r="AG14130" s="97"/>
      <c r="AJ14130" s="97"/>
      <c r="AM14130" s="97"/>
      <c r="AP14130" s="97"/>
    </row>
    <row r="14131" spans="3:42" ht="13.2" x14ac:dyDescent="0.25">
      <c r="C14131" s="97"/>
      <c r="D14131" s="97"/>
      <c r="F14131" s="121"/>
      <c r="G14131" s="97"/>
      <c r="J14131" s="97"/>
      <c r="M14131" s="97"/>
      <c r="P14131" s="97"/>
      <c r="S14131" s="97"/>
      <c r="V14131" s="97"/>
      <c r="AG14131" s="97"/>
      <c r="AJ14131" s="97"/>
      <c r="AM14131" s="97"/>
      <c r="AP14131" s="97"/>
    </row>
    <row r="14132" spans="3:42" ht="13.2" x14ac:dyDescent="0.25">
      <c r="C14132" s="97"/>
      <c r="D14132" s="97"/>
      <c r="F14132" s="121"/>
      <c r="G14132" s="97"/>
      <c r="J14132" s="97"/>
      <c r="M14132" s="97"/>
      <c r="P14132" s="97"/>
      <c r="S14132" s="97"/>
      <c r="V14132" s="97"/>
      <c r="AG14132" s="97"/>
      <c r="AJ14132" s="97"/>
      <c r="AM14132" s="97"/>
      <c r="AP14132" s="97"/>
    </row>
    <row r="14133" spans="3:42" ht="13.2" x14ac:dyDescent="0.25">
      <c r="C14133" s="97"/>
      <c r="D14133" s="97"/>
      <c r="F14133" s="121"/>
      <c r="G14133" s="97"/>
      <c r="J14133" s="97"/>
      <c r="M14133" s="97"/>
      <c r="P14133" s="97"/>
      <c r="S14133" s="97"/>
      <c r="V14133" s="97"/>
      <c r="AG14133" s="97"/>
      <c r="AJ14133" s="97"/>
      <c r="AM14133" s="97"/>
      <c r="AP14133" s="97"/>
    </row>
    <row r="14134" spans="3:42" ht="13.2" x14ac:dyDescent="0.25">
      <c r="C14134" s="97"/>
      <c r="D14134" s="97"/>
      <c r="F14134" s="121"/>
      <c r="G14134" s="97"/>
      <c r="J14134" s="97"/>
      <c r="M14134" s="97"/>
      <c r="P14134" s="97"/>
      <c r="S14134" s="97"/>
      <c r="V14134" s="97"/>
      <c r="AG14134" s="97"/>
      <c r="AJ14134" s="97"/>
      <c r="AM14134" s="97"/>
      <c r="AP14134" s="97"/>
    </row>
    <row r="14135" spans="3:42" ht="13.2" x14ac:dyDescent="0.25">
      <c r="C14135" s="97"/>
      <c r="D14135" s="97"/>
      <c r="F14135" s="121"/>
      <c r="G14135" s="97"/>
      <c r="J14135" s="97"/>
      <c r="M14135" s="97"/>
      <c r="P14135" s="97"/>
      <c r="S14135" s="97"/>
      <c r="V14135" s="97"/>
      <c r="AG14135" s="97"/>
      <c r="AJ14135" s="97"/>
      <c r="AM14135" s="97"/>
      <c r="AP14135" s="97"/>
    </row>
    <row r="14136" spans="3:42" ht="13.2" x14ac:dyDescent="0.25">
      <c r="C14136" s="97"/>
      <c r="D14136" s="97"/>
      <c r="F14136" s="121"/>
      <c r="G14136" s="97"/>
      <c r="J14136" s="97"/>
      <c r="M14136" s="97"/>
      <c r="P14136" s="97"/>
      <c r="S14136" s="97"/>
      <c r="V14136" s="97"/>
      <c r="AG14136" s="97"/>
      <c r="AJ14136" s="97"/>
      <c r="AM14136" s="97"/>
      <c r="AP14136" s="97"/>
    </row>
    <row r="14137" spans="3:42" ht="13.2" x14ac:dyDescent="0.25">
      <c r="C14137" s="97"/>
      <c r="D14137" s="97"/>
      <c r="F14137" s="121"/>
      <c r="G14137" s="97"/>
      <c r="J14137" s="97"/>
      <c r="M14137" s="97"/>
      <c r="P14137" s="97"/>
      <c r="S14137" s="97"/>
      <c r="V14137" s="97"/>
      <c r="AG14137" s="97"/>
      <c r="AJ14137" s="97"/>
      <c r="AM14137" s="97"/>
      <c r="AP14137" s="97"/>
    </row>
    <row r="14138" spans="3:42" ht="13.2" x14ac:dyDescent="0.25">
      <c r="C14138" s="97"/>
      <c r="D14138" s="97"/>
      <c r="F14138" s="121"/>
      <c r="G14138" s="97"/>
      <c r="J14138" s="97"/>
      <c r="M14138" s="97"/>
      <c r="P14138" s="97"/>
      <c r="S14138" s="97"/>
      <c r="V14138" s="97"/>
      <c r="AG14138" s="97"/>
      <c r="AJ14138" s="97"/>
      <c r="AM14138" s="97"/>
      <c r="AP14138" s="97"/>
    </row>
    <row r="14139" spans="3:42" ht="13.2" x14ac:dyDescent="0.25">
      <c r="C14139" s="97"/>
      <c r="D14139" s="97"/>
      <c r="F14139" s="121"/>
      <c r="G14139" s="97"/>
      <c r="J14139" s="97"/>
      <c r="M14139" s="97"/>
      <c r="P14139" s="97"/>
      <c r="S14139" s="97"/>
      <c r="V14139" s="97"/>
      <c r="AG14139" s="97"/>
      <c r="AJ14139" s="97"/>
      <c r="AM14139" s="97"/>
      <c r="AP14139" s="97"/>
    </row>
    <row r="14140" spans="3:42" ht="13.2" x14ac:dyDescent="0.25">
      <c r="C14140" s="97"/>
      <c r="D14140" s="97"/>
      <c r="F14140" s="121"/>
      <c r="G14140" s="97"/>
      <c r="J14140" s="97"/>
      <c r="M14140" s="97"/>
      <c r="P14140" s="97"/>
      <c r="S14140" s="97"/>
      <c r="V14140" s="97"/>
      <c r="AG14140" s="97"/>
      <c r="AJ14140" s="97"/>
      <c r="AM14140" s="97"/>
      <c r="AP14140" s="97"/>
    </row>
    <row r="14141" spans="3:42" ht="13.2" x14ac:dyDescent="0.25">
      <c r="C14141" s="97"/>
      <c r="D14141" s="97"/>
      <c r="F14141" s="121"/>
      <c r="G14141" s="97"/>
      <c r="J14141" s="97"/>
      <c r="M14141" s="97"/>
      <c r="P14141" s="97"/>
      <c r="S14141" s="97"/>
      <c r="V14141" s="97"/>
      <c r="AG14141" s="97"/>
      <c r="AJ14141" s="97"/>
      <c r="AM14141" s="97"/>
      <c r="AP14141" s="97"/>
    </row>
    <row r="14142" spans="3:42" ht="13.2" x14ac:dyDescent="0.25">
      <c r="C14142" s="97"/>
      <c r="D14142" s="97"/>
      <c r="F14142" s="121"/>
      <c r="G14142" s="97"/>
      <c r="J14142" s="97"/>
      <c r="M14142" s="97"/>
      <c r="P14142" s="97"/>
      <c r="S14142" s="97"/>
      <c r="V14142" s="97"/>
      <c r="AG14142" s="97"/>
      <c r="AJ14142" s="97"/>
      <c r="AM14142" s="97"/>
      <c r="AP14142" s="97"/>
    </row>
    <row r="14143" spans="3:42" ht="13.2" x14ac:dyDescent="0.25">
      <c r="C14143" s="97"/>
      <c r="D14143" s="97"/>
      <c r="F14143" s="121"/>
      <c r="G14143" s="97"/>
      <c r="J14143" s="97"/>
      <c r="M14143" s="97"/>
      <c r="P14143" s="97"/>
      <c r="S14143" s="97"/>
      <c r="V14143" s="97"/>
      <c r="AG14143" s="97"/>
      <c r="AJ14143" s="97"/>
      <c r="AM14143" s="97"/>
      <c r="AP14143" s="97"/>
    </row>
    <row r="14144" spans="3:42" ht="13.2" x14ac:dyDescent="0.25">
      <c r="C14144" s="97"/>
      <c r="D14144" s="97"/>
      <c r="F14144" s="121"/>
      <c r="G14144" s="97"/>
      <c r="J14144" s="97"/>
      <c r="M14144" s="97"/>
      <c r="P14144" s="97"/>
      <c r="S14144" s="97"/>
      <c r="V14144" s="97"/>
      <c r="AG14144" s="97"/>
      <c r="AJ14144" s="97"/>
      <c r="AM14144" s="97"/>
      <c r="AP14144" s="97"/>
    </row>
    <row r="14145" spans="3:42" ht="13.2" x14ac:dyDescent="0.25">
      <c r="C14145" s="97"/>
      <c r="D14145" s="97"/>
      <c r="F14145" s="121"/>
      <c r="G14145" s="97"/>
      <c r="J14145" s="97"/>
      <c r="M14145" s="97"/>
      <c r="P14145" s="97"/>
      <c r="S14145" s="97"/>
      <c r="V14145" s="97"/>
      <c r="AG14145" s="97"/>
      <c r="AJ14145" s="97"/>
      <c r="AM14145" s="97"/>
      <c r="AP14145" s="97"/>
    </row>
    <row r="14146" spans="3:42" ht="13.2" x14ac:dyDescent="0.25">
      <c r="C14146" s="97"/>
      <c r="D14146" s="97"/>
      <c r="F14146" s="121"/>
      <c r="G14146" s="97"/>
      <c r="J14146" s="97"/>
      <c r="M14146" s="97"/>
      <c r="P14146" s="97"/>
      <c r="S14146" s="97"/>
      <c r="V14146" s="97"/>
      <c r="AG14146" s="97"/>
      <c r="AJ14146" s="97"/>
      <c r="AM14146" s="97"/>
      <c r="AP14146" s="97"/>
    </row>
    <row r="14147" spans="3:42" ht="13.2" x14ac:dyDescent="0.25">
      <c r="C14147" s="97"/>
      <c r="D14147" s="97"/>
      <c r="F14147" s="121"/>
      <c r="G14147" s="97"/>
      <c r="J14147" s="97"/>
      <c r="M14147" s="97"/>
      <c r="P14147" s="97"/>
      <c r="S14147" s="97"/>
      <c r="V14147" s="97"/>
      <c r="AG14147" s="97"/>
      <c r="AJ14147" s="97"/>
      <c r="AM14147" s="97"/>
      <c r="AP14147" s="97"/>
    </row>
    <row r="14148" spans="3:42" ht="13.2" x14ac:dyDescent="0.25">
      <c r="C14148" s="97"/>
      <c r="D14148" s="97"/>
      <c r="F14148" s="121"/>
      <c r="G14148" s="97"/>
      <c r="J14148" s="97"/>
      <c r="M14148" s="97"/>
      <c r="P14148" s="97"/>
      <c r="S14148" s="97"/>
      <c r="V14148" s="97"/>
      <c r="AG14148" s="97"/>
      <c r="AJ14148" s="97"/>
      <c r="AM14148" s="97"/>
      <c r="AP14148" s="97"/>
    </row>
    <row r="14149" spans="3:42" ht="13.2" x14ac:dyDescent="0.25">
      <c r="C14149" s="97"/>
      <c r="D14149" s="97"/>
      <c r="F14149" s="121"/>
      <c r="G14149" s="97"/>
      <c r="J14149" s="97"/>
      <c r="M14149" s="97"/>
      <c r="P14149" s="97"/>
      <c r="S14149" s="97"/>
      <c r="V14149" s="97"/>
      <c r="AG14149" s="97"/>
      <c r="AJ14149" s="97"/>
      <c r="AM14149" s="97"/>
      <c r="AP14149" s="97"/>
    </row>
    <row r="14150" spans="3:42" ht="13.2" x14ac:dyDescent="0.25">
      <c r="C14150" s="97"/>
      <c r="D14150" s="97"/>
      <c r="F14150" s="121"/>
      <c r="G14150" s="97"/>
      <c r="J14150" s="97"/>
      <c r="M14150" s="97"/>
      <c r="P14150" s="97"/>
      <c r="S14150" s="97"/>
      <c r="V14150" s="97"/>
      <c r="AG14150" s="97"/>
      <c r="AJ14150" s="97"/>
      <c r="AM14150" s="97"/>
      <c r="AP14150" s="97"/>
    </row>
    <row r="14151" spans="3:42" ht="13.2" x14ac:dyDescent="0.25">
      <c r="C14151" s="97"/>
      <c r="D14151" s="97"/>
      <c r="F14151" s="121"/>
      <c r="G14151" s="97"/>
      <c r="J14151" s="97"/>
      <c r="M14151" s="97"/>
      <c r="P14151" s="97"/>
      <c r="S14151" s="97"/>
      <c r="V14151" s="97"/>
      <c r="AG14151" s="97"/>
      <c r="AJ14151" s="97"/>
      <c r="AM14151" s="97"/>
      <c r="AP14151" s="97"/>
    </row>
    <row r="14152" spans="3:42" ht="13.2" x14ac:dyDescent="0.25">
      <c r="C14152" s="97"/>
      <c r="D14152" s="97"/>
      <c r="F14152" s="121"/>
      <c r="G14152" s="97"/>
      <c r="J14152" s="97"/>
      <c r="M14152" s="97"/>
      <c r="P14152" s="97"/>
      <c r="S14152" s="97"/>
      <c r="V14152" s="97"/>
      <c r="AG14152" s="97"/>
      <c r="AJ14152" s="97"/>
      <c r="AM14152" s="97"/>
      <c r="AP14152" s="97"/>
    </row>
    <row r="14153" spans="3:42" ht="13.2" x14ac:dyDescent="0.25">
      <c r="C14153" s="97"/>
      <c r="D14153" s="97"/>
      <c r="F14153" s="121"/>
      <c r="G14153" s="97"/>
      <c r="J14153" s="97"/>
      <c r="M14153" s="97"/>
      <c r="P14153" s="97"/>
      <c r="S14153" s="97"/>
      <c r="V14153" s="97"/>
      <c r="AG14153" s="97"/>
      <c r="AJ14153" s="97"/>
      <c r="AM14153" s="97"/>
      <c r="AP14153" s="97"/>
    </row>
    <row r="14154" spans="3:42" ht="13.2" x14ac:dyDescent="0.25">
      <c r="C14154" s="97"/>
      <c r="D14154" s="97"/>
      <c r="F14154" s="121"/>
      <c r="G14154" s="97"/>
      <c r="J14154" s="97"/>
      <c r="M14154" s="97"/>
      <c r="P14154" s="97"/>
      <c r="S14154" s="97"/>
      <c r="V14154" s="97"/>
      <c r="AG14154" s="97"/>
      <c r="AJ14154" s="97"/>
      <c r="AM14154" s="97"/>
      <c r="AP14154" s="97"/>
    </row>
    <row r="14155" spans="3:42" ht="13.2" x14ac:dyDescent="0.25">
      <c r="C14155" s="97"/>
      <c r="D14155" s="97"/>
      <c r="F14155" s="121"/>
      <c r="G14155" s="97"/>
      <c r="J14155" s="97"/>
      <c r="M14155" s="97"/>
      <c r="P14155" s="97"/>
      <c r="S14155" s="97"/>
      <c r="V14155" s="97"/>
      <c r="AG14155" s="97"/>
      <c r="AJ14155" s="97"/>
      <c r="AM14155" s="97"/>
      <c r="AP14155" s="97"/>
    </row>
    <row r="14156" spans="3:42" ht="13.2" x14ac:dyDescent="0.25">
      <c r="C14156" s="97"/>
      <c r="D14156" s="97"/>
      <c r="F14156" s="121"/>
      <c r="G14156" s="97"/>
      <c r="J14156" s="97"/>
      <c r="M14156" s="97"/>
      <c r="P14156" s="97"/>
      <c r="S14156" s="97"/>
      <c r="V14156" s="97"/>
      <c r="AG14156" s="97"/>
      <c r="AJ14156" s="97"/>
      <c r="AM14156" s="97"/>
      <c r="AP14156" s="97"/>
    </row>
    <row r="14157" spans="3:42" ht="13.2" x14ac:dyDescent="0.25">
      <c r="C14157" s="97"/>
      <c r="D14157" s="97"/>
      <c r="F14157" s="121"/>
      <c r="G14157" s="97"/>
      <c r="J14157" s="97"/>
      <c r="M14157" s="97"/>
      <c r="P14157" s="97"/>
      <c r="S14157" s="97"/>
      <c r="V14157" s="97"/>
      <c r="AG14157" s="97"/>
      <c r="AJ14157" s="97"/>
      <c r="AM14157" s="97"/>
      <c r="AP14157" s="97"/>
    </row>
    <row r="14158" spans="3:42" ht="13.2" x14ac:dyDescent="0.25">
      <c r="C14158" s="97"/>
      <c r="D14158" s="97"/>
      <c r="F14158" s="121"/>
      <c r="G14158" s="97"/>
      <c r="J14158" s="97"/>
      <c r="M14158" s="97"/>
      <c r="P14158" s="97"/>
      <c r="S14158" s="97"/>
      <c r="V14158" s="97"/>
      <c r="AG14158" s="97"/>
      <c r="AJ14158" s="97"/>
      <c r="AM14158" s="97"/>
      <c r="AP14158" s="97"/>
    </row>
    <row r="14159" spans="3:42" ht="13.2" x14ac:dyDescent="0.25">
      <c r="C14159" s="97"/>
      <c r="D14159" s="97"/>
      <c r="F14159" s="121"/>
      <c r="G14159" s="97"/>
      <c r="J14159" s="97"/>
      <c r="M14159" s="97"/>
      <c r="P14159" s="97"/>
      <c r="S14159" s="97"/>
      <c r="V14159" s="97"/>
      <c r="AG14159" s="97"/>
      <c r="AJ14159" s="97"/>
      <c r="AM14159" s="97"/>
      <c r="AP14159" s="97"/>
    </row>
    <row r="14160" spans="3:42" ht="13.2" x14ac:dyDescent="0.25">
      <c r="C14160" s="97"/>
      <c r="D14160" s="97"/>
      <c r="F14160" s="121"/>
      <c r="G14160" s="97"/>
      <c r="J14160" s="97"/>
      <c r="M14160" s="97"/>
      <c r="P14160" s="97"/>
      <c r="S14160" s="97"/>
      <c r="V14160" s="97"/>
      <c r="AG14160" s="97"/>
      <c r="AJ14160" s="97"/>
      <c r="AM14160" s="97"/>
      <c r="AP14160" s="97"/>
    </row>
    <row r="14161" spans="3:42" ht="13.2" x14ac:dyDescent="0.25">
      <c r="C14161" s="97"/>
      <c r="D14161" s="97"/>
      <c r="F14161" s="121"/>
      <c r="G14161" s="97"/>
      <c r="J14161" s="97"/>
      <c r="M14161" s="97"/>
      <c r="P14161" s="97"/>
      <c r="S14161" s="97"/>
      <c r="V14161" s="97"/>
      <c r="AG14161" s="97"/>
      <c r="AJ14161" s="97"/>
      <c r="AM14161" s="97"/>
      <c r="AP14161" s="97"/>
    </row>
    <row r="14162" spans="3:42" ht="13.2" x14ac:dyDescent="0.25">
      <c r="C14162" s="97"/>
      <c r="D14162" s="97"/>
      <c r="F14162" s="121"/>
      <c r="G14162" s="97"/>
      <c r="J14162" s="97"/>
      <c r="M14162" s="97"/>
      <c r="P14162" s="97"/>
      <c r="S14162" s="97"/>
      <c r="V14162" s="97"/>
      <c r="AG14162" s="97"/>
      <c r="AJ14162" s="97"/>
      <c r="AM14162" s="97"/>
      <c r="AP14162" s="97"/>
    </row>
    <row r="14163" spans="3:42" ht="13.2" x14ac:dyDescent="0.25">
      <c r="C14163" s="97"/>
      <c r="D14163" s="97"/>
      <c r="F14163" s="121"/>
      <c r="G14163" s="97"/>
      <c r="J14163" s="97"/>
      <c r="M14163" s="97"/>
      <c r="P14163" s="97"/>
      <c r="S14163" s="97"/>
      <c r="V14163" s="97"/>
      <c r="AG14163" s="97"/>
      <c r="AJ14163" s="97"/>
      <c r="AM14163" s="97"/>
      <c r="AP14163" s="97"/>
    </row>
    <row r="14164" spans="3:42" ht="13.2" x14ac:dyDescent="0.25">
      <c r="C14164" s="97"/>
      <c r="D14164" s="97"/>
      <c r="F14164" s="121"/>
      <c r="G14164" s="97"/>
      <c r="J14164" s="97"/>
      <c r="M14164" s="97"/>
      <c r="P14164" s="97"/>
      <c r="S14164" s="97"/>
      <c r="V14164" s="97"/>
      <c r="AG14164" s="97"/>
      <c r="AJ14164" s="97"/>
      <c r="AM14164" s="97"/>
      <c r="AP14164" s="97"/>
    </row>
    <row r="14165" spans="3:42" ht="13.2" x14ac:dyDescent="0.25">
      <c r="C14165" s="97"/>
      <c r="D14165" s="97"/>
      <c r="F14165" s="121"/>
      <c r="G14165" s="97"/>
      <c r="J14165" s="97"/>
      <c r="M14165" s="97"/>
      <c r="P14165" s="97"/>
      <c r="S14165" s="97"/>
      <c r="V14165" s="97"/>
      <c r="AG14165" s="97"/>
      <c r="AJ14165" s="97"/>
      <c r="AM14165" s="97"/>
      <c r="AP14165" s="97"/>
    </row>
    <row r="14166" spans="3:42" ht="13.2" x14ac:dyDescent="0.25">
      <c r="C14166" s="97"/>
      <c r="D14166" s="97"/>
      <c r="F14166" s="121"/>
      <c r="G14166" s="97"/>
      <c r="J14166" s="97"/>
      <c r="M14166" s="97"/>
      <c r="P14166" s="97"/>
      <c r="S14166" s="97"/>
      <c r="V14166" s="97"/>
      <c r="AG14166" s="97"/>
      <c r="AJ14166" s="97"/>
      <c r="AM14166" s="97"/>
      <c r="AP14166" s="97"/>
    </row>
    <row r="14167" spans="3:42" ht="13.2" x14ac:dyDescent="0.25">
      <c r="C14167" s="97"/>
      <c r="D14167" s="97"/>
      <c r="F14167" s="121"/>
      <c r="G14167" s="97"/>
      <c r="J14167" s="97"/>
      <c r="M14167" s="97"/>
      <c r="P14167" s="97"/>
      <c r="S14167" s="97"/>
      <c r="V14167" s="97"/>
      <c r="AG14167" s="97"/>
      <c r="AJ14167" s="97"/>
      <c r="AM14167" s="97"/>
      <c r="AP14167" s="97"/>
    </row>
    <row r="14168" spans="3:42" ht="13.2" x14ac:dyDescent="0.25">
      <c r="C14168" s="97"/>
      <c r="D14168" s="97"/>
      <c r="F14168" s="121"/>
      <c r="G14168" s="97"/>
      <c r="J14168" s="97"/>
      <c r="M14168" s="97"/>
      <c r="P14168" s="97"/>
      <c r="S14168" s="97"/>
      <c r="V14168" s="97"/>
      <c r="AG14168" s="97"/>
      <c r="AJ14168" s="97"/>
      <c r="AM14168" s="97"/>
      <c r="AP14168" s="97"/>
    </row>
    <row r="14169" spans="3:42" ht="13.2" x14ac:dyDescent="0.25">
      <c r="C14169" s="97"/>
      <c r="D14169" s="97"/>
      <c r="F14169" s="121"/>
      <c r="G14169" s="97"/>
      <c r="J14169" s="97"/>
      <c r="M14169" s="97"/>
      <c r="P14169" s="97"/>
      <c r="S14169" s="97"/>
      <c r="V14169" s="97"/>
      <c r="AG14169" s="97"/>
      <c r="AJ14169" s="97"/>
      <c r="AM14169" s="97"/>
      <c r="AP14169" s="97"/>
    </row>
    <row r="14170" spans="3:42" ht="13.2" x14ac:dyDescent="0.25">
      <c r="C14170" s="97"/>
      <c r="D14170" s="97"/>
      <c r="F14170" s="121"/>
      <c r="G14170" s="97"/>
      <c r="J14170" s="97"/>
      <c r="M14170" s="97"/>
      <c r="P14170" s="97"/>
      <c r="S14170" s="97"/>
      <c r="V14170" s="97"/>
      <c r="AG14170" s="97"/>
      <c r="AJ14170" s="97"/>
      <c r="AM14170" s="97"/>
      <c r="AP14170" s="97"/>
    </row>
    <row r="14171" spans="3:42" ht="13.2" x14ac:dyDescent="0.25">
      <c r="C14171" s="97"/>
      <c r="D14171" s="97"/>
      <c r="F14171" s="121"/>
      <c r="G14171" s="97"/>
      <c r="J14171" s="97"/>
      <c r="M14171" s="97"/>
      <c r="P14171" s="97"/>
      <c r="S14171" s="97"/>
      <c r="V14171" s="97"/>
      <c r="AG14171" s="97"/>
      <c r="AJ14171" s="97"/>
      <c r="AM14171" s="97"/>
      <c r="AP14171" s="97"/>
    </row>
    <row r="14172" spans="3:42" ht="13.2" x14ac:dyDescent="0.25">
      <c r="C14172" s="97"/>
      <c r="D14172" s="97"/>
      <c r="F14172" s="121"/>
      <c r="G14172" s="97"/>
      <c r="J14172" s="97"/>
      <c r="M14172" s="97"/>
      <c r="P14172" s="97"/>
      <c r="S14172" s="97"/>
      <c r="V14172" s="97"/>
      <c r="AG14172" s="97"/>
      <c r="AJ14172" s="97"/>
      <c r="AM14172" s="97"/>
      <c r="AP14172" s="97"/>
    </row>
    <row r="14173" spans="3:42" ht="13.2" x14ac:dyDescent="0.25">
      <c r="C14173" s="97"/>
      <c r="D14173" s="97"/>
      <c r="F14173" s="121"/>
      <c r="G14173" s="97"/>
      <c r="J14173" s="97"/>
      <c r="M14173" s="97"/>
      <c r="P14173" s="97"/>
      <c r="S14173" s="97"/>
      <c r="V14173" s="97"/>
      <c r="AG14173" s="97"/>
      <c r="AJ14173" s="97"/>
      <c r="AM14173" s="97"/>
      <c r="AP14173" s="97"/>
    </row>
    <row r="14174" spans="3:42" ht="13.2" x14ac:dyDescent="0.25">
      <c r="C14174" s="97"/>
      <c r="D14174" s="97"/>
      <c r="F14174" s="121"/>
      <c r="G14174" s="97"/>
      <c r="J14174" s="97"/>
      <c r="M14174" s="97"/>
      <c r="P14174" s="97"/>
      <c r="S14174" s="97"/>
      <c r="V14174" s="97"/>
      <c r="AG14174" s="97"/>
      <c r="AJ14174" s="97"/>
      <c r="AM14174" s="97"/>
      <c r="AP14174" s="97"/>
    </row>
    <row r="14175" spans="3:42" ht="13.2" x14ac:dyDescent="0.25">
      <c r="C14175" s="97"/>
      <c r="D14175" s="97"/>
      <c r="F14175" s="121"/>
      <c r="G14175" s="97"/>
      <c r="J14175" s="97"/>
      <c r="M14175" s="97"/>
      <c r="P14175" s="97"/>
      <c r="S14175" s="97"/>
      <c r="V14175" s="97"/>
      <c r="AG14175" s="97"/>
      <c r="AJ14175" s="97"/>
      <c r="AM14175" s="97"/>
      <c r="AP14175" s="97"/>
    </row>
    <row r="14176" spans="3:42" ht="13.2" x14ac:dyDescent="0.25">
      <c r="C14176" s="97"/>
      <c r="D14176" s="97"/>
      <c r="F14176" s="121"/>
      <c r="G14176" s="97"/>
      <c r="J14176" s="97"/>
      <c r="M14176" s="97"/>
      <c r="P14176" s="97"/>
      <c r="S14176" s="97"/>
      <c r="V14176" s="97"/>
      <c r="AG14176" s="97"/>
      <c r="AJ14176" s="97"/>
      <c r="AM14176" s="97"/>
      <c r="AP14176" s="97"/>
    </row>
    <row r="14177" spans="3:42" ht="13.2" x14ac:dyDescent="0.25">
      <c r="C14177" s="97"/>
      <c r="D14177" s="97"/>
      <c r="F14177" s="121"/>
      <c r="G14177" s="97"/>
      <c r="J14177" s="97"/>
      <c r="M14177" s="97"/>
      <c r="P14177" s="97"/>
      <c r="S14177" s="97"/>
      <c r="V14177" s="97"/>
      <c r="AG14177" s="97"/>
      <c r="AJ14177" s="97"/>
      <c r="AM14177" s="97"/>
      <c r="AP14177" s="97"/>
    </row>
    <row r="14178" spans="3:42" ht="13.2" x14ac:dyDescent="0.25">
      <c r="C14178" s="97"/>
      <c r="D14178" s="97"/>
      <c r="F14178" s="121"/>
      <c r="G14178" s="97"/>
      <c r="J14178" s="97"/>
      <c r="M14178" s="97"/>
      <c r="P14178" s="97"/>
      <c r="S14178" s="97"/>
      <c r="V14178" s="97"/>
      <c r="AG14178" s="97"/>
      <c r="AJ14178" s="97"/>
      <c r="AM14178" s="97"/>
      <c r="AP14178" s="97"/>
    </row>
    <row r="14179" spans="3:42" ht="13.2" x14ac:dyDescent="0.25">
      <c r="C14179" s="97"/>
      <c r="D14179" s="97"/>
      <c r="F14179" s="121"/>
      <c r="G14179" s="97"/>
      <c r="J14179" s="97"/>
      <c r="M14179" s="97"/>
      <c r="P14179" s="97"/>
      <c r="S14179" s="97"/>
      <c r="V14179" s="97"/>
      <c r="AG14179" s="97"/>
      <c r="AJ14179" s="97"/>
      <c r="AM14179" s="97"/>
      <c r="AP14179" s="97"/>
    </row>
    <row r="14180" spans="3:42" ht="13.2" x14ac:dyDescent="0.25">
      <c r="C14180" s="97"/>
      <c r="D14180" s="97"/>
      <c r="F14180" s="121"/>
      <c r="G14180" s="97"/>
      <c r="J14180" s="97"/>
      <c r="M14180" s="97"/>
      <c r="P14180" s="97"/>
      <c r="S14180" s="97"/>
      <c r="V14180" s="97"/>
      <c r="AG14180" s="97"/>
      <c r="AJ14180" s="97"/>
      <c r="AM14180" s="97"/>
      <c r="AP14180" s="97"/>
    </row>
    <row r="14181" spans="3:42" ht="13.2" x14ac:dyDescent="0.25">
      <c r="C14181" s="97"/>
      <c r="D14181" s="97"/>
      <c r="F14181" s="121"/>
      <c r="G14181" s="97"/>
      <c r="J14181" s="97"/>
      <c r="M14181" s="97"/>
      <c r="P14181" s="97"/>
      <c r="S14181" s="97"/>
      <c r="V14181" s="97"/>
      <c r="AG14181" s="97"/>
      <c r="AJ14181" s="97"/>
      <c r="AM14181" s="97"/>
      <c r="AP14181" s="97"/>
    </row>
    <row r="14182" spans="3:42" ht="13.2" x14ac:dyDescent="0.25">
      <c r="C14182" s="97"/>
      <c r="D14182" s="97"/>
      <c r="F14182" s="121"/>
      <c r="G14182" s="97"/>
      <c r="J14182" s="97"/>
      <c r="M14182" s="97"/>
      <c r="P14182" s="97"/>
      <c r="S14182" s="97"/>
      <c r="V14182" s="97"/>
      <c r="AG14182" s="97"/>
      <c r="AJ14182" s="97"/>
      <c r="AM14182" s="97"/>
      <c r="AP14182" s="97"/>
    </row>
    <row r="14183" spans="3:42" ht="13.2" x14ac:dyDescent="0.25">
      <c r="C14183" s="97"/>
      <c r="D14183" s="97"/>
      <c r="F14183" s="121"/>
      <c r="G14183" s="97"/>
      <c r="J14183" s="97"/>
      <c r="M14183" s="97"/>
      <c r="P14183" s="97"/>
      <c r="S14183" s="97"/>
      <c r="V14183" s="97"/>
      <c r="AG14183" s="97"/>
      <c r="AJ14183" s="97"/>
      <c r="AM14183" s="97"/>
      <c r="AP14183" s="97"/>
    </row>
    <row r="14184" spans="3:42" ht="13.2" x14ac:dyDescent="0.25">
      <c r="C14184" s="97"/>
      <c r="D14184" s="97"/>
      <c r="F14184" s="121"/>
      <c r="G14184" s="97"/>
      <c r="J14184" s="97"/>
      <c r="M14184" s="97"/>
      <c r="P14184" s="97"/>
      <c r="S14184" s="97"/>
      <c r="V14184" s="97"/>
      <c r="AG14184" s="97"/>
      <c r="AJ14184" s="97"/>
      <c r="AM14184" s="97"/>
      <c r="AP14184" s="97"/>
    </row>
    <row r="14185" spans="3:42" ht="13.2" x14ac:dyDescent="0.25">
      <c r="C14185" s="97"/>
      <c r="D14185" s="97"/>
      <c r="F14185" s="121"/>
      <c r="G14185" s="97"/>
      <c r="J14185" s="97"/>
      <c r="M14185" s="97"/>
      <c r="P14185" s="97"/>
      <c r="S14185" s="97"/>
      <c r="V14185" s="97"/>
      <c r="AG14185" s="97"/>
      <c r="AJ14185" s="97"/>
      <c r="AM14185" s="97"/>
      <c r="AP14185" s="97"/>
    </row>
    <row r="14186" spans="3:42" ht="13.2" x14ac:dyDescent="0.25">
      <c r="C14186" s="97"/>
      <c r="D14186" s="97"/>
      <c r="F14186" s="121"/>
      <c r="G14186" s="97"/>
      <c r="J14186" s="97"/>
      <c r="M14186" s="97"/>
      <c r="P14186" s="97"/>
      <c r="S14186" s="97"/>
      <c r="V14186" s="97"/>
      <c r="AG14186" s="97"/>
      <c r="AJ14186" s="97"/>
      <c r="AM14186" s="97"/>
      <c r="AP14186" s="97"/>
    </row>
    <row r="14187" spans="3:42" ht="13.2" x14ac:dyDescent="0.25">
      <c r="C14187" s="97"/>
      <c r="D14187" s="97"/>
      <c r="F14187" s="121"/>
      <c r="G14187" s="97"/>
      <c r="J14187" s="97"/>
      <c r="M14187" s="97"/>
      <c r="P14187" s="97"/>
      <c r="S14187" s="97"/>
      <c r="V14187" s="97"/>
      <c r="AG14187" s="97"/>
      <c r="AJ14187" s="97"/>
      <c r="AM14187" s="97"/>
      <c r="AP14187" s="97"/>
    </row>
    <row r="14188" spans="3:42" ht="13.2" x14ac:dyDescent="0.25">
      <c r="C14188" s="97"/>
      <c r="D14188" s="97"/>
      <c r="F14188" s="121"/>
      <c r="G14188" s="97"/>
      <c r="J14188" s="97"/>
      <c r="M14188" s="97"/>
      <c r="P14188" s="97"/>
      <c r="S14188" s="97"/>
      <c r="V14188" s="97"/>
      <c r="AG14188" s="97"/>
      <c r="AJ14188" s="97"/>
      <c r="AM14188" s="97"/>
      <c r="AP14188" s="97"/>
    </row>
    <row r="14189" spans="3:42" ht="13.2" x14ac:dyDescent="0.25">
      <c r="C14189" s="97"/>
      <c r="D14189" s="97"/>
      <c r="F14189" s="121"/>
      <c r="G14189" s="97"/>
      <c r="J14189" s="97"/>
      <c r="M14189" s="97"/>
      <c r="P14189" s="97"/>
      <c r="S14189" s="97"/>
      <c r="V14189" s="97"/>
      <c r="AG14189" s="97"/>
      <c r="AJ14189" s="97"/>
      <c r="AM14189" s="97"/>
      <c r="AP14189" s="97"/>
    </row>
    <row r="14190" spans="3:42" ht="13.2" x14ac:dyDescent="0.25">
      <c r="C14190" s="97"/>
      <c r="D14190" s="97"/>
      <c r="F14190" s="121"/>
      <c r="G14190" s="97"/>
      <c r="J14190" s="97"/>
      <c r="M14190" s="97"/>
      <c r="P14190" s="97"/>
      <c r="S14190" s="97"/>
      <c r="V14190" s="97"/>
      <c r="AG14190" s="97"/>
      <c r="AJ14190" s="97"/>
      <c r="AM14190" s="97"/>
      <c r="AP14190" s="97"/>
    </row>
    <row r="14191" spans="3:42" ht="13.2" x14ac:dyDescent="0.25">
      <c r="C14191" s="97"/>
      <c r="D14191" s="97"/>
      <c r="F14191" s="121"/>
      <c r="G14191" s="97"/>
      <c r="J14191" s="97"/>
      <c r="M14191" s="97"/>
      <c r="P14191" s="97"/>
      <c r="S14191" s="97"/>
      <c r="V14191" s="97"/>
      <c r="AG14191" s="97"/>
      <c r="AJ14191" s="97"/>
      <c r="AM14191" s="97"/>
      <c r="AP14191" s="97"/>
    </row>
    <row r="14192" spans="3:42" ht="13.2" x14ac:dyDescent="0.25">
      <c r="C14192" s="97"/>
      <c r="D14192" s="97"/>
      <c r="F14192" s="121"/>
      <c r="G14192" s="97"/>
      <c r="J14192" s="97"/>
      <c r="M14192" s="97"/>
      <c r="P14192" s="97"/>
      <c r="S14192" s="97"/>
      <c r="V14192" s="97"/>
      <c r="AG14192" s="97"/>
      <c r="AJ14192" s="97"/>
      <c r="AM14192" s="97"/>
      <c r="AP14192" s="97"/>
    </row>
    <row r="14193" spans="3:42" ht="13.2" x14ac:dyDescent="0.25">
      <c r="C14193" s="97"/>
      <c r="D14193" s="97"/>
      <c r="F14193" s="121"/>
      <c r="G14193" s="97"/>
      <c r="J14193" s="97"/>
      <c r="M14193" s="97"/>
      <c r="P14193" s="97"/>
      <c r="S14193" s="97"/>
      <c r="V14193" s="97"/>
      <c r="AG14193" s="97"/>
      <c r="AJ14193" s="97"/>
      <c r="AM14193" s="97"/>
      <c r="AP14193" s="97"/>
    </row>
    <row r="14194" spans="3:42" ht="13.2" x14ac:dyDescent="0.25">
      <c r="C14194" s="97"/>
      <c r="D14194" s="97"/>
      <c r="F14194" s="121"/>
      <c r="G14194" s="97"/>
      <c r="J14194" s="97"/>
      <c r="M14194" s="97"/>
      <c r="P14194" s="97"/>
      <c r="S14194" s="97"/>
      <c r="V14194" s="97"/>
      <c r="AG14194" s="97"/>
      <c r="AJ14194" s="97"/>
      <c r="AM14194" s="97"/>
      <c r="AP14194" s="97"/>
    </row>
    <row r="14195" spans="3:42" ht="13.2" x14ac:dyDescent="0.25">
      <c r="C14195" s="97"/>
      <c r="D14195" s="97"/>
      <c r="F14195" s="121"/>
      <c r="G14195" s="97"/>
      <c r="J14195" s="97"/>
      <c r="M14195" s="97"/>
      <c r="P14195" s="97"/>
      <c r="S14195" s="97"/>
      <c r="V14195" s="97"/>
      <c r="AG14195" s="97"/>
      <c r="AJ14195" s="97"/>
      <c r="AM14195" s="97"/>
      <c r="AP14195" s="97"/>
    </row>
    <row r="14196" spans="3:42" ht="13.2" x14ac:dyDescent="0.25">
      <c r="C14196" s="97"/>
      <c r="D14196" s="97"/>
      <c r="F14196" s="121"/>
      <c r="G14196" s="97"/>
      <c r="J14196" s="97"/>
      <c r="M14196" s="97"/>
      <c r="P14196" s="97"/>
      <c r="S14196" s="97"/>
      <c r="V14196" s="97"/>
      <c r="AG14196" s="97"/>
      <c r="AJ14196" s="97"/>
      <c r="AM14196" s="97"/>
      <c r="AP14196" s="97"/>
    </row>
    <row r="14197" spans="3:42" ht="13.2" x14ac:dyDescent="0.25">
      <c r="C14197" s="97"/>
      <c r="D14197" s="97"/>
      <c r="F14197" s="121"/>
      <c r="G14197" s="97"/>
      <c r="J14197" s="97"/>
      <c r="M14197" s="97"/>
      <c r="P14197" s="97"/>
      <c r="S14197" s="97"/>
      <c r="V14197" s="97"/>
      <c r="AG14197" s="97"/>
      <c r="AJ14197" s="97"/>
      <c r="AM14197" s="97"/>
      <c r="AP14197" s="97"/>
    </row>
    <row r="14198" spans="3:42" ht="13.2" x14ac:dyDescent="0.25">
      <c r="C14198" s="97"/>
      <c r="D14198" s="97"/>
      <c r="F14198" s="121"/>
      <c r="G14198" s="97"/>
      <c r="J14198" s="97"/>
      <c r="M14198" s="97"/>
      <c r="P14198" s="97"/>
      <c r="S14198" s="97"/>
      <c r="V14198" s="97"/>
      <c r="AG14198" s="97"/>
      <c r="AJ14198" s="97"/>
      <c r="AM14198" s="97"/>
      <c r="AP14198" s="97"/>
    </row>
    <row r="14199" spans="3:42" ht="13.2" x14ac:dyDescent="0.25">
      <c r="C14199" s="97"/>
      <c r="D14199" s="97"/>
      <c r="F14199" s="121"/>
      <c r="G14199" s="97"/>
      <c r="J14199" s="97"/>
      <c r="M14199" s="97"/>
      <c r="P14199" s="97"/>
      <c r="S14199" s="97"/>
      <c r="V14199" s="97"/>
      <c r="AG14199" s="97"/>
      <c r="AJ14199" s="97"/>
      <c r="AM14199" s="97"/>
      <c r="AP14199" s="97"/>
    </row>
    <row r="14200" spans="3:42" ht="13.2" x14ac:dyDescent="0.25">
      <c r="C14200" s="97"/>
      <c r="D14200" s="97"/>
      <c r="F14200" s="121"/>
      <c r="G14200" s="97"/>
      <c r="J14200" s="97"/>
      <c r="M14200" s="97"/>
      <c r="P14200" s="97"/>
      <c r="S14200" s="97"/>
      <c r="V14200" s="97"/>
      <c r="AG14200" s="97"/>
      <c r="AJ14200" s="97"/>
      <c r="AM14200" s="97"/>
      <c r="AP14200" s="97"/>
    </row>
    <row r="14201" spans="3:42" ht="13.2" x14ac:dyDescent="0.25">
      <c r="C14201" s="97"/>
      <c r="D14201" s="97"/>
      <c r="F14201" s="121"/>
      <c r="G14201" s="97"/>
      <c r="J14201" s="97"/>
      <c r="M14201" s="97"/>
      <c r="P14201" s="97"/>
      <c r="S14201" s="97"/>
      <c r="V14201" s="97"/>
      <c r="AG14201" s="97"/>
      <c r="AJ14201" s="97"/>
      <c r="AM14201" s="97"/>
      <c r="AP14201" s="97"/>
    </row>
    <row r="14202" spans="3:42" ht="13.2" x14ac:dyDescent="0.25">
      <c r="C14202" s="97"/>
      <c r="D14202" s="97"/>
      <c r="F14202" s="121"/>
      <c r="G14202" s="97"/>
      <c r="J14202" s="97"/>
      <c r="M14202" s="97"/>
      <c r="P14202" s="97"/>
      <c r="S14202" s="97"/>
      <c r="V14202" s="97"/>
      <c r="AG14202" s="97"/>
      <c r="AJ14202" s="97"/>
      <c r="AM14202" s="97"/>
      <c r="AP14202" s="97"/>
    </row>
    <row r="14203" spans="3:42" ht="13.2" x14ac:dyDescent="0.25">
      <c r="C14203" s="97"/>
      <c r="D14203" s="97"/>
      <c r="F14203" s="121"/>
      <c r="G14203" s="97"/>
      <c r="J14203" s="97"/>
      <c r="M14203" s="97"/>
      <c r="P14203" s="97"/>
      <c r="S14203" s="97"/>
      <c r="V14203" s="97"/>
      <c r="AG14203" s="97"/>
      <c r="AJ14203" s="97"/>
      <c r="AM14203" s="97"/>
      <c r="AP14203" s="97"/>
    </row>
    <row r="14204" spans="3:42" ht="13.2" x14ac:dyDescent="0.25">
      <c r="C14204" s="97"/>
      <c r="D14204" s="97"/>
      <c r="F14204" s="121"/>
      <c r="G14204" s="97"/>
      <c r="J14204" s="97"/>
      <c r="M14204" s="97"/>
      <c r="P14204" s="97"/>
      <c r="S14204" s="97"/>
      <c r="V14204" s="97"/>
      <c r="AG14204" s="97"/>
      <c r="AJ14204" s="97"/>
      <c r="AM14204" s="97"/>
      <c r="AP14204" s="97"/>
    </row>
    <row r="14205" spans="3:42" ht="13.2" x14ac:dyDescent="0.25">
      <c r="C14205" s="97"/>
      <c r="D14205" s="97"/>
      <c r="F14205" s="121"/>
      <c r="G14205" s="97"/>
      <c r="J14205" s="97"/>
      <c r="M14205" s="97"/>
      <c r="P14205" s="97"/>
      <c r="S14205" s="97"/>
      <c r="V14205" s="97"/>
      <c r="AG14205" s="97"/>
      <c r="AJ14205" s="97"/>
      <c r="AM14205" s="97"/>
      <c r="AP14205" s="97"/>
    </row>
    <row r="14206" spans="3:42" ht="13.2" x14ac:dyDescent="0.25">
      <c r="C14206" s="97"/>
      <c r="D14206" s="97"/>
      <c r="F14206" s="121"/>
      <c r="G14206" s="97"/>
      <c r="J14206" s="97"/>
      <c r="M14206" s="97"/>
      <c r="P14206" s="97"/>
      <c r="S14206" s="97"/>
      <c r="V14206" s="97"/>
      <c r="AG14206" s="97"/>
      <c r="AJ14206" s="97"/>
      <c r="AM14206" s="97"/>
      <c r="AP14206" s="97"/>
    </row>
    <row r="14207" spans="3:42" ht="13.2" x14ac:dyDescent="0.25">
      <c r="C14207" s="97"/>
      <c r="D14207" s="97"/>
      <c r="F14207" s="121"/>
      <c r="G14207" s="97"/>
      <c r="J14207" s="97"/>
      <c r="M14207" s="97"/>
      <c r="P14207" s="97"/>
      <c r="S14207" s="97"/>
      <c r="V14207" s="97"/>
      <c r="AG14207" s="97"/>
      <c r="AJ14207" s="97"/>
      <c r="AM14207" s="97"/>
      <c r="AP14207" s="97"/>
    </row>
    <row r="14208" spans="3:42" ht="13.2" x14ac:dyDescent="0.25">
      <c r="C14208" s="97"/>
      <c r="D14208" s="97"/>
      <c r="F14208" s="121"/>
      <c r="G14208" s="97"/>
      <c r="J14208" s="97"/>
      <c r="M14208" s="97"/>
      <c r="P14208" s="97"/>
      <c r="S14208" s="97"/>
      <c r="V14208" s="97"/>
      <c r="AG14208" s="97"/>
      <c r="AJ14208" s="97"/>
      <c r="AM14208" s="97"/>
      <c r="AP14208" s="97"/>
    </row>
    <row r="14209" spans="3:42" ht="13.2" x14ac:dyDescent="0.25">
      <c r="C14209" s="97"/>
      <c r="D14209" s="97"/>
      <c r="F14209" s="121"/>
      <c r="G14209" s="97"/>
      <c r="J14209" s="97"/>
      <c r="M14209" s="97"/>
      <c r="P14209" s="97"/>
      <c r="S14209" s="97"/>
      <c r="V14209" s="97"/>
      <c r="AG14209" s="97"/>
      <c r="AJ14209" s="97"/>
      <c r="AM14209" s="97"/>
      <c r="AP14209" s="97"/>
    </row>
    <row r="14210" spans="3:42" ht="13.2" x14ac:dyDescent="0.25">
      <c r="C14210" s="97"/>
      <c r="D14210" s="97"/>
      <c r="F14210" s="121"/>
      <c r="G14210" s="97"/>
      <c r="J14210" s="97"/>
      <c r="M14210" s="97"/>
      <c r="P14210" s="97"/>
      <c r="S14210" s="97"/>
      <c r="V14210" s="97"/>
      <c r="AG14210" s="97"/>
      <c r="AJ14210" s="97"/>
      <c r="AM14210" s="97"/>
      <c r="AP14210" s="97"/>
    </row>
    <row r="14211" spans="3:42" ht="13.2" x14ac:dyDescent="0.25">
      <c r="C14211" s="97"/>
      <c r="D14211" s="97"/>
      <c r="F14211" s="121"/>
      <c r="G14211" s="97"/>
      <c r="J14211" s="97"/>
      <c r="M14211" s="97"/>
      <c r="P14211" s="97"/>
      <c r="S14211" s="97"/>
      <c r="V14211" s="97"/>
      <c r="AG14211" s="97"/>
      <c r="AJ14211" s="97"/>
      <c r="AM14211" s="97"/>
      <c r="AP14211" s="97"/>
    </row>
    <row r="14212" spans="3:42" ht="13.2" x14ac:dyDescent="0.25">
      <c r="C14212" s="97"/>
      <c r="D14212" s="97"/>
      <c r="F14212" s="121"/>
      <c r="G14212" s="97"/>
      <c r="J14212" s="97"/>
      <c r="M14212" s="97"/>
      <c r="P14212" s="97"/>
      <c r="S14212" s="97"/>
      <c r="V14212" s="97"/>
      <c r="AG14212" s="97"/>
      <c r="AJ14212" s="97"/>
      <c r="AM14212" s="97"/>
      <c r="AP14212" s="97"/>
    </row>
    <row r="14213" spans="3:42" ht="13.2" x14ac:dyDescent="0.25">
      <c r="C14213" s="97"/>
      <c r="D14213" s="97"/>
      <c r="F14213" s="121"/>
      <c r="G14213" s="97"/>
      <c r="J14213" s="97"/>
      <c r="M14213" s="97"/>
      <c r="P14213" s="97"/>
      <c r="S14213" s="97"/>
      <c r="V14213" s="97"/>
      <c r="AG14213" s="97"/>
      <c r="AJ14213" s="97"/>
      <c r="AM14213" s="97"/>
      <c r="AP14213" s="97"/>
    </row>
    <row r="14214" spans="3:42" ht="13.2" x14ac:dyDescent="0.25">
      <c r="C14214" s="97"/>
      <c r="D14214" s="97"/>
      <c r="F14214" s="121"/>
      <c r="G14214" s="97"/>
      <c r="J14214" s="97"/>
      <c r="M14214" s="97"/>
      <c r="P14214" s="97"/>
      <c r="S14214" s="97"/>
      <c r="V14214" s="97"/>
      <c r="AG14214" s="97"/>
      <c r="AJ14214" s="97"/>
      <c r="AM14214" s="97"/>
      <c r="AP14214" s="97"/>
    </row>
    <row r="14215" spans="3:42" ht="13.2" x14ac:dyDescent="0.25">
      <c r="C14215" s="97"/>
      <c r="D14215" s="97"/>
      <c r="F14215" s="121"/>
      <c r="G14215" s="97"/>
      <c r="J14215" s="97"/>
      <c r="M14215" s="97"/>
      <c r="P14215" s="97"/>
      <c r="S14215" s="97"/>
      <c r="V14215" s="97"/>
      <c r="AG14215" s="97"/>
      <c r="AJ14215" s="97"/>
      <c r="AM14215" s="97"/>
      <c r="AP14215" s="97"/>
    </row>
    <row r="14216" spans="3:42" ht="13.2" x14ac:dyDescent="0.25">
      <c r="C14216" s="97"/>
      <c r="D14216" s="97"/>
      <c r="F14216" s="121"/>
      <c r="G14216" s="97"/>
      <c r="J14216" s="97"/>
      <c r="M14216" s="97"/>
      <c r="P14216" s="97"/>
      <c r="S14216" s="97"/>
      <c r="V14216" s="97"/>
      <c r="AG14216" s="97"/>
      <c r="AJ14216" s="97"/>
      <c r="AM14216" s="97"/>
      <c r="AP14216" s="97"/>
    </row>
    <row r="14217" spans="3:42" ht="13.2" x14ac:dyDescent="0.25">
      <c r="C14217" s="97"/>
      <c r="D14217" s="97"/>
      <c r="F14217" s="121"/>
      <c r="G14217" s="97"/>
      <c r="J14217" s="97"/>
      <c r="M14217" s="97"/>
      <c r="P14217" s="97"/>
      <c r="S14217" s="97"/>
      <c r="V14217" s="97"/>
      <c r="AG14217" s="97"/>
      <c r="AJ14217" s="97"/>
      <c r="AM14217" s="97"/>
      <c r="AP14217" s="97"/>
    </row>
    <row r="14218" spans="3:42" ht="13.2" x14ac:dyDescent="0.25">
      <c r="C14218" s="97"/>
      <c r="D14218" s="97"/>
      <c r="F14218" s="121"/>
      <c r="G14218" s="97"/>
      <c r="J14218" s="97"/>
      <c r="M14218" s="97"/>
      <c r="P14218" s="97"/>
      <c r="S14218" s="97"/>
      <c r="V14218" s="97"/>
      <c r="AG14218" s="97"/>
      <c r="AJ14218" s="97"/>
      <c r="AM14218" s="97"/>
      <c r="AP14218" s="97"/>
    </row>
    <row r="14219" spans="3:42" ht="13.2" x14ac:dyDescent="0.25">
      <c r="C14219" s="97"/>
      <c r="D14219" s="97"/>
      <c r="F14219" s="121"/>
      <c r="G14219" s="97"/>
      <c r="J14219" s="97"/>
      <c r="M14219" s="97"/>
      <c r="P14219" s="97"/>
      <c r="S14219" s="97"/>
      <c r="V14219" s="97"/>
      <c r="AG14219" s="97"/>
      <c r="AJ14219" s="97"/>
      <c r="AM14219" s="97"/>
      <c r="AP14219" s="97"/>
    </row>
    <row r="14220" spans="3:42" ht="13.2" x14ac:dyDescent="0.25">
      <c r="C14220" s="97"/>
      <c r="D14220" s="97"/>
      <c r="F14220" s="121"/>
      <c r="G14220" s="97"/>
      <c r="J14220" s="97"/>
      <c r="M14220" s="97"/>
      <c r="P14220" s="97"/>
      <c r="S14220" s="97"/>
      <c r="V14220" s="97"/>
      <c r="AG14220" s="97"/>
      <c r="AJ14220" s="97"/>
      <c r="AM14220" s="97"/>
      <c r="AP14220" s="97"/>
    </row>
    <row r="14221" spans="3:42" ht="13.2" x14ac:dyDescent="0.25">
      <c r="C14221" s="97"/>
      <c r="D14221" s="97"/>
      <c r="F14221" s="121"/>
      <c r="G14221" s="97"/>
      <c r="J14221" s="97"/>
      <c r="M14221" s="97"/>
      <c r="P14221" s="97"/>
      <c r="S14221" s="97"/>
      <c r="V14221" s="97"/>
      <c r="AG14221" s="97"/>
      <c r="AJ14221" s="97"/>
      <c r="AM14221" s="97"/>
      <c r="AP14221" s="97"/>
    </row>
    <row r="14222" spans="3:42" ht="13.2" x14ac:dyDescent="0.25">
      <c r="C14222" s="97"/>
      <c r="D14222" s="97"/>
      <c r="F14222" s="121"/>
      <c r="G14222" s="97"/>
      <c r="J14222" s="97"/>
      <c r="M14222" s="97"/>
      <c r="P14222" s="97"/>
      <c r="S14222" s="97"/>
      <c r="V14222" s="97"/>
      <c r="AG14222" s="97"/>
      <c r="AJ14222" s="97"/>
      <c r="AM14222" s="97"/>
      <c r="AP14222" s="97"/>
    </row>
    <row r="14223" spans="3:42" ht="13.2" x14ac:dyDescent="0.25">
      <c r="C14223" s="97"/>
      <c r="D14223" s="97"/>
      <c r="F14223" s="121"/>
      <c r="G14223" s="97"/>
      <c r="J14223" s="97"/>
      <c r="M14223" s="97"/>
      <c r="P14223" s="97"/>
      <c r="S14223" s="97"/>
      <c r="V14223" s="97"/>
      <c r="AG14223" s="97"/>
      <c r="AJ14223" s="97"/>
      <c r="AM14223" s="97"/>
      <c r="AP14223" s="97"/>
    </row>
    <row r="14224" spans="3:42" ht="13.2" x14ac:dyDescent="0.25">
      <c r="C14224" s="97"/>
      <c r="D14224" s="97"/>
      <c r="F14224" s="121"/>
      <c r="G14224" s="97"/>
      <c r="J14224" s="97"/>
      <c r="M14224" s="97"/>
      <c r="P14224" s="97"/>
      <c r="S14224" s="97"/>
      <c r="V14224" s="97"/>
      <c r="AG14224" s="97"/>
      <c r="AJ14224" s="97"/>
      <c r="AM14224" s="97"/>
      <c r="AP14224" s="97"/>
    </row>
    <row r="14225" spans="3:42" ht="13.2" x14ac:dyDescent="0.25">
      <c r="C14225" s="97"/>
      <c r="D14225" s="97"/>
      <c r="F14225" s="121"/>
      <c r="G14225" s="97"/>
      <c r="J14225" s="97"/>
      <c r="M14225" s="97"/>
      <c r="P14225" s="97"/>
      <c r="S14225" s="97"/>
      <c r="V14225" s="97"/>
      <c r="AG14225" s="97"/>
      <c r="AJ14225" s="97"/>
      <c r="AM14225" s="97"/>
      <c r="AP14225" s="97"/>
    </row>
    <row r="14226" spans="3:42" ht="13.2" x14ac:dyDescent="0.25">
      <c r="C14226" s="97"/>
      <c r="D14226" s="97"/>
      <c r="F14226" s="121"/>
      <c r="G14226" s="97"/>
      <c r="J14226" s="97"/>
      <c r="M14226" s="97"/>
      <c r="P14226" s="97"/>
      <c r="S14226" s="97"/>
      <c r="V14226" s="97"/>
      <c r="AG14226" s="97"/>
      <c r="AJ14226" s="97"/>
      <c r="AM14226" s="97"/>
      <c r="AP14226" s="97"/>
    </row>
    <row r="14227" spans="3:42" ht="13.2" x14ac:dyDescent="0.25">
      <c r="C14227" s="97"/>
      <c r="D14227" s="97"/>
      <c r="F14227" s="121"/>
      <c r="G14227" s="97"/>
      <c r="J14227" s="97"/>
      <c r="M14227" s="97"/>
      <c r="P14227" s="97"/>
      <c r="S14227" s="97"/>
      <c r="V14227" s="97"/>
      <c r="AG14227" s="97"/>
      <c r="AJ14227" s="97"/>
      <c r="AM14227" s="97"/>
      <c r="AP14227" s="97"/>
    </row>
    <row r="14228" spans="3:42" ht="13.2" x14ac:dyDescent="0.25">
      <c r="C14228" s="97"/>
      <c r="D14228" s="97"/>
      <c r="F14228" s="121"/>
      <c r="G14228" s="97"/>
      <c r="J14228" s="97"/>
      <c r="M14228" s="97"/>
      <c r="P14228" s="97"/>
      <c r="S14228" s="97"/>
      <c r="V14228" s="97"/>
      <c r="AG14228" s="97"/>
      <c r="AJ14228" s="97"/>
      <c r="AM14228" s="97"/>
      <c r="AP14228" s="97"/>
    </row>
    <row r="14229" spans="3:42" ht="13.2" x14ac:dyDescent="0.25">
      <c r="C14229" s="97"/>
      <c r="D14229" s="97"/>
      <c r="F14229" s="121"/>
      <c r="G14229" s="97"/>
      <c r="J14229" s="97"/>
      <c r="M14229" s="97"/>
      <c r="P14229" s="97"/>
      <c r="S14229" s="97"/>
      <c r="V14229" s="97"/>
      <c r="AG14229" s="97"/>
      <c r="AJ14229" s="97"/>
      <c r="AM14229" s="97"/>
      <c r="AP14229" s="97"/>
    </row>
    <row r="14230" spans="3:42" ht="13.2" x14ac:dyDescent="0.25">
      <c r="C14230" s="97"/>
      <c r="D14230" s="97"/>
      <c r="F14230" s="121"/>
      <c r="G14230" s="97"/>
      <c r="J14230" s="97"/>
      <c r="M14230" s="97"/>
      <c r="P14230" s="97"/>
      <c r="S14230" s="97"/>
      <c r="V14230" s="97"/>
      <c r="AG14230" s="97"/>
      <c r="AJ14230" s="97"/>
      <c r="AM14230" s="97"/>
      <c r="AP14230" s="97"/>
    </row>
    <row r="14231" spans="3:42" ht="13.2" x14ac:dyDescent="0.25">
      <c r="C14231" s="97"/>
      <c r="D14231" s="97"/>
      <c r="F14231" s="121"/>
      <c r="G14231" s="97"/>
      <c r="J14231" s="97"/>
      <c r="M14231" s="97"/>
      <c r="P14231" s="97"/>
      <c r="S14231" s="97"/>
      <c r="V14231" s="97"/>
      <c r="AG14231" s="97"/>
      <c r="AJ14231" s="97"/>
      <c r="AM14231" s="97"/>
      <c r="AP14231" s="97"/>
    </row>
    <row r="14232" spans="3:42" ht="13.2" x14ac:dyDescent="0.25">
      <c r="C14232" s="97"/>
      <c r="D14232" s="97"/>
      <c r="F14232" s="121"/>
      <c r="G14232" s="97"/>
      <c r="J14232" s="97"/>
      <c r="M14232" s="97"/>
      <c r="P14232" s="97"/>
      <c r="S14232" s="97"/>
      <c r="V14232" s="97"/>
      <c r="AG14232" s="97"/>
      <c r="AJ14232" s="97"/>
      <c r="AM14232" s="97"/>
      <c r="AP14232" s="97"/>
    </row>
    <row r="14233" spans="3:42" ht="13.2" x14ac:dyDescent="0.25">
      <c r="C14233" s="97"/>
      <c r="D14233" s="97"/>
      <c r="F14233" s="121"/>
      <c r="G14233" s="97"/>
      <c r="J14233" s="97"/>
      <c r="M14233" s="97"/>
      <c r="P14233" s="97"/>
      <c r="S14233" s="97"/>
      <c r="V14233" s="97"/>
      <c r="AG14233" s="97"/>
      <c r="AJ14233" s="97"/>
      <c r="AM14233" s="97"/>
      <c r="AP14233" s="97"/>
    </row>
    <row r="14234" spans="3:42" ht="13.2" x14ac:dyDescent="0.25">
      <c r="C14234" s="97"/>
      <c r="D14234" s="97"/>
      <c r="F14234" s="121"/>
      <c r="G14234" s="97"/>
      <c r="J14234" s="97"/>
      <c r="M14234" s="97"/>
      <c r="P14234" s="97"/>
      <c r="S14234" s="97"/>
      <c r="V14234" s="97"/>
      <c r="AG14234" s="97"/>
      <c r="AJ14234" s="97"/>
      <c r="AM14234" s="97"/>
      <c r="AP14234" s="97"/>
    </row>
    <row r="14235" spans="3:42" ht="13.2" x14ac:dyDescent="0.25">
      <c r="C14235" s="97"/>
      <c r="D14235" s="97"/>
      <c r="F14235" s="121"/>
      <c r="G14235" s="97"/>
      <c r="J14235" s="97"/>
      <c r="M14235" s="97"/>
      <c r="P14235" s="97"/>
      <c r="S14235" s="97"/>
      <c r="V14235" s="97"/>
      <c r="AG14235" s="97"/>
      <c r="AJ14235" s="97"/>
      <c r="AM14235" s="97"/>
      <c r="AP14235" s="97"/>
    </row>
    <row r="14236" spans="3:42" ht="13.2" x14ac:dyDescent="0.25">
      <c r="C14236" s="97"/>
      <c r="D14236" s="97"/>
      <c r="F14236" s="121"/>
      <c r="G14236" s="97"/>
      <c r="J14236" s="97"/>
      <c r="M14236" s="97"/>
      <c r="P14236" s="97"/>
      <c r="S14236" s="97"/>
      <c r="V14236" s="97"/>
      <c r="AG14236" s="97"/>
      <c r="AJ14236" s="97"/>
      <c r="AM14236" s="97"/>
      <c r="AP14236" s="97"/>
    </row>
    <row r="14237" spans="3:42" ht="13.2" x14ac:dyDescent="0.25">
      <c r="C14237" s="97"/>
      <c r="D14237" s="97"/>
      <c r="F14237" s="121"/>
      <c r="G14237" s="97"/>
      <c r="J14237" s="97"/>
      <c r="M14237" s="97"/>
      <c r="P14237" s="97"/>
      <c r="S14237" s="97"/>
      <c r="V14237" s="97"/>
      <c r="AG14237" s="97"/>
      <c r="AJ14237" s="97"/>
      <c r="AM14237" s="97"/>
      <c r="AP14237" s="97"/>
    </row>
    <row r="14238" spans="3:42" ht="13.2" x14ac:dyDescent="0.25">
      <c r="C14238" s="97"/>
      <c r="D14238" s="97"/>
      <c r="F14238" s="121"/>
      <c r="G14238" s="97"/>
      <c r="J14238" s="97"/>
      <c r="M14238" s="97"/>
      <c r="P14238" s="97"/>
      <c r="S14238" s="97"/>
      <c r="V14238" s="97"/>
      <c r="AG14238" s="97"/>
      <c r="AJ14238" s="97"/>
      <c r="AM14238" s="97"/>
      <c r="AP14238" s="97"/>
    </row>
    <row r="14239" spans="3:42" ht="13.2" x14ac:dyDescent="0.25">
      <c r="C14239" s="97"/>
      <c r="D14239" s="97"/>
      <c r="F14239" s="121"/>
      <c r="G14239" s="97"/>
      <c r="J14239" s="97"/>
      <c r="M14239" s="97"/>
      <c r="P14239" s="97"/>
      <c r="S14239" s="97"/>
      <c r="V14239" s="97"/>
      <c r="AG14239" s="97"/>
      <c r="AJ14239" s="97"/>
      <c r="AM14239" s="97"/>
      <c r="AP14239" s="97"/>
    </row>
    <row r="14240" spans="3:42" ht="13.2" x14ac:dyDescent="0.25">
      <c r="C14240" s="97"/>
      <c r="D14240" s="97"/>
      <c r="F14240" s="121"/>
      <c r="G14240" s="97"/>
      <c r="J14240" s="97"/>
      <c r="M14240" s="97"/>
      <c r="P14240" s="97"/>
      <c r="S14240" s="97"/>
      <c r="V14240" s="97"/>
      <c r="AG14240" s="97"/>
      <c r="AJ14240" s="97"/>
      <c r="AM14240" s="97"/>
      <c r="AP14240" s="97"/>
    </row>
    <row r="14241" spans="3:42" ht="13.2" x14ac:dyDescent="0.25">
      <c r="C14241" s="97"/>
      <c r="D14241" s="97"/>
      <c r="F14241" s="121"/>
      <c r="G14241" s="97"/>
      <c r="J14241" s="97"/>
      <c r="M14241" s="97"/>
      <c r="P14241" s="97"/>
      <c r="S14241" s="97"/>
      <c r="V14241" s="97"/>
      <c r="AG14241" s="97"/>
      <c r="AJ14241" s="97"/>
      <c r="AM14241" s="97"/>
      <c r="AP14241" s="97"/>
    </row>
    <row r="14242" spans="3:42" ht="13.2" x14ac:dyDescent="0.25">
      <c r="C14242" s="97"/>
      <c r="D14242" s="97"/>
      <c r="F14242" s="121"/>
      <c r="G14242" s="97"/>
      <c r="J14242" s="97"/>
      <c r="M14242" s="97"/>
      <c r="P14242" s="97"/>
      <c r="S14242" s="97"/>
      <c r="V14242" s="97"/>
      <c r="AG14242" s="97"/>
      <c r="AJ14242" s="97"/>
      <c r="AM14242" s="97"/>
      <c r="AP14242" s="97"/>
    </row>
    <row r="14243" spans="3:42" ht="13.2" x14ac:dyDescent="0.25">
      <c r="C14243" s="97"/>
      <c r="D14243" s="97"/>
      <c r="F14243" s="121"/>
      <c r="G14243" s="97"/>
      <c r="J14243" s="97"/>
      <c r="M14243" s="97"/>
      <c r="P14243" s="97"/>
      <c r="S14243" s="97"/>
      <c r="V14243" s="97"/>
      <c r="AG14243" s="97"/>
      <c r="AJ14243" s="97"/>
      <c r="AM14243" s="97"/>
      <c r="AP14243" s="97"/>
    </row>
    <row r="14244" spans="3:42" ht="13.2" x14ac:dyDescent="0.25">
      <c r="C14244" s="97"/>
      <c r="D14244" s="97"/>
      <c r="F14244" s="121"/>
      <c r="G14244" s="97"/>
      <c r="J14244" s="97"/>
      <c r="M14244" s="97"/>
      <c r="P14244" s="97"/>
      <c r="S14244" s="97"/>
      <c r="V14244" s="97"/>
      <c r="AG14244" s="97"/>
      <c r="AJ14244" s="97"/>
      <c r="AM14244" s="97"/>
      <c r="AP14244" s="97"/>
    </row>
    <row r="14245" spans="3:42" ht="13.2" x14ac:dyDescent="0.25">
      <c r="C14245" s="97"/>
      <c r="D14245" s="97"/>
      <c r="F14245" s="121"/>
      <c r="G14245" s="97"/>
      <c r="J14245" s="97"/>
      <c r="M14245" s="97"/>
      <c r="P14245" s="97"/>
      <c r="S14245" s="97"/>
      <c r="V14245" s="97"/>
      <c r="AG14245" s="97"/>
      <c r="AJ14245" s="97"/>
      <c r="AM14245" s="97"/>
      <c r="AP14245" s="97"/>
    </row>
    <row r="14246" spans="3:42" ht="13.2" x14ac:dyDescent="0.25">
      <c r="C14246" s="97"/>
      <c r="D14246" s="97"/>
      <c r="F14246" s="121"/>
      <c r="G14246" s="97"/>
      <c r="J14246" s="97"/>
      <c r="M14246" s="97"/>
      <c r="P14246" s="97"/>
      <c r="S14246" s="97"/>
      <c r="V14246" s="97"/>
      <c r="AG14246" s="97"/>
      <c r="AJ14246" s="97"/>
      <c r="AM14246" s="97"/>
      <c r="AP14246" s="97"/>
    </row>
    <row r="14247" spans="3:42" ht="13.2" x14ac:dyDescent="0.25">
      <c r="C14247" s="97"/>
      <c r="D14247" s="97"/>
      <c r="F14247" s="121"/>
      <c r="G14247" s="97"/>
      <c r="J14247" s="97"/>
      <c r="M14247" s="97"/>
      <c r="P14247" s="97"/>
      <c r="S14247" s="97"/>
      <c r="V14247" s="97"/>
      <c r="AG14247" s="97"/>
      <c r="AJ14247" s="97"/>
      <c r="AM14247" s="97"/>
      <c r="AP14247" s="97"/>
    </row>
    <row r="14248" spans="3:42" ht="13.2" x14ac:dyDescent="0.25">
      <c r="C14248" s="97"/>
      <c r="D14248" s="97"/>
      <c r="F14248" s="121"/>
      <c r="G14248" s="97"/>
      <c r="J14248" s="97"/>
      <c r="M14248" s="97"/>
      <c r="P14248" s="97"/>
      <c r="S14248" s="97"/>
      <c r="V14248" s="97"/>
      <c r="AG14248" s="97"/>
      <c r="AJ14248" s="97"/>
      <c r="AM14248" s="97"/>
      <c r="AP14248" s="97"/>
    </row>
    <row r="14249" spans="3:42" ht="13.2" x14ac:dyDescent="0.25">
      <c r="C14249" s="97"/>
      <c r="D14249" s="97"/>
      <c r="F14249" s="121"/>
      <c r="G14249" s="97"/>
      <c r="J14249" s="97"/>
      <c r="M14249" s="97"/>
      <c r="P14249" s="97"/>
      <c r="S14249" s="97"/>
      <c r="V14249" s="97"/>
      <c r="AG14249" s="97"/>
      <c r="AJ14249" s="97"/>
      <c r="AM14249" s="97"/>
      <c r="AP14249" s="97"/>
    </row>
    <row r="14250" spans="3:42" ht="13.2" x14ac:dyDescent="0.25">
      <c r="C14250" s="97"/>
      <c r="D14250" s="97"/>
      <c r="F14250" s="121"/>
      <c r="G14250" s="97"/>
      <c r="J14250" s="97"/>
      <c r="M14250" s="97"/>
      <c r="P14250" s="97"/>
      <c r="S14250" s="97"/>
      <c r="V14250" s="97"/>
      <c r="AG14250" s="97"/>
      <c r="AJ14250" s="97"/>
      <c r="AM14250" s="97"/>
      <c r="AP14250" s="97"/>
    </row>
    <row r="14251" spans="3:42" ht="13.2" x14ac:dyDescent="0.25">
      <c r="C14251" s="97"/>
      <c r="D14251" s="97"/>
      <c r="F14251" s="121"/>
      <c r="G14251" s="97"/>
      <c r="J14251" s="97"/>
      <c r="M14251" s="97"/>
      <c r="P14251" s="97"/>
      <c r="S14251" s="97"/>
      <c r="V14251" s="97"/>
      <c r="AG14251" s="97"/>
      <c r="AJ14251" s="97"/>
      <c r="AM14251" s="97"/>
      <c r="AP14251" s="97"/>
    </row>
    <row r="14252" spans="3:42" ht="13.2" x14ac:dyDescent="0.25">
      <c r="C14252" s="97"/>
      <c r="D14252" s="97"/>
      <c r="F14252" s="121"/>
      <c r="G14252" s="97"/>
      <c r="J14252" s="97"/>
      <c r="M14252" s="97"/>
      <c r="P14252" s="97"/>
      <c r="S14252" s="97"/>
      <c r="V14252" s="97"/>
      <c r="AG14252" s="97"/>
      <c r="AJ14252" s="97"/>
      <c r="AM14252" s="97"/>
      <c r="AP14252" s="97"/>
    </row>
    <row r="14253" spans="3:42" ht="13.2" x14ac:dyDescent="0.25">
      <c r="C14253" s="97"/>
      <c r="D14253" s="97"/>
      <c r="F14253" s="121"/>
      <c r="G14253" s="97"/>
      <c r="J14253" s="97"/>
      <c r="M14253" s="97"/>
      <c r="P14253" s="97"/>
      <c r="S14253" s="97"/>
      <c r="V14253" s="97"/>
      <c r="AG14253" s="97"/>
      <c r="AJ14253" s="97"/>
      <c r="AM14253" s="97"/>
      <c r="AP14253" s="97"/>
    </row>
    <row r="14254" spans="3:42" ht="13.2" x14ac:dyDescent="0.25">
      <c r="C14254" s="97"/>
      <c r="D14254" s="97"/>
      <c r="F14254" s="121"/>
      <c r="G14254" s="97"/>
      <c r="J14254" s="97"/>
      <c r="M14254" s="97"/>
      <c r="P14254" s="97"/>
      <c r="S14254" s="97"/>
      <c r="V14254" s="97"/>
      <c r="AG14254" s="97"/>
      <c r="AJ14254" s="97"/>
      <c r="AM14254" s="97"/>
      <c r="AP14254" s="97"/>
    </row>
    <row r="14255" spans="3:42" ht="13.2" x14ac:dyDescent="0.25">
      <c r="C14255" s="97"/>
      <c r="D14255" s="97"/>
      <c r="F14255" s="121"/>
      <c r="G14255" s="97"/>
      <c r="J14255" s="97"/>
      <c r="M14255" s="97"/>
      <c r="P14255" s="97"/>
      <c r="S14255" s="97"/>
      <c r="V14255" s="97"/>
      <c r="AG14255" s="97"/>
      <c r="AJ14255" s="97"/>
      <c r="AM14255" s="97"/>
      <c r="AP14255" s="97"/>
    </row>
    <row r="14256" spans="3:42" ht="13.2" x14ac:dyDescent="0.25">
      <c r="C14256" s="97"/>
      <c r="D14256" s="97"/>
      <c r="F14256" s="121"/>
      <c r="G14256" s="97"/>
      <c r="J14256" s="97"/>
      <c r="M14256" s="97"/>
      <c r="P14256" s="97"/>
      <c r="S14256" s="97"/>
      <c r="V14256" s="97"/>
      <c r="AG14256" s="97"/>
      <c r="AJ14256" s="97"/>
      <c r="AM14256" s="97"/>
      <c r="AP14256" s="97"/>
    </row>
    <row r="14257" spans="3:42" ht="13.2" x14ac:dyDescent="0.25">
      <c r="C14257" s="97"/>
      <c r="D14257" s="97"/>
      <c r="F14257" s="121"/>
      <c r="G14257" s="97"/>
      <c r="J14257" s="97"/>
      <c r="M14257" s="97"/>
      <c r="P14257" s="97"/>
      <c r="S14257" s="97"/>
      <c r="V14257" s="97"/>
      <c r="AG14257" s="97"/>
      <c r="AJ14257" s="97"/>
      <c r="AM14257" s="97"/>
      <c r="AP14257" s="97"/>
    </row>
    <row r="14258" spans="3:42" ht="13.2" x14ac:dyDescent="0.25">
      <c r="C14258" s="97"/>
      <c r="D14258" s="97"/>
      <c r="F14258" s="121"/>
      <c r="G14258" s="97"/>
      <c r="J14258" s="97"/>
      <c r="M14258" s="97"/>
      <c r="P14258" s="97"/>
      <c r="S14258" s="97"/>
      <c r="V14258" s="97"/>
      <c r="AG14258" s="97"/>
      <c r="AJ14258" s="97"/>
      <c r="AM14258" s="97"/>
      <c r="AP14258" s="97"/>
    </row>
    <row r="14259" spans="3:42" ht="13.2" x14ac:dyDescent="0.25">
      <c r="C14259" s="97"/>
      <c r="D14259" s="97"/>
      <c r="F14259" s="121"/>
      <c r="G14259" s="97"/>
      <c r="J14259" s="97"/>
      <c r="M14259" s="97"/>
      <c r="P14259" s="97"/>
      <c r="S14259" s="97"/>
      <c r="V14259" s="97"/>
      <c r="AG14259" s="97"/>
      <c r="AJ14259" s="97"/>
      <c r="AM14259" s="97"/>
      <c r="AP14259" s="97"/>
    </row>
    <row r="14260" spans="3:42" ht="13.2" x14ac:dyDescent="0.25">
      <c r="C14260" s="97"/>
      <c r="D14260" s="97"/>
      <c r="F14260" s="121"/>
      <c r="G14260" s="97"/>
      <c r="J14260" s="97"/>
      <c r="M14260" s="97"/>
      <c r="P14260" s="97"/>
      <c r="S14260" s="97"/>
      <c r="V14260" s="97"/>
      <c r="AG14260" s="97"/>
      <c r="AJ14260" s="97"/>
      <c r="AM14260" s="97"/>
      <c r="AP14260" s="97"/>
    </row>
    <row r="14261" spans="3:42" ht="13.2" x14ac:dyDescent="0.25">
      <c r="C14261" s="97"/>
      <c r="D14261" s="97"/>
      <c r="F14261" s="121"/>
      <c r="G14261" s="97"/>
      <c r="J14261" s="97"/>
      <c r="M14261" s="97"/>
      <c r="P14261" s="97"/>
      <c r="S14261" s="97"/>
      <c r="V14261" s="97"/>
      <c r="AG14261" s="97"/>
      <c r="AJ14261" s="97"/>
      <c r="AM14261" s="97"/>
      <c r="AP14261" s="97"/>
    </row>
    <row r="14262" spans="3:42" ht="13.2" x14ac:dyDescent="0.25">
      <c r="C14262" s="97"/>
      <c r="D14262" s="97"/>
      <c r="F14262" s="121"/>
      <c r="G14262" s="97"/>
      <c r="J14262" s="97"/>
      <c r="M14262" s="97"/>
      <c r="P14262" s="97"/>
      <c r="S14262" s="97"/>
      <c r="V14262" s="97"/>
      <c r="AG14262" s="97"/>
      <c r="AJ14262" s="97"/>
      <c r="AM14262" s="97"/>
      <c r="AP14262" s="97"/>
    </row>
    <row r="14263" spans="3:42" ht="13.2" x14ac:dyDescent="0.25">
      <c r="C14263" s="97"/>
      <c r="D14263" s="97"/>
      <c r="F14263" s="121"/>
      <c r="G14263" s="97"/>
      <c r="J14263" s="97"/>
      <c r="M14263" s="97"/>
      <c r="P14263" s="97"/>
      <c r="S14263" s="97"/>
      <c r="V14263" s="97"/>
      <c r="AG14263" s="97"/>
      <c r="AJ14263" s="97"/>
      <c r="AM14263" s="97"/>
      <c r="AP14263" s="97"/>
    </row>
    <row r="14264" spans="3:42" ht="13.2" x14ac:dyDescent="0.25">
      <c r="C14264" s="97"/>
      <c r="D14264" s="97"/>
      <c r="F14264" s="121"/>
      <c r="G14264" s="97"/>
      <c r="J14264" s="97"/>
      <c r="M14264" s="97"/>
      <c r="P14264" s="97"/>
      <c r="S14264" s="97"/>
      <c r="V14264" s="97"/>
      <c r="AG14264" s="97"/>
      <c r="AJ14264" s="97"/>
      <c r="AM14264" s="97"/>
      <c r="AP14264" s="97"/>
    </row>
    <row r="14265" spans="3:42" ht="13.2" x14ac:dyDescent="0.25">
      <c r="C14265" s="97"/>
      <c r="D14265" s="97"/>
      <c r="F14265" s="121"/>
      <c r="G14265" s="97"/>
      <c r="J14265" s="97"/>
      <c r="M14265" s="97"/>
      <c r="P14265" s="97"/>
      <c r="S14265" s="97"/>
      <c r="V14265" s="97"/>
      <c r="AG14265" s="97"/>
      <c r="AJ14265" s="97"/>
      <c r="AM14265" s="97"/>
      <c r="AP14265" s="97"/>
    </row>
    <row r="14266" spans="3:42" ht="13.2" x14ac:dyDescent="0.25">
      <c r="C14266" s="97"/>
      <c r="D14266" s="97"/>
      <c r="F14266" s="121"/>
      <c r="G14266" s="97"/>
      <c r="J14266" s="97"/>
      <c r="M14266" s="97"/>
      <c r="P14266" s="97"/>
      <c r="S14266" s="97"/>
      <c r="V14266" s="97"/>
      <c r="AG14266" s="97"/>
      <c r="AJ14266" s="97"/>
      <c r="AM14266" s="97"/>
      <c r="AP14266" s="97"/>
    </row>
    <row r="14267" spans="3:42" ht="13.2" x14ac:dyDescent="0.25">
      <c r="C14267" s="97"/>
      <c r="D14267" s="97"/>
      <c r="F14267" s="121"/>
      <c r="G14267" s="97"/>
      <c r="J14267" s="97"/>
      <c r="M14267" s="97"/>
      <c r="P14267" s="97"/>
      <c r="S14267" s="97"/>
      <c r="V14267" s="97"/>
      <c r="AG14267" s="97"/>
      <c r="AJ14267" s="97"/>
      <c r="AM14267" s="97"/>
      <c r="AP14267" s="97"/>
    </row>
    <row r="14268" spans="3:42" ht="13.2" x14ac:dyDescent="0.25">
      <c r="C14268" s="97"/>
      <c r="D14268" s="97"/>
      <c r="F14268" s="121"/>
      <c r="G14268" s="97"/>
      <c r="J14268" s="97"/>
      <c r="M14268" s="97"/>
      <c r="P14268" s="97"/>
      <c r="S14268" s="97"/>
      <c r="V14268" s="97"/>
      <c r="AG14268" s="97"/>
      <c r="AJ14268" s="97"/>
      <c r="AM14268" s="97"/>
      <c r="AP14268" s="97"/>
    </row>
    <row r="14269" spans="3:42" ht="13.2" x14ac:dyDescent="0.25">
      <c r="C14269" s="97"/>
      <c r="D14269" s="97"/>
      <c r="F14269" s="121"/>
      <c r="G14269" s="97"/>
      <c r="J14269" s="97"/>
      <c r="M14269" s="97"/>
      <c r="P14269" s="97"/>
      <c r="S14269" s="97"/>
      <c r="V14269" s="97"/>
      <c r="AG14269" s="97"/>
      <c r="AJ14269" s="97"/>
      <c r="AM14269" s="97"/>
      <c r="AP14269" s="97"/>
    </row>
    <row r="14270" spans="3:42" ht="13.2" x14ac:dyDescent="0.25">
      <c r="C14270" s="97"/>
      <c r="D14270" s="97"/>
      <c r="F14270" s="121"/>
      <c r="G14270" s="97"/>
      <c r="J14270" s="97"/>
      <c r="M14270" s="97"/>
      <c r="P14270" s="97"/>
      <c r="S14270" s="97"/>
      <c r="V14270" s="97"/>
      <c r="AG14270" s="97"/>
      <c r="AJ14270" s="97"/>
      <c r="AM14270" s="97"/>
      <c r="AP14270" s="97"/>
    </row>
    <row r="14271" spans="3:42" ht="13.2" x14ac:dyDescent="0.25">
      <c r="C14271" s="97"/>
      <c r="D14271" s="97"/>
      <c r="F14271" s="121"/>
      <c r="G14271" s="97"/>
      <c r="J14271" s="97"/>
      <c r="M14271" s="97"/>
      <c r="P14271" s="97"/>
      <c r="S14271" s="97"/>
      <c r="V14271" s="97"/>
      <c r="AG14271" s="97"/>
      <c r="AJ14271" s="97"/>
      <c r="AM14271" s="97"/>
      <c r="AP14271" s="97"/>
    </row>
    <row r="14272" spans="3:42" ht="13.2" x14ac:dyDescent="0.25">
      <c r="C14272" s="97"/>
      <c r="D14272" s="97"/>
      <c r="F14272" s="121"/>
      <c r="G14272" s="97"/>
      <c r="J14272" s="97"/>
      <c r="M14272" s="97"/>
      <c r="P14272" s="97"/>
      <c r="S14272" s="97"/>
      <c r="V14272" s="97"/>
      <c r="AG14272" s="97"/>
      <c r="AJ14272" s="97"/>
      <c r="AM14272" s="97"/>
      <c r="AP14272" s="97"/>
    </row>
    <row r="14273" spans="3:42" ht="13.2" x14ac:dyDescent="0.25">
      <c r="C14273" s="97"/>
      <c r="D14273" s="97"/>
      <c r="F14273" s="121"/>
      <c r="G14273" s="97"/>
      <c r="J14273" s="97"/>
      <c r="M14273" s="97"/>
      <c r="P14273" s="97"/>
      <c r="S14273" s="97"/>
      <c r="V14273" s="97"/>
      <c r="AG14273" s="97"/>
      <c r="AJ14273" s="97"/>
      <c r="AM14273" s="97"/>
      <c r="AP14273" s="97"/>
    </row>
    <row r="14274" spans="3:42" ht="13.2" x14ac:dyDescent="0.25">
      <c r="C14274" s="97"/>
      <c r="D14274" s="97"/>
      <c r="F14274" s="121"/>
      <c r="G14274" s="97"/>
      <c r="J14274" s="97"/>
      <c r="M14274" s="97"/>
      <c r="P14274" s="97"/>
      <c r="S14274" s="97"/>
      <c r="V14274" s="97"/>
      <c r="AG14274" s="97"/>
      <c r="AJ14274" s="97"/>
      <c r="AM14274" s="97"/>
      <c r="AP14274" s="97"/>
    </row>
    <row r="14275" spans="3:42" ht="13.2" x14ac:dyDescent="0.25">
      <c r="C14275" s="97"/>
      <c r="D14275" s="97"/>
      <c r="F14275" s="121"/>
      <c r="G14275" s="97"/>
      <c r="J14275" s="97"/>
      <c r="M14275" s="97"/>
      <c r="P14275" s="97"/>
      <c r="S14275" s="97"/>
      <c r="V14275" s="97"/>
      <c r="AG14275" s="97"/>
      <c r="AJ14275" s="97"/>
      <c r="AM14275" s="97"/>
      <c r="AP14275" s="97"/>
    </row>
    <row r="14276" spans="3:42" ht="13.2" x14ac:dyDescent="0.25">
      <c r="C14276" s="97"/>
      <c r="D14276" s="97"/>
      <c r="F14276" s="121"/>
      <c r="G14276" s="97"/>
      <c r="J14276" s="97"/>
      <c r="M14276" s="97"/>
      <c r="P14276" s="97"/>
      <c r="S14276" s="97"/>
      <c r="V14276" s="97"/>
      <c r="AG14276" s="97"/>
      <c r="AJ14276" s="97"/>
      <c r="AM14276" s="97"/>
      <c r="AP14276" s="97"/>
    </row>
    <row r="14277" spans="3:42" ht="13.2" x14ac:dyDescent="0.25">
      <c r="C14277" s="97"/>
      <c r="D14277" s="97"/>
      <c r="F14277" s="121"/>
      <c r="G14277" s="97"/>
      <c r="J14277" s="97"/>
      <c r="M14277" s="97"/>
      <c r="P14277" s="97"/>
      <c r="S14277" s="97"/>
      <c r="V14277" s="97"/>
      <c r="AG14277" s="97"/>
      <c r="AJ14277" s="97"/>
      <c r="AM14277" s="97"/>
      <c r="AP14277" s="97"/>
    </row>
    <row r="14278" spans="3:42" ht="13.2" x14ac:dyDescent="0.25">
      <c r="C14278" s="97"/>
      <c r="D14278" s="97"/>
      <c r="F14278" s="121"/>
      <c r="G14278" s="97"/>
      <c r="J14278" s="97"/>
      <c r="M14278" s="97"/>
      <c r="P14278" s="97"/>
      <c r="S14278" s="97"/>
      <c r="V14278" s="97"/>
      <c r="AG14278" s="97"/>
      <c r="AJ14278" s="97"/>
      <c r="AM14278" s="97"/>
      <c r="AP14278" s="97"/>
    </row>
    <row r="14279" spans="3:42" ht="13.2" x14ac:dyDescent="0.25">
      <c r="C14279" s="97"/>
      <c r="D14279" s="97"/>
      <c r="F14279" s="121"/>
      <c r="G14279" s="97"/>
      <c r="J14279" s="97"/>
      <c r="M14279" s="97"/>
      <c r="P14279" s="97"/>
      <c r="S14279" s="97"/>
      <c r="V14279" s="97"/>
      <c r="AG14279" s="97"/>
      <c r="AJ14279" s="97"/>
      <c r="AM14279" s="97"/>
      <c r="AP14279" s="97"/>
    </row>
    <row r="14280" spans="3:42" ht="13.2" x14ac:dyDescent="0.25">
      <c r="C14280" s="97"/>
      <c r="D14280" s="97"/>
      <c r="F14280" s="121"/>
      <c r="G14280" s="97"/>
      <c r="J14280" s="97"/>
      <c r="M14280" s="97"/>
      <c r="P14280" s="97"/>
      <c r="S14280" s="97"/>
      <c r="V14280" s="97"/>
      <c r="AG14280" s="97"/>
      <c r="AJ14280" s="97"/>
      <c r="AM14280" s="97"/>
      <c r="AP14280" s="97"/>
    </row>
    <row r="14281" spans="3:42" ht="13.2" x14ac:dyDescent="0.25">
      <c r="C14281" s="97"/>
      <c r="D14281" s="97"/>
      <c r="F14281" s="121"/>
      <c r="G14281" s="97"/>
      <c r="J14281" s="97"/>
      <c r="M14281" s="97"/>
      <c r="P14281" s="97"/>
      <c r="S14281" s="97"/>
      <c r="V14281" s="97"/>
      <c r="AG14281" s="97"/>
      <c r="AJ14281" s="97"/>
      <c r="AM14281" s="97"/>
      <c r="AP14281" s="97"/>
    </row>
    <row r="14282" spans="3:42" ht="13.2" x14ac:dyDescent="0.25">
      <c r="C14282" s="97"/>
      <c r="D14282" s="97"/>
      <c r="F14282" s="121"/>
      <c r="G14282" s="97"/>
      <c r="J14282" s="97"/>
      <c r="M14282" s="97"/>
      <c r="P14282" s="97"/>
      <c r="S14282" s="97"/>
      <c r="V14282" s="97"/>
      <c r="AG14282" s="97"/>
      <c r="AJ14282" s="97"/>
      <c r="AM14282" s="97"/>
      <c r="AP14282" s="97"/>
    </row>
    <row r="14283" spans="3:42" ht="13.2" x14ac:dyDescent="0.25">
      <c r="C14283" s="97"/>
      <c r="D14283" s="97"/>
      <c r="F14283" s="121"/>
      <c r="G14283" s="97"/>
      <c r="J14283" s="97"/>
      <c r="M14283" s="97"/>
      <c r="P14283" s="97"/>
      <c r="S14283" s="97"/>
      <c r="V14283" s="97"/>
      <c r="AG14283" s="97"/>
      <c r="AJ14283" s="97"/>
      <c r="AM14283" s="97"/>
      <c r="AP14283" s="97"/>
    </row>
    <row r="14284" spans="3:42" ht="13.2" x14ac:dyDescent="0.25">
      <c r="C14284" s="97"/>
      <c r="D14284" s="97"/>
      <c r="F14284" s="121"/>
      <c r="G14284" s="97"/>
      <c r="J14284" s="97"/>
      <c r="M14284" s="97"/>
      <c r="P14284" s="97"/>
      <c r="S14284" s="97"/>
      <c r="V14284" s="97"/>
      <c r="AG14284" s="97"/>
      <c r="AJ14284" s="97"/>
      <c r="AM14284" s="97"/>
      <c r="AP14284" s="97"/>
    </row>
    <row r="14285" spans="3:42" ht="13.2" x14ac:dyDescent="0.25">
      <c r="C14285" s="97"/>
      <c r="D14285" s="97"/>
      <c r="F14285" s="121"/>
      <c r="G14285" s="97"/>
      <c r="J14285" s="97"/>
      <c r="M14285" s="97"/>
      <c r="P14285" s="97"/>
      <c r="S14285" s="97"/>
      <c r="V14285" s="97"/>
      <c r="AG14285" s="97"/>
      <c r="AJ14285" s="97"/>
      <c r="AM14285" s="97"/>
      <c r="AP14285" s="97"/>
    </row>
    <row r="14286" spans="3:42" ht="13.2" x14ac:dyDescent="0.25">
      <c r="C14286" s="97"/>
      <c r="D14286" s="97"/>
      <c r="F14286" s="121"/>
      <c r="G14286" s="97"/>
      <c r="J14286" s="97"/>
      <c r="M14286" s="97"/>
      <c r="P14286" s="97"/>
      <c r="S14286" s="97"/>
      <c r="V14286" s="97"/>
      <c r="AG14286" s="97"/>
      <c r="AJ14286" s="97"/>
      <c r="AM14286" s="97"/>
      <c r="AP14286" s="97"/>
    </row>
    <row r="14287" spans="3:42" ht="13.2" x14ac:dyDescent="0.25">
      <c r="C14287" s="97"/>
      <c r="D14287" s="97"/>
      <c r="F14287" s="121"/>
      <c r="G14287" s="97"/>
      <c r="J14287" s="97"/>
      <c r="M14287" s="97"/>
      <c r="P14287" s="97"/>
      <c r="S14287" s="97"/>
      <c r="V14287" s="97"/>
      <c r="AG14287" s="97"/>
      <c r="AJ14287" s="97"/>
      <c r="AM14287" s="97"/>
      <c r="AP14287" s="97"/>
    </row>
    <row r="14288" spans="3:42" ht="13.2" x14ac:dyDescent="0.25">
      <c r="C14288" s="97"/>
      <c r="D14288" s="97"/>
      <c r="F14288" s="121"/>
      <c r="G14288" s="97"/>
      <c r="J14288" s="97"/>
      <c r="M14288" s="97"/>
      <c r="P14288" s="97"/>
      <c r="S14288" s="97"/>
      <c r="V14288" s="97"/>
      <c r="AG14288" s="97"/>
      <c r="AJ14288" s="97"/>
      <c r="AM14288" s="97"/>
      <c r="AP14288" s="97"/>
    </row>
    <row r="14289" spans="3:42" ht="13.2" x14ac:dyDescent="0.25">
      <c r="C14289" s="97"/>
      <c r="D14289" s="97"/>
      <c r="F14289" s="121"/>
      <c r="G14289" s="97"/>
      <c r="J14289" s="97"/>
      <c r="M14289" s="97"/>
      <c r="P14289" s="97"/>
      <c r="S14289" s="97"/>
      <c r="V14289" s="97"/>
      <c r="AG14289" s="97"/>
      <c r="AJ14289" s="97"/>
      <c r="AM14289" s="97"/>
      <c r="AP14289" s="97"/>
    </row>
    <row r="14290" spans="3:42" ht="13.2" x14ac:dyDescent="0.25">
      <c r="C14290" s="97"/>
      <c r="D14290" s="97"/>
      <c r="F14290" s="121"/>
      <c r="G14290" s="97"/>
      <c r="J14290" s="97"/>
      <c r="M14290" s="97"/>
      <c r="P14290" s="97"/>
      <c r="S14290" s="97"/>
      <c r="V14290" s="97"/>
      <c r="AG14290" s="97"/>
      <c r="AJ14290" s="97"/>
      <c r="AM14290" s="97"/>
      <c r="AP14290" s="97"/>
    </row>
    <row r="14291" spans="3:42" ht="13.2" x14ac:dyDescent="0.25">
      <c r="C14291" s="97"/>
      <c r="D14291" s="97"/>
      <c r="F14291" s="121"/>
      <c r="G14291" s="97"/>
      <c r="J14291" s="97"/>
      <c r="M14291" s="97"/>
      <c r="P14291" s="97"/>
      <c r="S14291" s="97"/>
      <c r="V14291" s="97"/>
      <c r="AG14291" s="97"/>
      <c r="AJ14291" s="97"/>
      <c r="AM14291" s="97"/>
      <c r="AP14291" s="97"/>
    </row>
    <row r="14292" spans="3:42" ht="13.2" x14ac:dyDescent="0.25">
      <c r="C14292" s="97"/>
      <c r="D14292" s="97"/>
      <c r="F14292" s="121"/>
      <c r="G14292" s="97"/>
      <c r="J14292" s="97"/>
      <c r="M14292" s="97"/>
      <c r="P14292" s="97"/>
      <c r="S14292" s="97"/>
      <c r="V14292" s="97"/>
      <c r="AG14292" s="97"/>
      <c r="AJ14292" s="97"/>
      <c r="AM14292" s="97"/>
      <c r="AP14292" s="97"/>
    </row>
    <row r="14293" spans="3:42" ht="13.2" x14ac:dyDescent="0.25">
      <c r="C14293" s="97"/>
      <c r="D14293" s="97"/>
      <c r="F14293" s="121"/>
      <c r="G14293" s="97"/>
      <c r="J14293" s="97"/>
      <c r="M14293" s="97"/>
      <c r="P14293" s="97"/>
      <c r="S14293" s="97"/>
      <c r="V14293" s="97"/>
      <c r="AG14293" s="97"/>
      <c r="AJ14293" s="97"/>
      <c r="AM14293" s="97"/>
      <c r="AP14293" s="97"/>
    </row>
    <row r="14294" spans="3:42" ht="13.2" x14ac:dyDescent="0.25">
      <c r="C14294" s="97"/>
      <c r="D14294" s="97"/>
      <c r="F14294" s="121"/>
      <c r="G14294" s="97"/>
      <c r="J14294" s="97"/>
      <c r="M14294" s="97"/>
      <c r="P14294" s="97"/>
      <c r="S14294" s="97"/>
      <c r="V14294" s="97"/>
      <c r="AG14294" s="97"/>
      <c r="AJ14294" s="97"/>
      <c r="AM14294" s="97"/>
      <c r="AP14294" s="97"/>
    </row>
    <row r="14295" spans="3:42" ht="13.2" x14ac:dyDescent="0.25">
      <c r="C14295" s="97"/>
      <c r="D14295" s="97"/>
      <c r="F14295" s="121"/>
      <c r="G14295" s="97"/>
      <c r="J14295" s="97"/>
      <c r="M14295" s="97"/>
      <c r="P14295" s="97"/>
      <c r="S14295" s="97"/>
      <c r="V14295" s="97"/>
      <c r="AG14295" s="97"/>
      <c r="AJ14295" s="97"/>
      <c r="AM14295" s="97"/>
      <c r="AP14295" s="97"/>
    </row>
    <row r="14296" spans="3:42" ht="13.2" x14ac:dyDescent="0.25">
      <c r="C14296" s="97"/>
      <c r="D14296" s="97"/>
      <c r="F14296" s="121"/>
      <c r="G14296" s="97"/>
      <c r="J14296" s="97"/>
      <c r="M14296" s="97"/>
      <c r="P14296" s="97"/>
      <c r="S14296" s="97"/>
      <c r="V14296" s="97"/>
      <c r="AG14296" s="97"/>
      <c r="AJ14296" s="97"/>
      <c r="AM14296" s="97"/>
      <c r="AP14296" s="97"/>
    </row>
    <row r="14297" spans="3:42" ht="13.2" x14ac:dyDescent="0.25">
      <c r="C14297" s="97"/>
      <c r="D14297" s="97"/>
      <c r="F14297" s="121"/>
      <c r="G14297" s="97"/>
      <c r="J14297" s="97"/>
      <c r="M14297" s="97"/>
      <c r="P14297" s="97"/>
      <c r="S14297" s="97"/>
      <c r="V14297" s="97"/>
      <c r="AG14297" s="97"/>
      <c r="AJ14297" s="97"/>
      <c r="AM14297" s="97"/>
      <c r="AP14297" s="97"/>
    </row>
    <row r="14298" spans="3:42" ht="13.2" x14ac:dyDescent="0.25">
      <c r="C14298" s="97"/>
      <c r="D14298" s="97"/>
      <c r="F14298" s="121"/>
      <c r="G14298" s="97"/>
      <c r="J14298" s="97"/>
      <c r="M14298" s="97"/>
      <c r="P14298" s="97"/>
      <c r="S14298" s="97"/>
      <c r="V14298" s="97"/>
      <c r="AG14298" s="97"/>
      <c r="AJ14298" s="97"/>
      <c r="AM14298" s="97"/>
      <c r="AP14298" s="97"/>
    </row>
    <row r="14299" spans="3:42" ht="13.2" x14ac:dyDescent="0.25">
      <c r="C14299" s="97"/>
      <c r="D14299" s="97"/>
      <c r="F14299" s="121"/>
      <c r="G14299" s="97"/>
      <c r="J14299" s="97"/>
      <c r="M14299" s="97"/>
      <c r="P14299" s="97"/>
      <c r="S14299" s="97"/>
      <c r="V14299" s="97"/>
      <c r="AG14299" s="97"/>
      <c r="AJ14299" s="97"/>
      <c r="AM14299" s="97"/>
      <c r="AP14299" s="97"/>
    </row>
    <row r="14300" spans="3:42" ht="13.2" x14ac:dyDescent="0.25">
      <c r="C14300" s="97"/>
      <c r="D14300" s="97"/>
      <c r="F14300" s="121"/>
      <c r="G14300" s="97"/>
      <c r="J14300" s="97"/>
      <c r="M14300" s="97"/>
      <c r="P14300" s="97"/>
      <c r="S14300" s="97"/>
      <c r="V14300" s="97"/>
      <c r="AG14300" s="97"/>
      <c r="AJ14300" s="97"/>
      <c r="AM14300" s="97"/>
      <c r="AP14300" s="97"/>
    </row>
    <row r="14301" spans="3:42" ht="13.2" x14ac:dyDescent="0.25">
      <c r="C14301" s="97"/>
      <c r="D14301" s="97"/>
      <c r="F14301" s="121"/>
      <c r="G14301" s="97"/>
      <c r="J14301" s="97"/>
      <c r="M14301" s="97"/>
      <c r="P14301" s="97"/>
      <c r="S14301" s="97"/>
      <c r="V14301" s="97"/>
      <c r="AG14301" s="97"/>
      <c r="AJ14301" s="97"/>
      <c r="AM14301" s="97"/>
      <c r="AP14301" s="97"/>
    </row>
    <row r="14302" spans="3:42" ht="13.2" x14ac:dyDescent="0.25">
      <c r="C14302" s="97"/>
      <c r="D14302" s="97"/>
      <c r="F14302" s="121"/>
      <c r="G14302" s="97"/>
      <c r="J14302" s="97"/>
      <c r="M14302" s="97"/>
      <c r="P14302" s="97"/>
      <c r="S14302" s="97"/>
      <c r="V14302" s="97"/>
      <c r="AG14302" s="97"/>
      <c r="AJ14302" s="97"/>
      <c r="AM14302" s="97"/>
      <c r="AP14302" s="97"/>
    </row>
    <row r="14303" spans="3:42" ht="13.2" x14ac:dyDescent="0.25">
      <c r="C14303" s="97"/>
      <c r="D14303" s="97"/>
      <c r="F14303" s="121"/>
      <c r="G14303" s="97"/>
      <c r="J14303" s="97"/>
      <c r="M14303" s="97"/>
      <c r="P14303" s="97"/>
      <c r="S14303" s="97"/>
      <c r="V14303" s="97"/>
      <c r="AG14303" s="97"/>
      <c r="AJ14303" s="97"/>
      <c r="AM14303" s="97"/>
      <c r="AP14303" s="97"/>
    </row>
    <row r="14304" spans="3:42" ht="13.2" x14ac:dyDescent="0.25">
      <c r="C14304" s="97"/>
      <c r="D14304" s="97"/>
      <c r="F14304" s="121"/>
      <c r="G14304" s="97"/>
      <c r="J14304" s="97"/>
      <c r="M14304" s="97"/>
      <c r="P14304" s="97"/>
      <c r="S14304" s="97"/>
      <c r="V14304" s="97"/>
      <c r="AG14304" s="97"/>
      <c r="AJ14304" s="97"/>
      <c r="AM14304" s="97"/>
      <c r="AP14304" s="97"/>
    </row>
    <row r="14305" spans="3:42" ht="13.2" x14ac:dyDescent="0.25">
      <c r="C14305" s="97"/>
      <c r="D14305" s="97"/>
      <c r="F14305" s="121"/>
      <c r="G14305" s="97"/>
      <c r="J14305" s="97"/>
      <c r="M14305" s="97"/>
      <c r="P14305" s="97"/>
      <c r="S14305" s="97"/>
      <c r="V14305" s="97"/>
      <c r="AG14305" s="97"/>
      <c r="AJ14305" s="97"/>
      <c r="AM14305" s="97"/>
      <c r="AP14305" s="97"/>
    </row>
    <row r="14306" spans="3:42" ht="13.2" x14ac:dyDescent="0.25">
      <c r="C14306" s="97"/>
      <c r="D14306" s="97"/>
      <c r="F14306" s="121"/>
      <c r="G14306" s="97"/>
      <c r="J14306" s="97"/>
      <c r="M14306" s="97"/>
      <c r="P14306" s="97"/>
      <c r="S14306" s="97"/>
      <c r="V14306" s="97"/>
      <c r="AG14306" s="97"/>
      <c r="AJ14306" s="97"/>
      <c r="AM14306" s="97"/>
      <c r="AP14306" s="97"/>
    </row>
    <row r="14307" spans="3:42" ht="13.2" x14ac:dyDescent="0.25">
      <c r="C14307" s="97"/>
      <c r="D14307" s="97"/>
      <c r="F14307" s="121"/>
      <c r="G14307" s="97"/>
      <c r="J14307" s="97"/>
      <c r="M14307" s="97"/>
      <c r="P14307" s="97"/>
      <c r="S14307" s="97"/>
      <c r="V14307" s="97"/>
      <c r="AG14307" s="97"/>
      <c r="AJ14307" s="97"/>
      <c r="AM14307" s="97"/>
      <c r="AP14307" s="97"/>
    </row>
    <row r="14308" spans="3:42" ht="13.2" x14ac:dyDescent="0.25">
      <c r="C14308" s="97"/>
      <c r="D14308" s="97"/>
      <c r="F14308" s="121"/>
      <c r="G14308" s="97"/>
      <c r="J14308" s="97"/>
      <c r="M14308" s="97"/>
      <c r="P14308" s="97"/>
      <c r="S14308" s="97"/>
      <c r="V14308" s="97"/>
      <c r="AG14308" s="97"/>
      <c r="AJ14308" s="97"/>
      <c r="AM14308" s="97"/>
      <c r="AP14308" s="97"/>
    </row>
    <row r="14309" spans="3:42" ht="13.2" x14ac:dyDescent="0.25">
      <c r="C14309" s="97"/>
      <c r="D14309" s="97"/>
      <c r="F14309" s="121"/>
      <c r="G14309" s="97"/>
      <c r="J14309" s="97"/>
      <c r="M14309" s="97"/>
      <c r="P14309" s="97"/>
      <c r="S14309" s="97"/>
      <c r="V14309" s="97"/>
      <c r="AG14309" s="97"/>
      <c r="AJ14309" s="97"/>
      <c r="AM14309" s="97"/>
      <c r="AP14309" s="97"/>
    </row>
    <row r="14310" spans="3:42" ht="13.2" x14ac:dyDescent="0.25">
      <c r="C14310" s="97"/>
      <c r="D14310" s="97"/>
      <c r="F14310" s="121"/>
      <c r="G14310" s="97"/>
      <c r="J14310" s="97"/>
      <c r="M14310" s="97"/>
      <c r="P14310" s="97"/>
      <c r="S14310" s="97"/>
      <c r="V14310" s="97"/>
      <c r="AG14310" s="97"/>
      <c r="AJ14310" s="97"/>
      <c r="AM14310" s="97"/>
      <c r="AP14310" s="97"/>
    </row>
    <row r="14311" spans="3:42" ht="13.2" x14ac:dyDescent="0.25">
      <c r="C14311" s="97"/>
      <c r="D14311" s="97"/>
      <c r="F14311" s="121"/>
      <c r="G14311" s="97"/>
      <c r="J14311" s="97"/>
      <c r="M14311" s="97"/>
      <c r="P14311" s="97"/>
      <c r="S14311" s="97"/>
      <c r="V14311" s="97"/>
      <c r="AG14311" s="97"/>
      <c r="AJ14311" s="97"/>
      <c r="AM14311" s="97"/>
      <c r="AP14311" s="97"/>
    </row>
    <row r="14312" spans="3:42" ht="13.2" x14ac:dyDescent="0.25">
      <c r="C14312" s="97"/>
      <c r="D14312" s="97"/>
      <c r="F14312" s="121"/>
      <c r="G14312" s="97"/>
      <c r="J14312" s="97"/>
      <c r="M14312" s="97"/>
      <c r="P14312" s="97"/>
      <c r="S14312" s="97"/>
      <c r="V14312" s="97"/>
      <c r="AG14312" s="97"/>
      <c r="AJ14312" s="97"/>
      <c r="AM14312" s="97"/>
      <c r="AP14312" s="97"/>
    </row>
    <row r="14313" spans="3:42" ht="13.2" x14ac:dyDescent="0.25">
      <c r="C14313" s="97"/>
      <c r="D14313" s="97"/>
      <c r="F14313" s="121"/>
      <c r="G14313" s="97"/>
      <c r="J14313" s="97"/>
      <c r="M14313" s="97"/>
      <c r="P14313" s="97"/>
      <c r="S14313" s="97"/>
      <c r="V14313" s="97"/>
      <c r="AG14313" s="97"/>
      <c r="AJ14313" s="97"/>
      <c r="AM14313" s="97"/>
      <c r="AP14313" s="97"/>
    </row>
    <row r="14314" spans="3:42" ht="13.2" x14ac:dyDescent="0.25">
      <c r="C14314" s="97"/>
      <c r="D14314" s="97"/>
      <c r="F14314" s="121"/>
      <c r="G14314" s="97"/>
      <c r="J14314" s="97"/>
      <c r="M14314" s="97"/>
      <c r="P14314" s="97"/>
      <c r="S14314" s="97"/>
      <c r="V14314" s="97"/>
      <c r="AG14314" s="97"/>
      <c r="AJ14314" s="97"/>
      <c r="AM14314" s="97"/>
      <c r="AP14314" s="97"/>
    </row>
    <row r="14315" spans="3:42" ht="13.2" x14ac:dyDescent="0.25">
      <c r="C14315" s="97"/>
      <c r="D14315" s="97"/>
      <c r="F14315" s="121"/>
      <c r="G14315" s="97"/>
      <c r="J14315" s="97"/>
      <c r="M14315" s="97"/>
      <c r="P14315" s="97"/>
      <c r="S14315" s="97"/>
      <c r="V14315" s="97"/>
      <c r="AG14315" s="97"/>
      <c r="AJ14315" s="97"/>
      <c r="AM14315" s="97"/>
      <c r="AP14315" s="97"/>
    </row>
    <row r="14316" spans="3:42" ht="13.2" x14ac:dyDescent="0.25">
      <c r="C14316" s="97"/>
      <c r="D14316" s="97"/>
      <c r="F14316" s="121"/>
      <c r="G14316" s="97"/>
      <c r="J14316" s="97"/>
      <c r="M14316" s="97"/>
      <c r="P14316" s="97"/>
      <c r="S14316" s="97"/>
      <c r="V14316" s="97"/>
      <c r="AG14316" s="97"/>
      <c r="AJ14316" s="97"/>
      <c r="AM14316" s="97"/>
      <c r="AP14316" s="97"/>
    </row>
    <row r="14317" spans="3:42" ht="13.2" x14ac:dyDescent="0.25">
      <c r="C14317" s="97"/>
      <c r="D14317" s="97"/>
      <c r="F14317" s="121"/>
      <c r="G14317" s="97"/>
      <c r="J14317" s="97"/>
      <c r="M14317" s="97"/>
      <c r="P14317" s="97"/>
      <c r="S14317" s="97"/>
      <c r="V14317" s="97"/>
      <c r="AG14317" s="97"/>
      <c r="AJ14317" s="97"/>
      <c r="AM14317" s="97"/>
      <c r="AP14317" s="97"/>
    </row>
    <row r="14318" spans="3:42" ht="13.2" x14ac:dyDescent="0.25">
      <c r="C14318" s="97"/>
      <c r="D14318" s="97"/>
      <c r="F14318" s="121"/>
      <c r="G14318" s="97"/>
      <c r="J14318" s="97"/>
      <c r="M14318" s="97"/>
      <c r="P14318" s="97"/>
      <c r="S14318" s="97"/>
      <c r="V14318" s="97"/>
      <c r="AG14318" s="97"/>
      <c r="AJ14318" s="97"/>
      <c r="AM14318" s="97"/>
      <c r="AP14318" s="97"/>
    </row>
    <row r="14319" spans="3:42" ht="13.2" x14ac:dyDescent="0.25">
      <c r="C14319" s="97"/>
      <c r="D14319" s="97"/>
      <c r="F14319" s="121"/>
      <c r="G14319" s="97"/>
      <c r="J14319" s="97"/>
      <c r="M14319" s="97"/>
      <c r="P14319" s="97"/>
      <c r="S14319" s="97"/>
      <c r="V14319" s="97"/>
      <c r="AG14319" s="97"/>
      <c r="AJ14319" s="97"/>
      <c r="AM14319" s="97"/>
      <c r="AP14319" s="97"/>
    </row>
    <row r="14320" spans="3:42" ht="13.2" x14ac:dyDescent="0.25">
      <c r="C14320" s="97"/>
      <c r="D14320" s="97"/>
      <c r="F14320" s="121"/>
      <c r="G14320" s="97"/>
      <c r="J14320" s="97"/>
      <c r="M14320" s="97"/>
      <c r="P14320" s="97"/>
      <c r="S14320" s="97"/>
      <c r="V14320" s="97"/>
      <c r="AG14320" s="97"/>
      <c r="AJ14320" s="97"/>
      <c r="AM14320" s="97"/>
      <c r="AP14320" s="97"/>
    </row>
    <row r="14321" spans="3:42" ht="13.2" x14ac:dyDescent="0.25">
      <c r="C14321" s="97"/>
      <c r="D14321" s="97"/>
      <c r="F14321" s="121"/>
      <c r="G14321" s="97"/>
      <c r="J14321" s="97"/>
      <c r="M14321" s="97"/>
      <c r="P14321" s="97"/>
      <c r="S14321" s="97"/>
      <c r="V14321" s="97"/>
      <c r="AG14321" s="97"/>
      <c r="AJ14321" s="97"/>
      <c r="AM14321" s="97"/>
      <c r="AP14321" s="97"/>
    </row>
    <row r="14322" spans="3:42" ht="13.2" x14ac:dyDescent="0.25">
      <c r="C14322" s="97"/>
      <c r="D14322" s="97"/>
      <c r="F14322" s="121"/>
      <c r="G14322" s="97"/>
      <c r="J14322" s="97"/>
      <c r="M14322" s="97"/>
      <c r="P14322" s="97"/>
      <c r="S14322" s="97"/>
      <c r="V14322" s="97"/>
      <c r="AG14322" s="97"/>
      <c r="AJ14322" s="97"/>
      <c r="AM14322" s="97"/>
      <c r="AP14322" s="97"/>
    </row>
    <row r="14323" spans="3:42" ht="13.2" x14ac:dyDescent="0.25">
      <c r="C14323" s="97"/>
      <c r="D14323" s="97"/>
      <c r="F14323" s="121"/>
      <c r="G14323" s="97"/>
      <c r="J14323" s="97"/>
      <c r="M14323" s="97"/>
      <c r="P14323" s="97"/>
      <c r="S14323" s="97"/>
      <c r="V14323" s="97"/>
      <c r="AG14323" s="97"/>
      <c r="AJ14323" s="97"/>
      <c r="AM14323" s="97"/>
      <c r="AP14323" s="97"/>
    </row>
    <row r="14324" spans="3:42" ht="13.2" x14ac:dyDescent="0.25">
      <c r="C14324" s="97"/>
      <c r="D14324" s="97"/>
      <c r="F14324" s="121"/>
      <c r="G14324" s="97"/>
      <c r="J14324" s="97"/>
      <c r="M14324" s="97"/>
      <c r="P14324" s="97"/>
      <c r="S14324" s="97"/>
      <c r="V14324" s="97"/>
      <c r="AG14324" s="97"/>
      <c r="AJ14324" s="97"/>
      <c r="AM14324" s="97"/>
      <c r="AP14324" s="97"/>
    </row>
    <row r="14325" spans="3:42" ht="13.2" x14ac:dyDescent="0.25">
      <c r="C14325" s="97"/>
      <c r="D14325" s="97"/>
      <c r="F14325" s="121"/>
      <c r="G14325" s="97"/>
      <c r="J14325" s="97"/>
      <c r="M14325" s="97"/>
      <c r="P14325" s="97"/>
      <c r="S14325" s="97"/>
      <c r="V14325" s="97"/>
      <c r="AG14325" s="97"/>
      <c r="AJ14325" s="97"/>
      <c r="AM14325" s="97"/>
      <c r="AP14325" s="97"/>
    </row>
    <row r="14326" spans="3:42" ht="13.2" x14ac:dyDescent="0.25">
      <c r="C14326" s="97"/>
      <c r="D14326" s="97"/>
      <c r="F14326" s="121"/>
      <c r="G14326" s="97"/>
      <c r="J14326" s="97"/>
      <c r="M14326" s="97"/>
      <c r="P14326" s="97"/>
      <c r="S14326" s="97"/>
      <c r="V14326" s="97"/>
      <c r="AG14326" s="97"/>
      <c r="AJ14326" s="97"/>
      <c r="AM14326" s="97"/>
      <c r="AP14326" s="97"/>
    </row>
    <row r="14327" spans="3:42" ht="13.2" x14ac:dyDescent="0.25">
      <c r="C14327" s="97"/>
      <c r="D14327" s="97"/>
      <c r="F14327" s="121"/>
      <c r="G14327" s="97"/>
      <c r="J14327" s="97"/>
      <c r="M14327" s="97"/>
      <c r="P14327" s="97"/>
      <c r="S14327" s="97"/>
      <c r="V14327" s="97"/>
      <c r="AG14327" s="97"/>
      <c r="AJ14327" s="97"/>
      <c r="AM14327" s="97"/>
      <c r="AP14327" s="97"/>
    </row>
    <row r="14328" spans="3:42" ht="13.2" x14ac:dyDescent="0.25">
      <c r="C14328" s="97"/>
      <c r="D14328" s="97"/>
      <c r="F14328" s="121"/>
      <c r="G14328" s="97"/>
      <c r="J14328" s="97"/>
      <c r="M14328" s="97"/>
      <c r="P14328" s="97"/>
      <c r="S14328" s="97"/>
      <c r="V14328" s="97"/>
      <c r="AG14328" s="97"/>
      <c r="AJ14328" s="97"/>
      <c r="AM14328" s="97"/>
      <c r="AP14328" s="97"/>
    </row>
    <row r="14329" spans="3:42" ht="13.2" x14ac:dyDescent="0.25">
      <c r="C14329" s="97"/>
      <c r="D14329" s="97"/>
      <c r="F14329" s="121"/>
      <c r="G14329" s="97"/>
      <c r="J14329" s="97"/>
      <c r="M14329" s="97"/>
      <c r="P14329" s="97"/>
      <c r="S14329" s="97"/>
      <c r="V14329" s="97"/>
      <c r="AG14329" s="97"/>
      <c r="AJ14329" s="97"/>
      <c r="AM14329" s="97"/>
      <c r="AP14329" s="97"/>
    </row>
    <row r="14330" spans="3:42" ht="13.2" x14ac:dyDescent="0.25">
      <c r="C14330" s="97"/>
      <c r="D14330" s="97"/>
      <c r="F14330" s="121"/>
      <c r="G14330" s="97"/>
      <c r="J14330" s="97"/>
      <c r="M14330" s="97"/>
      <c r="P14330" s="97"/>
      <c r="S14330" s="97"/>
      <c r="V14330" s="97"/>
      <c r="AG14330" s="97"/>
      <c r="AJ14330" s="97"/>
      <c r="AM14330" s="97"/>
      <c r="AP14330" s="97"/>
    </row>
    <row r="14331" spans="3:42" ht="13.2" x14ac:dyDescent="0.25">
      <c r="C14331" s="97"/>
      <c r="D14331" s="97"/>
      <c r="F14331" s="121"/>
      <c r="G14331" s="97"/>
      <c r="J14331" s="97"/>
      <c r="M14331" s="97"/>
      <c r="P14331" s="97"/>
      <c r="S14331" s="97"/>
      <c r="V14331" s="97"/>
      <c r="AG14331" s="97"/>
      <c r="AJ14331" s="97"/>
      <c r="AM14331" s="97"/>
      <c r="AP14331" s="97"/>
    </row>
    <row r="14332" spans="3:42" ht="13.2" x14ac:dyDescent="0.25">
      <c r="C14332" s="97"/>
      <c r="D14332" s="97"/>
      <c r="F14332" s="121"/>
      <c r="G14332" s="97"/>
      <c r="J14332" s="97"/>
      <c r="M14332" s="97"/>
      <c r="P14332" s="97"/>
      <c r="S14332" s="97"/>
      <c r="V14332" s="97"/>
      <c r="AG14332" s="97"/>
      <c r="AJ14332" s="97"/>
      <c r="AM14332" s="97"/>
      <c r="AP14332" s="97"/>
    </row>
    <row r="14333" spans="3:42" ht="13.2" x14ac:dyDescent="0.25">
      <c r="C14333" s="97"/>
      <c r="D14333" s="97"/>
      <c r="F14333" s="121"/>
      <c r="G14333" s="97"/>
      <c r="J14333" s="97"/>
      <c r="M14333" s="97"/>
      <c r="P14333" s="97"/>
      <c r="S14333" s="97"/>
      <c r="V14333" s="97"/>
      <c r="AG14333" s="97"/>
      <c r="AJ14333" s="97"/>
      <c r="AM14333" s="97"/>
      <c r="AP14333" s="97"/>
    </row>
    <row r="14334" spans="3:42" ht="13.2" x14ac:dyDescent="0.25">
      <c r="C14334" s="97"/>
      <c r="D14334" s="97"/>
      <c r="F14334" s="121"/>
      <c r="G14334" s="97"/>
      <c r="J14334" s="97"/>
      <c r="M14334" s="97"/>
      <c r="P14334" s="97"/>
      <c r="S14334" s="97"/>
      <c r="V14334" s="97"/>
      <c r="AG14334" s="97"/>
      <c r="AJ14334" s="97"/>
      <c r="AM14334" s="97"/>
      <c r="AP14334" s="97"/>
    </row>
    <row r="14335" spans="3:42" ht="13.2" x14ac:dyDescent="0.25">
      <c r="C14335" s="97"/>
      <c r="D14335" s="97"/>
      <c r="F14335" s="121"/>
      <c r="G14335" s="97"/>
      <c r="J14335" s="97"/>
      <c r="M14335" s="97"/>
      <c r="P14335" s="97"/>
      <c r="S14335" s="97"/>
      <c r="V14335" s="97"/>
      <c r="AG14335" s="97"/>
      <c r="AJ14335" s="97"/>
      <c r="AM14335" s="97"/>
      <c r="AP14335" s="97"/>
    </row>
    <row r="14336" spans="3:42" ht="13.2" x14ac:dyDescent="0.25">
      <c r="C14336" s="97"/>
      <c r="D14336" s="97"/>
      <c r="F14336" s="121"/>
      <c r="G14336" s="97"/>
      <c r="J14336" s="97"/>
      <c r="M14336" s="97"/>
      <c r="P14336" s="97"/>
      <c r="S14336" s="97"/>
      <c r="V14336" s="97"/>
      <c r="AG14336" s="97"/>
      <c r="AJ14336" s="97"/>
      <c r="AM14336" s="97"/>
      <c r="AP14336" s="97"/>
    </row>
    <row r="14337" spans="3:42" ht="13.2" x14ac:dyDescent="0.25">
      <c r="C14337" s="97"/>
      <c r="D14337" s="97"/>
      <c r="F14337" s="121"/>
      <c r="G14337" s="97"/>
      <c r="J14337" s="97"/>
      <c r="M14337" s="97"/>
      <c r="P14337" s="97"/>
      <c r="S14337" s="97"/>
      <c r="V14337" s="97"/>
      <c r="AG14337" s="97"/>
      <c r="AJ14337" s="97"/>
      <c r="AM14337" s="97"/>
      <c r="AP14337" s="97"/>
    </row>
    <row r="14338" spans="3:42" ht="13.2" x14ac:dyDescent="0.25">
      <c r="C14338" s="97"/>
      <c r="D14338" s="97"/>
      <c r="F14338" s="121"/>
      <c r="G14338" s="97"/>
      <c r="J14338" s="97"/>
      <c r="M14338" s="97"/>
      <c r="P14338" s="97"/>
      <c r="S14338" s="97"/>
      <c r="V14338" s="97"/>
      <c r="AG14338" s="97"/>
      <c r="AJ14338" s="97"/>
      <c r="AM14338" s="97"/>
      <c r="AP14338" s="97"/>
    </row>
    <row r="14339" spans="3:42" ht="13.2" x14ac:dyDescent="0.25">
      <c r="C14339" s="97"/>
      <c r="D14339" s="97"/>
      <c r="F14339" s="121"/>
      <c r="G14339" s="97"/>
      <c r="J14339" s="97"/>
      <c r="M14339" s="97"/>
      <c r="P14339" s="97"/>
      <c r="S14339" s="97"/>
      <c r="V14339" s="97"/>
      <c r="AG14339" s="97"/>
      <c r="AJ14339" s="97"/>
      <c r="AM14339" s="97"/>
      <c r="AP14339" s="97"/>
    </row>
    <row r="14340" spans="3:42" ht="13.2" x14ac:dyDescent="0.25">
      <c r="C14340" s="97"/>
      <c r="D14340" s="97"/>
      <c r="F14340" s="121"/>
      <c r="G14340" s="97"/>
      <c r="J14340" s="97"/>
      <c r="M14340" s="97"/>
      <c r="P14340" s="97"/>
      <c r="S14340" s="97"/>
      <c r="V14340" s="97"/>
      <c r="AG14340" s="97"/>
      <c r="AJ14340" s="97"/>
      <c r="AM14340" s="97"/>
      <c r="AP14340" s="97"/>
    </row>
    <row r="14341" spans="3:42" ht="13.2" x14ac:dyDescent="0.25">
      <c r="C14341" s="97"/>
      <c r="D14341" s="97"/>
      <c r="F14341" s="121"/>
      <c r="G14341" s="97"/>
      <c r="J14341" s="97"/>
      <c r="M14341" s="97"/>
      <c r="P14341" s="97"/>
      <c r="S14341" s="97"/>
      <c r="V14341" s="97"/>
      <c r="AG14341" s="97"/>
      <c r="AJ14341" s="97"/>
      <c r="AM14341" s="97"/>
      <c r="AP14341" s="97"/>
    </row>
    <row r="14342" spans="3:42" ht="13.2" x14ac:dyDescent="0.25">
      <c r="C14342" s="97"/>
      <c r="D14342" s="97"/>
      <c r="F14342" s="121"/>
      <c r="G14342" s="97"/>
      <c r="J14342" s="97"/>
      <c r="M14342" s="97"/>
      <c r="P14342" s="97"/>
      <c r="S14342" s="97"/>
      <c r="V14342" s="97"/>
      <c r="AG14342" s="97"/>
      <c r="AJ14342" s="97"/>
      <c r="AM14342" s="97"/>
      <c r="AP14342" s="97"/>
    </row>
    <row r="14343" spans="3:42" ht="13.2" x14ac:dyDescent="0.25">
      <c r="C14343" s="97"/>
      <c r="D14343" s="97"/>
      <c r="F14343" s="121"/>
      <c r="G14343" s="97"/>
      <c r="J14343" s="97"/>
      <c r="M14343" s="97"/>
      <c r="P14343" s="97"/>
      <c r="S14343" s="97"/>
      <c r="V14343" s="97"/>
      <c r="AG14343" s="97"/>
      <c r="AJ14343" s="97"/>
      <c r="AM14343" s="97"/>
      <c r="AP14343" s="97"/>
    </row>
    <row r="14344" spans="3:42" ht="13.2" x14ac:dyDescent="0.25">
      <c r="C14344" s="97"/>
      <c r="D14344" s="97"/>
      <c r="F14344" s="121"/>
      <c r="G14344" s="97"/>
      <c r="J14344" s="97"/>
      <c r="M14344" s="97"/>
      <c r="P14344" s="97"/>
      <c r="S14344" s="97"/>
      <c r="V14344" s="97"/>
      <c r="AG14344" s="97"/>
      <c r="AJ14344" s="97"/>
      <c r="AM14344" s="97"/>
      <c r="AP14344" s="97"/>
    </row>
    <row r="14345" spans="3:42" ht="13.2" x14ac:dyDescent="0.25">
      <c r="C14345" s="97"/>
      <c r="D14345" s="97"/>
      <c r="F14345" s="121"/>
      <c r="G14345" s="97"/>
      <c r="J14345" s="97"/>
      <c r="M14345" s="97"/>
      <c r="P14345" s="97"/>
      <c r="S14345" s="97"/>
      <c r="V14345" s="97"/>
      <c r="AG14345" s="97"/>
      <c r="AJ14345" s="97"/>
      <c r="AM14345" s="97"/>
      <c r="AP14345" s="97"/>
    </row>
    <row r="14346" spans="3:42" ht="13.2" x14ac:dyDescent="0.25">
      <c r="C14346" s="97"/>
      <c r="D14346" s="97"/>
      <c r="F14346" s="121"/>
      <c r="G14346" s="97"/>
      <c r="J14346" s="97"/>
      <c r="M14346" s="97"/>
      <c r="P14346" s="97"/>
      <c r="S14346" s="97"/>
      <c r="V14346" s="97"/>
      <c r="AG14346" s="97"/>
      <c r="AJ14346" s="97"/>
      <c r="AM14346" s="97"/>
      <c r="AP14346" s="97"/>
    </row>
    <row r="14347" spans="3:42" ht="13.2" x14ac:dyDescent="0.25">
      <c r="C14347" s="97"/>
      <c r="D14347" s="97"/>
      <c r="F14347" s="121"/>
      <c r="G14347" s="97"/>
      <c r="J14347" s="97"/>
      <c r="M14347" s="97"/>
      <c r="P14347" s="97"/>
      <c r="S14347" s="97"/>
      <c r="V14347" s="97"/>
      <c r="AG14347" s="97"/>
      <c r="AJ14347" s="97"/>
      <c r="AM14347" s="97"/>
      <c r="AP14347" s="97"/>
    </row>
    <row r="14348" spans="3:42" ht="13.2" x14ac:dyDescent="0.25">
      <c r="C14348" s="97"/>
      <c r="D14348" s="97"/>
      <c r="F14348" s="121"/>
      <c r="G14348" s="97"/>
      <c r="J14348" s="97"/>
      <c r="M14348" s="97"/>
      <c r="P14348" s="97"/>
      <c r="S14348" s="97"/>
      <c r="V14348" s="97"/>
      <c r="AG14348" s="97"/>
      <c r="AJ14348" s="97"/>
      <c r="AM14348" s="97"/>
      <c r="AP14348" s="97"/>
    </row>
    <row r="14349" spans="3:42" ht="13.2" x14ac:dyDescent="0.25">
      <c r="C14349" s="97"/>
      <c r="D14349" s="97"/>
      <c r="F14349" s="121"/>
      <c r="G14349" s="97"/>
      <c r="J14349" s="97"/>
      <c r="M14349" s="97"/>
      <c r="P14349" s="97"/>
      <c r="S14349" s="97"/>
      <c r="V14349" s="97"/>
      <c r="AG14349" s="97"/>
      <c r="AJ14349" s="97"/>
      <c r="AM14349" s="97"/>
      <c r="AP14349" s="97"/>
    </row>
    <row r="14350" spans="3:42" ht="13.2" x14ac:dyDescent="0.25">
      <c r="C14350" s="97"/>
      <c r="D14350" s="97"/>
      <c r="F14350" s="121"/>
      <c r="G14350" s="97"/>
      <c r="J14350" s="97"/>
      <c r="M14350" s="97"/>
      <c r="P14350" s="97"/>
      <c r="S14350" s="97"/>
      <c r="V14350" s="97"/>
      <c r="AG14350" s="97"/>
      <c r="AJ14350" s="97"/>
      <c r="AM14350" s="97"/>
      <c r="AP14350" s="97"/>
    </row>
    <row r="14351" spans="3:42" ht="13.2" x14ac:dyDescent="0.25">
      <c r="C14351" s="97"/>
      <c r="D14351" s="97"/>
      <c r="F14351" s="121"/>
      <c r="G14351" s="97"/>
      <c r="J14351" s="97"/>
      <c r="M14351" s="97"/>
      <c r="P14351" s="97"/>
      <c r="S14351" s="97"/>
      <c r="V14351" s="97"/>
      <c r="AG14351" s="97"/>
      <c r="AJ14351" s="97"/>
      <c r="AM14351" s="97"/>
      <c r="AP14351" s="97"/>
    </row>
    <row r="14352" spans="3:42" ht="13.2" x14ac:dyDescent="0.25">
      <c r="C14352" s="97"/>
      <c r="D14352" s="97"/>
      <c r="F14352" s="121"/>
      <c r="G14352" s="97"/>
      <c r="J14352" s="97"/>
      <c r="M14352" s="97"/>
      <c r="P14352" s="97"/>
      <c r="S14352" s="97"/>
      <c r="V14352" s="97"/>
      <c r="AG14352" s="97"/>
      <c r="AJ14352" s="97"/>
      <c r="AM14352" s="97"/>
      <c r="AP14352" s="97"/>
    </row>
    <row r="14353" spans="3:42" ht="13.2" x14ac:dyDescent="0.25">
      <c r="C14353" s="97"/>
      <c r="D14353" s="97"/>
      <c r="F14353" s="121"/>
      <c r="G14353" s="97"/>
      <c r="J14353" s="97"/>
      <c r="M14353" s="97"/>
      <c r="P14353" s="97"/>
      <c r="S14353" s="97"/>
      <c r="V14353" s="97"/>
      <c r="AG14353" s="97"/>
      <c r="AJ14353" s="97"/>
      <c r="AM14353" s="97"/>
      <c r="AP14353" s="97"/>
    </row>
    <row r="14354" spans="3:42" ht="13.2" x14ac:dyDescent="0.25">
      <c r="C14354" s="97"/>
      <c r="D14354" s="97"/>
      <c r="F14354" s="121"/>
      <c r="G14354" s="97"/>
      <c r="J14354" s="97"/>
      <c r="M14354" s="97"/>
      <c r="P14354" s="97"/>
      <c r="S14354" s="97"/>
      <c r="V14354" s="97"/>
      <c r="AG14354" s="97"/>
      <c r="AJ14354" s="97"/>
      <c r="AM14354" s="97"/>
      <c r="AP14354" s="97"/>
    </row>
    <row r="14355" spans="3:42" ht="13.2" x14ac:dyDescent="0.25">
      <c r="C14355" s="97"/>
      <c r="D14355" s="97"/>
      <c r="F14355" s="121"/>
      <c r="G14355" s="97"/>
      <c r="J14355" s="97"/>
      <c r="M14355" s="97"/>
      <c r="P14355" s="97"/>
      <c r="S14355" s="97"/>
      <c r="V14355" s="97"/>
      <c r="AG14355" s="97"/>
      <c r="AJ14355" s="97"/>
      <c r="AM14355" s="97"/>
      <c r="AP14355" s="97"/>
    </row>
    <row r="14356" spans="3:42" ht="13.2" x14ac:dyDescent="0.25">
      <c r="C14356" s="97"/>
      <c r="D14356" s="97"/>
      <c r="F14356" s="121"/>
      <c r="G14356" s="97"/>
      <c r="J14356" s="97"/>
      <c r="M14356" s="97"/>
      <c r="P14356" s="97"/>
      <c r="S14356" s="97"/>
      <c r="V14356" s="97"/>
      <c r="AG14356" s="97"/>
      <c r="AJ14356" s="97"/>
      <c r="AM14356" s="97"/>
      <c r="AP14356" s="97"/>
    </row>
    <row r="14357" spans="3:42" ht="13.2" x14ac:dyDescent="0.25">
      <c r="C14357" s="97"/>
      <c r="D14357" s="97"/>
      <c r="F14357" s="121"/>
      <c r="G14357" s="97"/>
      <c r="J14357" s="97"/>
      <c r="M14357" s="97"/>
      <c r="P14357" s="97"/>
      <c r="S14357" s="97"/>
      <c r="V14357" s="97"/>
      <c r="AG14357" s="97"/>
      <c r="AJ14357" s="97"/>
      <c r="AM14357" s="97"/>
      <c r="AP14357" s="97"/>
    </row>
    <row r="14358" spans="3:42" ht="13.2" x14ac:dyDescent="0.25">
      <c r="C14358" s="97"/>
      <c r="D14358" s="97"/>
      <c r="F14358" s="121"/>
      <c r="G14358" s="97"/>
      <c r="J14358" s="97"/>
      <c r="M14358" s="97"/>
      <c r="P14358" s="97"/>
      <c r="S14358" s="97"/>
      <c r="V14358" s="97"/>
      <c r="AG14358" s="97"/>
      <c r="AJ14358" s="97"/>
      <c r="AM14358" s="97"/>
      <c r="AP14358" s="97"/>
    </row>
    <row r="14359" spans="3:42" ht="13.2" x14ac:dyDescent="0.25">
      <c r="C14359" s="97"/>
      <c r="D14359" s="97"/>
      <c r="F14359" s="121"/>
      <c r="G14359" s="97"/>
      <c r="J14359" s="97"/>
      <c r="M14359" s="97"/>
      <c r="P14359" s="97"/>
      <c r="S14359" s="97"/>
      <c r="V14359" s="97"/>
      <c r="AG14359" s="97"/>
      <c r="AJ14359" s="97"/>
      <c r="AM14359" s="97"/>
      <c r="AP14359" s="97"/>
    </row>
    <row r="14360" spans="3:42" ht="13.2" x14ac:dyDescent="0.25">
      <c r="C14360" s="97"/>
      <c r="D14360" s="97"/>
      <c r="F14360" s="121"/>
      <c r="G14360" s="97"/>
      <c r="J14360" s="97"/>
      <c r="M14360" s="97"/>
      <c r="P14360" s="97"/>
      <c r="S14360" s="97"/>
      <c r="V14360" s="97"/>
      <c r="AG14360" s="97"/>
      <c r="AJ14360" s="97"/>
      <c r="AM14360" s="97"/>
      <c r="AP14360" s="97"/>
    </row>
    <row r="14361" spans="3:42" ht="13.2" x14ac:dyDescent="0.25">
      <c r="C14361" s="97"/>
      <c r="D14361" s="97"/>
      <c r="F14361" s="121"/>
      <c r="G14361" s="97"/>
      <c r="J14361" s="97"/>
      <c r="M14361" s="97"/>
      <c r="P14361" s="97"/>
      <c r="S14361" s="97"/>
      <c r="V14361" s="97"/>
      <c r="AG14361" s="97"/>
      <c r="AJ14361" s="97"/>
      <c r="AM14361" s="97"/>
      <c r="AP14361" s="97"/>
    </row>
    <row r="14362" spans="3:42" ht="13.2" x14ac:dyDescent="0.25">
      <c r="C14362" s="97"/>
      <c r="D14362" s="97"/>
      <c r="F14362" s="121"/>
      <c r="G14362" s="97"/>
      <c r="J14362" s="97"/>
      <c r="M14362" s="97"/>
      <c r="P14362" s="97"/>
      <c r="S14362" s="97"/>
      <c r="V14362" s="97"/>
      <c r="AG14362" s="97"/>
      <c r="AJ14362" s="97"/>
      <c r="AM14362" s="97"/>
      <c r="AP14362" s="97"/>
    </row>
    <row r="14363" spans="3:42" ht="13.2" x14ac:dyDescent="0.25">
      <c r="C14363" s="97"/>
      <c r="D14363" s="97"/>
      <c r="F14363" s="121"/>
      <c r="G14363" s="97"/>
      <c r="J14363" s="97"/>
      <c r="M14363" s="97"/>
      <c r="P14363" s="97"/>
      <c r="S14363" s="97"/>
      <c r="V14363" s="97"/>
      <c r="AG14363" s="97"/>
      <c r="AJ14363" s="97"/>
      <c r="AM14363" s="97"/>
      <c r="AP14363" s="97"/>
    </row>
    <row r="14364" spans="3:42" ht="13.2" x14ac:dyDescent="0.25">
      <c r="C14364" s="97"/>
      <c r="D14364" s="97"/>
      <c r="F14364" s="121"/>
      <c r="G14364" s="97"/>
      <c r="J14364" s="97"/>
      <c r="M14364" s="97"/>
      <c r="P14364" s="97"/>
      <c r="S14364" s="97"/>
      <c r="V14364" s="97"/>
      <c r="AG14364" s="97"/>
      <c r="AJ14364" s="97"/>
      <c r="AM14364" s="97"/>
      <c r="AP14364" s="97"/>
    </row>
    <row r="14365" spans="3:42" ht="13.2" x14ac:dyDescent="0.25">
      <c r="C14365" s="97"/>
      <c r="D14365" s="97"/>
      <c r="F14365" s="121"/>
      <c r="G14365" s="97"/>
      <c r="J14365" s="97"/>
      <c r="M14365" s="97"/>
      <c r="P14365" s="97"/>
      <c r="S14365" s="97"/>
      <c r="V14365" s="97"/>
      <c r="AG14365" s="97"/>
      <c r="AJ14365" s="97"/>
      <c r="AM14365" s="97"/>
      <c r="AP14365" s="97"/>
    </row>
    <row r="14366" spans="3:42" ht="13.2" x14ac:dyDescent="0.25">
      <c r="C14366" s="97"/>
      <c r="D14366" s="97"/>
      <c r="F14366" s="121"/>
      <c r="G14366" s="97"/>
      <c r="J14366" s="97"/>
      <c r="M14366" s="97"/>
      <c r="P14366" s="97"/>
      <c r="S14366" s="97"/>
      <c r="V14366" s="97"/>
      <c r="AG14366" s="97"/>
      <c r="AJ14366" s="97"/>
      <c r="AM14366" s="97"/>
      <c r="AP14366" s="97"/>
    </row>
    <row r="14367" spans="3:42" ht="13.2" x14ac:dyDescent="0.25">
      <c r="C14367" s="97"/>
      <c r="D14367" s="97"/>
      <c r="F14367" s="121"/>
      <c r="G14367" s="97"/>
      <c r="J14367" s="97"/>
      <c r="M14367" s="97"/>
      <c r="P14367" s="97"/>
      <c r="S14367" s="97"/>
      <c r="V14367" s="97"/>
      <c r="AG14367" s="97"/>
      <c r="AJ14367" s="97"/>
      <c r="AM14367" s="97"/>
      <c r="AP14367" s="97"/>
    </row>
    <row r="14368" spans="3:42" ht="13.2" x14ac:dyDescent="0.25">
      <c r="C14368" s="97"/>
      <c r="D14368" s="97"/>
      <c r="F14368" s="121"/>
      <c r="G14368" s="97"/>
      <c r="J14368" s="97"/>
      <c r="M14368" s="97"/>
      <c r="P14368" s="97"/>
      <c r="S14368" s="97"/>
      <c r="V14368" s="97"/>
      <c r="AG14368" s="97"/>
      <c r="AJ14368" s="97"/>
      <c r="AM14368" s="97"/>
      <c r="AP14368" s="97"/>
    </row>
    <row r="14369" spans="3:42" ht="13.2" x14ac:dyDescent="0.25">
      <c r="C14369" s="97"/>
      <c r="D14369" s="97"/>
      <c r="F14369" s="121"/>
      <c r="G14369" s="97"/>
      <c r="J14369" s="97"/>
      <c r="M14369" s="97"/>
      <c r="P14369" s="97"/>
      <c r="S14369" s="97"/>
      <c r="V14369" s="97"/>
      <c r="AG14369" s="97"/>
      <c r="AJ14369" s="97"/>
      <c r="AM14369" s="97"/>
      <c r="AP14369" s="97"/>
    </row>
    <row r="14370" spans="3:42" ht="13.2" x14ac:dyDescent="0.25">
      <c r="C14370" s="97"/>
      <c r="D14370" s="97"/>
      <c r="F14370" s="121"/>
      <c r="G14370" s="97"/>
      <c r="J14370" s="97"/>
      <c r="M14370" s="97"/>
      <c r="P14370" s="97"/>
      <c r="S14370" s="97"/>
      <c r="V14370" s="97"/>
      <c r="AG14370" s="97"/>
      <c r="AJ14370" s="97"/>
      <c r="AM14370" s="97"/>
      <c r="AP14370" s="97"/>
    </row>
    <row r="14371" spans="3:42" ht="13.2" x14ac:dyDescent="0.25">
      <c r="C14371" s="97"/>
      <c r="D14371" s="97"/>
      <c r="F14371" s="121"/>
      <c r="G14371" s="97"/>
      <c r="J14371" s="97"/>
      <c r="M14371" s="97"/>
      <c r="P14371" s="97"/>
      <c r="S14371" s="97"/>
      <c r="V14371" s="97"/>
      <c r="AG14371" s="97"/>
      <c r="AJ14371" s="97"/>
      <c r="AM14371" s="97"/>
      <c r="AP14371" s="97"/>
    </row>
    <row r="14372" spans="3:42" ht="13.2" x14ac:dyDescent="0.25">
      <c r="C14372" s="97"/>
      <c r="D14372" s="97"/>
      <c r="F14372" s="121"/>
      <c r="G14372" s="97"/>
      <c r="J14372" s="97"/>
      <c r="M14372" s="97"/>
      <c r="P14372" s="97"/>
      <c r="S14372" s="97"/>
      <c r="V14372" s="97"/>
      <c r="AG14372" s="97"/>
      <c r="AJ14372" s="97"/>
      <c r="AM14372" s="97"/>
      <c r="AP14372" s="97"/>
    </row>
    <row r="14373" spans="3:42" ht="13.2" x14ac:dyDescent="0.25">
      <c r="C14373" s="97"/>
      <c r="D14373" s="97"/>
      <c r="F14373" s="121"/>
      <c r="G14373" s="97"/>
      <c r="J14373" s="97"/>
      <c r="M14373" s="97"/>
      <c r="P14373" s="97"/>
      <c r="S14373" s="97"/>
      <c r="V14373" s="97"/>
      <c r="AG14373" s="97"/>
      <c r="AJ14373" s="97"/>
      <c r="AM14373" s="97"/>
      <c r="AP14373" s="97"/>
    </row>
    <row r="14374" spans="3:42" ht="13.2" x14ac:dyDescent="0.25">
      <c r="C14374" s="97"/>
      <c r="D14374" s="97"/>
      <c r="F14374" s="121"/>
      <c r="G14374" s="97"/>
      <c r="J14374" s="97"/>
      <c r="M14374" s="97"/>
      <c r="P14374" s="97"/>
      <c r="S14374" s="97"/>
      <c r="V14374" s="97"/>
      <c r="AG14374" s="97"/>
      <c r="AJ14374" s="97"/>
      <c r="AM14374" s="97"/>
      <c r="AP14374" s="97"/>
    </row>
    <row r="14375" spans="3:42" ht="13.2" x14ac:dyDescent="0.25">
      <c r="C14375" s="97"/>
      <c r="D14375" s="97"/>
      <c r="F14375" s="121"/>
      <c r="G14375" s="97"/>
      <c r="J14375" s="97"/>
      <c r="M14375" s="97"/>
      <c r="P14375" s="97"/>
      <c r="S14375" s="97"/>
      <c r="V14375" s="97"/>
      <c r="AG14375" s="97"/>
      <c r="AJ14375" s="97"/>
      <c r="AM14375" s="97"/>
      <c r="AP14375" s="97"/>
    </row>
    <row r="14376" spans="3:42" ht="13.2" x14ac:dyDescent="0.25">
      <c r="C14376" s="97"/>
      <c r="D14376" s="97"/>
      <c r="F14376" s="121"/>
      <c r="G14376" s="97"/>
      <c r="J14376" s="97"/>
      <c r="M14376" s="97"/>
      <c r="P14376" s="97"/>
      <c r="S14376" s="97"/>
      <c r="V14376" s="97"/>
      <c r="AG14376" s="97"/>
      <c r="AJ14376" s="97"/>
      <c r="AM14376" s="97"/>
      <c r="AP14376" s="97"/>
    </row>
    <row r="14377" spans="3:42" ht="13.2" x14ac:dyDescent="0.25">
      <c r="C14377" s="97"/>
      <c r="D14377" s="97"/>
      <c r="F14377" s="121"/>
      <c r="G14377" s="97"/>
      <c r="J14377" s="97"/>
      <c r="M14377" s="97"/>
      <c r="P14377" s="97"/>
      <c r="S14377" s="97"/>
      <c r="V14377" s="97"/>
      <c r="AG14377" s="97"/>
      <c r="AJ14377" s="97"/>
      <c r="AM14377" s="97"/>
      <c r="AP14377" s="97"/>
    </row>
    <row r="14378" spans="3:42" ht="13.2" x14ac:dyDescent="0.25">
      <c r="C14378" s="97"/>
      <c r="D14378" s="97"/>
      <c r="F14378" s="121"/>
      <c r="G14378" s="97"/>
      <c r="J14378" s="97"/>
      <c r="M14378" s="97"/>
      <c r="P14378" s="97"/>
      <c r="S14378" s="97"/>
      <c r="V14378" s="97"/>
      <c r="AG14378" s="97"/>
      <c r="AJ14378" s="97"/>
      <c r="AM14378" s="97"/>
      <c r="AP14378" s="97"/>
    </row>
    <row r="14379" spans="3:42" ht="13.2" x14ac:dyDescent="0.25">
      <c r="C14379" s="97"/>
      <c r="D14379" s="97"/>
      <c r="F14379" s="121"/>
      <c r="G14379" s="97"/>
      <c r="J14379" s="97"/>
      <c r="M14379" s="97"/>
      <c r="P14379" s="97"/>
      <c r="S14379" s="97"/>
      <c r="V14379" s="97"/>
      <c r="AG14379" s="97"/>
      <c r="AJ14379" s="97"/>
      <c r="AM14379" s="97"/>
      <c r="AP14379" s="97"/>
    </row>
    <row r="14380" spans="3:42" ht="13.2" x14ac:dyDescent="0.25">
      <c r="C14380" s="97"/>
      <c r="D14380" s="97"/>
      <c r="F14380" s="121"/>
      <c r="G14380" s="97"/>
      <c r="J14380" s="97"/>
      <c r="M14380" s="97"/>
      <c r="P14380" s="97"/>
      <c r="S14380" s="97"/>
      <c r="V14380" s="97"/>
      <c r="AG14380" s="97"/>
      <c r="AJ14380" s="97"/>
      <c r="AM14380" s="97"/>
      <c r="AP14380" s="97"/>
    </row>
    <row r="14381" spans="3:42" ht="13.2" x14ac:dyDescent="0.25">
      <c r="C14381" s="97"/>
      <c r="D14381" s="97"/>
      <c r="F14381" s="121"/>
      <c r="G14381" s="97"/>
      <c r="J14381" s="97"/>
      <c r="M14381" s="97"/>
      <c r="P14381" s="97"/>
      <c r="S14381" s="97"/>
      <c r="V14381" s="97"/>
      <c r="AG14381" s="97"/>
      <c r="AJ14381" s="97"/>
      <c r="AM14381" s="97"/>
      <c r="AP14381" s="97"/>
    </row>
    <row r="14382" spans="3:42" ht="13.2" x14ac:dyDescent="0.25">
      <c r="C14382" s="97"/>
      <c r="D14382" s="97"/>
      <c r="F14382" s="121"/>
      <c r="G14382" s="97"/>
      <c r="J14382" s="97"/>
      <c r="M14382" s="97"/>
      <c r="P14382" s="97"/>
      <c r="S14382" s="97"/>
      <c r="V14382" s="97"/>
      <c r="AG14382" s="97"/>
      <c r="AJ14382" s="97"/>
      <c r="AM14382" s="97"/>
      <c r="AP14382" s="97"/>
    </row>
    <row r="14383" spans="3:42" ht="13.2" x14ac:dyDescent="0.25">
      <c r="C14383" s="97"/>
      <c r="D14383" s="97"/>
      <c r="F14383" s="121"/>
      <c r="G14383" s="97"/>
      <c r="J14383" s="97"/>
      <c r="M14383" s="97"/>
      <c r="P14383" s="97"/>
      <c r="S14383" s="97"/>
      <c r="V14383" s="97"/>
      <c r="AG14383" s="97"/>
      <c r="AJ14383" s="97"/>
      <c r="AM14383" s="97"/>
      <c r="AP14383" s="97"/>
    </row>
    <row r="14384" spans="3:42" ht="13.2" x14ac:dyDescent="0.25">
      <c r="C14384" s="97"/>
      <c r="D14384" s="97"/>
      <c r="F14384" s="121"/>
      <c r="G14384" s="97"/>
      <c r="J14384" s="97"/>
      <c r="M14384" s="97"/>
      <c r="P14384" s="97"/>
      <c r="S14384" s="97"/>
      <c r="V14384" s="97"/>
      <c r="AG14384" s="97"/>
      <c r="AJ14384" s="97"/>
      <c r="AM14384" s="97"/>
      <c r="AP14384" s="97"/>
    </row>
    <row r="14385" spans="3:42" ht="13.2" x14ac:dyDescent="0.25">
      <c r="C14385" s="97"/>
      <c r="D14385" s="97"/>
      <c r="F14385" s="121"/>
      <c r="G14385" s="97"/>
      <c r="J14385" s="97"/>
      <c r="M14385" s="97"/>
      <c r="P14385" s="97"/>
      <c r="S14385" s="97"/>
      <c r="V14385" s="97"/>
      <c r="AG14385" s="97"/>
      <c r="AJ14385" s="97"/>
      <c r="AM14385" s="97"/>
      <c r="AP14385" s="97"/>
    </row>
    <row r="14386" spans="3:42" ht="13.2" x14ac:dyDescent="0.25">
      <c r="C14386" s="97"/>
      <c r="D14386" s="97"/>
      <c r="F14386" s="121"/>
      <c r="G14386" s="97"/>
      <c r="J14386" s="97"/>
      <c r="M14386" s="97"/>
      <c r="P14386" s="97"/>
      <c r="S14386" s="97"/>
      <c r="V14386" s="97"/>
      <c r="AG14386" s="97"/>
      <c r="AJ14386" s="97"/>
      <c r="AM14386" s="97"/>
      <c r="AP14386" s="97"/>
    </row>
    <row r="14387" spans="3:42" ht="13.2" x14ac:dyDescent="0.25">
      <c r="C14387" s="97"/>
      <c r="D14387" s="97"/>
      <c r="F14387" s="121"/>
      <c r="G14387" s="97"/>
      <c r="J14387" s="97"/>
      <c r="M14387" s="97"/>
      <c r="P14387" s="97"/>
      <c r="S14387" s="97"/>
      <c r="V14387" s="97"/>
      <c r="AG14387" s="97"/>
      <c r="AJ14387" s="97"/>
      <c r="AM14387" s="97"/>
      <c r="AP14387" s="97"/>
    </row>
    <row r="14388" spans="3:42" ht="13.2" x14ac:dyDescent="0.25">
      <c r="C14388" s="97"/>
      <c r="D14388" s="97"/>
      <c r="F14388" s="121"/>
      <c r="G14388" s="97"/>
      <c r="J14388" s="97"/>
      <c r="M14388" s="97"/>
      <c r="P14388" s="97"/>
      <c r="S14388" s="97"/>
      <c r="V14388" s="97"/>
      <c r="AG14388" s="97"/>
      <c r="AJ14388" s="97"/>
      <c r="AM14388" s="97"/>
      <c r="AP14388" s="97"/>
    </row>
    <row r="14389" spans="3:42" ht="13.2" x14ac:dyDescent="0.25">
      <c r="C14389" s="97"/>
      <c r="D14389" s="97"/>
      <c r="F14389" s="121"/>
      <c r="G14389" s="97"/>
      <c r="J14389" s="97"/>
      <c r="M14389" s="97"/>
      <c r="P14389" s="97"/>
      <c r="S14389" s="97"/>
      <c r="V14389" s="97"/>
      <c r="AG14389" s="97"/>
      <c r="AJ14389" s="97"/>
      <c r="AM14389" s="97"/>
      <c r="AP14389" s="97"/>
    </row>
    <row r="14390" spans="3:42" ht="13.2" x14ac:dyDescent="0.25">
      <c r="C14390" s="97"/>
      <c r="D14390" s="97"/>
      <c r="F14390" s="121"/>
      <c r="G14390" s="97"/>
      <c r="J14390" s="97"/>
      <c r="M14390" s="97"/>
      <c r="P14390" s="97"/>
      <c r="S14390" s="97"/>
      <c r="V14390" s="97"/>
      <c r="AG14390" s="97"/>
      <c r="AJ14390" s="97"/>
      <c r="AM14390" s="97"/>
      <c r="AP14390" s="97"/>
    </row>
    <row r="14391" spans="3:42" ht="13.2" x14ac:dyDescent="0.25">
      <c r="C14391" s="97"/>
      <c r="D14391" s="97"/>
      <c r="F14391" s="121"/>
      <c r="G14391" s="97"/>
      <c r="J14391" s="97"/>
      <c r="M14391" s="97"/>
      <c r="P14391" s="97"/>
      <c r="S14391" s="97"/>
      <c r="V14391" s="97"/>
      <c r="AG14391" s="97"/>
      <c r="AJ14391" s="97"/>
      <c r="AM14391" s="97"/>
      <c r="AP14391" s="97"/>
    </row>
    <row r="14392" spans="3:42" ht="13.2" x14ac:dyDescent="0.25">
      <c r="C14392" s="97"/>
      <c r="D14392" s="97"/>
      <c r="F14392" s="121"/>
      <c r="G14392" s="97"/>
      <c r="J14392" s="97"/>
      <c r="M14392" s="97"/>
      <c r="P14392" s="97"/>
      <c r="S14392" s="97"/>
      <c r="V14392" s="97"/>
      <c r="AG14392" s="97"/>
      <c r="AJ14392" s="97"/>
      <c r="AM14392" s="97"/>
      <c r="AP14392" s="97"/>
    </row>
    <row r="14393" spans="3:42" ht="13.2" x14ac:dyDescent="0.25">
      <c r="C14393" s="97"/>
      <c r="D14393" s="97"/>
      <c r="F14393" s="121"/>
      <c r="G14393" s="97"/>
      <c r="J14393" s="97"/>
      <c r="M14393" s="97"/>
      <c r="P14393" s="97"/>
      <c r="S14393" s="97"/>
      <c r="V14393" s="97"/>
      <c r="AG14393" s="97"/>
      <c r="AJ14393" s="97"/>
      <c r="AM14393" s="97"/>
      <c r="AP14393" s="97"/>
    </row>
    <row r="14394" spans="3:42" ht="13.2" x14ac:dyDescent="0.25">
      <c r="C14394" s="97"/>
      <c r="D14394" s="97"/>
      <c r="F14394" s="121"/>
      <c r="G14394" s="97"/>
      <c r="J14394" s="97"/>
      <c r="M14394" s="97"/>
      <c r="P14394" s="97"/>
      <c r="S14394" s="97"/>
      <c r="V14394" s="97"/>
      <c r="AG14394" s="97"/>
      <c r="AJ14394" s="97"/>
      <c r="AM14394" s="97"/>
      <c r="AP14394" s="97"/>
    </row>
    <row r="14395" spans="3:42" ht="13.2" x14ac:dyDescent="0.25">
      <c r="C14395" s="97"/>
      <c r="D14395" s="97"/>
      <c r="F14395" s="121"/>
      <c r="G14395" s="97"/>
      <c r="J14395" s="97"/>
      <c r="M14395" s="97"/>
      <c r="P14395" s="97"/>
      <c r="S14395" s="97"/>
      <c r="V14395" s="97"/>
      <c r="AG14395" s="97"/>
      <c r="AJ14395" s="97"/>
      <c r="AM14395" s="97"/>
      <c r="AP14395" s="97"/>
    </row>
    <row r="14396" spans="3:42" ht="13.2" x14ac:dyDescent="0.25">
      <c r="C14396" s="97"/>
      <c r="D14396" s="97"/>
      <c r="F14396" s="121"/>
      <c r="G14396" s="97"/>
      <c r="J14396" s="97"/>
      <c r="M14396" s="97"/>
      <c r="P14396" s="97"/>
      <c r="S14396" s="97"/>
      <c r="V14396" s="97"/>
      <c r="AG14396" s="97"/>
      <c r="AJ14396" s="97"/>
      <c r="AM14396" s="97"/>
      <c r="AP14396" s="97"/>
    </row>
    <row r="14397" spans="3:42" ht="13.2" x14ac:dyDescent="0.25">
      <c r="C14397" s="97"/>
      <c r="D14397" s="97"/>
      <c r="F14397" s="121"/>
      <c r="G14397" s="97"/>
      <c r="J14397" s="97"/>
      <c r="M14397" s="97"/>
      <c r="P14397" s="97"/>
      <c r="S14397" s="97"/>
      <c r="V14397" s="97"/>
      <c r="AG14397" s="97"/>
      <c r="AJ14397" s="97"/>
      <c r="AM14397" s="97"/>
      <c r="AP14397" s="97"/>
    </row>
    <row r="14398" spans="3:42" ht="13.2" x14ac:dyDescent="0.25">
      <c r="C14398" s="97"/>
      <c r="D14398" s="97"/>
      <c r="F14398" s="121"/>
      <c r="G14398" s="97"/>
      <c r="J14398" s="97"/>
      <c r="M14398" s="97"/>
      <c r="P14398" s="97"/>
      <c r="S14398" s="97"/>
      <c r="V14398" s="97"/>
      <c r="AG14398" s="97"/>
      <c r="AJ14398" s="97"/>
      <c r="AM14398" s="97"/>
      <c r="AP14398" s="97"/>
    </row>
    <row r="14399" spans="3:42" ht="13.2" x14ac:dyDescent="0.25">
      <c r="C14399" s="97"/>
      <c r="D14399" s="97"/>
      <c r="F14399" s="121"/>
      <c r="G14399" s="97"/>
      <c r="J14399" s="97"/>
      <c r="M14399" s="97"/>
      <c r="P14399" s="97"/>
      <c r="S14399" s="97"/>
      <c r="V14399" s="97"/>
      <c r="AG14399" s="97"/>
      <c r="AJ14399" s="97"/>
      <c r="AM14399" s="97"/>
      <c r="AP14399" s="97"/>
    </row>
    <row r="14400" spans="3:42" ht="13.2" x14ac:dyDescent="0.25">
      <c r="C14400" s="97"/>
      <c r="D14400" s="97"/>
      <c r="F14400" s="121"/>
      <c r="G14400" s="97"/>
      <c r="J14400" s="97"/>
      <c r="M14400" s="97"/>
      <c r="P14400" s="97"/>
      <c r="S14400" s="97"/>
      <c r="V14400" s="97"/>
      <c r="AG14400" s="97"/>
      <c r="AJ14400" s="97"/>
      <c r="AM14400" s="97"/>
      <c r="AP14400" s="97"/>
    </row>
    <row r="14401" spans="3:42" ht="13.2" x14ac:dyDescent="0.25">
      <c r="C14401" s="97"/>
      <c r="D14401" s="97"/>
      <c r="F14401" s="121"/>
      <c r="G14401" s="97"/>
      <c r="J14401" s="97"/>
      <c r="M14401" s="97"/>
      <c r="P14401" s="97"/>
      <c r="S14401" s="97"/>
      <c r="V14401" s="97"/>
      <c r="AG14401" s="97"/>
      <c r="AJ14401" s="97"/>
      <c r="AM14401" s="97"/>
      <c r="AP14401" s="97"/>
    </row>
    <row r="14402" spans="3:42" ht="13.2" x14ac:dyDescent="0.25">
      <c r="C14402" s="97"/>
      <c r="D14402" s="97"/>
      <c r="F14402" s="121"/>
      <c r="G14402" s="97"/>
      <c r="J14402" s="97"/>
      <c r="M14402" s="97"/>
      <c r="P14402" s="97"/>
      <c r="S14402" s="97"/>
      <c r="V14402" s="97"/>
      <c r="AG14402" s="97"/>
      <c r="AJ14402" s="97"/>
      <c r="AM14402" s="97"/>
      <c r="AP14402" s="97"/>
    </row>
    <row r="14403" spans="3:42" ht="13.2" x14ac:dyDescent="0.25">
      <c r="C14403" s="97"/>
      <c r="D14403" s="97"/>
      <c r="F14403" s="121"/>
      <c r="G14403" s="97"/>
      <c r="J14403" s="97"/>
      <c r="M14403" s="97"/>
      <c r="P14403" s="97"/>
      <c r="S14403" s="97"/>
      <c r="V14403" s="97"/>
      <c r="AG14403" s="97"/>
      <c r="AJ14403" s="97"/>
      <c r="AM14403" s="97"/>
      <c r="AP14403" s="97"/>
    </row>
    <row r="14404" spans="3:42" ht="13.2" x14ac:dyDescent="0.25">
      <c r="C14404" s="97"/>
      <c r="D14404" s="97"/>
      <c r="F14404" s="121"/>
      <c r="G14404" s="97"/>
      <c r="J14404" s="97"/>
      <c r="M14404" s="97"/>
      <c r="P14404" s="97"/>
      <c r="S14404" s="97"/>
      <c r="V14404" s="97"/>
      <c r="AG14404" s="97"/>
      <c r="AJ14404" s="97"/>
      <c r="AM14404" s="97"/>
      <c r="AP14404" s="97"/>
    </row>
    <row r="14405" spans="3:42" ht="13.2" x14ac:dyDescent="0.25">
      <c r="C14405" s="97"/>
      <c r="D14405" s="97"/>
      <c r="F14405" s="121"/>
      <c r="G14405" s="97"/>
      <c r="J14405" s="97"/>
      <c r="M14405" s="97"/>
      <c r="P14405" s="97"/>
      <c r="S14405" s="97"/>
      <c r="V14405" s="97"/>
      <c r="AG14405" s="97"/>
      <c r="AJ14405" s="97"/>
      <c r="AM14405" s="97"/>
      <c r="AP14405" s="97"/>
    </row>
    <row r="14406" spans="3:42" ht="13.2" x14ac:dyDescent="0.25">
      <c r="C14406" s="97"/>
      <c r="D14406" s="97"/>
      <c r="F14406" s="121"/>
      <c r="G14406" s="97"/>
      <c r="J14406" s="97"/>
      <c r="M14406" s="97"/>
      <c r="P14406" s="97"/>
      <c r="S14406" s="97"/>
      <c r="V14406" s="97"/>
      <c r="AG14406" s="97"/>
      <c r="AJ14406" s="97"/>
      <c r="AM14406" s="97"/>
      <c r="AP14406" s="97"/>
    </row>
    <row r="14407" spans="3:42" ht="13.2" x14ac:dyDescent="0.25">
      <c r="C14407" s="97"/>
      <c r="D14407" s="97"/>
      <c r="F14407" s="121"/>
      <c r="G14407" s="97"/>
      <c r="J14407" s="97"/>
      <c r="M14407" s="97"/>
      <c r="P14407" s="97"/>
      <c r="S14407" s="97"/>
      <c r="V14407" s="97"/>
      <c r="AG14407" s="97"/>
      <c r="AJ14407" s="97"/>
      <c r="AM14407" s="97"/>
      <c r="AP14407" s="97"/>
    </row>
    <row r="14408" spans="3:42" ht="13.2" x14ac:dyDescent="0.25">
      <c r="C14408" s="97"/>
      <c r="D14408" s="97"/>
      <c r="F14408" s="121"/>
      <c r="G14408" s="97"/>
      <c r="J14408" s="97"/>
      <c r="M14408" s="97"/>
      <c r="P14408" s="97"/>
      <c r="S14408" s="97"/>
      <c r="V14408" s="97"/>
      <c r="AG14408" s="97"/>
      <c r="AJ14408" s="97"/>
      <c r="AM14408" s="97"/>
      <c r="AP14408" s="97"/>
    </row>
    <row r="14409" spans="3:42" ht="13.2" x14ac:dyDescent="0.25">
      <c r="C14409" s="97"/>
      <c r="D14409" s="97"/>
      <c r="F14409" s="121"/>
      <c r="G14409" s="97"/>
      <c r="J14409" s="97"/>
      <c r="M14409" s="97"/>
      <c r="P14409" s="97"/>
      <c r="S14409" s="97"/>
      <c r="V14409" s="97"/>
      <c r="AG14409" s="97"/>
      <c r="AJ14409" s="97"/>
      <c r="AM14409" s="97"/>
      <c r="AP14409" s="97"/>
    </row>
    <row r="14410" spans="3:42" ht="13.2" x14ac:dyDescent="0.25">
      <c r="C14410" s="97"/>
      <c r="D14410" s="97"/>
      <c r="F14410" s="121"/>
      <c r="G14410" s="97"/>
      <c r="J14410" s="97"/>
      <c r="M14410" s="97"/>
      <c r="P14410" s="97"/>
      <c r="S14410" s="97"/>
      <c r="V14410" s="97"/>
      <c r="AG14410" s="97"/>
      <c r="AJ14410" s="97"/>
      <c r="AM14410" s="97"/>
      <c r="AP14410" s="97"/>
    </row>
    <row r="14411" spans="3:42" ht="13.2" x14ac:dyDescent="0.25">
      <c r="C14411" s="97"/>
      <c r="D14411" s="97"/>
      <c r="F14411" s="121"/>
      <c r="G14411" s="97"/>
      <c r="J14411" s="97"/>
      <c r="M14411" s="97"/>
      <c r="P14411" s="97"/>
      <c r="S14411" s="97"/>
      <c r="V14411" s="97"/>
      <c r="AG14411" s="97"/>
      <c r="AJ14411" s="97"/>
      <c r="AM14411" s="97"/>
      <c r="AP14411" s="97"/>
    </row>
    <row r="14412" spans="3:42" ht="13.2" x14ac:dyDescent="0.25">
      <c r="C14412" s="97"/>
      <c r="D14412" s="97"/>
      <c r="F14412" s="121"/>
      <c r="G14412" s="97"/>
      <c r="J14412" s="97"/>
      <c r="M14412" s="97"/>
      <c r="P14412" s="97"/>
      <c r="S14412" s="97"/>
      <c r="V14412" s="97"/>
      <c r="AG14412" s="97"/>
      <c r="AJ14412" s="97"/>
      <c r="AM14412" s="97"/>
      <c r="AP14412" s="97"/>
    </row>
    <row r="14413" spans="3:42" ht="13.2" x14ac:dyDescent="0.25">
      <c r="C14413" s="97"/>
      <c r="D14413" s="97"/>
      <c r="F14413" s="121"/>
      <c r="G14413" s="97"/>
      <c r="J14413" s="97"/>
      <c r="M14413" s="97"/>
      <c r="P14413" s="97"/>
      <c r="S14413" s="97"/>
      <c r="V14413" s="97"/>
      <c r="AG14413" s="97"/>
      <c r="AJ14413" s="97"/>
      <c r="AM14413" s="97"/>
      <c r="AP14413" s="97"/>
    </row>
    <row r="14414" spans="3:42" ht="13.2" x14ac:dyDescent="0.25">
      <c r="C14414" s="97"/>
      <c r="D14414" s="97"/>
      <c r="F14414" s="121"/>
      <c r="G14414" s="97"/>
      <c r="J14414" s="97"/>
      <c r="M14414" s="97"/>
      <c r="P14414" s="97"/>
      <c r="S14414" s="97"/>
      <c r="V14414" s="97"/>
      <c r="AG14414" s="97"/>
      <c r="AJ14414" s="97"/>
      <c r="AM14414" s="97"/>
      <c r="AP14414" s="97"/>
    </row>
    <row r="14415" spans="3:42" ht="13.2" x14ac:dyDescent="0.25">
      <c r="C14415" s="97"/>
      <c r="D14415" s="97"/>
      <c r="F14415" s="121"/>
      <c r="G14415" s="97"/>
      <c r="J14415" s="97"/>
      <c r="M14415" s="97"/>
      <c r="P14415" s="97"/>
      <c r="S14415" s="97"/>
      <c r="V14415" s="97"/>
      <c r="AG14415" s="97"/>
      <c r="AJ14415" s="97"/>
      <c r="AM14415" s="97"/>
      <c r="AP14415" s="97"/>
    </row>
    <row r="14416" spans="3:42" ht="13.2" x14ac:dyDescent="0.25">
      <c r="C14416" s="97"/>
      <c r="D14416" s="97"/>
      <c r="F14416" s="121"/>
      <c r="G14416" s="97"/>
      <c r="J14416" s="97"/>
      <c r="M14416" s="97"/>
      <c r="P14416" s="97"/>
      <c r="S14416" s="97"/>
      <c r="V14416" s="97"/>
      <c r="AG14416" s="97"/>
      <c r="AJ14416" s="97"/>
      <c r="AM14416" s="97"/>
      <c r="AP14416" s="97"/>
    </row>
    <row r="14417" spans="3:42" ht="13.2" x14ac:dyDescent="0.25">
      <c r="C14417" s="97"/>
      <c r="D14417" s="97"/>
      <c r="F14417" s="121"/>
      <c r="G14417" s="97"/>
      <c r="J14417" s="97"/>
      <c r="M14417" s="97"/>
      <c r="P14417" s="97"/>
      <c r="S14417" s="97"/>
      <c r="V14417" s="97"/>
      <c r="AG14417" s="97"/>
      <c r="AJ14417" s="97"/>
      <c r="AM14417" s="97"/>
      <c r="AP14417" s="97"/>
    </row>
    <row r="14418" spans="3:42" ht="13.2" x14ac:dyDescent="0.25">
      <c r="C14418" s="97"/>
      <c r="D14418" s="97"/>
      <c r="F14418" s="121"/>
      <c r="G14418" s="97"/>
      <c r="J14418" s="97"/>
      <c r="M14418" s="97"/>
      <c r="P14418" s="97"/>
      <c r="S14418" s="97"/>
      <c r="V14418" s="97"/>
      <c r="AG14418" s="97"/>
      <c r="AJ14418" s="97"/>
      <c r="AM14418" s="97"/>
      <c r="AP14418" s="97"/>
    </row>
    <row r="14419" spans="3:42" ht="13.2" x14ac:dyDescent="0.25">
      <c r="C14419" s="97"/>
      <c r="D14419" s="97"/>
      <c r="F14419" s="121"/>
      <c r="G14419" s="97"/>
      <c r="J14419" s="97"/>
      <c r="M14419" s="97"/>
      <c r="P14419" s="97"/>
      <c r="S14419" s="97"/>
      <c r="V14419" s="97"/>
      <c r="AG14419" s="97"/>
      <c r="AJ14419" s="97"/>
      <c r="AM14419" s="97"/>
      <c r="AP14419" s="97"/>
    </row>
    <row r="14420" spans="3:42" ht="13.2" x14ac:dyDescent="0.25">
      <c r="C14420" s="97"/>
      <c r="D14420" s="97"/>
      <c r="F14420" s="121"/>
      <c r="G14420" s="97"/>
      <c r="J14420" s="97"/>
      <c r="M14420" s="97"/>
      <c r="P14420" s="97"/>
      <c r="S14420" s="97"/>
      <c r="V14420" s="97"/>
      <c r="AG14420" s="97"/>
      <c r="AJ14420" s="97"/>
      <c r="AM14420" s="97"/>
      <c r="AP14420" s="97"/>
    </row>
    <row r="14421" spans="3:42" ht="13.2" x14ac:dyDescent="0.25">
      <c r="C14421" s="97"/>
      <c r="D14421" s="97"/>
      <c r="F14421" s="121"/>
      <c r="G14421" s="97"/>
      <c r="J14421" s="97"/>
      <c r="M14421" s="97"/>
      <c r="P14421" s="97"/>
      <c r="S14421" s="97"/>
      <c r="V14421" s="97"/>
      <c r="AG14421" s="97"/>
      <c r="AJ14421" s="97"/>
      <c r="AM14421" s="97"/>
      <c r="AP14421" s="97"/>
    </row>
    <row r="14422" spans="3:42" ht="13.2" x14ac:dyDescent="0.25">
      <c r="C14422" s="97"/>
      <c r="D14422" s="97"/>
      <c r="F14422" s="121"/>
      <c r="G14422" s="97"/>
      <c r="J14422" s="97"/>
      <c r="M14422" s="97"/>
      <c r="P14422" s="97"/>
      <c r="S14422" s="97"/>
      <c r="V14422" s="97"/>
      <c r="AG14422" s="97"/>
      <c r="AJ14422" s="97"/>
      <c r="AM14422" s="97"/>
      <c r="AP14422" s="97"/>
    </row>
    <row r="14423" spans="3:42" ht="13.2" x14ac:dyDescent="0.25">
      <c r="C14423" s="97"/>
      <c r="D14423" s="97"/>
      <c r="F14423" s="121"/>
      <c r="G14423" s="97"/>
      <c r="J14423" s="97"/>
      <c r="M14423" s="97"/>
      <c r="P14423" s="97"/>
      <c r="S14423" s="97"/>
      <c r="V14423" s="97"/>
      <c r="AG14423" s="97"/>
      <c r="AJ14423" s="97"/>
      <c r="AM14423" s="97"/>
      <c r="AP14423" s="97"/>
    </row>
    <row r="14424" spans="3:42" ht="13.2" x14ac:dyDescent="0.25">
      <c r="C14424" s="97"/>
      <c r="D14424" s="97"/>
      <c r="F14424" s="121"/>
      <c r="G14424" s="97"/>
      <c r="J14424" s="97"/>
      <c r="M14424" s="97"/>
      <c r="P14424" s="97"/>
      <c r="S14424" s="97"/>
      <c r="V14424" s="97"/>
      <c r="AG14424" s="97"/>
      <c r="AJ14424" s="97"/>
      <c r="AM14424" s="97"/>
      <c r="AP14424" s="97"/>
    </row>
    <row r="14425" spans="3:42" ht="13.2" x14ac:dyDescent="0.25">
      <c r="C14425" s="97"/>
      <c r="D14425" s="97"/>
      <c r="F14425" s="121"/>
      <c r="G14425" s="97"/>
      <c r="J14425" s="97"/>
      <c r="M14425" s="97"/>
      <c r="P14425" s="97"/>
      <c r="S14425" s="97"/>
      <c r="V14425" s="97"/>
      <c r="AG14425" s="97"/>
      <c r="AJ14425" s="97"/>
      <c r="AM14425" s="97"/>
      <c r="AP14425" s="97"/>
    </row>
    <row r="14426" spans="3:42" ht="13.2" x14ac:dyDescent="0.25">
      <c r="C14426" s="97"/>
      <c r="D14426" s="97"/>
      <c r="F14426" s="121"/>
      <c r="G14426" s="97"/>
      <c r="J14426" s="97"/>
      <c r="M14426" s="97"/>
      <c r="P14426" s="97"/>
      <c r="S14426" s="97"/>
      <c r="V14426" s="97"/>
      <c r="AG14426" s="97"/>
      <c r="AJ14426" s="97"/>
      <c r="AM14426" s="97"/>
      <c r="AP14426" s="97"/>
    </row>
    <row r="14427" spans="3:42" ht="13.2" x14ac:dyDescent="0.25">
      <c r="C14427" s="97"/>
      <c r="D14427" s="97"/>
      <c r="F14427" s="121"/>
      <c r="G14427" s="97"/>
      <c r="J14427" s="97"/>
      <c r="M14427" s="97"/>
      <c r="P14427" s="97"/>
      <c r="S14427" s="97"/>
      <c r="V14427" s="97"/>
      <c r="AG14427" s="97"/>
      <c r="AJ14427" s="97"/>
      <c r="AM14427" s="97"/>
      <c r="AP14427" s="97"/>
    </row>
    <row r="14428" spans="3:42" ht="13.2" x14ac:dyDescent="0.25">
      <c r="C14428" s="97"/>
      <c r="D14428" s="97"/>
      <c r="F14428" s="121"/>
      <c r="G14428" s="97"/>
      <c r="J14428" s="97"/>
      <c r="M14428" s="97"/>
      <c r="P14428" s="97"/>
      <c r="S14428" s="97"/>
      <c r="V14428" s="97"/>
      <c r="AG14428" s="97"/>
      <c r="AJ14428" s="97"/>
      <c r="AM14428" s="97"/>
      <c r="AP14428" s="97"/>
    </row>
    <row r="14429" spans="3:42" ht="13.2" x14ac:dyDescent="0.25">
      <c r="C14429" s="97"/>
      <c r="D14429" s="97"/>
      <c r="F14429" s="121"/>
      <c r="G14429" s="97"/>
      <c r="J14429" s="97"/>
      <c r="M14429" s="97"/>
      <c r="P14429" s="97"/>
      <c r="S14429" s="97"/>
      <c r="V14429" s="97"/>
      <c r="AG14429" s="97"/>
      <c r="AJ14429" s="97"/>
      <c r="AM14429" s="97"/>
      <c r="AP14429" s="97"/>
    </row>
    <row r="14430" spans="3:42" ht="13.2" x14ac:dyDescent="0.25">
      <c r="C14430" s="97"/>
      <c r="D14430" s="97"/>
      <c r="F14430" s="121"/>
      <c r="G14430" s="97"/>
      <c r="J14430" s="97"/>
      <c r="M14430" s="97"/>
      <c r="P14430" s="97"/>
      <c r="S14430" s="97"/>
      <c r="V14430" s="97"/>
      <c r="AG14430" s="97"/>
      <c r="AJ14430" s="97"/>
      <c r="AM14430" s="97"/>
      <c r="AP14430" s="97"/>
    </row>
    <row r="14431" spans="3:42" ht="13.2" x14ac:dyDescent="0.25">
      <c r="C14431" s="97"/>
      <c r="D14431" s="97"/>
      <c r="F14431" s="121"/>
      <c r="G14431" s="97"/>
      <c r="J14431" s="97"/>
      <c r="M14431" s="97"/>
      <c r="P14431" s="97"/>
      <c r="S14431" s="97"/>
      <c r="V14431" s="97"/>
      <c r="AG14431" s="97"/>
      <c r="AJ14431" s="97"/>
      <c r="AM14431" s="97"/>
      <c r="AP14431" s="97"/>
    </row>
    <row r="14432" spans="3:42" ht="13.2" x14ac:dyDescent="0.25">
      <c r="C14432" s="97"/>
      <c r="D14432" s="97"/>
      <c r="F14432" s="121"/>
      <c r="G14432" s="97"/>
      <c r="J14432" s="97"/>
      <c r="M14432" s="97"/>
      <c r="P14432" s="97"/>
      <c r="S14432" s="97"/>
      <c r="V14432" s="97"/>
      <c r="AG14432" s="97"/>
      <c r="AJ14432" s="97"/>
      <c r="AM14432" s="97"/>
      <c r="AP14432" s="97"/>
    </row>
    <row r="14433" spans="3:42" ht="13.2" x14ac:dyDescent="0.25">
      <c r="C14433" s="97"/>
      <c r="D14433" s="97"/>
      <c r="F14433" s="121"/>
      <c r="G14433" s="97"/>
      <c r="J14433" s="97"/>
      <c r="M14433" s="97"/>
      <c r="P14433" s="97"/>
      <c r="S14433" s="97"/>
      <c r="V14433" s="97"/>
      <c r="AG14433" s="97"/>
      <c r="AJ14433" s="97"/>
      <c r="AM14433" s="97"/>
      <c r="AP14433" s="97"/>
    </row>
    <row r="14434" spans="3:42" ht="13.2" x14ac:dyDescent="0.25">
      <c r="C14434" s="97"/>
      <c r="D14434" s="97"/>
      <c r="F14434" s="121"/>
      <c r="G14434" s="97"/>
      <c r="J14434" s="97"/>
      <c r="M14434" s="97"/>
      <c r="P14434" s="97"/>
      <c r="S14434" s="97"/>
      <c r="V14434" s="97"/>
      <c r="AG14434" s="97"/>
      <c r="AJ14434" s="97"/>
      <c r="AM14434" s="97"/>
      <c r="AP14434" s="97"/>
    </row>
    <row r="14435" spans="3:42" ht="13.2" x14ac:dyDescent="0.25">
      <c r="C14435" s="97"/>
      <c r="D14435" s="97"/>
      <c r="F14435" s="121"/>
      <c r="G14435" s="97"/>
      <c r="J14435" s="97"/>
      <c r="M14435" s="97"/>
      <c r="P14435" s="97"/>
      <c r="S14435" s="97"/>
      <c r="V14435" s="97"/>
      <c r="AG14435" s="97"/>
      <c r="AJ14435" s="97"/>
      <c r="AM14435" s="97"/>
      <c r="AP14435" s="97"/>
    </row>
    <row r="14436" spans="3:42" ht="13.2" x14ac:dyDescent="0.25">
      <c r="C14436" s="97"/>
      <c r="D14436" s="97"/>
      <c r="F14436" s="121"/>
      <c r="G14436" s="97"/>
      <c r="J14436" s="97"/>
      <c r="M14436" s="97"/>
      <c r="P14436" s="97"/>
      <c r="S14436" s="97"/>
      <c r="V14436" s="97"/>
      <c r="AG14436" s="97"/>
      <c r="AJ14436" s="97"/>
      <c r="AM14436" s="97"/>
      <c r="AP14436" s="97"/>
    </row>
    <row r="14437" spans="3:42" ht="13.2" x14ac:dyDescent="0.25">
      <c r="C14437" s="97"/>
      <c r="D14437" s="97"/>
      <c r="F14437" s="121"/>
      <c r="G14437" s="97"/>
      <c r="J14437" s="97"/>
      <c r="M14437" s="97"/>
      <c r="P14437" s="97"/>
      <c r="S14437" s="97"/>
      <c r="V14437" s="97"/>
      <c r="AG14437" s="97"/>
      <c r="AJ14437" s="97"/>
      <c r="AM14437" s="97"/>
      <c r="AP14437" s="97"/>
    </row>
    <row r="14438" spans="3:42" ht="13.2" x14ac:dyDescent="0.25">
      <c r="C14438" s="97"/>
      <c r="D14438" s="97"/>
      <c r="F14438" s="121"/>
      <c r="G14438" s="97"/>
      <c r="J14438" s="97"/>
      <c r="M14438" s="97"/>
      <c r="P14438" s="97"/>
      <c r="S14438" s="97"/>
      <c r="V14438" s="97"/>
      <c r="AG14438" s="97"/>
      <c r="AJ14438" s="97"/>
      <c r="AM14438" s="97"/>
      <c r="AP14438" s="97"/>
    </row>
    <row r="14439" spans="3:42" ht="13.2" x14ac:dyDescent="0.25">
      <c r="C14439" s="97"/>
      <c r="D14439" s="97"/>
      <c r="F14439" s="121"/>
      <c r="G14439" s="97"/>
      <c r="J14439" s="97"/>
      <c r="M14439" s="97"/>
      <c r="P14439" s="97"/>
      <c r="S14439" s="97"/>
      <c r="V14439" s="97"/>
      <c r="AG14439" s="97"/>
      <c r="AJ14439" s="97"/>
      <c r="AM14439" s="97"/>
      <c r="AP14439" s="97"/>
    </row>
    <row r="14440" spans="3:42" ht="13.2" x14ac:dyDescent="0.25">
      <c r="C14440" s="97"/>
      <c r="D14440" s="97"/>
      <c r="F14440" s="121"/>
      <c r="G14440" s="97"/>
      <c r="J14440" s="97"/>
      <c r="M14440" s="97"/>
      <c r="P14440" s="97"/>
      <c r="S14440" s="97"/>
      <c r="V14440" s="97"/>
      <c r="AG14440" s="97"/>
      <c r="AJ14440" s="97"/>
      <c r="AM14440" s="97"/>
      <c r="AP14440" s="97"/>
    </row>
    <row r="14441" spans="3:42" ht="13.2" x14ac:dyDescent="0.25">
      <c r="C14441" s="97"/>
      <c r="D14441" s="97"/>
      <c r="F14441" s="121"/>
      <c r="G14441" s="97"/>
      <c r="J14441" s="97"/>
      <c r="M14441" s="97"/>
      <c r="P14441" s="97"/>
      <c r="S14441" s="97"/>
      <c r="V14441" s="97"/>
      <c r="AG14441" s="97"/>
      <c r="AJ14441" s="97"/>
      <c r="AM14441" s="97"/>
      <c r="AP14441" s="97"/>
    </row>
    <row r="14442" spans="3:42" ht="13.2" x14ac:dyDescent="0.25">
      <c r="C14442" s="97"/>
      <c r="D14442" s="97"/>
      <c r="F14442" s="121"/>
      <c r="G14442" s="97"/>
      <c r="J14442" s="97"/>
      <c r="M14442" s="97"/>
      <c r="P14442" s="97"/>
      <c r="S14442" s="97"/>
      <c r="V14442" s="97"/>
      <c r="AG14442" s="97"/>
      <c r="AJ14442" s="97"/>
      <c r="AM14442" s="97"/>
      <c r="AP14442" s="97"/>
    </row>
    <row r="14443" spans="3:42" ht="13.2" x14ac:dyDescent="0.25">
      <c r="C14443" s="97"/>
      <c r="D14443" s="97"/>
      <c r="F14443" s="121"/>
      <c r="G14443" s="97"/>
      <c r="J14443" s="97"/>
      <c r="M14443" s="97"/>
      <c r="P14443" s="97"/>
      <c r="S14443" s="97"/>
      <c r="V14443" s="97"/>
      <c r="AG14443" s="97"/>
      <c r="AJ14443" s="97"/>
      <c r="AM14443" s="97"/>
      <c r="AP14443" s="97"/>
    </row>
    <row r="14444" spans="3:42" ht="13.2" x14ac:dyDescent="0.25">
      <c r="C14444" s="97"/>
      <c r="D14444" s="97"/>
      <c r="F14444" s="121"/>
      <c r="G14444" s="97"/>
      <c r="J14444" s="97"/>
      <c r="M14444" s="97"/>
      <c r="P14444" s="97"/>
      <c r="S14444" s="97"/>
      <c r="V14444" s="97"/>
      <c r="AG14444" s="97"/>
      <c r="AJ14444" s="97"/>
      <c r="AM14444" s="97"/>
      <c r="AP14444" s="97"/>
    </row>
    <row r="14445" spans="3:42" ht="13.2" x14ac:dyDescent="0.25">
      <c r="C14445" s="97"/>
      <c r="D14445" s="97"/>
      <c r="F14445" s="121"/>
      <c r="G14445" s="97"/>
      <c r="J14445" s="97"/>
      <c r="M14445" s="97"/>
      <c r="P14445" s="97"/>
      <c r="S14445" s="97"/>
      <c r="V14445" s="97"/>
      <c r="AG14445" s="97"/>
      <c r="AJ14445" s="97"/>
      <c r="AM14445" s="97"/>
      <c r="AP14445" s="97"/>
    </row>
    <row r="14446" spans="3:42" ht="13.2" x14ac:dyDescent="0.25">
      <c r="C14446" s="97"/>
      <c r="D14446" s="97"/>
      <c r="F14446" s="121"/>
      <c r="G14446" s="97"/>
      <c r="J14446" s="97"/>
      <c r="M14446" s="97"/>
      <c r="P14446" s="97"/>
      <c r="S14446" s="97"/>
      <c r="V14446" s="97"/>
      <c r="AG14446" s="97"/>
      <c r="AJ14446" s="97"/>
      <c r="AM14446" s="97"/>
      <c r="AP14446" s="97"/>
    </row>
    <row r="14447" spans="3:42" ht="13.2" x14ac:dyDescent="0.25">
      <c r="C14447" s="97"/>
      <c r="D14447" s="97"/>
      <c r="F14447" s="121"/>
      <c r="G14447" s="97"/>
      <c r="J14447" s="97"/>
      <c r="M14447" s="97"/>
      <c r="P14447" s="97"/>
      <c r="S14447" s="97"/>
      <c r="V14447" s="97"/>
      <c r="AG14447" s="97"/>
      <c r="AJ14447" s="97"/>
      <c r="AM14447" s="97"/>
      <c r="AP14447" s="97"/>
    </row>
    <row r="14448" spans="3:42" ht="13.2" x14ac:dyDescent="0.25">
      <c r="C14448" s="97"/>
      <c r="D14448" s="97"/>
      <c r="F14448" s="121"/>
      <c r="G14448" s="97"/>
      <c r="J14448" s="97"/>
      <c r="M14448" s="97"/>
      <c r="P14448" s="97"/>
      <c r="S14448" s="97"/>
      <c r="V14448" s="97"/>
      <c r="AG14448" s="97"/>
      <c r="AJ14448" s="97"/>
      <c r="AM14448" s="97"/>
      <c r="AP14448" s="97"/>
    </row>
    <row r="14449" spans="3:42" ht="13.2" x14ac:dyDescent="0.25">
      <c r="C14449" s="97"/>
      <c r="D14449" s="97"/>
      <c r="F14449" s="121"/>
      <c r="G14449" s="97"/>
      <c r="J14449" s="97"/>
      <c r="M14449" s="97"/>
      <c r="P14449" s="97"/>
      <c r="S14449" s="97"/>
      <c r="V14449" s="97"/>
      <c r="AG14449" s="97"/>
      <c r="AJ14449" s="97"/>
      <c r="AM14449" s="97"/>
      <c r="AP14449" s="97"/>
    </row>
    <row r="14450" spans="3:42" ht="13.2" x14ac:dyDescent="0.25">
      <c r="C14450" s="97"/>
      <c r="D14450" s="97"/>
      <c r="F14450" s="121"/>
      <c r="G14450" s="97"/>
      <c r="J14450" s="97"/>
      <c r="M14450" s="97"/>
      <c r="P14450" s="97"/>
      <c r="S14450" s="97"/>
      <c r="V14450" s="97"/>
      <c r="AG14450" s="97"/>
      <c r="AJ14450" s="97"/>
      <c r="AM14450" s="97"/>
      <c r="AP14450" s="97"/>
    </row>
    <row r="14451" spans="3:42" ht="13.2" x14ac:dyDescent="0.25">
      <c r="C14451" s="97"/>
      <c r="D14451" s="97"/>
      <c r="F14451" s="121"/>
      <c r="G14451" s="97"/>
      <c r="J14451" s="97"/>
      <c r="M14451" s="97"/>
      <c r="P14451" s="97"/>
      <c r="S14451" s="97"/>
      <c r="V14451" s="97"/>
      <c r="AG14451" s="97"/>
      <c r="AJ14451" s="97"/>
      <c r="AM14451" s="97"/>
      <c r="AP14451" s="97"/>
    </row>
    <row r="14452" spans="3:42" ht="13.2" x14ac:dyDescent="0.25">
      <c r="C14452" s="97"/>
      <c r="D14452" s="97"/>
      <c r="F14452" s="121"/>
      <c r="G14452" s="97"/>
      <c r="J14452" s="97"/>
      <c r="M14452" s="97"/>
      <c r="P14452" s="97"/>
      <c r="S14452" s="97"/>
      <c r="V14452" s="97"/>
      <c r="AG14452" s="97"/>
      <c r="AJ14452" s="97"/>
      <c r="AM14452" s="97"/>
      <c r="AP14452" s="97"/>
    </row>
    <row r="14453" spans="3:42" ht="13.2" x14ac:dyDescent="0.25">
      <c r="C14453" s="97"/>
      <c r="D14453" s="97"/>
      <c r="F14453" s="121"/>
      <c r="G14453" s="97"/>
      <c r="J14453" s="97"/>
      <c r="M14453" s="97"/>
      <c r="P14453" s="97"/>
      <c r="S14453" s="97"/>
      <c r="V14453" s="97"/>
      <c r="AG14453" s="97"/>
      <c r="AJ14453" s="97"/>
      <c r="AM14453" s="97"/>
      <c r="AP14453" s="97"/>
    </row>
    <row r="14454" spans="3:42" ht="13.2" x14ac:dyDescent="0.25">
      <c r="C14454" s="97"/>
      <c r="D14454" s="97"/>
      <c r="F14454" s="121"/>
      <c r="G14454" s="97"/>
      <c r="J14454" s="97"/>
      <c r="M14454" s="97"/>
      <c r="P14454" s="97"/>
      <c r="S14454" s="97"/>
      <c r="V14454" s="97"/>
      <c r="AG14454" s="97"/>
      <c r="AJ14454" s="97"/>
      <c r="AM14454" s="97"/>
      <c r="AP14454" s="97"/>
    </row>
    <row r="14455" spans="3:42" ht="13.2" x14ac:dyDescent="0.25">
      <c r="C14455" s="97"/>
      <c r="D14455" s="97"/>
      <c r="F14455" s="121"/>
      <c r="G14455" s="97"/>
      <c r="J14455" s="97"/>
      <c r="M14455" s="97"/>
      <c r="P14455" s="97"/>
      <c r="S14455" s="97"/>
      <c r="V14455" s="97"/>
      <c r="AG14455" s="97"/>
      <c r="AJ14455" s="97"/>
      <c r="AM14455" s="97"/>
      <c r="AP14455" s="97"/>
    </row>
    <row r="14456" spans="3:42" ht="13.2" x14ac:dyDescent="0.25">
      <c r="C14456" s="97"/>
      <c r="D14456" s="97"/>
      <c r="F14456" s="121"/>
      <c r="G14456" s="97"/>
      <c r="J14456" s="97"/>
      <c r="M14456" s="97"/>
      <c r="P14456" s="97"/>
      <c r="S14456" s="97"/>
      <c r="V14456" s="97"/>
      <c r="AG14456" s="97"/>
      <c r="AJ14456" s="97"/>
      <c r="AM14456" s="97"/>
      <c r="AP14456" s="97"/>
    </row>
    <row r="14457" spans="3:42" ht="13.2" x14ac:dyDescent="0.25">
      <c r="C14457" s="97"/>
      <c r="D14457" s="97"/>
      <c r="F14457" s="121"/>
      <c r="G14457" s="97"/>
      <c r="J14457" s="97"/>
      <c r="M14457" s="97"/>
      <c r="P14457" s="97"/>
      <c r="S14457" s="97"/>
      <c r="V14457" s="97"/>
      <c r="AG14457" s="97"/>
      <c r="AJ14457" s="97"/>
      <c r="AM14457" s="97"/>
      <c r="AP14457" s="97"/>
    </row>
    <row r="14458" spans="3:42" ht="13.2" x14ac:dyDescent="0.25">
      <c r="C14458" s="97"/>
      <c r="D14458" s="97"/>
      <c r="F14458" s="121"/>
      <c r="G14458" s="97"/>
      <c r="J14458" s="97"/>
      <c r="M14458" s="97"/>
      <c r="P14458" s="97"/>
      <c r="S14458" s="97"/>
      <c r="V14458" s="97"/>
      <c r="AG14458" s="97"/>
      <c r="AJ14458" s="97"/>
      <c r="AM14458" s="97"/>
      <c r="AP14458" s="97"/>
    </row>
    <row r="14459" spans="3:42" ht="13.2" x14ac:dyDescent="0.25">
      <c r="C14459" s="97"/>
      <c r="D14459" s="97"/>
      <c r="F14459" s="121"/>
      <c r="G14459" s="97"/>
      <c r="J14459" s="97"/>
      <c r="M14459" s="97"/>
      <c r="P14459" s="97"/>
      <c r="S14459" s="97"/>
      <c r="V14459" s="97"/>
      <c r="AG14459" s="97"/>
      <c r="AJ14459" s="97"/>
      <c r="AM14459" s="97"/>
      <c r="AP14459" s="97"/>
    </row>
    <row r="14460" spans="3:42" ht="13.2" x14ac:dyDescent="0.25">
      <c r="C14460" s="97"/>
      <c r="D14460" s="97"/>
      <c r="F14460" s="121"/>
      <c r="G14460" s="97"/>
      <c r="J14460" s="97"/>
      <c r="M14460" s="97"/>
      <c r="P14460" s="97"/>
      <c r="S14460" s="97"/>
      <c r="V14460" s="97"/>
      <c r="AG14460" s="97"/>
      <c r="AJ14460" s="97"/>
      <c r="AM14460" s="97"/>
      <c r="AP14460" s="97"/>
    </row>
    <row r="14461" spans="3:42" ht="13.2" x14ac:dyDescent="0.25">
      <c r="C14461" s="97"/>
      <c r="D14461" s="97"/>
      <c r="F14461" s="121"/>
      <c r="G14461" s="97"/>
      <c r="J14461" s="97"/>
      <c r="M14461" s="97"/>
      <c r="P14461" s="97"/>
      <c r="S14461" s="97"/>
      <c r="V14461" s="97"/>
      <c r="AG14461" s="97"/>
      <c r="AJ14461" s="97"/>
      <c r="AM14461" s="97"/>
      <c r="AP14461" s="97"/>
    </row>
    <row r="14462" spans="3:42" ht="13.2" x14ac:dyDescent="0.25">
      <c r="C14462" s="97"/>
      <c r="D14462" s="97"/>
      <c r="F14462" s="121"/>
      <c r="G14462" s="97"/>
      <c r="J14462" s="97"/>
      <c r="M14462" s="97"/>
      <c r="P14462" s="97"/>
      <c r="S14462" s="97"/>
      <c r="V14462" s="97"/>
      <c r="AG14462" s="97"/>
      <c r="AJ14462" s="97"/>
      <c r="AM14462" s="97"/>
      <c r="AP14462" s="97"/>
    </row>
    <row r="14463" spans="3:42" ht="13.2" x14ac:dyDescent="0.25">
      <c r="C14463" s="97"/>
      <c r="D14463" s="97"/>
      <c r="F14463" s="121"/>
      <c r="G14463" s="97"/>
      <c r="J14463" s="97"/>
      <c r="M14463" s="97"/>
      <c r="P14463" s="97"/>
      <c r="S14463" s="97"/>
      <c r="V14463" s="97"/>
      <c r="AG14463" s="97"/>
      <c r="AJ14463" s="97"/>
      <c r="AM14463" s="97"/>
      <c r="AP14463" s="97"/>
    </row>
    <row r="14464" spans="3:42" ht="13.2" x14ac:dyDescent="0.25">
      <c r="C14464" s="97"/>
      <c r="D14464" s="97"/>
      <c r="F14464" s="121"/>
      <c r="G14464" s="97"/>
      <c r="J14464" s="97"/>
      <c r="M14464" s="97"/>
      <c r="P14464" s="97"/>
      <c r="S14464" s="97"/>
      <c r="V14464" s="97"/>
      <c r="AG14464" s="97"/>
      <c r="AJ14464" s="97"/>
      <c r="AM14464" s="97"/>
      <c r="AP14464" s="97"/>
    </row>
    <row r="14465" spans="3:42" ht="13.2" x14ac:dyDescent="0.25">
      <c r="C14465" s="97"/>
      <c r="D14465" s="97"/>
      <c r="F14465" s="121"/>
      <c r="G14465" s="97"/>
      <c r="J14465" s="97"/>
      <c r="M14465" s="97"/>
      <c r="P14465" s="97"/>
      <c r="S14465" s="97"/>
      <c r="V14465" s="97"/>
      <c r="AG14465" s="97"/>
      <c r="AJ14465" s="97"/>
      <c r="AM14465" s="97"/>
      <c r="AP14465" s="97"/>
    </row>
    <row r="14466" spans="3:42" ht="13.2" x14ac:dyDescent="0.25">
      <c r="C14466" s="97"/>
      <c r="D14466" s="97"/>
      <c r="F14466" s="121"/>
      <c r="G14466" s="97"/>
      <c r="J14466" s="97"/>
      <c r="M14466" s="97"/>
      <c r="P14466" s="97"/>
      <c r="S14466" s="97"/>
      <c r="V14466" s="97"/>
      <c r="AG14466" s="97"/>
      <c r="AJ14466" s="97"/>
      <c r="AM14466" s="97"/>
      <c r="AP14466" s="97"/>
    </row>
    <row r="14467" spans="3:42" ht="13.2" x14ac:dyDescent="0.25">
      <c r="C14467" s="97"/>
      <c r="D14467" s="97"/>
      <c r="F14467" s="121"/>
      <c r="G14467" s="97"/>
      <c r="J14467" s="97"/>
      <c r="M14467" s="97"/>
      <c r="P14467" s="97"/>
      <c r="S14467" s="97"/>
      <c r="V14467" s="97"/>
      <c r="AG14467" s="97"/>
      <c r="AJ14467" s="97"/>
      <c r="AM14467" s="97"/>
      <c r="AP14467" s="97"/>
    </row>
    <row r="14468" spans="3:42" ht="13.2" x14ac:dyDescent="0.25">
      <c r="C14468" s="97"/>
      <c r="D14468" s="97"/>
      <c r="F14468" s="121"/>
      <c r="G14468" s="97"/>
      <c r="J14468" s="97"/>
      <c r="M14468" s="97"/>
      <c r="P14468" s="97"/>
      <c r="S14468" s="97"/>
      <c r="V14468" s="97"/>
      <c r="AG14468" s="97"/>
      <c r="AJ14468" s="97"/>
      <c r="AM14468" s="97"/>
      <c r="AP14468" s="97"/>
    </row>
    <row r="14469" spans="3:42" ht="13.2" x14ac:dyDescent="0.25">
      <c r="C14469" s="97"/>
      <c r="D14469" s="97"/>
      <c r="F14469" s="121"/>
      <c r="G14469" s="97"/>
      <c r="J14469" s="97"/>
      <c r="M14469" s="97"/>
      <c r="P14469" s="97"/>
      <c r="S14469" s="97"/>
      <c r="V14469" s="97"/>
      <c r="AG14469" s="97"/>
      <c r="AJ14469" s="97"/>
      <c r="AM14469" s="97"/>
      <c r="AP14469" s="97"/>
    </row>
    <row r="14470" spans="3:42" ht="13.2" x14ac:dyDescent="0.25">
      <c r="C14470" s="97"/>
      <c r="D14470" s="97"/>
      <c r="F14470" s="121"/>
      <c r="G14470" s="97"/>
      <c r="J14470" s="97"/>
      <c r="M14470" s="97"/>
      <c r="P14470" s="97"/>
      <c r="S14470" s="97"/>
      <c r="V14470" s="97"/>
      <c r="AG14470" s="97"/>
      <c r="AJ14470" s="97"/>
      <c r="AM14470" s="97"/>
      <c r="AP14470" s="97"/>
    </row>
    <row r="14471" spans="3:42" ht="13.2" x14ac:dyDescent="0.25">
      <c r="C14471" s="97"/>
      <c r="D14471" s="97"/>
      <c r="F14471" s="121"/>
      <c r="G14471" s="97"/>
      <c r="J14471" s="97"/>
      <c r="M14471" s="97"/>
      <c r="P14471" s="97"/>
      <c r="S14471" s="97"/>
      <c r="V14471" s="97"/>
      <c r="AG14471" s="97"/>
      <c r="AJ14471" s="97"/>
      <c r="AM14471" s="97"/>
      <c r="AP14471" s="97"/>
    </row>
    <row r="14472" spans="3:42" ht="13.2" x14ac:dyDescent="0.25">
      <c r="C14472" s="97"/>
      <c r="D14472" s="97"/>
      <c r="F14472" s="121"/>
      <c r="G14472" s="97"/>
      <c r="J14472" s="97"/>
      <c r="M14472" s="97"/>
      <c r="P14472" s="97"/>
      <c r="S14472" s="97"/>
      <c r="V14472" s="97"/>
      <c r="AG14472" s="97"/>
      <c r="AJ14472" s="97"/>
      <c r="AM14472" s="97"/>
      <c r="AP14472" s="97"/>
    </row>
    <row r="14473" spans="3:42" ht="13.2" x14ac:dyDescent="0.25">
      <c r="C14473" s="97"/>
      <c r="D14473" s="97"/>
      <c r="F14473" s="121"/>
      <c r="G14473" s="97"/>
      <c r="J14473" s="97"/>
      <c r="M14473" s="97"/>
      <c r="P14473" s="97"/>
      <c r="S14473" s="97"/>
      <c r="V14473" s="97"/>
      <c r="AG14473" s="97"/>
      <c r="AJ14473" s="97"/>
      <c r="AM14473" s="97"/>
      <c r="AP14473" s="97"/>
    </row>
    <row r="14474" spans="3:42" ht="13.2" x14ac:dyDescent="0.25">
      <c r="C14474" s="97"/>
      <c r="D14474" s="97"/>
      <c r="F14474" s="121"/>
      <c r="G14474" s="97"/>
      <c r="J14474" s="97"/>
      <c r="M14474" s="97"/>
      <c r="P14474" s="97"/>
      <c r="S14474" s="97"/>
      <c r="V14474" s="97"/>
      <c r="AG14474" s="97"/>
      <c r="AJ14474" s="97"/>
      <c r="AM14474" s="97"/>
      <c r="AP14474" s="97"/>
    </row>
    <row r="14475" spans="3:42" ht="13.2" x14ac:dyDescent="0.25">
      <c r="C14475" s="97"/>
      <c r="D14475" s="97"/>
      <c r="F14475" s="121"/>
      <c r="G14475" s="97"/>
      <c r="J14475" s="97"/>
      <c r="M14475" s="97"/>
      <c r="P14475" s="97"/>
      <c r="S14475" s="97"/>
      <c r="V14475" s="97"/>
      <c r="AG14475" s="97"/>
      <c r="AJ14475" s="97"/>
      <c r="AM14475" s="97"/>
      <c r="AP14475" s="97"/>
    </row>
    <row r="14476" spans="3:42" ht="13.2" x14ac:dyDescent="0.25">
      <c r="C14476" s="97"/>
      <c r="D14476" s="97"/>
      <c r="F14476" s="121"/>
      <c r="G14476" s="97"/>
      <c r="J14476" s="97"/>
      <c r="M14476" s="97"/>
      <c r="P14476" s="97"/>
      <c r="S14476" s="97"/>
      <c r="V14476" s="97"/>
      <c r="AG14476" s="97"/>
      <c r="AJ14476" s="97"/>
      <c r="AM14476" s="97"/>
      <c r="AP14476" s="97"/>
    </row>
    <row r="14477" spans="3:42" ht="13.2" x14ac:dyDescent="0.25">
      <c r="C14477" s="97"/>
      <c r="D14477" s="97"/>
      <c r="F14477" s="121"/>
      <c r="G14477" s="97"/>
      <c r="J14477" s="97"/>
      <c r="M14477" s="97"/>
      <c r="P14477" s="97"/>
      <c r="S14477" s="97"/>
      <c r="V14477" s="97"/>
      <c r="AG14477" s="97"/>
      <c r="AJ14477" s="97"/>
      <c r="AM14477" s="97"/>
      <c r="AP14477" s="97"/>
    </row>
    <row r="14478" spans="3:42" ht="13.2" x14ac:dyDescent="0.25">
      <c r="C14478" s="97"/>
      <c r="D14478" s="97"/>
      <c r="F14478" s="121"/>
      <c r="G14478" s="97"/>
      <c r="J14478" s="97"/>
      <c r="M14478" s="97"/>
      <c r="P14478" s="97"/>
      <c r="S14478" s="97"/>
      <c r="V14478" s="97"/>
      <c r="AG14478" s="97"/>
      <c r="AJ14478" s="97"/>
      <c r="AM14478" s="97"/>
      <c r="AP14478" s="97"/>
    </row>
    <row r="14479" spans="3:42" ht="13.2" x14ac:dyDescent="0.25">
      <c r="C14479" s="97"/>
      <c r="D14479" s="97"/>
      <c r="F14479" s="121"/>
      <c r="G14479" s="97"/>
      <c r="J14479" s="97"/>
      <c r="M14479" s="97"/>
      <c r="P14479" s="97"/>
      <c r="S14479" s="97"/>
      <c r="V14479" s="97"/>
      <c r="AG14479" s="97"/>
      <c r="AJ14479" s="97"/>
      <c r="AM14479" s="97"/>
      <c r="AP14479" s="97"/>
    </row>
    <row r="14480" spans="3:42" ht="13.2" x14ac:dyDescent="0.25">
      <c r="C14480" s="97"/>
      <c r="D14480" s="97"/>
      <c r="F14480" s="121"/>
      <c r="G14480" s="97"/>
      <c r="J14480" s="97"/>
      <c r="M14480" s="97"/>
      <c r="P14480" s="97"/>
      <c r="S14480" s="97"/>
      <c r="V14480" s="97"/>
      <c r="AG14480" s="97"/>
      <c r="AJ14480" s="97"/>
      <c r="AM14480" s="97"/>
      <c r="AP14480" s="97"/>
    </row>
    <row r="14481" spans="3:42" ht="13.2" x14ac:dyDescent="0.25">
      <c r="C14481" s="97"/>
      <c r="D14481" s="97"/>
      <c r="F14481" s="121"/>
      <c r="G14481" s="97"/>
      <c r="J14481" s="97"/>
      <c r="M14481" s="97"/>
      <c r="P14481" s="97"/>
      <c r="S14481" s="97"/>
      <c r="V14481" s="97"/>
      <c r="AG14481" s="97"/>
      <c r="AJ14481" s="97"/>
      <c r="AM14481" s="97"/>
      <c r="AP14481" s="97"/>
    </row>
    <row r="14482" spans="3:42" ht="13.2" x14ac:dyDescent="0.25">
      <c r="C14482" s="97"/>
      <c r="D14482" s="97"/>
      <c r="F14482" s="121"/>
      <c r="G14482" s="97"/>
      <c r="J14482" s="97"/>
      <c r="M14482" s="97"/>
      <c r="P14482" s="97"/>
      <c r="S14482" s="97"/>
      <c r="V14482" s="97"/>
      <c r="AG14482" s="97"/>
      <c r="AJ14482" s="97"/>
      <c r="AM14482" s="97"/>
      <c r="AP14482" s="97"/>
    </row>
    <row r="14483" spans="3:42" ht="13.2" x14ac:dyDescent="0.25">
      <c r="C14483" s="97"/>
      <c r="D14483" s="97"/>
      <c r="F14483" s="121"/>
      <c r="G14483" s="97"/>
      <c r="J14483" s="97"/>
      <c r="M14483" s="97"/>
      <c r="P14483" s="97"/>
      <c r="S14483" s="97"/>
      <c r="V14483" s="97"/>
      <c r="AG14483" s="97"/>
      <c r="AJ14483" s="97"/>
      <c r="AM14483" s="97"/>
      <c r="AP14483" s="97"/>
    </row>
    <row r="14484" spans="3:42" ht="13.2" x14ac:dyDescent="0.25">
      <c r="C14484" s="97"/>
      <c r="D14484" s="97"/>
      <c r="F14484" s="121"/>
      <c r="G14484" s="97"/>
      <c r="J14484" s="97"/>
      <c r="M14484" s="97"/>
      <c r="P14484" s="97"/>
      <c r="S14484" s="97"/>
      <c r="V14484" s="97"/>
      <c r="AG14484" s="97"/>
      <c r="AJ14484" s="97"/>
      <c r="AM14484" s="97"/>
      <c r="AP14484" s="97"/>
    </row>
    <row r="14485" spans="3:42" ht="13.2" x14ac:dyDescent="0.25">
      <c r="C14485" s="97"/>
      <c r="D14485" s="97"/>
      <c r="F14485" s="121"/>
      <c r="G14485" s="97"/>
      <c r="J14485" s="97"/>
      <c r="M14485" s="97"/>
      <c r="P14485" s="97"/>
      <c r="S14485" s="97"/>
      <c r="V14485" s="97"/>
      <c r="AG14485" s="97"/>
      <c r="AJ14485" s="97"/>
      <c r="AM14485" s="97"/>
      <c r="AP14485" s="97"/>
    </row>
    <row r="14486" spans="3:42" ht="13.2" x14ac:dyDescent="0.25">
      <c r="C14486" s="97"/>
      <c r="D14486" s="97"/>
      <c r="F14486" s="121"/>
      <c r="G14486" s="97"/>
      <c r="J14486" s="97"/>
      <c r="M14486" s="97"/>
      <c r="P14486" s="97"/>
      <c r="S14486" s="97"/>
      <c r="V14486" s="97"/>
      <c r="AG14486" s="97"/>
      <c r="AJ14486" s="97"/>
      <c r="AM14486" s="97"/>
      <c r="AP14486" s="97"/>
    </row>
    <row r="14487" spans="3:42" ht="13.2" x14ac:dyDescent="0.25">
      <c r="C14487" s="97"/>
      <c r="D14487" s="97"/>
      <c r="F14487" s="121"/>
      <c r="G14487" s="97"/>
      <c r="J14487" s="97"/>
      <c r="M14487" s="97"/>
      <c r="P14487" s="97"/>
      <c r="S14487" s="97"/>
      <c r="V14487" s="97"/>
      <c r="AG14487" s="97"/>
      <c r="AJ14487" s="97"/>
      <c r="AM14487" s="97"/>
      <c r="AP14487" s="97"/>
    </row>
    <row r="14488" spans="3:42" ht="13.2" x14ac:dyDescent="0.25">
      <c r="C14488" s="97"/>
      <c r="D14488" s="97"/>
      <c r="F14488" s="121"/>
      <c r="G14488" s="97"/>
      <c r="J14488" s="97"/>
      <c r="M14488" s="97"/>
      <c r="P14488" s="97"/>
      <c r="S14488" s="97"/>
      <c r="V14488" s="97"/>
      <c r="AG14488" s="97"/>
      <c r="AJ14488" s="97"/>
      <c r="AM14488" s="97"/>
      <c r="AP14488" s="97"/>
    </row>
    <row r="14489" spans="3:42" ht="13.2" x14ac:dyDescent="0.25">
      <c r="C14489" s="97"/>
      <c r="D14489" s="97"/>
      <c r="F14489" s="121"/>
      <c r="G14489" s="97"/>
      <c r="J14489" s="97"/>
      <c r="M14489" s="97"/>
      <c r="P14489" s="97"/>
      <c r="S14489" s="97"/>
      <c r="V14489" s="97"/>
      <c r="AG14489" s="97"/>
      <c r="AJ14489" s="97"/>
      <c r="AM14489" s="97"/>
      <c r="AP14489" s="97"/>
    </row>
    <row r="14490" spans="3:42" ht="13.2" x14ac:dyDescent="0.25">
      <c r="C14490" s="97"/>
      <c r="D14490" s="97"/>
      <c r="F14490" s="121"/>
      <c r="G14490" s="97"/>
      <c r="J14490" s="97"/>
      <c r="M14490" s="97"/>
      <c r="P14490" s="97"/>
      <c r="S14490" s="97"/>
      <c r="V14490" s="97"/>
      <c r="AG14490" s="97"/>
      <c r="AJ14490" s="97"/>
      <c r="AM14490" s="97"/>
      <c r="AP14490" s="97"/>
    </row>
    <row r="14491" spans="3:42" ht="13.2" x14ac:dyDescent="0.25">
      <c r="C14491" s="97"/>
      <c r="D14491" s="97"/>
      <c r="F14491" s="121"/>
      <c r="G14491" s="97"/>
      <c r="J14491" s="97"/>
      <c r="M14491" s="97"/>
      <c r="P14491" s="97"/>
      <c r="S14491" s="97"/>
      <c r="V14491" s="97"/>
      <c r="AG14491" s="97"/>
      <c r="AJ14491" s="97"/>
      <c r="AM14491" s="97"/>
      <c r="AP14491" s="97"/>
    </row>
    <row r="14492" spans="3:42" ht="13.2" x14ac:dyDescent="0.25">
      <c r="C14492" s="97"/>
      <c r="D14492" s="97"/>
      <c r="F14492" s="121"/>
      <c r="G14492" s="97"/>
      <c r="J14492" s="97"/>
      <c r="M14492" s="97"/>
      <c r="P14492" s="97"/>
      <c r="S14492" s="97"/>
      <c r="V14492" s="97"/>
      <c r="AG14492" s="97"/>
      <c r="AJ14492" s="97"/>
      <c r="AM14492" s="97"/>
      <c r="AP14492" s="97"/>
    </row>
    <row r="14493" spans="3:42" ht="13.2" x14ac:dyDescent="0.25">
      <c r="C14493" s="97"/>
      <c r="D14493" s="97"/>
      <c r="F14493" s="121"/>
      <c r="G14493" s="97"/>
      <c r="J14493" s="97"/>
      <c r="M14493" s="97"/>
      <c r="P14493" s="97"/>
      <c r="S14493" s="97"/>
      <c r="V14493" s="97"/>
      <c r="AG14493" s="97"/>
      <c r="AJ14493" s="97"/>
      <c r="AM14493" s="97"/>
      <c r="AP14493" s="97"/>
    </row>
    <row r="14494" spans="3:42" ht="13.2" x14ac:dyDescent="0.25">
      <c r="C14494" s="97"/>
      <c r="D14494" s="97"/>
      <c r="F14494" s="121"/>
      <c r="G14494" s="97"/>
      <c r="J14494" s="97"/>
      <c r="M14494" s="97"/>
      <c r="P14494" s="97"/>
      <c r="S14494" s="97"/>
      <c r="V14494" s="97"/>
      <c r="AG14494" s="97"/>
      <c r="AJ14494" s="97"/>
      <c r="AM14494" s="97"/>
      <c r="AP14494" s="97"/>
    </row>
    <row r="14495" spans="3:42" ht="13.2" x14ac:dyDescent="0.25">
      <c r="C14495" s="97"/>
      <c r="D14495" s="97"/>
      <c r="F14495" s="121"/>
      <c r="G14495" s="97"/>
      <c r="J14495" s="97"/>
      <c r="M14495" s="97"/>
      <c r="P14495" s="97"/>
      <c r="S14495" s="97"/>
      <c r="V14495" s="97"/>
      <c r="AG14495" s="97"/>
      <c r="AJ14495" s="97"/>
      <c r="AM14495" s="97"/>
      <c r="AP14495" s="97"/>
    </row>
    <row r="14496" spans="3:42" ht="13.2" x14ac:dyDescent="0.25">
      <c r="C14496" s="97"/>
      <c r="D14496" s="97"/>
      <c r="F14496" s="121"/>
      <c r="G14496" s="97"/>
      <c r="J14496" s="97"/>
      <c r="M14496" s="97"/>
      <c r="P14496" s="97"/>
      <c r="S14496" s="97"/>
      <c r="V14496" s="97"/>
      <c r="AG14496" s="97"/>
      <c r="AJ14496" s="97"/>
      <c r="AM14496" s="97"/>
      <c r="AP14496" s="97"/>
    </row>
    <row r="14497" spans="3:42" ht="13.2" x14ac:dyDescent="0.25">
      <c r="C14497" s="97"/>
      <c r="D14497" s="97"/>
      <c r="F14497" s="121"/>
      <c r="G14497" s="97"/>
      <c r="J14497" s="97"/>
      <c r="M14497" s="97"/>
      <c r="P14497" s="97"/>
      <c r="S14497" s="97"/>
      <c r="V14497" s="97"/>
      <c r="AG14497" s="97"/>
      <c r="AJ14497" s="97"/>
      <c r="AM14497" s="97"/>
      <c r="AP14497" s="97"/>
    </row>
    <row r="14498" spans="3:42" ht="13.2" x14ac:dyDescent="0.25">
      <c r="C14498" s="97"/>
      <c r="D14498" s="97"/>
      <c r="F14498" s="121"/>
      <c r="G14498" s="97"/>
      <c r="J14498" s="97"/>
      <c r="M14498" s="97"/>
      <c r="P14498" s="97"/>
      <c r="S14498" s="97"/>
      <c r="V14498" s="97"/>
      <c r="AG14498" s="97"/>
      <c r="AJ14498" s="97"/>
      <c r="AM14498" s="97"/>
      <c r="AP14498" s="97"/>
    </row>
    <row r="14499" spans="3:42" ht="13.2" x14ac:dyDescent="0.25">
      <c r="C14499" s="97"/>
      <c r="D14499" s="97"/>
      <c r="F14499" s="121"/>
      <c r="G14499" s="97"/>
      <c r="J14499" s="97"/>
      <c r="M14499" s="97"/>
      <c r="P14499" s="97"/>
      <c r="S14499" s="97"/>
      <c r="V14499" s="97"/>
      <c r="AG14499" s="97"/>
      <c r="AJ14499" s="97"/>
      <c r="AM14499" s="97"/>
      <c r="AP14499" s="97"/>
    </row>
    <row r="14500" spans="3:42" ht="13.2" x14ac:dyDescent="0.25">
      <c r="C14500" s="97"/>
      <c r="D14500" s="97"/>
      <c r="F14500" s="121"/>
      <c r="G14500" s="97"/>
      <c r="J14500" s="97"/>
      <c r="M14500" s="97"/>
      <c r="P14500" s="97"/>
      <c r="S14500" s="97"/>
      <c r="V14500" s="97"/>
      <c r="AG14500" s="97"/>
      <c r="AJ14500" s="97"/>
      <c r="AM14500" s="97"/>
      <c r="AP14500" s="97"/>
    </row>
    <row r="14501" spans="3:42" ht="13.2" x14ac:dyDescent="0.25">
      <c r="C14501" s="97"/>
      <c r="D14501" s="97"/>
      <c r="F14501" s="121"/>
      <c r="G14501" s="97"/>
      <c r="J14501" s="97"/>
      <c r="M14501" s="97"/>
      <c r="P14501" s="97"/>
      <c r="S14501" s="97"/>
      <c r="V14501" s="97"/>
      <c r="AG14501" s="97"/>
      <c r="AJ14501" s="97"/>
      <c r="AM14501" s="97"/>
      <c r="AP14501" s="97"/>
    </row>
    <row r="14502" spans="3:42" ht="13.2" x14ac:dyDescent="0.25">
      <c r="C14502" s="97"/>
      <c r="D14502" s="97"/>
      <c r="F14502" s="121"/>
      <c r="G14502" s="97"/>
      <c r="J14502" s="97"/>
      <c r="M14502" s="97"/>
      <c r="P14502" s="97"/>
      <c r="S14502" s="97"/>
      <c r="V14502" s="97"/>
      <c r="AG14502" s="97"/>
      <c r="AJ14502" s="97"/>
      <c r="AM14502" s="97"/>
      <c r="AP14502" s="97"/>
    </row>
    <row r="14503" spans="3:42" ht="13.2" x14ac:dyDescent="0.25">
      <c r="C14503" s="97"/>
      <c r="D14503" s="97"/>
      <c r="F14503" s="121"/>
      <c r="G14503" s="97"/>
      <c r="J14503" s="97"/>
      <c r="M14503" s="97"/>
      <c r="P14503" s="97"/>
      <c r="S14503" s="97"/>
      <c r="V14503" s="97"/>
      <c r="AG14503" s="97"/>
      <c r="AJ14503" s="97"/>
      <c r="AM14503" s="97"/>
      <c r="AP14503" s="97"/>
    </row>
    <row r="14504" spans="3:42" ht="13.2" x14ac:dyDescent="0.25">
      <c r="C14504" s="97"/>
      <c r="D14504" s="97"/>
      <c r="F14504" s="121"/>
      <c r="G14504" s="97"/>
      <c r="J14504" s="97"/>
      <c r="M14504" s="97"/>
      <c r="P14504" s="97"/>
      <c r="S14504" s="97"/>
      <c r="V14504" s="97"/>
      <c r="AG14504" s="97"/>
      <c r="AJ14504" s="97"/>
      <c r="AM14504" s="97"/>
      <c r="AP14504" s="97"/>
    </row>
    <row r="14505" spans="3:42" ht="13.2" x14ac:dyDescent="0.25">
      <c r="C14505" s="97"/>
      <c r="D14505" s="97"/>
      <c r="F14505" s="121"/>
      <c r="G14505" s="97"/>
      <c r="J14505" s="97"/>
      <c r="M14505" s="97"/>
      <c r="P14505" s="97"/>
      <c r="S14505" s="97"/>
      <c r="V14505" s="97"/>
      <c r="AG14505" s="97"/>
      <c r="AJ14505" s="97"/>
      <c r="AM14505" s="97"/>
      <c r="AP14505" s="97"/>
    </row>
    <row r="14506" spans="3:42" ht="13.2" x14ac:dyDescent="0.25">
      <c r="C14506" s="97"/>
      <c r="D14506" s="97"/>
      <c r="F14506" s="121"/>
      <c r="G14506" s="97"/>
      <c r="J14506" s="97"/>
      <c r="M14506" s="97"/>
      <c r="P14506" s="97"/>
      <c r="S14506" s="97"/>
      <c r="V14506" s="97"/>
      <c r="AG14506" s="97"/>
      <c r="AJ14506" s="97"/>
      <c r="AM14506" s="97"/>
      <c r="AP14506" s="97"/>
    </row>
    <row r="14507" spans="3:42" ht="13.2" x14ac:dyDescent="0.25">
      <c r="C14507" s="97"/>
      <c r="D14507" s="97"/>
      <c r="F14507" s="121"/>
      <c r="G14507" s="97"/>
      <c r="J14507" s="97"/>
      <c r="M14507" s="97"/>
      <c r="P14507" s="97"/>
      <c r="S14507" s="97"/>
      <c r="V14507" s="97"/>
      <c r="AG14507" s="97"/>
      <c r="AJ14507" s="97"/>
      <c r="AM14507" s="97"/>
      <c r="AP14507" s="97"/>
    </row>
    <row r="14508" spans="3:42" ht="13.2" x14ac:dyDescent="0.25">
      <c r="C14508" s="97"/>
      <c r="D14508" s="97"/>
      <c r="F14508" s="121"/>
      <c r="G14508" s="97"/>
      <c r="J14508" s="97"/>
      <c r="M14508" s="97"/>
      <c r="P14508" s="97"/>
      <c r="S14508" s="97"/>
      <c r="V14508" s="97"/>
      <c r="AG14508" s="97"/>
      <c r="AJ14508" s="97"/>
      <c r="AM14508" s="97"/>
      <c r="AP14508" s="97"/>
    </row>
    <row r="14509" spans="3:42" ht="13.2" x14ac:dyDescent="0.25">
      <c r="C14509" s="97"/>
      <c r="D14509" s="97"/>
      <c r="F14509" s="121"/>
      <c r="G14509" s="97"/>
      <c r="J14509" s="97"/>
      <c r="M14509" s="97"/>
      <c r="P14509" s="97"/>
      <c r="S14509" s="97"/>
      <c r="V14509" s="97"/>
      <c r="AG14509" s="97"/>
      <c r="AJ14509" s="97"/>
      <c r="AM14509" s="97"/>
      <c r="AP14509" s="97"/>
    </row>
    <row r="14510" spans="3:42" ht="13.2" x14ac:dyDescent="0.25">
      <c r="C14510" s="97"/>
      <c r="D14510" s="97"/>
      <c r="F14510" s="121"/>
      <c r="G14510" s="97"/>
      <c r="J14510" s="97"/>
      <c r="M14510" s="97"/>
      <c r="P14510" s="97"/>
      <c r="S14510" s="97"/>
      <c r="V14510" s="97"/>
      <c r="AG14510" s="97"/>
      <c r="AJ14510" s="97"/>
      <c r="AM14510" s="97"/>
      <c r="AP14510" s="97"/>
    </row>
    <row r="14511" spans="3:42" ht="13.2" x14ac:dyDescent="0.25">
      <c r="C14511" s="97"/>
      <c r="D14511" s="97"/>
      <c r="F14511" s="121"/>
      <c r="G14511" s="97"/>
      <c r="J14511" s="97"/>
      <c r="M14511" s="97"/>
      <c r="P14511" s="97"/>
      <c r="S14511" s="97"/>
      <c r="V14511" s="97"/>
      <c r="AG14511" s="97"/>
      <c r="AJ14511" s="97"/>
      <c r="AM14511" s="97"/>
      <c r="AP14511" s="97"/>
    </row>
    <row r="14512" spans="3:42" ht="13.2" x14ac:dyDescent="0.25">
      <c r="C14512" s="97"/>
      <c r="D14512" s="97"/>
      <c r="F14512" s="121"/>
      <c r="G14512" s="97"/>
      <c r="J14512" s="97"/>
      <c r="M14512" s="97"/>
      <c r="P14512" s="97"/>
      <c r="S14512" s="97"/>
      <c r="V14512" s="97"/>
      <c r="AG14512" s="97"/>
      <c r="AJ14512" s="97"/>
      <c r="AM14512" s="97"/>
      <c r="AP14512" s="97"/>
    </row>
    <row r="14513" spans="3:42" ht="13.2" x14ac:dyDescent="0.25">
      <c r="C14513" s="97"/>
      <c r="D14513" s="97"/>
      <c r="F14513" s="121"/>
      <c r="G14513" s="97"/>
      <c r="J14513" s="97"/>
      <c r="M14513" s="97"/>
      <c r="P14513" s="97"/>
      <c r="S14513" s="97"/>
      <c r="V14513" s="97"/>
      <c r="AG14513" s="97"/>
      <c r="AJ14513" s="97"/>
      <c r="AM14513" s="97"/>
      <c r="AP14513" s="97"/>
    </row>
    <row r="14514" spans="3:42" ht="13.2" x14ac:dyDescent="0.25">
      <c r="C14514" s="97"/>
      <c r="D14514" s="97"/>
      <c r="F14514" s="121"/>
      <c r="G14514" s="97"/>
      <c r="J14514" s="97"/>
      <c r="M14514" s="97"/>
      <c r="P14514" s="97"/>
      <c r="S14514" s="97"/>
      <c r="V14514" s="97"/>
      <c r="AG14514" s="97"/>
      <c r="AJ14514" s="97"/>
      <c r="AM14514" s="97"/>
      <c r="AP14514" s="97"/>
    </row>
    <row r="14515" spans="3:42" ht="13.2" x14ac:dyDescent="0.25">
      <c r="C14515" s="97"/>
      <c r="D14515" s="97"/>
      <c r="F14515" s="121"/>
      <c r="G14515" s="97"/>
      <c r="J14515" s="97"/>
      <c r="M14515" s="97"/>
      <c r="P14515" s="97"/>
      <c r="S14515" s="97"/>
      <c r="V14515" s="97"/>
      <c r="AG14515" s="97"/>
      <c r="AJ14515" s="97"/>
      <c r="AM14515" s="97"/>
      <c r="AP14515" s="97"/>
    </row>
    <row r="14516" spans="3:42" ht="13.2" x14ac:dyDescent="0.25">
      <c r="C14516" s="97"/>
      <c r="D14516" s="97"/>
      <c r="F14516" s="121"/>
      <c r="G14516" s="97"/>
      <c r="J14516" s="97"/>
      <c r="M14516" s="97"/>
      <c r="P14516" s="97"/>
      <c r="S14516" s="97"/>
      <c r="V14516" s="97"/>
      <c r="AG14516" s="97"/>
      <c r="AJ14516" s="97"/>
      <c r="AM14516" s="97"/>
      <c r="AP14516" s="97"/>
    </row>
    <row r="14517" spans="3:42" ht="13.2" x14ac:dyDescent="0.25">
      <c r="C14517" s="97"/>
      <c r="D14517" s="97"/>
      <c r="F14517" s="121"/>
      <c r="G14517" s="97"/>
      <c r="J14517" s="97"/>
      <c r="M14517" s="97"/>
      <c r="P14517" s="97"/>
      <c r="S14517" s="97"/>
      <c r="V14517" s="97"/>
      <c r="AG14517" s="97"/>
      <c r="AJ14517" s="97"/>
      <c r="AM14517" s="97"/>
      <c r="AP14517" s="97"/>
    </row>
    <row r="14518" spans="3:42" ht="13.2" x14ac:dyDescent="0.25">
      <c r="C14518" s="97"/>
      <c r="D14518" s="97"/>
      <c r="F14518" s="121"/>
      <c r="G14518" s="97"/>
      <c r="J14518" s="97"/>
      <c r="M14518" s="97"/>
      <c r="P14518" s="97"/>
      <c r="S14518" s="97"/>
      <c r="V14518" s="97"/>
      <c r="AG14518" s="97"/>
      <c r="AJ14518" s="97"/>
      <c r="AM14518" s="97"/>
      <c r="AP14518" s="97"/>
    </row>
    <row r="14519" spans="3:42" ht="13.2" x14ac:dyDescent="0.25">
      <c r="C14519" s="97"/>
      <c r="D14519" s="97"/>
      <c r="F14519" s="121"/>
      <c r="G14519" s="97"/>
      <c r="J14519" s="97"/>
      <c r="M14519" s="97"/>
      <c r="P14519" s="97"/>
      <c r="S14519" s="97"/>
      <c r="V14519" s="97"/>
      <c r="AG14519" s="97"/>
      <c r="AJ14519" s="97"/>
      <c r="AM14519" s="97"/>
      <c r="AP14519" s="97"/>
    </row>
    <row r="14520" spans="3:42" ht="13.2" x14ac:dyDescent="0.25">
      <c r="C14520" s="97"/>
      <c r="D14520" s="97"/>
      <c r="F14520" s="121"/>
      <c r="G14520" s="97"/>
      <c r="J14520" s="97"/>
      <c r="M14520" s="97"/>
      <c r="P14520" s="97"/>
      <c r="S14520" s="97"/>
      <c r="V14520" s="97"/>
      <c r="AG14520" s="97"/>
      <c r="AJ14520" s="97"/>
      <c r="AM14520" s="97"/>
      <c r="AP14520" s="97"/>
    </row>
    <row r="14521" spans="3:42" ht="13.2" x14ac:dyDescent="0.25">
      <c r="C14521" s="97"/>
      <c r="D14521" s="97"/>
      <c r="F14521" s="121"/>
      <c r="G14521" s="97"/>
      <c r="J14521" s="97"/>
      <c r="M14521" s="97"/>
      <c r="P14521" s="97"/>
      <c r="S14521" s="97"/>
      <c r="V14521" s="97"/>
      <c r="AG14521" s="97"/>
      <c r="AJ14521" s="97"/>
      <c r="AM14521" s="97"/>
      <c r="AP14521" s="97"/>
    </row>
    <row r="14522" spans="3:42" ht="13.2" x14ac:dyDescent="0.25">
      <c r="C14522" s="97"/>
      <c r="D14522" s="97"/>
      <c r="F14522" s="121"/>
      <c r="G14522" s="97"/>
      <c r="J14522" s="97"/>
      <c r="M14522" s="97"/>
      <c r="P14522" s="97"/>
      <c r="S14522" s="97"/>
      <c r="V14522" s="97"/>
      <c r="AG14522" s="97"/>
      <c r="AJ14522" s="97"/>
      <c r="AM14522" s="97"/>
      <c r="AP14522" s="97"/>
    </row>
    <row r="14523" spans="3:42" ht="13.2" x14ac:dyDescent="0.25">
      <c r="C14523" s="97"/>
      <c r="D14523" s="97"/>
      <c r="F14523" s="121"/>
      <c r="G14523" s="97"/>
      <c r="J14523" s="97"/>
      <c r="M14523" s="97"/>
      <c r="P14523" s="97"/>
      <c r="S14523" s="97"/>
      <c r="V14523" s="97"/>
      <c r="AG14523" s="97"/>
      <c r="AJ14523" s="97"/>
      <c r="AM14523" s="97"/>
      <c r="AP14523" s="97"/>
    </row>
    <row r="14524" spans="3:42" ht="13.2" x14ac:dyDescent="0.25">
      <c r="C14524" s="97"/>
      <c r="D14524" s="97"/>
      <c r="F14524" s="121"/>
      <c r="G14524" s="97"/>
      <c r="J14524" s="97"/>
      <c r="M14524" s="97"/>
      <c r="P14524" s="97"/>
      <c r="S14524" s="97"/>
      <c r="V14524" s="97"/>
      <c r="AG14524" s="97"/>
      <c r="AJ14524" s="97"/>
      <c r="AM14524" s="97"/>
      <c r="AP14524" s="97"/>
    </row>
    <row r="14525" spans="3:42" ht="13.2" x14ac:dyDescent="0.25">
      <c r="C14525" s="97"/>
      <c r="D14525" s="97"/>
      <c r="F14525" s="121"/>
      <c r="G14525" s="97"/>
      <c r="J14525" s="97"/>
      <c r="M14525" s="97"/>
      <c r="P14525" s="97"/>
      <c r="S14525" s="97"/>
      <c r="V14525" s="97"/>
      <c r="AG14525" s="97"/>
      <c r="AJ14525" s="97"/>
      <c r="AM14525" s="97"/>
      <c r="AP14525" s="97"/>
    </row>
    <row r="14526" spans="3:42" ht="13.2" x14ac:dyDescent="0.25">
      <c r="C14526" s="97"/>
      <c r="D14526" s="97"/>
      <c r="F14526" s="121"/>
      <c r="G14526" s="97"/>
      <c r="J14526" s="97"/>
      <c r="M14526" s="97"/>
      <c r="P14526" s="97"/>
      <c r="S14526" s="97"/>
      <c r="V14526" s="97"/>
      <c r="AG14526" s="97"/>
      <c r="AJ14526" s="97"/>
      <c r="AM14526" s="97"/>
      <c r="AP14526" s="97"/>
    </row>
    <row r="14527" spans="3:42" ht="13.2" x14ac:dyDescent="0.25">
      <c r="C14527" s="97"/>
      <c r="D14527" s="97"/>
      <c r="F14527" s="121"/>
      <c r="G14527" s="97"/>
      <c r="J14527" s="97"/>
      <c r="M14527" s="97"/>
      <c r="P14527" s="97"/>
      <c r="S14527" s="97"/>
      <c r="V14527" s="97"/>
      <c r="AG14527" s="97"/>
      <c r="AJ14527" s="97"/>
      <c r="AM14527" s="97"/>
      <c r="AP14527" s="97"/>
    </row>
    <row r="14528" spans="3:42" ht="13.2" x14ac:dyDescent="0.25">
      <c r="C14528" s="97"/>
      <c r="D14528" s="97"/>
      <c r="F14528" s="121"/>
      <c r="G14528" s="97"/>
      <c r="J14528" s="97"/>
      <c r="M14528" s="97"/>
      <c r="P14528" s="97"/>
      <c r="S14528" s="97"/>
      <c r="V14528" s="97"/>
      <c r="AG14528" s="97"/>
      <c r="AJ14528" s="97"/>
      <c r="AM14528" s="97"/>
      <c r="AP14528" s="97"/>
    </row>
    <row r="14529" spans="3:42" ht="13.2" x14ac:dyDescent="0.25">
      <c r="C14529" s="97"/>
      <c r="D14529" s="97"/>
      <c r="F14529" s="121"/>
      <c r="G14529" s="97"/>
      <c r="J14529" s="97"/>
      <c r="M14529" s="97"/>
      <c r="P14529" s="97"/>
      <c r="S14529" s="97"/>
      <c r="V14529" s="97"/>
      <c r="AG14529" s="97"/>
      <c r="AJ14529" s="97"/>
      <c r="AM14529" s="97"/>
      <c r="AP14529" s="97"/>
    </row>
    <row r="14530" spans="3:42" ht="13.2" x14ac:dyDescent="0.25">
      <c r="C14530" s="97"/>
      <c r="D14530" s="97"/>
      <c r="F14530" s="121"/>
      <c r="G14530" s="97"/>
      <c r="J14530" s="97"/>
      <c r="M14530" s="97"/>
      <c r="P14530" s="97"/>
      <c r="S14530" s="97"/>
      <c r="V14530" s="97"/>
      <c r="AG14530" s="97"/>
      <c r="AJ14530" s="97"/>
      <c r="AM14530" s="97"/>
      <c r="AP14530" s="97"/>
    </row>
    <row r="14531" spans="3:42" ht="13.2" x14ac:dyDescent="0.25">
      <c r="C14531" s="97"/>
      <c r="D14531" s="97"/>
      <c r="F14531" s="121"/>
      <c r="G14531" s="97"/>
      <c r="J14531" s="97"/>
      <c r="M14531" s="97"/>
      <c r="P14531" s="97"/>
      <c r="S14531" s="97"/>
      <c r="V14531" s="97"/>
      <c r="AG14531" s="97"/>
      <c r="AJ14531" s="97"/>
      <c r="AM14531" s="97"/>
      <c r="AP14531" s="97"/>
    </row>
    <row r="14532" spans="3:42" ht="13.2" x14ac:dyDescent="0.25">
      <c r="C14532" s="97"/>
      <c r="D14532" s="97"/>
      <c r="F14532" s="121"/>
      <c r="G14532" s="97"/>
      <c r="J14532" s="97"/>
      <c r="M14532" s="97"/>
      <c r="P14532" s="97"/>
      <c r="S14532" s="97"/>
      <c r="V14532" s="97"/>
      <c r="AG14532" s="97"/>
      <c r="AJ14532" s="97"/>
      <c r="AM14532" s="97"/>
      <c r="AP14532" s="97"/>
    </row>
    <row r="14533" spans="3:42" ht="13.2" x14ac:dyDescent="0.25">
      <c r="C14533" s="97"/>
      <c r="D14533" s="97"/>
      <c r="F14533" s="121"/>
      <c r="G14533" s="97"/>
      <c r="J14533" s="97"/>
      <c r="M14533" s="97"/>
      <c r="P14533" s="97"/>
      <c r="S14533" s="97"/>
      <c r="V14533" s="97"/>
      <c r="AG14533" s="97"/>
      <c r="AJ14533" s="97"/>
      <c r="AM14533" s="97"/>
      <c r="AP14533" s="97"/>
    </row>
    <row r="14534" spans="3:42" ht="13.2" x14ac:dyDescent="0.25">
      <c r="C14534" s="97"/>
      <c r="D14534" s="97"/>
      <c r="F14534" s="121"/>
      <c r="G14534" s="97"/>
      <c r="J14534" s="97"/>
      <c r="M14534" s="97"/>
      <c r="P14534" s="97"/>
      <c r="S14534" s="97"/>
      <c r="V14534" s="97"/>
      <c r="AG14534" s="97"/>
      <c r="AJ14534" s="97"/>
      <c r="AM14534" s="97"/>
      <c r="AP14534" s="97"/>
    </row>
    <row r="14535" spans="3:42" ht="13.2" x14ac:dyDescent="0.25">
      <c r="C14535" s="97"/>
      <c r="D14535" s="97"/>
      <c r="F14535" s="121"/>
      <c r="G14535" s="97"/>
      <c r="J14535" s="97"/>
      <c r="M14535" s="97"/>
      <c r="P14535" s="97"/>
      <c r="S14535" s="97"/>
      <c r="V14535" s="97"/>
      <c r="AG14535" s="97"/>
      <c r="AJ14535" s="97"/>
      <c r="AM14535" s="97"/>
      <c r="AP14535" s="97"/>
    </row>
    <row r="14536" spans="3:42" ht="13.2" x14ac:dyDescent="0.25">
      <c r="C14536" s="97"/>
      <c r="D14536" s="97"/>
      <c r="F14536" s="121"/>
      <c r="G14536" s="97"/>
      <c r="J14536" s="97"/>
      <c r="M14536" s="97"/>
      <c r="P14536" s="97"/>
      <c r="S14536" s="97"/>
      <c r="V14536" s="97"/>
      <c r="AG14536" s="97"/>
      <c r="AJ14536" s="97"/>
      <c r="AM14536" s="97"/>
      <c r="AP14536" s="97"/>
    </row>
    <row r="14537" spans="3:42" ht="13.2" x14ac:dyDescent="0.25">
      <c r="C14537" s="97"/>
      <c r="D14537" s="97"/>
      <c r="F14537" s="121"/>
      <c r="G14537" s="97"/>
      <c r="J14537" s="97"/>
      <c r="M14537" s="97"/>
      <c r="P14537" s="97"/>
      <c r="S14537" s="97"/>
      <c r="V14537" s="97"/>
      <c r="AG14537" s="97"/>
      <c r="AJ14537" s="97"/>
      <c r="AM14537" s="97"/>
      <c r="AP14537" s="97"/>
    </row>
    <row r="14538" spans="3:42" ht="13.2" x14ac:dyDescent="0.25">
      <c r="C14538" s="97"/>
      <c r="D14538" s="97"/>
      <c r="F14538" s="121"/>
      <c r="G14538" s="97"/>
      <c r="J14538" s="97"/>
      <c r="M14538" s="97"/>
      <c r="P14538" s="97"/>
      <c r="S14538" s="97"/>
      <c r="V14538" s="97"/>
      <c r="AG14538" s="97"/>
      <c r="AJ14538" s="97"/>
      <c r="AM14538" s="97"/>
      <c r="AP14538" s="97"/>
    </row>
    <row r="14539" spans="3:42" ht="13.2" x14ac:dyDescent="0.25">
      <c r="C14539" s="97"/>
      <c r="D14539" s="97"/>
      <c r="F14539" s="121"/>
      <c r="G14539" s="97"/>
      <c r="J14539" s="97"/>
      <c r="M14539" s="97"/>
      <c r="P14539" s="97"/>
      <c r="S14539" s="97"/>
      <c r="V14539" s="97"/>
      <c r="AG14539" s="97"/>
      <c r="AJ14539" s="97"/>
      <c r="AM14539" s="97"/>
      <c r="AP14539" s="97"/>
    </row>
    <row r="14540" spans="3:42" ht="13.2" x14ac:dyDescent="0.25">
      <c r="C14540" s="97"/>
      <c r="D14540" s="97"/>
      <c r="F14540" s="121"/>
      <c r="G14540" s="97"/>
      <c r="J14540" s="97"/>
      <c r="M14540" s="97"/>
      <c r="P14540" s="97"/>
      <c r="S14540" s="97"/>
      <c r="V14540" s="97"/>
      <c r="AG14540" s="97"/>
      <c r="AJ14540" s="97"/>
      <c r="AM14540" s="97"/>
      <c r="AP14540" s="97"/>
    </row>
    <row r="14541" spans="3:42" ht="13.2" x14ac:dyDescent="0.25">
      <c r="C14541" s="97"/>
      <c r="D14541" s="97"/>
      <c r="F14541" s="121"/>
      <c r="G14541" s="97"/>
      <c r="J14541" s="97"/>
      <c r="M14541" s="97"/>
      <c r="P14541" s="97"/>
      <c r="S14541" s="97"/>
      <c r="V14541" s="97"/>
      <c r="AG14541" s="97"/>
      <c r="AJ14541" s="97"/>
      <c r="AM14541" s="97"/>
      <c r="AP14541" s="97"/>
    </row>
    <row r="14542" spans="3:42" ht="13.2" x14ac:dyDescent="0.25">
      <c r="C14542" s="97"/>
      <c r="D14542" s="97"/>
      <c r="F14542" s="121"/>
      <c r="G14542" s="97"/>
      <c r="J14542" s="97"/>
      <c r="M14542" s="97"/>
      <c r="P14542" s="97"/>
      <c r="S14542" s="97"/>
      <c r="V14542" s="97"/>
      <c r="AG14542" s="97"/>
      <c r="AJ14542" s="97"/>
      <c r="AM14542" s="97"/>
      <c r="AP14542" s="97"/>
    </row>
    <row r="14543" spans="3:42" ht="13.2" x14ac:dyDescent="0.25">
      <c r="C14543" s="97"/>
      <c r="D14543" s="97"/>
      <c r="F14543" s="121"/>
      <c r="G14543" s="97"/>
      <c r="J14543" s="97"/>
      <c r="M14543" s="97"/>
      <c r="P14543" s="97"/>
      <c r="S14543" s="97"/>
      <c r="V14543" s="97"/>
      <c r="AG14543" s="97"/>
      <c r="AJ14543" s="97"/>
      <c r="AM14543" s="97"/>
      <c r="AP14543" s="97"/>
    </row>
    <row r="14544" spans="3:42" ht="13.2" x14ac:dyDescent="0.25">
      <c r="C14544" s="97"/>
      <c r="D14544" s="97"/>
      <c r="F14544" s="121"/>
      <c r="G14544" s="97"/>
      <c r="J14544" s="97"/>
      <c r="M14544" s="97"/>
      <c r="P14544" s="97"/>
      <c r="S14544" s="97"/>
      <c r="V14544" s="97"/>
      <c r="AG14544" s="97"/>
      <c r="AJ14544" s="97"/>
      <c r="AM14544" s="97"/>
      <c r="AP14544" s="97"/>
    </row>
    <row r="14545" spans="3:42" ht="13.2" x14ac:dyDescent="0.25">
      <c r="C14545" s="97"/>
      <c r="D14545" s="97"/>
      <c r="F14545" s="121"/>
      <c r="G14545" s="97"/>
      <c r="J14545" s="97"/>
      <c r="M14545" s="97"/>
      <c r="P14545" s="97"/>
      <c r="S14545" s="97"/>
      <c r="V14545" s="97"/>
      <c r="AG14545" s="97"/>
      <c r="AJ14545" s="97"/>
      <c r="AM14545" s="97"/>
      <c r="AP14545" s="97"/>
    </row>
    <row r="14546" spans="3:42" ht="13.2" x14ac:dyDescent="0.25">
      <c r="C14546" s="97"/>
      <c r="D14546" s="97"/>
      <c r="F14546" s="121"/>
      <c r="G14546" s="97"/>
      <c r="J14546" s="97"/>
      <c r="M14546" s="97"/>
      <c r="P14546" s="97"/>
      <c r="S14546" s="97"/>
      <c r="V14546" s="97"/>
      <c r="AG14546" s="97"/>
      <c r="AJ14546" s="97"/>
      <c r="AM14546" s="97"/>
      <c r="AP14546" s="97"/>
    </row>
    <row r="14547" spans="3:42" ht="13.2" x14ac:dyDescent="0.25">
      <c r="C14547" s="97"/>
      <c r="D14547" s="97"/>
      <c r="F14547" s="121"/>
      <c r="G14547" s="97"/>
      <c r="J14547" s="97"/>
      <c r="M14547" s="97"/>
      <c r="P14547" s="97"/>
      <c r="S14547" s="97"/>
      <c r="V14547" s="97"/>
      <c r="AG14547" s="97"/>
      <c r="AJ14547" s="97"/>
      <c r="AM14547" s="97"/>
      <c r="AP14547" s="97"/>
    </row>
    <row r="14548" spans="3:42" ht="13.2" x14ac:dyDescent="0.25">
      <c r="C14548" s="97"/>
      <c r="D14548" s="97"/>
      <c r="F14548" s="121"/>
      <c r="G14548" s="97"/>
      <c r="J14548" s="97"/>
      <c r="M14548" s="97"/>
      <c r="P14548" s="97"/>
      <c r="S14548" s="97"/>
      <c r="V14548" s="97"/>
      <c r="AG14548" s="97"/>
      <c r="AJ14548" s="97"/>
      <c r="AM14548" s="97"/>
      <c r="AP14548" s="97"/>
    </row>
    <row r="14549" spans="3:42" ht="13.2" x14ac:dyDescent="0.25">
      <c r="C14549" s="97"/>
      <c r="D14549" s="97"/>
      <c r="F14549" s="121"/>
      <c r="G14549" s="97"/>
      <c r="J14549" s="97"/>
      <c r="M14549" s="97"/>
      <c r="P14549" s="97"/>
      <c r="S14549" s="97"/>
      <c r="V14549" s="97"/>
      <c r="AG14549" s="97"/>
      <c r="AJ14549" s="97"/>
      <c r="AM14549" s="97"/>
      <c r="AP14549" s="97"/>
    </row>
    <row r="14550" spans="3:42" ht="13.2" x14ac:dyDescent="0.25">
      <c r="C14550" s="97"/>
      <c r="D14550" s="97"/>
      <c r="F14550" s="121"/>
      <c r="G14550" s="97"/>
      <c r="J14550" s="97"/>
      <c r="M14550" s="97"/>
      <c r="P14550" s="97"/>
      <c r="S14550" s="97"/>
      <c r="V14550" s="97"/>
      <c r="AG14550" s="97"/>
      <c r="AJ14550" s="97"/>
      <c r="AM14550" s="97"/>
      <c r="AP14550" s="97"/>
    </row>
    <row r="14551" spans="3:42" ht="13.2" x14ac:dyDescent="0.25">
      <c r="C14551" s="97"/>
      <c r="D14551" s="97"/>
      <c r="F14551" s="121"/>
      <c r="G14551" s="97"/>
      <c r="J14551" s="97"/>
      <c r="M14551" s="97"/>
      <c r="P14551" s="97"/>
      <c r="S14551" s="97"/>
      <c r="V14551" s="97"/>
      <c r="AG14551" s="97"/>
      <c r="AJ14551" s="97"/>
      <c r="AM14551" s="97"/>
      <c r="AP14551" s="97"/>
    </row>
    <row r="14552" spans="3:42" ht="13.2" x14ac:dyDescent="0.25">
      <c r="C14552" s="97"/>
      <c r="D14552" s="97"/>
      <c r="F14552" s="121"/>
      <c r="G14552" s="97"/>
      <c r="J14552" s="97"/>
      <c r="M14552" s="97"/>
      <c r="P14552" s="97"/>
      <c r="S14552" s="97"/>
      <c r="V14552" s="97"/>
      <c r="AG14552" s="97"/>
      <c r="AJ14552" s="97"/>
      <c r="AM14552" s="97"/>
      <c r="AP14552" s="97"/>
    </row>
    <row r="14553" spans="3:42" ht="13.2" x14ac:dyDescent="0.25">
      <c r="C14553" s="97"/>
      <c r="D14553" s="97"/>
      <c r="F14553" s="121"/>
      <c r="G14553" s="97"/>
      <c r="J14553" s="97"/>
      <c r="M14553" s="97"/>
      <c r="P14553" s="97"/>
      <c r="S14553" s="97"/>
      <c r="V14553" s="97"/>
      <c r="AG14553" s="97"/>
      <c r="AJ14553" s="97"/>
      <c r="AM14553" s="97"/>
      <c r="AP14553" s="97"/>
    </row>
    <row r="14554" spans="3:42" ht="13.2" x14ac:dyDescent="0.25">
      <c r="C14554" s="97"/>
      <c r="D14554" s="97"/>
      <c r="F14554" s="121"/>
      <c r="G14554" s="97"/>
      <c r="J14554" s="97"/>
      <c r="M14554" s="97"/>
      <c r="P14554" s="97"/>
      <c r="S14554" s="97"/>
      <c r="V14554" s="97"/>
      <c r="AG14554" s="97"/>
      <c r="AJ14554" s="97"/>
      <c r="AM14554" s="97"/>
      <c r="AP14554" s="97"/>
    </row>
    <row r="14555" spans="3:42" ht="13.2" x14ac:dyDescent="0.25">
      <c r="C14555" s="97"/>
      <c r="D14555" s="97"/>
      <c r="F14555" s="121"/>
      <c r="G14555" s="97"/>
      <c r="J14555" s="97"/>
      <c r="M14555" s="97"/>
      <c r="P14555" s="97"/>
      <c r="S14555" s="97"/>
      <c r="V14555" s="97"/>
      <c r="AG14555" s="97"/>
      <c r="AJ14555" s="97"/>
      <c r="AM14555" s="97"/>
      <c r="AP14555" s="97"/>
    </row>
    <row r="14556" spans="3:42" ht="13.2" x14ac:dyDescent="0.25">
      <c r="C14556" s="97"/>
      <c r="D14556" s="97"/>
      <c r="F14556" s="121"/>
      <c r="G14556" s="97"/>
      <c r="J14556" s="97"/>
      <c r="M14556" s="97"/>
      <c r="P14556" s="97"/>
      <c r="S14556" s="97"/>
      <c r="V14556" s="97"/>
      <c r="AG14556" s="97"/>
      <c r="AJ14556" s="97"/>
      <c r="AM14556" s="97"/>
      <c r="AP14556" s="97"/>
    </row>
    <row r="14557" spans="3:42" ht="13.2" x14ac:dyDescent="0.25">
      <c r="C14557" s="97"/>
      <c r="D14557" s="97"/>
      <c r="F14557" s="121"/>
      <c r="G14557" s="97"/>
      <c r="J14557" s="97"/>
      <c r="M14557" s="97"/>
      <c r="P14557" s="97"/>
      <c r="S14557" s="97"/>
      <c r="V14557" s="97"/>
      <c r="AG14557" s="97"/>
      <c r="AJ14557" s="97"/>
      <c r="AM14557" s="97"/>
      <c r="AP14557" s="97"/>
    </row>
    <row r="14558" spans="3:42" ht="13.2" x14ac:dyDescent="0.25">
      <c r="C14558" s="97"/>
      <c r="D14558" s="97"/>
      <c r="F14558" s="121"/>
      <c r="G14558" s="97"/>
      <c r="J14558" s="97"/>
      <c r="M14558" s="97"/>
      <c r="P14558" s="97"/>
      <c r="S14558" s="97"/>
      <c r="V14558" s="97"/>
      <c r="AG14558" s="97"/>
      <c r="AJ14558" s="97"/>
      <c r="AM14558" s="97"/>
      <c r="AP14558" s="97"/>
    </row>
    <row r="14559" spans="3:42" ht="13.2" x14ac:dyDescent="0.25">
      <c r="C14559" s="97"/>
      <c r="D14559" s="97"/>
      <c r="F14559" s="121"/>
      <c r="G14559" s="97"/>
      <c r="J14559" s="97"/>
      <c r="M14559" s="97"/>
      <c r="P14559" s="97"/>
      <c r="S14559" s="97"/>
      <c r="V14559" s="97"/>
      <c r="AG14559" s="97"/>
      <c r="AJ14559" s="97"/>
      <c r="AM14559" s="97"/>
      <c r="AP14559" s="97"/>
    </row>
    <row r="14560" spans="3:42" ht="13.2" x14ac:dyDescent="0.25">
      <c r="C14560" s="97"/>
      <c r="D14560" s="97"/>
      <c r="F14560" s="121"/>
      <c r="G14560" s="97"/>
      <c r="J14560" s="97"/>
      <c r="M14560" s="97"/>
      <c r="P14560" s="97"/>
      <c r="S14560" s="97"/>
      <c r="V14560" s="97"/>
      <c r="AG14560" s="97"/>
      <c r="AJ14560" s="97"/>
      <c r="AM14560" s="97"/>
      <c r="AP14560" s="97"/>
    </row>
    <row r="14561" spans="3:42" ht="13.2" x14ac:dyDescent="0.25">
      <c r="C14561" s="97"/>
      <c r="D14561" s="97"/>
      <c r="F14561" s="121"/>
      <c r="G14561" s="97"/>
      <c r="J14561" s="97"/>
      <c r="M14561" s="97"/>
      <c r="P14561" s="97"/>
      <c r="S14561" s="97"/>
      <c r="V14561" s="97"/>
      <c r="AG14561" s="97"/>
      <c r="AJ14561" s="97"/>
      <c r="AM14561" s="97"/>
      <c r="AP14561" s="97"/>
    </row>
    <row r="14562" spans="3:42" ht="13.2" x14ac:dyDescent="0.25">
      <c r="C14562" s="97"/>
      <c r="D14562" s="97"/>
      <c r="F14562" s="121"/>
      <c r="G14562" s="97"/>
      <c r="J14562" s="97"/>
      <c r="M14562" s="97"/>
      <c r="P14562" s="97"/>
      <c r="S14562" s="97"/>
      <c r="V14562" s="97"/>
      <c r="AG14562" s="97"/>
      <c r="AJ14562" s="97"/>
      <c r="AM14562" s="97"/>
      <c r="AP14562" s="97"/>
    </row>
    <row r="14563" spans="3:42" ht="13.2" x14ac:dyDescent="0.25">
      <c r="C14563" s="97"/>
      <c r="D14563" s="97"/>
      <c r="F14563" s="121"/>
      <c r="G14563" s="97"/>
      <c r="J14563" s="97"/>
      <c r="M14563" s="97"/>
      <c r="P14563" s="97"/>
      <c r="S14563" s="97"/>
      <c r="V14563" s="97"/>
      <c r="AG14563" s="97"/>
      <c r="AJ14563" s="97"/>
      <c r="AM14563" s="97"/>
      <c r="AP14563" s="97"/>
    </row>
    <row r="14564" spans="3:42" ht="13.2" x14ac:dyDescent="0.25">
      <c r="C14564" s="97"/>
      <c r="D14564" s="97"/>
      <c r="F14564" s="121"/>
      <c r="G14564" s="97"/>
      <c r="J14564" s="97"/>
      <c r="M14564" s="97"/>
      <c r="P14564" s="97"/>
      <c r="S14564" s="97"/>
      <c r="V14564" s="97"/>
      <c r="AG14564" s="97"/>
      <c r="AJ14564" s="97"/>
      <c r="AM14564" s="97"/>
      <c r="AP14564" s="97"/>
    </row>
    <row r="14565" spans="3:42" ht="13.2" x14ac:dyDescent="0.25">
      <c r="C14565" s="97"/>
      <c r="D14565" s="97"/>
      <c r="F14565" s="121"/>
      <c r="G14565" s="97"/>
      <c r="J14565" s="97"/>
      <c r="M14565" s="97"/>
      <c r="P14565" s="97"/>
      <c r="S14565" s="97"/>
      <c r="V14565" s="97"/>
      <c r="AG14565" s="97"/>
      <c r="AJ14565" s="97"/>
      <c r="AM14565" s="97"/>
      <c r="AP14565" s="97"/>
    </row>
    <row r="14566" spans="3:42" ht="13.2" x14ac:dyDescent="0.25">
      <c r="C14566" s="97"/>
      <c r="D14566" s="97"/>
      <c r="F14566" s="121"/>
      <c r="G14566" s="97"/>
      <c r="J14566" s="97"/>
      <c r="M14566" s="97"/>
      <c r="P14566" s="97"/>
      <c r="S14566" s="97"/>
      <c r="V14566" s="97"/>
      <c r="AG14566" s="97"/>
      <c r="AJ14566" s="97"/>
      <c r="AM14566" s="97"/>
      <c r="AP14566" s="97"/>
    </row>
    <row r="14567" spans="3:42" ht="13.2" x14ac:dyDescent="0.25">
      <c r="C14567" s="97"/>
      <c r="D14567" s="97"/>
      <c r="F14567" s="121"/>
      <c r="G14567" s="97"/>
      <c r="J14567" s="97"/>
      <c r="M14567" s="97"/>
      <c r="P14567" s="97"/>
      <c r="S14567" s="97"/>
      <c r="V14567" s="97"/>
      <c r="AG14567" s="97"/>
      <c r="AJ14567" s="97"/>
      <c r="AM14567" s="97"/>
      <c r="AP14567" s="97"/>
    </row>
    <row r="14568" spans="3:42" ht="13.2" x14ac:dyDescent="0.25">
      <c r="C14568" s="97"/>
      <c r="D14568" s="97"/>
      <c r="F14568" s="121"/>
      <c r="G14568" s="97"/>
      <c r="J14568" s="97"/>
      <c r="M14568" s="97"/>
      <c r="P14568" s="97"/>
      <c r="S14568" s="97"/>
      <c r="V14568" s="97"/>
      <c r="AG14568" s="97"/>
      <c r="AJ14568" s="97"/>
      <c r="AM14568" s="97"/>
      <c r="AP14568" s="97"/>
    </row>
    <row r="14569" spans="3:42" ht="13.2" x14ac:dyDescent="0.25">
      <c r="C14569" s="97"/>
      <c r="D14569" s="97"/>
      <c r="F14569" s="121"/>
      <c r="G14569" s="97"/>
      <c r="J14569" s="97"/>
      <c r="M14569" s="97"/>
      <c r="P14569" s="97"/>
      <c r="S14569" s="97"/>
      <c r="V14569" s="97"/>
      <c r="AG14569" s="97"/>
      <c r="AJ14569" s="97"/>
      <c r="AM14569" s="97"/>
      <c r="AP14569" s="97"/>
    </row>
    <row r="14570" spans="3:42" ht="13.2" x14ac:dyDescent="0.25">
      <c r="C14570" s="97"/>
      <c r="D14570" s="97"/>
      <c r="F14570" s="121"/>
      <c r="G14570" s="97"/>
      <c r="J14570" s="97"/>
      <c r="M14570" s="97"/>
      <c r="P14570" s="97"/>
      <c r="S14570" s="97"/>
      <c r="V14570" s="97"/>
      <c r="AG14570" s="97"/>
      <c r="AJ14570" s="97"/>
      <c r="AM14570" s="97"/>
      <c r="AP14570" s="97"/>
    </row>
    <row r="14571" spans="3:42" ht="13.2" x14ac:dyDescent="0.25">
      <c r="C14571" s="97"/>
      <c r="D14571" s="97"/>
      <c r="F14571" s="121"/>
      <c r="G14571" s="97"/>
      <c r="J14571" s="97"/>
      <c r="M14571" s="97"/>
      <c r="P14571" s="97"/>
      <c r="S14571" s="97"/>
      <c r="V14571" s="97"/>
      <c r="AG14571" s="97"/>
      <c r="AJ14571" s="97"/>
      <c r="AM14571" s="97"/>
      <c r="AP14571" s="97"/>
    </row>
    <row r="14572" spans="3:42" ht="13.2" x14ac:dyDescent="0.25">
      <c r="C14572" s="97"/>
      <c r="D14572" s="97"/>
      <c r="F14572" s="121"/>
      <c r="G14572" s="97"/>
      <c r="J14572" s="97"/>
      <c r="M14572" s="97"/>
      <c r="P14572" s="97"/>
      <c r="S14572" s="97"/>
      <c r="V14572" s="97"/>
      <c r="AG14572" s="97"/>
      <c r="AJ14572" s="97"/>
      <c r="AM14572" s="97"/>
      <c r="AP14572" s="97"/>
    </row>
    <row r="14573" spans="3:42" ht="13.2" x14ac:dyDescent="0.25">
      <c r="C14573" s="97"/>
      <c r="D14573" s="97"/>
      <c r="F14573" s="121"/>
      <c r="G14573" s="97"/>
      <c r="J14573" s="97"/>
      <c r="M14573" s="97"/>
      <c r="P14573" s="97"/>
      <c r="S14573" s="97"/>
      <c r="V14573" s="97"/>
      <c r="AG14573" s="97"/>
      <c r="AJ14573" s="97"/>
      <c r="AM14573" s="97"/>
      <c r="AP14573" s="97"/>
    </row>
    <row r="14574" spans="3:42" ht="13.2" x14ac:dyDescent="0.25">
      <c r="C14574" s="97"/>
      <c r="D14574" s="97"/>
      <c r="F14574" s="121"/>
      <c r="G14574" s="97"/>
      <c r="J14574" s="97"/>
      <c r="M14574" s="97"/>
      <c r="P14574" s="97"/>
      <c r="S14574" s="97"/>
      <c r="V14574" s="97"/>
      <c r="AG14574" s="97"/>
      <c r="AJ14574" s="97"/>
      <c r="AM14574" s="97"/>
      <c r="AP14574" s="97"/>
    </row>
    <row r="14575" spans="3:42" ht="13.2" x14ac:dyDescent="0.25">
      <c r="C14575" s="97"/>
      <c r="D14575" s="97"/>
      <c r="F14575" s="121"/>
      <c r="G14575" s="97"/>
      <c r="J14575" s="97"/>
      <c r="M14575" s="97"/>
      <c r="P14575" s="97"/>
      <c r="S14575" s="97"/>
      <c r="V14575" s="97"/>
      <c r="AG14575" s="97"/>
      <c r="AJ14575" s="97"/>
      <c r="AM14575" s="97"/>
      <c r="AP14575" s="97"/>
    </row>
    <row r="14576" spans="3:42" ht="13.2" x14ac:dyDescent="0.25">
      <c r="C14576" s="97"/>
      <c r="D14576" s="97"/>
      <c r="F14576" s="121"/>
      <c r="G14576" s="97"/>
      <c r="J14576" s="97"/>
      <c r="M14576" s="97"/>
      <c r="P14576" s="97"/>
      <c r="S14576" s="97"/>
      <c r="V14576" s="97"/>
      <c r="AG14576" s="97"/>
      <c r="AJ14576" s="97"/>
      <c r="AM14576" s="97"/>
      <c r="AP14576" s="97"/>
    </row>
    <row r="14577" spans="3:42" ht="13.2" x14ac:dyDescent="0.25">
      <c r="C14577" s="97"/>
      <c r="D14577" s="97"/>
      <c r="F14577" s="121"/>
      <c r="G14577" s="97"/>
      <c r="J14577" s="97"/>
      <c r="M14577" s="97"/>
      <c r="P14577" s="97"/>
      <c r="S14577" s="97"/>
      <c r="V14577" s="97"/>
      <c r="AG14577" s="97"/>
      <c r="AJ14577" s="97"/>
      <c r="AM14577" s="97"/>
      <c r="AP14577" s="97"/>
    </row>
    <row r="14578" spans="3:42" ht="13.2" x14ac:dyDescent="0.25">
      <c r="C14578" s="97"/>
      <c r="D14578" s="97"/>
      <c r="F14578" s="121"/>
      <c r="G14578" s="97"/>
      <c r="J14578" s="97"/>
      <c r="M14578" s="97"/>
      <c r="P14578" s="97"/>
      <c r="S14578" s="97"/>
      <c r="V14578" s="97"/>
      <c r="AG14578" s="97"/>
      <c r="AJ14578" s="97"/>
      <c r="AM14578" s="97"/>
      <c r="AP14578" s="97"/>
    </row>
    <row r="14579" spans="3:42" ht="13.2" x14ac:dyDescent="0.25">
      <c r="C14579" s="97"/>
      <c r="D14579" s="97"/>
      <c r="F14579" s="121"/>
      <c r="G14579" s="97"/>
      <c r="J14579" s="97"/>
      <c r="M14579" s="97"/>
      <c r="P14579" s="97"/>
      <c r="S14579" s="97"/>
      <c r="V14579" s="97"/>
      <c r="AG14579" s="97"/>
      <c r="AJ14579" s="97"/>
      <c r="AM14579" s="97"/>
      <c r="AP14579" s="97"/>
    </row>
    <row r="14580" spans="3:42" ht="13.2" x14ac:dyDescent="0.25">
      <c r="C14580" s="97"/>
      <c r="D14580" s="97"/>
      <c r="F14580" s="121"/>
      <c r="G14580" s="97"/>
      <c r="J14580" s="97"/>
      <c r="M14580" s="97"/>
      <c r="P14580" s="97"/>
      <c r="S14580" s="97"/>
      <c r="V14580" s="97"/>
      <c r="AG14580" s="97"/>
      <c r="AJ14580" s="97"/>
      <c r="AM14580" s="97"/>
      <c r="AP14580" s="97"/>
    </row>
    <row r="14581" spans="3:42" ht="13.2" x14ac:dyDescent="0.25">
      <c r="C14581" s="97"/>
      <c r="D14581" s="97"/>
      <c r="F14581" s="121"/>
      <c r="G14581" s="97"/>
      <c r="J14581" s="97"/>
      <c r="M14581" s="97"/>
      <c r="P14581" s="97"/>
      <c r="S14581" s="97"/>
      <c r="V14581" s="97"/>
      <c r="AG14581" s="97"/>
      <c r="AJ14581" s="97"/>
      <c r="AM14581" s="97"/>
      <c r="AP14581" s="97"/>
    </row>
    <row r="14582" spans="3:42" ht="13.2" x14ac:dyDescent="0.25">
      <c r="C14582" s="97"/>
      <c r="D14582" s="97"/>
      <c r="F14582" s="121"/>
      <c r="G14582" s="97"/>
      <c r="J14582" s="97"/>
      <c r="M14582" s="97"/>
      <c r="P14582" s="97"/>
      <c r="S14582" s="97"/>
      <c r="V14582" s="97"/>
      <c r="AG14582" s="97"/>
      <c r="AJ14582" s="97"/>
      <c r="AM14582" s="97"/>
      <c r="AP14582" s="97"/>
    </row>
    <row r="14583" spans="3:42" ht="13.2" x14ac:dyDescent="0.25">
      <c r="C14583" s="97"/>
      <c r="D14583" s="97"/>
      <c r="F14583" s="121"/>
      <c r="G14583" s="97"/>
      <c r="J14583" s="97"/>
      <c r="M14583" s="97"/>
      <c r="P14583" s="97"/>
      <c r="S14583" s="97"/>
      <c r="V14583" s="97"/>
      <c r="AG14583" s="97"/>
      <c r="AJ14583" s="97"/>
      <c r="AM14583" s="97"/>
      <c r="AP14583" s="97"/>
    </row>
    <row r="14584" spans="3:42" ht="13.2" x14ac:dyDescent="0.25">
      <c r="C14584" s="97"/>
      <c r="D14584" s="97"/>
      <c r="F14584" s="121"/>
      <c r="G14584" s="97"/>
      <c r="J14584" s="97"/>
      <c r="M14584" s="97"/>
      <c r="P14584" s="97"/>
      <c r="S14584" s="97"/>
      <c r="V14584" s="97"/>
      <c r="AG14584" s="97"/>
      <c r="AJ14584" s="97"/>
      <c r="AM14584" s="97"/>
      <c r="AP14584" s="97"/>
    </row>
    <row r="14585" spans="3:42" ht="13.2" x14ac:dyDescent="0.25">
      <c r="C14585" s="97"/>
      <c r="D14585" s="97"/>
      <c r="F14585" s="121"/>
      <c r="G14585" s="97"/>
      <c r="J14585" s="97"/>
      <c r="M14585" s="97"/>
      <c r="P14585" s="97"/>
      <c r="S14585" s="97"/>
      <c r="V14585" s="97"/>
      <c r="AG14585" s="97"/>
      <c r="AJ14585" s="97"/>
      <c r="AM14585" s="97"/>
      <c r="AP14585" s="97"/>
    </row>
    <row r="14586" spans="3:42" ht="13.2" x14ac:dyDescent="0.25">
      <c r="C14586" s="97"/>
      <c r="D14586" s="97"/>
      <c r="F14586" s="121"/>
      <c r="G14586" s="97"/>
      <c r="J14586" s="97"/>
      <c r="M14586" s="97"/>
      <c r="P14586" s="97"/>
      <c r="S14586" s="97"/>
      <c r="V14586" s="97"/>
      <c r="AG14586" s="97"/>
      <c r="AJ14586" s="97"/>
      <c r="AM14586" s="97"/>
      <c r="AP14586" s="97"/>
    </row>
    <row r="14587" spans="3:42" ht="13.2" x14ac:dyDescent="0.25">
      <c r="C14587" s="97"/>
      <c r="D14587" s="97"/>
      <c r="F14587" s="121"/>
      <c r="G14587" s="97"/>
      <c r="J14587" s="97"/>
      <c r="M14587" s="97"/>
      <c r="P14587" s="97"/>
      <c r="S14587" s="97"/>
      <c r="V14587" s="97"/>
      <c r="AG14587" s="97"/>
      <c r="AJ14587" s="97"/>
      <c r="AM14587" s="97"/>
      <c r="AP14587" s="97"/>
    </row>
    <row r="14588" spans="3:42" ht="13.2" x14ac:dyDescent="0.25">
      <c r="C14588" s="97"/>
      <c r="D14588" s="97"/>
      <c r="F14588" s="121"/>
      <c r="G14588" s="97"/>
      <c r="J14588" s="97"/>
      <c r="M14588" s="97"/>
      <c r="P14588" s="97"/>
      <c r="S14588" s="97"/>
      <c r="V14588" s="97"/>
      <c r="AG14588" s="97"/>
      <c r="AJ14588" s="97"/>
      <c r="AM14588" s="97"/>
      <c r="AP14588" s="97"/>
    </row>
    <row r="14589" spans="3:42" ht="13.2" x14ac:dyDescent="0.25">
      <c r="C14589" s="97"/>
      <c r="D14589" s="97"/>
      <c r="F14589" s="121"/>
      <c r="G14589" s="97"/>
      <c r="J14589" s="97"/>
      <c r="M14589" s="97"/>
      <c r="P14589" s="97"/>
      <c r="S14589" s="97"/>
      <c r="V14589" s="97"/>
      <c r="AG14589" s="97"/>
      <c r="AJ14589" s="97"/>
      <c r="AM14589" s="97"/>
      <c r="AP14589" s="97"/>
    </row>
    <row r="14590" spans="3:42" ht="13.2" x14ac:dyDescent="0.25">
      <c r="C14590" s="97"/>
      <c r="D14590" s="97"/>
      <c r="F14590" s="121"/>
      <c r="G14590" s="97"/>
      <c r="J14590" s="97"/>
      <c r="M14590" s="97"/>
      <c r="P14590" s="97"/>
      <c r="S14590" s="97"/>
      <c r="V14590" s="97"/>
      <c r="AG14590" s="97"/>
      <c r="AJ14590" s="97"/>
      <c r="AM14590" s="97"/>
      <c r="AP14590" s="97"/>
    </row>
    <row r="14591" spans="3:42" ht="13.2" x14ac:dyDescent="0.25">
      <c r="C14591" s="97"/>
      <c r="D14591" s="97"/>
      <c r="F14591" s="121"/>
      <c r="G14591" s="97"/>
      <c r="J14591" s="97"/>
      <c r="M14591" s="97"/>
      <c r="P14591" s="97"/>
      <c r="S14591" s="97"/>
      <c r="V14591" s="97"/>
      <c r="AG14591" s="97"/>
      <c r="AJ14591" s="97"/>
      <c r="AM14591" s="97"/>
      <c r="AP14591" s="97"/>
    </row>
    <row r="14592" spans="3:42" ht="13.2" x14ac:dyDescent="0.25">
      <c r="C14592" s="97"/>
      <c r="D14592" s="97"/>
      <c r="F14592" s="121"/>
      <c r="G14592" s="97"/>
      <c r="J14592" s="97"/>
      <c r="M14592" s="97"/>
      <c r="P14592" s="97"/>
      <c r="S14592" s="97"/>
      <c r="V14592" s="97"/>
      <c r="AG14592" s="97"/>
      <c r="AJ14592" s="97"/>
      <c r="AM14592" s="97"/>
      <c r="AP14592" s="97"/>
    </row>
    <row r="14593" spans="3:42" ht="13.2" x14ac:dyDescent="0.25">
      <c r="C14593" s="97"/>
      <c r="D14593" s="97"/>
      <c r="F14593" s="121"/>
      <c r="G14593" s="97"/>
      <c r="J14593" s="97"/>
      <c r="M14593" s="97"/>
      <c r="P14593" s="97"/>
      <c r="S14593" s="97"/>
      <c r="V14593" s="97"/>
      <c r="AG14593" s="97"/>
      <c r="AJ14593" s="97"/>
      <c r="AM14593" s="97"/>
      <c r="AP14593" s="97"/>
    </row>
    <row r="14594" spans="3:42" ht="13.2" x14ac:dyDescent="0.25">
      <c r="C14594" s="97"/>
      <c r="D14594" s="97"/>
      <c r="F14594" s="121"/>
      <c r="G14594" s="97"/>
      <c r="J14594" s="97"/>
      <c r="M14594" s="97"/>
      <c r="P14594" s="97"/>
      <c r="S14594" s="97"/>
      <c r="V14594" s="97"/>
      <c r="AG14594" s="97"/>
      <c r="AJ14594" s="97"/>
      <c r="AM14594" s="97"/>
      <c r="AP14594" s="97"/>
    </row>
    <row r="14595" spans="3:42" ht="13.2" x14ac:dyDescent="0.25">
      <c r="C14595" s="97"/>
      <c r="D14595" s="97"/>
      <c r="F14595" s="121"/>
      <c r="G14595" s="97"/>
      <c r="J14595" s="97"/>
      <c r="M14595" s="97"/>
      <c r="P14595" s="97"/>
      <c r="S14595" s="97"/>
      <c r="V14595" s="97"/>
      <c r="AG14595" s="97"/>
      <c r="AJ14595" s="97"/>
      <c r="AM14595" s="97"/>
      <c r="AP14595" s="97"/>
    </row>
    <row r="14596" spans="3:42" ht="13.2" x14ac:dyDescent="0.25">
      <c r="C14596" s="97"/>
      <c r="D14596" s="97"/>
      <c r="F14596" s="121"/>
      <c r="G14596" s="97"/>
      <c r="J14596" s="97"/>
      <c r="M14596" s="97"/>
      <c r="P14596" s="97"/>
      <c r="S14596" s="97"/>
      <c r="V14596" s="97"/>
      <c r="AG14596" s="97"/>
      <c r="AJ14596" s="97"/>
      <c r="AM14596" s="97"/>
      <c r="AP14596" s="97"/>
    </row>
    <row r="14597" spans="3:42" ht="13.2" x14ac:dyDescent="0.25">
      <c r="C14597" s="97"/>
      <c r="D14597" s="97"/>
      <c r="F14597" s="121"/>
      <c r="G14597" s="97"/>
      <c r="J14597" s="97"/>
      <c r="M14597" s="97"/>
      <c r="P14597" s="97"/>
      <c r="S14597" s="97"/>
      <c r="V14597" s="97"/>
      <c r="AG14597" s="97"/>
      <c r="AJ14597" s="97"/>
      <c r="AM14597" s="97"/>
      <c r="AP14597" s="97"/>
    </row>
    <row r="14598" spans="3:42" ht="13.2" x14ac:dyDescent="0.25">
      <c r="C14598" s="97"/>
      <c r="D14598" s="97"/>
      <c r="F14598" s="121"/>
      <c r="G14598" s="97"/>
      <c r="J14598" s="97"/>
      <c r="M14598" s="97"/>
      <c r="P14598" s="97"/>
      <c r="S14598" s="97"/>
      <c r="V14598" s="97"/>
      <c r="AG14598" s="97"/>
      <c r="AJ14598" s="97"/>
      <c r="AM14598" s="97"/>
      <c r="AP14598" s="97"/>
    </row>
    <row r="14599" spans="3:42" ht="13.2" x14ac:dyDescent="0.25">
      <c r="C14599" s="97"/>
      <c r="D14599" s="97"/>
      <c r="F14599" s="121"/>
      <c r="G14599" s="97"/>
      <c r="J14599" s="97"/>
      <c r="M14599" s="97"/>
      <c r="P14599" s="97"/>
      <c r="S14599" s="97"/>
      <c r="V14599" s="97"/>
      <c r="AG14599" s="97"/>
      <c r="AJ14599" s="97"/>
      <c r="AM14599" s="97"/>
      <c r="AP14599" s="97"/>
    </row>
    <row r="14600" spans="3:42" ht="13.2" x14ac:dyDescent="0.25">
      <c r="C14600" s="97"/>
      <c r="D14600" s="97"/>
      <c r="F14600" s="121"/>
      <c r="G14600" s="97"/>
      <c r="J14600" s="97"/>
      <c r="M14600" s="97"/>
      <c r="P14600" s="97"/>
      <c r="S14600" s="97"/>
      <c r="V14600" s="97"/>
      <c r="AG14600" s="97"/>
      <c r="AJ14600" s="97"/>
      <c r="AM14600" s="97"/>
      <c r="AP14600" s="97"/>
    </row>
    <row r="14601" spans="3:42" ht="13.2" x14ac:dyDescent="0.25">
      <c r="C14601" s="97"/>
      <c r="D14601" s="97"/>
      <c r="F14601" s="121"/>
      <c r="G14601" s="97"/>
      <c r="J14601" s="97"/>
      <c r="M14601" s="97"/>
      <c r="P14601" s="97"/>
      <c r="S14601" s="97"/>
      <c r="V14601" s="97"/>
      <c r="AG14601" s="97"/>
      <c r="AJ14601" s="97"/>
      <c r="AM14601" s="97"/>
      <c r="AP14601" s="97"/>
    </row>
    <row r="14602" spans="3:42" ht="13.2" x14ac:dyDescent="0.25">
      <c r="C14602" s="97"/>
      <c r="D14602" s="97"/>
      <c r="F14602" s="121"/>
      <c r="G14602" s="97"/>
      <c r="J14602" s="97"/>
      <c r="M14602" s="97"/>
      <c r="P14602" s="97"/>
      <c r="S14602" s="97"/>
      <c r="V14602" s="97"/>
      <c r="AG14602" s="97"/>
      <c r="AJ14602" s="97"/>
      <c r="AM14602" s="97"/>
      <c r="AP14602" s="97"/>
    </row>
    <row r="14603" spans="3:42" ht="13.2" x14ac:dyDescent="0.25">
      <c r="C14603" s="97"/>
      <c r="D14603" s="97"/>
      <c r="F14603" s="121"/>
      <c r="G14603" s="97"/>
      <c r="J14603" s="97"/>
      <c r="M14603" s="97"/>
      <c r="P14603" s="97"/>
      <c r="S14603" s="97"/>
      <c r="V14603" s="97"/>
      <c r="AG14603" s="97"/>
      <c r="AJ14603" s="97"/>
      <c r="AM14603" s="97"/>
      <c r="AP14603" s="97"/>
    </row>
    <row r="14604" spans="3:42" ht="13.2" x14ac:dyDescent="0.25">
      <c r="C14604" s="97"/>
      <c r="D14604" s="97"/>
      <c r="F14604" s="121"/>
      <c r="G14604" s="97"/>
      <c r="J14604" s="97"/>
      <c r="M14604" s="97"/>
      <c r="P14604" s="97"/>
      <c r="S14604" s="97"/>
      <c r="V14604" s="97"/>
      <c r="AG14604" s="97"/>
      <c r="AJ14604" s="97"/>
      <c r="AM14604" s="97"/>
      <c r="AP14604" s="97"/>
    </row>
    <row r="14605" spans="3:42" ht="13.2" x14ac:dyDescent="0.25">
      <c r="C14605" s="97"/>
      <c r="D14605" s="97"/>
      <c r="F14605" s="121"/>
      <c r="G14605" s="97"/>
      <c r="J14605" s="97"/>
      <c r="M14605" s="97"/>
      <c r="P14605" s="97"/>
      <c r="S14605" s="97"/>
      <c r="V14605" s="97"/>
      <c r="AG14605" s="97"/>
      <c r="AJ14605" s="97"/>
      <c r="AM14605" s="97"/>
      <c r="AP14605" s="97"/>
    </row>
    <row r="14606" spans="3:42" ht="13.2" x14ac:dyDescent="0.25">
      <c r="C14606" s="97"/>
      <c r="D14606" s="97"/>
      <c r="F14606" s="121"/>
      <c r="G14606" s="97"/>
      <c r="J14606" s="97"/>
      <c r="M14606" s="97"/>
      <c r="P14606" s="97"/>
      <c r="S14606" s="97"/>
      <c r="V14606" s="97"/>
      <c r="AG14606" s="97"/>
      <c r="AJ14606" s="97"/>
      <c r="AM14606" s="97"/>
      <c r="AP14606" s="97"/>
    </row>
    <row r="14607" spans="3:42" ht="13.2" x14ac:dyDescent="0.25">
      <c r="C14607" s="97"/>
      <c r="D14607" s="97"/>
      <c r="F14607" s="121"/>
      <c r="G14607" s="97"/>
      <c r="J14607" s="97"/>
      <c r="M14607" s="97"/>
      <c r="P14607" s="97"/>
      <c r="S14607" s="97"/>
      <c r="V14607" s="97"/>
      <c r="AG14607" s="97"/>
      <c r="AJ14607" s="97"/>
      <c r="AM14607" s="97"/>
      <c r="AP14607" s="97"/>
    </row>
    <row r="14608" spans="3:42" ht="13.2" x14ac:dyDescent="0.25">
      <c r="C14608" s="97"/>
      <c r="D14608" s="97"/>
      <c r="F14608" s="121"/>
      <c r="G14608" s="97"/>
      <c r="J14608" s="97"/>
      <c r="M14608" s="97"/>
      <c r="P14608" s="97"/>
      <c r="S14608" s="97"/>
      <c r="V14608" s="97"/>
      <c r="AG14608" s="97"/>
      <c r="AJ14608" s="97"/>
      <c r="AM14608" s="97"/>
      <c r="AP14608" s="97"/>
    </row>
    <row r="14609" spans="3:42" ht="13.2" x14ac:dyDescent="0.25">
      <c r="C14609" s="97"/>
      <c r="D14609" s="97"/>
      <c r="F14609" s="121"/>
      <c r="G14609" s="97"/>
      <c r="J14609" s="97"/>
      <c r="M14609" s="97"/>
      <c r="P14609" s="97"/>
      <c r="S14609" s="97"/>
      <c r="V14609" s="97"/>
      <c r="AG14609" s="97"/>
      <c r="AJ14609" s="97"/>
      <c r="AM14609" s="97"/>
      <c r="AP14609" s="97"/>
    </row>
    <row r="14610" spans="3:42" ht="13.2" x14ac:dyDescent="0.25">
      <c r="C14610" s="97"/>
      <c r="D14610" s="97"/>
      <c r="F14610" s="121"/>
      <c r="G14610" s="97"/>
      <c r="J14610" s="97"/>
      <c r="M14610" s="97"/>
      <c r="P14610" s="97"/>
      <c r="S14610" s="97"/>
      <c r="V14610" s="97"/>
      <c r="AG14610" s="97"/>
      <c r="AJ14610" s="97"/>
      <c r="AM14610" s="97"/>
      <c r="AP14610" s="97"/>
    </row>
    <row r="14611" spans="3:42" ht="13.2" x14ac:dyDescent="0.25">
      <c r="C14611" s="97"/>
      <c r="D14611" s="97"/>
      <c r="F14611" s="121"/>
      <c r="G14611" s="97"/>
      <c r="J14611" s="97"/>
      <c r="M14611" s="97"/>
      <c r="P14611" s="97"/>
      <c r="S14611" s="97"/>
      <c r="V14611" s="97"/>
      <c r="AG14611" s="97"/>
      <c r="AJ14611" s="97"/>
      <c r="AM14611" s="97"/>
      <c r="AP14611" s="97"/>
    </row>
    <row r="14612" spans="3:42" ht="13.2" x14ac:dyDescent="0.25">
      <c r="C14612" s="97"/>
      <c r="D14612" s="97"/>
      <c r="F14612" s="121"/>
      <c r="G14612" s="97"/>
      <c r="J14612" s="97"/>
      <c r="M14612" s="97"/>
      <c r="P14612" s="97"/>
      <c r="S14612" s="97"/>
      <c r="V14612" s="97"/>
      <c r="AG14612" s="97"/>
      <c r="AJ14612" s="97"/>
      <c r="AM14612" s="97"/>
      <c r="AP14612" s="97"/>
    </row>
    <row r="14613" spans="3:42" ht="13.2" x14ac:dyDescent="0.25">
      <c r="C14613" s="97"/>
      <c r="D14613" s="97"/>
      <c r="F14613" s="121"/>
      <c r="G14613" s="97"/>
      <c r="J14613" s="97"/>
      <c r="M14613" s="97"/>
      <c r="P14613" s="97"/>
      <c r="S14613" s="97"/>
      <c r="V14613" s="97"/>
      <c r="AG14613" s="97"/>
      <c r="AJ14613" s="97"/>
      <c r="AM14613" s="97"/>
      <c r="AP14613" s="97"/>
    </row>
    <row r="14614" spans="3:42" ht="13.2" x14ac:dyDescent="0.25">
      <c r="C14614" s="97"/>
      <c r="D14614" s="97"/>
      <c r="F14614" s="121"/>
      <c r="G14614" s="97"/>
      <c r="J14614" s="97"/>
      <c r="M14614" s="97"/>
      <c r="P14614" s="97"/>
      <c r="S14614" s="97"/>
      <c r="V14614" s="97"/>
      <c r="AG14614" s="97"/>
      <c r="AJ14614" s="97"/>
      <c r="AM14614" s="97"/>
      <c r="AP14614" s="97"/>
    </row>
    <row r="14615" spans="3:42" ht="13.2" x14ac:dyDescent="0.25">
      <c r="C14615" s="97"/>
      <c r="D14615" s="97"/>
      <c r="F14615" s="121"/>
      <c r="G14615" s="97"/>
      <c r="J14615" s="97"/>
      <c r="M14615" s="97"/>
      <c r="P14615" s="97"/>
      <c r="S14615" s="97"/>
      <c r="V14615" s="97"/>
      <c r="AG14615" s="97"/>
      <c r="AJ14615" s="97"/>
      <c r="AM14615" s="97"/>
      <c r="AP14615" s="97"/>
    </row>
    <row r="14616" spans="3:42" ht="13.2" x14ac:dyDescent="0.25">
      <c r="C14616" s="97"/>
      <c r="D14616" s="97"/>
      <c r="F14616" s="121"/>
      <c r="G14616" s="97"/>
      <c r="J14616" s="97"/>
      <c r="M14616" s="97"/>
      <c r="P14616" s="97"/>
      <c r="S14616" s="97"/>
      <c r="V14616" s="97"/>
      <c r="AG14616" s="97"/>
      <c r="AJ14616" s="97"/>
      <c r="AM14616" s="97"/>
      <c r="AP14616" s="97"/>
    </row>
    <row r="14617" spans="3:42" ht="13.2" x14ac:dyDescent="0.25">
      <c r="C14617" s="97"/>
      <c r="D14617" s="97"/>
      <c r="F14617" s="121"/>
      <c r="G14617" s="97"/>
      <c r="J14617" s="97"/>
      <c r="M14617" s="97"/>
      <c r="P14617" s="97"/>
      <c r="S14617" s="97"/>
      <c r="V14617" s="97"/>
      <c r="AG14617" s="97"/>
      <c r="AJ14617" s="97"/>
      <c r="AM14617" s="97"/>
      <c r="AP14617" s="97"/>
    </row>
    <row r="14618" spans="3:42" ht="13.2" x14ac:dyDescent="0.25">
      <c r="C14618" s="97"/>
      <c r="D14618" s="97"/>
      <c r="F14618" s="121"/>
      <c r="G14618" s="97"/>
      <c r="J14618" s="97"/>
      <c r="M14618" s="97"/>
      <c r="P14618" s="97"/>
      <c r="S14618" s="97"/>
      <c r="V14618" s="97"/>
      <c r="AG14618" s="97"/>
      <c r="AJ14618" s="97"/>
      <c r="AM14618" s="97"/>
      <c r="AP14618" s="97"/>
    </row>
    <row r="14619" spans="3:42" ht="13.2" x14ac:dyDescent="0.25">
      <c r="C14619" s="97"/>
      <c r="D14619" s="97"/>
      <c r="F14619" s="121"/>
      <c r="G14619" s="97"/>
      <c r="J14619" s="97"/>
      <c r="M14619" s="97"/>
      <c r="P14619" s="97"/>
      <c r="S14619" s="97"/>
      <c r="V14619" s="97"/>
      <c r="AG14619" s="97"/>
      <c r="AJ14619" s="97"/>
      <c r="AM14619" s="97"/>
      <c r="AP14619" s="97"/>
    </row>
    <row r="14620" spans="3:42" ht="13.2" x14ac:dyDescent="0.25">
      <c r="C14620" s="97"/>
      <c r="D14620" s="97"/>
      <c r="F14620" s="121"/>
      <c r="G14620" s="97"/>
      <c r="J14620" s="97"/>
      <c r="M14620" s="97"/>
      <c r="P14620" s="97"/>
      <c r="S14620" s="97"/>
      <c r="V14620" s="97"/>
      <c r="AG14620" s="97"/>
      <c r="AJ14620" s="97"/>
      <c r="AM14620" s="97"/>
      <c r="AP14620" s="97"/>
    </row>
    <row r="14621" spans="3:42" ht="13.2" x14ac:dyDescent="0.25">
      <c r="C14621" s="97"/>
      <c r="D14621" s="97"/>
      <c r="F14621" s="121"/>
      <c r="G14621" s="97"/>
      <c r="J14621" s="97"/>
      <c r="M14621" s="97"/>
      <c r="P14621" s="97"/>
      <c r="S14621" s="97"/>
      <c r="V14621" s="97"/>
      <c r="AG14621" s="97"/>
      <c r="AJ14621" s="97"/>
      <c r="AM14621" s="97"/>
      <c r="AP14621" s="97"/>
    </row>
    <row r="14622" spans="3:42" ht="13.2" x14ac:dyDescent="0.25">
      <c r="C14622" s="97"/>
      <c r="D14622" s="97"/>
      <c r="F14622" s="121"/>
      <c r="G14622" s="97"/>
      <c r="J14622" s="97"/>
      <c r="M14622" s="97"/>
      <c r="P14622" s="97"/>
      <c r="S14622" s="97"/>
      <c r="V14622" s="97"/>
      <c r="AG14622" s="97"/>
      <c r="AJ14622" s="97"/>
      <c r="AM14622" s="97"/>
      <c r="AP14622" s="97"/>
    </row>
    <row r="14623" spans="3:42" ht="13.2" x14ac:dyDescent="0.25">
      <c r="C14623" s="97"/>
      <c r="D14623" s="97"/>
      <c r="F14623" s="121"/>
      <c r="G14623" s="97"/>
      <c r="J14623" s="97"/>
      <c r="M14623" s="97"/>
      <c r="P14623" s="97"/>
      <c r="S14623" s="97"/>
      <c r="V14623" s="97"/>
      <c r="AG14623" s="97"/>
      <c r="AJ14623" s="97"/>
      <c r="AM14623" s="97"/>
      <c r="AP14623" s="97"/>
    </row>
    <row r="14624" spans="3:42" ht="13.2" x14ac:dyDescent="0.25">
      <c r="C14624" s="97"/>
      <c r="D14624" s="97"/>
      <c r="F14624" s="121"/>
      <c r="G14624" s="97"/>
      <c r="J14624" s="97"/>
      <c r="M14624" s="97"/>
      <c r="P14624" s="97"/>
      <c r="S14624" s="97"/>
      <c r="V14624" s="97"/>
      <c r="AG14624" s="97"/>
      <c r="AJ14624" s="97"/>
      <c r="AM14624" s="97"/>
      <c r="AP14624" s="97"/>
    </row>
    <row r="14625" spans="3:42" ht="13.2" x14ac:dyDescent="0.25">
      <c r="C14625" s="97"/>
      <c r="D14625" s="97"/>
      <c r="F14625" s="121"/>
      <c r="G14625" s="97"/>
      <c r="J14625" s="97"/>
      <c r="M14625" s="97"/>
      <c r="P14625" s="97"/>
      <c r="S14625" s="97"/>
      <c r="V14625" s="97"/>
      <c r="AG14625" s="97"/>
      <c r="AJ14625" s="97"/>
      <c r="AM14625" s="97"/>
      <c r="AP14625" s="97"/>
    </row>
    <row r="14626" spans="3:42" ht="13.2" x14ac:dyDescent="0.25">
      <c r="C14626" s="97"/>
      <c r="D14626" s="97"/>
      <c r="F14626" s="121"/>
      <c r="G14626" s="97"/>
      <c r="J14626" s="97"/>
      <c r="M14626" s="97"/>
      <c r="P14626" s="97"/>
      <c r="S14626" s="97"/>
      <c r="V14626" s="97"/>
      <c r="AG14626" s="97"/>
      <c r="AJ14626" s="97"/>
      <c r="AM14626" s="97"/>
      <c r="AP14626" s="97"/>
    </row>
    <row r="14627" spans="3:42" ht="13.2" x14ac:dyDescent="0.25">
      <c r="C14627" s="97"/>
      <c r="D14627" s="97"/>
      <c r="F14627" s="121"/>
      <c r="G14627" s="97"/>
      <c r="J14627" s="97"/>
      <c r="M14627" s="97"/>
      <c r="P14627" s="97"/>
      <c r="S14627" s="97"/>
      <c r="V14627" s="97"/>
      <c r="AG14627" s="97"/>
      <c r="AJ14627" s="97"/>
      <c r="AM14627" s="97"/>
      <c r="AP14627" s="97"/>
    </row>
    <row r="14628" spans="3:42" ht="13.2" x14ac:dyDescent="0.25">
      <c r="C14628" s="97"/>
      <c r="D14628" s="97"/>
      <c r="F14628" s="121"/>
      <c r="G14628" s="97"/>
      <c r="J14628" s="97"/>
      <c r="M14628" s="97"/>
      <c r="P14628" s="97"/>
      <c r="S14628" s="97"/>
      <c r="V14628" s="97"/>
      <c r="AG14628" s="97"/>
      <c r="AJ14628" s="97"/>
      <c r="AM14628" s="97"/>
      <c r="AP14628" s="97"/>
    </row>
    <row r="14629" spans="3:42" ht="13.2" x14ac:dyDescent="0.25">
      <c r="C14629" s="97"/>
      <c r="D14629" s="97"/>
      <c r="F14629" s="121"/>
      <c r="G14629" s="97"/>
      <c r="J14629" s="97"/>
      <c r="M14629" s="97"/>
      <c r="P14629" s="97"/>
      <c r="S14629" s="97"/>
      <c r="V14629" s="97"/>
      <c r="AG14629" s="97"/>
      <c r="AJ14629" s="97"/>
      <c r="AM14629" s="97"/>
      <c r="AP14629" s="97"/>
    </row>
    <row r="14630" spans="3:42" ht="13.2" x14ac:dyDescent="0.25">
      <c r="C14630" s="97"/>
      <c r="D14630" s="97"/>
      <c r="F14630" s="121"/>
      <c r="G14630" s="97"/>
      <c r="J14630" s="97"/>
      <c r="M14630" s="97"/>
      <c r="P14630" s="97"/>
      <c r="S14630" s="97"/>
      <c r="V14630" s="97"/>
      <c r="AG14630" s="97"/>
      <c r="AJ14630" s="97"/>
      <c r="AM14630" s="97"/>
      <c r="AP14630" s="97"/>
    </row>
    <row r="14631" spans="3:42" ht="13.2" x14ac:dyDescent="0.25">
      <c r="C14631" s="97"/>
      <c r="D14631" s="97"/>
      <c r="F14631" s="121"/>
      <c r="G14631" s="97"/>
      <c r="J14631" s="97"/>
      <c r="M14631" s="97"/>
      <c r="P14631" s="97"/>
      <c r="S14631" s="97"/>
      <c r="V14631" s="97"/>
      <c r="AG14631" s="97"/>
      <c r="AJ14631" s="97"/>
      <c r="AM14631" s="97"/>
      <c r="AP14631" s="97"/>
    </row>
    <row r="14632" spans="3:42" ht="13.2" x14ac:dyDescent="0.25">
      <c r="C14632" s="97"/>
      <c r="D14632" s="97"/>
      <c r="F14632" s="121"/>
      <c r="G14632" s="97"/>
      <c r="J14632" s="97"/>
      <c r="M14632" s="97"/>
      <c r="P14632" s="97"/>
      <c r="S14632" s="97"/>
      <c r="V14632" s="97"/>
      <c r="AG14632" s="97"/>
      <c r="AJ14632" s="97"/>
      <c r="AM14632" s="97"/>
      <c r="AP14632" s="97"/>
    </row>
    <row r="14633" spans="3:42" ht="13.2" x14ac:dyDescent="0.25">
      <c r="C14633" s="97"/>
      <c r="D14633" s="97"/>
      <c r="F14633" s="121"/>
      <c r="G14633" s="97"/>
      <c r="J14633" s="97"/>
      <c r="M14633" s="97"/>
      <c r="P14633" s="97"/>
      <c r="S14633" s="97"/>
      <c r="V14633" s="97"/>
      <c r="AG14633" s="97"/>
      <c r="AJ14633" s="97"/>
      <c r="AM14633" s="97"/>
      <c r="AP14633" s="97"/>
    </row>
    <row r="14634" spans="3:42" ht="13.2" x14ac:dyDescent="0.25">
      <c r="C14634" s="97"/>
      <c r="D14634" s="97"/>
      <c r="F14634" s="121"/>
      <c r="G14634" s="97"/>
      <c r="J14634" s="97"/>
      <c r="M14634" s="97"/>
      <c r="P14634" s="97"/>
      <c r="S14634" s="97"/>
      <c r="V14634" s="97"/>
      <c r="AG14634" s="97"/>
      <c r="AJ14634" s="97"/>
      <c r="AM14634" s="97"/>
      <c r="AP14634" s="97"/>
    </row>
    <row r="14635" spans="3:42" ht="13.2" x14ac:dyDescent="0.25">
      <c r="C14635" s="97"/>
      <c r="D14635" s="97"/>
      <c r="F14635" s="121"/>
      <c r="G14635" s="97"/>
      <c r="J14635" s="97"/>
      <c r="M14635" s="97"/>
      <c r="P14635" s="97"/>
      <c r="S14635" s="97"/>
      <c r="V14635" s="97"/>
      <c r="AG14635" s="97"/>
      <c r="AJ14635" s="97"/>
      <c r="AM14635" s="97"/>
      <c r="AP14635" s="97"/>
    </row>
    <row r="14636" spans="3:42" ht="13.2" x14ac:dyDescent="0.25">
      <c r="C14636" s="97"/>
      <c r="D14636" s="97"/>
      <c r="F14636" s="121"/>
      <c r="G14636" s="97"/>
      <c r="J14636" s="97"/>
      <c r="M14636" s="97"/>
      <c r="P14636" s="97"/>
      <c r="S14636" s="97"/>
      <c r="V14636" s="97"/>
      <c r="AG14636" s="97"/>
      <c r="AJ14636" s="97"/>
      <c r="AM14636" s="97"/>
      <c r="AP14636" s="97"/>
    </row>
    <row r="14637" spans="3:42" ht="13.2" x14ac:dyDescent="0.25">
      <c r="C14637" s="97"/>
      <c r="D14637" s="97"/>
      <c r="F14637" s="121"/>
      <c r="G14637" s="97"/>
      <c r="J14637" s="97"/>
      <c r="M14637" s="97"/>
      <c r="P14637" s="97"/>
      <c r="S14637" s="97"/>
      <c r="V14637" s="97"/>
      <c r="AG14637" s="97"/>
      <c r="AJ14637" s="97"/>
      <c r="AM14637" s="97"/>
      <c r="AP14637" s="97"/>
    </row>
    <row r="14638" spans="3:42" ht="13.2" x14ac:dyDescent="0.25">
      <c r="C14638" s="97"/>
      <c r="D14638" s="97"/>
      <c r="F14638" s="121"/>
      <c r="G14638" s="97"/>
      <c r="J14638" s="97"/>
      <c r="M14638" s="97"/>
      <c r="P14638" s="97"/>
      <c r="S14638" s="97"/>
      <c r="V14638" s="97"/>
      <c r="AG14638" s="97"/>
      <c r="AJ14638" s="97"/>
      <c r="AM14638" s="97"/>
      <c r="AP14638" s="97"/>
    </row>
    <row r="14639" spans="3:42" ht="13.2" x14ac:dyDescent="0.25">
      <c r="C14639" s="97"/>
      <c r="D14639" s="97"/>
      <c r="F14639" s="121"/>
      <c r="G14639" s="97"/>
      <c r="J14639" s="97"/>
      <c r="M14639" s="97"/>
      <c r="P14639" s="97"/>
      <c r="S14639" s="97"/>
      <c r="V14639" s="97"/>
      <c r="AG14639" s="97"/>
      <c r="AJ14639" s="97"/>
      <c r="AM14639" s="97"/>
      <c r="AP14639" s="97"/>
    </row>
    <row r="14640" spans="3:42" ht="13.2" x14ac:dyDescent="0.25">
      <c r="C14640" s="97"/>
      <c r="D14640" s="97"/>
      <c r="F14640" s="121"/>
      <c r="G14640" s="97"/>
      <c r="J14640" s="97"/>
      <c r="M14640" s="97"/>
      <c r="P14640" s="97"/>
      <c r="S14640" s="97"/>
      <c r="V14640" s="97"/>
      <c r="AG14640" s="97"/>
      <c r="AJ14640" s="97"/>
      <c r="AM14640" s="97"/>
      <c r="AP14640" s="97"/>
    </row>
    <row r="14641" spans="3:42" ht="13.2" x14ac:dyDescent="0.25">
      <c r="C14641" s="97"/>
      <c r="D14641" s="97"/>
      <c r="F14641" s="121"/>
      <c r="G14641" s="97"/>
      <c r="J14641" s="97"/>
      <c r="M14641" s="97"/>
      <c r="P14641" s="97"/>
      <c r="S14641" s="97"/>
      <c r="V14641" s="97"/>
      <c r="AG14641" s="97"/>
      <c r="AJ14641" s="97"/>
      <c r="AM14641" s="97"/>
      <c r="AP14641" s="97"/>
    </row>
    <row r="14642" spans="3:42" ht="13.2" x14ac:dyDescent="0.25">
      <c r="C14642" s="97"/>
      <c r="D14642" s="97"/>
      <c r="F14642" s="121"/>
      <c r="G14642" s="97"/>
      <c r="J14642" s="97"/>
      <c r="M14642" s="97"/>
      <c r="P14642" s="97"/>
      <c r="S14642" s="97"/>
      <c r="V14642" s="97"/>
      <c r="AG14642" s="97"/>
      <c r="AJ14642" s="97"/>
      <c r="AM14642" s="97"/>
      <c r="AP14642" s="97"/>
    </row>
    <row r="14643" spans="3:42" ht="13.2" x14ac:dyDescent="0.25">
      <c r="C14643" s="97"/>
      <c r="D14643" s="97"/>
      <c r="F14643" s="121"/>
      <c r="G14643" s="97"/>
      <c r="J14643" s="97"/>
      <c r="M14643" s="97"/>
      <c r="P14643" s="97"/>
      <c r="S14643" s="97"/>
      <c r="V14643" s="97"/>
      <c r="AG14643" s="97"/>
      <c r="AJ14643" s="97"/>
      <c r="AM14643" s="97"/>
      <c r="AP14643" s="97"/>
    </row>
    <row r="14644" spans="3:42" ht="13.2" x14ac:dyDescent="0.25">
      <c r="C14644" s="97"/>
      <c r="D14644" s="97"/>
      <c r="F14644" s="121"/>
      <c r="G14644" s="97"/>
      <c r="J14644" s="97"/>
      <c r="M14644" s="97"/>
      <c r="P14644" s="97"/>
      <c r="S14644" s="97"/>
      <c r="V14644" s="97"/>
      <c r="AG14644" s="97"/>
      <c r="AJ14644" s="97"/>
      <c r="AM14644" s="97"/>
      <c r="AP14644" s="97"/>
    </row>
    <row r="14645" spans="3:42" ht="13.2" x14ac:dyDescent="0.25">
      <c r="C14645" s="97"/>
      <c r="D14645" s="97"/>
      <c r="F14645" s="121"/>
      <c r="G14645" s="97"/>
      <c r="J14645" s="97"/>
      <c r="M14645" s="97"/>
      <c r="P14645" s="97"/>
      <c r="S14645" s="97"/>
      <c r="V14645" s="97"/>
      <c r="AG14645" s="97"/>
      <c r="AJ14645" s="97"/>
      <c r="AM14645" s="97"/>
      <c r="AP14645" s="97"/>
    </row>
    <row r="14646" spans="3:42" ht="13.2" x14ac:dyDescent="0.25">
      <c r="C14646" s="97"/>
      <c r="D14646" s="97"/>
      <c r="F14646" s="121"/>
      <c r="G14646" s="97"/>
      <c r="J14646" s="97"/>
      <c r="M14646" s="97"/>
      <c r="P14646" s="97"/>
      <c r="S14646" s="97"/>
      <c r="V14646" s="97"/>
      <c r="AG14646" s="97"/>
      <c r="AJ14646" s="97"/>
      <c r="AM14646" s="97"/>
      <c r="AP14646" s="97"/>
    </row>
    <row r="14647" spans="3:42" ht="13.2" x14ac:dyDescent="0.25">
      <c r="C14647" s="97"/>
      <c r="D14647" s="97"/>
      <c r="F14647" s="121"/>
      <c r="G14647" s="97"/>
      <c r="J14647" s="97"/>
      <c r="M14647" s="97"/>
      <c r="P14647" s="97"/>
      <c r="S14647" s="97"/>
      <c r="V14647" s="97"/>
      <c r="AG14647" s="97"/>
      <c r="AJ14647" s="97"/>
      <c r="AM14647" s="97"/>
      <c r="AP14647" s="97"/>
    </row>
    <row r="14648" spans="3:42" ht="13.2" x14ac:dyDescent="0.25">
      <c r="C14648" s="97"/>
      <c r="D14648" s="97"/>
      <c r="F14648" s="121"/>
      <c r="G14648" s="97"/>
      <c r="J14648" s="97"/>
      <c r="M14648" s="97"/>
      <c r="P14648" s="97"/>
      <c r="S14648" s="97"/>
      <c r="V14648" s="97"/>
      <c r="AG14648" s="97"/>
      <c r="AJ14648" s="97"/>
      <c r="AM14648" s="97"/>
      <c r="AP14648" s="97"/>
    </row>
    <row r="14649" spans="3:42" ht="13.2" x14ac:dyDescent="0.25">
      <c r="C14649" s="97"/>
      <c r="D14649" s="97"/>
      <c r="F14649" s="121"/>
      <c r="G14649" s="97"/>
      <c r="J14649" s="97"/>
      <c r="M14649" s="97"/>
      <c r="P14649" s="97"/>
      <c r="S14649" s="97"/>
      <c r="V14649" s="97"/>
      <c r="AG14649" s="97"/>
      <c r="AJ14649" s="97"/>
      <c r="AM14649" s="97"/>
      <c r="AP14649" s="97"/>
    </row>
    <row r="14650" spans="3:42" ht="13.2" x14ac:dyDescent="0.25">
      <c r="C14650" s="97"/>
      <c r="D14650" s="97"/>
      <c r="F14650" s="121"/>
      <c r="G14650" s="97"/>
      <c r="J14650" s="97"/>
      <c r="M14650" s="97"/>
      <c r="P14650" s="97"/>
      <c r="S14650" s="97"/>
      <c r="V14650" s="97"/>
      <c r="AG14650" s="97"/>
      <c r="AJ14650" s="97"/>
      <c r="AM14650" s="97"/>
      <c r="AP14650" s="97"/>
    </row>
    <row r="14651" spans="3:42" ht="13.2" x14ac:dyDescent="0.25">
      <c r="C14651" s="97"/>
      <c r="D14651" s="97"/>
      <c r="F14651" s="121"/>
      <c r="G14651" s="97"/>
      <c r="J14651" s="97"/>
      <c r="M14651" s="97"/>
      <c r="P14651" s="97"/>
      <c r="S14651" s="97"/>
      <c r="V14651" s="97"/>
      <c r="AG14651" s="97"/>
      <c r="AJ14651" s="97"/>
      <c r="AM14651" s="97"/>
      <c r="AP14651" s="97"/>
    </row>
    <row r="14652" spans="3:42" ht="13.2" x14ac:dyDescent="0.25">
      <c r="C14652" s="97"/>
      <c r="D14652" s="97"/>
      <c r="F14652" s="121"/>
      <c r="G14652" s="97"/>
      <c r="J14652" s="97"/>
      <c r="M14652" s="97"/>
      <c r="P14652" s="97"/>
      <c r="S14652" s="97"/>
      <c r="V14652" s="97"/>
      <c r="AG14652" s="97"/>
      <c r="AJ14652" s="97"/>
      <c r="AM14652" s="97"/>
      <c r="AP14652" s="97"/>
    </row>
    <row r="14653" spans="3:42" ht="13.2" x14ac:dyDescent="0.25">
      <c r="C14653" s="97"/>
      <c r="D14653" s="97"/>
      <c r="F14653" s="121"/>
      <c r="G14653" s="97"/>
      <c r="J14653" s="97"/>
      <c r="M14653" s="97"/>
      <c r="P14653" s="97"/>
      <c r="S14653" s="97"/>
      <c r="V14653" s="97"/>
      <c r="AG14653" s="97"/>
      <c r="AJ14653" s="97"/>
      <c r="AM14653" s="97"/>
      <c r="AP14653" s="97"/>
    </row>
    <row r="14654" spans="3:42" ht="13.2" x14ac:dyDescent="0.25">
      <c r="C14654" s="97"/>
      <c r="D14654" s="97"/>
      <c r="F14654" s="121"/>
      <c r="G14654" s="97"/>
      <c r="J14654" s="97"/>
      <c r="M14654" s="97"/>
      <c r="P14654" s="97"/>
      <c r="S14654" s="97"/>
      <c r="V14654" s="97"/>
      <c r="AG14654" s="97"/>
      <c r="AJ14654" s="97"/>
      <c r="AM14654" s="97"/>
      <c r="AP14654" s="97"/>
    </row>
    <row r="14655" spans="3:42" ht="13.2" x14ac:dyDescent="0.25">
      <c r="C14655" s="97"/>
      <c r="D14655" s="97"/>
      <c r="F14655" s="121"/>
      <c r="G14655" s="97"/>
      <c r="J14655" s="97"/>
      <c r="M14655" s="97"/>
      <c r="P14655" s="97"/>
      <c r="S14655" s="97"/>
      <c r="V14655" s="97"/>
      <c r="AG14655" s="97"/>
      <c r="AJ14655" s="97"/>
      <c r="AM14655" s="97"/>
      <c r="AP14655" s="97"/>
    </row>
    <row r="14656" spans="3:42" ht="13.2" x14ac:dyDescent="0.25">
      <c r="C14656" s="97"/>
      <c r="D14656" s="97"/>
      <c r="F14656" s="121"/>
      <c r="G14656" s="97"/>
      <c r="J14656" s="97"/>
      <c r="M14656" s="97"/>
      <c r="P14656" s="97"/>
      <c r="S14656" s="97"/>
      <c r="V14656" s="97"/>
      <c r="AG14656" s="97"/>
      <c r="AJ14656" s="97"/>
      <c r="AM14656" s="97"/>
      <c r="AP14656" s="97"/>
    </row>
    <row r="14657" spans="3:42" ht="13.2" x14ac:dyDescent="0.25">
      <c r="C14657" s="97"/>
      <c r="D14657" s="97"/>
      <c r="F14657" s="121"/>
      <c r="G14657" s="97"/>
      <c r="J14657" s="97"/>
      <c r="M14657" s="97"/>
      <c r="P14657" s="97"/>
      <c r="S14657" s="97"/>
      <c r="V14657" s="97"/>
      <c r="AG14657" s="97"/>
      <c r="AJ14657" s="97"/>
      <c r="AM14657" s="97"/>
      <c r="AP14657" s="97"/>
    </row>
    <row r="14658" spans="3:42" ht="13.2" x14ac:dyDescent="0.25">
      <c r="C14658" s="97"/>
      <c r="D14658" s="97"/>
      <c r="F14658" s="121"/>
      <c r="G14658" s="97"/>
      <c r="J14658" s="97"/>
      <c r="M14658" s="97"/>
      <c r="P14658" s="97"/>
      <c r="S14658" s="97"/>
      <c r="V14658" s="97"/>
      <c r="AG14658" s="97"/>
      <c r="AJ14658" s="97"/>
      <c r="AM14658" s="97"/>
      <c r="AP14658" s="97"/>
    </row>
    <row r="14659" spans="3:42" ht="13.2" x14ac:dyDescent="0.25">
      <c r="C14659" s="97"/>
      <c r="D14659" s="97"/>
      <c r="F14659" s="121"/>
      <c r="G14659" s="97"/>
      <c r="J14659" s="97"/>
      <c r="M14659" s="97"/>
      <c r="P14659" s="97"/>
      <c r="S14659" s="97"/>
      <c r="V14659" s="97"/>
      <c r="AG14659" s="97"/>
      <c r="AJ14659" s="97"/>
      <c r="AM14659" s="97"/>
      <c r="AP14659" s="97"/>
    </row>
    <row r="14660" spans="3:42" ht="13.2" x14ac:dyDescent="0.25">
      <c r="C14660" s="97"/>
      <c r="D14660" s="97"/>
      <c r="F14660" s="121"/>
      <c r="G14660" s="97"/>
      <c r="J14660" s="97"/>
      <c r="M14660" s="97"/>
      <c r="P14660" s="97"/>
      <c r="S14660" s="97"/>
      <c r="V14660" s="97"/>
      <c r="AG14660" s="97"/>
      <c r="AJ14660" s="97"/>
      <c r="AM14660" s="97"/>
      <c r="AP14660" s="97"/>
    </row>
    <row r="14661" spans="3:42" ht="13.2" x14ac:dyDescent="0.25">
      <c r="C14661" s="97"/>
      <c r="D14661" s="97"/>
      <c r="F14661" s="121"/>
      <c r="G14661" s="97"/>
      <c r="J14661" s="97"/>
      <c r="M14661" s="97"/>
      <c r="P14661" s="97"/>
      <c r="S14661" s="97"/>
      <c r="V14661" s="97"/>
      <c r="AG14661" s="97"/>
      <c r="AJ14661" s="97"/>
      <c r="AM14661" s="97"/>
      <c r="AP14661" s="97"/>
    </row>
    <row r="14662" spans="3:42" ht="13.2" x14ac:dyDescent="0.25">
      <c r="C14662" s="97"/>
      <c r="D14662" s="97"/>
      <c r="F14662" s="121"/>
      <c r="G14662" s="97"/>
      <c r="J14662" s="97"/>
      <c r="M14662" s="97"/>
      <c r="P14662" s="97"/>
      <c r="S14662" s="97"/>
      <c r="V14662" s="97"/>
      <c r="AG14662" s="97"/>
      <c r="AJ14662" s="97"/>
      <c r="AM14662" s="97"/>
      <c r="AP14662" s="97"/>
    </row>
    <row r="14663" spans="3:42" ht="13.2" x14ac:dyDescent="0.25">
      <c r="C14663" s="97"/>
      <c r="D14663" s="97"/>
      <c r="F14663" s="121"/>
      <c r="G14663" s="97"/>
      <c r="J14663" s="97"/>
      <c r="M14663" s="97"/>
      <c r="P14663" s="97"/>
      <c r="S14663" s="97"/>
      <c r="V14663" s="97"/>
      <c r="AG14663" s="97"/>
      <c r="AJ14663" s="97"/>
      <c r="AM14663" s="97"/>
      <c r="AP14663" s="97"/>
    </row>
    <row r="14664" spans="3:42" ht="13.2" x14ac:dyDescent="0.25">
      <c r="C14664" s="97"/>
      <c r="D14664" s="97"/>
      <c r="F14664" s="121"/>
      <c r="G14664" s="97"/>
      <c r="J14664" s="97"/>
      <c r="M14664" s="97"/>
      <c r="P14664" s="97"/>
      <c r="S14664" s="97"/>
      <c r="V14664" s="97"/>
      <c r="AG14664" s="97"/>
      <c r="AJ14664" s="97"/>
      <c r="AM14664" s="97"/>
      <c r="AP14664" s="97"/>
    </row>
    <row r="14665" spans="3:42" ht="13.2" x14ac:dyDescent="0.25">
      <c r="C14665" s="97"/>
      <c r="D14665" s="97"/>
      <c r="F14665" s="121"/>
      <c r="G14665" s="97"/>
      <c r="J14665" s="97"/>
      <c r="M14665" s="97"/>
      <c r="P14665" s="97"/>
      <c r="S14665" s="97"/>
      <c r="V14665" s="97"/>
      <c r="AG14665" s="97"/>
      <c r="AJ14665" s="97"/>
      <c r="AM14665" s="97"/>
      <c r="AP14665" s="97"/>
    </row>
    <row r="14666" spans="3:42" ht="13.2" x14ac:dyDescent="0.25">
      <c r="C14666" s="97"/>
      <c r="D14666" s="97"/>
      <c r="F14666" s="121"/>
      <c r="G14666" s="97"/>
      <c r="J14666" s="97"/>
      <c r="M14666" s="97"/>
      <c r="P14666" s="97"/>
      <c r="S14666" s="97"/>
      <c r="V14666" s="97"/>
      <c r="AG14666" s="97"/>
      <c r="AJ14666" s="97"/>
      <c r="AM14666" s="97"/>
      <c r="AP14666" s="97"/>
    </row>
    <row r="14667" spans="3:42" ht="13.2" x14ac:dyDescent="0.25">
      <c r="C14667" s="97"/>
      <c r="D14667" s="97"/>
      <c r="F14667" s="121"/>
      <c r="G14667" s="97"/>
      <c r="J14667" s="97"/>
      <c r="M14667" s="97"/>
      <c r="P14667" s="97"/>
      <c r="S14667" s="97"/>
      <c r="V14667" s="97"/>
      <c r="AG14667" s="97"/>
      <c r="AJ14667" s="97"/>
      <c r="AM14667" s="97"/>
      <c r="AP14667" s="97"/>
    </row>
    <row r="14668" spans="3:42" ht="13.2" x14ac:dyDescent="0.25">
      <c r="C14668" s="97"/>
      <c r="D14668" s="97"/>
      <c r="F14668" s="121"/>
      <c r="G14668" s="97"/>
      <c r="J14668" s="97"/>
      <c r="M14668" s="97"/>
      <c r="P14668" s="97"/>
      <c r="S14668" s="97"/>
      <c r="V14668" s="97"/>
      <c r="AG14668" s="97"/>
      <c r="AJ14668" s="97"/>
      <c r="AM14668" s="97"/>
      <c r="AP14668" s="97"/>
    </row>
    <row r="14669" spans="3:42" ht="13.2" x14ac:dyDescent="0.25">
      <c r="C14669" s="97"/>
      <c r="D14669" s="97"/>
      <c r="F14669" s="121"/>
      <c r="G14669" s="97"/>
      <c r="J14669" s="97"/>
      <c r="M14669" s="97"/>
      <c r="P14669" s="97"/>
      <c r="S14669" s="97"/>
      <c r="V14669" s="97"/>
      <c r="AG14669" s="97"/>
      <c r="AJ14669" s="97"/>
      <c r="AM14669" s="97"/>
      <c r="AP14669" s="97"/>
    </row>
    <row r="14670" spans="3:42" ht="13.2" x14ac:dyDescent="0.25">
      <c r="C14670" s="97"/>
      <c r="D14670" s="97"/>
      <c r="F14670" s="121"/>
      <c r="G14670" s="97"/>
      <c r="J14670" s="97"/>
      <c r="M14670" s="97"/>
      <c r="P14670" s="97"/>
      <c r="S14670" s="97"/>
      <c r="V14670" s="97"/>
      <c r="AG14670" s="97"/>
      <c r="AJ14670" s="97"/>
      <c r="AM14670" s="97"/>
      <c r="AP14670" s="97"/>
    </row>
    <row r="14671" spans="3:42" ht="13.2" x14ac:dyDescent="0.25">
      <c r="C14671" s="97"/>
      <c r="D14671" s="97"/>
      <c r="F14671" s="121"/>
      <c r="G14671" s="97"/>
      <c r="J14671" s="97"/>
      <c r="M14671" s="97"/>
      <c r="P14671" s="97"/>
      <c r="S14671" s="97"/>
      <c r="V14671" s="97"/>
      <c r="AG14671" s="97"/>
      <c r="AJ14671" s="97"/>
      <c r="AM14671" s="97"/>
      <c r="AP14671" s="97"/>
    </row>
    <row r="14672" spans="3:42" ht="13.2" x14ac:dyDescent="0.25">
      <c r="C14672" s="97"/>
      <c r="D14672" s="97"/>
      <c r="F14672" s="121"/>
      <c r="G14672" s="97"/>
      <c r="J14672" s="97"/>
      <c r="M14672" s="97"/>
      <c r="P14672" s="97"/>
      <c r="S14672" s="97"/>
      <c r="V14672" s="97"/>
      <c r="AG14672" s="97"/>
      <c r="AJ14672" s="97"/>
      <c r="AM14672" s="97"/>
      <c r="AP14672" s="97"/>
    </row>
    <row r="14673" spans="3:42" ht="13.2" x14ac:dyDescent="0.25">
      <c r="C14673" s="97"/>
      <c r="D14673" s="97"/>
      <c r="F14673" s="121"/>
      <c r="G14673" s="97"/>
      <c r="J14673" s="97"/>
      <c r="M14673" s="97"/>
      <c r="P14673" s="97"/>
      <c r="S14673" s="97"/>
      <c r="V14673" s="97"/>
      <c r="AG14673" s="97"/>
      <c r="AJ14673" s="97"/>
      <c r="AM14673" s="97"/>
      <c r="AP14673" s="97"/>
    </row>
    <row r="14674" spans="3:42" ht="13.2" x14ac:dyDescent="0.25">
      <c r="C14674" s="97"/>
      <c r="D14674" s="97"/>
      <c r="F14674" s="121"/>
      <c r="G14674" s="97"/>
      <c r="J14674" s="97"/>
      <c r="M14674" s="97"/>
      <c r="P14674" s="97"/>
      <c r="S14674" s="97"/>
      <c r="V14674" s="97"/>
      <c r="AG14674" s="97"/>
      <c r="AJ14674" s="97"/>
      <c r="AM14674" s="97"/>
      <c r="AP14674" s="97"/>
    </row>
    <row r="14675" spans="3:42" ht="13.2" x14ac:dyDescent="0.25">
      <c r="C14675" s="97"/>
      <c r="D14675" s="97"/>
      <c r="F14675" s="121"/>
      <c r="G14675" s="97"/>
      <c r="J14675" s="97"/>
      <c r="M14675" s="97"/>
      <c r="P14675" s="97"/>
      <c r="S14675" s="97"/>
      <c r="V14675" s="97"/>
      <c r="AG14675" s="97"/>
      <c r="AJ14675" s="97"/>
      <c r="AM14675" s="97"/>
      <c r="AP14675" s="97"/>
    </row>
    <row r="14676" spans="3:42" ht="13.2" x14ac:dyDescent="0.25">
      <c r="C14676" s="97"/>
      <c r="D14676" s="97"/>
      <c r="F14676" s="121"/>
      <c r="G14676" s="97"/>
      <c r="J14676" s="97"/>
      <c r="M14676" s="97"/>
      <c r="P14676" s="97"/>
      <c r="S14676" s="97"/>
      <c r="V14676" s="97"/>
      <c r="AG14676" s="97"/>
      <c r="AJ14676" s="97"/>
      <c r="AM14676" s="97"/>
      <c r="AP14676" s="97"/>
    </row>
    <row r="14677" spans="3:42" ht="13.2" x14ac:dyDescent="0.25">
      <c r="C14677" s="97"/>
      <c r="D14677" s="97"/>
      <c r="F14677" s="121"/>
      <c r="G14677" s="97"/>
      <c r="J14677" s="97"/>
      <c r="M14677" s="97"/>
      <c r="P14677" s="97"/>
      <c r="S14677" s="97"/>
      <c r="V14677" s="97"/>
      <c r="AG14677" s="97"/>
      <c r="AJ14677" s="97"/>
      <c r="AM14677" s="97"/>
      <c r="AP14677" s="97"/>
    </row>
    <row r="14678" spans="3:42" ht="13.2" x14ac:dyDescent="0.25">
      <c r="C14678" s="97"/>
      <c r="D14678" s="97"/>
      <c r="F14678" s="121"/>
      <c r="G14678" s="97"/>
      <c r="J14678" s="97"/>
      <c r="M14678" s="97"/>
      <c r="P14678" s="97"/>
      <c r="S14678" s="97"/>
      <c r="V14678" s="97"/>
      <c r="AG14678" s="97"/>
      <c r="AJ14678" s="97"/>
      <c r="AM14678" s="97"/>
      <c r="AP14678" s="97"/>
    </row>
    <row r="14679" spans="3:42" ht="13.2" x14ac:dyDescent="0.25">
      <c r="C14679" s="97"/>
      <c r="D14679" s="97"/>
      <c r="F14679" s="121"/>
      <c r="G14679" s="97"/>
      <c r="J14679" s="97"/>
      <c r="M14679" s="97"/>
      <c r="P14679" s="97"/>
      <c r="S14679" s="97"/>
      <c r="V14679" s="97"/>
      <c r="AG14679" s="97"/>
      <c r="AJ14679" s="97"/>
      <c r="AM14679" s="97"/>
      <c r="AP14679" s="97"/>
    </row>
    <row r="14680" spans="3:42" ht="13.2" x14ac:dyDescent="0.25">
      <c r="C14680" s="97"/>
      <c r="D14680" s="97"/>
      <c r="F14680" s="121"/>
      <c r="G14680" s="97"/>
      <c r="J14680" s="97"/>
      <c r="M14680" s="97"/>
      <c r="P14680" s="97"/>
      <c r="S14680" s="97"/>
      <c r="V14680" s="97"/>
      <c r="AG14680" s="97"/>
      <c r="AJ14680" s="97"/>
      <c r="AM14680" s="97"/>
      <c r="AP14680" s="97"/>
    </row>
    <row r="14681" spans="3:42" ht="13.2" x14ac:dyDescent="0.25">
      <c r="C14681" s="97"/>
      <c r="D14681" s="97"/>
      <c r="F14681" s="121"/>
      <c r="G14681" s="97"/>
      <c r="J14681" s="97"/>
      <c r="M14681" s="97"/>
      <c r="P14681" s="97"/>
      <c r="S14681" s="97"/>
      <c r="V14681" s="97"/>
      <c r="AG14681" s="97"/>
      <c r="AJ14681" s="97"/>
      <c r="AM14681" s="97"/>
      <c r="AP14681" s="97"/>
    </row>
    <row r="14682" spans="3:42" ht="13.2" x14ac:dyDescent="0.25">
      <c r="C14682" s="97"/>
      <c r="D14682" s="97"/>
      <c r="F14682" s="121"/>
      <c r="G14682" s="97"/>
      <c r="J14682" s="97"/>
      <c r="M14682" s="97"/>
      <c r="P14682" s="97"/>
      <c r="S14682" s="97"/>
      <c r="V14682" s="97"/>
      <c r="AG14682" s="97"/>
      <c r="AJ14682" s="97"/>
      <c r="AM14682" s="97"/>
      <c r="AP14682" s="97"/>
    </row>
    <row r="14683" spans="3:42" ht="13.2" x14ac:dyDescent="0.25">
      <c r="C14683" s="97"/>
      <c r="D14683" s="97"/>
      <c r="F14683" s="121"/>
      <c r="G14683" s="97"/>
      <c r="J14683" s="97"/>
      <c r="M14683" s="97"/>
      <c r="P14683" s="97"/>
      <c r="S14683" s="97"/>
      <c r="V14683" s="97"/>
      <c r="AG14683" s="97"/>
      <c r="AJ14683" s="97"/>
      <c r="AM14683" s="97"/>
      <c r="AP14683" s="97"/>
    </row>
    <row r="14684" spans="3:42" ht="13.2" x14ac:dyDescent="0.25">
      <c r="C14684" s="97"/>
      <c r="D14684" s="97"/>
      <c r="F14684" s="121"/>
      <c r="G14684" s="97"/>
      <c r="J14684" s="97"/>
      <c r="M14684" s="97"/>
      <c r="P14684" s="97"/>
      <c r="S14684" s="97"/>
      <c r="V14684" s="97"/>
      <c r="AG14684" s="97"/>
      <c r="AJ14684" s="97"/>
      <c r="AM14684" s="97"/>
      <c r="AP14684" s="97"/>
    </row>
    <row r="14685" spans="3:42" ht="13.2" x14ac:dyDescent="0.25">
      <c r="C14685" s="97"/>
      <c r="D14685" s="97"/>
      <c r="F14685" s="121"/>
      <c r="G14685" s="97"/>
      <c r="J14685" s="97"/>
      <c r="M14685" s="97"/>
      <c r="P14685" s="97"/>
      <c r="S14685" s="97"/>
      <c r="V14685" s="97"/>
      <c r="AG14685" s="97"/>
      <c r="AJ14685" s="97"/>
      <c r="AM14685" s="97"/>
      <c r="AP14685" s="97"/>
    </row>
    <row r="14686" spans="3:42" ht="13.2" x14ac:dyDescent="0.25">
      <c r="C14686" s="97"/>
      <c r="D14686" s="97"/>
      <c r="F14686" s="121"/>
      <c r="G14686" s="97"/>
      <c r="J14686" s="97"/>
      <c r="M14686" s="97"/>
      <c r="P14686" s="97"/>
      <c r="S14686" s="97"/>
      <c r="V14686" s="97"/>
      <c r="AG14686" s="97"/>
      <c r="AJ14686" s="97"/>
      <c r="AM14686" s="97"/>
      <c r="AP14686" s="97"/>
    </row>
    <row r="14687" spans="3:42" ht="13.2" x14ac:dyDescent="0.25">
      <c r="C14687" s="97"/>
      <c r="D14687" s="97"/>
      <c r="F14687" s="121"/>
      <c r="G14687" s="97"/>
      <c r="J14687" s="97"/>
      <c r="M14687" s="97"/>
      <c r="P14687" s="97"/>
      <c r="S14687" s="97"/>
      <c r="V14687" s="97"/>
      <c r="AG14687" s="97"/>
      <c r="AJ14687" s="97"/>
      <c r="AM14687" s="97"/>
      <c r="AP14687" s="97"/>
    </row>
    <row r="14688" spans="3:42" ht="13.2" x14ac:dyDescent="0.25">
      <c r="C14688" s="97"/>
      <c r="D14688" s="97"/>
      <c r="F14688" s="121"/>
      <c r="G14688" s="97"/>
      <c r="J14688" s="97"/>
      <c r="M14688" s="97"/>
      <c r="P14688" s="97"/>
      <c r="S14688" s="97"/>
      <c r="V14688" s="97"/>
      <c r="AG14688" s="97"/>
      <c r="AJ14688" s="97"/>
      <c r="AM14688" s="97"/>
      <c r="AP14688" s="97"/>
    </row>
    <row r="14689" spans="3:42" ht="13.2" x14ac:dyDescent="0.25">
      <c r="C14689" s="97"/>
      <c r="D14689" s="97"/>
      <c r="F14689" s="121"/>
      <c r="G14689" s="97"/>
      <c r="J14689" s="97"/>
      <c r="M14689" s="97"/>
      <c r="P14689" s="97"/>
      <c r="S14689" s="97"/>
      <c r="V14689" s="97"/>
      <c r="AG14689" s="97"/>
      <c r="AJ14689" s="97"/>
      <c r="AM14689" s="97"/>
      <c r="AP14689" s="97"/>
    </row>
    <row r="14690" spans="3:42" ht="13.2" x14ac:dyDescent="0.25">
      <c r="C14690" s="97"/>
      <c r="D14690" s="97"/>
      <c r="F14690" s="121"/>
      <c r="G14690" s="97"/>
      <c r="J14690" s="97"/>
      <c r="M14690" s="97"/>
      <c r="P14690" s="97"/>
      <c r="S14690" s="97"/>
      <c r="V14690" s="97"/>
      <c r="AG14690" s="97"/>
      <c r="AJ14690" s="97"/>
      <c r="AM14690" s="97"/>
      <c r="AP14690" s="97"/>
    </row>
    <row r="14691" spans="3:42" ht="13.2" x14ac:dyDescent="0.25">
      <c r="C14691" s="97"/>
      <c r="D14691" s="97"/>
      <c r="F14691" s="121"/>
      <c r="G14691" s="97"/>
      <c r="J14691" s="97"/>
      <c r="M14691" s="97"/>
      <c r="P14691" s="97"/>
      <c r="S14691" s="97"/>
      <c r="V14691" s="97"/>
      <c r="AG14691" s="97"/>
      <c r="AJ14691" s="97"/>
      <c r="AM14691" s="97"/>
      <c r="AP14691" s="97"/>
    </row>
    <row r="14692" spans="3:42" ht="13.2" x14ac:dyDescent="0.25">
      <c r="C14692" s="97"/>
      <c r="D14692" s="97"/>
      <c r="F14692" s="121"/>
      <c r="G14692" s="97"/>
      <c r="J14692" s="97"/>
      <c r="M14692" s="97"/>
      <c r="P14692" s="97"/>
      <c r="S14692" s="97"/>
      <c r="V14692" s="97"/>
      <c r="AG14692" s="97"/>
      <c r="AJ14692" s="97"/>
      <c r="AM14692" s="97"/>
      <c r="AP14692" s="97"/>
    </row>
    <row r="14693" spans="3:42" ht="13.2" x14ac:dyDescent="0.25">
      <c r="C14693" s="97"/>
      <c r="D14693" s="97"/>
      <c r="F14693" s="121"/>
      <c r="G14693" s="97"/>
      <c r="J14693" s="97"/>
      <c r="M14693" s="97"/>
      <c r="P14693" s="97"/>
      <c r="S14693" s="97"/>
      <c r="V14693" s="97"/>
      <c r="AG14693" s="97"/>
      <c r="AJ14693" s="97"/>
      <c r="AM14693" s="97"/>
      <c r="AP14693" s="97"/>
    </row>
    <row r="14694" spans="3:42" ht="13.2" x14ac:dyDescent="0.25">
      <c r="C14694" s="97"/>
      <c r="D14694" s="97"/>
      <c r="F14694" s="121"/>
      <c r="G14694" s="97"/>
      <c r="J14694" s="97"/>
      <c r="M14694" s="97"/>
      <c r="P14694" s="97"/>
      <c r="S14694" s="97"/>
      <c r="V14694" s="97"/>
      <c r="AG14694" s="97"/>
      <c r="AJ14694" s="97"/>
      <c r="AM14694" s="97"/>
      <c r="AP14694" s="97"/>
    </row>
    <row r="14695" spans="3:42" ht="13.2" x14ac:dyDescent="0.25">
      <c r="C14695" s="97"/>
      <c r="D14695" s="97"/>
      <c r="F14695" s="121"/>
      <c r="G14695" s="97"/>
      <c r="J14695" s="97"/>
      <c r="M14695" s="97"/>
      <c r="P14695" s="97"/>
      <c r="S14695" s="97"/>
      <c r="V14695" s="97"/>
      <c r="AG14695" s="97"/>
      <c r="AJ14695" s="97"/>
      <c r="AM14695" s="97"/>
      <c r="AP14695" s="97"/>
    </row>
    <row r="14696" spans="3:42" ht="13.2" x14ac:dyDescent="0.25">
      <c r="C14696" s="97"/>
      <c r="D14696" s="97"/>
      <c r="F14696" s="121"/>
      <c r="G14696" s="97"/>
      <c r="J14696" s="97"/>
      <c r="M14696" s="97"/>
      <c r="P14696" s="97"/>
      <c r="S14696" s="97"/>
      <c r="V14696" s="97"/>
      <c r="AG14696" s="97"/>
      <c r="AJ14696" s="97"/>
      <c r="AM14696" s="97"/>
      <c r="AP14696" s="97"/>
    </row>
    <row r="14697" spans="3:42" ht="13.2" x14ac:dyDescent="0.25">
      <c r="C14697" s="97"/>
      <c r="D14697" s="97"/>
      <c r="F14697" s="121"/>
      <c r="G14697" s="97"/>
      <c r="J14697" s="97"/>
      <c r="M14697" s="97"/>
      <c r="P14697" s="97"/>
      <c r="S14697" s="97"/>
      <c r="V14697" s="97"/>
      <c r="AG14697" s="97"/>
      <c r="AJ14697" s="97"/>
      <c r="AM14697" s="97"/>
      <c r="AP14697" s="97"/>
    </row>
    <row r="14698" spans="3:42" ht="13.2" x14ac:dyDescent="0.25">
      <c r="C14698" s="97"/>
      <c r="D14698" s="97"/>
      <c r="F14698" s="121"/>
      <c r="G14698" s="97"/>
      <c r="J14698" s="97"/>
      <c r="M14698" s="97"/>
      <c r="P14698" s="97"/>
      <c r="S14698" s="97"/>
      <c r="V14698" s="97"/>
      <c r="AG14698" s="97"/>
      <c r="AJ14698" s="97"/>
      <c r="AM14698" s="97"/>
      <c r="AP14698" s="97"/>
    </row>
    <row r="14699" spans="3:42" ht="13.2" x14ac:dyDescent="0.25">
      <c r="C14699" s="97"/>
      <c r="D14699" s="97"/>
      <c r="F14699" s="121"/>
      <c r="G14699" s="97"/>
      <c r="J14699" s="97"/>
      <c r="M14699" s="97"/>
      <c r="P14699" s="97"/>
      <c r="S14699" s="97"/>
      <c r="V14699" s="97"/>
      <c r="AG14699" s="97"/>
      <c r="AJ14699" s="97"/>
      <c r="AM14699" s="97"/>
      <c r="AP14699" s="97"/>
    </row>
    <row r="14700" spans="3:42" ht="13.2" x14ac:dyDescent="0.25">
      <c r="C14700" s="97"/>
      <c r="D14700" s="97"/>
      <c r="F14700" s="121"/>
      <c r="G14700" s="97"/>
      <c r="J14700" s="97"/>
      <c r="M14700" s="97"/>
      <c r="P14700" s="97"/>
      <c r="S14700" s="97"/>
      <c r="V14700" s="97"/>
      <c r="AG14700" s="97"/>
      <c r="AJ14700" s="97"/>
      <c r="AM14700" s="97"/>
      <c r="AP14700" s="97"/>
    </row>
    <row r="14701" spans="3:42" ht="13.2" x14ac:dyDescent="0.25">
      <c r="C14701" s="97"/>
      <c r="D14701" s="97"/>
      <c r="F14701" s="121"/>
      <c r="G14701" s="97"/>
      <c r="J14701" s="97"/>
      <c r="M14701" s="97"/>
      <c r="P14701" s="97"/>
      <c r="S14701" s="97"/>
      <c r="V14701" s="97"/>
      <c r="AG14701" s="97"/>
      <c r="AJ14701" s="97"/>
      <c r="AM14701" s="97"/>
      <c r="AP14701" s="97"/>
    </row>
    <row r="14702" spans="3:42" ht="13.2" x14ac:dyDescent="0.25">
      <c r="C14702" s="97"/>
      <c r="D14702" s="97"/>
      <c r="F14702" s="121"/>
      <c r="G14702" s="97"/>
      <c r="J14702" s="97"/>
      <c r="M14702" s="97"/>
      <c r="P14702" s="97"/>
      <c r="S14702" s="97"/>
      <c r="V14702" s="97"/>
      <c r="AG14702" s="97"/>
      <c r="AJ14702" s="97"/>
      <c r="AM14702" s="97"/>
      <c r="AP14702" s="97"/>
    </row>
    <row r="14703" spans="3:42" ht="13.2" x14ac:dyDescent="0.25">
      <c r="C14703" s="97"/>
      <c r="D14703" s="97"/>
      <c r="F14703" s="121"/>
      <c r="G14703" s="97"/>
      <c r="J14703" s="97"/>
      <c r="M14703" s="97"/>
      <c r="P14703" s="97"/>
      <c r="S14703" s="97"/>
      <c r="V14703" s="97"/>
      <c r="AG14703" s="97"/>
      <c r="AJ14703" s="97"/>
      <c r="AM14703" s="97"/>
      <c r="AP14703" s="97"/>
    </row>
    <row r="14704" spans="3:42" ht="13.2" x14ac:dyDescent="0.25">
      <c r="C14704" s="97"/>
      <c r="D14704" s="97"/>
      <c r="F14704" s="121"/>
      <c r="G14704" s="97"/>
      <c r="J14704" s="97"/>
      <c r="M14704" s="97"/>
      <c r="P14704" s="97"/>
      <c r="S14704" s="97"/>
      <c r="V14704" s="97"/>
      <c r="AG14704" s="97"/>
      <c r="AJ14704" s="97"/>
      <c r="AM14704" s="97"/>
      <c r="AP14704" s="97"/>
    </row>
    <row r="14705" spans="3:42" ht="13.2" x14ac:dyDescent="0.25">
      <c r="C14705" s="97"/>
      <c r="D14705" s="97"/>
      <c r="F14705" s="121"/>
      <c r="G14705" s="97"/>
      <c r="J14705" s="97"/>
      <c r="M14705" s="97"/>
      <c r="P14705" s="97"/>
      <c r="S14705" s="97"/>
      <c r="V14705" s="97"/>
      <c r="AG14705" s="97"/>
      <c r="AJ14705" s="97"/>
      <c r="AM14705" s="97"/>
      <c r="AP14705" s="97"/>
    </row>
    <row r="14706" spans="3:42" ht="13.2" x14ac:dyDescent="0.25">
      <c r="C14706" s="97"/>
      <c r="D14706" s="97"/>
      <c r="F14706" s="121"/>
      <c r="G14706" s="97"/>
      <c r="J14706" s="97"/>
      <c r="M14706" s="97"/>
      <c r="P14706" s="97"/>
      <c r="S14706" s="97"/>
      <c r="V14706" s="97"/>
      <c r="AG14706" s="97"/>
      <c r="AJ14706" s="97"/>
      <c r="AM14706" s="97"/>
      <c r="AP14706" s="97"/>
    </row>
    <row r="14707" spans="3:42" ht="13.2" x14ac:dyDescent="0.25">
      <c r="C14707" s="97"/>
      <c r="D14707" s="97"/>
      <c r="F14707" s="121"/>
      <c r="G14707" s="97"/>
      <c r="J14707" s="97"/>
      <c r="M14707" s="97"/>
      <c r="P14707" s="97"/>
      <c r="S14707" s="97"/>
      <c r="V14707" s="97"/>
      <c r="AG14707" s="97"/>
      <c r="AJ14707" s="97"/>
      <c r="AM14707" s="97"/>
      <c r="AP14707" s="97"/>
    </row>
    <row r="14708" spans="3:42" ht="13.2" x14ac:dyDescent="0.25">
      <c r="C14708" s="97"/>
      <c r="D14708" s="97"/>
      <c r="F14708" s="121"/>
      <c r="G14708" s="97"/>
      <c r="J14708" s="97"/>
      <c r="M14708" s="97"/>
      <c r="P14708" s="97"/>
      <c r="S14708" s="97"/>
      <c r="V14708" s="97"/>
      <c r="AG14708" s="97"/>
      <c r="AJ14708" s="97"/>
      <c r="AM14708" s="97"/>
      <c r="AP14708" s="97"/>
    </row>
    <row r="14709" spans="3:42" ht="13.2" x14ac:dyDescent="0.25">
      <c r="C14709" s="97"/>
      <c r="D14709" s="97"/>
      <c r="F14709" s="121"/>
      <c r="G14709" s="97"/>
      <c r="J14709" s="97"/>
      <c r="M14709" s="97"/>
      <c r="P14709" s="97"/>
      <c r="S14709" s="97"/>
      <c r="V14709" s="97"/>
      <c r="AG14709" s="97"/>
      <c r="AJ14709" s="97"/>
      <c r="AM14709" s="97"/>
      <c r="AP14709" s="97"/>
    </row>
    <row r="14710" spans="3:42" ht="13.2" x14ac:dyDescent="0.25">
      <c r="C14710" s="97"/>
      <c r="D14710" s="97"/>
      <c r="F14710" s="121"/>
      <c r="G14710" s="97"/>
      <c r="J14710" s="97"/>
      <c r="M14710" s="97"/>
      <c r="P14710" s="97"/>
      <c r="S14710" s="97"/>
      <c r="V14710" s="97"/>
      <c r="AG14710" s="97"/>
      <c r="AJ14710" s="97"/>
      <c r="AM14710" s="97"/>
      <c r="AP14710" s="97"/>
    </row>
    <row r="14711" spans="3:42" ht="13.2" x14ac:dyDescent="0.25">
      <c r="C14711" s="97"/>
      <c r="D14711" s="97"/>
      <c r="F14711" s="121"/>
      <c r="G14711" s="97"/>
      <c r="J14711" s="97"/>
      <c r="M14711" s="97"/>
      <c r="P14711" s="97"/>
      <c r="S14711" s="97"/>
      <c r="V14711" s="97"/>
      <c r="AG14711" s="97"/>
      <c r="AJ14711" s="97"/>
      <c r="AM14711" s="97"/>
      <c r="AP14711" s="97"/>
    </row>
    <row r="14712" spans="3:42" ht="13.2" x14ac:dyDescent="0.25">
      <c r="C14712" s="97"/>
      <c r="D14712" s="97"/>
      <c r="F14712" s="121"/>
      <c r="G14712" s="97"/>
      <c r="J14712" s="97"/>
      <c r="M14712" s="97"/>
      <c r="P14712" s="97"/>
      <c r="S14712" s="97"/>
      <c r="V14712" s="97"/>
      <c r="AG14712" s="97"/>
      <c r="AJ14712" s="97"/>
      <c r="AM14712" s="97"/>
      <c r="AP14712" s="97"/>
    </row>
    <row r="14713" spans="3:42" ht="13.2" x14ac:dyDescent="0.25">
      <c r="C14713" s="97"/>
      <c r="D14713" s="97"/>
      <c r="F14713" s="121"/>
      <c r="G14713" s="97"/>
      <c r="J14713" s="97"/>
      <c r="M14713" s="97"/>
      <c r="P14713" s="97"/>
      <c r="S14713" s="97"/>
      <c r="V14713" s="97"/>
      <c r="AG14713" s="97"/>
      <c r="AJ14713" s="97"/>
      <c r="AM14713" s="97"/>
      <c r="AP14713" s="97"/>
    </row>
    <row r="14714" spans="3:42" ht="13.2" x14ac:dyDescent="0.25">
      <c r="C14714" s="97"/>
      <c r="D14714" s="97"/>
      <c r="F14714" s="121"/>
      <c r="G14714" s="97"/>
      <c r="J14714" s="97"/>
      <c r="M14714" s="97"/>
      <c r="P14714" s="97"/>
      <c r="S14714" s="97"/>
      <c r="V14714" s="97"/>
      <c r="AG14714" s="97"/>
      <c r="AJ14714" s="97"/>
      <c r="AM14714" s="97"/>
      <c r="AP14714" s="97"/>
    </row>
    <row r="14715" spans="3:42" ht="13.2" x14ac:dyDescent="0.25">
      <c r="C14715" s="97"/>
      <c r="D14715" s="97"/>
      <c r="F14715" s="121"/>
      <c r="G14715" s="97"/>
      <c r="J14715" s="97"/>
      <c r="M14715" s="97"/>
      <c r="P14715" s="97"/>
      <c r="S14715" s="97"/>
      <c r="V14715" s="97"/>
      <c r="AG14715" s="97"/>
      <c r="AJ14715" s="97"/>
      <c r="AM14715" s="97"/>
      <c r="AP14715" s="97"/>
    </row>
    <row r="14716" spans="3:42" ht="13.2" x14ac:dyDescent="0.25">
      <c r="C14716" s="97"/>
      <c r="D14716" s="97"/>
      <c r="F14716" s="121"/>
      <c r="G14716" s="97"/>
      <c r="J14716" s="97"/>
      <c r="M14716" s="97"/>
      <c r="P14716" s="97"/>
      <c r="S14716" s="97"/>
      <c r="V14716" s="97"/>
      <c r="AG14716" s="97"/>
      <c r="AJ14716" s="97"/>
      <c r="AM14716" s="97"/>
      <c r="AP14716" s="97"/>
    </row>
    <row r="14717" spans="3:42" ht="13.2" x14ac:dyDescent="0.25">
      <c r="C14717" s="97"/>
      <c r="D14717" s="97"/>
      <c r="F14717" s="121"/>
      <c r="G14717" s="97"/>
      <c r="J14717" s="97"/>
      <c r="M14717" s="97"/>
      <c r="P14717" s="97"/>
      <c r="S14717" s="97"/>
      <c r="V14717" s="97"/>
      <c r="AG14717" s="97"/>
      <c r="AJ14717" s="97"/>
      <c r="AM14717" s="97"/>
      <c r="AP14717" s="97"/>
    </row>
    <row r="14718" spans="3:42" ht="13.2" x14ac:dyDescent="0.25">
      <c r="C14718" s="97"/>
      <c r="D14718" s="97"/>
      <c r="F14718" s="121"/>
      <c r="G14718" s="97"/>
      <c r="J14718" s="97"/>
      <c r="M14718" s="97"/>
      <c r="P14718" s="97"/>
      <c r="S14718" s="97"/>
      <c r="V14718" s="97"/>
      <c r="AG14718" s="97"/>
      <c r="AJ14718" s="97"/>
      <c r="AM14718" s="97"/>
      <c r="AP14718" s="97"/>
    </row>
    <row r="14719" spans="3:42" ht="13.2" x14ac:dyDescent="0.25">
      <c r="C14719" s="97"/>
      <c r="D14719" s="97"/>
      <c r="F14719" s="121"/>
      <c r="G14719" s="97"/>
      <c r="J14719" s="97"/>
      <c r="M14719" s="97"/>
      <c r="P14719" s="97"/>
      <c r="S14719" s="97"/>
      <c r="V14719" s="97"/>
      <c r="AG14719" s="97"/>
      <c r="AJ14719" s="97"/>
      <c r="AM14719" s="97"/>
      <c r="AP14719" s="97"/>
    </row>
    <row r="14720" spans="3:42" ht="13.2" x14ac:dyDescent="0.25">
      <c r="C14720" s="97"/>
      <c r="D14720" s="97"/>
      <c r="F14720" s="121"/>
      <c r="G14720" s="97"/>
      <c r="J14720" s="97"/>
      <c r="M14720" s="97"/>
      <c r="P14720" s="97"/>
      <c r="S14720" s="97"/>
      <c r="V14720" s="97"/>
      <c r="AG14720" s="97"/>
      <c r="AJ14720" s="97"/>
      <c r="AM14720" s="97"/>
      <c r="AP14720" s="97"/>
    </row>
    <row r="14721" spans="3:42" ht="13.2" x14ac:dyDescent="0.25">
      <c r="C14721" s="97"/>
      <c r="D14721" s="97"/>
      <c r="F14721" s="121"/>
      <c r="G14721" s="97"/>
      <c r="J14721" s="97"/>
      <c r="M14721" s="97"/>
      <c r="P14721" s="97"/>
      <c r="S14721" s="97"/>
      <c r="V14721" s="97"/>
      <c r="AG14721" s="97"/>
      <c r="AJ14721" s="97"/>
      <c r="AM14721" s="97"/>
      <c r="AP14721" s="97"/>
    </row>
    <row r="14722" spans="3:42" ht="13.2" x14ac:dyDescent="0.25">
      <c r="C14722" s="97"/>
      <c r="D14722" s="97"/>
      <c r="F14722" s="121"/>
      <c r="G14722" s="97"/>
      <c r="J14722" s="97"/>
      <c r="M14722" s="97"/>
      <c r="P14722" s="97"/>
      <c r="S14722" s="97"/>
      <c r="V14722" s="97"/>
      <c r="AG14722" s="97"/>
      <c r="AJ14722" s="97"/>
      <c r="AM14722" s="97"/>
      <c r="AP14722" s="97"/>
    </row>
    <row r="14723" spans="3:42" ht="13.2" x14ac:dyDescent="0.25">
      <c r="C14723" s="97"/>
      <c r="D14723" s="97"/>
      <c r="F14723" s="121"/>
      <c r="G14723" s="97"/>
      <c r="J14723" s="97"/>
      <c r="M14723" s="97"/>
      <c r="P14723" s="97"/>
      <c r="S14723" s="97"/>
      <c r="V14723" s="97"/>
      <c r="AG14723" s="97"/>
      <c r="AJ14723" s="97"/>
      <c r="AM14723" s="97"/>
      <c r="AP14723" s="97"/>
    </row>
    <row r="14724" spans="3:42" ht="13.2" x14ac:dyDescent="0.25">
      <c r="C14724" s="97"/>
      <c r="D14724" s="97"/>
      <c r="F14724" s="121"/>
      <c r="G14724" s="97"/>
      <c r="J14724" s="97"/>
      <c r="M14724" s="97"/>
      <c r="P14724" s="97"/>
      <c r="S14724" s="97"/>
      <c r="V14724" s="97"/>
      <c r="AG14724" s="97"/>
      <c r="AJ14724" s="97"/>
      <c r="AM14724" s="97"/>
      <c r="AP14724" s="97"/>
    </row>
    <row r="14725" spans="3:42" ht="13.2" x14ac:dyDescent="0.25">
      <c r="C14725" s="97"/>
      <c r="D14725" s="97"/>
      <c r="F14725" s="121"/>
      <c r="G14725" s="97"/>
      <c r="J14725" s="97"/>
      <c r="M14725" s="97"/>
      <c r="P14725" s="97"/>
      <c r="S14725" s="97"/>
      <c r="V14725" s="97"/>
      <c r="AG14725" s="97"/>
      <c r="AJ14725" s="97"/>
      <c r="AM14725" s="97"/>
      <c r="AP14725" s="97"/>
    </row>
    <row r="14726" spans="3:42" ht="13.2" x14ac:dyDescent="0.25">
      <c r="C14726" s="97"/>
      <c r="D14726" s="97"/>
      <c r="F14726" s="121"/>
      <c r="G14726" s="97"/>
      <c r="J14726" s="97"/>
      <c r="M14726" s="97"/>
      <c r="P14726" s="97"/>
      <c r="S14726" s="97"/>
      <c r="V14726" s="97"/>
      <c r="AG14726" s="97"/>
      <c r="AJ14726" s="97"/>
      <c r="AM14726" s="97"/>
      <c r="AP14726" s="97"/>
    </row>
    <row r="14727" spans="3:42" ht="13.2" x14ac:dyDescent="0.25">
      <c r="C14727" s="97"/>
      <c r="D14727" s="97"/>
      <c r="F14727" s="121"/>
      <c r="G14727" s="97"/>
      <c r="J14727" s="97"/>
      <c r="M14727" s="97"/>
      <c r="P14727" s="97"/>
      <c r="S14727" s="97"/>
      <c r="V14727" s="97"/>
      <c r="AG14727" s="97"/>
      <c r="AJ14727" s="97"/>
      <c r="AM14727" s="97"/>
      <c r="AP14727" s="97"/>
    </row>
    <row r="14728" spans="3:42" ht="13.2" x14ac:dyDescent="0.25">
      <c r="C14728" s="97"/>
      <c r="D14728" s="97"/>
      <c r="F14728" s="121"/>
      <c r="G14728" s="97"/>
      <c r="J14728" s="97"/>
      <c r="M14728" s="97"/>
      <c r="P14728" s="97"/>
      <c r="S14728" s="97"/>
      <c r="V14728" s="97"/>
      <c r="AG14728" s="97"/>
      <c r="AJ14728" s="97"/>
      <c r="AM14728" s="97"/>
      <c r="AP14728" s="97"/>
    </row>
    <row r="14729" spans="3:42" ht="13.2" x14ac:dyDescent="0.25">
      <c r="C14729" s="97"/>
      <c r="D14729" s="97"/>
      <c r="F14729" s="121"/>
      <c r="G14729" s="97"/>
      <c r="J14729" s="97"/>
      <c r="M14729" s="97"/>
      <c r="P14729" s="97"/>
      <c r="S14729" s="97"/>
      <c r="V14729" s="97"/>
      <c r="AG14729" s="97"/>
      <c r="AJ14729" s="97"/>
      <c r="AM14729" s="97"/>
      <c r="AP14729" s="97"/>
    </row>
    <row r="14730" spans="3:42" ht="13.2" x14ac:dyDescent="0.25">
      <c r="C14730" s="97"/>
      <c r="D14730" s="97"/>
      <c r="F14730" s="121"/>
      <c r="G14730" s="97"/>
      <c r="J14730" s="97"/>
      <c r="M14730" s="97"/>
      <c r="P14730" s="97"/>
      <c r="S14730" s="97"/>
      <c r="V14730" s="97"/>
      <c r="AG14730" s="97"/>
      <c r="AJ14730" s="97"/>
      <c r="AM14730" s="97"/>
      <c r="AP14730" s="97"/>
    </row>
    <row r="14731" spans="3:42" ht="13.2" x14ac:dyDescent="0.25">
      <c r="C14731" s="97"/>
      <c r="D14731" s="97"/>
      <c r="F14731" s="121"/>
      <c r="G14731" s="97"/>
      <c r="J14731" s="97"/>
      <c r="M14731" s="97"/>
      <c r="P14731" s="97"/>
      <c r="S14731" s="97"/>
      <c r="V14731" s="97"/>
      <c r="AG14731" s="97"/>
      <c r="AJ14731" s="97"/>
      <c r="AM14731" s="97"/>
      <c r="AP14731" s="97"/>
    </row>
    <row r="14732" spans="3:42" ht="13.2" x14ac:dyDescent="0.25">
      <c r="C14732" s="97"/>
      <c r="D14732" s="97"/>
      <c r="F14732" s="121"/>
      <c r="G14732" s="97"/>
      <c r="J14732" s="97"/>
      <c r="M14732" s="97"/>
      <c r="P14732" s="97"/>
      <c r="S14732" s="97"/>
      <c r="V14732" s="97"/>
      <c r="AG14732" s="97"/>
      <c r="AJ14732" s="97"/>
      <c r="AM14732" s="97"/>
      <c r="AP14732" s="97"/>
    </row>
    <row r="14733" spans="3:42" ht="13.2" x14ac:dyDescent="0.25">
      <c r="C14733" s="97"/>
      <c r="D14733" s="97"/>
      <c r="F14733" s="121"/>
      <c r="G14733" s="97"/>
      <c r="J14733" s="97"/>
      <c r="M14733" s="97"/>
      <c r="P14733" s="97"/>
      <c r="S14733" s="97"/>
      <c r="V14733" s="97"/>
      <c r="AG14733" s="97"/>
      <c r="AJ14733" s="97"/>
      <c r="AM14733" s="97"/>
      <c r="AP14733" s="97"/>
    </row>
    <row r="14734" spans="3:42" ht="13.2" x14ac:dyDescent="0.25">
      <c r="C14734" s="97"/>
      <c r="D14734" s="97"/>
      <c r="F14734" s="121"/>
      <c r="G14734" s="97"/>
      <c r="J14734" s="97"/>
      <c r="M14734" s="97"/>
      <c r="P14734" s="97"/>
      <c r="S14734" s="97"/>
      <c r="V14734" s="97"/>
      <c r="AG14734" s="97"/>
      <c r="AJ14734" s="97"/>
      <c r="AM14734" s="97"/>
      <c r="AP14734" s="97"/>
    </row>
    <row r="14735" spans="3:42" ht="13.2" x14ac:dyDescent="0.25">
      <c r="C14735" s="97"/>
      <c r="D14735" s="97"/>
      <c r="F14735" s="121"/>
      <c r="G14735" s="97"/>
      <c r="J14735" s="97"/>
      <c r="M14735" s="97"/>
      <c r="P14735" s="97"/>
      <c r="S14735" s="97"/>
      <c r="V14735" s="97"/>
      <c r="AG14735" s="97"/>
      <c r="AJ14735" s="97"/>
      <c r="AM14735" s="97"/>
      <c r="AP14735" s="97"/>
    </row>
    <row r="14736" spans="3:42" ht="13.2" x14ac:dyDescent="0.25">
      <c r="C14736" s="97"/>
      <c r="D14736" s="97"/>
      <c r="F14736" s="121"/>
      <c r="G14736" s="97"/>
      <c r="J14736" s="97"/>
      <c r="M14736" s="97"/>
      <c r="P14736" s="97"/>
      <c r="S14736" s="97"/>
      <c r="V14736" s="97"/>
      <c r="AG14736" s="97"/>
      <c r="AJ14736" s="97"/>
      <c r="AM14736" s="97"/>
      <c r="AP14736" s="97"/>
    </row>
    <row r="14737" spans="3:42" ht="13.2" x14ac:dyDescent="0.25">
      <c r="C14737" s="97"/>
      <c r="D14737" s="97"/>
      <c r="F14737" s="121"/>
      <c r="G14737" s="97"/>
      <c r="J14737" s="97"/>
      <c r="M14737" s="97"/>
      <c r="P14737" s="97"/>
      <c r="S14737" s="97"/>
      <c r="V14737" s="97"/>
      <c r="AG14737" s="97"/>
      <c r="AJ14737" s="97"/>
      <c r="AM14737" s="97"/>
      <c r="AP14737" s="97"/>
    </row>
    <row r="14738" spans="3:42" ht="13.2" x14ac:dyDescent="0.25">
      <c r="C14738" s="97"/>
      <c r="D14738" s="97"/>
      <c r="F14738" s="121"/>
      <c r="G14738" s="97"/>
      <c r="J14738" s="97"/>
      <c r="M14738" s="97"/>
      <c r="P14738" s="97"/>
      <c r="S14738" s="97"/>
      <c r="V14738" s="97"/>
      <c r="AG14738" s="97"/>
      <c r="AJ14738" s="97"/>
      <c r="AM14738" s="97"/>
      <c r="AP14738" s="97"/>
    </row>
    <row r="14739" spans="3:42" ht="13.2" x14ac:dyDescent="0.25">
      <c r="C14739" s="97"/>
      <c r="D14739" s="97"/>
      <c r="F14739" s="121"/>
      <c r="G14739" s="97"/>
      <c r="J14739" s="97"/>
      <c r="M14739" s="97"/>
      <c r="P14739" s="97"/>
      <c r="S14739" s="97"/>
      <c r="V14739" s="97"/>
      <c r="AG14739" s="97"/>
      <c r="AJ14739" s="97"/>
      <c r="AM14739" s="97"/>
      <c r="AP14739" s="97"/>
    </row>
    <row r="14740" spans="3:42" ht="13.2" x14ac:dyDescent="0.25">
      <c r="C14740" s="97"/>
      <c r="D14740" s="97"/>
      <c r="F14740" s="121"/>
      <c r="G14740" s="97"/>
      <c r="J14740" s="97"/>
      <c r="M14740" s="97"/>
      <c r="P14740" s="97"/>
      <c r="S14740" s="97"/>
      <c r="V14740" s="97"/>
      <c r="AG14740" s="97"/>
      <c r="AJ14740" s="97"/>
      <c r="AM14740" s="97"/>
      <c r="AP14740" s="97"/>
    </row>
    <row r="14741" spans="3:42" ht="13.2" x14ac:dyDescent="0.25">
      <c r="C14741" s="97"/>
      <c r="D14741" s="97"/>
      <c r="F14741" s="121"/>
      <c r="G14741" s="97"/>
      <c r="J14741" s="97"/>
      <c r="M14741" s="97"/>
      <c r="P14741" s="97"/>
      <c r="S14741" s="97"/>
      <c r="V14741" s="97"/>
      <c r="AG14741" s="97"/>
      <c r="AJ14741" s="97"/>
      <c r="AM14741" s="97"/>
      <c r="AP14741" s="97"/>
    </row>
    <row r="14742" spans="3:42" ht="13.2" x14ac:dyDescent="0.25">
      <c r="C14742" s="97"/>
      <c r="D14742" s="97"/>
      <c r="F14742" s="121"/>
      <c r="G14742" s="97"/>
      <c r="J14742" s="97"/>
      <c r="M14742" s="97"/>
      <c r="P14742" s="97"/>
      <c r="S14742" s="97"/>
      <c r="V14742" s="97"/>
      <c r="AG14742" s="97"/>
      <c r="AJ14742" s="97"/>
      <c r="AM14742" s="97"/>
      <c r="AP14742" s="97"/>
    </row>
    <row r="14743" spans="3:42" ht="13.2" x14ac:dyDescent="0.25">
      <c r="C14743" s="97"/>
      <c r="D14743" s="97"/>
      <c r="F14743" s="121"/>
      <c r="G14743" s="97"/>
      <c r="J14743" s="97"/>
      <c r="M14743" s="97"/>
      <c r="P14743" s="97"/>
      <c r="S14743" s="97"/>
      <c r="V14743" s="97"/>
      <c r="AG14743" s="97"/>
      <c r="AJ14743" s="97"/>
      <c r="AM14743" s="97"/>
      <c r="AP14743" s="97"/>
    </row>
    <row r="14744" spans="3:42" ht="13.2" x14ac:dyDescent="0.25">
      <c r="C14744" s="97"/>
      <c r="D14744" s="97"/>
      <c r="F14744" s="121"/>
      <c r="G14744" s="97"/>
      <c r="J14744" s="97"/>
      <c r="M14744" s="97"/>
      <c r="P14744" s="97"/>
      <c r="S14744" s="97"/>
      <c r="V14744" s="97"/>
      <c r="AG14744" s="97"/>
      <c r="AJ14744" s="97"/>
      <c r="AM14744" s="97"/>
      <c r="AP14744" s="97"/>
    </row>
    <row r="14745" spans="3:42" ht="13.2" x14ac:dyDescent="0.25">
      <c r="C14745" s="97"/>
      <c r="D14745" s="97"/>
      <c r="F14745" s="121"/>
      <c r="G14745" s="97"/>
      <c r="J14745" s="97"/>
      <c r="M14745" s="97"/>
      <c r="P14745" s="97"/>
      <c r="S14745" s="97"/>
      <c r="V14745" s="97"/>
      <c r="AG14745" s="97"/>
      <c r="AJ14745" s="97"/>
      <c r="AM14745" s="97"/>
      <c r="AP14745" s="97"/>
    </row>
    <row r="14746" spans="3:42" ht="13.2" x14ac:dyDescent="0.25">
      <c r="C14746" s="97"/>
      <c r="D14746" s="97"/>
      <c r="F14746" s="121"/>
      <c r="G14746" s="97"/>
      <c r="J14746" s="97"/>
      <c r="M14746" s="97"/>
      <c r="P14746" s="97"/>
      <c r="S14746" s="97"/>
      <c r="V14746" s="97"/>
      <c r="AG14746" s="97"/>
      <c r="AJ14746" s="97"/>
      <c r="AM14746" s="97"/>
      <c r="AP14746" s="97"/>
    </row>
    <row r="14747" spans="3:42" ht="13.2" x14ac:dyDescent="0.25">
      <c r="C14747" s="97"/>
      <c r="D14747" s="97"/>
      <c r="F14747" s="121"/>
      <c r="G14747" s="97"/>
      <c r="J14747" s="97"/>
      <c r="M14747" s="97"/>
      <c r="P14747" s="97"/>
      <c r="S14747" s="97"/>
      <c r="V14747" s="97"/>
      <c r="AG14747" s="97"/>
      <c r="AJ14747" s="97"/>
      <c r="AM14747" s="97"/>
      <c r="AP14747" s="97"/>
    </row>
    <row r="14748" spans="3:42" ht="13.2" x14ac:dyDescent="0.25">
      <c r="C14748" s="97"/>
      <c r="D14748" s="97"/>
      <c r="F14748" s="121"/>
      <c r="G14748" s="97"/>
      <c r="J14748" s="97"/>
      <c r="M14748" s="97"/>
      <c r="P14748" s="97"/>
      <c r="S14748" s="97"/>
      <c r="V14748" s="97"/>
      <c r="AG14748" s="97"/>
      <c r="AJ14748" s="97"/>
      <c r="AM14748" s="97"/>
      <c r="AP14748" s="97"/>
    </row>
    <row r="14749" spans="3:42" ht="13.2" x14ac:dyDescent="0.25">
      <c r="C14749" s="97"/>
      <c r="D14749" s="97"/>
      <c r="F14749" s="121"/>
      <c r="G14749" s="97"/>
      <c r="J14749" s="97"/>
      <c r="M14749" s="97"/>
      <c r="P14749" s="97"/>
      <c r="S14749" s="97"/>
      <c r="V14749" s="97"/>
      <c r="AG14749" s="97"/>
      <c r="AJ14749" s="97"/>
      <c r="AM14749" s="97"/>
      <c r="AP14749" s="97"/>
    </row>
    <row r="14750" spans="3:42" ht="13.2" x14ac:dyDescent="0.25">
      <c r="C14750" s="97"/>
      <c r="D14750" s="97"/>
      <c r="F14750" s="121"/>
      <c r="G14750" s="97"/>
      <c r="J14750" s="97"/>
      <c r="M14750" s="97"/>
      <c r="P14750" s="97"/>
      <c r="S14750" s="97"/>
      <c r="V14750" s="97"/>
      <c r="AG14750" s="97"/>
      <c r="AJ14750" s="97"/>
      <c r="AM14750" s="97"/>
      <c r="AP14750" s="97"/>
    </row>
    <row r="14751" spans="3:42" ht="13.2" x14ac:dyDescent="0.25">
      <c r="C14751" s="97"/>
      <c r="D14751" s="97"/>
      <c r="F14751" s="121"/>
      <c r="G14751" s="97"/>
      <c r="J14751" s="97"/>
      <c r="M14751" s="97"/>
      <c r="P14751" s="97"/>
      <c r="S14751" s="97"/>
      <c r="V14751" s="97"/>
      <c r="AG14751" s="97"/>
      <c r="AJ14751" s="97"/>
      <c r="AM14751" s="97"/>
      <c r="AP14751" s="97"/>
    </row>
    <row r="14752" spans="3:42" ht="13.2" x14ac:dyDescent="0.25">
      <c r="C14752" s="97"/>
      <c r="D14752" s="97"/>
      <c r="F14752" s="121"/>
      <c r="G14752" s="97"/>
      <c r="J14752" s="97"/>
      <c r="M14752" s="97"/>
      <c r="P14752" s="97"/>
      <c r="S14752" s="97"/>
      <c r="V14752" s="97"/>
      <c r="AG14752" s="97"/>
      <c r="AJ14752" s="97"/>
      <c r="AM14752" s="97"/>
      <c r="AP14752" s="97"/>
    </row>
    <row r="14753" spans="3:42" ht="13.2" x14ac:dyDescent="0.25">
      <c r="C14753" s="97"/>
      <c r="D14753" s="97"/>
      <c r="F14753" s="121"/>
      <c r="G14753" s="97"/>
      <c r="J14753" s="97"/>
      <c r="M14753" s="97"/>
      <c r="P14753" s="97"/>
      <c r="S14753" s="97"/>
      <c r="V14753" s="97"/>
      <c r="AG14753" s="97"/>
      <c r="AJ14753" s="97"/>
      <c r="AM14753" s="97"/>
      <c r="AP14753" s="97"/>
    </row>
    <row r="14754" spans="3:42" ht="13.2" x14ac:dyDescent="0.25">
      <c r="C14754" s="97"/>
      <c r="D14754" s="97"/>
      <c r="F14754" s="121"/>
      <c r="G14754" s="97"/>
      <c r="J14754" s="97"/>
      <c r="M14754" s="97"/>
      <c r="P14754" s="97"/>
      <c r="S14754" s="97"/>
      <c r="V14754" s="97"/>
      <c r="AG14754" s="97"/>
      <c r="AJ14754" s="97"/>
      <c r="AM14754" s="97"/>
      <c r="AP14754" s="97"/>
    </row>
    <row r="14755" spans="3:42" ht="13.2" x14ac:dyDescent="0.25">
      <c r="C14755" s="97"/>
      <c r="D14755" s="97"/>
      <c r="F14755" s="121"/>
      <c r="G14755" s="97"/>
      <c r="J14755" s="97"/>
      <c r="M14755" s="97"/>
      <c r="P14755" s="97"/>
      <c r="S14755" s="97"/>
      <c r="V14755" s="97"/>
      <c r="AG14755" s="97"/>
      <c r="AJ14755" s="97"/>
      <c r="AM14755" s="97"/>
      <c r="AP14755" s="97"/>
    </row>
    <row r="14756" spans="3:42" ht="13.2" x14ac:dyDescent="0.25">
      <c r="C14756" s="97"/>
      <c r="D14756" s="97"/>
      <c r="F14756" s="121"/>
      <c r="G14756" s="97"/>
      <c r="J14756" s="97"/>
      <c r="M14756" s="97"/>
      <c r="P14756" s="97"/>
      <c r="S14756" s="97"/>
      <c r="V14756" s="97"/>
      <c r="AG14756" s="97"/>
      <c r="AJ14756" s="97"/>
      <c r="AM14756" s="97"/>
      <c r="AP14756" s="97"/>
    </row>
    <row r="14757" spans="3:42" ht="13.2" x14ac:dyDescent="0.25">
      <c r="C14757" s="97"/>
      <c r="D14757" s="97"/>
      <c r="F14757" s="121"/>
      <c r="G14757" s="97"/>
      <c r="J14757" s="97"/>
      <c r="M14757" s="97"/>
      <c r="P14757" s="97"/>
      <c r="S14757" s="97"/>
      <c r="V14757" s="97"/>
      <c r="AG14757" s="97"/>
      <c r="AJ14757" s="97"/>
      <c r="AM14757" s="97"/>
      <c r="AP14757" s="97"/>
    </row>
    <row r="14758" spans="3:42" ht="13.2" x14ac:dyDescent="0.25">
      <c r="C14758" s="97"/>
      <c r="D14758" s="97"/>
      <c r="F14758" s="121"/>
      <c r="G14758" s="97"/>
      <c r="J14758" s="97"/>
      <c r="M14758" s="97"/>
      <c r="P14758" s="97"/>
      <c r="S14758" s="97"/>
      <c r="V14758" s="97"/>
      <c r="AG14758" s="97"/>
      <c r="AJ14758" s="97"/>
      <c r="AM14758" s="97"/>
      <c r="AP14758" s="97"/>
    </row>
    <row r="14759" spans="3:42" ht="13.2" x14ac:dyDescent="0.25">
      <c r="C14759" s="97"/>
      <c r="D14759" s="97"/>
      <c r="F14759" s="121"/>
      <c r="G14759" s="97"/>
      <c r="J14759" s="97"/>
      <c r="M14759" s="97"/>
      <c r="P14759" s="97"/>
      <c r="S14759" s="97"/>
      <c r="V14759" s="97"/>
      <c r="AG14759" s="97"/>
      <c r="AJ14759" s="97"/>
      <c r="AM14759" s="97"/>
      <c r="AP14759" s="97"/>
    </row>
    <row r="14760" spans="3:42" ht="13.2" x14ac:dyDescent="0.25">
      <c r="C14760" s="97"/>
      <c r="D14760" s="97"/>
      <c r="F14760" s="121"/>
      <c r="G14760" s="97"/>
      <c r="J14760" s="97"/>
      <c r="M14760" s="97"/>
      <c r="P14760" s="97"/>
      <c r="S14760" s="97"/>
      <c r="V14760" s="97"/>
      <c r="AG14760" s="97"/>
      <c r="AJ14760" s="97"/>
      <c r="AM14760" s="97"/>
      <c r="AP14760" s="97"/>
    </row>
    <row r="14761" spans="3:42" ht="13.2" x14ac:dyDescent="0.25">
      <c r="C14761" s="97"/>
      <c r="D14761" s="97"/>
      <c r="F14761" s="121"/>
      <c r="G14761" s="97"/>
      <c r="J14761" s="97"/>
      <c r="M14761" s="97"/>
      <c r="P14761" s="97"/>
      <c r="S14761" s="97"/>
      <c r="V14761" s="97"/>
      <c r="AG14761" s="97"/>
      <c r="AJ14761" s="97"/>
      <c r="AM14761" s="97"/>
      <c r="AP14761" s="97"/>
    </row>
    <row r="14762" spans="3:42" ht="13.2" x14ac:dyDescent="0.25">
      <c r="C14762" s="97"/>
      <c r="D14762" s="97"/>
      <c r="F14762" s="121"/>
      <c r="G14762" s="97"/>
      <c r="J14762" s="97"/>
      <c r="M14762" s="97"/>
      <c r="P14762" s="97"/>
      <c r="S14762" s="97"/>
      <c r="V14762" s="97"/>
      <c r="AG14762" s="97"/>
      <c r="AJ14762" s="97"/>
      <c r="AM14762" s="97"/>
      <c r="AP14762" s="97"/>
    </row>
    <row r="14763" spans="3:42" ht="13.2" x14ac:dyDescent="0.25">
      <c r="C14763" s="97"/>
      <c r="D14763" s="97"/>
      <c r="F14763" s="121"/>
      <c r="G14763" s="97"/>
      <c r="J14763" s="97"/>
      <c r="M14763" s="97"/>
      <c r="P14763" s="97"/>
      <c r="S14763" s="97"/>
      <c r="V14763" s="97"/>
      <c r="AG14763" s="97"/>
      <c r="AJ14763" s="97"/>
      <c r="AM14763" s="97"/>
      <c r="AP14763" s="97"/>
    </row>
    <row r="14764" spans="3:42" ht="13.2" x14ac:dyDescent="0.25">
      <c r="C14764" s="97"/>
      <c r="D14764" s="97"/>
      <c r="F14764" s="121"/>
      <c r="G14764" s="97"/>
      <c r="J14764" s="97"/>
      <c r="M14764" s="97"/>
      <c r="P14764" s="97"/>
      <c r="S14764" s="97"/>
      <c r="V14764" s="97"/>
      <c r="AG14764" s="97"/>
      <c r="AJ14764" s="97"/>
      <c r="AM14764" s="97"/>
      <c r="AP14764" s="97"/>
    </row>
    <row r="14765" spans="3:42" ht="13.2" x14ac:dyDescent="0.25">
      <c r="C14765" s="97"/>
      <c r="D14765" s="97"/>
      <c r="F14765" s="121"/>
      <c r="G14765" s="97"/>
      <c r="J14765" s="97"/>
      <c r="M14765" s="97"/>
      <c r="P14765" s="97"/>
      <c r="S14765" s="97"/>
      <c r="V14765" s="97"/>
      <c r="AG14765" s="97"/>
      <c r="AJ14765" s="97"/>
      <c r="AM14765" s="97"/>
      <c r="AP14765" s="97"/>
    </row>
    <row r="14766" spans="3:42" ht="13.2" x14ac:dyDescent="0.25">
      <c r="C14766" s="97"/>
      <c r="D14766" s="97"/>
      <c r="F14766" s="121"/>
      <c r="G14766" s="97"/>
      <c r="J14766" s="97"/>
      <c r="M14766" s="97"/>
      <c r="P14766" s="97"/>
      <c r="S14766" s="97"/>
      <c r="V14766" s="97"/>
      <c r="AG14766" s="97"/>
      <c r="AJ14766" s="97"/>
      <c r="AM14766" s="97"/>
      <c r="AP14766" s="97"/>
    </row>
    <row r="14767" spans="3:42" ht="13.2" x14ac:dyDescent="0.25">
      <c r="C14767" s="97"/>
      <c r="D14767" s="97"/>
      <c r="F14767" s="121"/>
      <c r="G14767" s="97"/>
      <c r="J14767" s="97"/>
      <c r="M14767" s="97"/>
      <c r="P14767" s="97"/>
      <c r="S14767" s="97"/>
      <c r="V14767" s="97"/>
      <c r="AG14767" s="97"/>
      <c r="AJ14767" s="97"/>
      <c r="AM14767" s="97"/>
      <c r="AP14767" s="97"/>
    </row>
    <row r="14768" spans="3:42" ht="13.2" x14ac:dyDescent="0.25">
      <c r="C14768" s="97"/>
      <c r="D14768" s="97"/>
      <c r="F14768" s="121"/>
      <c r="G14768" s="97"/>
      <c r="J14768" s="97"/>
      <c r="M14768" s="97"/>
      <c r="P14768" s="97"/>
      <c r="S14768" s="97"/>
      <c r="V14768" s="97"/>
      <c r="AG14768" s="97"/>
      <c r="AJ14768" s="97"/>
      <c r="AM14768" s="97"/>
      <c r="AP14768" s="97"/>
    </row>
    <row r="14769" spans="3:42" ht="13.2" x14ac:dyDescent="0.25">
      <c r="C14769" s="97"/>
      <c r="D14769" s="97"/>
      <c r="F14769" s="121"/>
      <c r="G14769" s="97"/>
      <c r="J14769" s="97"/>
      <c r="M14769" s="97"/>
      <c r="P14769" s="97"/>
      <c r="S14769" s="97"/>
      <c r="V14769" s="97"/>
      <c r="AG14769" s="97"/>
      <c r="AJ14769" s="97"/>
      <c r="AM14769" s="97"/>
      <c r="AP14769" s="97"/>
    </row>
    <row r="14770" spans="3:42" ht="13.2" x14ac:dyDescent="0.25">
      <c r="C14770" s="97"/>
      <c r="D14770" s="97"/>
      <c r="F14770" s="121"/>
      <c r="G14770" s="97"/>
      <c r="J14770" s="97"/>
      <c r="M14770" s="97"/>
      <c r="P14770" s="97"/>
      <c r="S14770" s="97"/>
      <c r="V14770" s="97"/>
      <c r="AG14770" s="97"/>
      <c r="AJ14770" s="97"/>
      <c r="AM14770" s="97"/>
      <c r="AP14770" s="97"/>
    </row>
    <row r="14771" spans="3:42" ht="13.2" x14ac:dyDescent="0.25">
      <c r="C14771" s="97"/>
      <c r="D14771" s="97"/>
      <c r="F14771" s="121"/>
      <c r="G14771" s="97"/>
      <c r="J14771" s="97"/>
      <c r="M14771" s="97"/>
      <c r="P14771" s="97"/>
      <c r="S14771" s="97"/>
      <c r="V14771" s="97"/>
      <c r="AG14771" s="97"/>
      <c r="AJ14771" s="97"/>
      <c r="AM14771" s="97"/>
      <c r="AP14771" s="97"/>
    </row>
    <row r="14772" spans="3:42" ht="13.2" x14ac:dyDescent="0.25">
      <c r="C14772" s="97"/>
      <c r="D14772" s="97"/>
      <c r="F14772" s="121"/>
      <c r="G14772" s="97"/>
      <c r="J14772" s="97"/>
      <c r="M14772" s="97"/>
      <c r="P14772" s="97"/>
      <c r="S14772" s="97"/>
      <c r="V14772" s="97"/>
      <c r="AG14772" s="97"/>
      <c r="AJ14772" s="97"/>
      <c r="AM14772" s="97"/>
      <c r="AP14772" s="97"/>
    </row>
    <row r="14773" spans="3:42" ht="13.2" x14ac:dyDescent="0.25">
      <c r="C14773" s="97"/>
      <c r="D14773" s="97"/>
      <c r="F14773" s="121"/>
      <c r="G14773" s="97"/>
      <c r="J14773" s="97"/>
      <c r="M14773" s="97"/>
      <c r="P14773" s="97"/>
      <c r="S14773" s="97"/>
      <c r="V14773" s="97"/>
      <c r="AG14773" s="97"/>
      <c r="AJ14773" s="97"/>
      <c r="AM14773" s="97"/>
      <c r="AP14773" s="97"/>
    </row>
    <row r="14774" spans="3:42" ht="13.2" x14ac:dyDescent="0.25">
      <c r="C14774" s="97"/>
      <c r="D14774" s="97"/>
      <c r="F14774" s="121"/>
      <c r="G14774" s="97"/>
      <c r="J14774" s="97"/>
      <c r="M14774" s="97"/>
      <c r="P14774" s="97"/>
      <c r="S14774" s="97"/>
      <c r="V14774" s="97"/>
      <c r="AG14774" s="97"/>
      <c r="AJ14774" s="97"/>
      <c r="AM14774" s="97"/>
      <c r="AP14774" s="97"/>
    </row>
    <row r="14775" spans="3:42" ht="13.2" x14ac:dyDescent="0.25">
      <c r="C14775" s="97"/>
      <c r="D14775" s="97"/>
      <c r="F14775" s="121"/>
      <c r="G14775" s="97"/>
      <c r="J14775" s="97"/>
      <c r="M14775" s="97"/>
      <c r="P14775" s="97"/>
      <c r="S14775" s="97"/>
      <c r="V14775" s="97"/>
      <c r="AG14775" s="97"/>
      <c r="AJ14775" s="97"/>
      <c r="AM14775" s="97"/>
      <c r="AP14775" s="97"/>
    </row>
    <row r="14776" spans="3:42" ht="13.2" x14ac:dyDescent="0.25">
      <c r="C14776" s="97"/>
      <c r="D14776" s="97"/>
      <c r="F14776" s="121"/>
      <c r="G14776" s="97"/>
      <c r="J14776" s="97"/>
      <c r="M14776" s="97"/>
      <c r="P14776" s="97"/>
      <c r="S14776" s="97"/>
      <c r="V14776" s="97"/>
      <c r="AG14776" s="97"/>
      <c r="AJ14776" s="97"/>
      <c r="AM14776" s="97"/>
      <c r="AP14776" s="97"/>
    </row>
    <row r="14777" spans="3:42" ht="13.2" x14ac:dyDescent="0.25">
      <c r="C14777" s="97"/>
      <c r="D14777" s="97"/>
      <c r="F14777" s="121"/>
      <c r="G14777" s="97"/>
      <c r="J14777" s="97"/>
      <c r="M14777" s="97"/>
      <c r="P14777" s="97"/>
      <c r="S14777" s="97"/>
      <c r="V14777" s="97"/>
      <c r="AG14777" s="97"/>
      <c r="AJ14777" s="97"/>
      <c r="AM14777" s="97"/>
      <c r="AP14777" s="97"/>
    </row>
    <row r="14778" spans="3:42" ht="13.2" x14ac:dyDescent="0.25">
      <c r="C14778" s="97"/>
      <c r="D14778" s="97"/>
      <c r="F14778" s="121"/>
      <c r="G14778" s="97"/>
      <c r="J14778" s="97"/>
      <c r="M14778" s="97"/>
      <c r="P14778" s="97"/>
      <c r="S14778" s="97"/>
      <c r="V14778" s="97"/>
      <c r="AG14778" s="97"/>
      <c r="AJ14778" s="97"/>
      <c r="AM14778" s="97"/>
      <c r="AP14778" s="97"/>
    </row>
    <row r="14779" spans="3:42" ht="13.2" x14ac:dyDescent="0.25">
      <c r="C14779" s="97"/>
      <c r="D14779" s="97"/>
      <c r="F14779" s="121"/>
      <c r="G14779" s="97"/>
      <c r="J14779" s="97"/>
      <c r="M14779" s="97"/>
      <c r="P14779" s="97"/>
      <c r="S14779" s="97"/>
      <c r="V14779" s="97"/>
      <c r="AG14779" s="97"/>
      <c r="AJ14779" s="97"/>
      <c r="AM14779" s="97"/>
      <c r="AP14779" s="97"/>
    </row>
    <row r="14780" spans="3:42" ht="13.2" x14ac:dyDescent="0.25">
      <c r="C14780" s="97"/>
      <c r="D14780" s="97"/>
      <c r="F14780" s="121"/>
      <c r="G14780" s="97"/>
      <c r="J14780" s="97"/>
      <c r="M14780" s="97"/>
      <c r="P14780" s="97"/>
      <c r="S14780" s="97"/>
      <c r="V14780" s="97"/>
      <c r="AG14780" s="97"/>
      <c r="AJ14780" s="97"/>
      <c r="AM14780" s="97"/>
      <c r="AP14780" s="97"/>
    </row>
    <row r="14781" spans="3:42" ht="13.2" x14ac:dyDescent="0.25">
      <c r="C14781" s="97"/>
      <c r="D14781" s="97"/>
      <c r="F14781" s="121"/>
      <c r="G14781" s="97"/>
      <c r="J14781" s="97"/>
      <c r="M14781" s="97"/>
      <c r="P14781" s="97"/>
      <c r="S14781" s="97"/>
      <c r="V14781" s="97"/>
      <c r="AG14781" s="97"/>
      <c r="AJ14781" s="97"/>
      <c r="AM14781" s="97"/>
      <c r="AP14781" s="97"/>
    </row>
    <row r="14782" spans="3:42" ht="13.2" x14ac:dyDescent="0.25">
      <c r="C14782" s="97"/>
      <c r="D14782" s="97"/>
      <c r="F14782" s="121"/>
      <c r="G14782" s="97"/>
      <c r="J14782" s="97"/>
      <c r="M14782" s="97"/>
      <c r="P14782" s="97"/>
      <c r="S14782" s="97"/>
      <c r="V14782" s="97"/>
      <c r="AG14782" s="97"/>
      <c r="AJ14782" s="97"/>
      <c r="AM14782" s="97"/>
      <c r="AP14782" s="97"/>
    </row>
    <row r="14783" spans="3:42" ht="13.2" x14ac:dyDescent="0.25">
      <c r="C14783" s="97"/>
      <c r="D14783" s="97"/>
      <c r="F14783" s="121"/>
      <c r="G14783" s="97"/>
      <c r="J14783" s="97"/>
      <c r="M14783" s="97"/>
      <c r="P14783" s="97"/>
      <c r="S14783" s="97"/>
      <c r="V14783" s="97"/>
      <c r="AG14783" s="97"/>
      <c r="AJ14783" s="97"/>
      <c r="AM14783" s="97"/>
      <c r="AP14783" s="97"/>
    </row>
    <row r="14784" spans="3:42" ht="13.2" x14ac:dyDescent="0.25">
      <c r="C14784" s="97"/>
      <c r="D14784" s="97"/>
      <c r="F14784" s="121"/>
      <c r="G14784" s="97"/>
      <c r="J14784" s="97"/>
      <c r="M14784" s="97"/>
      <c r="P14784" s="97"/>
      <c r="S14784" s="97"/>
      <c r="V14784" s="97"/>
      <c r="AG14784" s="97"/>
      <c r="AJ14784" s="97"/>
      <c r="AM14784" s="97"/>
      <c r="AP14784" s="97"/>
    </row>
    <row r="14785" spans="3:42" ht="13.2" x14ac:dyDescent="0.25">
      <c r="C14785" s="97"/>
      <c r="D14785" s="97"/>
      <c r="F14785" s="121"/>
      <c r="G14785" s="97"/>
      <c r="J14785" s="97"/>
      <c r="M14785" s="97"/>
      <c r="P14785" s="97"/>
      <c r="S14785" s="97"/>
      <c r="V14785" s="97"/>
      <c r="AG14785" s="97"/>
      <c r="AJ14785" s="97"/>
      <c r="AM14785" s="97"/>
      <c r="AP14785" s="97"/>
    </row>
    <row r="14786" spans="3:42" ht="13.2" x14ac:dyDescent="0.25">
      <c r="C14786" s="97"/>
      <c r="D14786" s="97"/>
      <c r="F14786" s="121"/>
      <c r="G14786" s="97"/>
      <c r="J14786" s="97"/>
      <c r="M14786" s="97"/>
      <c r="P14786" s="97"/>
      <c r="S14786" s="97"/>
      <c r="V14786" s="97"/>
      <c r="AG14786" s="97"/>
      <c r="AJ14786" s="97"/>
      <c r="AM14786" s="97"/>
      <c r="AP14786" s="97"/>
    </row>
    <row r="14787" spans="3:42" ht="13.2" x14ac:dyDescent="0.25">
      <c r="C14787" s="97"/>
      <c r="D14787" s="97"/>
      <c r="F14787" s="121"/>
      <c r="G14787" s="97"/>
      <c r="J14787" s="97"/>
      <c r="M14787" s="97"/>
      <c r="P14787" s="97"/>
      <c r="S14787" s="97"/>
      <c r="V14787" s="97"/>
      <c r="AG14787" s="97"/>
      <c r="AJ14787" s="97"/>
      <c r="AM14787" s="97"/>
      <c r="AP14787" s="97"/>
    </row>
    <row r="14788" spans="3:42" ht="13.2" x14ac:dyDescent="0.25">
      <c r="C14788" s="97"/>
      <c r="D14788" s="97"/>
      <c r="F14788" s="121"/>
      <c r="G14788" s="97"/>
      <c r="J14788" s="97"/>
      <c r="M14788" s="97"/>
      <c r="P14788" s="97"/>
      <c r="S14788" s="97"/>
      <c r="V14788" s="97"/>
      <c r="AG14788" s="97"/>
      <c r="AJ14788" s="97"/>
      <c r="AM14788" s="97"/>
      <c r="AP14788" s="97"/>
    </row>
    <row r="14789" spans="3:42" ht="13.2" x14ac:dyDescent="0.25">
      <c r="C14789" s="97"/>
      <c r="D14789" s="97"/>
      <c r="F14789" s="121"/>
      <c r="G14789" s="97"/>
      <c r="J14789" s="97"/>
      <c r="M14789" s="97"/>
      <c r="P14789" s="97"/>
      <c r="S14789" s="97"/>
      <c r="V14789" s="97"/>
      <c r="AG14789" s="97"/>
      <c r="AJ14789" s="97"/>
      <c r="AM14789" s="97"/>
      <c r="AP14789" s="97"/>
    </row>
    <row r="14790" spans="3:42" ht="13.2" x14ac:dyDescent="0.25">
      <c r="C14790" s="97"/>
      <c r="D14790" s="97"/>
      <c r="F14790" s="121"/>
      <c r="G14790" s="97"/>
      <c r="J14790" s="97"/>
      <c r="M14790" s="97"/>
      <c r="P14790" s="97"/>
      <c r="S14790" s="97"/>
      <c r="V14790" s="97"/>
      <c r="AG14790" s="97"/>
      <c r="AJ14790" s="97"/>
      <c r="AM14790" s="97"/>
      <c r="AP14790" s="97"/>
    </row>
    <row r="14791" spans="3:42" ht="13.2" x14ac:dyDescent="0.25">
      <c r="C14791" s="97"/>
      <c r="D14791" s="97"/>
      <c r="F14791" s="121"/>
      <c r="G14791" s="97"/>
      <c r="J14791" s="97"/>
      <c r="M14791" s="97"/>
      <c r="P14791" s="97"/>
      <c r="S14791" s="97"/>
      <c r="V14791" s="97"/>
      <c r="AG14791" s="97"/>
      <c r="AJ14791" s="97"/>
      <c r="AM14791" s="97"/>
      <c r="AP14791" s="97"/>
    </row>
    <row r="14792" spans="3:42" ht="13.2" x14ac:dyDescent="0.25">
      <c r="C14792" s="97"/>
      <c r="D14792" s="97"/>
      <c r="F14792" s="121"/>
      <c r="G14792" s="97"/>
      <c r="J14792" s="97"/>
      <c r="M14792" s="97"/>
      <c r="P14792" s="97"/>
      <c r="S14792" s="97"/>
      <c r="V14792" s="97"/>
      <c r="AG14792" s="97"/>
      <c r="AJ14792" s="97"/>
      <c r="AM14792" s="97"/>
      <c r="AP14792" s="97"/>
    </row>
    <row r="14793" spans="3:42" ht="13.2" x14ac:dyDescent="0.25">
      <c r="C14793" s="97"/>
      <c r="D14793" s="97"/>
      <c r="F14793" s="121"/>
      <c r="G14793" s="97"/>
      <c r="J14793" s="97"/>
      <c r="M14793" s="97"/>
      <c r="P14793" s="97"/>
      <c r="S14793" s="97"/>
      <c r="V14793" s="97"/>
      <c r="AG14793" s="97"/>
      <c r="AJ14793" s="97"/>
      <c r="AM14793" s="97"/>
      <c r="AP14793" s="97"/>
    </row>
    <row r="14794" spans="3:42" ht="13.2" x14ac:dyDescent="0.25">
      <c r="C14794" s="97"/>
      <c r="D14794" s="97"/>
      <c r="F14794" s="121"/>
      <c r="G14794" s="97"/>
      <c r="J14794" s="97"/>
      <c r="M14794" s="97"/>
      <c r="P14794" s="97"/>
      <c r="S14794" s="97"/>
      <c r="V14794" s="97"/>
      <c r="AG14794" s="97"/>
      <c r="AJ14794" s="97"/>
      <c r="AM14794" s="97"/>
      <c r="AP14794" s="97"/>
    </row>
    <row r="14795" spans="3:42" ht="13.2" x14ac:dyDescent="0.25">
      <c r="C14795" s="97"/>
      <c r="D14795" s="97"/>
      <c r="F14795" s="121"/>
      <c r="G14795" s="97"/>
      <c r="J14795" s="97"/>
      <c r="M14795" s="97"/>
      <c r="P14795" s="97"/>
      <c r="S14795" s="97"/>
      <c r="V14795" s="97"/>
      <c r="AG14795" s="97"/>
      <c r="AJ14795" s="97"/>
      <c r="AM14795" s="97"/>
      <c r="AP14795" s="97"/>
    </row>
    <row r="14796" spans="3:42" ht="13.2" x14ac:dyDescent="0.25">
      <c r="C14796" s="97"/>
      <c r="D14796" s="97"/>
      <c r="F14796" s="121"/>
      <c r="G14796" s="97"/>
      <c r="J14796" s="97"/>
      <c r="M14796" s="97"/>
      <c r="P14796" s="97"/>
      <c r="S14796" s="97"/>
      <c r="V14796" s="97"/>
      <c r="AG14796" s="97"/>
      <c r="AJ14796" s="97"/>
      <c r="AM14796" s="97"/>
      <c r="AP14796" s="97"/>
    </row>
    <row r="14797" spans="3:42" ht="13.2" x14ac:dyDescent="0.25">
      <c r="C14797" s="97"/>
      <c r="D14797" s="97"/>
      <c r="F14797" s="121"/>
      <c r="G14797" s="97"/>
      <c r="J14797" s="97"/>
      <c r="M14797" s="97"/>
      <c r="P14797" s="97"/>
      <c r="S14797" s="97"/>
      <c r="V14797" s="97"/>
      <c r="AG14797" s="97"/>
      <c r="AJ14797" s="97"/>
      <c r="AM14797" s="97"/>
      <c r="AP14797" s="97"/>
    </row>
    <row r="14798" spans="3:42" ht="13.2" x14ac:dyDescent="0.25">
      <c r="C14798" s="97"/>
      <c r="D14798" s="97"/>
      <c r="F14798" s="121"/>
      <c r="G14798" s="97"/>
      <c r="J14798" s="97"/>
      <c r="M14798" s="97"/>
      <c r="P14798" s="97"/>
      <c r="S14798" s="97"/>
      <c r="V14798" s="97"/>
      <c r="AG14798" s="97"/>
      <c r="AJ14798" s="97"/>
      <c r="AM14798" s="97"/>
      <c r="AP14798" s="97"/>
    </row>
    <row r="14799" spans="3:42" ht="13.2" x14ac:dyDescent="0.25">
      <c r="C14799" s="97"/>
      <c r="D14799" s="97"/>
      <c r="F14799" s="121"/>
      <c r="G14799" s="97"/>
      <c r="J14799" s="97"/>
      <c r="M14799" s="97"/>
      <c r="P14799" s="97"/>
      <c r="S14799" s="97"/>
      <c r="V14799" s="97"/>
      <c r="AG14799" s="97"/>
      <c r="AJ14799" s="97"/>
      <c r="AM14799" s="97"/>
      <c r="AP14799" s="97"/>
    </row>
    <row r="14800" spans="3:42" ht="13.2" x14ac:dyDescent="0.25">
      <c r="C14800" s="97"/>
      <c r="D14800" s="97"/>
      <c r="F14800" s="121"/>
      <c r="G14800" s="97"/>
      <c r="J14800" s="97"/>
      <c r="M14800" s="97"/>
      <c r="P14800" s="97"/>
      <c r="S14800" s="97"/>
      <c r="V14800" s="97"/>
      <c r="AG14800" s="97"/>
      <c r="AJ14800" s="97"/>
      <c r="AM14800" s="97"/>
      <c r="AP14800" s="97"/>
    </row>
    <row r="14801" spans="3:42" ht="13.2" x14ac:dyDescent="0.25">
      <c r="C14801" s="97"/>
      <c r="D14801" s="97"/>
      <c r="F14801" s="121"/>
      <c r="G14801" s="97"/>
      <c r="J14801" s="97"/>
      <c r="M14801" s="97"/>
      <c r="P14801" s="97"/>
      <c r="S14801" s="97"/>
      <c r="V14801" s="97"/>
      <c r="AG14801" s="97"/>
      <c r="AJ14801" s="97"/>
      <c r="AM14801" s="97"/>
      <c r="AP14801" s="97"/>
    </row>
    <row r="14802" spans="3:42" ht="13.2" x14ac:dyDescent="0.25">
      <c r="C14802" s="97"/>
      <c r="D14802" s="97"/>
      <c r="F14802" s="121"/>
      <c r="G14802" s="97"/>
      <c r="J14802" s="97"/>
      <c r="M14802" s="97"/>
      <c r="P14802" s="97"/>
      <c r="S14802" s="97"/>
      <c r="V14802" s="97"/>
      <c r="AG14802" s="97"/>
      <c r="AJ14802" s="97"/>
      <c r="AM14802" s="97"/>
      <c r="AP14802" s="97"/>
    </row>
    <row r="14803" spans="3:42" ht="13.2" x14ac:dyDescent="0.25">
      <c r="C14803" s="97"/>
      <c r="D14803" s="97"/>
      <c r="F14803" s="121"/>
      <c r="G14803" s="97"/>
      <c r="J14803" s="97"/>
      <c r="M14803" s="97"/>
      <c r="P14803" s="97"/>
      <c r="S14803" s="97"/>
      <c r="V14803" s="97"/>
      <c r="AG14803" s="97"/>
      <c r="AJ14803" s="97"/>
      <c r="AM14803" s="97"/>
      <c r="AP14803" s="97"/>
    </row>
    <row r="14804" spans="3:42" ht="13.2" x14ac:dyDescent="0.25">
      <c r="C14804" s="97"/>
      <c r="D14804" s="97"/>
      <c r="F14804" s="121"/>
      <c r="G14804" s="97"/>
      <c r="J14804" s="97"/>
      <c r="M14804" s="97"/>
      <c r="P14804" s="97"/>
      <c r="S14804" s="97"/>
      <c r="V14804" s="97"/>
      <c r="AG14804" s="97"/>
      <c r="AJ14804" s="97"/>
      <c r="AM14804" s="97"/>
      <c r="AP14804" s="97"/>
    </row>
    <row r="14805" spans="3:42" ht="13.2" x14ac:dyDescent="0.25">
      <c r="C14805" s="97"/>
      <c r="D14805" s="97"/>
      <c r="F14805" s="121"/>
      <c r="G14805" s="97"/>
      <c r="J14805" s="97"/>
      <c r="M14805" s="97"/>
      <c r="P14805" s="97"/>
      <c r="S14805" s="97"/>
      <c r="V14805" s="97"/>
      <c r="AG14805" s="97"/>
      <c r="AJ14805" s="97"/>
      <c r="AM14805" s="97"/>
      <c r="AP14805" s="97"/>
    </row>
    <row r="14806" spans="3:42" ht="13.2" x14ac:dyDescent="0.25">
      <c r="C14806" s="97"/>
      <c r="D14806" s="97"/>
      <c r="F14806" s="121"/>
      <c r="G14806" s="97"/>
      <c r="J14806" s="97"/>
      <c r="M14806" s="97"/>
      <c r="P14806" s="97"/>
      <c r="S14806" s="97"/>
      <c r="V14806" s="97"/>
      <c r="AG14806" s="97"/>
      <c r="AJ14806" s="97"/>
      <c r="AM14806" s="97"/>
      <c r="AP14806" s="97"/>
    </row>
    <row r="14807" spans="3:42" ht="13.2" x14ac:dyDescent="0.25">
      <c r="C14807" s="97"/>
      <c r="D14807" s="97"/>
      <c r="F14807" s="121"/>
      <c r="G14807" s="97"/>
      <c r="J14807" s="97"/>
      <c r="M14807" s="97"/>
      <c r="P14807" s="97"/>
      <c r="S14807" s="97"/>
      <c r="V14807" s="97"/>
      <c r="AG14807" s="97"/>
      <c r="AJ14807" s="97"/>
      <c r="AM14807" s="97"/>
      <c r="AP14807" s="97"/>
    </row>
    <row r="14808" spans="3:42" ht="13.2" x14ac:dyDescent="0.25">
      <c r="C14808" s="97"/>
      <c r="D14808" s="97"/>
      <c r="F14808" s="121"/>
      <c r="G14808" s="97"/>
      <c r="J14808" s="97"/>
      <c r="M14808" s="97"/>
      <c r="P14808" s="97"/>
      <c r="S14808" s="97"/>
      <c r="V14808" s="97"/>
      <c r="AG14808" s="97"/>
      <c r="AJ14808" s="97"/>
      <c r="AM14808" s="97"/>
      <c r="AP14808" s="97"/>
    </row>
    <row r="14809" spans="3:42" ht="13.2" x14ac:dyDescent="0.25">
      <c r="C14809" s="97"/>
      <c r="D14809" s="97"/>
      <c r="F14809" s="121"/>
      <c r="G14809" s="97"/>
      <c r="J14809" s="97"/>
      <c r="M14809" s="97"/>
      <c r="P14809" s="97"/>
      <c r="S14809" s="97"/>
      <c r="V14809" s="97"/>
      <c r="AG14809" s="97"/>
      <c r="AJ14809" s="97"/>
      <c r="AM14809" s="97"/>
      <c r="AP14809" s="97"/>
    </row>
    <row r="14810" spans="3:42" ht="13.2" x14ac:dyDescent="0.25">
      <c r="C14810" s="97"/>
      <c r="D14810" s="97"/>
      <c r="F14810" s="121"/>
      <c r="G14810" s="97"/>
      <c r="J14810" s="97"/>
      <c r="M14810" s="97"/>
      <c r="P14810" s="97"/>
      <c r="S14810" s="97"/>
      <c r="V14810" s="97"/>
      <c r="AG14810" s="97"/>
      <c r="AJ14810" s="97"/>
      <c r="AM14810" s="97"/>
      <c r="AP14810" s="97"/>
    </row>
    <row r="14811" spans="3:42" ht="13.2" x14ac:dyDescent="0.25">
      <c r="C14811" s="97"/>
      <c r="D14811" s="97"/>
      <c r="F14811" s="121"/>
      <c r="G14811" s="97"/>
      <c r="J14811" s="97"/>
      <c r="M14811" s="97"/>
      <c r="P14811" s="97"/>
      <c r="S14811" s="97"/>
      <c r="V14811" s="97"/>
      <c r="AG14811" s="97"/>
      <c r="AJ14811" s="97"/>
      <c r="AM14811" s="97"/>
      <c r="AP14811" s="97"/>
    </row>
    <row r="14812" spans="3:42" ht="13.2" x14ac:dyDescent="0.25">
      <c r="C14812" s="97"/>
      <c r="D14812" s="97"/>
      <c r="F14812" s="121"/>
      <c r="G14812" s="97"/>
      <c r="J14812" s="97"/>
      <c r="M14812" s="97"/>
      <c r="P14812" s="97"/>
      <c r="S14812" s="97"/>
      <c r="V14812" s="97"/>
      <c r="AG14812" s="97"/>
      <c r="AJ14812" s="97"/>
      <c r="AM14812" s="97"/>
      <c r="AP14812" s="97"/>
    </row>
    <row r="14813" spans="3:42" ht="13.2" x14ac:dyDescent="0.25">
      <c r="C14813" s="97"/>
      <c r="D14813" s="97"/>
      <c r="F14813" s="121"/>
      <c r="G14813" s="97"/>
      <c r="J14813" s="97"/>
      <c r="M14813" s="97"/>
      <c r="P14813" s="97"/>
      <c r="S14813" s="97"/>
      <c r="V14813" s="97"/>
      <c r="AG14813" s="97"/>
      <c r="AJ14813" s="97"/>
      <c r="AM14813" s="97"/>
      <c r="AP14813" s="97"/>
    </row>
    <row r="14814" spans="3:42" ht="13.2" x14ac:dyDescent="0.25">
      <c r="C14814" s="97"/>
      <c r="D14814" s="97"/>
      <c r="F14814" s="121"/>
      <c r="G14814" s="97"/>
      <c r="J14814" s="97"/>
      <c r="M14814" s="97"/>
      <c r="P14814" s="97"/>
      <c r="S14814" s="97"/>
      <c r="V14814" s="97"/>
      <c r="AG14814" s="97"/>
      <c r="AJ14814" s="97"/>
      <c r="AM14814" s="97"/>
      <c r="AP14814" s="97"/>
    </row>
    <row r="14815" spans="3:42" ht="13.2" x14ac:dyDescent="0.25">
      <c r="C14815" s="97"/>
      <c r="D14815" s="97"/>
      <c r="F14815" s="121"/>
      <c r="G14815" s="97"/>
      <c r="J14815" s="97"/>
      <c r="M14815" s="97"/>
      <c r="P14815" s="97"/>
      <c r="S14815" s="97"/>
      <c r="V14815" s="97"/>
      <c r="AG14815" s="97"/>
      <c r="AJ14815" s="97"/>
      <c r="AM14815" s="97"/>
      <c r="AP14815" s="97"/>
    </row>
    <row r="14816" spans="3:42" ht="13.2" x14ac:dyDescent="0.25">
      <c r="C14816" s="97"/>
      <c r="D14816" s="97"/>
      <c r="F14816" s="121"/>
      <c r="G14816" s="97"/>
      <c r="J14816" s="97"/>
      <c r="M14816" s="97"/>
      <c r="P14816" s="97"/>
      <c r="S14816" s="97"/>
      <c r="V14816" s="97"/>
      <c r="AG14816" s="97"/>
      <c r="AJ14816" s="97"/>
      <c r="AM14816" s="97"/>
      <c r="AP14816" s="97"/>
    </row>
    <row r="14817" spans="3:42" ht="13.2" x14ac:dyDescent="0.25">
      <c r="C14817" s="97"/>
      <c r="D14817" s="97"/>
      <c r="F14817" s="121"/>
      <c r="G14817" s="97"/>
      <c r="J14817" s="97"/>
      <c r="M14817" s="97"/>
      <c r="P14817" s="97"/>
      <c r="S14817" s="97"/>
      <c r="V14817" s="97"/>
      <c r="AG14817" s="97"/>
      <c r="AJ14817" s="97"/>
      <c r="AM14817" s="97"/>
      <c r="AP14817" s="97"/>
    </row>
    <row r="14818" spans="3:42" ht="13.2" x14ac:dyDescent="0.25">
      <c r="C14818" s="97"/>
      <c r="D14818" s="97"/>
      <c r="F14818" s="121"/>
      <c r="G14818" s="97"/>
      <c r="J14818" s="97"/>
      <c r="M14818" s="97"/>
      <c r="P14818" s="97"/>
      <c r="S14818" s="97"/>
      <c r="V14818" s="97"/>
      <c r="AG14818" s="97"/>
      <c r="AJ14818" s="97"/>
      <c r="AM14818" s="97"/>
      <c r="AP14818" s="97"/>
    </row>
    <row r="14819" spans="3:42" ht="13.2" x14ac:dyDescent="0.25">
      <c r="C14819" s="97"/>
      <c r="D14819" s="97"/>
      <c r="F14819" s="121"/>
      <c r="G14819" s="97"/>
      <c r="J14819" s="97"/>
      <c r="M14819" s="97"/>
      <c r="P14819" s="97"/>
      <c r="S14819" s="97"/>
      <c r="V14819" s="97"/>
      <c r="AG14819" s="97"/>
      <c r="AJ14819" s="97"/>
      <c r="AM14819" s="97"/>
      <c r="AP14819" s="97"/>
    </row>
    <row r="14820" spans="3:42" ht="13.2" x14ac:dyDescent="0.25">
      <c r="C14820" s="97"/>
      <c r="D14820" s="97"/>
      <c r="F14820" s="121"/>
      <c r="G14820" s="97"/>
      <c r="J14820" s="97"/>
      <c r="M14820" s="97"/>
      <c r="P14820" s="97"/>
      <c r="S14820" s="97"/>
      <c r="V14820" s="97"/>
      <c r="AG14820" s="97"/>
      <c r="AJ14820" s="97"/>
      <c r="AM14820" s="97"/>
      <c r="AP14820" s="97"/>
    </row>
    <row r="14821" spans="3:42" ht="13.2" x14ac:dyDescent="0.25">
      <c r="C14821" s="97"/>
      <c r="D14821" s="97"/>
      <c r="F14821" s="121"/>
      <c r="G14821" s="97"/>
      <c r="J14821" s="97"/>
      <c r="M14821" s="97"/>
      <c r="P14821" s="97"/>
      <c r="S14821" s="97"/>
      <c r="V14821" s="97"/>
      <c r="AG14821" s="97"/>
      <c r="AJ14821" s="97"/>
      <c r="AM14821" s="97"/>
      <c r="AP14821" s="97"/>
    </row>
    <row r="14822" spans="3:42" ht="13.2" x14ac:dyDescent="0.25">
      <c r="C14822" s="97"/>
      <c r="D14822" s="97"/>
      <c r="F14822" s="121"/>
      <c r="G14822" s="97"/>
      <c r="J14822" s="97"/>
      <c r="M14822" s="97"/>
      <c r="P14822" s="97"/>
      <c r="S14822" s="97"/>
      <c r="V14822" s="97"/>
      <c r="AG14822" s="97"/>
      <c r="AJ14822" s="97"/>
      <c r="AM14822" s="97"/>
      <c r="AP14822" s="97"/>
    </row>
    <row r="14823" spans="3:42" ht="13.2" x14ac:dyDescent="0.25">
      <c r="C14823" s="97"/>
      <c r="D14823" s="97"/>
      <c r="F14823" s="121"/>
      <c r="G14823" s="97"/>
      <c r="J14823" s="97"/>
      <c r="M14823" s="97"/>
      <c r="P14823" s="97"/>
      <c r="S14823" s="97"/>
      <c r="V14823" s="97"/>
      <c r="AG14823" s="97"/>
      <c r="AJ14823" s="97"/>
      <c r="AM14823" s="97"/>
      <c r="AP14823" s="97"/>
    </row>
    <row r="14824" spans="3:42" ht="13.2" x14ac:dyDescent="0.25">
      <c r="C14824" s="97"/>
      <c r="D14824" s="97"/>
      <c r="F14824" s="121"/>
      <c r="G14824" s="97"/>
      <c r="J14824" s="97"/>
      <c r="M14824" s="97"/>
      <c r="P14824" s="97"/>
      <c r="S14824" s="97"/>
      <c r="V14824" s="97"/>
      <c r="AG14824" s="97"/>
      <c r="AJ14824" s="97"/>
      <c r="AM14824" s="97"/>
      <c r="AP14824" s="97"/>
    </row>
    <row r="14825" spans="3:42" ht="13.2" x14ac:dyDescent="0.25">
      <c r="C14825" s="97"/>
      <c r="D14825" s="97"/>
      <c r="F14825" s="121"/>
      <c r="G14825" s="97"/>
      <c r="J14825" s="97"/>
      <c r="M14825" s="97"/>
      <c r="P14825" s="97"/>
      <c r="S14825" s="97"/>
      <c r="V14825" s="97"/>
      <c r="AG14825" s="97"/>
      <c r="AJ14825" s="97"/>
      <c r="AM14825" s="97"/>
      <c r="AP14825" s="97"/>
    </row>
    <row r="14826" spans="3:42" ht="13.2" x14ac:dyDescent="0.25">
      <c r="C14826" s="97"/>
      <c r="D14826" s="97"/>
      <c r="F14826" s="121"/>
      <c r="G14826" s="97"/>
      <c r="J14826" s="97"/>
      <c r="M14826" s="97"/>
      <c r="P14826" s="97"/>
      <c r="S14826" s="97"/>
      <c r="V14826" s="97"/>
      <c r="AG14826" s="97"/>
      <c r="AJ14826" s="97"/>
      <c r="AM14826" s="97"/>
      <c r="AP14826" s="97"/>
    </row>
    <row r="14827" spans="3:42" ht="13.2" x14ac:dyDescent="0.25">
      <c r="C14827" s="97"/>
      <c r="D14827" s="97"/>
      <c r="F14827" s="121"/>
      <c r="G14827" s="97"/>
      <c r="J14827" s="97"/>
      <c r="M14827" s="97"/>
      <c r="P14827" s="97"/>
      <c r="S14827" s="97"/>
      <c r="V14827" s="97"/>
      <c r="AG14827" s="97"/>
      <c r="AJ14827" s="97"/>
      <c r="AM14827" s="97"/>
      <c r="AP14827" s="97"/>
    </row>
    <row r="14828" spans="3:42" ht="13.2" x14ac:dyDescent="0.25">
      <c r="C14828" s="97"/>
      <c r="D14828" s="97"/>
      <c r="F14828" s="121"/>
      <c r="G14828" s="97"/>
      <c r="J14828" s="97"/>
      <c r="M14828" s="97"/>
      <c r="P14828" s="97"/>
      <c r="S14828" s="97"/>
      <c r="V14828" s="97"/>
      <c r="AG14828" s="97"/>
      <c r="AJ14828" s="97"/>
      <c r="AM14828" s="97"/>
      <c r="AP14828" s="97"/>
    </row>
    <row r="14829" spans="3:42" ht="13.2" x14ac:dyDescent="0.25">
      <c r="C14829" s="97"/>
      <c r="D14829" s="97"/>
      <c r="F14829" s="121"/>
      <c r="G14829" s="97"/>
      <c r="J14829" s="97"/>
      <c r="M14829" s="97"/>
      <c r="P14829" s="97"/>
      <c r="S14829" s="97"/>
      <c r="V14829" s="97"/>
      <c r="AG14829" s="97"/>
      <c r="AJ14829" s="97"/>
      <c r="AM14829" s="97"/>
      <c r="AP14829" s="97"/>
    </row>
    <row r="14830" spans="3:42" ht="13.2" x14ac:dyDescent="0.25">
      <c r="C14830" s="97"/>
      <c r="D14830" s="97"/>
      <c r="F14830" s="121"/>
      <c r="G14830" s="97"/>
      <c r="J14830" s="97"/>
      <c r="M14830" s="97"/>
      <c r="P14830" s="97"/>
      <c r="S14830" s="97"/>
      <c r="V14830" s="97"/>
      <c r="AG14830" s="97"/>
      <c r="AJ14830" s="97"/>
      <c r="AM14830" s="97"/>
      <c r="AP14830" s="97"/>
    </row>
    <row r="14831" spans="3:42" ht="13.2" x14ac:dyDescent="0.25">
      <c r="C14831" s="97"/>
      <c r="D14831" s="97"/>
      <c r="F14831" s="121"/>
      <c r="G14831" s="97"/>
      <c r="J14831" s="97"/>
      <c r="M14831" s="97"/>
      <c r="P14831" s="97"/>
      <c r="S14831" s="97"/>
      <c r="V14831" s="97"/>
      <c r="AG14831" s="97"/>
      <c r="AJ14831" s="97"/>
      <c r="AM14831" s="97"/>
      <c r="AP14831" s="97"/>
    </row>
    <row r="14832" spans="3:42" ht="13.2" x14ac:dyDescent="0.25">
      <c r="C14832" s="97"/>
      <c r="D14832" s="97"/>
      <c r="F14832" s="121"/>
      <c r="G14832" s="97"/>
      <c r="J14832" s="97"/>
      <c r="M14832" s="97"/>
      <c r="P14832" s="97"/>
      <c r="S14832" s="97"/>
      <c r="V14832" s="97"/>
      <c r="AG14832" s="97"/>
      <c r="AJ14832" s="97"/>
      <c r="AM14832" s="97"/>
      <c r="AP14832" s="97"/>
    </row>
    <row r="14833" spans="3:42" ht="13.2" x14ac:dyDescent="0.25">
      <c r="C14833" s="97"/>
      <c r="D14833" s="97"/>
      <c r="F14833" s="121"/>
      <c r="G14833" s="97"/>
      <c r="J14833" s="97"/>
      <c r="M14833" s="97"/>
      <c r="P14833" s="97"/>
      <c r="S14833" s="97"/>
      <c r="V14833" s="97"/>
      <c r="AG14833" s="97"/>
      <c r="AJ14833" s="97"/>
      <c r="AM14833" s="97"/>
      <c r="AP14833" s="97"/>
    </row>
    <row r="14834" spans="3:42" ht="13.2" x14ac:dyDescent="0.25">
      <c r="C14834" s="97"/>
      <c r="D14834" s="97"/>
      <c r="F14834" s="121"/>
      <c r="G14834" s="97"/>
      <c r="J14834" s="97"/>
      <c r="M14834" s="97"/>
      <c r="P14834" s="97"/>
      <c r="S14834" s="97"/>
      <c r="V14834" s="97"/>
      <c r="AG14834" s="97"/>
      <c r="AJ14834" s="97"/>
      <c r="AM14834" s="97"/>
      <c r="AP14834" s="97"/>
    </row>
    <row r="14835" spans="3:42" ht="13.2" x14ac:dyDescent="0.25">
      <c r="C14835" s="97"/>
      <c r="D14835" s="97"/>
      <c r="F14835" s="121"/>
      <c r="G14835" s="97"/>
      <c r="J14835" s="97"/>
      <c r="M14835" s="97"/>
      <c r="P14835" s="97"/>
      <c r="S14835" s="97"/>
      <c r="V14835" s="97"/>
      <c r="AG14835" s="97"/>
      <c r="AJ14835" s="97"/>
      <c r="AM14835" s="97"/>
      <c r="AP14835" s="97"/>
    </row>
    <row r="14836" spans="3:42" ht="13.2" x14ac:dyDescent="0.25">
      <c r="C14836" s="97"/>
      <c r="D14836" s="97"/>
      <c r="F14836" s="121"/>
      <c r="G14836" s="97"/>
      <c r="J14836" s="97"/>
      <c r="M14836" s="97"/>
      <c r="P14836" s="97"/>
      <c r="S14836" s="97"/>
      <c r="V14836" s="97"/>
      <c r="AG14836" s="97"/>
      <c r="AJ14836" s="97"/>
      <c r="AM14836" s="97"/>
      <c r="AP14836" s="97"/>
    </row>
    <row r="14837" spans="3:42" ht="13.2" x14ac:dyDescent="0.25">
      <c r="C14837" s="97"/>
      <c r="D14837" s="97"/>
      <c r="F14837" s="121"/>
      <c r="G14837" s="97"/>
      <c r="J14837" s="97"/>
      <c r="M14837" s="97"/>
      <c r="P14837" s="97"/>
      <c r="S14837" s="97"/>
      <c r="V14837" s="97"/>
      <c r="AG14837" s="97"/>
      <c r="AJ14837" s="97"/>
      <c r="AM14837" s="97"/>
      <c r="AP14837" s="97"/>
    </row>
    <row r="14838" spans="3:42" ht="13.2" x14ac:dyDescent="0.25">
      <c r="C14838" s="97"/>
      <c r="D14838" s="97"/>
      <c r="F14838" s="121"/>
      <c r="G14838" s="97"/>
      <c r="J14838" s="97"/>
      <c r="M14838" s="97"/>
      <c r="P14838" s="97"/>
      <c r="S14838" s="97"/>
      <c r="V14838" s="97"/>
      <c r="AG14838" s="97"/>
      <c r="AJ14838" s="97"/>
      <c r="AM14838" s="97"/>
      <c r="AP14838" s="97"/>
    </row>
    <row r="14839" spans="3:42" ht="13.2" x14ac:dyDescent="0.25">
      <c r="C14839" s="97"/>
      <c r="D14839" s="97"/>
      <c r="F14839" s="121"/>
      <c r="G14839" s="97"/>
      <c r="J14839" s="97"/>
      <c r="M14839" s="97"/>
      <c r="P14839" s="97"/>
      <c r="S14839" s="97"/>
      <c r="V14839" s="97"/>
      <c r="AG14839" s="97"/>
      <c r="AJ14839" s="97"/>
      <c r="AM14839" s="97"/>
      <c r="AP14839" s="97"/>
    </row>
    <row r="14840" spans="3:42" ht="13.2" x14ac:dyDescent="0.25">
      <c r="C14840" s="97"/>
      <c r="D14840" s="97"/>
      <c r="F14840" s="121"/>
      <c r="G14840" s="97"/>
      <c r="J14840" s="97"/>
      <c r="M14840" s="97"/>
      <c r="P14840" s="97"/>
      <c r="S14840" s="97"/>
      <c r="V14840" s="97"/>
      <c r="AG14840" s="97"/>
      <c r="AJ14840" s="97"/>
      <c r="AM14840" s="97"/>
      <c r="AP14840" s="97"/>
    </row>
    <row r="14841" spans="3:42" ht="13.2" x14ac:dyDescent="0.25">
      <c r="C14841" s="97"/>
      <c r="D14841" s="97"/>
      <c r="F14841" s="121"/>
      <c r="G14841" s="97"/>
      <c r="J14841" s="97"/>
      <c r="M14841" s="97"/>
      <c r="P14841" s="97"/>
      <c r="S14841" s="97"/>
      <c r="V14841" s="97"/>
      <c r="AG14841" s="97"/>
      <c r="AJ14841" s="97"/>
      <c r="AM14841" s="97"/>
      <c r="AP14841" s="97"/>
    </row>
    <row r="14842" spans="3:42" ht="13.2" x14ac:dyDescent="0.25">
      <c r="C14842" s="97"/>
      <c r="D14842" s="97"/>
      <c r="F14842" s="121"/>
      <c r="G14842" s="97"/>
      <c r="J14842" s="97"/>
      <c r="M14842" s="97"/>
      <c r="P14842" s="97"/>
      <c r="S14842" s="97"/>
      <c r="V14842" s="97"/>
      <c r="AG14842" s="97"/>
      <c r="AJ14842" s="97"/>
      <c r="AM14842" s="97"/>
      <c r="AP14842" s="97"/>
    </row>
    <row r="14843" spans="3:42" ht="13.2" x14ac:dyDescent="0.25">
      <c r="C14843" s="97"/>
      <c r="D14843" s="97"/>
      <c r="F14843" s="121"/>
      <c r="G14843" s="97"/>
      <c r="J14843" s="97"/>
      <c r="M14843" s="97"/>
      <c r="P14843" s="97"/>
      <c r="S14843" s="97"/>
      <c r="V14843" s="97"/>
      <c r="AG14843" s="97"/>
      <c r="AJ14843" s="97"/>
      <c r="AM14843" s="97"/>
      <c r="AP14843" s="97"/>
    </row>
    <row r="14844" spans="3:42" ht="13.2" x14ac:dyDescent="0.25">
      <c r="C14844" s="97"/>
      <c r="D14844" s="97"/>
      <c r="F14844" s="121"/>
      <c r="G14844" s="97"/>
      <c r="J14844" s="97"/>
      <c r="M14844" s="97"/>
      <c r="P14844" s="97"/>
      <c r="S14844" s="97"/>
      <c r="V14844" s="97"/>
      <c r="AG14844" s="97"/>
      <c r="AJ14844" s="97"/>
      <c r="AM14844" s="97"/>
      <c r="AP14844" s="97"/>
    </row>
    <row r="14845" spans="3:42" ht="13.2" x14ac:dyDescent="0.25">
      <c r="C14845" s="97"/>
      <c r="D14845" s="97"/>
      <c r="F14845" s="121"/>
      <c r="G14845" s="97"/>
      <c r="J14845" s="97"/>
      <c r="M14845" s="97"/>
      <c r="P14845" s="97"/>
      <c r="S14845" s="97"/>
      <c r="V14845" s="97"/>
      <c r="AG14845" s="97"/>
      <c r="AJ14845" s="97"/>
      <c r="AM14845" s="97"/>
      <c r="AP14845" s="97"/>
    </row>
    <row r="14846" spans="3:42" ht="13.2" x14ac:dyDescent="0.25">
      <c r="C14846" s="97"/>
      <c r="D14846" s="97"/>
      <c r="F14846" s="121"/>
      <c r="G14846" s="97"/>
      <c r="J14846" s="97"/>
      <c r="M14846" s="97"/>
      <c r="P14846" s="97"/>
      <c r="S14846" s="97"/>
      <c r="V14846" s="97"/>
      <c r="AG14846" s="97"/>
      <c r="AJ14846" s="97"/>
      <c r="AM14846" s="97"/>
      <c r="AP14846" s="97"/>
    </row>
    <row r="14847" spans="3:42" ht="13.2" x14ac:dyDescent="0.25">
      <c r="C14847" s="97"/>
      <c r="D14847" s="97"/>
      <c r="F14847" s="121"/>
      <c r="G14847" s="97"/>
      <c r="J14847" s="97"/>
      <c r="M14847" s="97"/>
      <c r="P14847" s="97"/>
      <c r="S14847" s="97"/>
      <c r="V14847" s="97"/>
      <c r="AG14847" s="97"/>
      <c r="AJ14847" s="97"/>
      <c r="AM14847" s="97"/>
      <c r="AP14847" s="97"/>
    </row>
    <row r="14848" spans="3:42" ht="13.2" x14ac:dyDescent="0.25">
      <c r="C14848" s="97"/>
      <c r="D14848" s="97"/>
      <c r="F14848" s="121"/>
      <c r="G14848" s="97"/>
      <c r="J14848" s="97"/>
      <c r="M14848" s="97"/>
      <c r="P14848" s="97"/>
      <c r="S14848" s="97"/>
      <c r="V14848" s="97"/>
      <c r="AG14848" s="97"/>
      <c r="AJ14848" s="97"/>
      <c r="AM14848" s="97"/>
      <c r="AP14848" s="97"/>
    </row>
    <row r="14849" spans="3:42" ht="13.2" x14ac:dyDescent="0.25">
      <c r="C14849" s="97"/>
      <c r="D14849" s="97"/>
      <c r="F14849" s="121"/>
      <c r="G14849" s="97"/>
      <c r="J14849" s="97"/>
      <c r="M14849" s="97"/>
      <c r="P14849" s="97"/>
      <c r="S14849" s="97"/>
      <c r="V14849" s="97"/>
      <c r="AG14849" s="97"/>
      <c r="AJ14849" s="97"/>
      <c r="AM14849" s="97"/>
      <c r="AP14849" s="97"/>
    </row>
    <row r="14850" spans="3:42" ht="13.2" x14ac:dyDescent="0.25">
      <c r="C14850" s="97"/>
      <c r="D14850" s="97"/>
      <c r="F14850" s="121"/>
      <c r="G14850" s="97"/>
      <c r="J14850" s="97"/>
      <c r="M14850" s="97"/>
      <c r="P14850" s="97"/>
      <c r="S14850" s="97"/>
      <c r="V14850" s="97"/>
      <c r="AG14850" s="97"/>
      <c r="AJ14850" s="97"/>
      <c r="AM14850" s="97"/>
      <c r="AP14850" s="97"/>
    </row>
    <row r="14851" spans="3:42" ht="13.2" x14ac:dyDescent="0.25">
      <c r="C14851" s="97"/>
      <c r="D14851" s="97"/>
      <c r="F14851" s="121"/>
      <c r="G14851" s="97"/>
      <c r="J14851" s="97"/>
      <c r="M14851" s="97"/>
      <c r="P14851" s="97"/>
      <c r="S14851" s="97"/>
      <c r="V14851" s="97"/>
      <c r="AG14851" s="97"/>
      <c r="AJ14851" s="97"/>
      <c r="AM14851" s="97"/>
      <c r="AP14851" s="97"/>
    </row>
    <row r="14852" spans="3:42" ht="13.2" x14ac:dyDescent="0.25">
      <c r="C14852" s="97"/>
      <c r="D14852" s="97"/>
      <c r="F14852" s="121"/>
      <c r="G14852" s="97"/>
      <c r="J14852" s="97"/>
      <c r="M14852" s="97"/>
      <c r="P14852" s="97"/>
      <c r="S14852" s="97"/>
      <c r="V14852" s="97"/>
      <c r="AG14852" s="97"/>
      <c r="AJ14852" s="97"/>
      <c r="AM14852" s="97"/>
      <c r="AP14852" s="97"/>
    </row>
    <row r="14853" spans="3:42" ht="13.2" x14ac:dyDescent="0.25">
      <c r="C14853" s="97"/>
      <c r="D14853" s="97"/>
      <c r="F14853" s="121"/>
      <c r="G14853" s="97"/>
      <c r="J14853" s="97"/>
      <c r="M14853" s="97"/>
      <c r="P14853" s="97"/>
      <c r="S14853" s="97"/>
      <c r="V14853" s="97"/>
      <c r="AG14853" s="97"/>
      <c r="AJ14853" s="97"/>
      <c r="AM14853" s="97"/>
      <c r="AP14853" s="97"/>
    </row>
    <row r="14854" spans="3:42" ht="13.2" x14ac:dyDescent="0.25">
      <c r="C14854" s="97"/>
      <c r="D14854" s="97"/>
      <c r="F14854" s="121"/>
      <c r="G14854" s="97"/>
      <c r="J14854" s="97"/>
      <c r="M14854" s="97"/>
      <c r="P14854" s="97"/>
      <c r="S14854" s="97"/>
      <c r="V14854" s="97"/>
      <c r="AG14854" s="97"/>
      <c r="AJ14854" s="97"/>
      <c r="AM14854" s="97"/>
      <c r="AP14854" s="97"/>
    </row>
    <row r="14855" spans="3:42" ht="13.2" x14ac:dyDescent="0.25">
      <c r="C14855" s="97"/>
      <c r="D14855" s="97"/>
      <c r="F14855" s="121"/>
      <c r="G14855" s="97"/>
      <c r="J14855" s="97"/>
      <c r="M14855" s="97"/>
      <c r="P14855" s="97"/>
      <c r="S14855" s="97"/>
      <c r="V14855" s="97"/>
      <c r="AG14855" s="97"/>
      <c r="AJ14855" s="97"/>
      <c r="AM14855" s="97"/>
      <c r="AP14855" s="97"/>
    </row>
    <row r="14856" spans="3:42" ht="13.2" x14ac:dyDescent="0.25">
      <c r="C14856" s="97"/>
      <c r="D14856" s="97"/>
      <c r="F14856" s="121"/>
      <c r="G14856" s="97"/>
      <c r="J14856" s="97"/>
      <c r="M14856" s="97"/>
      <c r="P14856" s="97"/>
      <c r="S14856" s="97"/>
      <c r="V14856" s="97"/>
      <c r="AG14856" s="97"/>
      <c r="AJ14856" s="97"/>
      <c r="AM14856" s="97"/>
      <c r="AP14856" s="97"/>
    </row>
    <row r="14857" spans="3:42" ht="13.2" x14ac:dyDescent="0.25">
      <c r="C14857" s="97"/>
      <c r="D14857" s="97"/>
      <c r="F14857" s="121"/>
      <c r="G14857" s="97"/>
      <c r="J14857" s="97"/>
      <c r="M14857" s="97"/>
      <c r="P14857" s="97"/>
      <c r="S14857" s="97"/>
      <c r="V14857" s="97"/>
      <c r="AG14857" s="97"/>
      <c r="AJ14857" s="97"/>
      <c r="AM14857" s="97"/>
      <c r="AP14857" s="97"/>
    </row>
    <row r="14858" spans="3:42" ht="13.2" x14ac:dyDescent="0.25">
      <c r="C14858" s="97"/>
      <c r="D14858" s="97"/>
      <c r="F14858" s="121"/>
      <c r="G14858" s="97"/>
      <c r="J14858" s="97"/>
      <c r="M14858" s="97"/>
      <c r="P14858" s="97"/>
      <c r="S14858" s="97"/>
      <c r="V14858" s="97"/>
      <c r="AG14858" s="97"/>
      <c r="AJ14858" s="97"/>
      <c r="AM14858" s="97"/>
      <c r="AP14858" s="97"/>
    </row>
    <row r="14859" spans="3:42" ht="13.2" x14ac:dyDescent="0.25">
      <c r="C14859" s="97"/>
      <c r="D14859" s="97"/>
      <c r="F14859" s="121"/>
      <c r="G14859" s="97"/>
      <c r="J14859" s="97"/>
      <c r="M14859" s="97"/>
      <c r="P14859" s="97"/>
      <c r="S14859" s="97"/>
      <c r="V14859" s="97"/>
      <c r="AG14859" s="97"/>
      <c r="AJ14859" s="97"/>
      <c r="AM14859" s="97"/>
      <c r="AP14859" s="97"/>
    </row>
    <row r="14860" spans="3:42" ht="13.2" x14ac:dyDescent="0.25">
      <c r="C14860" s="97"/>
      <c r="D14860" s="97"/>
      <c r="F14860" s="121"/>
      <c r="G14860" s="97"/>
      <c r="J14860" s="97"/>
      <c r="M14860" s="97"/>
      <c r="P14860" s="97"/>
      <c r="S14860" s="97"/>
      <c r="V14860" s="97"/>
      <c r="AG14860" s="97"/>
      <c r="AJ14860" s="97"/>
      <c r="AM14860" s="97"/>
      <c r="AP14860" s="97"/>
    </row>
    <row r="14861" spans="3:42" ht="13.2" x14ac:dyDescent="0.25">
      <c r="C14861" s="97"/>
      <c r="D14861" s="97"/>
      <c r="F14861" s="121"/>
      <c r="G14861" s="97"/>
      <c r="J14861" s="97"/>
      <c r="M14861" s="97"/>
      <c r="P14861" s="97"/>
      <c r="S14861" s="97"/>
      <c r="V14861" s="97"/>
      <c r="AG14861" s="97"/>
      <c r="AJ14861" s="97"/>
      <c r="AM14861" s="97"/>
      <c r="AP14861" s="97"/>
    </row>
    <row r="14862" spans="3:42" ht="13.2" x14ac:dyDescent="0.25">
      <c r="C14862" s="97"/>
      <c r="D14862" s="97"/>
      <c r="F14862" s="121"/>
      <c r="G14862" s="97"/>
      <c r="J14862" s="97"/>
      <c r="M14862" s="97"/>
      <c r="P14862" s="97"/>
      <c r="S14862" s="97"/>
      <c r="V14862" s="97"/>
      <c r="AG14862" s="97"/>
      <c r="AJ14862" s="97"/>
      <c r="AM14862" s="97"/>
      <c r="AP14862" s="97"/>
    </row>
    <row r="14863" spans="3:42" ht="13.2" x14ac:dyDescent="0.25">
      <c r="C14863" s="97"/>
      <c r="D14863" s="97"/>
      <c r="F14863" s="121"/>
      <c r="G14863" s="97"/>
      <c r="J14863" s="97"/>
      <c r="M14863" s="97"/>
      <c r="P14863" s="97"/>
      <c r="S14863" s="97"/>
      <c r="V14863" s="97"/>
      <c r="AG14863" s="97"/>
      <c r="AJ14863" s="97"/>
      <c r="AM14863" s="97"/>
      <c r="AP14863" s="97"/>
    </row>
    <row r="14864" spans="3:42" ht="13.2" x14ac:dyDescent="0.25">
      <c r="C14864" s="97"/>
      <c r="D14864" s="97"/>
      <c r="F14864" s="121"/>
      <c r="G14864" s="97"/>
      <c r="J14864" s="97"/>
      <c r="M14864" s="97"/>
      <c r="P14864" s="97"/>
      <c r="S14864" s="97"/>
      <c r="V14864" s="97"/>
      <c r="AG14864" s="97"/>
      <c r="AJ14864" s="97"/>
      <c r="AM14864" s="97"/>
      <c r="AP14864" s="97"/>
    </row>
    <row r="14865" spans="3:42" ht="13.2" x14ac:dyDescent="0.25">
      <c r="C14865" s="97"/>
      <c r="D14865" s="97"/>
      <c r="F14865" s="121"/>
      <c r="G14865" s="97"/>
      <c r="J14865" s="97"/>
      <c r="M14865" s="97"/>
      <c r="P14865" s="97"/>
      <c r="S14865" s="97"/>
      <c r="V14865" s="97"/>
      <c r="AG14865" s="97"/>
      <c r="AJ14865" s="97"/>
      <c r="AM14865" s="97"/>
      <c r="AP14865" s="97"/>
    </row>
    <row r="14866" spans="3:42" ht="13.2" x14ac:dyDescent="0.25">
      <c r="C14866" s="97"/>
      <c r="D14866" s="97"/>
      <c r="F14866" s="121"/>
      <c r="G14866" s="97"/>
      <c r="J14866" s="97"/>
      <c r="M14866" s="97"/>
      <c r="P14866" s="97"/>
      <c r="S14866" s="97"/>
      <c r="V14866" s="97"/>
      <c r="AG14866" s="97"/>
      <c r="AJ14866" s="97"/>
      <c r="AM14866" s="97"/>
      <c r="AP14866" s="97"/>
    </row>
    <row r="14867" spans="3:42" ht="13.2" x14ac:dyDescent="0.25">
      <c r="C14867" s="97"/>
      <c r="D14867" s="97"/>
      <c r="F14867" s="121"/>
      <c r="G14867" s="97"/>
      <c r="J14867" s="97"/>
      <c r="M14867" s="97"/>
      <c r="P14867" s="97"/>
      <c r="S14867" s="97"/>
      <c r="V14867" s="97"/>
      <c r="AG14867" s="97"/>
      <c r="AJ14867" s="97"/>
      <c r="AM14867" s="97"/>
      <c r="AP14867" s="97"/>
    </row>
    <row r="14868" spans="3:42" ht="13.2" x14ac:dyDescent="0.25">
      <c r="C14868" s="97"/>
      <c r="D14868" s="97"/>
      <c r="F14868" s="121"/>
      <c r="G14868" s="97"/>
      <c r="J14868" s="97"/>
      <c r="M14868" s="97"/>
      <c r="P14868" s="97"/>
      <c r="S14868" s="97"/>
      <c r="V14868" s="97"/>
      <c r="AG14868" s="97"/>
      <c r="AJ14868" s="97"/>
      <c r="AM14868" s="97"/>
      <c r="AP14868" s="97"/>
    </row>
    <row r="14869" spans="3:42" ht="13.2" x14ac:dyDescent="0.25">
      <c r="C14869" s="97"/>
      <c r="D14869" s="97"/>
      <c r="F14869" s="121"/>
      <c r="G14869" s="97"/>
      <c r="J14869" s="97"/>
      <c r="M14869" s="97"/>
      <c r="P14869" s="97"/>
      <c r="S14869" s="97"/>
      <c r="V14869" s="97"/>
      <c r="AG14869" s="97"/>
      <c r="AJ14869" s="97"/>
      <c r="AM14869" s="97"/>
      <c r="AP14869" s="97"/>
    </row>
    <row r="14870" spans="3:42" ht="13.2" x14ac:dyDescent="0.25">
      <c r="C14870" s="97"/>
      <c r="D14870" s="97"/>
      <c r="F14870" s="121"/>
      <c r="G14870" s="97"/>
      <c r="J14870" s="97"/>
      <c r="M14870" s="97"/>
      <c r="P14870" s="97"/>
      <c r="S14870" s="97"/>
      <c r="V14870" s="97"/>
      <c r="AG14870" s="97"/>
      <c r="AJ14870" s="97"/>
      <c r="AM14870" s="97"/>
      <c r="AP14870" s="97"/>
    </row>
    <row r="14871" spans="3:42" ht="13.2" x14ac:dyDescent="0.25">
      <c r="C14871" s="97"/>
      <c r="D14871" s="97"/>
      <c r="F14871" s="121"/>
      <c r="G14871" s="97"/>
      <c r="J14871" s="97"/>
      <c r="M14871" s="97"/>
      <c r="P14871" s="97"/>
      <c r="S14871" s="97"/>
      <c r="V14871" s="97"/>
      <c r="AG14871" s="97"/>
      <c r="AJ14871" s="97"/>
      <c r="AM14871" s="97"/>
      <c r="AP14871" s="97"/>
    </row>
    <row r="14872" spans="3:42" ht="13.2" x14ac:dyDescent="0.25">
      <c r="C14872" s="97"/>
      <c r="D14872" s="97"/>
      <c r="F14872" s="121"/>
      <c r="G14872" s="97"/>
      <c r="J14872" s="97"/>
      <c r="M14872" s="97"/>
      <c r="P14872" s="97"/>
      <c r="S14872" s="97"/>
      <c r="V14872" s="97"/>
      <c r="AG14872" s="97"/>
      <c r="AJ14872" s="97"/>
      <c r="AM14872" s="97"/>
      <c r="AP14872" s="97"/>
    </row>
    <row r="14873" spans="3:42" ht="13.2" x14ac:dyDescent="0.25">
      <c r="C14873" s="97"/>
      <c r="D14873" s="97"/>
      <c r="F14873" s="121"/>
      <c r="G14873" s="97"/>
      <c r="J14873" s="97"/>
      <c r="M14873" s="97"/>
      <c r="P14873" s="97"/>
      <c r="S14873" s="97"/>
      <c r="V14873" s="97"/>
      <c r="AG14873" s="97"/>
      <c r="AJ14873" s="97"/>
      <c r="AM14873" s="97"/>
      <c r="AP14873" s="97"/>
    </row>
    <row r="14874" spans="3:42" ht="13.2" x14ac:dyDescent="0.25">
      <c r="C14874" s="97"/>
      <c r="D14874" s="97"/>
      <c r="F14874" s="121"/>
      <c r="G14874" s="97"/>
      <c r="J14874" s="97"/>
      <c r="M14874" s="97"/>
      <c r="P14874" s="97"/>
      <c r="S14874" s="97"/>
      <c r="V14874" s="97"/>
      <c r="AG14874" s="97"/>
      <c r="AJ14874" s="97"/>
      <c r="AM14874" s="97"/>
      <c r="AP14874" s="97"/>
    </row>
    <row r="14875" spans="3:42" ht="13.2" x14ac:dyDescent="0.25">
      <c r="C14875" s="97"/>
      <c r="D14875" s="97"/>
      <c r="F14875" s="121"/>
      <c r="G14875" s="97"/>
      <c r="J14875" s="97"/>
      <c r="M14875" s="97"/>
      <c r="P14875" s="97"/>
      <c r="S14875" s="97"/>
      <c r="V14875" s="97"/>
      <c r="AG14875" s="97"/>
      <c r="AJ14875" s="97"/>
      <c r="AM14875" s="97"/>
      <c r="AP14875" s="97"/>
    </row>
    <row r="14876" spans="3:42" ht="13.2" x14ac:dyDescent="0.25">
      <c r="C14876" s="97"/>
      <c r="D14876" s="97"/>
      <c r="F14876" s="121"/>
      <c r="G14876" s="97"/>
      <c r="J14876" s="97"/>
      <c r="M14876" s="97"/>
      <c r="P14876" s="97"/>
      <c r="S14876" s="97"/>
      <c r="V14876" s="97"/>
      <c r="AG14876" s="97"/>
      <c r="AJ14876" s="97"/>
      <c r="AM14876" s="97"/>
      <c r="AP14876" s="97"/>
    </row>
    <row r="14877" spans="3:42" ht="13.2" x14ac:dyDescent="0.25">
      <c r="C14877" s="97"/>
      <c r="D14877" s="97"/>
      <c r="F14877" s="121"/>
      <c r="G14877" s="97"/>
      <c r="J14877" s="97"/>
      <c r="M14877" s="97"/>
      <c r="P14877" s="97"/>
      <c r="S14877" s="97"/>
      <c r="V14877" s="97"/>
      <c r="AG14877" s="97"/>
      <c r="AJ14877" s="97"/>
      <c r="AM14877" s="97"/>
      <c r="AP14877" s="97"/>
    </row>
    <row r="14878" spans="3:42" ht="13.2" x14ac:dyDescent="0.25">
      <c r="C14878" s="97"/>
      <c r="D14878" s="97"/>
      <c r="F14878" s="121"/>
      <c r="G14878" s="97"/>
      <c r="J14878" s="97"/>
      <c r="M14878" s="97"/>
      <c r="P14878" s="97"/>
      <c r="S14878" s="97"/>
      <c r="V14878" s="97"/>
      <c r="AG14878" s="97"/>
      <c r="AJ14878" s="97"/>
      <c r="AM14878" s="97"/>
      <c r="AP14878" s="97"/>
    </row>
    <row r="14879" spans="3:42" ht="13.2" x14ac:dyDescent="0.25">
      <c r="C14879" s="97"/>
      <c r="D14879" s="97"/>
      <c r="F14879" s="121"/>
      <c r="G14879" s="97"/>
      <c r="J14879" s="97"/>
      <c r="M14879" s="97"/>
      <c r="P14879" s="97"/>
      <c r="S14879" s="97"/>
      <c r="V14879" s="97"/>
      <c r="AG14879" s="97"/>
      <c r="AJ14879" s="97"/>
      <c r="AM14879" s="97"/>
      <c r="AP14879" s="97"/>
    </row>
    <row r="14880" spans="3:42" ht="13.2" x14ac:dyDescent="0.25">
      <c r="C14880" s="97"/>
      <c r="D14880" s="97"/>
      <c r="F14880" s="121"/>
      <c r="G14880" s="97"/>
      <c r="J14880" s="97"/>
      <c r="M14880" s="97"/>
      <c r="P14880" s="97"/>
      <c r="S14880" s="97"/>
      <c r="V14880" s="97"/>
      <c r="AG14880" s="97"/>
      <c r="AJ14880" s="97"/>
      <c r="AM14880" s="97"/>
      <c r="AP14880" s="97"/>
    </row>
    <row r="14881" spans="3:42" ht="13.2" x14ac:dyDescent="0.25">
      <c r="C14881" s="97"/>
      <c r="D14881" s="97"/>
      <c r="F14881" s="121"/>
      <c r="G14881" s="97"/>
      <c r="J14881" s="97"/>
      <c r="M14881" s="97"/>
      <c r="P14881" s="97"/>
      <c r="S14881" s="97"/>
      <c r="V14881" s="97"/>
      <c r="AG14881" s="97"/>
      <c r="AJ14881" s="97"/>
      <c r="AM14881" s="97"/>
      <c r="AP14881" s="97"/>
    </row>
    <row r="14882" spans="3:42" ht="13.2" x14ac:dyDescent="0.25">
      <c r="C14882" s="97"/>
      <c r="D14882" s="97"/>
      <c r="F14882" s="121"/>
      <c r="G14882" s="97"/>
      <c r="J14882" s="97"/>
      <c r="M14882" s="97"/>
      <c r="P14882" s="97"/>
      <c r="S14882" s="97"/>
      <c r="V14882" s="97"/>
      <c r="AG14882" s="97"/>
      <c r="AJ14882" s="97"/>
      <c r="AM14882" s="97"/>
      <c r="AP14882" s="97"/>
    </row>
    <row r="14883" spans="3:42" ht="13.2" x14ac:dyDescent="0.25">
      <c r="C14883" s="97"/>
      <c r="D14883" s="97"/>
      <c r="F14883" s="121"/>
      <c r="G14883" s="97"/>
      <c r="J14883" s="97"/>
      <c r="M14883" s="97"/>
      <c r="P14883" s="97"/>
      <c r="S14883" s="97"/>
      <c r="V14883" s="97"/>
      <c r="AG14883" s="97"/>
      <c r="AJ14883" s="97"/>
      <c r="AM14883" s="97"/>
      <c r="AP14883" s="97"/>
    </row>
    <row r="14884" spans="3:42" ht="13.2" x14ac:dyDescent="0.25">
      <c r="C14884" s="97"/>
      <c r="D14884" s="97"/>
      <c r="F14884" s="121"/>
      <c r="G14884" s="97"/>
      <c r="J14884" s="97"/>
      <c r="M14884" s="97"/>
      <c r="P14884" s="97"/>
      <c r="S14884" s="97"/>
      <c r="V14884" s="97"/>
      <c r="AG14884" s="97"/>
      <c r="AJ14884" s="97"/>
      <c r="AM14884" s="97"/>
      <c r="AP14884" s="97"/>
    </row>
    <row r="14885" spans="3:42" ht="13.2" x14ac:dyDescent="0.25">
      <c r="C14885" s="97"/>
      <c r="D14885" s="97"/>
      <c r="F14885" s="121"/>
      <c r="G14885" s="97"/>
      <c r="J14885" s="97"/>
      <c r="M14885" s="97"/>
      <c r="P14885" s="97"/>
      <c r="S14885" s="97"/>
      <c r="V14885" s="97"/>
      <c r="AG14885" s="97"/>
      <c r="AJ14885" s="97"/>
      <c r="AM14885" s="97"/>
      <c r="AP14885" s="97"/>
    </row>
    <row r="14886" spans="3:42" ht="13.2" x14ac:dyDescent="0.25">
      <c r="C14886" s="97"/>
      <c r="D14886" s="97"/>
      <c r="F14886" s="121"/>
      <c r="G14886" s="97"/>
      <c r="J14886" s="97"/>
      <c r="M14886" s="97"/>
      <c r="P14886" s="97"/>
      <c r="S14886" s="97"/>
      <c r="V14886" s="97"/>
      <c r="AG14886" s="97"/>
      <c r="AJ14886" s="97"/>
      <c r="AM14886" s="97"/>
      <c r="AP14886" s="97"/>
    </row>
    <row r="14887" spans="3:42" ht="13.2" x14ac:dyDescent="0.25">
      <c r="C14887" s="97"/>
      <c r="D14887" s="97"/>
      <c r="F14887" s="121"/>
      <c r="G14887" s="97"/>
      <c r="J14887" s="97"/>
      <c r="M14887" s="97"/>
      <c r="P14887" s="97"/>
      <c r="S14887" s="97"/>
      <c r="V14887" s="97"/>
      <c r="AG14887" s="97"/>
      <c r="AJ14887" s="97"/>
      <c r="AM14887" s="97"/>
      <c r="AP14887" s="97"/>
    </row>
    <row r="14888" spans="3:42" ht="13.2" x14ac:dyDescent="0.25">
      <c r="C14888" s="97"/>
      <c r="D14888" s="97"/>
      <c r="F14888" s="121"/>
      <c r="G14888" s="97"/>
      <c r="J14888" s="97"/>
      <c r="M14888" s="97"/>
      <c r="P14888" s="97"/>
      <c r="S14888" s="97"/>
      <c r="V14888" s="97"/>
      <c r="AG14888" s="97"/>
      <c r="AJ14888" s="97"/>
      <c r="AM14888" s="97"/>
      <c r="AP14888" s="97"/>
    </row>
    <row r="14889" spans="3:42" ht="13.2" x14ac:dyDescent="0.25">
      <c r="C14889" s="97"/>
      <c r="D14889" s="97"/>
      <c r="F14889" s="121"/>
      <c r="G14889" s="97"/>
      <c r="J14889" s="97"/>
      <c r="M14889" s="97"/>
      <c r="P14889" s="97"/>
      <c r="S14889" s="97"/>
      <c r="V14889" s="97"/>
      <c r="AG14889" s="97"/>
      <c r="AJ14889" s="97"/>
      <c r="AM14889" s="97"/>
      <c r="AP14889" s="97"/>
    </row>
    <row r="14890" spans="3:42" ht="13.2" x14ac:dyDescent="0.25">
      <c r="C14890" s="97"/>
      <c r="D14890" s="97"/>
      <c r="F14890" s="121"/>
      <c r="G14890" s="97"/>
      <c r="J14890" s="97"/>
      <c r="M14890" s="97"/>
      <c r="P14890" s="97"/>
      <c r="S14890" s="97"/>
      <c r="V14890" s="97"/>
      <c r="AG14890" s="97"/>
      <c r="AJ14890" s="97"/>
      <c r="AM14890" s="97"/>
      <c r="AP14890" s="97"/>
    </row>
    <row r="14891" spans="3:42" ht="13.2" x14ac:dyDescent="0.25">
      <c r="C14891" s="97"/>
      <c r="D14891" s="97"/>
      <c r="F14891" s="121"/>
      <c r="G14891" s="97"/>
      <c r="J14891" s="97"/>
      <c r="M14891" s="97"/>
      <c r="P14891" s="97"/>
      <c r="S14891" s="97"/>
      <c r="V14891" s="97"/>
      <c r="AG14891" s="97"/>
      <c r="AJ14891" s="97"/>
      <c r="AM14891" s="97"/>
      <c r="AP14891" s="97"/>
    </row>
    <row r="14892" spans="3:42" ht="13.2" x14ac:dyDescent="0.25">
      <c r="C14892" s="97"/>
      <c r="D14892" s="97"/>
      <c r="F14892" s="121"/>
      <c r="G14892" s="97"/>
      <c r="J14892" s="97"/>
      <c r="M14892" s="97"/>
      <c r="P14892" s="97"/>
      <c r="S14892" s="97"/>
      <c r="V14892" s="97"/>
      <c r="AG14892" s="97"/>
      <c r="AJ14892" s="97"/>
      <c r="AM14892" s="97"/>
      <c r="AP14892" s="97"/>
    </row>
    <row r="14893" spans="3:42" ht="13.2" x14ac:dyDescent="0.25">
      <c r="C14893" s="97"/>
      <c r="D14893" s="97"/>
      <c r="F14893" s="121"/>
      <c r="G14893" s="97"/>
      <c r="J14893" s="97"/>
      <c r="M14893" s="97"/>
      <c r="P14893" s="97"/>
      <c r="S14893" s="97"/>
      <c r="V14893" s="97"/>
      <c r="AG14893" s="97"/>
      <c r="AJ14893" s="97"/>
      <c r="AM14893" s="97"/>
      <c r="AP14893" s="97"/>
    </row>
    <row r="14894" spans="3:42" ht="13.2" x14ac:dyDescent="0.25">
      <c r="C14894" s="97"/>
      <c r="D14894" s="97"/>
      <c r="F14894" s="121"/>
      <c r="G14894" s="97"/>
      <c r="J14894" s="97"/>
      <c r="M14894" s="97"/>
      <c r="P14894" s="97"/>
      <c r="S14894" s="97"/>
      <c r="V14894" s="97"/>
      <c r="AG14894" s="97"/>
      <c r="AJ14894" s="97"/>
      <c r="AM14894" s="97"/>
      <c r="AP14894" s="97"/>
    </row>
    <row r="14895" spans="3:42" ht="13.2" x14ac:dyDescent="0.25">
      <c r="C14895" s="97"/>
      <c r="D14895" s="97"/>
      <c r="F14895" s="121"/>
      <c r="G14895" s="97"/>
      <c r="J14895" s="97"/>
      <c r="M14895" s="97"/>
      <c r="P14895" s="97"/>
      <c r="S14895" s="97"/>
      <c r="V14895" s="97"/>
      <c r="AG14895" s="97"/>
      <c r="AJ14895" s="97"/>
      <c r="AM14895" s="97"/>
      <c r="AP14895" s="97"/>
    </row>
    <row r="14896" spans="3:42" ht="13.2" x14ac:dyDescent="0.25">
      <c r="C14896" s="97"/>
      <c r="D14896" s="97"/>
      <c r="F14896" s="121"/>
      <c r="G14896" s="97"/>
      <c r="J14896" s="97"/>
      <c r="M14896" s="97"/>
      <c r="P14896" s="97"/>
      <c r="S14896" s="97"/>
      <c r="V14896" s="97"/>
      <c r="AG14896" s="97"/>
      <c r="AJ14896" s="97"/>
      <c r="AM14896" s="97"/>
      <c r="AP14896" s="97"/>
    </row>
    <row r="14897" spans="3:42" ht="13.2" x14ac:dyDescent="0.25">
      <c r="C14897" s="97"/>
      <c r="D14897" s="97"/>
      <c r="F14897" s="121"/>
      <c r="G14897" s="97"/>
      <c r="J14897" s="97"/>
      <c r="M14897" s="97"/>
      <c r="P14897" s="97"/>
      <c r="S14897" s="97"/>
      <c r="V14897" s="97"/>
      <c r="AG14897" s="97"/>
      <c r="AJ14897" s="97"/>
      <c r="AM14897" s="97"/>
      <c r="AP14897" s="97"/>
    </row>
    <row r="14898" spans="3:42" ht="13.2" x14ac:dyDescent="0.25">
      <c r="C14898" s="97"/>
      <c r="D14898" s="97"/>
      <c r="F14898" s="121"/>
      <c r="G14898" s="97"/>
      <c r="J14898" s="97"/>
      <c r="M14898" s="97"/>
      <c r="P14898" s="97"/>
      <c r="S14898" s="97"/>
      <c r="V14898" s="97"/>
      <c r="AG14898" s="97"/>
      <c r="AJ14898" s="97"/>
      <c r="AM14898" s="97"/>
      <c r="AP14898" s="97"/>
    </row>
    <row r="14899" spans="3:42" ht="13.2" x14ac:dyDescent="0.25">
      <c r="C14899" s="97"/>
      <c r="D14899" s="97"/>
      <c r="F14899" s="121"/>
      <c r="G14899" s="97"/>
      <c r="J14899" s="97"/>
      <c r="M14899" s="97"/>
      <c r="P14899" s="97"/>
      <c r="S14899" s="97"/>
      <c r="V14899" s="97"/>
      <c r="AG14899" s="97"/>
      <c r="AJ14899" s="97"/>
      <c r="AM14899" s="97"/>
      <c r="AP14899" s="97"/>
    </row>
    <row r="14900" spans="3:42" ht="13.2" x14ac:dyDescent="0.25">
      <c r="C14900" s="97"/>
      <c r="D14900" s="97"/>
      <c r="F14900" s="121"/>
      <c r="G14900" s="97"/>
      <c r="J14900" s="97"/>
      <c r="M14900" s="97"/>
      <c r="P14900" s="97"/>
      <c r="S14900" s="97"/>
      <c r="V14900" s="97"/>
      <c r="AG14900" s="97"/>
      <c r="AJ14900" s="97"/>
      <c r="AM14900" s="97"/>
      <c r="AP14900" s="97"/>
    </row>
    <row r="14901" spans="3:42" ht="13.2" x14ac:dyDescent="0.25">
      <c r="C14901" s="97"/>
      <c r="D14901" s="97"/>
      <c r="F14901" s="121"/>
      <c r="G14901" s="97"/>
      <c r="J14901" s="97"/>
      <c r="M14901" s="97"/>
      <c r="P14901" s="97"/>
      <c r="S14901" s="97"/>
      <c r="V14901" s="97"/>
      <c r="AG14901" s="97"/>
      <c r="AJ14901" s="97"/>
      <c r="AM14901" s="97"/>
      <c r="AP14901" s="97"/>
    </row>
    <row r="14902" spans="3:42" ht="13.2" x14ac:dyDescent="0.25">
      <c r="C14902" s="97"/>
      <c r="D14902" s="97"/>
      <c r="F14902" s="121"/>
      <c r="G14902" s="97"/>
      <c r="J14902" s="97"/>
      <c r="M14902" s="97"/>
      <c r="P14902" s="97"/>
      <c r="S14902" s="97"/>
      <c r="V14902" s="97"/>
      <c r="AG14902" s="97"/>
      <c r="AJ14902" s="97"/>
      <c r="AM14902" s="97"/>
      <c r="AP14902" s="97"/>
    </row>
    <row r="14903" spans="3:42" ht="13.2" x14ac:dyDescent="0.25">
      <c r="C14903" s="97"/>
      <c r="D14903" s="97"/>
      <c r="F14903" s="121"/>
      <c r="G14903" s="97"/>
      <c r="J14903" s="97"/>
      <c r="M14903" s="97"/>
      <c r="P14903" s="97"/>
      <c r="S14903" s="97"/>
      <c r="V14903" s="97"/>
      <c r="AG14903" s="97"/>
      <c r="AJ14903" s="97"/>
      <c r="AM14903" s="97"/>
      <c r="AP14903" s="97"/>
    </row>
    <row r="14904" spans="3:42" ht="13.2" x14ac:dyDescent="0.25">
      <c r="C14904" s="97"/>
      <c r="D14904" s="97"/>
      <c r="F14904" s="121"/>
      <c r="G14904" s="97"/>
      <c r="J14904" s="97"/>
      <c r="M14904" s="97"/>
      <c r="P14904" s="97"/>
      <c r="S14904" s="97"/>
      <c r="V14904" s="97"/>
      <c r="AG14904" s="97"/>
      <c r="AJ14904" s="97"/>
      <c r="AM14904" s="97"/>
      <c r="AP14904" s="97"/>
    </row>
    <row r="14905" spans="3:42" ht="13.2" x14ac:dyDescent="0.25">
      <c r="C14905" s="97"/>
      <c r="D14905" s="97"/>
      <c r="F14905" s="121"/>
      <c r="G14905" s="97"/>
      <c r="J14905" s="97"/>
      <c r="M14905" s="97"/>
      <c r="P14905" s="97"/>
      <c r="S14905" s="97"/>
      <c r="V14905" s="97"/>
      <c r="AG14905" s="97"/>
      <c r="AJ14905" s="97"/>
      <c r="AM14905" s="97"/>
      <c r="AP14905" s="97"/>
    </row>
    <row r="14906" spans="3:42" ht="13.2" x14ac:dyDescent="0.25">
      <c r="C14906" s="97"/>
      <c r="D14906" s="97"/>
      <c r="F14906" s="121"/>
      <c r="G14906" s="97"/>
      <c r="J14906" s="97"/>
      <c r="M14906" s="97"/>
      <c r="P14906" s="97"/>
      <c r="S14906" s="97"/>
      <c r="V14906" s="97"/>
      <c r="AG14906" s="97"/>
      <c r="AJ14906" s="97"/>
      <c r="AM14906" s="97"/>
      <c r="AP14906" s="97"/>
    </row>
    <row r="14907" spans="3:42" ht="13.2" x14ac:dyDescent="0.25">
      <c r="C14907" s="97"/>
      <c r="D14907" s="97"/>
      <c r="F14907" s="121"/>
      <c r="G14907" s="97"/>
      <c r="J14907" s="97"/>
      <c r="M14907" s="97"/>
      <c r="P14907" s="97"/>
      <c r="S14907" s="97"/>
      <c r="V14907" s="97"/>
      <c r="AG14907" s="97"/>
      <c r="AJ14907" s="97"/>
      <c r="AM14907" s="97"/>
      <c r="AP14907" s="97"/>
    </row>
    <row r="14908" spans="3:42" ht="13.2" x14ac:dyDescent="0.25">
      <c r="C14908" s="97"/>
      <c r="D14908" s="97"/>
      <c r="F14908" s="121"/>
      <c r="G14908" s="97"/>
      <c r="J14908" s="97"/>
      <c r="M14908" s="97"/>
      <c r="P14908" s="97"/>
      <c r="S14908" s="97"/>
      <c r="V14908" s="97"/>
      <c r="AG14908" s="97"/>
      <c r="AJ14908" s="97"/>
      <c r="AM14908" s="97"/>
      <c r="AP14908" s="97"/>
    </row>
    <row r="14909" spans="3:42" ht="13.2" x14ac:dyDescent="0.25">
      <c r="C14909" s="97"/>
      <c r="D14909" s="97"/>
      <c r="F14909" s="121"/>
      <c r="G14909" s="97"/>
      <c r="J14909" s="97"/>
      <c r="M14909" s="97"/>
      <c r="P14909" s="97"/>
      <c r="S14909" s="97"/>
      <c r="V14909" s="97"/>
      <c r="AG14909" s="97"/>
      <c r="AJ14909" s="97"/>
      <c r="AM14909" s="97"/>
      <c r="AP14909" s="97"/>
    </row>
    <row r="14910" spans="3:42" ht="13.2" x14ac:dyDescent="0.25">
      <c r="C14910" s="97"/>
      <c r="D14910" s="97"/>
      <c r="F14910" s="121"/>
      <c r="G14910" s="97"/>
      <c r="J14910" s="97"/>
      <c r="M14910" s="97"/>
      <c r="P14910" s="97"/>
      <c r="S14910" s="97"/>
      <c r="V14910" s="97"/>
      <c r="AG14910" s="97"/>
      <c r="AJ14910" s="97"/>
      <c r="AM14910" s="97"/>
      <c r="AP14910" s="97"/>
    </row>
    <row r="14911" spans="3:42" ht="13.2" x14ac:dyDescent="0.25">
      <c r="C14911" s="97"/>
      <c r="D14911" s="97"/>
      <c r="F14911" s="121"/>
      <c r="G14911" s="97"/>
      <c r="J14911" s="97"/>
      <c r="M14911" s="97"/>
      <c r="P14911" s="97"/>
      <c r="S14911" s="97"/>
      <c r="V14911" s="97"/>
      <c r="AG14911" s="97"/>
      <c r="AJ14911" s="97"/>
      <c r="AM14911" s="97"/>
      <c r="AP14911" s="97"/>
    </row>
    <row r="14912" spans="3:42" ht="13.2" x14ac:dyDescent="0.25">
      <c r="C14912" s="97"/>
      <c r="D14912" s="97"/>
      <c r="F14912" s="121"/>
      <c r="G14912" s="97"/>
      <c r="J14912" s="97"/>
      <c r="M14912" s="97"/>
      <c r="P14912" s="97"/>
      <c r="S14912" s="97"/>
      <c r="V14912" s="97"/>
      <c r="AG14912" s="97"/>
      <c r="AJ14912" s="97"/>
      <c r="AM14912" s="97"/>
      <c r="AP14912" s="97"/>
    </row>
    <row r="14913" spans="3:42" ht="13.2" x14ac:dyDescent="0.25">
      <c r="C14913" s="97"/>
      <c r="D14913" s="97"/>
      <c r="F14913" s="121"/>
      <c r="G14913" s="97"/>
      <c r="J14913" s="97"/>
      <c r="M14913" s="97"/>
      <c r="P14913" s="97"/>
      <c r="S14913" s="97"/>
      <c r="V14913" s="97"/>
      <c r="AG14913" s="97"/>
      <c r="AJ14913" s="97"/>
      <c r="AM14913" s="97"/>
      <c r="AP14913" s="97"/>
    </row>
    <row r="14914" spans="3:42" ht="13.2" x14ac:dyDescent="0.25">
      <c r="C14914" s="97"/>
      <c r="D14914" s="97"/>
      <c r="F14914" s="121"/>
      <c r="G14914" s="97"/>
      <c r="J14914" s="97"/>
      <c r="M14914" s="97"/>
      <c r="P14914" s="97"/>
      <c r="S14914" s="97"/>
      <c r="V14914" s="97"/>
      <c r="AG14914" s="97"/>
      <c r="AJ14914" s="97"/>
      <c r="AM14914" s="97"/>
      <c r="AP14914" s="97"/>
    </row>
    <row r="14915" spans="3:42" ht="13.2" x14ac:dyDescent="0.25">
      <c r="C14915" s="97"/>
      <c r="D14915" s="97"/>
      <c r="F14915" s="121"/>
      <c r="G14915" s="97"/>
      <c r="J14915" s="97"/>
      <c r="M14915" s="97"/>
      <c r="P14915" s="97"/>
      <c r="S14915" s="97"/>
      <c r="V14915" s="97"/>
      <c r="AG14915" s="97"/>
      <c r="AJ14915" s="97"/>
      <c r="AM14915" s="97"/>
      <c r="AP14915" s="97"/>
    </row>
    <row r="14916" spans="3:42" ht="13.2" x14ac:dyDescent="0.25">
      <c r="C14916" s="97"/>
      <c r="D14916" s="97"/>
      <c r="F14916" s="121"/>
      <c r="G14916" s="97"/>
      <c r="J14916" s="97"/>
      <c r="M14916" s="97"/>
      <c r="P14916" s="97"/>
      <c r="S14916" s="97"/>
      <c r="V14916" s="97"/>
      <c r="AG14916" s="97"/>
      <c r="AJ14916" s="97"/>
      <c r="AM14916" s="97"/>
      <c r="AP14916" s="97"/>
    </row>
    <row r="14917" spans="3:42" ht="13.2" x14ac:dyDescent="0.25">
      <c r="C14917" s="97"/>
      <c r="D14917" s="97"/>
      <c r="F14917" s="121"/>
      <c r="G14917" s="97"/>
      <c r="J14917" s="97"/>
      <c r="M14917" s="97"/>
      <c r="P14917" s="97"/>
      <c r="S14917" s="97"/>
      <c r="V14917" s="97"/>
      <c r="AG14917" s="97"/>
      <c r="AJ14917" s="97"/>
      <c r="AM14917" s="97"/>
      <c r="AP14917" s="97"/>
    </row>
    <row r="14918" spans="3:42" ht="13.2" x14ac:dyDescent="0.25">
      <c r="C14918" s="97"/>
      <c r="D14918" s="97"/>
      <c r="F14918" s="121"/>
      <c r="G14918" s="97"/>
      <c r="J14918" s="97"/>
      <c r="M14918" s="97"/>
      <c r="P14918" s="97"/>
      <c r="S14918" s="97"/>
      <c r="V14918" s="97"/>
      <c r="AG14918" s="97"/>
      <c r="AJ14918" s="97"/>
      <c r="AM14918" s="97"/>
      <c r="AP14918" s="97"/>
    </row>
    <row r="14919" spans="3:42" ht="13.2" x14ac:dyDescent="0.25">
      <c r="C14919" s="97"/>
      <c r="D14919" s="97"/>
      <c r="F14919" s="121"/>
      <c r="G14919" s="97"/>
      <c r="J14919" s="97"/>
      <c r="M14919" s="97"/>
      <c r="P14919" s="97"/>
      <c r="S14919" s="97"/>
      <c r="V14919" s="97"/>
      <c r="AG14919" s="97"/>
      <c r="AJ14919" s="97"/>
      <c r="AM14919" s="97"/>
      <c r="AP14919" s="97"/>
    </row>
    <row r="14920" spans="3:42" ht="13.2" x14ac:dyDescent="0.25">
      <c r="C14920" s="97"/>
      <c r="D14920" s="97"/>
      <c r="F14920" s="121"/>
      <c r="G14920" s="97"/>
      <c r="J14920" s="97"/>
      <c r="M14920" s="97"/>
      <c r="P14920" s="97"/>
      <c r="S14920" s="97"/>
      <c r="V14920" s="97"/>
      <c r="AG14920" s="97"/>
      <c r="AJ14920" s="97"/>
      <c r="AM14920" s="97"/>
      <c r="AP14920" s="97"/>
    </row>
    <row r="14921" spans="3:42" ht="13.2" x14ac:dyDescent="0.25">
      <c r="C14921" s="97"/>
      <c r="D14921" s="97"/>
      <c r="F14921" s="121"/>
      <c r="G14921" s="97"/>
      <c r="J14921" s="97"/>
      <c r="M14921" s="97"/>
      <c r="P14921" s="97"/>
      <c r="S14921" s="97"/>
      <c r="V14921" s="97"/>
      <c r="AG14921" s="97"/>
      <c r="AJ14921" s="97"/>
      <c r="AM14921" s="97"/>
      <c r="AP14921" s="97"/>
    </row>
    <row r="14922" spans="3:42" ht="13.2" x14ac:dyDescent="0.25">
      <c r="C14922" s="97"/>
      <c r="D14922" s="97"/>
      <c r="F14922" s="121"/>
      <c r="G14922" s="97"/>
      <c r="J14922" s="97"/>
      <c r="M14922" s="97"/>
      <c r="P14922" s="97"/>
      <c r="S14922" s="97"/>
      <c r="V14922" s="97"/>
      <c r="AG14922" s="97"/>
      <c r="AJ14922" s="97"/>
      <c r="AM14922" s="97"/>
      <c r="AP14922" s="97"/>
    </row>
    <row r="14923" spans="3:42" ht="13.2" x14ac:dyDescent="0.25">
      <c r="C14923" s="97"/>
      <c r="D14923" s="97"/>
      <c r="F14923" s="121"/>
      <c r="G14923" s="97"/>
      <c r="J14923" s="97"/>
      <c r="M14923" s="97"/>
      <c r="P14923" s="97"/>
      <c r="S14923" s="97"/>
      <c r="V14923" s="97"/>
      <c r="AG14923" s="97"/>
      <c r="AJ14923" s="97"/>
      <c r="AM14923" s="97"/>
      <c r="AP14923" s="97"/>
    </row>
    <row r="14924" spans="3:42" ht="13.2" x14ac:dyDescent="0.25">
      <c r="C14924" s="97"/>
      <c r="D14924" s="97"/>
      <c r="F14924" s="121"/>
      <c r="G14924" s="97"/>
      <c r="J14924" s="97"/>
      <c r="M14924" s="97"/>
      <c r="P14924" s="97"/>
      <c r="S14924" s="97"/>
      <c r="V14924" s="97"/>
      <c r="AG14924" s="97"/>
      <c r="AJ14924" s="97"/>
      <c r="AM14924" s="97"/>
      <c r="AP14924" s="97"/>
    </row>
    <row r="14925" spans="3:42" ht="13.2" x14ac:dyDescent="0.25">
      <c r="C14925" s="97"/>
      <c r="D14925" s="97"/>
      <c r="F14925" s="121"/>
      <c r="G14925" s="97"/>
      <c r="J14925" s="97"/>
      <c r="M14925" s="97"/>
      <c r="P14925" s="97"/>
      <c r="S14925" s="97"/>
      <c r="V14925" s="97"/>
      <c r="AG14925" s="97"/>
      <c r="AJ14925" s="97"/>
      <c r="AM14925" s="97"/>
      <c r="AP14925" s="97"/>
    </row>
    <row r="14926" spans="3:42" ht="13.2" x14ac:dyDescent="0.25">
      <c r="C14926" s="97"/>
      <c r="D14926" s="97"/>
      <c r="F14926" s="121"/>
      <c r="G14926" s="97"/>
      <c r="J14926" s="97"/>
      <c r="M14926" s="97"/>
      <c r="P14926" s="97"/>
      <c r="S14926" s="97"/>
      <c r="V14926" s="97"/>
      <c r="AG14926" s="97"/>
      <c r="AJ14926" s="97"/>
      <c r="AM14926" s="97"/>
      <c r="AP14926" s="97"/>
    </row>
    <row r="14927" spans="3:42" ht="13.2" x14ac:dyDescent="0.25">
      <c r="C14927" s="97"/>
      <c r="D14927" s="97"/>
      <c r="F14927" s="121"/>
      <c r="G14927" s="97"/>
      <c r="J14927" s="97"/>
      <c r="M14927" s="97"/>
      <c r="P14927" s="97"/>
      <c r="S14927" s="97"/>
      <c r="V14927" s="97"/>
      <c r="AG14927" s="97"/>
      <c r="AJ14927" s="97"/>
      <c r="AM14927" s="97"/>
      <c r="AP14927" s="97"/>
    </row>
    <row r="14928" spans="3:42" ht="13.2" x14ac:dyDescent="0.25">
      <c r="C14928" s="97"/>
      <c r="D14928" s="97"/>
      <c r="F14928" s="121"/>
      <c r="G14928" s="97"/>
      <c r="J14928" s="97"/>
      <c r="M14928" s="97"/>
      <c r="P14928" s="97"/>
      <c r="S14928" s="97"/>
      <c r="V14928" s="97"/>
      <c r="AG14928" s="97"/>
      <c r="AJ14928" s="97"/>
      <c r="AM14928" s="97"/>
      <c r="AP14928" s="97"/>
    </row>
    <row r="14929" spans="3:42" ht="13.2" x14ac:dyDescent="0.25">
      <c r="C14929" s="97"/>
      <c r="D14929" s="97"/>
      <c r="F14929" s="121"/>
      <c r="G14929" s="97"/>
      <c r="J14929" s="97"/>
      <c r="M14929" s="97"/>
      <c r="P14929" s="97"/>
      <c r="S14929" s="97"/>
      <c r="V14929" s="97"/>
      <c r="AG14929" s="97"/>
      <c r="AJ14929" s="97"/>
      <c r="AM14929" s="97"/>
      <c r="AP14929" s="97"/>
    </row>
    <row r="14930" spans="3:42" ht="13.2" x14ac:dyDescent="0.25">
      <c r="C14930" s="97"/>
      <c r="D14930" s="97"/>
      <c r="F14930" s="121"/>
      <c r="G14930" s="97"/>
      <c r="J14930" s="97"/>
      <c r="M14930" s="97"/>
      <c r="P14930" s="97"/>
      <c r="S14930" s="97"/>
      <c r="V14930" s="97"/>
      <c r="AG14930" s="97"/>
      <c r="AJ14930" s="97"/>
      <c r="AM14930" s="97"/>
      <c r="AP14930" s="97"/>
    </row>
    <row r="14931" spans="3:42" ht="13.2" x14ac:dyDescent="0.25">
      <c r="C14931" s="97"/>
      <c r="D14931" s="97"/>
      <c r="F14931" s="121"/>
      <c r="G14931" s="97"/>
      <c r="J14931" s="97"/>
      <c r="M14931" s="97"/>
      <c r="P14931" s="97"/>
      <c r="S14931" s="97"/>
      <c r="V14931" s="97"/>
      <c r="AG14931" s="97"/>
      <c r="AJ14931" s="97"/>
      <c r="AM14931" s="97"/>
      <c r="AP14931" s="97"/>
    </row>
    <row r="14932" spans="3:42" ht="13.2" x14ac:dyDescent="0.25">
      <c r="C14932" s="97"/>
      <c r="D14932" s="97"/>
      <c r="F14932" s="121"/>
      <c r="G14932" s="97"/>
      <c r="J14932" s="97"/>
      <c r="M14932" s="97"/>
      <c r="P14932" s="97"/>
      <c r="S14932" s="97"/>
      <c r="V14932" s="97"/>
      <c r="AG14932" s="97"/>
      <c r="AJ14932" s="97"/>
      <c r="AM14932" s="97"/>
      <c r="AP14932" s="97"/>
    </row>
    <row r="14933" spans="3:42" ht="13.2" x14ac:dyDescent="0.25">
      <c r="C14933" s="97"/>
      <c r="D14933" s="97"/>
      <c r="F14933" s="121"/>
      <c r="G14933" s="97"/>
      <c r="J14933" s="97"/>
      <c r="M14933" s="97"/>
      <c r="P14933" s="97"/>
      <c r="S14933" s="97"/>
      <c r="V14933" s="97"/>
      <c r="AG14933" s="97"/>
      <c r="AJ14933" s="97"/>
      <c r="AM14933" s="97"/>
      <c r="AP14933" s="97"/>
    </row>
    <row r="14934" spans="3:42" ht="13.2" x14ac:dyDescent="0.25">
      <c r="C14934" s="97"/>
      <c r="D14934" s="97"/>
      <c r="F14934" s="121"/>
      <c r="G14934" s="97"/>
      <c r="J14934" s="97"/>
      <c r="M14934" s="97"/>
      <c r="P14934" s="97"/>
      <c r="S14934" s="97"/>
      <c r="V14934" s="97"/>
      <c r="AG14934" s="97"/>
      <c r="AJ14934" s="97"/>
      <c r="AM14934" s="97"/>
      <c r="AP14934" s="97"/>
    </row>
    <row r="14935" spans="3:42" ht="13.2" x14ac:dyDescent="0.25">
      <c r="C14935" s="97"/>
      <c r="D14935" s="97"/>
      <c r="F14935" s="121"/>
      <c r="G14935" s="97"/>
      <c r="J14935" s="97"/>
      <c r="M14935" s="97"/>
      <c r="P14935" s="97"/>
      <c r="S14935" s="97"/>
      <c r="V14935" s="97"/>
      <c r="AG14935" s="97"/>
      <c r="AJ14935" s="97"/>
      <c r="AM14935" s="97"/>
      <c r="AP14935" s="97"/>
    </row>
    <row r="14936" spans="3:42" ht="13.2" x14ac:dyDescent="0.25">
      <c r="C14936" s="97"/>
      <c r="D14936" s="97"/>
      <c r="F14936" s="121"/>
      <c r="G14936" s="97"/>
      <c r="J14936" s="97"/>
      <c r="M14936" s="97"/>
      <c r="P14936" s="97"/>
      <c r="S14936" s="97"/>
      <c r="V14936" s="97"/>
      <c r="AG14936" s="97"/>
      <c r="AJ14936" s="97"/>
      <c r="AM14936" s="97"/>
      <c r="AP14936" s="97"/>
    </row>
    <row r="14937" spans="3:42" ht="13.2" x14ac:dyDescent="0.25">
      <c r="C14937" s="97"/>
      <c r="D14937" s="97"/>
      <c r="F14937" s="121"/>
      <c r="G14937" s="97"/>
      <c r="J14937" s="97"/>
      <c r="M14937" s="97"/>
      <c r="P14937" s="97"/>
      <c r="S14937" s="97"/>
      <c r="V14937" s="97"/>
      <c r="AG14937" s="97"/>
      <c r="AJ14937" s="97"/>
      <c r="AM14937" s="97"/>
      <c r="AP14937" s="97"/>
    </row>
    <row r="14938" spans="3:42" ht="13.2" x14ac:dyDescent="0.25">
      <c r="C14938" s="97"/>
      <c r="D14938" s="97"/>
      <c r="F14938" s="121"/>
      <c r="G14938" s="97"/>
      <c r="J14938" s="97"/>
      <c r="M14938" s="97"/>
      <c r="P14938" s="97"/>
      <c r="S14938" s="97"/>
      <c r="V14938" s="97"/>
      <c r="AG14938" s="97"/>
      <c r="AJ14938" s="97"/>
      <c r="AM14938" s="97"/>
      <c r="AP14938" s="97"/>
    </row>
    <row r="14939" spans="3:42" ht="13.2" x14ac:dyDescent="0.25">
      <c r="C14939" s="97"/>
      <c r="D14939" s="97"/>
      <c r="F14939" s="121"/>
      <c r="G14939" s="97"/>
      <c r="J14939" s="97"/>
      <c r="M14939" s="97"/>
      <c r="P14939" s="97"/>
      <c r="S14939" s="97"/>
      <c r="V14939" s="97"/>
      <c r="AG14939" s="97"/>
      <c r="AJ14939" s="97"/>
      <c r="AM14939" s="97"/>
      <c r="AP14939" s="97"/>
    </row>
    <row r="14940" spans="3:42" ht="13.2" x14ac:dyDescent="0.25">
      <c r="C14940" s="97"/>
      <c r="D14940" s="97"/>
      <c r="F14940" s="121"/>
      <c r="G14940" s="97"/>
      <c r="J14940" s="97"/>
      <c r="M14940" s="97"/>
      <c r="P14940" s="97"/>
      <c r="S14940" s="97"/>
      <c r="V14940" s="97"/>
      <c r="AG14940" s="97"/>
      <c r="AJ14940" s="97"/>
      <c r="AM14940" s="97"/>
      <c r="AP14940" s="97"/>
    </row>
    <row r="14941" spans="3:42" ht="13.2" x14ac:dyDescent="0.25">
      <c r="C14941" s="97"/>
      <c r="D14941" s="97"/>
      <c r="F14941" s="121"/>
      <c r="G14941" s="97"/>
      <c r="J14941" s="97"/>
      <c r="M14941" s="97"/>
      <c r="P14941" s="97"/>
      <c r="S14941" s="97"/>
      <c r="V14941" s="97"/>
      <c r="AG14941" s="97"/>
      <c r="AJ14941" s="97"/>
      <c r="AM14941" s="97"/>
      <c r="AP14941" s="97"/>
    </row>
    <row r="14942" spans="3:42" ht="13.2" x14ac:dyDescent="0.25">
      <c r="C14942" s="97"/>
      <c r="D14942" s="97"/>
      <c r="F14942" s="121"/>
      <c r="G14942" s="97"/>
      <c r="J14942" s="97"/>
      <c r="M14942" s="97"/>
      <c r="P14942" s="97"/>
      <c r="S14942" s="97"/>
      <c r="V14942" s="97"/>
      <c r="AG14942" s="97"/>
      <c r="AJ14942" s="97"/>
      <c r="AM14942" s="97"/>
      <c r="AP14942" s="97"/>
    </row>
    <row r="14943" spans="3:42" ht="13.2" x14ac:dyDescent="0.25">
      <c r="C14943" s="97"/>
      <c r="D14943" s="97"/>
      <c r="F14943" s="121"/>
      <c r="G14943" s="97"/>
      <c r="J14943" s="97"/>
      <c r="M14943" s="97"/>
      <c r="P14943" s="97"/>
      <c r="S14943" s="97"/>
      <c r="V14943" s="97"/>
      <c r="AG14943" s="97"/>
      <c r="AJ14943" s="97"/>
      <c r="AM14943" s="97"/>
      <c r="AP14943" s="97"/>
    </row>
    <row r="14944" spans="3:42" ht="13.2" x14ac:dyDescent="0.25">
      <c r="C14944" s="97"/>
      <c r="D14944" s="97"/>
      <c r="F14944" s="121"/>
      <c r="G14944" s="97"/>
      <c r="J14944" s="97"/>
      <c r="M14944" s="97"/>
      <c r="P14944" s="97"/>
      <c r="S14944" s="97"/>
      <c r="V14944" s="97"/>
      <c r="AG14944" s="97"/>
      <c r="AJ14944" s="97"/>
      <c r="AM14944" s="97"/>
      <c r="AP14944" s="97"/>
    </row>
    <row r="14945" spans="3:42" ht="13.2" x14ac:dyDescent="0.25">
      <c r="C14945" s="97"/>
      <c r="D14945" s="97"/>
      <c r="F14945" s="121"/>
      <c r="G14945" s="97"/>
      <c r="J14945" s="97"/>
      <c r="M14945" s="97"/>
      <c r="P14945" s="97"/>
      <c r="S14945" s="97"/>
      <c r="V14945" s="97"/>
      <c r="AG14945" s="97"/>
      <c r="AJ14945" s="97"/>
      <c r="AM14945" s="97"/>
      <c r="AP14945" s="97"/>
    </row>
    <row r="14946" spans="3:42" ht="13.2" x14ac:dyDescent="0.25">
      <c r="C14946" s="97"/>
      <c r="D14946" s="97"/>
      <c r="F14946" s="121"/>
      <c r="G14946" s="97"/>
      <c r="J14946" s="97"/>
      <c r="M14946" s="97"/>
      <c r="P14946" s="97"/>
      <c r="S14946" s="97"/>
      <c r="V14946" s="97"/>
      <c r="AG14946" s="97"/>
      <c r="AJ14946" s="97"/>
      <c r="AM14946" s="97"/>
      <c r="AP14946" s="97"/>
    </row>
    <row r="14947" spans="3:42" ht="13.2" x14ac:dyDescent="0.25">
      <c r="C14947" s="97"/>
      <c r="D14947" s="97"/>
      <c r="F14947" s="121"/>
      <c r="G14947" s="97"/>
      <c r="J14947" s="97"/>
      <c r="M14947" s="97"/>
      <c r="P14947" s="97"/>
      <c r="S14947" s="97"/>
      <c r="V14947" s="97"/>
      <c r="AG14947" s="97"/>
      <c r="AJ14947" s="97"/>
      <c r="AM14947" s="97"/>
      <c r="AP14947" s="97"/>
    </row>
    <row r="14948" spans="3:42" ht="13.2" x14ac:dyDescent="0.25">
      <c r="C14948" s="97"/>
      <c r="D14948" s="97"/>
      <c r="F14948" s="121"/>
      <c r="G14948" s="97"/>
      <c r="J14948" s="97"/>
      <c r="M14948" s="97"/>
      <c r="P14948" s="97"/>
      <c r="S14948" s="97"/>
      <c r="V14948" s="97"/>
      <c r="AG14948" s="97"/>
      <c r="AJ14948" s="97"/>
      <c r="AM14948" s="97"/>
      <c r="AP14948" s="97"/>
    </row>
    <row r="14949" spans="3:42" ht="13.2" x14ac:dyDescent="0.25">
      <c r="C14949" s="97"/>
      <c r="D14949" s="97"/>
      <c r="F14949" s="121"/>
      <c r="G14949" s="97"/>
      <c r="J14949" s="97"/>
      <c r="M14949" s="97"/>
      <c r="P14949" s="97"/>
      <c r="S14949" s="97"/>
      <c r="V14949" s="97"/>
      <c r="AG14949" s="97"/>
      <c r="AJ14949" s="97"/>
      <c r="AM14949" s="97"/>
      <c r="AP14949" s="97"/>
    </row>
    <row r="14950" spans="3:42" ht="13.2" x14ac:dyDescent="0.25">
      <c r="C14950" s="97"/>
      <c r="D14950" s="97"/>
      <c r="F14950" s="121"/>
      <c r="G14950" s="97"/>
      <c r="J14950" s="97"/>
      <c r="M14950" s="97"/>
      <c r="P14950" s="97"/>
      <c r="S14950" s="97"/>
      <c r="V14950" s="97"/>
      <c r="AG14950" s="97"/>
      <c r="AJ14950" s="97"/>
      <c r="AM14950" s="97"/>
      <c r="AP14950" s="97"/>
    </row>
    <row r="14951" spans="3:42" ht="13.2" x14ac:dyDescent="0.25">
      <c r="C14951" s="97"/>
      <c r="D14951" s="97"/>
      <c r="F14951" s="121"/>
      <c r="G14951" s="97"/>
      <c r="J14951" s="97"/>
      <c r="M14951" s="97"/>
      <c r="P14951" s="97"/>
      <c r="S14951" s="97"/>
      <c r="V14951" s="97"/>
      <c r="AG14951" s="97"/>
      <c r="AJ14951" s="97"/>
      <c r="AM14951" s="97"/>
      <c r="AP14951" s="97"/>
    </row>
    <row r="14952" spans="3:42" ht="13.2" x14ac:dyDescent="0.25">
      <c r="C14952" s="97"/>
      <c r="D14952" s="97"/>
      <c r="F14952" s="121"/>
      <c r="G14952" s="97"/>
      <c r="J14952" s="97"/>
      <c r="M14952" s="97"/>
      <c r="P14952" s="97"/>
      <c r="S14952" s="97"/>
      <c r="V14952" s="97"/>
      <c r="AG14952" s="97"/>
      <c r="AJ14952" s="97"/>
      <c r="AM14952" s="97"/>
      <c r="AP14952" s="97"/>
    </row>
    <row r="14953" spans="3:42" ht="13.2" x14ac:dyDescent="0.25">
      <c r="C14953" s="97"/>
      <c r="D14953" s="97"/>
      <c r="F14953" s="121"/>
      <c r="G14953" s="97"/>
      <c r="J14953" s="97"/>
      <c r="M14953" s="97"/>
      <c r="P14953" s="97"/>
      <c r="S14953" s="97"/>
      <c r="V14953" s="97"/>
      <c r="AG14953" s="97"/>
      <c r="AJ14953" s="97"/>
      <c r="AM14953" s="97"/>
      <c r="AP14953" s="97"/>
    </row>
    <row r="14954" spans="3:42" ht="13.2" x14ac:dyDescent="0.25">
      <c r="C14954" s="97"/>
      <c r="D14954" s="97"/>
      <c r="F14954" s="121"/>
      <c r="G14954" s="97"/>
      <c r="J14954" s="97"/>
      <c r="M14954" s="97"/>
      <c r="P14954" s="97"/>
      <c r="S14954" s="97"/>
      <c r="V14954" s="97"/>
      <c r="AG14954" s="97"/>
      <c r="AJ14954" s="97"/>
      <c r="AM14954" s="97"/>
      <c r="AP14954" s="97"/>
    </row>
    <row r="14955" spans="3:42" ht="13.2" x14ac:dyDescent="0.25">
      <c r="C14955" s="97"/>
      <c r="D14955" s="97"/>
      <c r="F14955" s="121"/>
      <c r="G14955" s="97"/>
      <c r="J14955" s="97"/>
      <c r="M14955" s="97"/>
      <c r="P14955" s="97"/>
      <c r="S14955" s="97"/>
      <c r="V14955" s="97"/>
      <c r="AG14955" s="97"/>
      <c r="AJ14955" s="97"/>
      <c r="AM14955" s="97"/>
      <c r="AP14955" s="97"/>
    </row>
    <row r="14956" spans="3:42" ht="13.2" x14ac:dyDescent="0.25">
      <c r="C14956" s="97"/>
      <c r="D14956" s="97"/>
      <c r="F14956" s="121"/>
      <c r="G14956" s="97"/>
      <c r="J14956" s="97"/>
      <c r="M14956" s="97"/>
      <c r="P14956" s="97"/>
      <c r="S14956" s="97"/>
      <c r="V14956" s="97"/>
      <c r="AG14956" s="97"/>
      <c r="AJ14956" s="97"/>
      <c r="AM14956" s="97"/>
      <c r="AP14956" s="97"/>
    </row>
    <row r="14957" spans="3:42" ht="13.2" x14ac:dyDescent="0.25">
      <c r="C14957" s="97"/>
      <c r="D14957" s="97"/>
      <c r="F14957" s="121"/>
      <c r="G14957" s="97"/>
      <c r="J14957" s="97"/>
      <c r="M14957" s="97"/>
      <c r="P14957" s="97"/>
      <c r="S14957" s="97"/>
      <c r="V14957" s="97"/>
      <c r="AG14957" s="97"/>
      <c r="AJ14957" s="97"/>
      <c r="AM14957" s="97"/>
      <c r="AP14957" s="97"/>
    </row>
    <row r="14958" spans="3:42" ht="13.2" x14ac:dyDescent="0.25">
      <c r="C14958" s="97"/>
      <c r="D14958" s="97"/>
      <c r="F14958" s="121"/>
      <c r="G14958" s="97"/>
      <c r="J14958" s="97"/>
      <c r="M14958" s="97"/>
      <c r="P14958" s="97"/>
      <c r="S14958" s="97"/>
      <c r="V14958" s="97"/>
      <c r="AG14958" s="97"/>
      <c r="AJ14958" s="97"/>
      <c r="AM14958" s="97"/>
      <c r="AP14958" s="97"/>
    </row>
    <row r="14959" spans="3:42" ht="13.2" x14ac:dyDescent="0.25">
      <c r="C14959" s="97"/>
      <c r="D14959" s="97"/>
      <c r="F14959" s="121"/>
      <c r="G14959" s="97"/>
      <c r="J14959" s="97"/>
      <c r="M14959" s="97"/>
      <c r="P14959" s="97"/>
      <c r="S14959" s="97"/>
      <c r="V14959" s="97"/>
      <c r="AG14959" s="97"/>
      <c r="AJ14959" s="97"/>
      <c r="AM14959" s="97"/>
      <c r="AP14959" s="97"/>
    </row>
    <row r="14960" spans="3:42" ht="13.2" x14ac:dyDescent="0.25">
      <c r="C14960" s="97"/>
      <c r="D14960" s="97"/>
      <c r="F14960" s="121"/>
      <c r="G14960" s="97"/>
      <c r="J14960" s="97"/>
      <c r="M14960" s="97"/>
      <c r="P14960" s="97"/>
      <c r="S14960" s="97"/>
      <c r="V14960" s="97"/>
      <c r="AG14960" s="97"/>
      <c r="AJ14960" s="97"/>
      <c r="AM14960" s="97"/>
      <c r="AP14960" s="97"/>
    </row>
    <row r="14961" spans="3:42" ht="13.2" x14ac:dyDescent="0.25">
      <c r="C14961" s="97"/>
      <c r="D14961" s="97"/>
      <c r="F14961" s="121"/>
      <c r="G14961" s="97"/>
      <c r="J14961" s="97"/>
      <c r="M14961" s="97"/>
      <c r="P14961" s="97"/>
      <c r="S14961" s="97"/>
      <c r="V14961" s="97"/>
      <c r="AG14961" s="97"/>
      <c r="AJ14961" s="97"/>
      <c r="AM14961" s="97"/>
      <c r="AP14961" s="97"/>
    </row>
    <row r="14962" spans="3:42" ht="13.2" x14ac:dyDescent="0.25">
      <c r="C14962" s="97"/>
      <c r="D14962" s="97"/>
      <c r="F14962" s="121"/>
      <c r="G14962" s="97"/>
      <c r="J14962" s="97"/>
      <c r="M14962" s="97"/>
      <c r="P14962" s="97"/>
      <c r="S14962" s="97"/>
      <c r="V14962" s="97"/>
      <c r="AG14962" s="97"/>
      <c r="AJ14962" s="97"/>
      <c r="AM14962" s="97"/>
      <c r="AP14962" s="97"/>
    </row>
    <row r="14963" spans="3:42" ht="13.2" x14ac:dyDescent="0.25">
      <c r="C14963" s="97"/>
      <c r="D14963" s="97"/>
      <c r="F14963" s="121"/>
      <c r="G14963" s="97"/>
      <c r="J14963" s="97"/>
      <c r="M14963" s="97"/>
      <c r="P14963" s="97"/>
      <c r="S14963" s="97"/>
      <c r="V14963" s="97"/>
      <c r="AG14963" s="97"/>
      <c r="AJ14963" s="97"/>
      <c r="AM14963" s="97"/>
      <c r="AP14963" s="97"/>
    </row>
    <row r="14964" spans="3:42" ht="13.2" x14ac:dyDescent="0.25">
      <c r="C14964" s="97"/>
      <c r="D14964" s="97"/>
      <c r="F14964" s="121"/>
      <c r="G14964" s="97"/>
      <c r="J14964" s="97"/>
      <c r="M14964" s="97"/>
      <c r="P14964" s="97"/>
      <c r="S14964" s="97"/>
      <c r="V14964" s="97"/>
      <c r="AG14964" s="97"/>
      <c r="AJ14964" s="97"/>
      <c r="AM14964" s="97"/>
      <c r="AP14964" s="97"/>
    </row>
    <row r="14965" spans="3:42" ht="13.2" x14ac:dyDescent="0.25">
      <c r="C14965" s="97"/>
      <c r="D14965" s="97"/>
      <c r="F14965" s="121"/>
      <c r="G14965" s="97"/>
      <c r="J14965" s="97"/>
      <c r="M14965" s="97"/>
      <c r="P14965" s="97"/>
      <c r="S14965" s="97"/>
      <c r="V14965" s="97"/>
      <c r="AG14965" s="97"/>
      <c r="AJ14965" s="97"/>
      <c r="AM14965" s="97"/>
      <c r="AP14965" s="97"/>
    </row>
    <row r="14966" spans="3:42" ht="13.2" x14ac:dyDescent="0.25">
      <c r="C14966" s="97"/>
      <c r="D14966" s="97"/>
      <c r="F14966" s="121"/>
      <c r="G14966" s="97"/>
      <c r="J14966" s="97"/>
      <c r="M14966" s="97"/>
      <c r="P14966" s="97"/>
      <c r="S14966" s="97"/>
      <c r="V14966" s="97"/>
      <c r="AG14966" s="97"/>
      <c r="AJ14966" s="97"/>
      <c r="AM14966" s="97"/>
      <c r="AP14966" s="97"/>
    </row>
    <row r="14967" spans="3:42" ht="13.2" x14ac:dyDescent="0.25">
      <c r="C14967" s="97"/>
      <c r="D14967" s="97"/>
      <c r="F14967" s="121"/>
      <c r="G14967" s="97"/>
      <c r="J14967" s="97"/>
      <c r="M14967" s="97"/>
      <c r="P14967" s="97"/>
      <c r="S14967" s="97"/>
      <c r="V14967" s="97"/>
      <c r="AG14967" s="97"/>
      <c r="AJ14967" s="97"/>
      <c r="AM14967" s="97"/>
      <c r="AP14967" s="97"/>
    </row>
    <row r="14968" spans="3:42" ht="13.2" x14ac:dyDescent="0.25">
      <c r="C14968" s="97"/>
      <c r="D14968" s="97"/>
      <c r="F14968" s="121"/>
      <c r="G14968" s="97"/>
      <c r="J14968" s="97"/>
      <c r="M14968" s="97"/>
      <c r="P14968" s="97"/>
      <c r="S14968" s="97"/>
      <c r="V14968" s="97"/>
      <c r="AG14968" s="97"/>
      <c r="AJ14968" s="97"/>
      <c r="AM14968" s="97"/>
      <c r="AP14968" s="97"/>
    </row>
    <row r="14969" spans="3:42" ht="13.2" x14ac:dyDescent="0.25">
      <c r="C14969" s="97"/>
      <c r="D14969" s="97"/>
      <c r="F14969" s="121"/>
      <c r="G14969" s="97"/>
      <c r="J14969" s="97"/>
      <c r="M14969" s="97"/>
      <c r="P14969" s="97"/>
      <c r="S14969" s="97"/>
      <c r="V14969" s="97"/>
      <c r="AG14969" s="97"/>
      <c r="AJ14969" s="97"/>
      <c r="AM14969" s="97"/>
      <c r="AP14969" s="97"/>
    </row>
    <row r="14970" spans="3:42" ht="13.2" x14ac:dyDescent="0.25">
      <c r="C14970" s="97"/>
      <c r="D14970" s="97"/>
      <c r="F14970" s="121"/>
      <c r="G14970" s="97"/>
      <c r="J14970" s="97"/>
      <c r="M14970" s="97"/>
      <c r="P14970" s="97"/>
      <c r="S14970" s="97"/>
      <c r="V14970" s="97"/>
      <c r="AG14970" s="97"/>
      <c r="AJ14970" s="97"/>
      <c r="AM14970" s="97"/>
      <c r="AP14970" s="97"/>
    </row>
    <row r="14971" spans="3:42" ht="13.2" x14ac:dyDescent="0.25">
      <c r="C14971" s="97"/>
      <c r="D14971" s="97"/>
      <c r="F14971" s="121"/>
      <c r="G14971" s="97"/>
      <c r="J14971" s="97"/>
      <c r="M14971" s="97"/>
      <c r="P14971" s="97"/>
      <c r="S14971" s="97"/>
      <c r="V14971" s="97"/>
      <c r="AG14971" s="97"/>
      <c r="AJ14971" s="97"/>
      <c r="AM14971" s="97"/>
      <c r="AP14971" s="97"/>
    </row>
    <row r="14972" spans="3:42" ht="13.2" x14ac:dyDescent="0.25">
      <c r="C14972" s="97"/>
      <c r="D14972" s="97"/>
      <c r="F14972" s="121"/>
      <c r="G14972" s="97"/>
      <c r="J14972" s="97"/>
      <c r="M14972" s="97"/>
      <c r="P14972" s="97"/>
      <c r="S14972" s="97"/>
      <c r="V14972" s="97"/>
      <c r="AG14972" s="97"/>
      <c r="AJ14972" s="97"/>
      <c r="AM14972" s="97"/>
      <c r="AP14972" s="97"/>
    </row>
    <row r="14973" spans="3:42" ht="13.2" x14ac:dyDescent="0.25">
      <c r="C14973" s="97"/>
      <c r="D14973" s="97"/>
      <c r="F14973" s="121"/>
      <c r="G14973" s="97"/>
      <c r="J14973" s="97"/>
      <c r="M14973" s="97"/>
      <c r="P14973" s="97"/>
      <c r="S14973" s="97"/>
      <c r="V14973" s="97"/>
      <c r="AG14973" s="97"/>
      <c r="AJ14973" s="97"/>
      <c r="AM14973" s="97"/>
      <c r="AP14973" s="97"/>
    </row>
    <row r="14974" spans="3:42" ht="13.2" x14ac:dyDescent="0.25">
      <c r="C14974" s="97"/>
      <c r="D14974" s="97"/>
      <c r="F14974" s="121"/>
      <c r="G14974" s="97"/>
      <c r="J14974" s="97"/>
      <c r="M14974" s="97"/>
      <c r="P14974" s="97"/>
      <c r="S14974" s="97"/>
      <c r="V14974" s="97"/>
      <c r="AG14974" s="97"/>
      <c r="AJ14974" s="97"/>
      <c r="AM14974" s="97"/>
      <c r="AP14974" s="97"/>
    </row>
    <row r="14975" spans="3:42" ht="13.2" x14ac:dyDescent="0.25">
      <c r="C14975" s="97"/>
      <c r="D14975" s="97"/>
      <c r="F14975" s="121"/>
      <c r="G14975" s="97"/>
      <c r="J14975" s="97"/>
      <c r="M14975" s="97"/>
      <c r="P14975" s="97"/>
      <c r="S14975" s="97"/>
      <c r="V14975" s="97"/>
      <c r="AG14975" s="97"/>
      <c r="AJ14975" s="97"/>
      <c r="AM14975" s="97"/>
      <c r="AP14975" s="97"/>
    </row>
    <row r="14976" spans="3:42" ht="13.2" x14ac:dyDescent="0.25">
      <c r="C14976" s="97"/>
      <c r="D14976" s="97"/>
      <c r="F14976" s="121"/>
      <c r="G14976" s="97"/>
      <c r="J14976" s="97"/>
      <c r="M14976" s="97"/>
      <c r="P14976" s="97"/>
      <c r="S14976" s="97"/>
      <c r="V14976" s="97"/>
      <c r="AG14976" s="97"/>
      <c r="AJ14976" s="97"/>
      <c r="AM14976" s="97"/>
      <c r="AP14976" s="97"/>
    </row>
    <row r="14977" spans="3:42" ht="13.2" x14ac:dyDescent="0.25">
      <c r="C14977" s="97"/>
      <c r="D14977" s="97"/>
      <c r="F14977" s="121"/>
      <c r="G14977" s="97"/>
      <c r="J14977" s="97"/>
      <c r="M14977" s="97"/>
      <c r="P14977" s="97"/>
      <c r="S14977" s="97"/>
      <c r="V14977" s="97"/>
      <c r="AG14977" s="97"/>
      <c r="AJ14977" s="97"/>
      <c r="AM14977" s="97"/>
      <c r="AP14977" s="97"/>
    </row>
    <row r="14978" spans="3:42" ht="13.2" x14ac:dyDescent="0.25">
      <c r="C14978" s="97"/>
      <c r="D14978" s="97"/>
      <c r="F14978" s="121"/>
      <c r="G14978" s="97"/>
      <c r="J14978" s="97"/>
      <c r="M14978" s="97"/>
      <c r="P14978" s="97"/>
      <c r="S14978" s="97"/>
      <c r="V14978" s="97"/>
      <c r="AG14978" s="97"/>
      <c r="AJ14978" s="97"/>
      <c r="AM14978" s="97"/>
      <c r="AP14978" s="97"/>
    </row>
    <row r="14979" spans="3:42" ht="13.2" x14ac:dyDescent="0.25">
      <c r="C14979" s="97"/>
      <c r="D14979" s="97"/>
      <c r="F14979" s="121"/>
      <c r="G14979" s="97"/>
      <c r="J14979" s="97"/>
      <c r="M14979" s="97"/>
      <c r="P14979" s="97"/>
      <c r="S14979" s="97"/>
      <c r="V14979" s="97"/>
      <c r="AG14979" s="97"/>
      <c r="AJ14979" s="97"/>
      <c r="AM14979" s="97"/>
      <c r="AP14979" s="97"/>
    </row>
    <row r="14980" spans="3:42" ht="13.2" x14ac:dyDescent="0.25">
      <c r="C14980" s="97"/>
      <c r="D14980" s="97"/>
      <c r="F14980" s="121"/>
      <c r="G14980" s="97"/>
      <c r="J14980" s="97"/>
      <c r="M14980" s="97"/>
      <c r="P14980" s="97"/>
      <c r="S14980" s="97"/>
      <c r="V14980" s="97"/>
      <c r="AG14980" s="97"/>
      <c r="AJ14980" s="97"/>
      <c r="AM14980" s="97"/>
      <c r="AP14980" s="97"/>
    </row>
    <row r="14981" spans="3:42" ht="13.2" x14ac:dyDescent="0.25">
      <c r="C14981" s="97"/>
      <c r="D14981" s="97"/>
      <c r="F14981" s="121"/>
      <c r="G14981" s="97"/>
      <c r="J14981" s="97"/>
      <c r="M14981" s="97"/>
      <c r="P14981" s="97"/>
      <c r="S14981" s="97"/>
      <c r="V14981" s="97"/>
      <c r="AG14981" s="97"/>
      <c r="AJ14981" s="97"/>
      <c r="AM14981" s="97"/>
      <c r="AP14981" s="97"/>
    </row>
    <row r="14982" spans="3:42" ht="13.2" x14ac:dyDescent="0.25">
      <c r="C14982" s="97"/>
      <c r="D14982" s="97"/>
      <c r="F14982" s="121"/>
      <c r="G14982" s="97"/>
      <c r="J14982" s="97"/>
      <c r="M14982" s="97"/>
      <c r="P14982" s="97"/>
      <c r="S14982" s="97"/>
      <c r="V14982" s="97"/>
      <c r="AG14982" s="97"/>
      <c r="AJ14982" s="97"/>
      <c r="AM14982" s="97"/>
      <c r="AP14982" s="97"/>
    </row>
    <row r="14983" spans="3:42" ht="13.2" x14ac:dyDescent="0.25">
      <c r="C14983" s="97"/>
      <c r="D14983" s="97"/>
      <c r="F14983" s="121"/>
      <c r="G14983" s="97"/>
      <c r="J14983" s="97"/>
      <c r="M14983" s="97"/>
      <c r="P14983" s="97"/>
      <c r="S14983" s="97"/>
      <c r="V14983" s="97"/>
      <c r="AG14983" s="97"/>
      <c r="AJ14983" s="97"/>
      <c r="AM14983" s="97"/>
      <c r="AP14983" s="97"/>
    </row>
    <row r="14984" spans="3:42" ht="13.2" x14ac:dyDescent="0.25">
      <c r="C14984" s="97"/>
      <c r="D14984" s="97"/>
      <c r="F14984" s="121"/>
      <c r="G14984" s="97"/>
      <c r="J14984" s="97"/>
      <c r="M14984" s="97"/>
      <c r="P14984" s="97"/>
      <c r="S14984" s="97"/>
      <c r="V14984" s="97"/>
      <c r="AG14984" s="97"/>
      <c r="AJ14984" s="97"/>
      <c r="AM14984" s="97"/>
      <c r="AP14984" s="97"/>
    </row>
    <row r="14985" spans="3:42" ht="13.2" x14ac:dyDescent="0.25">
      <c r="C14985" s="97"/>
      <c r="D14985" s="97"/>
      <c r="F14985" s="121"/>
      <c r="G14985" s="97"/>
      <c r="J14985" s="97"/>
      <c r="M14985" s="97"/>
      <c r="P14985" s="97"/>
      <c r="S14985" s="97"/>
      <c r="V14985" s="97"/>
      <c r="AG14985" s="97"/>
      <c r="AJ14985" s="97"/>
      <c r="AM14985" s="97"/>
      <c r="AP14985" s="97"/>
    </row>
    <row r="14986" spans="3:42" ht="13.2" x14ac:dyDescent="0.25">
      <c r="C14986" s="97"/>
      <c r="D14986" s="97"/>
      <c r="F14986" s="121"/>
      <c r="G14986" s="97"/>
      <c r="J14986" s="97"/>
      <c r="M14986" s="97"/>
      <c r="P14986" s="97"/>
      <c r="S14986" s="97"/>
      <c r="V14986" s="97"/>
      <c r="AG14986" s="97"/>
      <c r="AJ14986" s="97"/>
      <c r="AM14986" s="97"/>
      <c r="AP14986" s="97"/>
    </row>
    <row r="14987" spans="3:42" ht="13.2" x14ac:dyDescent="0.25">
      <c r="C14987" s="97"/>
      <c r="D14987" s="97"/>
      <c r="F14987" s="121"/>
      <c r="G14987" s="97"/>
      <c r="J14987" s="97"/>
      <c r="M14987" s="97"/>
      <c r="P14987" s="97"/>
      <c r="S14987" s="97"/>
      <c r="V14987" s="97"/>
      <c r="AG14987" s="97"/>
      <c r="AJ14987" s="97"/>
      <c r="AM14987" s="97"/>
      <c r="AP14987" s="97"/>
    </row>
    <row r="14988" spans="3:42" ht="13.2" x14ac:dyDescent="0.25">
      <c r="C14988" s="97"/>
      <c r="D14988" s="97"/>
      <c r="F14988" s="121"/>
      <c r="G14988" s="97"/>
      <c r="J14988" s="97"/>
      <c r="M14988" s="97"/>
      <c r="P14988" s="97"/>
      <c r="S14988" s="97"/>
      <c r="V14988" s="97"/>
      <c r="AG14988" s="97"/>
      <c r="AJ14988" s="97"/>
      <c r="AM14988" s="97"/>
      <c r="AP14988" s="97"/>
    </row>
    <row r="14989" spans="3:42" ht="13.2" x14ac:dyDescent="0.25">
      <c r="C14989" s="97"/>
      <c r="D14989" s="97"/>
      <c r="F14989" s="121"/>
      <c r="G14989" s="97"/>
      <c r="J14989" s="97"/>
      <c r="M14989" s="97"/>
      <c r="P14989" s="97"/>
      <c r="S14989" s="97"/>
      <c r="V14989" s="97"/>
      <c r="AG14989" s="97"/>
      <c r="AJ14989" s="97"/>
      <c r="AM14989" s="97"/>
      <c r="AP14989" s="97"/>
    </row>
    <row r="14990" spans="3:42" ht="13.2" x14ac:dyDescent="0.25">
      <c r="C14990" s="97"/>
      <c r="D14990" s="97"/>
      <c r="F14990" s="121"/>
      <c r="G14990" s="97"/>
      <c r="J14990" s="97"/>
      <c r="M14990" s="97"/>
      <c r="P14990" s="97"/>
      <c r="S14990" s="97"/>
      <c r="V14990" s="97"/>
      <c r="AG14990" s="97"/>
      <c r="AJ14990" s="97"/>
      <c r="AM14990" s="97"/>
      <c r="AP14990" s="97"/>
    </row>
    <row r="14991" spans="3:42" ht="13.2" x14ac:dyDescent="0.25">
      <c r="C14991" s="97"/>
      <c r="D14991" s="97"/>
      <c r="F14991" s="121"/>
      <c r="G14991" s="97"/>
      <c r="J14991" s="97"/>
      <c r="M14991" s="97"/>
      <c r="P14991" s="97"/>
      <c r="S14991" s="97"/>
      <c r="V14991" s="97"/>
      <c r="AG14991" s="97"/>
      <c r="AJ14991" s="97"/>
      <c r="AM14991" s="97"/>
      <c r="AP14991" s="97"/>
    </row>
    <row r="14992" spans="3:42" ht="13.2" x14ac:dyDescent="0.25">
      <c r="C14992" s="97"/>
      <c r="D14992" s="97"/>
      <c r="F14992" s="121"/>
      <c r="G14992" s="97"/>
      <c r="J14992" s="97"/>
      <c r="M14992" s="97"/>
      <c r="P14992" s="97"/>
      <c r="S14992" s="97"/>
      <c r="V14992" s="97"/>
      <c r="AG14992" s="97"/>
      <c r="AJ14992" s="97"/>
      <c r="AM14992" s="97"/>
      <c r="AP14992" s="97"/>
    </row>
    <row r="14993" spans="3:42" ht="13.2" x14ac:dyDescent="0.25">
      <c r="C14993" s="97"/>
      <c r="D14993" s="97"/>
      <c r="F14993" s="121"/>
      <c r="G14993" s="97"/>
      <c r="J14993" s="97"/>
      <c r="M14993" s="97"/>
      <c r="P14993" s="97"/>
      <c r="S14993" s="97"/>
      <c r="V14993" s="97"/>
      <c r="AG14993" s="97"/>
      <c r="AJ14993" s="97"/>
      <c r="AM14993" s="97"/>
      <c r="AP14993" s="97"/>
    </row>
    <row r="14994" spans="3:42" ht="13.2" x14ac:dyDescent="0.25">
      <c r="C14994" s="97"/>
      <c r="D14994" s="97"/>
      <c r="F14994" s="121"/>
      <c r="G14994" s="97"/>
      <c r="J14994" s="97"/>
      <c r="M14994" s="97"/>
      <c r="P14994" s="97"/>
      <c r="S14994" s="97"/>
      <c r="V14994" s="97"/>
      <c r="AG14994" s="97"/>
      <c r="AJ14994" s="97"/>
      <c r="AM14994" s="97"/>
      <c r="AP14994" s="97"/>
    </row>
    <row r="14995" spans="3:42" ht="13.2" x14ac:dyDescent="0.25">
      <c r="C14995" s="97"/>
      <c r="D14995" s="97"/>
      <c r="F14995" s="121"/>
      <c r="G14995" s="97"/>
      <c r="J14995" s="97"/>
      <c r="M14995" s="97"/>
      <c r="P14995" s="97"/>
      <c r="S14995" s="97"/>
      <c r="V14995" s="97"/>
      <c r="AG14995" s="97"/>
      <c r="AJ14995" s="97"/>
      <c r="AM14995" s="97"/>
      <c r="AP14995" s="97"/>
    </row>
    <row r="14996" spans="3:42" ht="13.2" x14ac:dyDescent="0.25">
      <c r="C14996" s="97"/>
      <c r="D14996" s="97"/>
      <c r="F14996" s="121"/>
      <c r="G14996" s="97"/>
      <c r="J14996" s="97"/>
      <c r="M14996" s="97"/>
      <c r="P14996" s="97"/>
      <c r="S14996" s="97"/>
      <c r="V14996" s="97"/>
      <c r="AG14996" s="97"/>
      <c r="AJ14996" s="97"/>
      <c r="AM14996" s="97"/>
      <c r="AP14996" s="97"/>
    </row>
    <row r="14997" spans="3:42" ht="13.2" x14ac:dyDescent="0.25">
      <c r="C14997" s="97"/>
      <c r="D14997" s="97"/>
      <c r="F14997" s="121"/>
      <c r="G14997" s="97"/>
      <c r="J14997" s="97"/>
      <c r="M14997" s="97"/>
      <c r="P14997" s="97"/>
      <c r="S14997" s="97"/>
      <c r="V14997" s="97"/>
      <c r="AG14997" s="97"/>
      <c r="AJ14997" s="97"/>
      <c r="AM14997" s="97"/>
      <c r="AP14997" s="97"/>
    </row>
    <row r="14998" spans="3:42" ht="13.2" x14ac:dyDescent="0.25">
      <c r="C14998" s="97"/>
      <c r="D14998" s="97"/>
      <c r="F14998" s="121"/>
      <c r="G14998" s="97"/>
      <c r="J14998" s="97"/>
      <c r="M14998" s="97"/>
      <c r="P14998" s="97"/>
      <c r="S14998" s="97"/>
      <c r="V14998" s="97"/>
      <c r="AG14998" s="97"/>
      <c r="AJ14998" s="97"/>
      <c r="AM14998" s="97"/>
      <c r="AP14998" s="97"/>
    </row>
    <row r="14999" spans="3:42" ht="13.2" x14ac:dyDescent="0.25">
      <c r="C14999" s="97"/>
      <c r="D14999" s="97"/>
      <c r="F14999" s="121"/>
      <c r="G14999" s="97"/>
      <c r="J14999" s="97"/>
      <c r="M14999" s="97"/>
      <c r="P14999" s="97"/>
      <c r="S14999" s="97"/>
      <c r="V14999" s="97"/>
      <c r="AG14999" s="97"/>
      <c r="AJ14999" s="97"/>
      <c r="AM14999" s="97"/>
      <c r="AP14999" s="97"/>
    </row>
    <row r="15000" spans="3:42" ht="13.2" x14ac:dyDescent="0.25">
      <c r="C15000" s="97"/>
      <c r="D15000" s="97"/>
      <c r="F15000" s="121"/>
      <c r="G15000" s="97"/>
      <c r="J15000" s="97"/>
      <c r="M15000" s="97"/>
      <c r="P15000" s="97"/>
      <c r="S15000" s="97"/>
      <c r="V15000" s="97"/>
      <c r="AG15000" s="97"/>
      <c r="AJ15000" s="97"/>
      <c r="AM15000" s="97"/>
      <c r="AP15000" s="97"/>
    </row>
    <row r="15001" spans="3:42" ht="13.2" x14ac:dyDescent="0.25">
      <c r="C15001" s="97"/>
      <c r="D15001" s="97"/>
      <c r="F15001" s="121"/>
      <c r="G15001" s="97"/>
      <c r="J15001" s="97"/>
      <c r="M15001" s="97"/>
      <c r="P15001" s="97"/>
      <c r="S15001" s="97"/>
      <c r="V15001" s="97"/>
      <c r="AG15001" s="97"/>
      <c r="AJ15001" s="97"/>
      <c r="AM15001" s="97"/>
      <c r="AP15001" s="97"/>
    </row>
    <row r="15002" spans="3:42" ht="13.2" x14ac:dyDescent="0.25">
      <c r="C15002" s="97"/>
      <c r="D15002" s="97"/>
      <c r="F15002" s="121"/>
      <c r="G15002" s="97"/>
      <c r="J15002" s="97"/>
      <c r="M15002" s="97"/>
      <c r="P15002" s="97"/>
      <c r="S15002" s="97"/>
      <c r="V15002" s="97"/>
      <c r="AG15002" s="97"/>
      <c r="AJ15002" s="97"/>
      <c r="AM15002" s="97"/>
      <c r="AP15002" s="97"/>
    </row>
    <row r="15003" spans="3:42" ht="13.2" x14ac:dyDescent="0.25">
      <c r="C15003" s="97"/>
      <c r="D15003" s="97"/>
      <c r="F15003" s="121"/>
      <c r="G15003" s="97"/>
      <c r="J15003" s="97"/>
      <c r="M15003" s="97"/>
      <c r="P15003" s="97"/>
      <c r="S15003" s="97"/>
      <c r="V15003" s="97"/>
      <c r="AG15003" s="97"/>
      <c r="AJ15003" s="97"/>
      <c r="AM15003" s="97"/>
      <c r="AP15003" s="97"/>
    </row>
    <row r="15004" spans="3:42" ht="13.2" x14ac:dyDescent="0.25">
      <c r="C15004" s="97"/>
      <c r="D15004" s="97"/>
      <c r="F15004" s="121"/>
      <c r="G15004" s="97"/>
      <c r="J15004" s="97"/>
      <c r="M15004" s="97"/>
      <c r="P15004" s="97"/>
      <c r="S15004" s="97"/>
      <c r="V15004" s="97"/>
      <c r="AG15004" s="97"/>
      <c r="AJ15004" s="97"/>
      <c r="AM15004" s="97"/>
      <c r="AP15004" s="97"/>
    </row>
    <row r="15005" spans="3:42" ht="13.2" x14ac:dyDescent="0.25">
      <c r="C15005" s="97"/>
      <c r="D15005" s="97"/>
      <c r="F15005" s="121"/>
      <c r="G15005" s="97"/>
      <c r="J15005" s="97"/>
      <c r="M15005" s="97"/>
      <c r="P15005" s="97"/>
      <c r="S15005" s="97"/>
      <c r="V15005" s="97"/>
      <c r="AG15005" s="97"/>
      <c r="AJ15005" s="97"/>
      <c r="AM15005" s="97"/>
      <c r="AP15005" s="97"/>
    </row>
    <row r="15006" spans="3:42" ht="13.2" x14ac:dyDescent="0.25">
      <c r="C15006" s="97"/>
      <c r="D15006" s="97"/>
      <c r="F15006" s="121"/>
      <c r="G15006" s="97"/>
      <c r="J15006" s="97"/>
      <c r="M15006" s="97"/>
      <c r="P15006" s="97"/>
      <c r="S15006" s="97"/>
      <c r="V15006" s="97"/>
      <c r="AG15006" s="97"/>
      <c r="AJ15006" s="97"/>
      <c r="AM15006" s="97"/>
      <c r="AP15006" s="97"/>
    </row>
    <row r="15007" spans="3:42" ht="13.2" x14ac:dyDescent="0.25">
      <c r="C15007" s="97"/>
      <c r="D15007" s="97"/>
      <c r="F15007" s="121"/>
      <c r="G15007" s="97"/>
      <c r="J15007" s="97"/>
      <c r="M15007" s="97"/>
      <c r="P15007" s="97"/>
      <c r="S15007" s="97"/>
      <c r="V15007" s="97"/>
      <c r="AG15007" s="97"/>
      <c r="AJ15007" s="97"/>
      <c r="AM15007" s="97"/>
      <c r="AP15007" s="97"/>
    </row>
    <row r="15008" spans="3:42" ht="13.2" x14ac:dyDescent="0.25">
      <c r="C15008" s="97"/>
      <c r="D15008" s="97"/>
      <c r="F15008" s="121"/>
      <c r="G15008" s="97"/>
      <c r="J15008" s="97"/>
      <c r="M15008" s="97"/>
      <c r="P15008" s="97"/>
      <c r="S15008" s="97"/>
      <c r="V15008" s="97"/>
      <c r="AG15008" s="97"/>
      <c r="AJ15008" s="97"/>
      <c r="AM15008" s="97"/>
      <c r="AP15008" s="97"/>
    </row>
    <row r="15009" spans="3:42" ht="13.2" x14ac:dyDescent="0.25">
      <c r="C15009" s="97"/>
      <c r="D15009" s="97"/>
      <c r="F15009" s="121"/>
      <c r="G15009" s="97"/>
      <c r="J15009" s="97"/>
      <c r="M15009" s="97"/>
      <c r="P15009" s="97"/>
      <c r="S15009" s="97"/>
      <c r="V15009" s="97"/>
      <c r="AG15009" s="97"/>
      <c r="AJ15009" s="97"/>
      <c r="AM15009" s="97"/>
      <c r="AP15009" s="97"/>
    </row>
    <row r="15010" spans="3:42" ht="13.2" x14ac:dyDescent="0.25">
      <c r="C15010" s="97"/>
      <c r="D15010" s="97"/>
      <c r="F15010" s="121"/>
      <c r="G15010" s="97"/>
      <c r="J15010" s="97"/>
      <c r="M15010" s="97"/>
      <c r="P15010" s="97"/>
      <c r="S15010" s="97"/>
      <c r="V15010" s="97"/>
      <c r="AG15010" s="97"/>
      <c r="AJ15010" s="97"/>
      <c r="AM15010" s="97"/>
      <c r="AP15010" s="97"/>
    </row>
    <row r="15011" spans="3:42" ht="13.2" x14ac:dyDescent="0.25">
      <c r="C15011" s="97"/>
      <c r="D15011" s="97"/>
      <c r="F15011" s="121"/>
      <c r="G15011" s="97"/>
      <c r="J15011" s="97"/>
      <c r="M15011" s="97"/>
      <c r="P15011" s="97"/>
      <c r="S15011" s="97"/>
      <c r="V15011" s="97"/>
      <c r="AG15011" s="97"/>
      <c r="AJ15011" s="97"/>
      <c r="AM15011" s="97"/>
      <c r="AP15011" s="97"/>
    </row>
    <row r="15012" spans="3:42" ht="13.2" x14ac:dyDescent="0.25">
      <c r="C15012" s="97"/>
      <c r="D15012" s="97"/>
      <c r="F15012" s="121"/>
      <c r="G15012" s="97"/>
      <c r="J15012" s="97"/>
      <c r="M15012" s="97"/>
      <c r="P15012" s="97"/>
      <c r="S15012" s="97"/>
      <c r="V15012" s="97"/>
      <c r="AG15012" s="97"/>
      <c r="AJ15012" s="97"/>
      <c r="AM15012" s="97"/>
      <c r="AP15012" s="97"/>
    </row>
    <row r="15013" spans="3:42" ht="13.2" x14ac:dyDescent="0.25">
      <c r="C15013" s="97"/>
      <c r="D15013" s="97"/>
      <c r="F15013" s="121"/>
      <c r="G15013" s="97"/>
      <c r="J15013" s="97"/>
      <c r="M15013" s="97"/>
      <c r="P15013" s="97"/>
      <c r="S15013" s="97"/>
      <c r="V15013" s="97"/>
      <c r="AG15013" s="97"/>
      <c r="AJ15013" s="97"/>
      <c r="AM15013" s="97"/>
      <c r="AP15013" s="97"/>
    </row>
    <row r="15014" spans="3:42" ht="13.2" x14ac:dyDescent="0.25">
      <c r="C15014" s="97"/>
      <c r="D15014" s="97"/>
      <c r="F15014" s="121"/>
      <c r="G15014" s="97"/>
      <c r="J15014" s="97"/>
      <c r="M15014" s="97"/>
      <c r="P15014" s="97"/>
      <c r="S15014" s="97"/>
      <c r="V15014" s="97"/>
      <c r="AG15014" s="97"/>
      <c r="AJ15014" s="97"/>
      <c r="AM15014" s="97"/>
      <c r="AP15014" s="97"/>
    </row>
    <row r="15015" spans="3:42" ht="13.2" x14ac:dyDescent="0.25">
      <c r="C15015" s="97"/>
      <c r="D15015" s="97"/>
      <c r="F15015" s="121"/>
      <c r="G15015" s="97"/>
      <c r="J15015" s="97"/>
      <c r="M15015" s="97"/>
      <c r="P15015" s="97"/>
      <c r="S15015" s="97"/>
      <c r="V15015" s="97"/>
      <c r="AG15015" s="97"/>
      <c r="AJ15015" s="97"/>
      <c r="AM15015" s="97"/>
      <c r="AP15015" s="97"/>
    </row>
    <row r="15016" spans="3:42" ht="13.2" x14ac:dyDescent="0.25">
      <c r="C15016" s="97"/>
      <c r="D15016" s="97"/>
      <c r="F15016" s="121"/>
      <c r="G15016" s="97"/>
      <c r="J15016" s="97"/>
      <c r="M15016" s="97"/>
      <c r="P15016" s="97"/>
      <c r="S15016" s="97"/>
      <c r="V15016" s="97"/>
      <c r="AG15016" s="97"/>
      <c r="AJ15016" s="97"/>
      <c r="AM15016" s="97"/>
      <c r="AP15016" s="97"/>
    </row>
    <row r="15017" spans="3:42" ht="13.2" x14ac:dyDescent="0.25">
      <c r="C15017" s="97"/>
      <c r="D15017" s="97"/>
      <c r="F15017" s="121"/>
      <c r="G15017" s="97"/>
      <c r="J15017" s="97"/>
      <c r="M15017" s="97"/>
      <c r="P15017" s="97"/>
      <c r="S15017" s="97"/>
      <c r="V15017" s="97"/>
      <c r="AG15017" s="97"/>
      <c r="AJ15017" s="97"/>
      <c r="AM15017" s="97"/>
      <c r="AP15017" s="97"/>
    </row>
    <row r="15018" spans="3:42" ht="13.2" x14ac:dyDescent="0.25">
      <c r="C15018" s="97"/>
      <c r="D15018" s="97"/>
      <c r="F15018" s="121"/>
      <c r="G15018" s="97"/>
      <c r="J15018" s="97"/>
      <c r="M15018" s="97"/>
      <c r="P15018" s="97"/>
      <c r="S15018" s="97"/>
      <c r="V15018" s="97"/>
      <c r="AG15018" s="97"/>
      <c r="AJ15018" s="97"/>
      <c r="AM15018" s="97"/>
      <c r="AP15018" s="97"/>
    </row>
    <row r="15019" spans="3:42" ht="13.2" x14ac:dyDescent="0.25">
      <c r="C15019" s="97"/>
      <c r="D15019" s="97"/>
      <c r="F15019" s="121"/>
      <c r="G15019" s="97"/>
      <c r="J15019" s="97"/>
      <c r="M15019" s="97"/>
      <c r="P15019" s="97"/>
      <c r="S15019" s="97"/>
      <c r="V15019" s="97"/>
      <c r="AG15019" s="97"/>
      <c r="AJ15019" s="97"/>
      <c r="AM15019" s="97"/>
      <c r="AP15019" s="97"/>
    </row>
    <row r="15020" spans="3:42" ht="13.2" x14ac:dyDescent="0.25">
      <c r="C15020" s="97"/>
      <c r="D15020" s="97"/>
      <c r="F15020" s="121"/>
      <c r="G15020" s="97"/>
      <c r="J15020" s="97"/>
      <c r="M15020" s="97"/>
      <c r="P15020" s="97"/>
      <c r="S15020" s="97"/>
      <c r="V15020" s="97"/>
      <c r="AG15020" s="97"/>
      <c r="AJ15020" s="97"/>
      <c r="AM15020" s="97"/>
      <c r="AP15020" s="97"/>
    </row>
    <row r="15021" spans="3:42" ht="13.2" x14ac:dyDescent="0.25">
      <c r="C15021" s="97"/>
      <c r="D15021" s="97"/>
      <c r="F15021" s="121"/>
      <c r="G15021" s="97"/>
      <c r="J15021" s="97"/>
      <c r="M15021" s="97"/>
      <c r="P15021" s="97"/>
      <c r="S15021" s="97"/>
      <c r="V15021" s="97"/>
      <c r="AG15021" s="97"/>
      <c r="AJ15021" s="97"/>
      <c r="AM15021" s="97"/>
      <c r="AP15021" s="97"/>
    </row>
    <row r="15022" spans="3:42" ht="13.2" x14ac:dyDescent="0.25">
      <c r="C15022" s="97"/>
      <c r="D15022" s="97"/>
      <c r="F15022" s="121"/>
      <c r="G15022" s="97"/>
      <c r="J15022" s="97"/>
      <c r="M15022" s="97"/>
      <c r="P15022" s="97"/>
      <c r="S15022" s="97"/>
      <c r="V15022" s="97"/>
      <c r="AG15022" s="97"/>
      <c r="AJ15022" s="97"/>
      <c r="AM15022" s="97"/>
      <c r="AP15022" s="97"/>
    </row>
    <row r="15023" spans="3:42" ht="13.2" x14ac:dyDescent="0.25">
      <c r="C15023" s="97"/>
      <c r="D15023" s="97"/>
      <c r="F15023" s="121"/>
      <c r="G15023" s="97"/>
      <c r="J15023" s="97"/>
      <c r="M15023" s="97"/>
      <c r="P15023" s="97"/>
      <c r="S15023" s="97"/>
      <c r="V15023" s="97"/>
      <c r="AG15023" s="97"/>
      <c r="AJ15023" s="97"/>
      <c r="AM15023" s="97"/>
      <c r="AP15023" s="97"/>
    </row>
    <row r="15024" spans="3:42" ht="13.2" x14ac:dyDescent="0.25">
      <c r="C15024" s="97"/>
      <c r="D15024" s="97"/>
      <c r="F15024" s="121"/>
      <c r="G15024" s="97"/>
      <c r="J15024" s="97"/>
      <c r="M15024" s="97"/>
      <c r="P15024" s="97"/>
      <c r="S15024" s="97"/>
      <c r="V15024" s="97"/>
      <c r="AG15024" s="97"/>
      <c r="AJ15024" s="97"/>
      <c r="AM15024" s="97"/>
      <c r="AP15024" s="97"/>
    </row>
    <row r="15025" spans="3:42" ht="13.2" x14ac:dyDescent="0.25">
      <c r="C15025" s="97"/>
      <c r="D15025" s="97"/>
      <c r="F15025" s="121"/>
      <c r="G15025" s="97"/>
      <c r="J15025" s="97"/>
      <c r="M15025" s="97"/>
      <c r="P15025" s="97"/>
      <c r="S15025" s="97"/>
      <c r="V15025" s="97"/>
      <c r="AG15025" s="97"/>
      <c r="AJ15025" s="97"/>
      <c r="AM15025" s="97"/>
      <c r="AP15025" s="97"/>
    </row>
    <row r="15026" spans="3:42" ht="13.2" x14ac:dyDescent="0.25">
      <c r="C15026" s="97"/>
      <c r="D15026" s="97"/>
      <c r="F15026" s="121"/>
      <c r="G15026" s="97"/>
      <c r="J15026" s="97"/>
      <c r="M15026" s="97"/>
      <c r="P15026" s="97"/>
      <c r="S15026" s="97"/>
      <c r="V15026" s="97"/>
      <c r="AG15026" s="97"/>
      <c r="AJ15026" s="97"/>
      <c r="AM15026" s="97"/>
      <c r="AP15026" s="97"/>
    </row>
    <row r="15027" spans="3:42" ht="13.2" x14ac:dyDescent="0.25">
      <c r="C15027" s="97"/>
      <c r="D15027" s="97"/>
      <c r="F15027" s="121"/>
      <c r="G15027" s="97"/>
      <c r="J15027" s="97"/>
      <c r="M15027" s="97"/>
      <c r="P15027" s="97"/>
      <c r="S15027" s="97"/>
      <c r="V15027" s="97"/>
      <c r="AG15027" s="97"/>
      <c r="AJ15027" s="97"/>
      <c r="AM15027" s="97"/>
      <c r="AP15027" s="97"/>
    </row>
    <row r="15028" spans="3:42" ht="13.2" x14ac:dyDescent="0.25">
      <c r="C15028" s="97"/>
      <c r="D15028" s="97"/>
      <c r="F15028" s="121"/>
      <c r="G15028" s="97"/>
      <c r="J15028" s="97"/>
      <c r="M15028" s="97"/>
      <c r="P15028" s="97"/>
      <c r="S15028" s="97"/>
      <c r="V15028" s="97"/>
      <c r="AG15028" s="97"/>
      <c r="AJ15028" s="97"/>
      <c r="AM15028" s="97"/>
      <c r="AP15028" s="97"/>
    </row>
    <row r="15029" spans="3:42" ht="13.2" x14ac:dyDescent="0.25">
      <c r="C15029" s="97"/>
      <c r="D15029" s="97"/>
      <c r="F15029" s="121"/>
      <c r="G15029" s="97"/>
      <c r="J15029" s="97"/>
      <c r="M15029" s="97"/>
      <c r="P15029" s="97"/>
      <c r="S15029" s="97"/>
      <c r="V15029" s="97"/>
      <c r="AG15029" s="97"/>
      <c r="AJ15029" s="97"/>
      <c r="AM15029" s="97"/>
      <c r="AP15029" s="97"/>
    </row>
    <row r="15030" spans="3:42" ht="13.2" x14ac:dyDescent="0.25">
      <c r="C15030" s="97"/>
      <c r="D15030" s="97"/>
      <c r="F15030" s="121"/>
      <c r="G15030" s="97"/>
      <c r="J15030" s="97"/>
      <c r="M15030" s="97"/>
      <c r="P15030" s="97"/>
      <c r="S15030" s="97"/>
      <c r="V15030" s="97"/>
      <c r="AG15030" s="97"/>
      <c r="AJ15030" s="97"/>
      <c r="AM15030" s="97"/>
      <c r="AP15030" s="97"/>
    </row>
    <row r="15031" spans="3:42" ht="13.2" x14ac:dyDescent="0.25">
      <c r="C15031" s="97"/>
      <c r="D15031" s="97"/>
      <c r="F15031" s="121"/>
      <c r="G15031" s="97"/>
      <c r="J15031" s="97"/>
      <c r="M15031" s="97"/>
      <c r="P15031" s="97"/>
      <c r="S15031" s="97"/>
      <c r="V15031" s="97"/>
      <c r="AG15031" s="97"/>
      <c r="AJ15031" s="97"/>
      <c r="AM15031" s="97"/>
      <c r="AP15031" s="97"/>
    </row>
    <row r="15032" spans="3:42" ht="13.2" x14ac:dyDescent="0.25">
      <c r="C15032" s="97"/>
      <c r="D15032" s="97"/>
      <c r="F15032" s="121"/>
      <c r="G15032" s="97"/>
      <c r="J15032" s="97"/>
      <c r="M15032" s="97"/>
      <c r="P15032" s="97"/>
      <c r="S15032" s="97"/>
      <c r="V15032" s="97"/>
      <c r="AG15032" s="97"/>
      <c r="AJ15032" s="97"/>
      <c r="AM15032" s="97"/>
      <c r="AP15032" s="97"/>
    </row>
    <row r="15033" spans="3:42" ht="13.2" x14ac:dyDescent="0.25">
      <c r="C15033" s="97"/>
      <c r="D15033" s="97"/>
      <c r="F15033" s="121"/>
      <c r="G15033" s="97"/>
      <c r="J15033" s="97"/>
      <c r="M15033" s="97"/>
      <c r="P15033" s="97"/>
      <c r="S15033" s="97"/>
      <c r="V15033" s="97"/>
      <c r="AG15033" s="97"/>
      <c r="AJ15033" s="97"/>
      <c r="AM15033" s="97"/>
      <c r="AP15033" s="97"/>
    </row>
    <row r="15034" spans="3:42" ht="13.2" x14ac:dyDescent="0.25">
      <c r="C15034" s="97"/>
      <c r="D15034" s="97"/>
      <c r="F15034" s="121"/>
      <c r="G15034" s="97"/>
      <c r="J15034" s="97"/>
      <c r="M15034" s="97"/>
      <c r="P15034" s="97"/>
      <c r="S15034" s="97"/>
      <c r="V15034" s="97"/>
      <c r="AG15034" s="97"/>
      <c r="AJ15034" s="97"/>
      <c r="AM15034" s="97"/>
      <c r="AP15034" s="97"/>
    </row>
    <row r="15035" spans="3:42" ht="13.2" x14ac:dyDescent="0.25">
      <c r="C15035" s="97"/>
      <c r="D15035" s="97"/>
      <c r="F15035" s="121"/>
      <c r="G15035" s="97"/>
      <c r="J15035" s="97"/>
      <c r="M15035" s="97"/>
      <c r="P15035" s="97"/>
      <c r="S15035" s="97"/>
      <c r="V15035" s="97"/>
      <c r="AG15035" s="97"/>
      <c r="AJ15035" s="97"/>
      <c r="AM15035" s="97"/>
      <c r="AP15035" s="97"/>
    </row>
    <row r="15036" spans="3:42" ht="13.2" x14ac:dyDescent="0.25">
      <c r="C15036" s="97"/>
      <c r="D15036" s="97"/>
      <c r="F15036" s="121"/>
      <c r="G15036" s="97"/>
      <c r="J15036" s="97"/>
      <c r="M15036" s="97"/>
      <c r="P15036" s="97"/>
      <c r="S15036" s="97"/>
      <c r="V15036" s="97"/>
      <c r="AG15036" s="97"/>
      <c r="AJ15036" s="97"/>
      <c r="AM15036" s="97"/>
      <c r="AP15036" s="97"/>
    </row>
    <row r="15037" spans="3:42" ht="13.2" x14ac:dyDescent="0.25">
      <c r="C15037" s="97"/>
      <c r="D15037" s="97"/>
      <c r="F15037" s="121"/>
      <c r="G15037" s="97"/>
      <c r="J15037" s="97"/>
      <c r="M15037" s="97"/>
      <c r="P15037" s="97"/>
      <c r="S15037" s="97"/>
      <c r="V15037" s="97"/>
      <c r="AG15037" s="97"/>
      <c r="AJ15037" s="97"/>
      <c r="AM15037" s="97"/>
      <c r="AP15037" s="97"/>
    </row>
    <row r="15038" spans="3:42" ht="13.2" x14ac:dyDescent="0.25">
      <c r="C15038" s="97"/>
      <c r="D15038" s="97"/>
      <c r="F15038" s="121"/>
      <c r="G15038" s="97"/>
      <c r="J15038" s="97"/>
      <c r="M15038" s="97"/>
      <c r="P15038" s="97"/>
      <c r="S15038" s="97"/>
      <c r="V15038" s="97"/>
      <c r="AG15038" s="97"/>
      <c r="AJ15038" s="97"/>
      <c r="AM15038" s="97"/>
      <c r="AP15038" s="97"/>
    </row>
    <row r="15039" spans="3:42" ht="13.2" x14ac:dyDescent="0.25">
      <c r="C15039" s="97"/>
      <c r="D15039" s="97"/>
      <c r="F15039" s="121"/>
      <c r="G15039" s="97"/>
      <c r="J15039" s="97"/>
      <c r="M15039" s="97"/>
      <c r="P15039" s="97"/>
      <c r="S15039" s="97"/>
      <c r="V15039" s="97"/>
      <c r="AG15039" s="97"/>
      <c r="AJ15039" s="97"/>
      <c r="AM15039" s="97"/>
      <c r="AP15039" s="97"/>
    </row>
    <row r="15040" spans="3:42" ht="13.2" x14ac:dyDescent="0.25">
      <c r="C15040" s="97"/>
      <c r="D15040" s="97"/>
      <c r="F15040" s="121"/>
      <c r="G15040" s="97"/>
      <c r="J15040" s="97"/>
      <c r="M15040" s="97"/>
      <c r="P15040" s="97"/>
      <c r="S15040" s="97"/>
      <c r="V15040" s="97"/>
      <c r="AG15040" s="97"/>
      <c r="AJ15040" s="97"/>
      <c r="AM15040" s="97"/>
      <c r="AP15040" s="97"/>
    </row>
    <row r="15041" spans="3:42" ht="13.2" x14ac:dyDescent="0.25">
      <c r="C15041" s="97"/>
      <c r="D15041" s="97"/>
      <c r="F15041" s="121"/>
      <c r="G15041" s="97"/>
      <c r="J15041" s="97"/>
      <c r="M15041" s="97"/>
      <c r="P15041" s="97"/>
      <c r="S15041" s="97"/>
      <c r="V15041" s="97"/>
      <c r="AG15041" s="97"/>
      <c r="AJ15041" s="97"/>
      <c r="AM15041" s="97"/>
      <c r="AP15041" s="97"/>
    </row>
    <row r="15042" spans="3:42" ht="13.2" x14ac:dyDescent="0.25">
      <c r="C15042" s="97"/>
      <c r="D15042" s="97"/>
      <c r="F15042" s="121"/>
      <c r="G15042" s="97"/>
      <c r="J15042" s="97"/>
      <c r="M15042" s="97"/>
      <c r="P15042" s="97"/>
      <c r="S15042" s="97"/>
      <c r="V15042" s="97"/>
      <c r="AG15042" s="97"/>
      <c r="AJ15042" s="97"/>
      <c r="AM15042" s="97"/>
      <c r="AP15042" s="97"/>
    </row>
    <row r="15043" spans="3:42" ht="13.2" x14ac:dyDescent="0.25">
      <c r="C15043" s="97"/>
      <c r="D15043" s="97"/>
      <c r="F15043" s="121"/>
      <c r="G15043" s="97"/>
      <c r="J15043" s="97"/>
      <c r="M15043" s="97"/>
      <c r="P15043" s="97"/>
      <c r="S15043" s="97"/>
      <c r="V15043" s="97"/>
      <c r="AG15043" s="97"/>
      <c r="AJ15043" s="97"/>
      <c r="AM15043" s="97"/>
      <c r="AP15043" s="97"/>
    </row>
    <row r="15044" spans="3:42" ht="13.2" x14ac:dyDescent="0.25">
      <c r="C15044" s="97"/>
      <c r="D15044" s="97"/>
      <c r="F15044" s="121"/>
      <c r="G15044" s="97"/>
      <c r="J15044" s="97"/>
      <c r="M15044" s="97"/>
      <c r="P15044" s="97"/>
      <c r="S15044" s="97"/>
      <c r="V15044" s="97"/>
      <c r="AG15044" s="97"/>
      <c r="AJ15044" s="97"/>
      <c r="AM15044" s="97"/>
      <c r="AP15044" s="97"/>
    </row>
    <row r="15045" spans="3:42" ht="13.2" x14ac:dyDescent="0.25">
      <c r="C15045" s="97"/>
      <c r="D15045" s="97"/>
      <c r="F15045" s="121"/>
      <c r="G15045" s="97"/>
      <c r="J15045" s="97"/>
      <c r="M15045" s="97"/>
      <c r="P15045" s="97"/>
      <c r="S15045" s="97"/>
      <c r="V15045" s="97"/>
      <c r="AG15045" s="97"/>
      <c r="AJ15045" s="97"/>
      <c r="AM15045" s="97"/>
      <c r="AP15045" s="97"/>
    </row>
    <row r="15046" spans="3:42" ht="13.2" x14ac:dyDescent="0.25">
      <c r="C15046" s="97"/>
      <c r="D15046" s="97"/>
      <c r="F15046" s="121"/>
      <c r="G15046" s="97"/>
      <c r="J15046" s="97"/>
      <c r="M15046" s="97"/>
      <c r="P15046" s="97"/>
      <c r="S15046" s="97"/>
      <c r="V15046" s="97"/>
      <c r="AG15046" s="97"/>
      <c r="AJ15046" s="97"/>
      <c r="AM15046" s="97"/>
      <c r="AP15046" s="97"/>
    </row>
    <row r="15047" spans="3:42" ht="13.2" x14ac:dyDescent="0.25">
      <c r="C15047" s="97"/>
      <c r="D15047" s="97"/>
      <c r="F15047" s="121"/>
      <c r="G15047" s="97"/>
      <c r="J15047" s="97"/>
      <c r="M15047" s="97"/>
      <c r="P15047" s="97"/>
      <c r="S15047" s="97"/>
      <c r="V15047" s="97"/>
      <c r="AG15047" s="97"/>
      <c r="AJ15047" s="97"/>
      <c r="AM15047" s="97"/>
      <c r="AP15047" s="97"/>
    </row>
    <row r="15048" spans="3:42" ht="13.2" x14ac:dyDescent="0.25">
      <c r="C15048" s="97"/>
      <c r="D15048" s="97"/>
      <c r="F15048" s="121"/>
      <c r="G15048" s="97"/>
      <c r="J15048" s="97"/>
      <c r="M15048" s="97"/>
      <c r="P15048" s="97"/>
      <c r="S15048" s="97"/>
      <c r="V15048" s="97"/>
      <c r="AG15048" s="97"/>
      <c r="AJ15048" s="97"/>
      <c r="AM15048" s="97"/>
      <c r="AP15048" s="97"/>
    </row>
    <row r="15049" spans="3:42" ht="13.2" x14ac:dyDescent="0.25">
      <c r="C15049" s="97"/>
      <c r="D15049" s="97"/>
      <c r="F15049" s="121"/>
      <c r="G15049" s="97"/>
      <c r="J15049" s="97"/>
      <c r="M15049" s="97"/>
      <c r="P15049" s="97"/>
      <c r="S15049" s="97"/>
      <c r="V15049" s="97"/>
      <c r="AG15049" s="97"/>
      <c r="AJ15049" s="97"/>
      <c r="AM15049" s="97"/>
      <c r="AP15049" s="97"/>
    </row>
    <row r="15050" spans="3:42" ht="13.2" x14ac:dyDescent="0.25">
      <c r="C15050" s="97"/>
      <c r="D15050" s="97"/>
      <c r="F15050" s="121"/>
      <c r="G15050" s="97"/>
      <c r="J15050" s="97"/>
      <c r="M15050" s="97"/>
      <c r="P15050" s="97"/>
      <c r="S15050" s="97"/>
      <c r="V15050" s="97"/>
      <c r="AG15050" s="97"/>
      <c r="AJ15050" s="97"/>
      <c r="AM15050" s="97"/>
      <c r="AP15050" s="97"/>
    </row>
    <row r="15051" spans="3:42" ht="13.2" x14ac:dyDescent="0.25">
      <c r="C15051" s="97"/>
      <c r="D15051" s="97"/>
      <c r="F15051" s="121"/>
      <c r="G15051" s="97"/>
      <c r="J15051" s="97"/>
      <c r="M15051" s="97"/>
      <c r="P15051" s="97"/>
      <c r="S15051" s="97"/>
      <c r="V15051" s="97"/>
      <c r="AG15051" s="97"/>
      <c r="AJ15051" s="97"/>
      <c r="AM15051" s="97"/>
      <c r="AP15051" s="97"/>
    </row>
    <row r="15052" spans="3:42" ht="13.2" x14ac:dyDescent="0.25">
      <c r="C15052" s="97"/>
      <c r="D15052" s="97"/>
      <c r="F15052" s="121"/>
      <c r="G15052" s="97"/>
      <c r="J15052" s="97"/>
      <c r="M15052" s="97"/>
      <c r="P15052" s="97"/>
      <c r="S15052" s="97"/>
      <c r="V15052" s="97"/>
      <c r="AG15052" s="97"/>
      <c r="AJ15052" s="97"/>
      <c r="AM15052" s="97"/>
      <c r="AP15052" s="97"/>
    </row>
    <row r="15053" spans="3:42" ht="13.2" x14ac:dyDescent="0.25">
      <c r="C15053" s="97"/>
      <c r="D15053" s="97"/>
      <c r="F15053" s="121"/>
      <c r="G15053" s="97"/>
      <c r="J15053" s="97"/>
      <c r="M15053" s="97"/>
      <c r="P15053" s="97"/>
      <c r="S15053" s="97"/>
      <c r="V15053" s="97"/>
      <c r="AG15053" s="97"/>
      <c r="AJ15053" s="97"/>
      <c r="AM15053" s="97"/>
      <c r="AP15053" s="97"/>
    </row>
    <row r="15054" spans="3:42" ht="13.2" x14ac:dyDescent="0.25">
      <c r="C15054" s="97"/>
      <c r="D15054" s="97"/>
      <c r="F15054" s="121"/>
      <c r="G15054" s="97"/>
      <c r="J15054" s="97"/>
      <c r="M15054" s="97"/>
      <c r="P15054" s="97"/>
      <c r="S15054" s="97"/>
      <c r="V15054" s="97"/>
      <c r="AG15054" s="97"/>
      <c r="AJ15054" s="97"/>
      <c r="AM15054" s="97"/>
      <c r="AP15054" s="97"/>
    </row>
    <row r="15055" spans="3:42" ht="13.2" x14ac:dyDescent="0.25">
      <c r="C15055" s="97"/>
      <c r="D15055" s="97"/>
      <c r="F15055" s="121"/>
      <c r="G15055" s="97"/>
      <c r="J15055" s="97"/>
      <c r="M15055" s="97"/>
      <c r="P15055" s="97"/>
      <c r="S15055" s="97"/>
      <c r="V15055" s="97"/>
      <c r="AG15055" s="97"/>
      <c r="AJ15055" s="97"/>
      <c r="AM15055" s="97"/>
      <c r="AP15055" s="97"/>
    </row>
    <row r="15056" spans="3:42" ht="13.2" x14ac:dyDescent="0.25">
      <c r="C15056" s="97"/>
      <c r="D15056" s="97"/>
      <c r="F15056" s="121"/>
      <c r="G15056" s="97"/>
      <c r="J15056" s="97"/>
      <c r="M15056" s="97"/>
      <c r="P15056" s="97"/>
      <c r="S15056" s="97"/>
      <c r="V15056" s="97"/>
      <c r="AG15056" s="97"/>
      <c r="AJ15056" s="97"/>
      <c r="AM15056" s="97"/>
      <c r="AP15056" s="97"/>
    </row>
    <row r="15057" spans="3:42" ht="13.2" x14ac:dyDescent="0.25">
      <c r="C15057" s="97"/>
      <c r="D15057" s="97"/>
      <c r="F15057" s="121"/>
      <c r="G15057" s="97"/>
      <c r="J15057" s="97"/>
      <c r="M15057" s="97"/>
      <c r="P15057" s="97"/>
      <c r="S15057" s="97"/>
      <c r="V15057" s="97"/>
      <c r="AG15057" s="97"/>
      <c r="AJ15057" s="97"/>
      <c r="AM15057" s="97"/>
      <c r="AP15057" s="97"/>
    </row>
    <row r="15058" spans="3:42" ht="13.2" x14ac:dyDescent="0.25">
      <c r="C15058" s="97"/>
      <c r="D15058" s="97"/>
      <c r="F15058" s="121"/>
      <c r="G15058" s="97"/>
      <c r="J15058" s="97"/>
      <c r="M15058" s="97"/>
      <c r="P15058" s="97"/>
      <c r="S15058" s="97"/>
      <c r="V15058" s="97"/>
      <c r="AG15058" s="97"/>
      <c r="AJ15058" s="97"/>
      <c r="AM15058" s="97"/>
      <c r="AP15058" s="97"/>
    </row>
    <row r="15059" spans="3:42" ht="13.2" x14ac:dyDescent="0.25">
      <c r="C15059" s="97"/>
      <c r="D15059" s="97"/>
      <c r="F15059" s="121"/>
      <c r="G15059" s="97"/>
      <c r="J15059" s="97"/>
      <c r="M15059" s="97"/>
      <c r="P15059" s="97"/>
      <c r="S15059" s="97"/>
      <c r="V15059" s="97"/>
      <c r="AG15059" s="97"/>
      <c r="AJ15059" s="97"/>
      <c r="AM15059" s="97"/>
      <c r="AP15059" s="97"/>
    </row>
    <row r="15060" spans="3:42" ht="13.2" x14ac:dyDescent="0.25">
      <c r="C15060" s="97"/>
      <c r="D15060" s="97"/>
      <c r="F15060" s="121"/>
      <c r="G15060" s="97"/>
      <c r="J15060" s="97"/>
      <c r="M15060" s="97"/>
      <c r="P15060" s="97"/>
      <c r="S15060" s="97"/>
      <c r="V15060" s="97"/>
      <c r="AG15060" s="97"/>
      <c r="AJ15060" s="97"/>
      <c r="AM15060" s="97"/>
      <c r="AP15060" s="97"/>
    </row>
    <row r="15061" spans="3:42" ht="13.2" x14ac:dyDescent="0.25">
      <c r="C15061" s="97"/>
      <c r="D15061" s="97"/>
      <c r="F15061" s="121"/>
      <c r="G15061" s="97"/>
      <c r="J15061" s="97"/>
      <c r="M15061" s="97"/>
      <c r="P15061" s="97"/>
      <c r="S15061" s="97"/>
      <c r="V15061" s="97"/>
      <c r="AG15061" s="97"/>
      <c r="AJ15061" s="97"/>
      <c r="AM15061" s="97"/>
      <c r="AP15061" s="97"/>
    </row>
    <row r="15062" spans="3:42" ht="13.2" x14ac:dyDescent="0.25">
      <c r="C15062" s="97"/>
      <c r="D15062" s="97"/>
      <c r="F15062" s="121"/>
      <c r="G15062" s="97"/>
      <c r="J15062" s="97"/>
      <c r="M15062" s="97"/>
      <c r="P15062" s="97"/>
      <c r="S15062" s="97"/>
      <c r="V15062" s="97"/>
      <c r="AG15062" s="97"/>
      <c r="AJ15062" s="97"/>
      <c r="AM15062" s="97"/>
      <c r="AP15062" s="97"/>
    </row>
    <row r="15063" spans="3:42" ht="13.2" x14ac:dyDescent="0.25">
      <c r="C15063" s="97"/>
      <c r="D15063" s="97"/>
      <c r="F15063" s="121"/>
      <c r="G15063" s="97"/>
      <c r="J15063" s="97"/>
      <c r="M15063" s="97"/>
      <c r="P15063" s="97"/>
      <c r="S15063" s="97"/>
      <c r="V15063" s="97"/>
      <c r="AG15063" s="97"/>
      <c r="AJ15063" s="97"/>
      <c r="AM15063" s="97"/>
      <c r="AP15063" s="97"/>
    </row>
    <row r="15064" spans="3:42" ht="13.2" x14ac:dyDescent="0.25">
      <c r="C15064" s="97"/>
      <c r="D15064" s="97"/>
      <c r="F15064" s="121"/>
      <c r="G15064" s="97"/>
      <c r="J15064" s="97"/>
      <c r="M15064" s="97"/>
      <c r="P15064" s="97"/>
      <c r="S15064" s="97"/>
      <c r="V15064" s="97"/>
      <c r="AG15064" s="97"/>
      <c r="AJ15064" s="97"/>
      <c r="AM15064" s="97"/>
      <c r="AP15064" s="97"/>
    </row>
    <row r="15065" spans="3:42" ht="13.2" x14ac:dyDescent="0.25">
      <c r="C15065" s="97"/>
      <c r="D15065" s="97"/>
      <c r="F15065" s="121"/>
      <c r="G15065" s="97"/>
      <c r="J15065" s="97"/>
      <c r="M15065" s="97"/>
      <c r="P15065" s="97"/>
      <c r="S15065" s="97"/>
      <c r="V15065" s="97"/>
      <c r="AG15065" s="97"/>
      <c r="AJ15065" s="97"/>
      <c r="AM15065" s="97"/>
      <c r="AP15065" s="97"/>
    </row>
    <row r="15066" spans="3:42" ht="13.2" x14ac:dyDescent="0.25">
      <c r="C15066" s="97"/>
      <c r="D15066" s="97"/>
      <c r="F15066" s="121"/>
      <c r="G15066" s="97"/>
      <c r="J15066" s="97"/>
      <c r="M15066" s="97"/>
      <c r="P15066" s="97"/>
      <c r="S15066" s="97"/>
      <c r="V15066" s="97"/>
      <c r="AG15066" s="97"/>
      <c r="AJ15066" s="97"/>
      <c r="AM15066" s="97"/>
      <c r="AP15066" s="97"/>
    </row>
    <row r="15067" spans="3:42" ht="13.2" x14ac:dyDescent="0.25">
      <c r="C15067" s="97"/>
      <c r="D15067" s="97"/>
      <c r="F15067" s="121"/>
      <c r="G15067" s="97"/>
      <c r="J15067" s="97"/>
      <c r="M15067" s="97"/>
      <c r="P15067" s="97"/>
      <c r="S15067" s="97"/>
      <c r="V15067" s="97"/>
      <c r="AG15067" s="97"/>
      <c r="AJ15067" s="97"/>
      <c r="AM15067" s="97"/>
      <c r="AP15067" s="97"/>
    </row>
    <row r="15068" spans="3:42" ht="13.2" x14ac:dyDescent="0.25">
      <c r="C15068" s="97"/>
      <c r="D15068" s="97"/>
      <c r="F15068" s="121"/>
      <c r="G15068" s="97"/>
      <c r="J15068" s="97"/>
      <c r="M15068" s="97"/>
      <c r="P15068" s="97"/>
      <c r="S15068" s="97"/>
      <c r="V15068" s="97"/>
      <c r="AG15068" s="97"/>
      <c r="AJ15068" s="97"/>
      <c r="AM15068" s="97"/>
      <c r="AP15068" s="97"/>
    </row>
    <row r="15069" spans="3:42" ht="13.2" x14ac:dyDescent="0.25">
      <c r="C15069" s="97"/>
      <c r="D15069" s="97"/>
      <c r="F15069" s="121"/>
      <c r="G15069" s="97"/>
      <c r="J15069" s="97"/>
      <c r="M15069" s="97"/>
      <c r="P15069" s="97"/>
      <c r="S15069" s="97"/>
      <c r="V15069" s="97"/>
      <c r="AG15069" s="97"/>
      <c r="AJ15069" s="97"/>
      <c r="AM15069" s="97"/>
      <c r="AP15069" s="97"/>
    </row>
    <row r="15070" spans="3:42" ht="13.2" x14ac:dyDescent="0.25">
      <c r="C15070" s="97"/>
      <c r="D15070" s="97"/>
      <c r="F15070" s="121"/>
      <c r="G15070" s="97"/>
      <c r="J15070" s="97"/>
      <c r="M15070" s="97"/>
      <c r="P15070" s="97"/>
      <c r="S15070" s="97"/>
      <c r="V15070" s="97"/>
      <c r="AG15070" s="97"/>
      <c r="AJ15070" s="97"/>
      <c r="AM15070" s="97"/>
      <c r="AP15070" s="97"/>
    </row>
    <row r="15071" spans="3:42" ht="13.2" x14ac:dyDescent="0.25">
      <c r="C15071" s="97"/>
      <c r="D15071" s="97"/>
      <c r="F15071" s="121"/>
      <c r="G15071" s="97"/>
      <c r="J15071" s="97"/>
      <c r="M15071" s="97"/>
      <c r="P15071" s="97"/>
      <c r="S15071" s="97"/>
      <c r="V15071" s="97"/>
      <c r="AG15071" s="97"/>
      <c r="AJ15071" s="97"/>
      <c r="AM15071" s="97"/>
      <c r="AP15071" s="97"/>
    </row>
    <row r="15072" spans="3:42" ht="13.2" x14ac:dyDescent="0.25">
      <c r="C15072" s="97"/>
      <c r="D15072" s="97"/>
      <c r="F15072" s="121"/>
      <c r="G15072" s="97"/>
      <c r="J15072" s="97"/>
      <c r="M15072" s="97"/>
      <c r="P15072" s="97"/>
      <c r="S15072" s="97"/>
      <c r="V15072" s="97"/>
      <c r="AG15072" s="97"/>
      <c r="AJ15072" s="97"/>
      <c r="AM15072" s="97"/>
      <c r="AP15072" s="97"/>
    </row>
    <row r="15073" spans="3:42" ht="13.2" x14ac:dyDescent="0.25">
      <c r="C15073" s="97"/>
      <c r="D15073" s="97"/>
      <c r="F15073" s="121"/>
      <c r="G15073" s="97"/>
      <c r="J15073" s="97"/>
      <c r="M15073" s="97"/>
      <c r="P15073" s="97"/>
      <c r="S15073" s="97"/>
      <c r="V15073" s="97"/>
      <c r="AG15073" s="97"/>
      <c r="AJ15073" s="97"/>
      <c r="AM15073" s="97"/>
      <c r="AP15073" s="97"/>
    </row>
    <row r="15074" spans="3:42" ht="13.2" x14ac:dyDescent="0.25">
      <c r="C15074" s="97"/>
      <c r="D15074" s="97"/>
      <c r="F15074" s="121"/>
      <c r="G15074" s="97"/>
      <c r="J15074" s="97"/>
      <c r="M15074" s="97"/>
      <c r="P15074" s="97"/>
      <c r="S15074" s="97"/>
      <c r="V15074" s="97"/>
      <c r="AG15074" s="97"/>
      <c r="AJ15074" s="97"/>
      <c r="AM15074" s="97"/>
      <c r="AP15074" s="97"/>
    </row>
    <row r="15075" spans="3:42" ht="13.2" x14ac:dyDescent="0.25">
      <c r="C15075" s="97"/>
      <c r="D15075" s="97"/>
      <c r="F15075" s="121"/>
      <c r="G15075" s="97"/>
      <c r="J15075" s="97"/>
      <c r="M15075" s="97"/>
      <c r="P15075" s="97"/>
      <c r="S15075" s="97"/>
      <c r="V15075" s="97"/>
      <c r="AG15075" s="97"/>
      <c r="AJ15075" s="97"/>
      <c r="AM15075" s="97"/>
      <c r="AP15075" s="97"/>
    </row>
    <row r="15076" spans="3:42" ht="13.2" x14ac:dyDescent="0.25">
      <c r="C15076" s="97"/>
      <c r="D15076" s="97"/>
      <c r="F15076" s="121"/>
      <c r="G15076" s="97"/>
      <c r="J15076" s="97"/>
      <c r="M15076" s="97"/>
      <c r="P15076" s="97"/>
      <c r="S15076" s="97"/>
      <c r="V15076" s="97"/>
      <c r="AG15076" s="97"/>
      <c r="AJ15076" s="97"/>
      <c r="AM15076" s="97"/>
      <c r="AP15076" s="97"/>
    </row>
    <row r="15077" spans="3:42" ht="13.2" x14ac:dyDescent="0.25">
      <c r="C15077" s="97"/>
      <c r="D15077" s="97"/>
      <c r="F15077" s="121"/>
      <c r="G15077" s="97"/>
      <c r="J15077" s="97"/>
      <c r="M15077" s="97"/>
      <c r="P15077" s="97"/>
      <c r="S15077" s="97"/>
      <c r="V15077" s="97"/>
      <c r="AG15077" s="97"/>
      <c r="AJ15077" s="97"/>
      <c r="AM15077" s="97"/>
      <c r="AP15077" s="97"/>
    </row>
    <row r="15078" spans="3:42" ht="13.2" x14ac:dyDescent="0.25">
      <c r="C15078" s="97"/>
      <c r="D15078" s="97"/>
      <c r="F15078" s="121"/>
      <c r="G15078" s="97"/>
      <c r="J15078" s="97"/>
      <c r="M15078" s="97"/>
      <c r="P15078" s="97"/>
      <c r="S15078" s="97"/>
      <c r="V15078" s="97"/>
      <c r="AG15078" s="97"/>
      <c r="AJ15078" s="97"/>
      <c r="AM15078" s="97"/>
      <c r="AP15078" s="97"/>
    </row>
    <row r="15079" spans="3:42" ht="13.2" x14ac:dyDescent="0.25">
      <c r="C15079" s="97"/>
      <c r="D15079" s="97"/>
      <c r="F15079" s="121"/>
      <c r="G15079" s="97"/>
      <c r="J15079" s="97"/>
      <c r="M15079" s="97"/>
      <c r="P15079" s="97"/>
      <c r="S15079" s="97"/>
      <c r="V15079" s="97"/>
      <c r="AG15079" s="97"/>
      <c r="AJ15079" s="97"/>
      <c r="AM15079" s="97"/>
      <c r="AP15079" s="97"/>
    </row>
    <row r="15080" spans="3:42" ht="13.2" x14ac:dyDescent="0.25">
      <c r="C15080" s="97"/>
      <c r="D15080" s="97"/>
      <c r="F15080" s="121"/>
      <c r="G15080" s="97"/>
      <c r="J15080" s="97"/>
      <c r="M15080" s="97"/>
      <c r="P15080" s="97"/>
      <c r="S15080" s="97"/>
      <c r="V15080" s="97"/>
      <c r="AG15080" s="97"/>
      <c r="AJ15080" s="97"/>
      <c r="AM15080" s="97"/>
      <c r="AP15080" s="97"/>
    </row>
    <row r="15081" spans="3:42" ht="13.2" x14ac:dyDescent="0.25">
      <c r="C15081" s="97"/>
      <c r="D15081" s="97"/>
      <c r="F15081" s="121"/>
      <c r="G15081" s="97"/>
      <c r="J15081" s="97"/>
      <c r="M15081" s="97"/>
      <c r="P15081" s="97"/>
      <c r="S15081" s="97"/>
      <c r="V15081" s="97"/>
      <c r="AG15081" s="97"/>
      <c r="AJ15081" s="97"/>
      <c r="AM15081" s="97"/>
      <c r="AP15081" s="97"/>
    </row>
    <row r="15082" spans="3:42" ht="13.2" x14ac:dyDescent="0.25">
      <c r="C15082" s="97"/>
      <c r="D15082" s="97"/>
      <c r="F15082" s="121"/>
      <c r="G15082" s="97"/>
      <c r="J15082" s="97"/>
      <c r="M15082" s="97"/>
      <c r="P15082" s="97"/>
      <c r="S15082" s="97"/>
      <c r="V15082" s="97"/>
      <c r="AG15082" s="97"/>
      <c r="AJ15082" s="97"/>
      <c r="AM15082" s="97"/>
      <c r="AP15082" s="97"/>
    </row>
    <row r="15083" spans="3:42" ht="13.2" x14ac:dyDescent="0.25">
      <c r="C15083" s="97"/>
      <c r="D15083" s="97"/>
      <c r="F15083" s="121"/>
      <c r="G15083" s="97"/>
      <c r="J15083" s="97"/>
      <c r="M15083" s="97"/>
      <c r="P15083" s="97"/>
      <c r="S15083" s="97"/>
      <c r="V15083" s="97"/>
      <c r="AG15083" s="97"/>
      <c r="AJ15083" s="97"/>
      <c r="AM15083" s="97"/>
      <c r="AP15083" s="97"/>
    </row>
    <row r="15084" spans="3:42" ht="13.2" x14ac:dyDescent="0.25">
      <c r="C15084" s="97"/>
      <c r="D15084" s="97"/>
      <c r="F15084" s="121"/>
      <c r="G15084" s="97"/>
      <c r="J15084" s="97"/>
      <c r="M15084" s="97"/>
      <c r="P15084" s="97"/>
      <c r="S15084" s="97"/>
      <c r="V15084" s="97"/>
      <c r="AG15084" s="97"/>
      <c r="AJ15084" s="97"/>
      <c r="AM15084" s="97"/>
      <c r="AP15084" s="97"/>
    </row>
    <row r="15085" spans="3:42" ht="13.2" x14ac:dyDescent="0.25">
      <c r="C15085" s="97"/>
      <c r="D15085" s="97"/>
      <c r="F15085" s="121"/>
      <c r="G15085" s="97"/>
      <c r="J15085" s="97"/>
      <c r="M15085" s="97"/>
      <c r="P15085" s="97"/>
      <c r="S15085" s="97"/>
      <c r="V15085" s="97"/>
      <c r="AG15085" s="97"/>
      <c r="AJ15085" s="97"/>
      <c r="AM15085" s="97"/>
      <c r="AP15085" s="97"/>
    </row>
    <row r="15086" spans="3:42" ht="13.2" x14ac:dyDescent="0.25">
      <c r="C15086" s="97"/>
      <c r="D15086" s="97"/>
      <c r="F15086" s="121"/>
      <c r="G15086" s="97"/>
      <c r="J15086" s="97"/>
      <c r="M15086" s="97"/>
      <c r="P15086" s="97"/>
      <c r="S15086" s="97"/>
      <c r="V15086" s="97"/>
      <c r="AG15086" s="97"/>
      <c r="AJ15086" s="97"/>
      <c r="AM15086" s="97"/>
      <c r="AP15086" s="97"/>
    </row>
    <row r="15087" spans="3:42" ht="13.2" x14ac:dyDescent="0.25">
      <c r="C15087" s="97"/>
      <c r="D15087" s="97"/>
      <c r="F15087" s="121"/>
      <c r="G15087" s="97"/>
      <c r="J15087" s="97"/>
      <c r="M15087" s="97"/>
      <c r="P15087" s="97"/>
      <c r="S15087" s="97"/>
      <c r="V15087" s="97"/>
      <c r="AG15087" s="97"/>
      <c r="AJ15087" s="97"/>
      <c r="AM15087" s="97"/>
      <c r="AP15087" s="97"/>
    </row>
    <row r="15088" spans="3:42" ht="13.2" x14ac:dyDescent="0.25">
      <c r="C15088" s="97"/>
      <c r="D15088" s="97"/>
      <c r="F15088" s="121"/>
      <c r="G15088" s="97"/>
      <c r="J15088" s="97"/>
      <c r="M15088" s="97"/>
      <c r="P15088" s="97"/>
      <c r="S15088" s="97"/>
      <c r="V15088" s="97"/>
      <c r="AG15088" s="97"/>
      <c r="AJ15088" s="97"/>
      <c r="AM15088" s="97"/>
      <c r="AP15088" s="97"/>
    </row>
    <row r="15089" spans="3:42" ht="13.2" x14ac:dyDescent="0.25">
      <c r="C15089" s="97"/>
      <c r="D15089" s="97"/>
      <c r="F15089" s="121"/>
      <c r="G15089" s="97"/>
      <c r="J15089" s="97"/>
      <c r="M15089" s="97"/>
      <c r="P15089" s="97"/>
      <c r="S15089" s="97"/>
      <c r="V15089" s="97"/>
      <c r="AG15089" s="97"/>
      <c r="AJ15089" s="97"/>
      <c r="AM15089" s="97"/>
      <c r="AP15089" s="97"/>
    </row>
    <row r="15090" spans="3:42" ht="13.2" x14ac:dyDescent="0.25">
      <c r="C15090" s="97"/>
      <c r="D15090" s="97"/>
      <c r="F15090" s="121"/>
      <c r="G15090" s="97"/>
      <c r="J15090" s="97"/>
      <c r="M15090" s="97"/>
      <c r="P15090" s="97"/>
      <c r="S15090" s="97"/>
      <c r="V15090" s="97"/>
      <c r="AG15090" s="97"/>
      <c r="AJ15090" s="97"/>
      <c r="AM15090" s="97"/>
      <c r="AP15090" s="97"/>
    </row>
    <row r="15091" spans="3:42" ht="13.2" x14ac:dyDescent="0.25">
      <c r="C15091" s="97"/>
      <c r="D15091" s="97"/>
      <c r="F15091" s="121"/>
      <c r="G15091" s="97"/>
      <c r="J15091" s="97"/>
      <c r="M15091" s="97"/>
      <c r="P15091" s="97"/>
      <c r="S15091" s="97"/>
      <c r="V15091" s="97"/>
      <c r="AG15091" s="97"/>
      <c r="AJ15091" s="97"/>
      <c r="AM15091" s="97"/>
      <c r="AP15091" s="97"/>
    </row>
    <row r="15092" spans="3:42" ht="13.2" x14ac:dyDescent="0.25">
      <c r="C15092" s="97"/>
      <c r="D15092" s="97"/>
      <c r="F15092" s="121"/>
      <c r="G15092" s="97"/>
      <c r="J15092" s="97"/>
      <c r="M15092" s="97"/>
      <c r="P15092" s="97"/>
      <c r="S15092" s="97"/>
      <c r="V15092" s="97"/>
      <c r="AG15092" s="97"/>
      <c r="AJ15092" s="97"/>
      <c r="AM15092" s="97"/>
      <c r="AP15092" s="97"/>
    </row>
    <row r="15093" spans="3:42" ht="13.2" x14ac:dyDescent="0.25">
      <c r="C15093" s="97"/>
      <c r="D15093" s="97"/>
      <c r="F15093" s="121"/>
      <c r="G15093" s="97"/>
      <c r="J15093" s="97"/>
      <c r="M15093" s="97"/>
      <c r="P15093" s="97"/>
      <c r="S15093" s="97"/>
      <c r="V15093" s="97"/>
      <c r="AG15093" s="97"/>
      <c r="AJ15093" s="97"/>
      <c r="AM15093" s="97"/>
      <c r="AP15093" s="97"/>
    </row>
    <row r="15094" spans="3:42" ht="13.2" x14ac:dyDescent="0.25">
      <c r="C15094" s="97"/>
      <c r="D15094" s="97"/>
      <c r="F15094" s="121"/>
      <c r="G15094" s="97"/>
      <c r="J15094" s="97"/>
      <c r="M15094" s="97"/>
      <c r="P15094" s="97"/>
      <c r="S15094" s="97"/>
      <c r="V15094" s="97"/>
      <c r="AG15094" s="97"/>
      <c r="AJ15094" s="97"/>
      <c r="AM15094" s="97"/>
      <c r="AP15094" s="97"/>
    </row>
    <row r="15095" spans="3:42" ht="13.2" x14ac:dyDescent="0.25">
      <c r="C15095" s="97"/>
      <c r="D15095" s="97"/>
      <c r="F15095" s="121"/>
      <c r="G15095" s="97"/>
      <c r="J15095" s="97"/>
      <c r="M15095" s="97"/>
      <c r="P15095" s="97"/>
      <c r="S15095" s="97"/>
      <c r="V15095" s="97"/>
      <c r="AG15095" s="97"/>
      <c r="AJ15095" s="97"/>
      <c r="AM15095" s="97"/>
      <c r="AP15095" s="97"/>
    </row>
    <row r="15096" spans="3:42" ht="13.2" x14ac:dyDescent="0.25">
      <c r="C15096" s="97"/>
      <c r="D15096" s="97"/>
      <c r="F15096" s="121"/>
      <c r="G15096" s="97"/>
      <c r="J15096" s="97"/>
      <c r="M15096" s="97"/>
      <c r="P15096" s="97"/>
      <c r="S15096" s="97"/>
      <c r="V15096" s="97"/>
      <c r="AG15096" s="97"/>
      <c r="AJ15096" s="97"/>
      <c r="AM15096" s="97"/>
      <c r="AP15096" s="97"/>
    </row>
    <row r="15097" spans="3:42" ht="13.2" x14ac:dyDescent="0.25">
      <c r="C15097" s="97"/>
      <c r="D15097" s="97"/>
      <c r="F15097" s="121"/>
      <c r="G15097" s="97"/>
      <c r="J15097" s="97"/>
      <c r="M15097" s="97"/>
      <c r="P15097" s="97"/>
      <c r="S15097" s="97"/>
      <c r="V15097" s="97"/>
      <c r="AG15097" s="97"/>
      <c r="AJ15097" s="97"/>
      <c r="AM15097" s="97"/>
      <c r="AP15097" s="97"/>
    </row>
    <row r="15098" spans="3:42" ht="13.2" x14ac:dyDescent="0.25">
      <c r="C15098" s="97"/>
      <c r="D15098" s="97"/>
      <c r="F15098" s="121"/>
      <c r="G15098" s="97"/>
      <c r="J15098" s="97"/>
      <c r="M15098" s="97"/>
      <c r="P15098" s="97"/>
      <c r="S15098" s="97"/>
      <c r="V15098" s="97"/>
      <c r="AG15098" s="97"/>
      <c r="AJ15098" s="97"/>
      <c r="AM15098" s="97"/>
      <c r="AP15098" s="97"/>
    </row>
    <row r="15099" spans="3:42" ht="13.2" x14ac:dyDescent="0.25">
      <c r="C15099" s="97"/>
      <c r="D15099" s="97"/>
      <c r="F15099" s="121"/>
      <c r="G15099" s="97"/>
      <c r="J15099" s="97"/>
      <c r="M15099" s="97"/>
      <c r="P15099" s="97"/>
      <c r="S15099" s="97"/>
      <c r="V15099" s="97"/>
      <c r="AG15099" s="97"/>
      <c r="AJ15099" s="97"/>
      <c r="AM15099" s="97"/>
      <c r="AP15099" s="97"/>
    </row>
    <row r="15100" spans="3:42" ht="13.2" x14ac:dyDescent="0.25">
      <c r="C15100" s="97"/>
      <c r="D15100" s="97"/>
      <c r="F15100" s="121"/>
      <c r="G15100" s="97"/>
      <c r="J15100" s="97"/>
      <c r="M15100" s="97"/>
      <c r="P15100" s="97"/>
      <c r="S15100" s="97"/>
      <c r="V15100" s="97"/>
      <c r="AG15100" s="97"/>
      <c r="AJ15100" s="97"/>
      <c r="AM15100" s="97"/>
      <c r="AP15100" s="97"/>
    </row>
    <row r="15101" spans="3:42" ht="13.2" x14ac:dyDescent="0.25">
      <c r="C15101" s="97"/>
      <c r="D15101" s="97"/>
      <c r="F15101" s="121"/>
      <c r="G15101" s="97"/>
      <c r="J15101" s="97"/>
      <c r="M15101" s="97"/>
      <c r="P15101" s="97"/>
      <c r="S15101" s="97"/>
      <c r="V15101" s="97"/>
      <c r="AG15101" s="97"/>
      <c r="AJ15101" s="97"/>
      <c r="AM15101" s="97"/>
      <c r="AP15101" s="97"/>
    </row>
    <row r="15102" spans="3:42" ht="13.2" x14ac:dyDescent="0.25">
      <c r="C15102" s="97"/>
      <c r="D15102" s="97"/>
      <c r="F15102" s="121"/>
      <c r="G15102" s="97"/>
      <c r="J15102" s="97"/>
      <c r="M15102" s="97"/>
      <c r="P15102" s="97"/>
      <c r="S15102" s="97"/>
      <c r="V15102" s="97"/>
      <c r="AG15102" s="97"/>
      <c r="AJ15102" s="97"/>
      <c r="AM15102" s="97"/>
      <c r="AP15102" s="97"/>
    </row>
    <row r="15103" spans="3:42" ht="13.2" x14ac:dyDescent="0.25">
      <c r="C15103" s="97"/>
      <c r="D15103" s="97"/>
      <c r="F15103" s="121"/>
      <c r="G15103" s="97"/>
      <c r="J15103" s="97"/>
      <c r="M15103" s="97"/>
      <c r="P15103" s="97"/>
      <c r="S15103" s="97"/>
      <c r="V15103" s="97"/>
      <c r="AG15103" s="97"/>
      <c r="AJ15103" s="97"/>
      <c r="AM15103" s="97"/>
      <c r="AP15103" s="97"/>
    </row>
    <row r="15104" spans="3:42" ht="13.2" x14ac:dyDescent="0.25">
      <c r="C15104" s="97"/>
      <c r="D15104" s="97"/>
      <c r="F15104" s="121"/>
      <c r="G15104" s="97"/>
      <c r="J15104" s="97"/>
      <c r="M15104" s="97"/>
      <c r="P15104" s="97"/>
      <c r="S15104" s="97"/>
      <c r="V15104" s="97"/>
      <c r="AG15104" s="97"/>
      <c r="AJ15104" s="97"/>
      <c r="AM15104" s="97"/>
      <c r="AP15104" s="97"/>
    </row>
    <row r="15105" spans="3:42" ht="13.2" x14ac:dyDescent="0.25">
      <c r="C15105" s="97"/>
      <c r="D15105" s="97"/>
      <c r="F15105" s="121"/>
      <c r="G15105" s="97"/>
      <c r="J15105" s="97"/>
      <c r="M15105" s="97"/>
      <c r="P15105" s="97"/>
      <c r="S15105" s="97"/>
      <c r="V15105" s="97"/>
      <c r="AG15105" s="97"/>
      <c r="AJ15105" s="97"/>
      <c r="AM15105" s="97"/>
      <c r="AP15105" s="97"/>
    </row>
    <row r="15106" spans="3:42" ht="13.2" x14ac:dyDescent="0.25">
      <c r="C15106" s="97"/>
      <c r="D15106" s="97"/>
      <c r="F15106" s="121"/>
      <c r="G15106" s="97"/>
      <c r="J15106" s="97"/>
      <c r="M15106" s="97"/>
      <c r="P15106" s="97"/>
      <c r="S15106" s="97"/>
      <c r="V15106" s="97"/>
      <c r="AG15106" s="97"/>
      <c r="AJ15106" s="97"/>
      <c r="AM15106" s="97"/>
      <c r="AP15106" s="97"/>
    </row>
    <row r="15107" spans="3:42" ht="13.2" x14ac:dyDescent="0.25">
      <c r="C15107" s="97"/>
      <c r="D15107" s="97"/>
      <c r="F15107" s="121"/>
      <c r="G15107" s="97"/>
      <c r="J15107" s="97"/>
      <c r="M15107" s="97"/>
      <c r="P15107" s="97"/>
      <c r="S15107" s="97"/>
      <c r="V15107" s="97"/>
      <c r="AG15107" s="97"/>
      <c r="AJ15107" s="97"/>
      <c r="AM15107" s="97"/>
      <c r="AP15107" s="97"/>
    </row>
    <row r="15108" spans="3:42" ht="13.2" x14ac:dyDescent="0.25">
      <c r="C15108" s="97"/>
      <c r="D15108" s="97"/>
      <c r="F15108" s="121"/>
      <c r="G15108" s="97"/>
      <c r="J15108" s="97"/>
      <c r="M15108" s="97"/>
      <c r="P15108" s="97"/>
      <c r="S15108" s="97"/>
      <c r="V15108" s="97"/>
      <c r="AG15108" s="97"/>
      <c r="AJ15108" s="97"/>
      <c r="AM15108" s="97"/>
      <c r="AP15108" s="97"/>
    </row>
    <row r="15109" spans="3:42" ht="13.2" x14ac:dyDescent="0.25">
      <c r="C15109" s="97"/>
      <c r="D15109" s="97"/>
      <c r="F15109" s="121"/>
      <c r="G15109" s="97"/>
      <c r="J15109" s="97"/>
      <c r="M15109" s="97"/>
      <c r="P15109" s="97"/>
      <c r="S15109" s="97"/>
      <c r="V15109" s="97"/>
      <c r="AG15109" s="97"/>
      <c r="AJ15109" s="97"/>
      <c r="AM15109" s="97"/>
      <c r="AP15109" s="97"/>
    </row>
    <row r="15110" spans="3:42" ht="13.2" x14ac:dyDescent="0.25">
      <c r="C15110" s="97"/>
      <c r="D15110" s="97"/>
      <c r="F15110" s="121"/>
      <c r="G15110" s="97"/>
      <c r="J15110" s="97"/>
      <c r="M15110" s="97"/>
      <c r="P15110" s="97"/>
      <c r="S15110" s="97"/>
      <c r="V15110" s="97"/>
      <c r="AG15110" s="97"/>
      <c r="AJ15110" s="97"/>
      <c r="AM15110" s="97"/>
      <c r="AP15110" s="97"/>
    </row>
    <row r="15111" spans="3:42" ht="13.2" x14ac:dyDescent="0.25">
      <c r="C15111" s="97"/>
      <c r="D15111" s="97"/>
      <c r="F15111" s="121"/>
      <c r="G15111" s="97"/>
      <c r="J15111" s="97"/>
      <c r="M15111" s="97"/>
      <c r="P15111" s="97"/>
      <c r="S15111" s="97"/>
      <c r="V15111" s="97"/>
      <c r="AG15111" s="97"/>
      <c r="AJ15111" s="97"/>
      <c r="AM15111" s="97"/>
      <c r="AP15111" s="97"/>
    </row>
    <row r="15112" spans="3:42" ht="13.2" x14ac:dyDescent="0.25">
      <c r="C15112" s="97"/>
      <c r="D15112" s="97"/>
      <c r="F15112" s="121"/>
      <c r="G15112" s="97"/>
      <c r="J15112" s="97"/>
      <c r="M15112" s="97"/>
      <c r="P15112" s="97"/>
      <c r="S15112" s="97"/>
      <c r="V15112" s="97"/>
      <c r="AG15112" s="97"/>
      <c r="AJ15112" s="97"/>
      <c r="AM15112" s="97"/>
      <c r="AP15112" s="97"/>
    </row>
    <row r="15113" spans="3:42" ht="13.2" x14ac:dyDescent="0.25">
      <c r="C15113" s="97"/>
      <c r="D15113" s="97"/>
      <c r="F15113" s="121"/>
      <c r="G15113" s="97"/>
      <c r="J15113" s="97"/>
      <c r="M15113" s="97"/>
      <c r="P15113" s="97"/>
      <c r="S15113" s="97"/>
      <c r="V15113" s="97"/>
      <c r="AG15113" s="97"/>
      <c r="AJ15113" s="97"/>
      <c r="AM15113" s="97"/>
      <c r="AP15113" s="97"/>
    </row>
    <row r="15114" spans="3:42" ht="13.2" x14ac:dyDescent="0.25">
      <c r="C15114" s="97"/>
      <c r="D15114" s="97"/>
      <c r="F15114" s="121"/>
      <c r="G15114" s="97"/>
      <c r="J15114" s="97"/>
      <c r="M15114" s="97"/>
      <c r="P15114" s="97"/>
      <c r="S15114" s="97"/>
      <c r="V15114" s="97"/>
      <c r="AG15114" s="97"/>
      <c r="AJ15114" s="97"/>
      <c r="AM15114" s="97"/>
      <c r="AP15114" s="97"/>
    </row>
    <row r="15115" spans="3:42" ht="13.2" x14ac:dyDescent="0.25">
      <c r="C15115" s="97"/>
      <c r="D15115" s="97"/>
      <c r="F15115" s="121"/>
      <c r="G15115" s="97"/>
      <c r="J15115" s="97"/>
      <c r="M15115" s="97"/>
      <c r="P15115" s="97"/>
      <c r="S15115" s="97"/>
      <c r="V15115" s="97"/>
      <c r="AG15115" s="97"/>
      <c r="AJ15115" s="97"/>
      <c r="AM15115" s="97"/>
      <c r="AP15115" s="97"/>
    </row>
    <row r="15116" spans="3:42" ht="13.2" x14ac:dyDescent="0.25">
      <c r="C15116" s="97"/>
      <c r="D15116" s="97"/>
      <c r="F15116" s="121"/>
      <c r="G15116" s="97"/>
      <c r="J15116" s="97"/>
      <c r="M15116" s="97"/>
      <c r="P15116" s="97"/>
      <c r="S15116" s="97"/>
      <c r="V15116" s="97"/>
      <c r="AG15116" s="97"/>
      <c r="AJ15116" s="97"/>
      <c r="AM15116" s="97"/>
      <c r="AP15116" s="97"/>
    </row>
    <row r="15117" spans="3:42" ht="13.2" x14ac:dyDescent="0.25">
      <c r="C15117" s="97"/>
      <c r="D15117" s="97"/>
      <c r="F15117" s="121"/>
      <c r="G15117" s="97"/>
      <c r="J15117" s="97"/>
      <c r="M15117" s="97"/>
      <c r="P15117" s="97"/>
      <c r="S15117" s="97"/>
      <c r="V15117" s="97"/>
      <c r="AG15117" s="97"/>
      <c r="AJ15117" s="97"/>
      <c r="AM15117" s="97"/>
      <c r="AP15117" s="97"/>
    </row>
    <row r="15118" spans="3:42" ht="13.2" x14ac:dyDescent="0.25">
      <c r="C15118" s="97"/>
      <c r="D15118" s="97"/>
      <c r="F15118" s="121"/>
      <c r="G15118" s="97"/>
      <c r="J15118" s="97"/>
      <c r="M15118" s="97"/>
      <c r="P15118" s="97"/>
      <c r="S15118" s="97"/>
      <c r="V15118" s="97"/>
      <c r="AG15118" s="97"/>
      <c r="AJ15118" s="97"/>
      <c r="AM15118" s="97"/>
      <c r="AP15118" s="97"/>
    </row>
    <row r="15119" spans="3:42" ht="13.2" x14ac:dyDescent="0.25">
      <c r="C15119" s="97"/>
      <c r="D15119" s="97"/>
      <c r="F15119" s="121"/>
      <c r="G15119" s="97"/>
      <c r="J15119" s="97"/>
      <c r="M15119" s="97"/>
      <c r="P15119" s="97"/>
      <c r="S15119" s="97"/>
      <c r="V15119" s="97"/>
      <c r="AG15119" s="97"/>
      <c r="AJ15119" s="97"/>
      <c r="AM15119" s="97"/>
      <c r="AP15119" s="97"/>
    </row>
    <row r="15120" spans="3:42" ht="13.2" x14ac:dyDescent="0.25">
      <c r="C15120" s="97"/>
      <c r="D15120" s="97"/>
      <c r="F15120" s="121"/>
      <c r="G15120" s="97"/>
      <c r="J15120" s="97"/>
      <c r="M15120" s="97"/>
      <c r="P15120" s="97"/>
      <c r="S15120" s="97"/>
      <c r="V15120" s="97"/>
      <c r="AG15120" s="97"/>
      <c r="AJ15120" s="97"/>
      <c r="AM15120" s="97"/>
      <c r="AP15120" s="97"/>
    </row>
    <row r="15121" spans="3:42" ht="13.2" x14ac:dyDescent="0.25">
      <c r="C15121" s="97"/>
      <c r="D15121" s="97"/>
      <c r="F15121" s="121"/>
      <c r="G15121" s="97"/>
      <c r="J15121" s="97"/>
      <c r="M15121" s="97"/>
      <c r="P15121" s="97"/>
      <c r="S15121" s="97"/>
      <c r="V15121" s="97"/>
      <c r="AG15121" s="97"/>
      <c r="AJ15121" s="97"/>
      <c r="AM15121" s="97"/>
      <c r="AP15121" s="97"/>
    </row>
    <row r="15122" spans="3:42" ht="13.2" x14ac:dyDescent="0.25">
      <c r="C15122" s="97"/>
      <c r="D15122" s="97"/>
      <c r="F15122" s="121"/>
      <c r="G15122" s="97"/>
      <c r="J15122" s="97"/>
      <c r="M15122" s="97"/>
      <c r="P15122" s="97"/>
      <c r="S15122" s="97"/>
      <c r="V15122" s="97"/>
      <c r="AG15122" s="97"/>
      <c r="AJ15122" s="97"/>
      <c r="AM15122" s="97"/>
      <c r="AP15122" s="97"/>
    </row>
    <row r="15123" spans="3:42" ht="13.2" x14ac:dyDescent="0.25">
      <c r="C15123" s="97"/>
      <c r="D15123" s="97"/>
      <c r="F15123" s="121"/>
      <c r="G15123" s="97"/>
      <c r="J15123" s="97"/>
      <c r="M15123" s="97"/>
      <c r="P15123" s="97"/>
      <c r="S15123" s="97"/>
      <c r="V15123" s="97"/>
      <c r="AG15123" s="97"/>
      <c r="AJ15123" s="97"/>
      <c r="AM15123" s="97"/>
      <c r="AP15123" s="97"/>
    </row>
    <row r="15124" spans="3:42" ht="13.2" x14ac:dyDescent="0.25">
      <c r="C15124" s="97"/>
      <c r="D15124" s="97"/>
      <c r="F15124" s="121"/>
      <c r="G15124" s="97"/>
      <c r="J15124" s="97"/>
      <c r="M15124" s="97"/>
      <c r="P15124" s="97"/>
      <c r="S15124" s="97"/>
      <c r="V15124" s="97"/>
      <c r="AG15124" s="97"/>
      <c r="AJ15124" s="97"/>
      <c r="AM15124" s="97"/>
      <c r="AP15124" s="97"/>
    </row>
    <row r="15125" spans="3:42" ht="13.2" x14ac:dyDescent="0.25">
      <c r="C15125" s="97"/>
      <c r="D15125" s="97"/>
      <c r="F15125" s="121"/>
      <c r="G15125" s="97"/>
      <c r="J15125" s="97"/>
      <c r="M15125" s="97"/>
      <c r="P15125" s="97"/>
      <c r="S15125" s="97"/>
      <c r="V15125" s="97"/>
      <c r="AG15125" s="97"/>
      <c r="AJ15125" s="97"/>
      <c r="AM15125" s="97"/>
      <c r="AP15125" s="97"/>
    </row>
    <row r="15126" spans="3:42" ht="13.2" x14ac:dyDescent="0.25">
      <c r="C15126" s="97"/>
      <c r="D15126" s="97"/>
      <c r="F15126" s="121"/>
      <c r="G15126" s="97"/>
      <c r="J15126" s="97"/>
      <c r="M15126" s="97"/>
      <c r="P15126" s="97"/>
      <c r="S15126" s="97"/>
      <c r="V15126" s="97"/>
      <c r="AG15126" s="97"/>
      <c r="AJ15126" s="97"/>
      <c r="AM15126" s="97"/>
      <c r="AP15126" s="97"/>
    </row>
    <row r="15127" spans="3:42" ht="13.2" x14ac:dyDescent="0.25">
      <c r="C15127" s="97"/>
      <c r="D15127" s="97"/>
      <c r="F15127" s="121"/>
      <c r="G15127" s="97"/>
      <c r="J15127" s="97"/>
      <c r="M15127" s="97"/>
      <c r="P15127" s="97"/>
      <c r="S15127" s="97"/>
      <c r="V15127" s="97"/>
      <c r="AG15127" s="97"/>
      <c r="AJ15127" s="97"/>
      <c r="AM15127" s="97"/>
      <c r="AP15127" s="97"/>
    </row>
    <row r="15128" spans="3:42" ht="13.2" x14ac:dyDescent="0.25">
      <c r="C15128" s="97"/>
      <c r="D15128" s="97"/>
      <c r="F15128" s="121"/>
      <c r="G15128" s="97"/>
      <c r="J15128" s="97"/>
      <c r="M15128" s="97"/>
      <c r="P15128" s="97"/>
      <c r="S15128" s="97"/>
      <c r="V15128" s="97"/>
      <c r="AG15128" s="97"/>
      <c r="AJ15128" s="97"/>
      <c r="AM15128" s="97"/>
      <c r="AP15128" s="97"/>
    </row>
    <row r="15129" spans="3:42" ht="13.2" x14ac:dyDescent="0.25">
      <c r="C15129" s="97"/>
      <c r="D15129" s="97"/>
      <c r="F15129" s="121"/>
      <c r="G15129" s="97"/>
      <c r="J15129" s="97"/>
      <c r="M15129" s="97"/>
      <c r="P15129" s="97"/>
      <c r="S15129" s="97"/>
      <c r="V15129" s="97"/>
      <c r="AG15129" s="97"/>
      <c r="AJ15129" s="97"/>
      <c r="AM15129" s="97"/>
      <c r="AP15129" s="97"/>
    </row>
    <row r="15130" spans="3:42" ht="13.2" x14ac:dyDescent="0.25">
      <c r="C15130" s="97"/>
      <c r="D15130" s="97"/>
      <c r="F15130" s="121"/>
      <c r="G15130" s="97"/>
      <c r="J15130" s="97"/>
      <c r="M15130" s="97"/>
      <c r="P15130" s="97"/>
      <c r="S15130" s="97"/>
      <c r="V15130" s="97"/>
      <c r="AG15130" s="97"/>
      <c r="AJ15130" s="97"/>
      <c r="AM15130" s="97"/>
      <c r="AP15130" s="97"/>
    </row>
    <row r="15131" spans="3:42" ht="13.2" x14ac:dyDescent="0.25">
      <c r="C15131" s="97"/>
      <c r="D15131" s="97"/>
      <c r="F15131" s="121"/>
      <c r="G15131" s="97"/>
      <c r="J15131" s="97"/>
      <c r="M15131" s="97"/>
      <c r="P15131" s="97"/>
      <c r="S15131" s="97"/>
      <c r="V15131" s="97"/>
      <c r="AG15131" s="97"/>
      <c r="AJ15131" s="97"/>
      <c r="AM15131" s="97"/>
      <c r="AP15131" s="97"/>
    </row>
    <row r="15132" spans="3:42" ht="13.2" x14ac:dyDescent="0.25">
      <c r="C15132" s="97"/>
      <c r="D15132" s="97"/>
      <c r="F15132" s="121"/>
      <c r="G15132" s="97"/>
      <c r="J15132" s="97"/>
      <c r="M15132" s="97"/>
      <c r="P15132" s="97"/>
      <c r="S15132" s="97"/>
      <c r="V15132" s="97"/>
      <c r="AG15132" s="97"/>
      <c r="AJ15132" s="97"/>
      <c r="AM15132" s="97"/>
      <c r="AP15132" s="97"/>
    </row>
    <row r="15133" spans="3:42" ht="13.2" x14ac:dyDescent="0.25">
      <c r="C15133" s="97"/>
      <c r="D15133" s="97"/>
      <c r="F15133" s="121"/>
      <c r="G15133" s="97"/>
      <c r="J15133" s="97"/>
      <c r="M15133" s="97"/>
      <c r="P15133" s="97"/>
      <c r="S15133" s="97"/>
      <c r="V15133" s="97"/>
      <c r="AG15133" s="97"/>
      <c r="AJ15133" s="97"/>
      <c r="AM15133" s="97"/>
      <c r="AP15133" s="97"/>
    </row>
    <row r="15134" spans="3:42" ht="13.2" x14ac:dyDescent="0.25">
      <c r="C15134" s="97"/>
      <c r="D15134" s="97"/>
      <c r="F15134" s="121"/>
      <c r="G15134" s="97"/>
      <c r="J15134" s="97"/>
      <c r="M15134" s="97"/>
      <c r="P15134" s="97"/>
      <c r="S15134" s="97"/>
      <c r="V15134" s="97"/>
      <c r="AG15134" s="97"/>
      <c r="AJ15134" s="97"/>
      <c r="AM15134" s="97"/>
      <c r="AP15134" s="97"/>
    </row>
    <row r="15135" spans="3:42" ht="13.2" x14ac:dyDescent="0.25">
      <c r="C15135" s="97"/>
      <c r="D15135" s="97"/>
      <c r="F15135" s="121"/>
      <c r="G15135" s="97"/>
      <c r="J15135" s="97"/>
      <c r="M15135" s="97"/>
      <c r="P15135" s="97"/>
      <c r="S15135" s="97"/>
      <c r="V15135" s="97"/>
      <c r="AG15135" s="97"/>
      <c r="AJ15135" s="97"/>
      <c r="AM15135" s="97"/>
      <c r="AP15135" s="97"/>
    </row>
    <row r="15136" spans="3:42" ht="13.2" x14ac:dyDescent="0.25">
      <c r="C15136" s="97"/>
      <c r="D15136" s="97"/>
      <c r="F15136" s="121"/>
      <c r="G15136" s="97"/>
      <c r="J15136" s="97"/>
      <c r="M15136" s="97"/>
      <c r="P15136" s="97"/>
      <c r="S15136" s="97"/>
      <c r="V15136" s="97"/>
      <c r="AG15136" s="97"/>
      <c r="AJ15136" s="97"/>
      <c r="AM15136" s="97"/>
      <c r="AP15136" s="97"/>
    </row>
    <row r="15137" spans="3:42" ht="13.2" x14ac:dyDescent="0.25">
      <c r="C15137" s="97"/>
      <c r="D15137" s="97"/>
      <c r="F15137" s="121"/>
      <c r="G15137" s="97"/>
      <c r="J15137" s="97"/>
      <c r="M15137" s="97"/>
      <c r="P15137" s="97"/>
      <c r="S15137" s="97"/>
      <c r="V15137" s="97"/>
      <c r="AG15137" s="97"/>
      <c r="AJ15137" s="97"/>
      <c r="AM15137" s="97"/>
      <c r="AP15137" s="97"/>
    </row>
    <row r="15138" spans="3:42" ht="13.2" x14ac:dyDescent="0.25">
      <c r="C15138" s="97"/>
      <c r="D15138" s="97"/>
      <c r="F15138" s="121"/>
      <c r="G15138" s="97"/>
      <c r="J15138" s="97"/>
      <c r="M15138" s="97"/>
      <c r="P15138" s="97"/>
      <c r="S15138" s="97"/>
      <c r="V15138" s="97"/>
      <c r="AG15138" s="97"/>
      <c r="AJ15138" s="97"/>
      <c r="AM15138" s="97"/>
      <c r="AP15138" s="97"/>
    </row>
    <row r="15139" spans="3:42" ht="13.2" x14ac:dyDescent="0.25">
      <c r="C15139" s="97"/>
      <c r="D15139" s="97"/>
      <c r="F15139" s="121"/>
      <c r="G15139" s="97"/>
      <c r="J15139" s="97"/>
      <c r="M15139" s="97"/>
      <c r="P15139" s="97"/>
      <c r="S15139" s="97"/>
      <c r="V15139" s="97"/>
      <c r="AG15139" s="97"/>
      <c r="AJ15139" s="97"/>
      <c r="AM15139" s="97"/>
      <c r="AP15139" s="97"/>
    </row>
    <row r="15140" spans="3:42" ht="13.2" x14ac:dyDescent="0.25">
      <c r="C15140" s="97"/>
      <c r="D15140" s="97"/>
      <c r="F15140" s="121"/>
      <c r="G15140" s="97"/>
      <c r="J15140" s="97"/>
      <c r="M15140" s="97"/>
      <c r="P15140" s="97"/>
      <c r="S15140" s="97"/>
      <c r="V15140" s="97"/>
      <c r="AG15140" s="97"/>
      <c r="AJ15140" s="97"/>
      <c r="AM15140" s="97"/>
      <c r="AP15140" s="97"/>
    </row>
    <row r="15141" spans="3:42" ht="13.2" x14ac:dyDescent="0.25">
      <c r="C15141" s="97"/>
      <c r="D15141" s="97"/>
      <c r="F15141" s="121"/>
      <c r="G15141" s="97"/>
      <c r="J15141" s="97"/>
      <c r="M15141" s="97"/>
      <c r="P15141" s="97"/>
      <c r="S15141" s="97"/>
      <c r="V15141" s="97"/>
      <c r="AG15141" s="97"/>
      <c r="AJ15141" s="97"/>
      <c r="AM15141" s="97"/>
      <c r="AP15141" s="97"/>
    </row>
    <row r="15142" spans="3:42" ht="13.2" x14ac:dyDescent="0.25">
      <c r="C15142" s="97"/>
      <c r="D15142" s="97"/>
      <c r="F15142" s="121"/>
      <c r="G15142" s="97"/>
      <c r="J15142" s="97"/>
      <c r="M15142" s="97"/>
      <c r="P15142" s="97"/>
      <c r="S15142" s="97"/>
      <c r="V15142" s="97"/>
      <c r="AG15142" s="97"/>
      <c r="AJ15142" s="97"/>
      <c r="AM15142" s="97"/>
      <c r="AP15142" s="97"/>
    </row>
    <row r="15143" spans="3:42" ht="13.2" x14ac:dyDescent="0.25">
      <c r="C15143" s="97"/>
      <c r="D15143" s="97"/>
      <c r="F15143" s="121"/>
      <c r="G15143" s="97"/>
      <c r="J15143" s="97"/>
      <c r="M15143" s="97"/>
      <c r="P15143" s="97"/>
      <c r="S15143" s="97"/>
      <c r="V15143" s="97"/>
      <c r="AG15143" s="97"/>
      <c r="AJ15143" s="97"/>
      <c r="AM15143" s="97"/>
      <c r="AP15143" s="97"/>
    </row>
    <row r="15144" spans="3:42" ht="13.2" x14ac:dyDescent="0.25">
      <c r="C15144" s="97"/>
      <c r="D15144" s="97"/>
      <c r="F15144" s="121"/>
      <c r="G15144" s="97"/>
      <c r="J15144" s="97"/>
      <c r="M15144" s="97"/>
      <c r="P15144" s="97"/>
      <c r="S15144" s="97"/>
      <c r="V15144" s="97"/>
      <c r="AG15144" s="97"/>
      <c r="AJ15144" s="97"/>
      <c r="AM15144" s="97"/>
      <c r="AP15144" s="97"/>
    </row>
    <row r="15145" spans="3:42" ht="13.2" x14ac:dyDescent="0.25">
      <c r="C15145" s="97"/>
      <c r="D15145" s="97"/>
      <c r="F15145" s="121"/>
      <c r="G15145" s="97"/>
      <c r="J15145" s="97"/>
      <c r="M15145" s="97"/>
      <c r="P15145" s="97"/>
      <c r="S15145" s="97"/>
      <c r="V15145" s="97"/>
      <c r="AG15145" s="97"/>
      <c r="AJ15145" s="97"/>
      <c r="AM15145" s="97"/>
      <c r="AP15145" s="97"/>
    </row>
    <row r="15146" spans="3:42" ht="13.2" x14ac:dyDescent="0.25">
      <c r="C15146" s="97"/>
      <c r="D15146" s="97"/>
      <c r="F15146" s="121"/>
      <c r="G15146" s="97"/>
      <c r="J15146" s="97"/>
      <c r="M15146" s="97"/>
      <c r="P15146" s="97"/>
      <c r="S15146" s="97"/>
      <c r="V15146" s="97"/>
      <c r="AG15146" s="97"/>
      <c r="AJ15146" s="97"/>
      <c r="AM15146" s="97"/>
      <c r="AP15146" s="97"/>
    </row>
    <row r="15147" spans="3:42" ht="13.2" x14ac:dyDescent="0.25">
      <c r="C15147" s="97"/>
      <c r="D15147" s="97"/>
      <c r="F15147" s="121"/>
      <c r="G15147" s="97"/>
      <c r="J15147" s="97"/>
      <c r="M15147" s="97"/>
      <c r="P15147" s="97"/>
      <c r="S15147" s="97"/>
      <c r="V15147" s="97"/>
      <c r="AG15147" s="97"/>
      <c r="AJ15147" s="97"/>
      <c r="AM15147" s="97"/>
      <c r="AP15147" s="97"/>
    </row>
    <row r="15148" spans="3:42" ht="13.2" x14ac:dyDescent="0.25">
      <c r="C15148" s="97"/>
      <c r="D15148" s="97"/>
      <c r="F15148" s="121"/>
      <c r="G15148" s="97"/>
      <c r="J15148" s="97"/>
      <c r="M15148" s="97"/>
      <c r="P15148" s="97"/>
      <c r="S15148" s="97"/>
      <c r="V15148" s="97"/>
      <c r="AG15148" s="97"/>
      <c r="AJ15148" s="97"/>
      <c r="AM15148" s="97"/>
      <c r="AP15148" s="97"/>
    </row>
    <row r="15149" spans="3:42" ht="13.2" x14ac:dyDescent="0.25">
      <c r="C15149" s="97"/>
      <c r="D15149" s="97"/>
      <c r="F15149" s="121"/>
      <c r="G15149" s="97"/>
      <c r="J15149" s="97"/>
      <c r="M15149" s="97"/>
      <c r="P15149" s="97"/>
      <c r="S15149" s="97"/>
      <c r="V15149" s="97"/>
      <c r="AG15149" s="97"/>
      <c r="AJ15149" s="97"/>
      <c r="AM15149" s="97"/>
      <c r="AP15149" s="97"/>
    </row>
    <row r="15150" spans="3:42" ht="13.2" x14ac:dyDescent="0.25">
      <c r="C15150" s="97"/>
      <c r="D15150" s="97"/>
      <c r="F15150" s="121"/>
      <c r="G15150" s="97"/>
      <c r="J15150" s="97"/>
      <c r="M15150" s="97"/>
      <c r="P15150" s="97"/>
      <c r="S15150" s="97"/>
      <c r="V15150" s="97"/>
      <c r="AG15150" s="97"/>
      <c r="AJ15150" s="97"/>
      <c r="AM15150" s="97"/>
      <c r="AP15150" s="97"/>
    </row>
    <row r="15151" spans="3:42" ht="13.2" x14ac:dyDescent="0.25">
      <c r="C15151" s="97"/>
      <c r="D15151" s="97"/>
      <c r="F15151" s="121"/>
      <c r="G15151" s="97"/>
      <c r="J15151" s="97"/>
      <c r="M15151" s="97"/>
      <c r="P15151" s="97"/>
      <c r="S15151" s="97"/>
      <c r="V15151" s="97"/>
      <c r="AG15151" s="97"/>
      <c r="AJ15151" s="97"/>
      <c r="AM15151" s="97"/>
      <c r="AP15151" s="97"/>
    </row>
    <row r="15152" spans="3:42" ht="13.2" x14ac:dyDescent="0.25">
      <c r="C15152" s="97"/>
      <c r="D15152" s="97"/>
      <c r="F15152" s="121"/>
      <c r="G15152" s="97"/>
      <c r="J15152" s="97"/>
      <c r="M15152" s="97"/>
      <c r="P15152" s="97"/>
      <c r="S15152" s="97"/>
      <c r="V15152" s="97"/>
      <c r="AG15152" s="97"/>
      <c r="AJ15152" s="97"/>
      <c r="AM15152" s="97"/>
      <c r="AP15152" s="97"/>
    </row>
    <row r="15153" spans="3:42" ht="13.2" x14ac:dyDescent="0.25">
      <c r="C15153" s="97"/>
      <c r="D15153" s="97"/>
      <c r="F15153" s="121"/>
      <c r="G15153" s="97"/>
      <c r="J15153" s="97"/>
      <c r="M15153" s="97"/>
      <c r="P15153" s="97"/>
      <c r="S15153" s="97"/>
      <c r="V15153" s="97"/>
      <c r="AG15153" s="97"/>
      <c r="AJ15153" s="97"/>
      <c r="AM15153" s="97"/>
      <c r="AP15153" s="97"/>
    </row>
    <row r="15154" spans="3:42" ht="13.2" x14ac:dyDescent="0.25">
      <c r="C15154" s="97"/>
      <c r="D15154" s="97"/>
      <c r="F15154" s="121"/>
      <c r="G15154" s="97"/>
      <c r="J15154" s="97"/>
      <c r="M15154" s="97"/>
      <c r="P15154" s="97"/>
      <c r="S15154" s="97"/>
      <c r="V15154" s="97"/>
      <c r="AG15154" s="97"/>
      <c r="AJ15154" s="97"/>
      <c r="AM15154" s="97"/>
      <c r="AP15154" s="97"/>
    </row>
    <row r="15155" spans="3:42" ht="13.2" x14ac:dyDescent="0.25">
      <c r="C15155" s="97"/>
      <c r="D15155" s="97"/>
      <c r="F15155" s="121"/>
      <c r="G15155" s="97"/>
      <c r="J15155" s="97"/>
      <c r="M15155" s="97"/>
      <c r="P15155" s="97"/>
      <c r="S15155" s="97"/>
      <c r="V15155" s="97"/>
      <c r="AG15155" s="97"/>
      <c r="AJ15155" s="97"/>
      <c r="AM15155" s="97"/>
      <c r="AP15155" s="97"/>
    </row>
    <row r="15156" spans="3:42" ht="13.2" x14ac:dyDescent="0.25">
      <c r="C15156" s="97"/>
      <c r="D15156" s="97"/>
      <c r="F15156" s="121"/>
      <c r="G15156" s="97"/>
      <c r="J15156" s="97"/>
      <c r="M15156" s="97"/>
      <c r="P15156" s="97"/>
      <c r="S15156" s="97"/>
      <c r="V15156" s="97"/>
      <c r="AG15156" s="97"/>
      <c r="AJ15156" s="97"/>
      <c r="AM15156" s="97"/>
      <c r="AP15156" s="97"/>
    </row>
    <row r="15157" spans="3:42" ht="13.2" x14ac:dyDescent="0.25">
      <c r="C15157" s="97"/>
      <c r="D15157" s="97"/>
      <c r="F15157" s="121"/>
      <c r="G15157" s="97"/>
      <c r="J15157" s="97"/>
      <c r="M15157" s="97"/>
      <c r="P15157" s="97"/>
      <c r="S15157" s="97"/>
      <c r="V15157" s="97"/>
      <c r="AG15157" s="97"/>
      <c r="AJ15157" s="97"/>
      <c r="AM15157" s="97"/>
      <c r="AP15157" s="97"/>
    </row>
    <row r="15158" spans="3:42" ht="13.2" x14ac:dyDescent="0.25">
      <c r="C15158" s="97"/>
      <c r="D15158" s="97"/>
      <c r="F15158" s="121"/>
      <c r="G15158" s="97"/>
      <c r="J15158" s="97"/>
      <c r="M15158" s="97"/>
      <c r="P15158" s="97"/>
      <c r="S15158" s="97"/>
      <c r="V15158" s="97"/>
      <c r="AG15158" s="97"/>
      <c r="AJ15158" s="97"/>
      <c r="AM15158" s="97"/>
      <c r="AP15158" s="97"/>
    </row>
    <row r="15159" spans="3:42" ht="13.2" x14ac:dyDescent="0.25">
      <c r="C15159" s="97"/>
      <c r="D15159" s="97"/>
      <c r="F15159" s="121"/>
      <c r="G15159" s="97"/>
      <c r="J15159" s="97"/>
      <c r="M15159" s="97"/>
      <c r="P15159" s="97"/>
      <c r="S15159" s="97"/>
      <c r="V15159" s="97"/>
      <c r="AG15159" s="97"/>
      <c r="AJ15159" s="97"/>
      <c r="AM15159" s="97"/>
      <c r="AP15159" s="97"/>
    </row>
    <row r="15160" spans="3:42" ht="13.2" x14ac:dyDescent="0.25">
      <c r="C15160" s="97"/>
      <c r="D15160" s="97"/>
      <c r="F15160" s="121"/>
      <c r="G15160" s="97"/>
      <c r="J15160" s="97"/>
      <c r="M15160" s="97"/>
      <c r="P15160" s="97"/>
      <c r="S15160" s="97"/>
      <c r="V15160" s="97"/>
      <c r="AG15160" s="97"/>
      <c r="AJ15160" s="97"/>
      <c r="AM15160" s="97"/>
      <c r="AP15160" s="97"/>
    </row>
    <row r="15161" spans="3:42" ht="13.2" x14ac:dyDescent="0.25">
      <c r="C15161" s="97"/>
      <c r="D15161" s="97"/>
      <c r="F15161" s="121"/>
      <c r="G15161" s="97"/>
      <c r="J15161" s="97"/>
      <c r="M15161" s="97"/>
      <c r="P15161" s="97"/>
      <c r="S15161" s="97"/>
      <c r="V15161" s="97"/>
      <c r="AG15161" s="97"/>
      <c r="AJ15161" s="97"/>
      <c r="AM15161" s="97"/>
      <c r="AP15161" s="97"/>
    </row>
    <row r="15162" spans="3:42" ht="13.2" x14ac:dyDescent="0.25">
      <c r="C15162" s="97"/>
      <c r="D15162" s="97"/>
      <c r="F15162" s="121"/>
      <c r="G15162" s="97"/>
      <c r="J15162" s="97"/>
      <c r="M15162" s="97"/>
      <c r="P15162" s="97"/>
      <c r="S15162" s="97"/>
      <c r="V15162" s="97"/>
      <c r="AG15162" s="97"/>
      <c r="AJ15162" s="97"/>
      <c r="AM15162" s="97"/>
      <c r="AP15162" s="97"/>
    </row>
    <row r="15163" spans="3:42" ht="13.2" x14ac:dyDescent="0.25">
      <c r="C15163" s="97"/>
      <c r="D15163" s="97"/>
      <c r="F15163" s="121"/>
      <c r="G15163" s="97"/>
      <c r="J15163" s="97"/>
      <c r="M15163" s="97"/>
      <c r="P15163" s="97"/>
      <c r="S15163" s="97"/>
      <c r="V15163" s="97"/>
      <c r="AG15163" s="97"/>
      <c r="AJ15163" s="97"/>
      <c r="AM15163" s="97"/>
      <c r="AP15163" s="97"/>
    </row>
    <row r="15164" spans="3:42" ht="13.2" x14ac:dyDescent="0.25">
      <c r="C15164" s="97"/>
      <c r="D15164" s="97"/>
      <c r="F15164" s="121"/>
      <c r="G15164" s="97"/>
      <c r="J15164" s="97"/>
      <c r="M15164" s="97"/>
      <c r="P15164" s="97"/>
      <c r="S15164" s="97"/>
      <c r="V15164" s="97"/>
      <c r="AG15164" s="97"/>
      <c r="AJ15164" s="97"/>
      <c r="AM15164" s="97"/>
      <c r="AP15164" s="97"/>
    </row>
    <row r="15165" spans="3:42" ht="13.2" x14ac:dyDescent="0.25">
      <c r="C15165" s="97"/>
      <c r="D15165" s="97"/>
      <c r="F15165" s="121"/>
      <c r="G15165" s="97"/>
      <c r="J15165" s="97"/>
      <c r="M15165" s="97"/>
      <c r="P15165" s="97"/>
      <c r="S15165" s="97"/>
      <c r="V15165" s="97"/>
      <c r="AG15165" s="97"/>
      <c r="AJ15165" s="97"/>
      <c r="AM15165" s="97"/>
      <c r="AP15165" s="97"/>
    </row>
    <row r="15166" spans="3:42" ht="13.2" x14ac:dyDescent="0.25">
      <c r="C15166" s="97"/>
      <c r="D15166" s="97"/>
      <c r="F15166" s="121"/>
      <c r="G15166" s="97"/>
      <c r="J15166" s="97"/>
      <c r="M15166" s="97"/>
      <c r="P15166" s="97"/>
      <c r="S15166" s="97"/>
      <c r="V15166" s="97"/>
      <c r="AG15166" s="97"/>
      <c r="AJ15166" s="97"/>
      <c r="AM15166" s="97"/>
      <c r="AP15166" s="97"/>
    </row>
    <row r="15167" spans="3:42" ht="13.2" x14ac:dyDescent="0.25">
      <c r="C15167" s="97"/>
      <c r="D15167" s="97"/>
      <c r="F15167" s="121"/>
      <c r="G15167" s="97"/>
      <c r="J15167" s="97"/>
      <c r="M15167" s="97"/>
      <c r="P15167" s="97"/>
      <c r="S15167" s="97"/>
      <c r="V15167" s="97"/>
      <c r="AG15167" s="97"/>
      <c r="AJ15167" s="97"/>
      <c r="AM15167" s="97"/>
      <c r="AP15167" s="97"/>
    </row>
    <row r="15168" spans="3:42" ht="13.2" x14ac:dyDescent="0.25">
      <c r="C15168" s="97"/>
      <c r="D15168" s="97"/>
      <c r="F15168" s="121"/>
      <c r="G15168" s="97"/>
      <c r="J15168" s="97"/>
      <c r="M15168" s="97"/>
      <c r="P15168" s="97"/>
      <c r="S15168" s="97"/>
      <c r="V15168" s="97"/>
      <c r="AG15168" s="97"/>
      <c r="AJ15168" s="97"/>
      <c r="AM15168" s="97"/>
      <c r="AP15168" s="97"/>
    </row>
    <row r="15169" spans="3:42" ht="13.2" x14ac:dyDescent="0.25">
      <c r="C15169" s="97"/>
      <c r="D15169" s="97"/>
      <c r="F15169" s="121"/>
      <c r="G15169" s="97"/>
      <c r="J15169" s="97"/>
      <c r="M15169" s="97"/>
      <c r="P15169" s="97"/>
      <c r="S15169" s="97"/>
      <c r="V15169" s="97"/>
      <c r="AG15169" s="97"/>
      <c r="AJ15169" s="97"/>
      <c r="AM15169" s="97"/>
      <c r="AP15169" s="97"/>
    </row>
    <row r="15170" spans="3:42" ht="13.2" x14ac:dyDescent="0.25">
      <c r="C15170" s="97"/>
      <c r="D15170" s="97"/>
      <c r="F15170" s="121"/>
      <c r="G15170" s="97"/>
      <c r="J15170" s="97"/>
      <c r="M15170" s="97"/>
      <c r="P15170" s="97"/>
      <c r="S15170" s="97"/>
      <c r="V15170" s="97"/>
      <c r="AG15170" s="97"/>
      <c r="AJ15170" s="97"/>
      <c r="AM15170" s="97"/>
      <c r="AP15170" s="97"/>
    </row>
    <row r="15171" spans="3:42" ht="13.2" x14ac:dyDescent="0.25">
      <c r="C15171" s="97"/>
      <c r="D15171" s="97"/>
      <c r="F15171" s="121"/>
      <c r="G15171" s="97"/>
      <c r="J15171" s="97"/>
      <c r="M15171" s="97"/>
      <c r="P15171" s="97"/>
      <c r="S15171" s="97"/>
      <c r="V15171" s="97"/>
      <c r="AG15171" s="97"/>
      <c r="AJ15171" s="97"/>
      <c r="AM15171" s="97"/>
      <c r="AP15171" s="97"/>
    </row>
    <row r="15172" spans="3:42" ht="13.2" x14ac:dyDescent="0.25">
      <c r="C15172" s="97"/>
      <c r="D15172" s="97"/>
      <c r="F15172" s="121"/>
      <c r="G15172" s="97"/>
      <c r="J15172" s="97"/>
      <c r="M15172" s="97"/>
      <c r="P15172" s="97"/>
      <c r="S15172" s="97"/>
      <c r="V15172" s="97"/>
      <c r="AG15172" s="97"/>
      <c r="AJ15172" s="97"/>
      <c r="AM15172" s="97"/>
      <c r="AP15172" s="97"/>
    </row>
    <row r="15173" spans="3:42" ht="13.2" x14ac:dyDescent="0.25">
      <c r="C15173" s="97"/>
      <c r="D15173" s="97"/>
      <c r="F15173" s="121"/>
      <c r="G15173" s="97"/>
      <c r="J15173" s="97"/>
      <c r="M15173" s="97"/>
      <c r="P15173" s="97"/>
      <c r="S15173" s="97"/>
      <c r="V15173" s="97"/>
      <c r="AG15173" s="97"/>
      <c r="AJ15173" s="97"/>
      <c r="AM15173" s="97"/>
      <c r="AP15173" s="97"/>
    </row>
    <row r="15174" spans="3:42" ht="13.2" x14ac:dyDescent="0.25">
      <c r="C15174" s="97"/>
      <c r="D15174" s="97"/>
      <c r="F15174" s="121"/>
      <c r="G15174" s="97"/>
      <c r="J15174" s="97"/>
      <c r="M15174" s="97"/>
      <c r="P15174" s="97"/>
      <c r="S15174" s="97"/>
      <c r="V15174" s="97"/>
      <c r="AG15174" s="97"/>
      <c r="AJ15174" s="97"/>
      <c r="AM15174" s="97"/>
      <c r="AP15174" s="97"/>
    </row>
    <row r="15175" spans="3:42" ht="13.2" x14ac:dyDescent="0.25">
      <c r="C15175" s="97"/>
      <c r="D15175" s="97"/>
      <c r="F15175" s="121"/>
      <c r="G15175" s="97"/>
      <c r="J15175" s="97"/>
      <c r="M15175" s="97"/>
      <c r="P15175" s="97"/>
      <c r="S15175" s="97"/>
      <c r="V15175" s="97"/>
      <c r="AG15175" s="97"/>
      <c r="AJ15175" s="97"/>
      <c r="AM15175" s="97"/>
      <c r="AP15175" s="97"/>
    </row>
    <row r="15176" spans="3:42" ht="13.2" x14ac:dyDescent="0.25">
      <c r="C15176" s="97"/>
      <c r="D15176" s="97"/>
      <c r="F15176" s="121"/>
      <c r="G15176" s="97"/>
      <c r="J15176" s="97"/>
      <c r="M15176" s="97"/>
      <c r="P15176" s="97"/>
      <c r="S15176" s="97"/>
      <c r="V15176" s="97"/>
      <c r="AG15176" s="97"/>
      <c r="AJ15176" s="97"/>
      <c r="AM15176" s="97"/>
      <c r="AP15176" s="97"/>
    </row>
    <row r="15177" spans="3:42" ht="13.2" x14ac:dyDescent="0.25">
      <c r="C15177" s="97"/>
      <c r="D15177" s="97"/>
      <c r="F15177" s="121"/>
      <c r="G15177" s="97"/>
      <c r="J15177" s="97"/>
      <c r="M15177" s="97"/>
      <c r="P15177" s="97"/>
      <c r="S15177" s="97"/>
      <c r="V15177" s="97"/>
      <c r="AG15177" s="97"/>
      <c r="AJ15177" s="97"/>
      <c r="AM15177" s="97"/>
      <c r="AP15177" s="97"/>
    </row>
    <row r="15178" spans="3:42" ht="13.2" x14ac:dyDescent="0.25">
      <c r="C15178" s="97"/>
      <c r="D15178" s="97"/>
      <c r="F15178" s="121"/>
      <c r="G15178" s="97"/>
      <c r="J15178" s="97"/>
      <c r="M15178" s="97"/>
      <c r="P15178" s="97"/>
      <c r="S15178" s="97"/>
      <c r="V15178" s="97"/>
      <c r="AG15178" s="97"/>
      <c r="AJ15178" s="97"/>
      <c r="AM15178" s="97"/>
      <c r="AP15178" s="97"/>
    </row>
    <row r="15179" spans="3:42" ht="13.2" x14ac:dyDescent="0.25">
      <c r="C15179" s="97"/>
      <c r="D15179" s="97"/>
      <c r="F15179" s="121"/>
      <c r="G15179" s="97"/>
      <c r="J15179" s="97"/>
      <c r="M15179" s="97"/>
      <c r="P15179" s="97"/>
      <c r="S15179" s="97"/>
      <c r="V15179" s="97"/>
      <c r="AG15179" s="97"/>
      <c r="AJ15179" s="97"/>
      <c r="AM15179" s="97"/>
      <c r="AP15179" s="97"/>
    </row>
    <row r="15180" spans="3:42" ht="13.2" x14ac:dyDescent="0.25">
      <c r="C15180" s="97"/>
      <c r="D15180" s="97"/>
      <c r="F15180" s="121"/>
      <c r="G15180" s="97"/>
      <c r="J15180" s="97"/>
      <c r="M15180" s="97"/>
      <c r="P15180" s="97"/>
      <c r="S15180" s="97"/>
      <c r="V15180" s="97"/>
      <c r="AG15180" s="97"/>
      <c r="AJ15180" s="97"/>
      <c r="AM15180" s="97"/>
      <c r="AP15180" s="97"/>
    </row>
    <row r="15181" spans="3:42" ht="13.2" x14ac:dyDescent="0.25">
      <c r="C15181" s="97"/>
      <c r="D15181" s="97"/>
      <c r="F15181" s="121"/>
      <c r="G15181" s="97"/>
      <c r="J15181" s="97"/>
      <c r="M15181" s="97"/>
      <c r="P15181" s="97"/>
      <c r="S15181" s="97"/>
      <c r="V15181" s="97"/>
      <c r="AG15181" s="97"/>
      <c r="AJ15181" s="97"/>
      <c r="AM15181" s="97"/>
      <c r="AP15181" s="97"/>
    </row>
    <row r="15182" spans="3:42" ht="13.2" x14ac:dyDescent="0.25">
      <c r="C15182" s="97"/>
      <c r="D15182" s="97"/>
      <c r="F15182" s="121"/>
      <c r="G15182" s="97"/>
      <c r="J15182" s="97"/>
      <c r="M15182" s="97"/>
      <c r="P15182" s="97"/>
      <c r="S15182" s="97"/>
      <c r="V15182" s="97"/>
      <c r="AG15182" s="97"/>
      <c r="AJ15182" s="97"/>
      <c r="AM15182" s="97"/>
      <c r="AP15182" s="97"/>
    </row>
    <row r="15183" spans="3:42" ht="13.2" x14ac:dyDescent="0.25">
      <c r="C15183" s="97"/>
      <c r="D15183" s="97"/>
      <c r="F15183" s="121"/>
      <c r="G15183" s="97"/>
      <c r="J15183" s="97"/>
      <c r="M15183" s="97"/>
      <c r="P15183" s="97"/>
      <c r="S15183" s="97"/>
      <c r="V15183" s="97"/>
      <c r="AG15183" s="97"/>
      <c r="AJ15183" s="97"/>
      <c r="AM15183" s="97"/>
      <c r="AP15183" s="97"/>
    </row>
    <row r="15184" spans="3:42" ht="13.2" x14ac:dyDescent="0.25">
      <c r="C15184" s="97"/>
      <c r="D15184" s="97"/>
      <c r="F15184" s="121"/>
      <c r="G15184" s="97"/>
      <c r="J15184" s="97"/>
      <c r="M15184" s="97"/>
      <c r="P15184" s="97"/>
      <c r="S15184" s="97"/>
      <c r="V15184" s="97"/>
      <c r="AG15184" s="97"/>
      <c r="AJ15184" s="97"/>
      <c r="AM15184" s="97"/>
      <c r="AP15184" s="97"/>
    </row>
    <row r="15185" spans="3:42" ht="13.2" x14ac:dyDescent="0.25">
      <c r="C15185" s="97"/>
      <c r="D15185" s="97"/>
      <c r="F15185" s="121"/>
      <c r="G15185" s="97"/>
      <c r="J15185" s="97"/>
      <c r="M15185" s="97"/>
      <c r="P15185" s="97"/>
      <c r="S15185" s="97"/>
      <c r="V15185" s="97"/>
      <c r="AG15185" s="97"/>
      <c r="AJ15185" s="97"/>
      <c r="AM15185" s="97"/>
      <c r="AP15185" s="97"/>
    </row>
    <row r="15186" spans="3:42" ht="13.2" x14ac:dyDescent="0.25">
      <c r="C15186" s="97"/>
      <c r="D15186" s="97"/>
      <c r="F15186" s="121"/>
      <c r="G15186" s="97"/>
      <c r="J15186" s="97"/>
      <c r="M15186" s="97"/>
      <c r="P15186" s="97"/>
      <c r="S15186" s="97"/>
      <c r="V15186" s="97"/>
      <c r="AG15186" s="97"/>
      <c r="AJ15186" s="97"/>
      <c r="AM15186" s="97"/>
      <c r="AP15186" s="97"/>
    </row>
    <row r="15187" spans="3:42" ht="13.2" x14ac:dyDescent="0.25">
      <c r="C15187" s="97"/>
      <c r="D15187" s="97"/>
      <c r="F15187" s="121"/>
      <c r="G15187" s="97"/>
      <c r="J15187" s="97"/>
      <c r="M15187" s="97"/>
      <c r="P15187" s="97"/>
      <c r="S15187" s="97"/>
      <c r="V15187" s="97"/>
      <c r="AG15187" s="97"/>
      <c r="AJ15187" s="97"/>
      <c r="AM15187" s="97"/>
      <c r="AP15187" s="97"/>
    </row>
    <row r="15188" spans="3:42" ht="13.2" x14ac:dyDescent="0.25">
      <c r="C15188" s="97"/>
      <c r="D15188" s="97"/>
      <c r="F15188" s="121"/>
      <c r="G15188" s="97"/>
      <c r="J15188" s="97"/>
      <c r="M15188" s="97"/>
      <c r="P15188" s="97"/>
      <c r="S15188" s="97"/>
      <c r="V15188" s="97"/>
      <c r="AG15188" s="97"/>
      <c r="AJ15188" s="97"/>
      <c r="AM15188" s="97"/>
      <c r="AP15188" s="97"/>
    </row>
    <row r="15189" spans="3:42" ht="13.2" x14ac:dyDescent="0.25">
      <c r="C15189" s="97"/>
      <c r="D15189" s="97"/>
      <c r="F15189" s="121"/>
      <c r="G15189" s="97"/>
      <c r="J15189" s="97"/>
      <c r="M15189" s="97"/>
      <c r="P15189" s="97"/>
      <c r="S15189" s="97"/>
      <c r="V15189" s="97"/>
      <c r="AG15189" s="97"/>
      <c r="AJ15189" s="97"/>
      <c r="AM15189" s="97"/>
      <c r="AP15189" s="97"/>
    </row>
    <row r="15190" spans="3:42" ht="13.2" x14ac:dyDescent="0.25">
      <c r="C15190" s="97"/>
      <c r="D15190" s="97"/>
      <c r="F15190" s="121"/>
      <c r="G15190" s="97"/>
      <c r="J15190" s="97"/>
      <c r="M15190" s="97"/>
      <c r="P15190" s="97"/>
      <c r="S15190" s="97"/>
      <c r="V15190" s="97"/>
      <c r="AG15190" s="97"/>
      <c r="AJ15190" s="97"/>
      <c r="AM15190" s="97"/>
      <c r="AP15190" s="97"/>
    </row>
    <row r="15191" spans="3:42" ht="13.2" x14ac:dyDescent="0.25">
      <c r="C15191" s="97"/>
      <c r="D15191" s="97"/>
      <c r="F15191" s="121"/>
      <c r="G15191" s="97"/>
      <c r="J15191" s="97"/>
      <c r="M15191" s="97"/>
      <c r="P15191" s="97"/>
      <c r="S15191" s="97"/>
      <c r="V15191" s="97"/>
      <c r="AG15191" s="97"/>
      <c r="AJ15191" s="97"/>
      <c r="AM15191" s="97"/>
      <c r="AP15191" s="97"/>
    </row>
    <row r="15192" spans="3:42" ht="13.2" x14ac:dyDescent="0.25">
      <c r="C15192" s="97"/>
      <c r="D15192" s="97"/>
      <c r="F15192" s="121"/>
      <c r="G15192" s="97"/>
      <c r="J15192" s="97"/>
      <c r="M15192" s="97"/>
      <c r="P15192" s="97"/>
      <c r="S15192" s="97"/>
      <c r="V15192" s="97"/>
      <c r="AG15192" s="97"/>
      <c r="AJ15192" s="97"/>
      <c r="AM15192" s="97"/>
      <c r="AP15192" s="97"/>
    </row>
    <row r="15193" spans="3:42" ht="13.2" x14ac:dyDescent="0.25">
      <c r="C15193" s="97"/>
      <c r="D15193" s="97"/>
      <c r="F15193" s="121"/>
      <c r="G15193" s="97"/>
      <c r="J15193" s="97"/>
      <c r="M15193" s="97"/>
      <c r="P15193" s="97"/>
      <c r="S15193" s="97"/>
      <c r="V15193" s="97"/>
      <c r="AG15193" s="97"/>
      <c r="AJ15193" s="97"/>
      <c r="AM15193" s="97"/>
      <c r="AP15193" s="97"/>
    </row>
    <row r="15194" spans="3:42" ht="13.2" x14ac:dyDescent="0.25">
      <c r="C15194" s="97"/>
      <c r="D15194" s="97"/>
      <c r="F15194" s="121"/>
      <c r="G15194" s="97"/>
      <c r="J15194" s="97"/>
      <c r="M15194" s="97"/>
      <c r="P15194" s="97"/>
      <c r="S15194" s="97"/>
      <c r="V15194" s="97"/>
      <c r="AG15194" s="97"/>
      <c r="AJ15194" s="97"/>
      <c r="AM15194" s="97"/>
      <c r="AP15194" s="97"/>
    </row>
    <row r="15195" spans="3:42" ht="13.2" x14ac:dyDescent="0.25">
      <c r="C15195" s="97"/>
      <c r="D15195" s="97"/>
      <c r="F15195" s="121"/>
      <c r="G15195" s="97"/>
      <c r="J15195" s="97"/>
      <c r="M15195" s="97"/>
      <c r="P15195" s="97"/>
      <c r="S15195" s="97"/>
      <c r="V15195" s="97"/>
      <c r="AG15195" s="97"/>
      <c r="AJ15195" s="97"/>
      <c r="AM15195" s="97"/>
      <c r="AP15195" s="97"/>
    </row>
    <row r="15196" spans="3:42" ht="13.2" x14ac:dyDescent="0.25">
      <c r="C15196" s="97"/>
      <c r="D15196" s="97"/>
      <c r="F15196" s="121"/>
      <c r="G15196" s="97"/>
      <c r="J15196" s="97"/>
      <c r="M15196" s="97"/>
      <c r="P15196" s="97"/>
      <c r="S15196" s="97"/>
      <c r="V15196" s="97"/>
      <c r="AG15196" s="97"/>
      <c r="AJ15196" s="97"/>
      <c r="AM15196" s="97"/>
      <c r="AP15196" s="97"/>
    </row>
    <row r="15197" spans="3:42" ht="13.2" x14ac:dyDescent="0.25">
      <c r="C15197" s="97"/>
      <c r="D15197" s="97"/>
      <c r="F15197" s="121"/>
      <c r="G15197" s="97"/>
      <c r="J15197" s="97"/>
      <c r="M15197" s="97"/>
      <c r="P15197" s="97"/>
      <c r="S15197" s="97"/>
      <c r="V15197" s="97"/>
      <c r="AG15197" s="97"/>
      <c r="AJ15197" s="97"/>
      <c r="AM15197" s="97"/>
      <c r="AP15197" s="97"/>
    </row>
    <row r="15198" spans="3:42" ht="13.2" x14ac:dyDescent="0.25">
      <c r="C15198" s="97"/>
      <c r="D15198" s="97"/>
      <c r="F15198" s="121"/>
      <c r="G15198" s="97"/>
      <c r="J15198" s="97"/>
      <c r="M15198" s="97"/>
      <c r="P15198" s="97"/>
      <c r="S15198" s="97"/>
      <c r="V15198" s="97"/>
      <c r="AG15198" s="97"/>
      <c r="AJ15198" s="97"/>
      <c r="AM15198" s="97"/>
      <c r="AP15198" s="97"/>
    </row>
    <row r="15199" spans="3:42" ht="13.2" x14ac:dyDescent="0.25">
      <c r="C15199" s="97"/>
      <c r="D15199" s="97"/>
      <c r="F15199" s="121"/>
      <c r="G15199" s="97"/>
      <c r="J15199" s="97"/>
      <c r="M15199" s="97"/>
      <c r="P15199" s="97"/>
      <c r="S15199" s="97"/>
      <c r="V15199" s="97"/>
      <c r="AG15199" s="97"/>
      <c r="AJ15199" s="97"/>
      <c r="AM15199" s="97"/>
      <c r="AP15199" s="97"/>
    </row>
    <row r="15200" spans="3:42" ht="13.2" x14ac:dyDescent="0.25">
      <c r="C15200" s="97"/>
      <c r="D15200" s="97"/>
      <c r="F15200" s="121"/>
      <c r="G15200" s="97"/>
      <c r="J15200" s="97"/>
      <c r="M15200" s="97"/>
      <c r="P15200" s="97"/>
      <c r="S15200" s="97"/>
      <c r="V15200" s="97"/>
      <c r="AG15200" s="97"/>
      <c r="AJ15200" s="97"/>
      <c r="AM15200" s="97"/>
      <c r="AP15200" s="97"/>
    </row>
    <row r="15201" spans="3:42" ht="13.2" x14ac:dyDescent="0.25">
      <c r="C15201" s="97"/>
      <c r="D15201" s="97"/>
      <c r="F15201" s="121"/>
      <c r="G15201" s="97"/>
      <c r="J15201" s="97"/>
      <c r="M15201" s="97"/>
      <c r="P15201" s="97"/>
      <c r="S15201" s="97"/>
      <c r="V15201" s="97"/>
      <c r="AG15201" s="97"/>
      <c r="AJ15201" s="97"/>
      <c r="AM15201" s="97"/>
      <c r="AP15201" s="97"/>
    </row>
    <row r="15202" spans="3:42" ht="13.2" x14ac:dyDescent="0.25">
      <c r="C15202" s="97"/>
      <c r="D15202" s="97"/>
      <c r="F15202" s="121"/>
      <c r="G15202" s="97"/>
      <c r="J15202" s="97"/>
      <c r="M15202" s="97"/>
      <c r="P15202" s="97"/>
      <c r="S15202" s="97"/>
      <c r="V15202" s="97"/>
      <c r="AG15202" s="97"/>
      <c r="AJ15202" s="97"/>
      <c r="AM15202" s="97"/>
      <c r="AP15202" s="97"/>
    </row>
    <row r="15203" spans="3:42" ht="13.2" x14ac:dyDescent="0.25">
      <c r="C15203" s="97"/>
      <c r="D15203" s="97"/>
      <c r="F15203" s="121"/>
      <c r="G15203" s="97"/>
      <c r="J15203" s="97"/>
      <c r="M15203" s="97"/>
      <c r="P15203" s="97"/>
      <c r="S15203" s="97"/>
      <c r="V15203" s="97"/>
      <c r="AG15203" s="97"/>
      <c r="AJ15203" s="97"/>
      <c r="AM15203" s="97"/>
      <c r="AP15203" s="97"/>
    </row>
    <row r="15204" spans="3:42" ht="13.2" x14ac:dyDescent="0.25">
      <c r="C15204" s="97"/>
      <c r="D15204" s="97"/>
      <c r="F15204" s="121"/>
      <c r="G15204" s="97"/>
      <c r="J15204" s="97"/>
      <c r="M15204" s="97"/>
      <c r="P15204" s="97"/>
      <c r="S15204" s="97"/>
      <c r="V15204" s="97"/>
      <c r="AG15204" s="97"/>
      <c r="AJ15204" s="97"/>
      <c r="AM15204" s="97"/>
      <c r="AP15204" s="97"/>
    </row>
    <row r="15205" spans="3:42" ht="13.2" x14ac:dyDescent="0.25">
      <c r="C15205" s="97"/>
      <c r="D15205" s="97"/>
      <c r="F15205" s="121"/>
      <c r="G15205" s="97"/>
      <c r="J15205" s="97"/>
      <c r="M15205" s="97"/>
      <c r="P15205" s="97"/>
      <c r="S15205" s="97"/>
      <c r="V15205" s="97"/>
      <c r="AG15205" s="97"/>
      <c r="AJ15205" s="97"/>
      <c r="AM15205" s="97"/>
      <c r="AP15205" s="97"/>
    </row>
    <row r="15206" spans="3:42" ht="13.2" x14ac:dyDescent="0.25">
      <c r="C15206" s="97"/>
      <c r="D15206" s="97"/>
      <c r="F15206" s="121"/>
      <c r="G15206" s="97"/>
      <c r="J15206" s="97"/>
      <c r="M15206" s="97"/>
      <c r="P15206" s="97"/>
      <c r="S15206" s="97"/>
      <c r="V15206" s="97"/>
      <c r="AG15206" s="97"/>
      <c r="AJ15206" s="97"/>
      <c r="AM15206" s="97"/>
      <c r="AP15206" s="97"/>
    </row>
    <row r="15207" spans="3:42" ht="13.2" x14ac:dyDescent="0.25">
      <c r="C15207" s="97"/>
      <c r="D15207" s="97"/>
      <c r="F15207" s="121"/>
      <c r="G15207" s="97"/>
      <c r="J15207" s="97"/>
      <c r="M15207" s="97"/>
      <c r="P15207" s="97"/>
      <c r="S15207" s="97"/>
      <c r="V15207" s="97"/>
      <c r="AG15207" s="97"/>
      <c r="AJ15207" s="97"/>
      <c r="AM15207" s="97"/>
      <c r="AP15207" s="97"/>
    </row>
    <row r="15208" spans="3:42" ht="13.2" x14ac:dyDescent="0.25">
      <c r="C15208" s="97"/>
      <c r="D15208" s="97"/>
      <c r="F15208" s="121"/>
      <c r="G15208" s="97"/>
      <c r="J15208" s="97"/>
      <c r="M15208" s="97"/>
      <c r="P15208" s="97"/>
      <c r="S15208" s="97"/>
      <c r="V15208" s="97"/>
      <c r="AG15208" s="97"/>
      <c r="AJ15208" s="97"/>
      <c r="AM15208" s="97"/>
      <c r="AP15208" s="97"/>
    </row>
    <row r="15209" spans="3:42" ht="13.2" x14ac:dyDescent="0.25">
      <c r="C15209" s="97"/>
      <c r="D15209" s="97"/>
      <c r="F15209" s="121"/>
      <c r="G15209" s="97"/>
      <c r="J15209" s="97"/>
      <c r="M15209" s="97"/>
      <c r="P15209" s="97"/>
      <c r="S15209" s="97"/>
      <c r="V15209" s="97"/>
      <c r="AG15209" s="97"/>
      <c r="AJ15209" s="97"/>
      <c r="AM15209" s="97"/>
      <c r="AP15209" s="97"/>
    </row>
    <row r="15210" spans="3:42" ht="13.2" x14ac:dyDescent="0.25">
      <c r="C15210" s="97"/>
      <c r="D15210" s="97"/>
      <c r="F15210" s="121"/>
      <c r="G15210" s="97"/>
      <c r="J15210" s="97"/>
      <c r="M15210" s="97"/>
      <c r="P15210" s="97"/>
      <c r="S15210" s="97"/>
      <c r="V15210" s="97"/>
      <c r="AG15210" s="97"/>
      <c r="AJ15210" s="97"/>
      <c r="AM15210" s="97"/>
      <c r="AP15210" s="97"/>
    </row>
    <row r="15211" spans="3:42" ht="13.2" x14ac:dyDescent="0.25">
      <c r="C15211" s="97"/>
      <c r="D15211" s="97"/>
      <c r="F15211" s="121"/>
      <c r="G15211" s="97"/>
      <c r="J15211" s="97"/>
      <c r="M15211" s="97"/>
      <c r="P15211" s="97"/>
      <c r="S15211" s="97"/>
      <c r="V15211" s="97"/>
      <c r="AG15211" s="97"/>
      <c r="AJ15211" s="97"/>
      <c r="AM15211" s="97"/>
      <c r="AP15211" s="97"/>
    </row>
    <row r="15212" spans="3:42" ht="13.2" x14ac:dyDescent="0.25">
      <c r="C15212" s="97"/>
      <c r="D15212" s="97"/>
      <c r="F15212" s="121"/>
      <c r="G15212" s="97"/>
      <c r="J15212" s="97"/>
      <c r="M15212" s="97"/>
      <c r="P15212" s="97"/>
      <c r="S15212" s="97"/>
      <c r="V15212" s="97"/>
      <c r="AG15212" s="97"/>
      <c r="AJ15212" s="97"/>
      <c r="AM15212" s="97"/>
      <c r="AP15212" s="97"/>
    </row>
    <row r="15213" spans="3:42" ht="13.2" x14ac:dyDescent="0.25">
      <c r="C15213" s="97"/>
      <c r="D15213" s="97"/>
      <c r="F15213" s="121"/>
      <c r="G15213" s="97"/>
      <c r="J15213" s="97"/>
      <c r="M15213" s="97"/>
      <c r="P15213" s="97"/>
      <c r="S15213" s="97"/>
      <c r="V15213" s="97"/>
      <c r="AG15213" s="97"/>
      <c r="AJ15213" s="97"/>
      <c r="AM15213" s="97"/>
      <c r="AP15213" s="97"/>
    </row>
    <row r="15214" spans="3:42" ht="13.2" x14ac:dyDescent="0.25">
      <c r="C15214" s="97"/>
      <c r="D15214" s="97"/>
      <c r="F15214" s="121"/>
      <c r="G15214" s="97"/>
      <c r="J15214" s="97"/>
      <c r="M15214" s="97"/>
      <c r="P15214" s="97"/>
      <c r="S15214" s="97"/>
      <c r="V15214" s="97"/>
      <c r="AG15214" s="97"/>
      <c r="AJ15214" s="97"/>
      <c r="AM15214" s="97"/>
      <c r="AP15214" s="97"/>
    </row>
    <row r="15215" spans="3:42" ht="13.2" x14ac:dyDescent="0.25">
      <c r="C15215" s="97"/>
      <c r="D15215" s="97"/>
      <c r="F15215" s="121"/>
      <c r="G15215" s="97"/>
      <c r="J15215" s="97"/>
      <c r="M15215" s="97"/>
      <c r="P15215" s="97"/>
      <c r="S15215" s="97"/>
      <c r="V15215" s="97"/>
      <c r="AG15215" s="97"/>
      <c r="AJ15215" s="97"/>
      <c r="AM15215" s="97"/>
      <c r="AP15215" s="97"/>
    </row>
    <row r="15216" spans="3:42" ht="13.2" x14ac:dyDescent="0.25">
      <c r="C15216" s="97"/>
      <c r="D15216" s="97"/>
      <c r="F15216" s="121"/>
      <c r="G15216" s="97"/>
      <c r="J15216" s="97"/>
      <c r="M15216" s="97"/>
      <c r="P15216" s="97"/>
      <c r="S15216" s="97"/>
      <c r="V15216" s="97"/>
      <c r="AG15216" s="97"/>
      <c r="AJ15216" s="97"/>
      <c r="AM15216" s="97"/>
      <c r="AP15216" s="97"/>
    </row>
    <row r="15217" spans="3:42" ht="13.2" x14ac:dyDescent="0.25">
      <c r="C15217" s="97"/>
      <c r="D15217" s="97"/>
      <c r="F15217" s="121"/>
      <c r="G15217" s="97"/>
      <c r="J15217" s="97"/>
      <c r="M15217" s="97"/>
      <c r="P15217" s="97"/>
      <c r="S15217" s="97"/>
      <c r="V15217" s="97"/>
      <c r="AG15217" s="97"/>
      <c r="AJ15217" s="97"/>
      <c r="AM15217" s="97"/>
      <c r="AP15217" s="97"/>
    </row>
    <row r="15218" spans="3:42" ht="13.2" x14ac:dyDescent="0.25">
      <c r="C15218" s="97"/>
      <c r="D15218" s="97"/>
      <c r="F15218" s="121"/>
      <c r="G15218" s="97"/>
      <c r="J15218" s="97"/>
      <c r="M15218" s="97"/>
      <c r="P15218" s="97"/>
      <c r="S15218" s="97"/>
      <c r="V15218" s="97"/>
      <c r="AG15218" s="97"/>
      <c r="AJ15218" s="97"/>
      <c r="AM15218" s="97"/>
      <c r="AP15218" s="97"/>
    </row>
    <row r="15219" spans="3:42" ht="13.2" x14ac:dyDescent="0.25">
      <c r="C15219" s="97"/>
      <c r="D15219" s="97"/>
      <c r="F15219" s="121"/>
      <c r="G15219" s="97"/>
      <c r="J15219" s="97"/>
      <c r="M15219" s="97"/>
      <c r="P15219" s="97"/>
      <c r="S15219" s="97"/>
      <c r="V15219" s="97"/>
      <c r="AG15219" s="97"/>
      <c r="AJ15219" s="97"/>
      <c r="AM15219" s="97"/>
      <c r="AP15219" s="97"/>
    </row>
    <row r="15220" spans="3:42" ht="13.2" x14ac:dyDescent="0.25">
      <c r="C15220" s="97"/>
      <c r="D15220" s="97"/>
      <c r="F15220" s="121"/>
      <c r="G15220" s="97"/>
      <c r="J15220" s="97"/>
      <c r="M15220" s="97"/>
      <c r="P15220" s="97"/>
      <c r="S15220" s="97"/>
      <c r="V15220" s="97"/>
      <c r="AG15220" s="97"/>
      <c r="AJ15220" s="97"/>
      <c r="AM15220" s="97"/>
      <c r="AP15220" s="97"/>
    </row>
    <row r="15221" spans="3:42" ht="13.2" x14ac:dyDescent="0.25">
      <c r="C15221" s="97"/>
      <c r="D15221" s="97"/>
      <c r="F15221" s="121"/>
      <c r="G15221" s="97"/>
      <c r="J15221" s="97"/>
      <c r="M15221" s="97"/>
      <c r="P15221" s="97"/>
      <c r="S15221" s="97"/>
      <c r="V15221" s="97"/>
      <c r="AG15221" s="97"/>
      <c r="AJ15221" s="97"/>
      <c r="AM15221" s="97"/>
      <c r="AP15221" s="97"/>
    </row>
    <row r="15222" spans="3:42" ht="13.2" x14ac:dyDescent="0.25">
      <c r="C15222" s="97"/>
      <c r="D15222" s="97"/>
      <c r="F15222" s="121"/>
      <c r="G15222" s="97"/>
      <c r="J15222" s="97"/>
      <c r="M15222" s="97"/>
      <c r="P15222" s="97"/>
      <c r="S15222" s="97"/>
      <c r="V15222" s="97"/>
      <c r="AG15222" s="97"/>
      <c r="AJ15222" s="97"/>
      <c r="AM15222" s="97"/>
      <c r="AP15222" s="97"/>
    </row>
    <row r="15223" spans="3:42" ht="13.2" x14ac:dyDescent="0.25">
      <c r="C15223" s="97"/>
      <c r="D15223" s="97"/>
      <c r="F15223" s="121"/>
      <c r="G15223" s="97"/>
      <c r="J15223" s="97"/>
      <c r="M15223" s="97"/>
      <c r="P15223" s="97"/>
      <c r="S15223" s="97"/>
      <c r="V15223" s="97"/>
      <c r="AG15223" s="97"/>
      <c r="AJ15223" s="97"/>
      <c r="AM15223" s="97"/>
      <c r="AP15223" s="97"/>
    </row>
    <row r="15224" spans="3:42" ht="13.2" x14ac:dyDescent="0.25">
      <c r="C15224" s="97"/>
      <c r="D15224" s="97"/>
      <c r="F15224" s="121"/>
      <c r="G15224" s="97"/>
      <c r="J15224" s="97"/>
      <c r="M15224" s="97"/>
      <c r="P15224" s="97"/>
      <c r="S15224" s="97"/>
      <c r="V15224" s="97"/>
      <c r="AG15224" s="97"/>
      <c r="AJ15224" s="97"/>
      <c r="AM15224" s="97"/>
      <c r="AP15224" s="97"/>
    </row>
    <row r="15225" spans="3:42" ht="13.2" x14ac:dyDescent="0.25">
      <c r="C15225" s="97"/>
      <c r="D15225" s="97"/>
      <c r="F15225" s="121"/>
      <c r="G15225" s="97"/>
      <c r="J15225" s="97"/>
      <c r="M15225" s="97"/>
      <c r="P15225" s="97"/>
      <c r="S15225" s="97"/>
      <c r="V15225" s="97"/>
      <c r="AG15225" s="97"/>
      <c r="AJ15225" s="97"/>
      <c r="AM15225" s="97"/>
      <c r="AP15225" s="97"/>
    </row>
    <row r="15226" spans="3:42" ht="13.2" x14ac:dyDescent="0.25">
      <c r="C15226" s="97"/>
      <c r="D15226" s="97"/>
      <c r="F15226" s="121"/>
      <c r="G15226" s="97"/>
      <c r="J15226" s="97"/>
      <c r="M15226" s="97"/>
      <c r="P15226" s="97"/>
      <c r="S15226" s="97"/>
      <c r="V15226" s="97"/>
      <c r="AG15226" s="97"/>
      <c r="AJ15226" s="97"/>
      <c r="AM15226" s="97"/>
      <c r="AP15226" s="97"/>
    </row>
    <row r="15227" spans="3:42" ht="13.2" x14ac:dyDescent="0.25">
      <c r="C15227" s="97"/>
      <c r="D15227" s="97"/>
      <c r="F15227" s="121"/>
      <c r="G15227" s="97"/>
      <c r="J15227" s="97"/>
      <c r="M15227" s="97"/>
      <c r="P15227" s="97"/>
      <c r="S15227" s="97"/>
      <c r="V15227" s="97"/>
      <c r="AG15227" s="97"/>
      <c r="AJ15227" s="97"/>
      <c r="AM15227" s="97"/>
      <c r="AP15227" s="97"/>
    </row>
    <row r="15228" spans="3:42" ht="13.2" x14ac:dyDescent="0.25">
      <c r="C15228" s="97"/>
      <c r="D15228" s="97"/>
      <c r="F15228" s="121"/>
      <c r="G15228" s="97"/>
      <c r="J15228" s="97"/>
      <c r="M15228" s="97"/>
      <c r="P15228" s="97"/>
      <c r="S15228" s="97"/>
      <c r="V15228" s="97"/>
      <c r="AG15228" s="97"/>
      <c r="AJ15228" s="97"/>
      <c r="AM15228" s="97"/>
      <c r="AP15228" s="97"/>
    </row>
    <row r="15229" spans="3:42" ht="13.2" x14ac:dyDescent="0.25">
      <c r="C15229" s="97"/>
      <c r="D15229" s="97"/>
      <c r="F15229" s="121"/>
      <c r="G15229" s="97"/>
      <c r="J15229" s="97"/>
      <c r="M15229" s="97"/>
      <c r="P15229" s="97"/>
      <c r="S15229" s="97"/>
      <c r="V15229" s="97"/>
      <c r="AG15229" s="97"/>
      <c r="AJ15229" s="97"/>
      <c r="AM15229" s="97"/>
      <c r="AP15229" s="97"/>
    </row>
    <row r="15230" spans="3:42" ht="13.2" x14ac:dyDescent="0.25">
      <c r="C15230" s="97"/>
      <c r="D15230" s="97"/>
      <c r="F15230" s="121"/>
      <c r="G15230" s="97"/>
      <c r="J15230" s="97"/>
      <c r="M15230" s="97"/>
      <c r="P15230" s="97"/>
      <c r="S15230" s="97"/>
      <c r="V15230" s="97"/>
      <c r="AG15230" s="97"/>
      <c r="AJ15230" s="97"/>
      <c r="AM15230" s="97"/>
      <c r="AP15230" s="97"/>
    </row>
    <row r="15231" spans="3:42" ht="13.2" x14ac:dyDescent="0.25">
      <c r="C15231" s="97"/>
      <c r="D15231" s="97"/>
      <c r="F15231" s="121"/>
      <c r="G15231" s="97"/>
      <c r="J15231" s="97"/>
      <c r="M15231" s="97"/>
      <c r="P15231" s="97"/>
      <c r="S15231" s="97"/>
      <c r="V15231" s="97"/>
      <c r="AG15231" s="97"/>
      <c r="AJ15231" s="97"/>
      <c r="AM15231" s="97"/>
      <c r="AP15231" s="97"/>
    </row>
    <row r="15232" spans="3:42" ht="13.2" x14ac:dyDescent="0.25">
      <c r="C15232" s="97"/>
      <c r="D15232" s="97"/>
      <c r="F15232" s="121"/>
      <c r="G15232" s="97"/>
      <c r="J15232" s="97"/>
      <c r="M15232" s="97"/>
      <c r="P15232" s="97"/>
      <c r="S15232" s="97"/>
      <c r="V15232" s="97"/>
      <c r="AG15232" s="97"/>
      <c r="AJ15232" s="97"/>
      <c r="AM15232" s="97"/>
      <c r="AP15232" s="97"/>
    </row>
    <row r="15233" spans="3:42" ht="13.2" x14ac:dyDescent="0.25">
      <c r="C15233" s="97"/>
      <c r="D15233" s="97"/>
      <c r="F15233" s="121"/>
      <c r="G15233" s="97"/>
      <c r="J15233" s="97"/>
      <c r="M15233" s="97"/>
      <c r="P15233" s="97"/>
      <c r="S15233" s="97"/>
      <c r="V15233" s="97"/>
      <c r="AG15233" s="97"/>
      <c r="AJ15233" s="97"/>
      <c r="AM15233" s="97"/>
      <c r="AP15233" s="97"/>
    </row>
    <row r="15234" spans="3:42" ht="13.2" x14ac:dyDescent="0.25">
      <c r="C15234" s="97"/>
      <c r="D15234" s="97"/>
      <c r="F15234" s="121"/>
      <c r="G15234" s="97"/>
      <c r="J15234" s="97"/>
      <c r="M15234" s="97"/>
      <c r="P15234" s="97"/>
      <c r="S15234" s="97"/>
      <c r="V15234" s="97"/>
      <c r="AG15234" s="97"/>
      <c r="AJ15234" s="97"/>
      <c r="AM15234" s="97"/>
      <c r="AP15234" s="97"/>
    </row>
    <row r="15235" spans="3:42" ht="13.2" x14ac:dyDescent="0.25">
      <c r="C15235" s="97"/>
      <c r="D15235" s="97"/>
      <c r="F15235" s="121"/>
      <c r="G15235" s="97"/>
      <c r="J15235" s="97"/>
      <c r="M15235" s="97"/>
      <c r="P15235" s="97"/>
      <c r="S15235" s="97"/>
      <c r="V15235" s="97"/>
      <c r="AG15235" s="97"/>
      <c r="AJ15235" s="97"/>
      <c r="AM15235" s="97"/>
      <c r="AP15235" s="97"/>
    </row>
    <row r="15236" spans="3:42" ht="13.2" x14ac:dyDescent="0.25">
      <c r="C15236" s="97"/>
      <c r="D15236" s="97"/>
      <c r="F15236" s="121"/>
      <c r="G15236" s="97"/>
      <c r="J15236" s="97"/>
      <c r="M15236" s="97"/>
      <c r="P15236" s="97"/>
      <c r="S15236" s="97"/>
      <c r="V15236" s="97"/>
      <c r="AG15236" s="97"/>
      <c r="AJ15236" s="97"/>
      <c r="AM15236" s="97"/>
      <c r="AP15236" s="97"/>
    </row>
    <row r="15237" spans="3:42" ht="13.2" x14ac:dyDescent="0.25">
      <c r="C15237" s="97"/>
      <c r="D15237" s="97"/>
      <c r="F15237" s="121"/>
      <c r="G15237" s="97"/>
      <c r="J15237" s="97"/>
      <c r="M15237" s="97"/>
      <c r="P15237" s="97"/>
      <c r="S15237" s="97"/>
      <c r="V15237" s="97"/>
      <c r="AG15237" s="97"/>
      <c r="AJ15237" s="97"/>
      <c r="AM15237" s="97"/>
      <c r="AP15237" s="97"/>
    </row>
    <row r="15238" spans="3:42" ht="13.2" x14ac:dyDescent="0.25">
      <c r="C15238" s="97"/>
      <c r="D15238" s="97"/>
      <c r="F15238" s="121"/>
      <c r="G15238" s="97"/>
      <c r="J15238" s="97"/>
      <c r="M15238" s="97"/>
      <c r="P15238" s="97"/>
      <c r="S15238" s="97"/>
      <c r="V15238" s="97"/>
      <c r="AG15238" s="97"/>
      <c r="AJ15238" s="97"/>
      <c r="AM15238" s="97"/>
      <c r="AP15238" s="97"/>
    </row>
    <row r="15239" spans="3:42" ht="13.2" x14ac:dyDescent="0.25">
      <c r="C15239" s="97"/>
      <c r="D15239" s="97"/>
      <c r="F15239" s="121"/>
      <c r="G15239" s="97"/>
      <c r="J15239" s="97"/>
      <c r="M15239" s="97"/>
      <c r="P15239" s="97"/>
      <c r="S15239" s="97"/>
      <c r="V15239" s="97"/>
      <c r="AG15239" s="97"/>
      <c r="AJ15239" s="97"/>
      <c r="AM15239" s="97"/>
      <c r="AP15239" s="97"/>
    </row>
    <row r="15240" spans="3:42" ht="13.2" x14ac:dyDescent="0.25">
      <c r="C15240" s="97"/>
      <c r="D15240" s="97"/>
      <c r="F15240" s="121"/>
      <c r="G15240" s="97"/>
      <c r="J15240" s="97"/>
      <c r="M15240" s="97"/>
      <c r="P15240" s="97"/>
      <c r="S15240" s="97"/>
      <c r="V15240" s="97"/>
      <c r="AG15240" s="97"/>
      <c r="AJ15240" s="97"/>
      <c r="AM15240" s="97"/>
      <c r="AP15240" s="97"/>
    </row>
    <row r="15241" spans="3:42" ht="13.2" x14ac:dyDescent="0.25">
      <c r="C15241" s="97"/>
      <c r="D15241" s="97"/>
      <c r="F15241" s="121"/>
      <c r="G15241" s="97"/>
      <c r="J15241" s="97"/>
      <c r="M15241" s="97"/>
      <c r="P15241" s="97"/>
      <c r="S15241" s="97"/>
      <c r="V15241" s="97"/>
      <c r="AG15241" s="97"/>
      <c r="AJ15241" s="97"/>
      <c r="AM15241" s="97"/>
      <c r="AP15241" s="97"/>
    </row>
    <row r="15242" spans="3:42" ht="13.2" x14ac:dyDescent="0.25">
      <c r="C15242" s="97"/>
      <c r="D15242" s="97"/>
      <c r="F15242" s="121"/>
      <c r="G15242" s="97"/>
      <c r="J15242" s="97"/>
      <c r="M15242" s="97"/>
      <c r="P15242" s="97"/>
      <c r="S15242" s="97"/>
      <c r="V15242" s="97"/>
      <c r="AG15242" s="97"/>
      <c r="AJ15242" s="97"/>
      <c r="AM15242" s="97"/>
      <c r="AP15242" s="97"/>
    </row>
    <row r="15243" spans="3:42" ht="13.2" x14ac:dyDescent="0.25">
      <c r="C15243" s="97"/>
      <c r="D15243" s="97"/>
      <c r="F15243" s="121"/>
      <c r="G15243" s="97"/>
      <c r="J15243" s="97"/>
      <c r="M15243" s="97"/>
      <c r="P15243" s="97"/>
      <c r="S15243" s="97"/>
      <c r="V15243" s="97"/>
      <c r="AG15243" s="97"/>
      <c r="AJ15243" s="97"/>
      <c r="AM15243" s="97"/>
      <c r="AP15243" s="97"/>
    </row>
    <row r="15244" spans="3:42" ht="13.2" x14ac:dyDescent="0.25">
      <c r="C15244" s="97"/>
      <c r="D15244" s="97"/>
      <c r="F15244" s="121"/>
      <c r="G15244" s="97"/>
      <c r="J15244" s="97"/>
      <c r="M15244" s="97"/>
      <c r="P15244" s="97"/>
      <c r="S15244" s="97"/>
      <c r="V15244" s="97"/>
      <c r="AG15244" s="97"/>
      <c r="AJ15244" s="97"/>
      <c r="AM15244" s="97"/>
      <c r="AP15244" s="97"/>
    </row>
    <row r="15245" spans="3:42" ht="13.2" x14ac:dyDescent="0.25">
      <c r="C15245" s="97"/>
      <c r="D15245" s="97"/>
      <c r="F15245" s="121"/>
      <c r="G15245" s="97"/>
      <c r="J15245" s="97"/>
      <c r="M15245" s="97"/>
      <c r="P15245" s="97"/>
      <c r="S15245" s="97"/>
      <c r="V15245" s="97"/>
      <c r="AG15245" s="97"/>
      <c r="AJ15245" s="97"/>
      <c r="AM15245" s="97"/>
      <c r="AP15245" s="97"/>
    </row>
    <row r="15246" spans="3:42" ht="13.2" x14ac:dyDescent="0.25">
      <c r="C15246" s="97"/>
      <c r="D15246" s="97"/>
      <c r="F15246" s="121"/>
      <c r="G15246" s="97"/>
      <c r="J15246" s="97"/>
      <c r="M15246" s="97"/>
      <c r="P15246" s="97"/>
      <c r="S15246" s="97"/>
      <c r="V15246" s="97"/>
      <c r="AG15246" s="97"/>
      <c r="AJ15246" s="97"/>
      <c r="AM15246" s="97"/>
      <c r="AP15246" s="97"/>
    </row>
    <row r="15247" spans="3:42" ht="13.2" x14ac:dyDescent="0.25">
      <c r="C15247" s="97"/>
      <c r="D15247" s="97"/>
      <c r="F15247" s="121"/>
      <c r="G15247" s="97"/>
      <c r="J15247" s="97"/>
      <c r="M15247" s="97"/>
      <c r="P15247" s="97"/>
      <c r="S15247" s="97"/>
      <c r="V15247" s="97"/>
      <c r="AG15247" s="97"/>
      <c r="AJ15247" s="97"/>
      <c r="AM15247" s="97"/>
      <c r="AP15247" s="97"/>
    </row>
    <row r="15248" spans="3:42" ht="13.2" x14ac:dyDescent="0.25">
      <c r="C15248" s="97"/>
      <c r="D15248" s="97"/>
      <c r="F15248" s="121"/>
      <c r="G15248" s="97"/>
      <c r="J15248" s="97"/>
      <c r="M15248" s="97"/>
      <c r="P15248" s="97"/>
      <c r="S15248" s="97"/>
      <c r="V15248" s="97"/>
      <c r="AG15248" s="97"/>
      <c r="AJ15248" s="97"/>
      <c r="AM15248" s="97"/>
      <c r="AP15248" s="97"/>
    </row>
    <row r="15249" spans="3:42" ht="13.2" x14ac:dyDescent="0.25">
      <c r="C15249" s="97"/>
      <c r="D15249" s="97"/>
      <c r="F15249" s="121"/>
      <c r="G15249" s="97"/>
      <c r="J15249" s="97"/>
      <c r="M15249" s="97"/>
      <c r="P15249" s="97"/>
      <c r="S15249" s="97"/>
      <c r="V15249" s="97"/>
      <c r="AG15249" s="97"/>
      <c r="AJ15249" s="97"/>
      <c r="AM15249" s="97"/>
      <c r="AP15249" s="97"/>
    </row>
    <row r="15250" spans="3:42" ht="13.2" x14ac:dyDescent="0.25">
      <c r="C15250" s="97"/>
      <c r="D15250" s="97"/>
      <c r="F15250" s="121"/>
      <c r="G15250" s="97"/>
      <c r="J15250" s="97"/>
      <c r="M15250" s="97"/>
      <c r="P15250" s="97"/>
      <c r="S15250" s="97"/>
      <c r="V15250" s="97"/>
      <c r="AG15250" s="97"/>
      <c r="AJ15250" s="97"/>
      <c r="AM15250" s="97"/>
      <c r="AP15250" s="97"/>
    </row>
    <row r="15251" spans="3:42" ht="13.2" x14ac:dyDescent="0.25">
      <c r="C15251" s="97"/>
      <c r="D15251" s="97"/>
      <c r="F15251" s="121"/>
      <c r="G15251" s="97"/>
      <c r="J15251" s="97"/>
      <c r="M15251" s="97"/>
      <c r="P15251" s="97"/>
      <c r="S15251" s="97"/>
      <c r="V15251" s="97"/>
      <c r="AG15251" s="97"/>
      <c r="AJ15251" s="97"/>
      <c r="AM15251" s="97"/>
      <c r="AP15251" s="97"/>
    </row>
    <row r="15252" spans="3:42" ht="13.2" x14ac:dyDescent="0.25">
      <c r="C15252" s="97"/>
      <c r="D15252" s="97"/>
      <c r="F15252" s="121"/>
      <c r="G15252" s="97"/>
      <c r="J15252" s="97"/>
      <c r="M15252" s="97"/>
      <c r="P15252" s="97"/>
      <c r="S15252" s="97"/>
      <c r="V15252" s="97"/>
      <c r="AG15252" s="97"/>
      <c r="AJ15252" s="97"/>
      <c r="AM15252" s="97"/>
      <c r="AP15252" s="97"/>
    </row>
    <row r="15253" spans="3:42" ht="13.2" x14ac:dyDescent="0.25">
      <c r="C15253" s="97"/>
      <c r="D15253" s="97"/>
      <c r="F15253" s="121"/>
      <c r="G15253" s="97"/>
      <c r="J15253" s="97"/>
      <c r="M15253" s="97"/>
      <c r="P15253" s="97"/>
      <c r="S15253" s="97"/>
      <c r="V15253" s="97"/>
      <c r="AG15253" s="97"/>
      <c r="AJ15253" s="97"/>
      <c r="AM15253" s="97"/>
      <c r="AP15253" s="97"/>
    </row>
    <row r="15254" spans="3:42" ht="13.2" x14ac:dyDescent="0.25">
      <c r="C15254" s="97"/>
      <c r="D15254" s="97"/>
      <c r="F15254" s="121"/>
      <c r="G15254" s="97"/>
      <c r="J15254" s="97"/>
      <c r="M15254" s="97"/>
      <c r="P15254" s="97"/>
      <c r="S15254" s="97"/>
      <c r="V15254" s="97"/>
      <c r="AG15254" s="97"/>
      <c r="AJ15254" s="97"/>
      <c r="AM15254" s="97"/>
      <c r="AP15254" s="97"/>
    </row>
    <row r="15255" spans="3:42" ht="13.2" x14ac:dyDescent="0.25">
      <c r="C15255" s="97"/>
      <c r="D15255" s="97"/>
      <c r="F15255" s="121"/>
      <c r="G15255" s="97"/>
      <c r="J15255" s="97"/>
      <c r="M15255" s="97"/>
      <c r="P15255" s="97"/>
      <c r="S15255" s="97"/>
      <c r="V15255" s="97"/>
      <c r="AG15255" s="97"/>
      <c r="AJ15255" s="97"/>
      <c r="AM15255" s="97"/>
      <c r="AP15255" s="97"/>
    </row>
    <row r="15256" spans="3:42" ht="13.2" x14ac:dyDescent="0.25">
      <c r="C15256" s="97"/>
      <c r="D15256" s="97"/>
      <c r="F15256" s="121"/>
      <c r="G15256" s="97"/>
      <c r="J15256" s="97"/>
      <c r="M15256" s="97"/>
      <c r="P15256" s="97"/>
      <c r="S15256" s="97"/>
      <c r="V15256" s="97"/>
      <c r="AG15256" s="97"/>
      <c r="AJ15256" s="97"/>
      <c r="AM15256" s="97"/>
      <c r="AP15256" s="97"/>
    </row>
    <row r="15257" spans="3:42" ht="13.2" x14ac:dyDescent="0.25">
      <c r="C15257" s="97"/>
      <c r="D15257" s="97"/>
      <c r="F15257" s="121"/>
      <c r="G15257" s="97"/>
      <c r="J15257" s="97"/>
      <c r="M15257" s="97"/>
      <c r="P15257" s="97"/>
      <c r="S15257" s="97"/>
      <c r="V15257" s="97"/>
      <c r="AG15257" s="97"/>
      <c r="AJ15257" s="97"/>
      <c r="AM15257" s="97"/>
      <c r="AP15257" s="97"/>
    </row>
    <row r="15258" spans="3:42" ht="13.2" x14ac:dyDescent="0.25">
      <c r="C15258" s="97"/>
      <c r="D15258" s="97"/>
      <c r="F15258" s="121"/>
      <c r="G15258" s="97"/>
      <c r="J15258" s="97"/>
      <c r="M15258" s="97"/>
      <c r="P15258" s="97"/>
      <c r="S15258" s="97"/>
      <c r="V15258" s="97"/>
      <c r="AG15258" s="97"/>
      <c r="AJ15258" s="97"/>
      <c r="AM15258" s="97"/>
      <c r="AP15258" s="97"/>
    </row>
    <row r="15259" spans="3:42" ht="13.2" x14ac:dyDescent="0.25">
      <c r="C15259" s="97"/>
      <c r="D15259" s="97"/>
      <c r="F15259" s="121"/>
      <c r="G15259" s="97"/>
      <c r="J15259" s="97"/>
      <c r="M15259" s="97"/>
      <c r="P15259" s="97"/>
      <c r="S15259" s="97"/>
      <c r="V15259" s="97"/>
      <c r="AG15259" s="97"/>
      <c r="AJ15259" s="97"/>
      <c r="AM15259" s="97"/>
      <c r="AP15259" s="97"/>
    </row>
    <row r="15260" spans="3:42" ht="13.2" x14ac:dyDescent="0.25">
      <c r="C15260" s="97"/>
      <c r="D15260" s="97"/>
      <c r="F15260" s="121"/>
      <c r="G15260" s="97"/>
      <c r="J15260" s="97"/>
      <c r="M15260" s="97"/>
      <c r="P15260" s="97"/>
      <c r="S15260" s="97"/>
      <c r="V15260" s="97"/>
      <c r="AG15260" s="97"/>
      <c r="AJ15260" s="97"/>
      <c r="AM15260" s="97"/>
      <c r="AP15260" s="97"/>
    </row>
    <row r="15261" spans="3:42" ht="13.2" x14ac:dyDescent="0.25">
      <c r="C15261" s="97"/>
      <c r="D15261" s="97"/>
      <c r="F15261" s="121"/>
      <c r="G15261" s="97"/>
      <c r="J15261" s="97"/>
      <c r="M15261" s="97"/>
      <c r="P15261" s="97"/>
      <c r="S15261" s="97"/>
      <c r="V15261" s="97"/>
      <c r="AG15261" s="97"/>
      <c r="AJ15261" s="97"/>
      <c r="AM15261" s="97"/>
      <c r="AP15261" s="97"/>
    </row>
    <row r="15262" spans="3:42" ht="13.2" x14ac:dyDescent="0.25">
      <c r="C15262" s="97"/>
      <c r="D15262" s="97"/>
      <c r="F15262" s="121"/>
      <c r="G15262" s="97"/>
      <c r="J15262" s="97"/>
      <c r="M15262" s="97"/>
      <c r="P15262" s="97"/>
      <c r="S15262" s="97"/>
      <c r="V15262" s="97"/>
      <c r="AG15262" s="97"/>
      <c r="AJ15262" s="97"/>
      <c r="AM15262" s="97"/>
      <c r="AP15262" s="97"/>
    </row>
    <row r="15263" spans="3:42" ht="13.2" x14ac:dyDescent="0.25">
      <c r="C15263" s="97"/>
      <c r="D15263" s="97"/>
      <c r="F15263" s="121"/>
      <c r="G15263" s="97"/>
      <c r="J15263" s="97"/>
      <c r="M15263" s="97"/>
      <c r="P15263" s="97"/>
      <c r="S15263" s="97"/>
      <c r="V15263" s="97"/>
      <c r="AG15263" s="97"/>
      <c r="AJ15263" s="97"/>
      <c r="AM15263" s="97"/>
      <c r="AP15263" s="97"/>
    </row>
    <row r="15264" spans="3:42" ht="13.2" x14ac:dyDescent="0.25">
      <c r="C15264" s="97"/>
      <c r="D15264" s="97"/>
      <c r="F15264" s="121"/>
      <c r="G15264" s="97"/>
      <c r="J15264" s="97"/>
      <c r="M15264" s="97"/>
      <c r="P15264" s="97"/>
      <c r="S15264" s="97"/>
      <c r="V15264" s="97"/>
      <c r="AG15264" s="97"/>
      <c r="AJ15264" s="97"/>
      <c r="AM15264" s="97"/>
      <c r="AP15264" s="97"/>
    </row>
    <row r="15265" spans="3:42" ht="13.2" x14ac:dyDescent="0.25">
      <c r="C15265" s="97"/>
      <c r="D15265" s="97"/>
      <c r="F15265" s="121"/>
      <c r="G15265" s="97"/>
      <c r="J15265" s="97"/>
      <c r="M15265" s="97"/>
      <c r="P15265" s="97"/>
      <c r="S15265" s="97"/>
      <c r="V15265" s="97"/>
      <c r="AG15265" s="97"/>
      <c r="AJ15265" s="97"/>
      <c r="AM15265" s="97"/>
      <c r="AP15265" s="97"/>
    </row>
    <row r="15266" spans="3:42" ht="13.2" x14ac:dyDescent="0.25">
      <c r="C15266" s="97"/>
      <c r="D15266" s="97"/>
      <c r="F15266" s="121"/>
      <c r="G15266" s="97"/>
      <c r="J15266" s="97"/>
      <c r="M15266" s="97"/>
      <c r="P15266" s="97"/>
      <c r="S15266" s="97"/>
      <c r="V15266" s="97"/>
      <c r="AG15266" s="97"/>
      <c r="AJ15266" s="97"/>
      <c r="AM15266" s="97"/>
      <c r="AP15266" s="97"/>
    </row>
    <row r="15267" spans="3:42" ht="13.2" x14ac:dyDescent="0.25">
      <c r="C15267" s="97"/>
      <c r="D15267" s="97"/>
      <c r="F15267" s="121"/>
      <c r="G15267" s="97"/>
      <c r="J15267" s="97"/>
      <c r="M15267" s="97"/>
      <c r="P15267" s="97"/>
      <c r="S15267" s="97"/>
      <c r="V15267" s="97"/>
      <c r="AG15267" s="97"/>
      <c r="AJ15267" s="97"/>
      <c r="AM15267" s="97"/>
      <c r="AP15267" s="97"/>
    </row>
    <row r="15268" spans="3:42" ht="13.2" x14ac:dyDescent="0.25">
      <c r="C15268" s="97"/>
      <c r="D15268" s="97"/>
      <c r="F15268" s="121"/>
      <c r="G15268" s="97"/>
      <c r="J15268" s="97"/>
      <c r="M15268" s="97"/>
      <c r="P15268" s="97"/>
      <c r="S15268" s="97"/>
      <c r="V15268" s="97"/>
      <c r="AG15268" s="97"/>
      <c r="AJ15268" s="97"/>
      <c r="AM15268" s="97"/>
      <c r="AP15268" s="97"/>
    </row>
    <row r="15269" spans="3:42" ht="13.2" x14ac:dyDescent="0.25">
      <c r="C15269" s="97"/>
      <c r="D15269" s="97"/>
      <c r="F15269" s="121"/>
      <c r="G15269" s="97"/>
      <c r="J15269" s="97"/>
      <c r="M15269" s="97"/>
      <c r="P15269" s="97"/>
      <c r="S15269" s="97"/>
      <c r="V15269" s="97"/>
      <c r="AG15269" s="97"/>
      <c r="AJ15269" s="97"/>
      <c r="AM15269" s="97"/>
      <c r="AP15269" s="97"/>
    </row>
    <row r="15270" spans="3:42" ht="13.2" x14ac:dyDescent="0.25">
      <c r="C15270" s="97"/>
      <c r="D15270" s="97"/>
      <c r="F15270" s="121"/>
      <c r="G15270" s="97"/>
      <c r="J15270" s="97"/>
      <c r="M15270" s="97"/>
      <c r="P15270" s="97"/>
      <c r="S15270" s="97"/>
      <c r="V15270" s="97"/>
      <c r="AG15270" s="97"/>
      <c r="AJ15270" s="97"/>
      <c r="AM15270" s="97"/>
      <c r="AP15270" s="97"/>
    </row>
    <row r="15271" spans="3:42" ht="13.2" x14ac:dyDescent="0.25">
      <c r="C15271" s="97"/>
      <c r="D15271" s="97"/>
      <c r="F15271" s="121"/>
      <c r="G15271" s="97"/>
      <c r="J15271" s="97"/>
      <c r="M15271" s="97"/>
      <c r="P15271" s="97"/>
      <c r="S15271" s="97"/>
      <c r="V15271" s="97"/>
      <c r="AG15271" s="97"/>
      <c r="AJ15271" s="97"/>
      <c r="AM15271" s="97"/>
      <c r="AP15271" s="97"/>
    </row>
    <row r="15272" spans="3:42" ht="13.2" x14ac:dyDescent="0.25">
      <c r="C15272" s="97"/>
      <c r="D15272" s="97"/>
      <c r="F15272" s="121"/>
      <c r="G15272" s="97"/>
      <c r="J15272" s="97"/>
      <c r="M15272" s="97"/>
      <c r="P15272" s="97"/>
      <c r="S15272" s="97"/>
      <c r="V15272" s="97"/>
      <c r="AG15272" s="97"/>
      <c r="AJ15272" s="97"/>
      <c r="AM15272" s="97"/>
      <c r="AP15272" s="97"/>
    </row>
    <row r="15273" spans="3:42" ht="13.2" x14ac:dyDescent="0.25">
      <c r="C15273" s="97"/>
      <c r="D15273" s="97"/>
      <c r="F15273" s="121"/>
      <c r="G15273" s="97"/>
      <c r="J15273" s="97"/>
      <c r="M15273" s="97"/>
      <c r="P15273" s="97"/>
      <c r="S15273" s="97"/>
      <c r="V15273" s="97"/>
      <c r="AG15273" s="97"/>
      <c r="AJ15273" s="97"/>
      <c r="AM15273" s="97"/>
      <c r="AP15273" s="97"/>
    </row>
    <row r="15274" spans="3:42" ht="13.2" x14ac:dyDescent="0.25">
      <c r="C15274" s="97"/>
      <c r="D15274" s="97"/>
      <c r="F15274" s="121"/>
      <c r="G15274" s="97"/>
      <c r="J15274" s="97"/>
      <c r="M15274" s="97"/>
      <c r="P15274" s="97"/>
      <c r="S15274" s="97"/>
      <c r="V15274" s="97"/>
      <c r="AG15274" s="97"/>
      <c r="AJ15274" s="97"/>
      <c r="AM15274" s="97"/>
      <c r="AP15274" s="97"/>
    </row>
    <row r="15275" spans="3:42" ht="13.2" x14ac:dyDescent="0.25">
      <c r="C15275" s="97"/>
      <c r="D15275" s="97"/>
      <c r="F15275" s="121"/>
      <c r="G15275" s="97"/>
      <c r="J15275" s="97"/>
      <c r="M15275" s="97"/>
      <c r="P15275" s="97"/>
      <c r="S15275" s="97"/>
      <c r="V15275" s="97"/>
      <c r="AG15275" s="97"/>
      <c r="AJ15275" s="97"/>
      <c r="AM15275" s="97"/>
      <c r="AP15275" s="97"/>
    </row>
    <row r="15276" spans="3:42" ht="13.2" x14ac:dyDescent="0.25">
      <c r="C15276" s="97"/>
      <c r="D15276" s="97"/>
      <c r="F15276" s="121"/>
      <c r="G15276" s="97"/>
      <c r="J15276" s="97"/>
      <c r="M15276" s="97"/>
      <c r="P15276" s="97"/>
      <c r="S15276" s="97"/>
      <c r="V15276" s="97"/>
      <c r="AG15276" s="97"/>
      <c r="AJ15276" s="97"/>
      <c r="AM15276" s="97"/>
      <c r="AP15276" s="97"/>
    </row>
    <row r="15277" spans="3:42" ht="13.2" x14ac:dyDescent="0.25">
      <c r="C15277" s="97"/>
      <c r="D15277" s="97"/>
      <c r="F15277" s="121"/>
      <c r="G15277" s="97"/>
      <c r="J15277" s="97"/>
      <c r="M15277" s="97"/>
      <c r="P15277" s="97"/>
      <c r="S15277" s="97"/>
      <c r="V15277" s="97"/>
      <c r="AG15277" s="97"/>
      <c r="AJ15277" s="97"/>
      <c r="AM15277" s="97"/>
      <c r="AP15277" s="97"/>
    </row>
    <row r="15278" spans="3:42" ht="13.2" x14ac:dyDescent="0.25">
      <c r="C15278" s="97"/>
      <c r="D15278" s="97"/>
      <c r="F15278" s="121"/>
      <c r="G15278" s="97"/>
      <c r="J15278" s="97"/>
      <c r="M15278" s="97"/>
      <c r="P15278" s="97"/>
      <c r="S15278" s="97"/>
      <c r="V15278" s="97"/>
      <c r="AG15278" s="97"/>
      <c r="AJ15278" s="97"/>
      <c r="AM15278" s="97"/>
      <c r="AP15278" s="97"/>
    </row>
    <row r="15279" spans="3:42" ht="13.2" x14ac:dyDescent="0.25">
      <c r="C15279" s="97"/>
      <c r="D15279" s="97"/>
      <c r="F15279" s="121"/>
      <c r="G15279" s="97"/>
      <c r="J15279" s="97"/>
      <c r="M15279" s="97"/>
      <c r="P15279" s="97"/>
      <c r="S15279" s="97"/>
      <c r="V15279" s="97"/>
      <c r="AG15279" s="97"/>
      <c r="AJ15279" s="97"/>
      <c r="AM15279" s="97"/>
      <c r="AP15279" s="97"/>
    </row>
    <row r="15280" spans="3:42" ht="13.2" x14ac:dyDescent="0.25">
      <c r="C15280" s="97"/>
      <c r="D15280" s="97"/>
      <c r="F15280" s="121"/>
      <c r="G15280" s="97"/>
      <c r="J15280" s="97"/>
      <c r="M15280" s="97"/>
      <c r="P15280" s="97"/>
      <c r="S15280" s="97"/>
      <c r="V15280" s="97"/>
      <c r="AG15280" s="97"/>
      <c r="AJ15280" s="97"/>
      <c r="AM15280" s="97"/>
      <c r="AP15280" s="97"/>
    </row>
    <row r="15281" spans="3:42" ht="13.2" x14ac:dyDescent="0.25">
      <c r="C15281" s="97"/>
      <c r="D15281" s="97"/>
      <c r="F15281" s="121"/>
      <c r="G15281" s="97"/>
      <c r="J15281" s="97"/>
      <c r="M15281" s="97"/>
      <c r="P15281" s="97"/>
      <c r="S15281" s="97"/>
      <c r="V15281" s="97"/>
      <c r="AG15281" s="97"/>
      <c r="AJ15281" s="97"/>
      <c r="AM15281" s="97"/>
      <c r="AP15281" s="97"/>
    </row>
    <row r="15282" spans="3:42" ht="13.2" x14ac:dyDescent="0.25">
      <c r="C15282" s="97"/>
      <c r="D15282" s="97"/>
      <c r="F15282" s="121"/>
      <c r="G15282" s="97"/>
      <c r="J15282" s="97"/>
      <c r="M15282" s="97"/>
      <c r="P15282" s="97"/>
      <c r="S15282" s="97"/>
      <c r="V15282" s="97"/>
      <c r="AG15282" s="97"/>
      <c r="AJ15282" s="97"/>
      <c r="AM15282" s="97"/>
      <c r="AP15282" s="97"/>
    </row>
    <row r="15283" spans="3:42" ht="13.2" x14ac:dyDescent="0.25">
      <c r="C15283" s="97"/>
      <c r="D15283" s="97"/>
      <c r="F15283" s="121"/>
      <c r="G15283" s="97"/>
      <c r="J15283" s="97"/>
      <c r="M15283" s="97"/>
      <c r="P15283" s="97"/>
      <c r="S15283" s="97"/>
      <c r="V15283" s="97"/>
      <c r="AG15283" s="97"/>
      <c r="AJ15283" s="97"/>
      <c r="AM15283" s="97"/>
      <c r="AP15283" s="97"/>
    </row>
    <row r="15284" spans="3:42" ht="13.2" x14ac:dyDescent="0.25">
      <c r="C15284" s="97"/>
      <c r="D15284" s="97"/>
      <c r="F15284" s="121"/>
      <c r="G15284" s="97"/>
      <c r="J15284" s="97"/>
      <c r="M15284" s="97"/>
      <c r="P15284" s="97"/>
      <c r="S15284" s="97"/>
      <c r="V15284" s="97"/>
      <c r="AG15284" s="97"/>
      <c r="AJ15284" s="97"/>
      <c r="AM15284" s="97"/>
      <c r="AP15284" s="97"/>
    </row>
    <row r="15285" spans="3:42" ht="13.2" x14ac:dyDescent="0.25">
      <c r="C15285" s="97"/>
      <c r="D15285" s="97"/>
      <c r="F15285" s="121"/>
      <c r="G15285" s="97"/>
      <c r="J15285" s="97"/>
      <c r="M15285" s="97"/>
      <c r="P15285" s="97"/>
      <c r="S15285" s="97"/>
      <c r="V15285" s="97"/>
      <c r="AG15285" s="97"/>
      <c r="AJ15285" s="97"/>
      <c r="AM15285" s="97"/>
      <c r="AP15285" s="97"/>
    </row>
    <row r="15286" spans="3:42" ht="13.2" x14ac:dyDescent="0.25">
      <c r="C15286" s="97"/>
      <c r="D15286" s="97"/>
      <c r="F15286" s="121"/>
      <c r="G15286" s="97"/>
      <c r="J15286" s="97"/>
      <c r="M15286" s="97"/>
      <c r="P15286" s="97"/>
      <c r="S15286" s="97"/>
      <c r="V15286" s="97"/>
      <c r="AG15286" s="97"/>
      <c r="AJ15286" s="97"/>
      <c r="AM15286" s="97"/>
      <c r="AP15286" s="97"/>
    </row>
    <row r="15287" spans="3:42" ht="13.2" x14ac:dyDescent="0.25">
      <c r="C15287" s="97"/>
      <c r="D15287" s="97"/>
      <c r="F15287" s="121"/>
      <c r="G15287" s="97"/>
      <c r="J15287" s="97"/>
      <c r="M15287" s="97"/>
      <c r="P15287" s="97"/>
      <c r="S15287" s="97"/>
      <c r="V15287" s="97"/>
      <c r="AG15287" s="97"/>
      <c r="AJ15287" s="97"/>
      <c r="AM15287" s="97"/>
      <c r="AP15287" s="97"/>
    </row>
    <row r="15288" spans="3:42" ht="13.2" x14ac:dyDescent="0.25">
      <c r="C15288" s="97"/>
      <c r="D15288" s="97"/>
      <c r="F15288" s="121"/>
      <c r="G15288" s="97"/>
      <c r="J15288" s="97"/>
      <c r="M15288" s="97"/>
      <c r="P15288" s="97"/>
      <c r="S15288" s="97"/>
      <c r="V15288" s="97"/>
      <c r="AG15288" s="97"/>
      <c r="AJ15288" s="97"/>
      <c r="AM15288" s="97"/>
      <c r="AP15288" s="97"/>
    </row>
    <row r="15289" spans="3:42" ht="13.2" x14ac:dyDescent="0.25">
      <c r="C15289" s="97"/>
      <c r="D15289" s="97"/>
      <c r="F15289" s="121"/>
      <c r="G15289" s="97"/>
      <c r="J15289" s="97"/>
      <c r="M15289" s="97"/>
      <c r="P15289" s="97"/>
      <c r="S15289" s="97"/>
      <c r="V15289" s="97"/>
      <c r="AG15289" s="97"/>
      <c r="AJ15289" s="97"/>
      <c r="AM15289" s="97"/>
      <c r="AP15289" s="97"/>
    </row>
    <row r="15290" spans="3:42" ht="13.2" x14ac:dyDescent="0.25">
      <c r="C15290" s="97"/>
      <c r="D15290" s="97"/>
      <c r="F15290" s="121"/>
      <c r="G15290" s="97"/>
      <c r="J15290" s="97"/>
      <c r="M15290" s="97"/>
      <c r="P15290" s="97"/>
      <c r="S15290" s="97"/>
      <c r="V15290" s="97"/>
      <c r="AG15290" s="97"/>
      <c r="AJ15290" s="97"/>
      <c r="AM15290" s="97"/>
      <c r="AP15290" s="97"/>
    </row>
    <row r="15291" spans="3:42" ht="13.2" x14ac:dyDescent="0.25">
      <c r="C15291" s="97"/>
      <c r="D15291" s="97"/>
      <c r="F15291" s="121"/>
      <c r="G15291" s="97"/>
      <c r="J15291" s="97"/>
      <c r="M15291" s="97"/>
      <c r="P15291" s="97"/>
      <c r="S15291" s="97"/>
      <c r="V15291" s="97"/>
      <c r="AG15291" s="97"/>
      <c r="AJ15291" s="97"/>
      <c r="AM15291" s="97"/>
      <c r="AP15291" s="97"/>
    </row>
    <row r="15292" spans="3:42" ht="13.2" x14ac:dyDescent="0.25">
      <c r="C15292" s="97"/>
      <c r="D15292" s="97"/>
      <c r="F15292" s="121"/>
      <c r="G15292" s="97"/>
      <c r="J15292" s="97"/>
      <c r="M15292" s="97"/>
      <c r="P15292" s="97"/>
      <c r="S15292" s="97"/>
      <c r="V15292" s="97"/>
      <c r="AG15292" s="97"/>
      <c r="AJ15292" s="97"/>
      <c r="AM15292" s="97"/>
      <c r="AP15292" s="97"/>
    </row>
    <row r="15293" spans="3:42" ht="13.2" x14ac:dyDescent="0.25">
      <c r="C15293" s="97"/>
      <c r="D15293" s="97"/>
      <c r="F15293" s="121"/>
      <c r="G15293" s="97"/>
      <c r="J15293" s="97"/>
      <c r="M15293" s="97"/>
      <c r="P15293" s="97"/>
      <c r="S15293" s="97"/>
      <c r="V15293" s="97"/>
      <c r="AG15293" s="97"/>
      <c r="AJ15293" s="97"/>
      <c r="AM15293" s="97"/>
      <c r="AP15293" s="97"/>
    </row>
    <row r="15294" spans="3:42" ht="13.2" x14ac:dyDescent="0.25">
      <c r="C15294" s="97"/>
      <c r="D15294" s="97"/>
      <c r="F15294" s="121"/>
      <c r="G15294" s="97"/>
      <c r="J15294" s="97"/>
      <c r="M15294" s="97"/>
      <c r="P15294" s="97"/>
      <c r="S15294" s="97"/>
      <c r="V15294" s="97"/>
      <c r="AG15294" s="97"/>
      <c r="AJ15294" s="97"/>
      <c r="AM15294" s="97"/>
      <c r="AP15294" s="97"/>
    </row>
    <row r="15295" spans="3:42" ht="13.2" x14ac:dyDescent="0.25">
      <c r="C15295" s="97"/>
      <c r="D15295" s="97"/>
      <c r="F15295" s="121"/>
      <c r="G15295" s="97"/>
      <c r="J15295" s="97"/>
      <c r="M15295" s="97"/>
      <c r="P15295" s="97"/>
      <c r="S15295" s="97"/>
      <c r="V15295" s="97"/>
      <c r="AG15295" s="97"/>
      <c r="AJ15295" s="97"/>
      <c r="AM15295" s="97"/>
      <c r="AP15295" s="97"/>
    </row>
    <row r="15296" spans="3:42" ht="13.2" x14ac:dyDescent="0.25">
      <c r="C15296" s="97"/>
      <c r="D15296" s="97"/>
      <c r="F15296" s="121"/>
      <c r="G15296" s="97"/>
      <c r="J15296" s="97"/>
      <c r="M15296" s="97"/>
      <c r="P15296" s="97"/>
      <c r="S15296" s="97"/>
      <c r="V15296" s="97"/>
      <c r="AG15296" s="97"/>
      <c r="AJ15296" s="97"/>
      <c r="AM15296" s="97"/>
      <c r="AP15296" s="97"/>
    </row>
    <row r="15297" spans="3:42" ht="13.2" x14ac:dyDescent="0.25">
      <c r="C15297" s="97"/>
      <c r="D15297" s="97"/>
      <c r="F15297" s="121"/>
      <c r="G15297" s="97"/>
      <c r="J15297" s="97"/>
      <c r="M15297" s="97"/>
      <c r="P15297" s="97"/>
      <c r="S15297" s="97"/>
      <c r="V15297" s="97"/>
      <c r="AG15297" s="97"/>
      <c r="AJ15297" s="97"/>
      <c r="AM15297" s="97"/>
      <c r="AP15297" s="97"/>
    </row>
    <row r="15298" spans="3:42" ht="13.2" x14ac:dyDescent="0.25">
      <c r="C15298" s="97"/>
      <c r="D15298" s="97"/>
      <c r="F15298" s="121"/>
      <c r="G15298" s="97"/>
      <c r="J15298" s="97"/>
      <c r="M15298" s="97"/>
      <c r="P15298" s="97"/>
      <c r="S15298" s="97"/>
      <c r="V15298" s="97"/>
      <c r="AG15298" s="97"/>
      <c r="AJ15298" s="97"/>
      <c r="AM15298" s="97"/>
      <c r="AP15298" s="97"/>
    </row>
    <row r="15299" spans="3:42" ht="13.2" x14ac:dyDescent="0.25">
      <c r="C15299" s="97"/>
      <c r="D15299" s="97"/>
      <c r="F15299" s="121"/>
      <c r="G15299" s="97"/>
      <c r="J15299" s="97"/>
      <c r="M15299" s="97"/>
      <c r="P15299" s="97"/>
      <c r="S15299" s="97"/>
      <c r="V15299" s="97"/>
      <c r="AG15299" s="97"/>
      <c r="AJ15299" s="97"/>
      <c r="AM15299" s="97"/>
      <c r="AP15299" s="97"/>
    </row>
    <row r="15300" spans="3:42" ht="13.2" x14ac:dyDescent="0.25">
      <c r="C15300" s="97"/>
      <c r="D15300" s="97"/>
      <c r="F15300" s="121"/>
      <c r="G15300" s="97"/>
      <c r="J15300" s="97"/>
      <c r="M15300" s="97"/>
      <c r="P15300" s="97"/>
      <c r="S15300" s="97"/>
      <c r="V15300" s="97"/>
      <c r="AG15300" s="97"/>
      <c r="AJ15300" s="97"/>
      <c r="AM15300" s="97"/>
      <c r="AP15300" s="97"/>
    </row>
    <row r="15301" spans="3:42" ht="13.2" x14ac:dyDescent="0.25">
      <c r="C15301" s="97"/>
      <c r="D15301" s="97"/>
      <c r="F15301" s="121"/>
      <c r="G15301" s="97"/>
      <c r="J15301" s="97"/>
      <c r="M15301" s="97"/>
      <c r="P15301" s="97"/>
      <c r="S15301" s="97"/>
      <c r="V15301" s="97"/>
      <c r="AG15301" s="97"/>
      <c r="AJ15301" s="97"/>
      <c r="AM15301" s="97"/>
      <c r="AP15301" s="97"/>
    </row>
    <row r="15302" spans="3:42" ht="13.2" x14ac:dyDescent="0.25">
      <c r="C15302" s="97"/>
      <c r="D15302" s="97"/>
      <c r="F15302" s="121"/>
      <c r="G15302" s="97"/>
      <c r="J15302" s="97"/>
      <c r="M15302" s="97"/>
      <c r="P15302" s="97"/>
      <c r="S15302" s="97"/>
      <c r="V15302" s="97"/>
      <c r="AG15302" s="97"/>
      <c r="AJ15302" s="97"/>
      <c r="AM15302" s="97"/>
      <c r="AP15302" s="97"/>
    </row>
    <row r="15303" spans="3:42" ht="13.2" x14ac:dyDescent="0.25">
      <c r="C15303" s="97"/>
      <c r="D15303" s="97"/>
      <c r="F15303" s="121"/>
      <c r="G15303" s="97"/>
      <c r="J15303" s="97"/>
      <c r="M15303" s="97"/>
      <c r="P15303" s="97"/>
      <c r="S15303" s="97"/>
      <c r="V15303" s="97"/>
      <c r="AG15303" s="97"/>
      <c r="AJ15303" s="97"/>
      <c r="AM15303" s="97"/>
      <c r="AP15303" s="97"/>
    </row>
    <row r="15304" spans="3:42" ht="13.2" x14ac:dyDescent="0.25">
      <c r="C15304" s="97"/>
      <c r="D15304" s="97"/>
      <c r="F15304" s="121"/>
      <c r="G15304" s="97"/>
      <c r="J15304" s="97"/>
      <c r="M15304" s="97"/>
      <c r="P15304" s="97"/>
      <c r="S15304" s="97"/>
      <c r="V15304" s="97"/>
      <c r="AG15304" s="97"/>
      <c r="AJ15304" s="97"/>
      <c r="AM15304" s="97"/>
      <c r="AP15304" s="97"/>
    </row>
    <row r="15305" spans="3:42" ht="13.2" x14ac:dyDescent="0.25">
      <c r="C15305" s="97"/>
      <c r="D15305" s="97"/>
      <c r="F15305" s="121"/>
      <c r="G15305" s="97"/>
      <c r="J15305" s="97"/>
      <c r="M15305" s="97"/>
      <c r="P15305" s="97"/>
      <c r="S15305" s="97"/>
      <c r="V15305" s="97"/>
      <c r="AG15305" s="97"/>
      <c r="AJ15305" s="97"/>
      <c r="AM15305" s="97"/>
      <c r="AP15305" s="97"/>
    </row>
    <row r="15306" spans="3:42" ht="13.2" x14ac:dyDescent="0.25">
      <c r="C15306" s="97"/>
      <c r="D15306" s="97"/>
      <c r="F15306" s="121"/>
      <c r="G15306" s="97"/>
      <c r="J15306" s="97"/>
      <c r="M15306" s="97"/>
      <c r="P15306" s="97"/>
      <c r="S15306" s="97"/>
      <c r="V15306" s="97"/>
      <c r="AG15306" s="97"/>
      <c r="AJ15306" s="97"/>
      <c r="AM15306" s="97"/>
      <c r="AP15306" s="97"/>
    </row>
    <row r="15307" spans="3:42" ht="13.2" x14ac:dyDescent="0.25">
      <c r="C15307" s="97"/>
      <c r="D15307" s="97"/>
      <c r="F15307" s="121"/>
      <c r="G15307" s="97"/>
      <c r="J15307" s="97"/>
      <c r="M15307" s="97"/>
      <c r="P15307" s="97"/>
      <c r="S15307" s="97"/>
      <c r="V15307" s="97"/>
      <c r="AG15307" s="97"/>
      <c r="AJ15307" s="97"/>
      <c r="AM15307" s="97"/>
      <c r="AP15307" s="97"/>
    </row>
    <row r="15308" spans="3:42" ht="13.2" x14ac:dyDescent="0.25">
      <c r="C15308" s="97"/>
      <c r="D15308" s="97"/>
      <c r="F15308" s="121"/>
      <c r="G15308" s="97"/>
      <c r="J15308" s="97"/>
      <c r="M15308" s="97"/>
      <c r="P15308" s="97"/>
      <c r="S15308" s="97"/>
      <c r="V15308" s="97"/>
      <c r="AG15308" s="97"/>
      <c r="AJ15308" s="97"/>
      <c r="AM15308" s="97"/>
      <c r="AP15308" s="97"/>
    </row>
    <row r="15309" spans="3:42" ht="13.2" x14ac:dyDescent="0.25">
      <c r="C15309" s="97"/>
      <c r="D15309" s="97"/>
      <c r="F15309" s="121"/>
      <c r="G15309" s="97"/>
      <c r="J15309" s="97"/>
      <c r="M15309" s="97"/>
      <c r="P15309" s="97"/>
      <c r="S15309" s="97"/>
      <c r="V15309" s="97"/>
      <c r="AG15309" s="97"/>
      <c r="AJ15309" s="97"/>
      <c r="AM15309" s="97"/>
      <c r="AP15309" s="97"/>
    </row>
    <row r="15310" spans="3:42" ht="13.2" x14ac:dyDescent="0.25">
      <c r="C15310" s="97"/>
      <c r="D15310" s="97"/>
      <c r="F15310" s="121"/>
      <c r="G15310" s="97"/>
      <c r="J15310" s="97"/>
      <c r="M15310" s="97"/>
      <c r="P15310" s="97"/>
      <c r="S15310" s="97"/>
      <c r="V15310" s="97"/>
      <c r="AG15310" s="97"/>
      <c r="AJ15310" s="97"/>
      <c r="AM15310" s="97"/>
      <c r="AP15310" s="97"/>
    </row>
    <row r="15311" spans="3:42" ht="13.2" x14ac:dyDescent="0.25">
      <c r="C15311" s="97"/>
      <c r="D15311" s="97"/>
      <c r="F15311" s="121"/>
      <c r="G15311" s="97"/>
      <c r="J15311" s="97"/>
      <c r="M15311" s="97"/>
      <c r="P15311" s="97"/>
      <c r="S15311" s="97"/>
      <c r="V15311" s="97"/>
      <c r="AG15311" s="97"/>
      <c r="AJ15311" s="97"/>
      <c r="AM15311" s="97"/>
      <c r="AP15311" s="97"/>
    </row>
    <row r="15312" spans="3:42" ht="13.2" x14ac:dyDescent="0.25">
      <c r="C15312" s="97"/>
      <c r="D15312" s="97"/>
      <c r="F15312" s="121"/>
      <c r="G15312" s="97"/>
      <c r="J15312" s="97"/>
      <c r="M15312" s="97"/>
      <c r="P15312" s="97"/>
      <c r="S15312" s="97"/>
      <c r="V15312" s="97"/>
      <c r="AG15312" s="97"/>
      <c r="AJ15312" s="97"/>
      <c r="AM15312" s="97"/>
      <c r="AP15312" s="97"/>
    </row>
    <row r="15313" spans="3:42" ht="13.2" x14ac:dyDescent="0.25">
      <c r="C15313" s="97"/>
      <c r="D15313" s="97"/>
      <c r="F15313" s="121"/>
      <c r="G15313" s="97"/>
      <c r="J15313" s="97"/>
      <c r="M15313" s="97"/>
      <c r="P15313" s="97"/>
      <c r="S15313" s="97"/>
      <c r="V15313" s="97"/>
      <c r="AG15313" s="97"/>
      <c r="AJ15313" s="97"/>
      <c r="AM15313" s="97"/>
      <c r="AP15313" s="97"/>
    </row>
    <row r="15314" spans="3:42" ht="13.2" x14ac:dyDescent="0.25">
      <c r="C15314" s="97"/>
      <c r="D15314" s="97"/>
      <c r="F15314" s="121"/>
      <c r="G15314" s="97"/>
      <c r="J15314" s="97"/>
      <c r="M15314" s="97"/>
      <c r="P15314" s="97"/>
      <c r="S15314" s="97"/>
      <c r="V15314" s="97"/>
      <c r="AG15314" s="97"/>
      <c r="AJ15314" s="97"/>
      <c r="AM15314" s="97"/>
      <c r="AP15314" s="97"/>
    </row>
    <row r="15315" spans="3:42" ht="13.2" x14ac:dyDescent="0.25">
      <c r="C15315" s="97"/>
      <c r="D15315" s="97"/>
      <c r="F15315" s="121"/>
      <c r="G15315" s="97"/>
      <c r="J15315" s="97"/>
      <c r="M15315" s="97"/>
      <c r="P15315" s="97"/>
      <c r="S15315" s="97"/>
      <c r="V15315" s="97"/>
      <c r="AG15315" s="97"/>
      <c r="AJ15315" s="97"/>
      <c r="AM15315" s="97"/>
      <c r="AP15315" s="97"/>
    </row>
    <row r="15316" spans="3:42" ht="13.2" x14ac:dyDescent="0.25">
      <c r="C15316" s="97"/>
      <c r="D15316" s="97"/>
      <c r="F15316" s="121"/>
      <c r="G15316" s="97"/>
      <c r="J15316" s="97"/>
      <c r="M15316" s="97"/>
      <c r="P15316" s="97"/>
      <c r="S15316" s="97"/>
      <c r="V15316" s="97"/>
      <c r="AG15316" s="97"/>
      <c r="AJ15316" s="97"/>
      <c r="AM15316" s="97"/>
      <c r="AP15316" s="97"/>
    </row>
    <row r="15317" spans="3:42" ht="13.2" x14ac:dyDescent="0.25">
      <c r="C15317" s="97"/>
      <c r="D15317" s="97"/>
      <c r="F15317" s="121"/>
      <c r="G15317" s="97"/>
      <c r="J15317" s="97"/>
      <c r="M15317" s="97"/>
      <c r="P15317" s="97"/>
      <c r="S15317" s="97"/>
      <c r="V15317" s="97"/>
      <c r="AG15317" s="97"/>
      <c r="AJ15317" s="97"/>
      <c r="AM15317" s="97"/>
      <c r="AP15317" s="97"/>
    </row>
    <row r="15318" spans="3:42" ht="13.2" x14ac:dyDescent="0.25">
      <c r="C15318" s="97"/>
      <c r="D15318" s="97"/>
      <c r="F15318" s="121"/>
      <c r="G15318" s="97"/>
      <c r="J15318" s="97"/>
      <c r="M15318" s="97"/>
      <c r="P15318" s="97"/>
      <c r="S15318" s="97"/>
      <c r="V15318" s="97"/>
      <c r="AG15318" s="97"/>
      <c r="AJ15318" s="97"/>
      <c r="AM15318" s="97"/>
      <c r="AP15318" s="97"/>
    </row>
    <row r="15319" spans="3:42" ht="13.2" x14ac:dyDescent="0.25">
      <c r="C15319" s="97"/>
      <c r="D15319" s="97"/>
      <c r="F15319" s="121"/>
      <c r="G15319" s="97"/>
      <c r="J15319" s="97"/>
      <c r="M15319" s="97"/>
      <c r="P15319" s="97"/>
      <c r="S15319" s="97"/>
      <c r="V15319" s="97"/>
      <c r="AG15319" s="97"/>
      <c r="AJ15319" s="97"/>
      <c r="AM15319" s="97"/>
      <c r="AP15319" s="97"/>
    </row>
    <row r="15320" spans="3:42" ht="13.2" x14ac:dyDescent="0.25">
      <c r="C15320" s="97"/>
      <c r="D15320" s="97"/>
      <c r="F15320" s="121"/>
      <c r="G15320" s="97"/>
      <c r="J15320" s="97"/>
      <c r="M15320" s="97"/>
      <c r="P15320" s="97"/>
      <c r="S15320" s="97"/>
      <c r="V15320" s="97"/>
      <c r="AG15320" s="97"/>
      <c r="AJ15320" s="97"/>
      <c r="AM15320" s="97"/>
      <c r="AP15320" s="97"/>
    </row>
    <row r="15321" spans="3:42" ht="13.2" x14ac:dyDescent="0.25">
      <c r="C15321" s="97"/>
      <c r="D15321" s="97"/>
      <c r="F15321" s="121"/>
      <c r="G15321" s="97"/>
      <c r="J15321" s="97"/>
      <c r="M15321" s="97"/>
      <c r="P15321" s="97"/>
      <c r="S15321" s="97"/>
      <c r="V15321" s="97"/>
      <c r="AG15321" s="97"/>
      <c r="AJ15321" s="97"/>
      <c r="AM15321" s="97"/>
      <c r="AP15321" s="97"/>
    </row>
    <row r="15322" spans="3:42" ht="13.2" x14ac:dyDescent="0.25">
      <c r="C15322" s="97"/>
      <c r="D15322" s="97"/>
      <c r="F15322" s="121"/>
      <c r="G15322" s="97"/>
      <c r="J15322" s="97"/>
      <c r="M15322" s="97"/>
      <c r="P15322" s="97"/>
      <c r="S15322" s="97"/>
      <c r="V15322" s="97"/>
      <c r="AG15322" s="97"/>
      <c r="AJ15322" s="97"/>
      <c r="AM15322" s="97"/>
      <c r="AP15322" s="97"/>
    </row>
    <row r="15323" spans="3:42" ht="13.2" x14ac:dyDescent="0.25">
      <c r="C15323" s="97"/>
      <c r="D15323" s="97"/>
      <c r="F15323" s="121"/>
      <c r="G15323" s="97"/>
      <c r="J15323" s="97"/>
      <c r="M15323" s="97"/>
      <c r="P15323" s="97"/>
      <c r="S15323" s="97"/>
      <c r="V15323" s="97"/>
      <c r="AG15323" s="97"/>
      <c r="AJ15323" s="97"/>
      <c r="AM15323" s="97"/>
      <c r="AP15323" s="97"/>
    </row>
    <row r="15324" spans="3:42" ht="13.2" x14ac:dyDescent="0.25">
      <c r="C15324" s="97"/>
      <c r="D15324" s="97"/>
      <c r="F15324" s="121"/>
      <c r="G15324" s="97"/>
      <c r="J15324" s="97"/>
      <c r="M15324" s="97"/>
      <c r="P15324" s="97"/>
      <c r="S15324" s="97"/>
      <c r="V15324" s="97"/>
      <c r="AG15324" s="97"/>
      <c r="AJ15324" s="97"/>
      <c r="AM15324" s="97"/>
      <c r="AP15324" s="97"/>
    </row>
    <row r="15325" spans="3:42" ht="13.2" x14ac:dyDescent="0.25">
      <c r="C15325" s="97"/>
      <c r="D15325" s="97"/>
      <c r="F15325" s="121"/>
      <c r="G15325" s="97"/>
      <c r="J15325" s="97"/>
      <c r="M15325" s="97"/>
      <c r="P15325" s="97"/>
      <c r="S15325" s="97"/>
      <c r="V15325" s="97"/>
      <c r="AG15325" s="97"/>
      <c r="AJ15325" s="97"/>
      <c r="AM15325" s="97"/>
      <c r="AP15325" s="97"/>
    </row>
    <row r="15326" spans="3:42" ht="13.2" x14ac:dyDescent="0.25">
      <c r="C15326" s="97"/>
      <c r="D15326" s="97"/>
      <c r="F15326" s="121"/>
      <c r="G15326" s="97"/>
      <c r="J15326" s="97"/>
      <c r="M15326" s="97"/>
      <c r="P15326" s="97"/>
      <c r="S15326" s="97"/>
      <c r="V15326" s="97"/>
      <c r="AG15326" s="97"/>
      <c r="AJ15326" s="97"/>
      <c r="AM15326" s="97"/>
      <c r="AP15326" s="97"/>
    </row>
    <row r="15327" spans="3:42" ht="13.2" x14ac:dyDescent="0.25">
      <c r="C15327" s="97"/>
      <c r="D15327" s="97"/>
      <c r="F15327" s="121"/>
      <c r="G15327" s="97"/>
      <c r="J15327" s="97"/>
      <c r="M15327" s="97"/>
      <c r="P15327" s="97"/>
      <c r="S15327" s="97"/>
      <c r="V15327" s="97"/>
      <c r="AG15327" s="97"/>
      <c r="AJ15327" s="97"/>
      <c r="AM15327" s="97"/>
      <c r="AP15327" s="97"/>
    </row>
    <row r="15328" spans="3:42" ht="13.2" x14ac:dyDescent="0.25">
      <c r="C15328" s="97"/>
      <c r="D15328" s="97"/>
      <c r="F15328" s="121"/>
      <c r="G15328" s="97"/>
      <c r="J15328" s="97"/>
      <c r="M15328" s="97"/>
      <c r="P15328" s="97"/>
      <c r="S15328" s="97"/>
      <c r="V15328" s="97"/>
      <c r="AG15328" s="97"/>
      <c r="AJ15328" s="97"/>
      <c r="AM15328" s="97"/>
      <c r="AP15328" s="97"/>
    </row>
    <row r="15329" spans="3:42" ht="13.2" x14ac:dyDescent="0.25">
      <c r="C15329" s="97"/>
      <c r="D15329" s="97"/>
      <c r="F15329" s="121"/>
      <c r="G15329" s="97"/>
      <c r="J15329" s="97"/>
      <c r="M15329" s="97"/>
      <c r="P15329" s="97"/>
      <c r="S15329" s="97"/>
      <c r="V15329" s="97"/>
      <c r="AG15329" s="97"/>
      <c r="AJ15329" s="97"/>
      <c r="AM15329" s="97"/>
      <c r="AP15329" s="97"/>
    </row>
    <row r="15330" spans="3:42" ht="13.2" x14ac:dyDescent="0.25">
      <c r="C15330" s="97"/>
      <c r="D15330" s="97"/>
      <c r="F15330" s="121"/>
      <c r="G15330" s="97"/>
      <c r="J15330" s="97"/>
      <c r="M15330" s="97"/>
      <c r="P15330" s="97"/>
      <c r="S15330" s="97"/>
      <c r="V15330" s="97"/>
      <c r="AG15330" s="97"/>
      <c r="AJ15330" s="97"/>
      <c r="AM15330" s="97"/>
      <c r="AP15330" s="97"/>
    </row>
    <row r="15331" spans="3:42" ht="13.2" x14ac:dyDescent="0.25">
      <c r="C15331" s="97"/>
      <c r="D15331" s="97"/>
      <c r="F15331" s="121"/>
      <c r="G15331" s="97"/>
      <c r="J15331" s="97"/>
      <c r="M15331" s="97"/>
      <c r="P15331" s="97"/>
      <c r="S15331" s="97"/>
      <c r="V15331" s="97"/>
      <c r="AG15331" s="97"/>
      <c r="AJ15331" s="97"/>
      <c r="AM15331" s="97"/>
      <c r="AP15331" s="97"/>
    </row>
    <row r="15332" spans="3:42" ht="13.2" x14ac:dyDescent="0.25">
      <c r="C15332" s="97"/>
      <c r="D15332" s="97"/>
      <c r="F15332" s="121"/>
      <c r="G15332" s="97"/>
      <c r="J15332" s="97"/>
      <c r="M15332" s="97"/>
      <c r="P15332" s="97"/>
      <c r="S15332" s="97"/>
      <c r="V15332" s="97"/>
      <c r="AG15332" s="97"/>
      <c r="AJ15332" s="97"/>
      <c r="AM15332" s="97"/>
      <c r="AP15332" s="97"/>
    </row>
    <row r="15333" spans="3:42" ht="13.2" x14ac:dyDescent="0.25">
      <c r="C15333" s="97"/>
      <c r="D15333" s="97"/>
      <c r="F15333" s="121"/>
      <c r="G15333" s="97"/>
      <c r="J15333" s="97"/>
      <c r="M15333" s="97"/>
      <c r="P15333" s="97"/>
      <c r="S15333" s="97"/>
      <c r="V15333" s="97"/>
      <c r="AG15333" s="97"/>
      <c r="AJ15333" s="97"/>
      <c r="AM15333" s="97"/>
      <c r="AP15333" s="97"/>
    </row>
    <row r="15334" spans="3:42" ht="13.2" x14ac:dyDescent="0.25">
      <c r="C15334" s="97"/>
      <c r="D15334" s="97"/>
      <c r="F15334" s="121"/>
      <c r="G15334" s="97"/>
      <c r="J15334" s="97"/>
      <c r="M15334" s="97"/>
      <c r="P15334" s="97"/>
      <c r="S15334" s="97"/>
      <c r="V15334" s="97"/>
      <c r="AG15334" s="97"/>
      <c r="AJ15334" s="97"/>
      <c r="AM15334" s="97"/>
      <c r="AP15334" s="97"/>
    </row>
    <row r="15335" spans="3:42" ht="13.2" x14ac:dyDescent="0.25">
      <c r="C15335" s="97"/>
      <c r="D15335" s="97"/>
      <c r="F15335" s="121"/>
      <c r="G15335" s="97"/>
      <c r="J15335" s="97"/>
      <c r="M15335" s="97"/>
      <c r="P15335" s="97"/>
      <c r="S15335" s="97"/>
      <c r="V15335" s="97"/>
      <c r="AG15335" s="97"/>
      <c r="AJ15335" s="97"/>
      <c r="AM15335" s="97"/>
      <c r="AP15335" s="97"/>
    </row>
    <row r="15336" spans="3:42" ht="13.2" x14ac:dyDescent="0.25">
      <c r="C15336" s="97"/>
      <c r="D15336" s="97"/>
      <c r="F15336" s="121"/>
      <c r="G15336" s="97"/>
      <c r="J15336" s="97"/>
      <c r="M15336" s="97"/>
      <c r="P15336" s="97"/>
      <c r="S15336" s="97"/>
      <c r="V15336" s="97"/>
      <c r="AG15336" s="97"/>
      <c r="AJ15336" s="97"/>
      <c r="AM15336" s="97"/>
      <c r="AP15336" s="97"/>
    </row>
    <row r="15337" spans="3:42" ht="13.2" x14ac:dyDescent="0.25">
      <c r="C15337" s="97"/>
      <c r="D15337" s="97"/>
      <c r="F15337" s="121"/>
      <c r="G15337" s="97"/>
      <c r="J15337" s="97"/>
      <c r="M15337" s="97"/>
      <c r="P15337" s="97"/>
      <c r="S15337" s="97"/>
      <c r="V15337" s="97"/>
      <c r="AG15337" s="97"/>
      <c r="AJ15337" s="97"/>
      <c r="AM15337" s="97"/>
      <c r="AP15337" s="97"/>
    </row>
    <row r="15338" spans="3:42" ht="13.2" x14ac:dyDescent="0.25">
      <c r="C15338" s="97"/>
      <c r="D15338" s="97"/>
      <c r="F15338" s="121"/>
      <c r="G15338" s="97"/>
      <c r="J15338" s="97"/>
      <c r="M15338" s="97"/>
      <c r="P15338" s="97"/>
      <c r="S15338" s="97"/>
      <c r="V15338" s="97"/>
      <c r="AG15338" s="97"/>
      <c r="AJ15338" s="97"/>
      <c r="AM15338" s="97"/>
      <c r="AP15338" s="97"/>
    </row>
    <row r="15339" spans="3:42" ht="13.2" x14ac:dyDescent="0.25">
      <c r="C15339" s="97"/>
      <c r="D15339" s="97"/>
      <c r="F15339" s="121"/>
      <c r="G15339" s="97"/>
      <c r="J15339" s="97"/>
      <c r="M15339" s="97"/>
      <c r="P15339" s="97"/>
      <c r="S15339" s="97"/>
      <c r="V15339" s="97"/>
      <c r="AG15339" s="97"/>
      <c r="AJ15339" s="97"/>
      <c r="AM15339" s="97"/>
      <c r="AP15339" s="97"/>
    </row>
    <row r="15340" spans="3:42" ht="13.2" x14ac:dyDescent="0.25">
      <c r="C15340" s="97"/>
      <c r="D15340" s="97"/>
      <c r="F15340" s="121"/>
      <c r="G15340" s="97"/>
      <c r="J15340" s="97"/>
      <c r="M15340" s="97"/>
      <c r="P15340" s="97"/>
      <c r="S15340" s="97"/>
      <c r="V15340" s="97"/>
      <c r="AG15340" s="97"/>
      <c r="AJ15340" s="97"/>
      <c r="AM15340" s="97"/>
      <c r="AP15340" s="97"/>
    </row>
    <row r="15341" spans="3:42" ht="13.2" x14ac:dyDescent="0.25">
      <c r="C15341" s="97"/>
      <c r="D15341" s="97"/>
      <c r="F15341" s="121"/>
      <c r="G15341" s="97"/>
      <c r="J15341" s="97"/>
      <c r="M15341" s="97"/>
      <c r="P15341" s="97"/>
      <c r="S15341" s="97"/>
      <c r="V15341" s="97"/>
      <c r="AG15341" s="97"/>
      <c r="AJ15341" s="97"/>
      <c r="AM15341" s="97"/>
      <c r="AP15341" s="97"/>
    </row>
    <row r="15342" spans="3:42" ht="13.2" x14ac:dyDescent="0.25">
      <c r="C15342" s="97"/>
      <c r="D15342" s="97"/>
      <c r="F15342" s="121"/>
      <c r="G15342" s="97"/>
      <c r="J15342" s="97"/>
      <c r="M15342" s="97"/>
      <c r="P15342" s="97"/>
      <c r="S15342" s="97"/>
      <c r="V15342" s="97"/>
      <c r="AG15342" s="97"/>
      <c r="AJ15342" s="97"/>
      <c r="AM15342" s="97"/>
      <c r="AP15342" s="97"/>
    </row>
    <row r="15343" spans="3:42" ht="13.2" x14ac:dyDescent="0.25">
      <c r="C15343" s="97"/>
      <c r="D15343" s="97"/>
      <c r="F15343" s="121"/>
      <c r="G15343" s="97"/>
      <c r="J15343" s="97"/>
      <c r="M15343" s="97"/>
      <c r="P15343" s="97"/>
      <c r="S15343" s="97"/>
      <c r="V15343" s="97"/>
      <c r="AG15343" s="97"/>
      <c r="AJ15343" s="97"/>
      <c r="AM15343" s="97"/>
      <c r="AP15343" s="97"/>
    </row>
    <row r="15344" spans="3:42" ht="13.2" x14ac:dyDescent="0.25">
      <c r="C15344" s="97"/>
      <c r="D15344" s="97"/>
      <c r="F15344" s="121"/>
      <c r="G15344" s="97"/>
      <c r="J15344" s="97"/>
      <c r="M15344" s="97"/>
      <c r="P15344" s="97"/>
      <c r="S15344" s="97"/>
      <c r="V15344" s="97"/>
      <c r="AG15344" s="97"/>
      <c r="AJ15344" s="97"/>
      <c r="AM15344" s="97"/>
      <c r="AP15344" s="97"/>
    </row>
    <row r="15345" spans="3:42" ht="13.2" x14ac:dyDescent="0.25">
      <c r="C15345" s="97"/>
      <c r="D15345" s="97"/>
      <c r="F15345" s="121"/>
      <c r="G15345" s="97"/>
      <c r="J15345" s="97"/>
      <c r="M15345" s="97"/>
      <c r="P15345" s="97"/>
      <c r="S15345" s="97"/>
      <c r="V15345" s="97"/>
      <c r="AG15345" s="97"/>
      <c r="AJ15345" s="97"/>
      <c r="AM15345" s="97"/>
      <c r="AP15345" s="97"/>
    </row>
    <row r="15346" spans="3:42" ht="13.2" x14ac:dyDescent="0.25">
      <c r="C15346" s="97"/>
      <c r="D15346" s="97"/>
      <c r="F15346" s="121"/>
      <c r="G15346" s="97"/>
      <c r="J15346" s="97"/>
      <c r="M15346" s="97"/>
      <c r="P15346" s="97"/>
      <c r="S15346" s="97"/>
      <c r="V15346" s="97"/>
      <c r="AG15346" s="97"/>
      <c r="AJ15346" s="97"/>
      <c r="AM15346" s="97"/>
      <c r="AP15346" s="97"/>
    </row>
    <row r="15347" spans="3:42" ht="13.2" x14ac:dyDescent="0.25">
      <c r="C15347" s="97"/>
      <c r="D15347" s="97"/>
      <c r="F15347" s="121"/>
      <c r="G15347" s="97"/>
      <c r="J15347" s="97"/>
      <c r="M15347" s="97"/>
      <c r="P15347" s="97"/>
      <c r="S15347" s="97"/>
      <c r="V15347" s="97"/>
      <c r="AG15347" s="97"/>
      <c r="AJ15347" s="97"/>
      <c r="AM15347" s="97"/>
      <c r="AP15347" s="97"/>
    </row>
    <row r="15348" spans="3:42" ht="13.2" x14ac:dyDescent="0.25">
      <c r="C15348" s="97"/>
      <c r="D15348" s="97"/>
      <c r="F15348" s="121"/>
      <c r="G15348" s="97"/>
      <c r="J15348" s="97"/>
      <c r="M15348" s="97"/>
      <c r="P15348" s="97"/>
      <c r="S15348" s="97"/>
      <c r="V15348" s="97"/>
      <c r="AG15348" s="97"/>
      <c r="AJ15348" s="97"/>
      <c r="AM15348" s="97"/>
      <c r="AP15348" s="97"/>
    </row>
    <row r="15349" spans="3:42" ht="13.2" x14ac:dyDescent="0.25">
      <c r="C15349" s="97"/>
      <c r="D15349" s="97"/>
      <c r="F15349" s="121"/>
      <c r="G15349" s="97"/>
      <c r="J15349" s="97"/>
      <c r="M15349" s="97"/>
      <c r="P15349" s="97"/>
      <c r="S15349" s="97"/>
      <c r="V15349" s="97"/>
      <c r="AG15349" s="97"/>
      <c r="AJ15349" s="97"/>
      <c r="AM15349" s="97"/>
      <c r="AP15349" s="97"/>
    </row>
    <row r="15350" spans="3:42" ht="13.2" x14ac:dyDescent="0.25">
      <c r="C15350" s="97"/>
      <c r="D15350" s="97"/>
      <c r="F15350" s="121"/>
      <c r="G15350" s="97"/>
      <c r="J15350" s="97"/>
      <c r="M15350" s="97"/>
      <c r="P15350" s="97"/>
      <c r="S15350" s="97"/>
      <c r="V15350" s="97"/>
      <c r="AG15350" s="97"/>
      <c r="AJ15350" s="97"/>
      <c r="AM15350" s="97"/>
      <c r="AP15350" s="97"/>
    </row>
    <row r="15351" spans="3:42" ht="13.2" x14ac:dyDescent="0.25">
      <c r="C15351" s="97"/>
      <c r="D15351" s="97"/>
      <c r="F15351" s="121"/>
      <c r="G15351" s="97"/>
      <c r="J15351" s="97"/>
      <c r="M15351" s="97"/>
      <c r="P15351" s="97"/>
      <c r="S15351" s="97"/>
      <c r="V15351" s="97"/>
      <c r="AG15351" s="97"/>
      <c r="AJ15351" s="97"/>
      <c r="AM15351" s="97"/>
      <c r="AP15351" s="97"/>
    </row>
    <row r="15352" spans="3:42" ht="13.2" x14ac:dyDescent="0.25">
      <c r="C15352" s="97"/>
      <c r="D15352" s="97"/>
      <c r="F15352" s="121"/>
      <c r="G15352" s="97"/>
      <c r="J15352" s="97"/>
      <c r="M15352" s="97"/>
      <c r="P15352" s="97"/>
      <c r="S15352" s="97"/>
      <c r="V15352" s="97"/>
      <c r="AG15352" s="97"/>
      <c r="AJ15352" s="97"/>
      <c r="AM15352" s="97"/>
      <c r="AP15352" s="97"/>
    </row>
    <row r="15353" spans="3:42" ht="13.2" x14ac:dyDescent="0.25">
      <c r="C15353" s="97"/>
      <c r="D15353" s="97"/>
      <c r="F15353" s="121"/>
      <c r="G15353" s="97"/>
      <c r="J15353" s="97"/>
      <c r="M15353" s="97"/>
      <c r="P15353" s="97"/>
      <c r="S15353" s="97"/>
      <c r="V15353" s="97"/>
      <c r="AG15353" s="97"/>
      <c r="AJ15353" s="97"/>
      <c r="AM15353" s="97"/>
      <c r="AP15353" s="97"/>
    </row>
    <row r="15354" spans="3:42" ht="13.2" x14ac:dyDescent="0.25">
      <c r="C15354" s="97"/>
      <c r="D15354" s="97"/>
      <c r="F15354" s="121"/>
      <c r="G15354" s="97"/>
      <c r="J15354" s="97"/>
      <c r="M15354" s="97"/>
      <c r="P15354" s="97"/>
      <c r="S15354" s="97"/>
      <c r="V15354" s="97"/>
      <c r="AG15354" s="97"/>
      <c r="AJ15354" s="97"/>
      <c r="AM15354" s="97"/>
      <c r="AP15354" s="97"/>
    </row>
    <row r="15355" spans="3:42" ht="13.2" x14ac:dyDescent="0.25">
      <c r="C15355" s="97"/>
      <c r="D15355" s="97"/>
      <c r="F15355" s="121"/>
      <c r="G15355" s="97"/>
      <c r="J15355" s="97"/>
      <c r="M15355" s="97"/>
      <c r="P15355" s="97"/>
      <c r="S15355" s="97"/>
      <c r="V15355" s="97"/>
      <c r="AG15355" s="97"/>
      <c r="AJ15355" s="97"/>
      <c r="AM15355" s="97"/>
      <c r="AP15355" s="97"/>
    </row>
    <row r="15356" spans="3:42" ht="13.2" x14ac:dyDescent="0.25">
      <c r="C15356" s="97"/>
      <c r="D15356" s="97"/>
      <c r="F15356" s="121"/>
      <c r="G15356" s="97"/>
      <c r="J15356" s="97"/>
      <c r="M15356" s="97"/>
      <c r="P15356" s="97"/>
      <c r="S15356" s="97"/>
      <c r="V15356" s="97"/>
      <c r="AG15356" s="97"/>
      <c r="AJ15356" s="97"/>
      <c r="AM15356" s="97"/>
      <c r="AP15356" s="97"/>
    </row>
    <row r="15357" spans="3:42" ht="13.2" x14ac:dyDescent="0.25">
      <c r="C15357" s="97"/>
      <c r="D15357" s="97"/>
      <c r="F15357" s="121"/>
      <c r="G15357" s="97"/>
      <c r="J15357" s="97"/>
      <c r="M15357" s="97"/>
      <c r="P15357" s="97"/>
      <c r="S15357" s="97"/>
      <c r="V15357" s="97"/>
      <c r="AG15357" s="97"/>
      <c r="AJ15357" s="97"/>
      <c r="AM15357" s="97"/>
      <c r="AP15357" s="97"/>
    </row>
    <row r="15358" spans="3:42" ht="13.2" x14ac:dyDescent="0.25">
      <c r="C15358" s="97"/>
      <c r="D15358" s="97"/>
      <c r="F15358" s="121"/>
      <c r="G15358" s="97"/>
      <c r="J15358" s="97"/>
      <c r="M15358" s="97"/>
      <c r="P15358" s="97"/>
      <c r="S15358" s="97"/>
      <c r="V15358" s="97"/>
      <c r="AG15358" s="97"/>
      <c r="AJ15358" s="97"/>
      <c r="AM15358" s="97"/>
      <c r="AP15358" s="97"/>
    </row>
    <row r="15359" spans="3:42" ht="13.2" x14ac:dyDescent="0.25">
      <c r="C15359" s="97"/>
      <c r="D15359" s="97"/>
      <c r="F15359" s="121"/>
      <c r="G15359" s="97"/>
      <c r="J15359" s="97"/>
      <c r="M15359" s="97"/>
      <c r="P15359" s="97"/>
      <c r="S15359" s="97"/>
      <c r="V15359" s="97"/>
      <c r="AG15359" s="97"/>
      <c r="AJ15359" s="97"/>
      <c r="AM15359" s="97"/>
      <c r="AP15359" s="97"/>
    </row>
    <row r="15360" spans="3:42" ht="13.2" x14ac:dyDescent="0.25">
      <c r="C15360" s="97"/>
      <c r="D15360" s="97"/>
      <c r="F15360" s="121"/>
      <c r="G15360" s="97"/>
      <c r="J15360" s="97"/>
      <c r="M15360" s="97"/>
      <c r="P15360" s="97"/>
      <c r="S15360" s="97"/>
      <c r="V15360" s="97"/>
      <c r="AG15360" s="97"/>
      <c r="AJ15360" s="97"/>
      <c r="AM15360" s="97"/>
      <c r="AP15360" s="97"/>
    </row>
    <row r="15361" spans="3:42" ht="13.2" x14ac:dyDescent="0.25">
      <c r="C15361" s="97"/>
      <c r="D15361" s="97"/>
      <c r="F15361" s="121"/>
      <c r="G15361" s="97"/>
      <c r="J15361" s="97"/>
      <c r="M15361" s="97"/>
      <c r="P15361" s="97"/>
      <c r="S15361" s="97"/>
      <c r="V15361" s="97"/>
      <c r="AG15361" s="97"/>
      <c r="AJ15361" s="97"/>
      <c r="AM15361" s="97"/>
      <c r="AP15361" s="97"/>
    </row>
    <row r="15362" spans="3:42" ht="13.2" x14ac:dyDescent="0.25">
      <c r="C15362" s="97"/>
      <c r="D15362" s="97"/>
      <c r="F15362" s="121"/>
      <c r="G15362" s="97"/>
      <c r="J15362" s="97"/>
      <c r="M15362" s="97"/>
      <c r="P15362" s="97"/>
      <c r="S15362" s="97"/>
      <c r="V15362" s="97"/>
      <c r="AG15362" s="97"/>
      <c r="AJ15362" s="97"/>
      <c r="AM15362" s="97"/>
      <c r="AP15362" s="97"/>
    </row>
    <row r="15363" spans="3:42" ht="13.2" x14ac:dyDescent="0.25">
      <c r="C15363" s="97"/>
      <c r="D15363" s="97"/>
      <c r="F15363" s="121"/>
      <c r="G15363" s="97"/>
      <c r="J15363" s="97"/>
      <c r="M15363" s="97"/>
      <c r="P15363" s="97"/>
      <c r="S15363" s="97"/>
      <c r="V15363" s="97"/>
      <c r="AG15363" s="97"/>
      <c r="AJ15363" s="97"/>
      <c r="AM15363" s="97"/>
      <c r="AP15363" s="97"/>
    </row>
    <row r="15364" spans="3:42" ht="13.2" x14ac:dyDescent="0.25">
      <c r="C15364" s="97"/>
      <c r="D15364" s="97"/>
      <c r="F15364" s="121"/>
      <c r="G15364" s="97"/>
      <c r="J15364" s="97"/>
      <c r="M15364" s="97"/>
      <c r="P15364" s="97"/>
      <c r="S15364" s="97"/>
      <c r="V15364" s="97"/>
      <c r="AG15364" s="97"/>
      <c r="AJ15364" s="97"/>
      <c r="AM15364" s="97"/>
      <c r="AP15364" s="97"/>
    </row>
    <row r="15365" spans="3:42" ht="13.2" x14ac:dyDescent="0.25">
      <c r="C15365" s="97"/>
      <c r="D15365" s="97"/>
      <c r="F15365" s="121"/>
      <c r="G15365" s="97"/>
      <c r="J15365" s="97"/>
      <c r="M15365" s="97"/>
      <c r="P15365" s="97"/>
      <c r="S15365" s="97"/>
      <c r="V15365" s="97"/>
      <c r="AG15365" s="97"/>
      <c r="AJ15365" s="97"/>
      <c r="AM15365" s="97"/>
      <c r="AP15365" s="97"/>
    </row>
    <row r="15366" spans="3:42" ht="13.2" x14ac:dyDescent="0.25">
      <c r="C15366" s="97"/>
      <c r="D15366" s="97"/>
      <c r="F15366" s="121"/>
      <c r="G15366" s="97"/>
      <c r="J15366" s="97"/>
      <c r="M15366" s="97"/>
      <c r="P15366" s="97"/>
      <c r="S15366" s="97"/>
      <c r="V15366" s="97"/>
      <c r="AG15366" s="97"/>
      <c r="AJ15366" s="97"/>
      <c r="AM15366" s="97"/>
      <c r="AP15366" s="97"/>
    </row>
    <row r="15367" spans="3:42" ht="13.2" x14ac:dyDescent="0.25">
      <c r="C15367" s="97"/>
      <c r="D15367" s="97"/>
      <c r="F15367" s="121"/>
      <c r="G15367" s="97"/>
      <c r="J15367" s="97"/>
      <c r="M15367" s="97"/>
      <c r="P15367" s="97"/>
      <c r="S15367" s="97"/>
      <c r="V15367" s="97"/>
      <c r="AG15367" s="97"/>
      <c r="AJ15367" s="97"/>
      <c r="AM15367" s="97"/>
      <c r="AP15367" s="97"/>
    </row>
    <row r="15368" spans="3:42" ht="13.2" x14ac:dyDescent="0.25">
      <c r="C15368" s="97"/>
      <c r="D15368" s="97"/>
      <c r="F15368" s="121"/>
      <c r="G15368" s="97"/>
      <c r="J15368" s="97"/>
      <c r="M15368" s="97"/>
      <c r="P15368" s="97"/>
      <c r="S15368" s="97"/>
      <c r="V15368" s="97"/>
      <c r="AG15368" s="97"/>
      <c r="AJ15368" s="97"/>
      <c r="AM15368" s="97"/>
      <c r="AP15368" s="97"/>
    </row>
    <row r="15369" spans="3:42" ht="13.2" x14ac:dyDescent="0.25">
      <c r="C15369" s="97"/>
      <c r="D15369" s="97"/>
      <c r="F15369" s="121"/>
      <c r="G15369" s="97"/>
      <c r="J15369" s="97"/>
      <c r="M15369" s="97"/>
      <c r="P15369" s="97"/>
      <c r="S15369" s="97"/>
      <c r="V15369" s="97"/>
      <c r="AG15369" s="97"/>
      <c r="AJ15369" s="97"/>
      <c r="AM15369" s="97"/>
      <c r="AP15369" s="97"/>
    </row>
    <row r="15370" spans="3:42" ht="13.2" x14ac:dyDescent="0.25">
      <c r="C15370" s="97"/>
      <c r="D15370" s="97"/>
      <c r="F15370" s="121"/>
      <c r="G15370" s="97"/>
      <c r="J15370" s="97"/>
      <c r="M15370" s="97"/>
      <c r="P15370" s="97"/>
      <c r="S15370" s="97"/>
      <c r="V15370" s="97"/>
      <c r="AG15370" s="97"/>
      <c r="AJ15370" s="97"/>
      <c r="AM15370" s="97"/>
      <c r="AP15370" s="97"/>
    </row>
    <row r="15371" spans="3:42" ht="13.2" x14ac:dyDescent="0.25">
      <c r="C15371" s="97"/>
      <c r="D15371" s="97"/>
      <c r="F15371" s="121"/>
      <c r="G15371" s="97"/>
      <c r="J15371" s="97"/>
      <c r="M15371" s="97"/>
      <c r="P15371" s="97"/>
      <c r="S15371" s="97"/>
      <c r="V15371" s="97"/>
      <c r="AG15371" s="97"/>
      <c r="AJ15371" s="97"/>
      <c r="AM15371" s="97"/>
      <c r="AP15371" s="97"/>
    </row>
    <row r="15372" spans="3:42" ht="13.2" x14ac:dyDescent="0.25">
      <c r="C15372" s="97"/>
      <c r="D15372" s="97"/>
      <c r="F15372" s="121"/>
      <c r="G15372" s="97"/>
      <c r="J15372" s="97"/>
      <c r="M15372" s="97"/>
      <c r="P15372" s="97"/>
      <c r="S15372" s="97"/>
      <c r="V15372" s="97"/>
      <c r="AG15372" s="97"/>
      <c r="AJ15372" s="97"/>
      <c r="AM15372" s="97"/>
      <c r="AP15372" s="97"/>
    </row>
    <row r="15373" spans="3:42" ht="13.2" x14ac:dyDescent="0.25">
      <c r="C15373" s="97"/>
      <c r="D15373" s="97"/>
      <c r="F15373" s="121"/>
      <c r="G15373" s="97"/>
      <c r="J15373" s="97"/>
      <c r="M15373" s="97"/>
      <c r="P15373" s="97"/>
      <c r="S15373" s="97"/>
      <c r="V15373" s="97"/>
      <c r="AG15373" s="97"/>
      <c r="AJ15373" s="97"/>
      <c r="AM15373" s="97"/>
      <c r="AP15373" s="97"/>
    </row>
    <row r="15374" spans="3:42" ht="13.2" x14ac:dyDescent="0.25">
      <c r="C15374" s="97"/>
      <c r="D15374" s="97"/>
      <c r="F15374" s="121"/>
      <c r="G15374" s="97"/>
      <c r="J15374" s="97"/>
      <c r="M15374" s="97"/>
      <c r="P15374" s="97"/>
      <c r="S15374" s="97"/>
      <c r="V15374" s="97"/>
      <c r="AG15374" s="97"/>
      <c r="AJ15374" s="97"/>
      <c r="AM15374" s="97"/>
      <c r="AP15374" s="97"/>
    </row>
    <row r="15375" spans="3:42" ht="13.2" x14ac:dyDescent="0.25">
      <c r="C15375" s="97"/>
      <c r="D15375" s="97"/>
      <c r="F15375" s="121"/>
      <c r="G15375" s="97"/>
      <c r="J15375" s="97"/>
      <c r="M15375" s="97"/>
      <c r="P15375" s="97"/>
      <c r="S15375" s="97"/>
      <c r="V15375" s="97"/>
      <c r="AG15375" s="97"/>
      <c r="AJ15375" s="97"/>
      <c r="AM15375" s="97"/>
      <c r="AP15375" s="97"/>
    </row>
    <row r="15376" spans="3:42" ht="13.2" x14ac:dyDescent="0.25">
      <c r="C15376" s="97"/>
      <c r="D15376" s="97"/>
      <c r="F15376" s="121"/>
      <c r="G15376" s="97"/>
      <c r="J15376" s="97"/>
      <c r="M15376" s="97"/>
      <c r="P15376" s="97"/>
      <c r="S15376" s="97"/>
      <c r="V15376" s="97"/>
      <c r="AG15376" s="97"/>
      <c r="AJ15376" s="97"/>
      <c r="AM15376" s="97"/>
      <c r="AP15376" s="97"/>
    </row>
    <row r="15377" spans="3:42" ht="13.2" x14ac:dyDescent="0.25">
      <c r="C15377" s="97"/>
      <c r="D15377" s="97"/>
      <c r="F15377" s="121"/>
      <c r="G15377" s="97"/>
      <c r="J15377" s="97"/>
      <c r="M15377" s="97"/>
      <c r="P15377" s="97"/>
      <c r="S15377" s="97"/>
      <c r="V15377" s="97"/>
      <c r="AG15377" s="97"/>
      <c r="AJ15377" s="97"/>
      <c r="AM15377" s="97"/>
      <c r="AP15377" s="97"/>
    </row>
    <row r="15378" spans="3:42" ht="13.2" x14ac:dyDescent="0.25">
      <c r="C15378" s="97"/>
      <c r="D15378" s="97"/>
      <c r="F15378" s="121"/>
      <c r="G15378" s="97"/>
      <c r="J15378" s="97"/>
      <c r="M15378" s="97"/>
      <c r="P15378" s="97"/>
      <c r="S15378" s="97"/>
      <c r="V15378" s="97"/>
      <c r="AG15378" s="97"/>
      <c r="AJ15378" s="97"/>
      <c r="AM15378" s="97"/>
      <c r="AP15378" s="97"/>
    </row>
    <row r="15379" spans="3:42" ht="13.2" x14ac:dyDescent="0.25">
      <c r="C15379" s="97"/>
      <c r="D15379" s="97"/>
      <c r="F15379" s="121"/>
      <c r="G15379" s="97"/>
      <c r="J15379" s="97"/>
      <c r="M15379" s="97"/>
      <c r="P15379" s="97"/>
      <c r="S15379" s="97"/>
      <c r="V15379" s="97"/>
      <c r="AG15379" s="97"/>
      <c r="AJ15379" s="97"/>
      <c r="AM15379" s="97"/>
      <c r="AP15379" s="97"/>
    </row>
    <row r="15380" spans="3:42" ht="13.2" x14ac:dyDescent="0.25">
      <c r="C15380" s="97"/>
      <c r="D15380" s="97"/>
      <c r="F15380" s="121"/>
      <c r="G15380" s="97"/>
      <c r="J15380" s="97"/>
      <c r="M15380" s="97"/>
      <c r="P15380" s="97"/>
      <c r="S15380" s="97"/>
      <c r="V15380" s="97"/>
      <c r="AG15380" s="97"/>
      <c r="AJ15380" s="97"/>
      <c r="AM15380" s="97"/>
      <c r="AP15380" s="97"/>
    </row>
    <row r="15381" spans="3:42" ht="13.2" x14ac:dyDescent="0.25">
      <c r="C15381" s="97"/>
      <c r="D15381" s="97"/>
      <c r="F15381" s="121"/>
      <c r="G15381" s="97"/>
      <c r="J15381" s="97"/>
      <c r="M15381" s="97"/>
      <c r="P15381" s="97"/>
      <c r="S15381" s="97"/>
      <c r="V15381" s="97"/>
      <c r="AG15381" s="97"/>
      <c r="AJ15381" s="97"/>
      <c r="AM15381" s="97"/>
      <c r="AP15381" s="97"/>
    </row>
    <row r="15382" spans="3:42" ht="13.2" x14ac:dyDescent="0.25">
      <c r="C15382" s="97"/>
      <c r="D15382" s="97"/>
      <c r="F15382" s="121"/>
      <c r="G15382" s="97"/>
      <c r="J15382" s="97"/>
      <c r="M15382" s="97"/>
      <c r="P15382" s="97"/>
      <c r="S15382" s="97"/>
      <c r="V15382" s="97"/>
      <c r="AG15382" s="97"/>
      <c r="AJ15382" s="97"/>
      <c r="AM15382" s="97"/>
      <c r="AP15382" s="97"/>
    </row>
    <row r="15383" spans="3:42" ht="13.2" x14ac:dyDescent="0.25">
      <c r="C15383" s="97"/>
      <c r="D15383" s="97"/>
      <c r="F15383" s="121"/>
      <c r="G15383" s="97"/>
      <c r="J15383" s="97"/>
      <c r="M15383" s="97"/>
      <c r="P15383" s="97"/>
      <c r="S15383" s="97"/>
      <c r="V15383" s="97"/>
      <c r="AG15383" s="97"/>
      <c r="AJ15383" s="97"/>
      <c r="AM15383" s="97"/>
      <c r="AP15383" s="97"/>
    </row>
    <row r="15384" spans="3:42" ht="13.2" x14ac:dyDescent="0.25">
      <c r="C15384" s="97"/>
      <c r="D15384" s="97"/>
      <c r="F15384" s="121"/>
      <c r="G15384" s="97"/>
      <c r="J15384" s="97"/>
      <c r="M15384" s="97"/>
      <c r="P15384" s="97"/>
      <c r="S15384" s="97"/>
      <c r="V15384" s="97"/>
      <c r="AG15384" s="97"/>
      <c r="AJ15384" s="97"/>
      <c r="AM15384" s="97"/>
      <c r="AP15384" s="97"/>
    </row>
    <row r="15385" spans="3:42" ht="13.2" x14ac:dyDescent="0.25">
      <c r="C15385" s="97"/>
      <c r="D15385" s="97"/>
      <c r="F15385" s="121"/>
      <c r="G15385" s="97"/>
      <c r="J15385" s="97"/>
      <c r="M15385" s="97"/>
      <c r="P15385" s="97"/>
      <c r="S15385" s="97"/>
      <c r="V15385" s="97"/>
      <c r="AG15385" s="97"/>
      <c r="AJ15385" s="97"/>
      <c r="AM15385" s="97"/>
      <c r="AP15385" s="97"/>
    </row>
    <row r="15386" spans="3:42" ht="13.2" x14ac:dyDescent="0.25">
      <c r="C15386" s="97"/>
      <c r="D15386" s="97"/>
      <c r="F15386" s="121"/>
      <c r="G15386" s="97"/>
      <c r="J15386" s="97"/>
      <c r="M15386" s="97"/>
      <c r="P15386" s="97"/>
      <c r="S15386" s="97"/>
      <c r="V15386" s="97"/>
      <c r="AG15386" s="97"/>
      <c r="AJ15386" s="97"/>
      <c r="AM15386" s="97"/>
      <c r="AP15386" s="97"/>
    </row>
    <row r="15387" spans="3:42" ht="13.2" x14ac:dyDescent="0.25">
      <c r="C15387" s="97"/>
      <c r="D15387" s="97"/>
      <c r="F15387" s="121"/>
      <c r="G15387" s="97"/>
      <c r="J15387" s="97"/>
      <c r="M15387" s="97"/>
      <c r="P15387" s="97"/>
      <c r="S15387" s="97"/>
      <c r="V15387" s="97"/>
      <c r="AG15387" s="97"/>
      <c r="AJ15387" s="97"/>
      <c r="AM15387" s="97"/>
      <c r="AP15387" s="97"/>
    </row>
    <row r="15388" spans="3:42" ht="13.2" x14ac:dyDescent="0.25">
      <c r="C15388" s="97"/>
      <c r="D15388" s="97"/>
      <c r="F15388" s="121"/>
      <c r="G15388" s="97"/>
      <c r="J15388" s="97"/>
      <c r="M15388" s="97"/>
      <c r="P15388" s="97"/>
      <c r="S15388" s="97"/>
      <c r="V15388" s="97"/>
      <c r="AG15388" s="97"/>
      <c r="AJ15388" s="97"/>
      <c r="AM15388" s="97"/>
      <c r="AP15388" s="97"/>
    </row>
    <row r="15389" spans="3:42" ht="13.2" x14ac:dyDescent="0.25">
      <c r="C15389" s="97"/>
      <c r="D15389" s="97"/>
      <c r="F15389" s="121"/>
      <c r="G15389" s="97"/>
      <c r="J15389" s="97"/>
      <c r="M15389" s="97"/>
      <c r="P15389" s="97"/>
      <c r="S15389" s="97"/>
      <c r="V15389" s="97"/>
      <c r="AG15389" s="97"/>
      <c r="AJ15389" s="97"/>
      <c r="AM15389" s="97"/>
      <c r="AP15389" s="97"/>
    </row>
    <row r="15390" spans="3:42" ht="13.2" x14ac:dyDescent="0.25">
      <c r="C15390" s="97"/>
      <c r="D15390" s="97"/>
      <c r="F15390" s="121"/>
      <c r="G15390" s="97"/>
      <c r="J15390" s="97"/>
      <c r="M15390" s="97"/>
      <c r="P15390" s="97"/>
      <c r="S15390" s="97"/>
      <c r="V15390" s="97"/>
      <c r="AG15390" s="97"/>
      <c r="AJ15390" s="97"/>
      <c r="AM15390" s="97"/>
      <c r="AP15390" s="97"/>
    </row>
    <row r="15391" spans="3:42" ht="13.2" x14ac:dyDescent="0.25">
      <c r="C15391" s="97"/>
      <c r="D15391" s="97"/>
      <c r="F15391" s="121"/>
      <c r="G15391" s="97"/>
      <c r="J15391" s="97"/>
      <c r="M15391" s="97"/>
      <c r="P15391" s="97"/>
      <c r="S15391" s="97"/>
      <c r="V15391" s="97"/>
      <c r="AG15391" s="97"/>
      <c r="AJ15391" s="97"/>
      <c r="AM15391" s="97"/>
      <c r="AP15391" s="97"/>
    </row>
    <row r="15392" spans="3:42" ht="13.2" x14ac:dyDescent="0.25">
      <c r="C15392" s="97"/>
      <c r="D15392" s="97"/>
      <c r="F15392" s="121"/>
      <c r="G15392" s="97"/>
      <c r="J15392" s="97"/>
      <c r="M15392" s="97"/>
      <c r="P15392" s="97"/>
      <c r="S15392" s="97"/>
      <c r="V15392" s="97"/>
      <c r="AG15392" s="97"/>
      <c r="AJ15392" s="97"/>
      <c r="AM15392" s="97"/>
      <c r="AP15392" s="97"/>
    </row>
    <row r="15393" spans="3:42" ht="13.2" x14ac:dyDescent="0.25">
      <c r="C15393" s="97"/>
      <c r="D15393" s="97"/>
      <c r="F15393" s="121"/>
      <c r="G15393" s="97"/>
      <c r="J15393" s="97"/>
      <c r="M15393" s="97"/>
      <c r="P15393" s="97"/>
      <c r="S15393" s="97"/>
      <c r="V15393" s="97"/>
      <c r="AG15393" s="97"/>
      <c r="AJ15393" s="97"/>
      <c r="AM15393" s="97"/>
      <c r="AP15393" s="97"/>
    </row>
    <row r="15394" spans="3:42" ht="13.2" x14ac:dyDescent="0.25">
      <c r="C15394" s="97"/>
      <c r="D15394" s="97"/>
      <c r="F15394" s="121"/>
      <c r="G15394" s="97"/>
      <c r="J15394" s="97"/>
      <c r="M15394" s="97"/>
      <c r="P15394" s="97"/>
      <c r="S15394" s="97"/>
      <c r="V15394" s="97"/>
      <c r="AG15394" s="97"/>
      <c r="AJ15394" s="97"/>
      <c r="AM15394" s="97"/>
      <c r="AP15394" s="97"/>
    </row>
    <row r="15395" spans="3:42" ht="13.2" x14ac:dyDescent="0.25">
      <c r="C15395" s="97"/>
      <c r="D15395" s="97"/>
      <c r="F15395" s="121"/>
      <c r="G15395" s="97"/>
      <c r="J15395" s="97"/>
      <c r="M15395" s="97"/>
      <c r="P15395" s="97"/>
      <c r="S15395" s="97"/>
      <c r="V15395" s="97"/>
      <c r="AG15395" s="97"/>
      <c r="AJ15395" s="97"/>
      <c r="AM15395" s="97"/>
      <c r="AP15395" s="97"/>
    </row>
    <row r="15396" spans="3:42" ht="13.2" x14ac:dyDescent="0.25">
      <c r="C15396" s="97"/>
      <c r="D15396" s="97"/>
      <c r="F15396" s="121"/>
      <c r="G15396" s="97"/>
      <c r="J15396" s="97"/>
      <c r="M15396" s="97"/>
      <c r="P15396" s="97"/>
      <c r="S15396" s="97"/>
      <c r="V15396" s="97"/>
      <c r="AG15396" s="97"/>
      <c r="AJ15396" s="97"/>
      <c r="AM15396" s="97"/>
      <c r="AP15396" s="97"/>
    </row>
    <row r="15397" spans="3:42" ht="13.2" x14ac:dyDescent="0.25">
      <c r="C15397" s="97"/>
      <c r="D15397" s="97"/>
      <c r="F15397" s="121"/>
      <c r="G15397" s="97"/>
      <c r="J15397" s="97"/>
      <c r="M15397" s="97"/>
      <c r="P15397" s="97"/>
      <c r="S15397" s="97"/>
      <c r="V15397" s="97"/>
      <c r="AG15397" s="97"/>
      <c r="AJ15397" s="97"/>
      <c r="AM15397" s="97"/>
      <c r="AP15397" s="97"/>
    </row>
    <row r="15398" spans="3:42" ht="13.2" x14ac:dyDescent="0.25">
      <c r="C15398" s="97"/>
      <c r="D15398" s="97"/>
      <c r="F15398" s="121"/>
      <c r="G15398" s="97"/>
      <c r="J15398" s="97"/>
      <c r="M15398" s="97"/>
      <c r="P15398" s="97"/>
      <c r="S15398" s="97"/>
      <c r="V15398" s="97"/>
      <c r="AG15398" s="97"/>
      <c r="AJ15398" s="97"/>
      <c r="AM15398" s="97"/>
      <c r="AP15398" s="97"/>
    </row>
    <row r="15399" spans="3:42" ht="13.2" x14ac:dyDescent="0.25">
      <c r="C15399" s="97"/>
      <c r="D15399" s="97"/>
      <c r="F15399" s="121"/>
      <c r="G15399" s="97"/>
      <c r="J15399" s="97"/>
      <c r="M15399" s="97"/>
      <c r="P15399" s="97"/>
      <c r="S15399" s="97"/>
      <c r="V15399" s="97"/>
      <c r="AG15399" s="97"/>
      <c r="AJ15399" s="97"/>
      <c r="AM15399" s="97"/>
      <c r="AP15399" s="97"/>
    </row>
    <row r="15400" spans="3:42" ht="13.2" x14ac:dyDescent="0.25">
      <c r="C15400" s="97"/>
      <c r="D15400" s="97"/>
      <c r="F15400" s="121"/>
      <c r="G15400" s="97"/>
      <c r="J15400" s="97"/>
      <c r="M15400" s="97"/>
      <c r="P15400" s="97"/>
      <c r="S15400" s="97"/>
      <c r="V15400" s="97"/>
      <c r="AG15400" s="97"/>
      <c r="AJ15400" s="97"/>
      <c r="AM15400" s="97"/>
      <c r="AP15400" s="97"/>
    </row>
    <row r="15401" spans="3:42" ht="13.2" x14ac:dyDescent="0.25">
      <c r="C15401" s="97"/>
      <c r="D15401" s="97"/>
      <c r="F15401" s="121"/>
      <c r="G15401" s="97"/>
      <c r="J15401" s="97"/>
      <c r="M15401" s="97"/>
      <c r="P15401" s="97"/>
      <c r="S15401" s="97"/>
      <c r="V15401" s="97"/>
      <c r="AG15401" s="97"/>
      <c r="AJ15401" s="97"/>
      <c r="AM15401" s="97"/>
      <c r="AP15401" s="97"/>
    </row>
    <row r="15402" spans="3:42" ht="13.2" x14ac:dyDescent="0.25">
      <c r="C15402" s="97"/>
      <c r="D15402" s="97"/>
      <c r="F15402" s="121"/>
      <c r="G15402" s="97"/>
      <c r="J15402" s="97"/>
      <c r="M15402" s="97"/>
      <c r="P15402" s="97"/>
      <c r="S15402" s="97"/>
      <c r="V15402" s="97"/>
      <c r="AG15402" s="97"/>
      <c r="AJ15402" s="97"/>
      <c r="AM15402" s="97"/>
      <c r="AP15402" s="97"/>
    </row>
    <row r="15403" spans="3:42" ht="13.2" x14ac:dyDescent="0.25">
      <c r="C15403" s="97"/>
      <c r="D15403" s="97"/>
      <c r="F15403" s="121"/>
      <c r="G15403" s="97"/>
      <c r="J15403" s="97"/>
      <c r="M15403" s="97"/>
      <c r="P15403" s="97"/>
      <c r="S15403" s="97"/>
      <c r="V15403" s="97"/>
      <c r="AG15403" s="97"/>
      <c r="AJ15403" s="97"/>
      <c r="AM15403" s="97"/>
      <c r="AP15403" s="97"/>
    </row>
    <row r="15404" spans="3:42" ht="13.2" x14ac:dyDescent="0.25">
      <c r="C15404" s="97"/>
      <c r="D15404" s="97"/>
      <c r="F15404" s="121"/>
      <c r="G15404" s="97"/>
      <c r="J15404" s="97"/>
      <c r="M15404" s="97"/>
      <c r="P15404" s="97"/>
      <c r="S15404" s="97"/>
      <c r="V15404" s="97"/>
      <c r="AG15404" s="97"/>
      <c r="AJ15404" s="97"/>
      <c r="AM15404" s="97"/>
      <c r="AP15404" s="97"/>
    </row>
    <row r="15405" spans="3:42" ht="13.2" x14ac:dyDescent="0.25">
      <c r="C15405" s="97"/>
      <c r="D15405" s="97"/>
      <c r="F15405" s="121"/>
      <c r="G15405" s="97"/>
      <c r="J15405" s="97"/>
      <c r="M15405" s="97"/>
      <c r="P15405" s="97"/>
      <c r="S15405" s="97"/>
      <c r="V15405" s="97"/>
      <c r="AG15405" s="97"/>
      <c r="AJ15405" s="97"/>
      <c r="AM15405" s="97"/>
      <c r="AP15405" s="97"/>
    </row>
    <row r="15406" spans="3:42" ht="13.2" x14ac:dyDescent="0.25">
      <c r="C15406" s="97"/>
      <c r="D15406" s="97"/>
      <c r="F15406" s="121"/>
      <c r="G15406" s="97"/>
      <c r="J15406" s="97"/>
      <c r="M15406" s="97"/>
      <c r="P15406" s="97"/>
      <c r="S15406" s="97"/>
      <c r="V15406" s="97"/>
      <c r="AG15406" s="97"/>
      <c r="AJ15406" s="97"/>
      <c r="AM15406" s="97"/>
      <c r="AP15406" s="97"/>
    </row>
    <row r="15407" spans="3:42" ht="13.2" x14ac:dyDescent="0.25">
      <c r="C15407" s="97"/>
      <c r="D15407" s="97"/>
      <c r="F15407" s="121"/>
      <c r="G15407" s="97"/>
      <c r="J15407" s="97"/>
      <c r="M15407" s="97"/>
      <c r="P15407" s="97"/>
      <c r="S15407" s="97"/>
      <c r="V15407" s="97"/>
      <c r="AG15407" s="97"/>
      <c r="AJ15407" s="97"/>
      <c r="AM15407" s="97"/>
      <c r="AP15407" s="97"/>
    </row>
    <row r="15408" spans="3:42" ht="13.2" x14ac:dyDescent="0.25">
      <c r="C15408" s="97"/>
      <c r="D15408" s="97"/>
      <c r="F15408" s="121"/>
      <c r="G15408" s="97"/>
      <c r="J15408" s="97"/>
      <c r="M15408" s="97"/>
      <c r="P15408" s="97"/>
      <c r="S15408" s="97"/>
      <c r="V15408" s="97"/>
      <c r="AG15408" s="97"/>
      <c r="AJ15408" s="97"/>
      <c r="AM15408" s="97"/>
      <c r="AP15408" s="97"/>
    </row>
    <row r="15409" spans="3:42" ht="13.2" x14ac:dyDescent="0.25">
      <c r="C15409" s="97"/>
      <c r="D15409" s="97"/>
      <c r="F15409" s="121"/>
      <c r="G15409" s="97"/>
      <c r="J15409" s="97"/>
      <c r="M15409" s="97"/>
      <c r="P15409" s="97"/>
      <c r="S15409" s="97"/>
      <c r="V15409" s="97"/>
      <c r="AG15409" s="97"/>
      <c r="AJ15409" s="97"/>
      <c r="AM15409" s="97"/>
      <c r="AP15409" s="97"/>
    </row>
    <row r="15410" spans="3:42" ht="13.2" x14ac:dyDescent="0.25">
      <c r="C15410" s="97"/>
      <c r="D15410" s="97"/>
      <c r="F15410" s="121"/>
      <c r="G15410" s="97"/>
      <c r="J15410" s="97"/>
      <c r="M15410" s="97"/>
      <c r="P15410" s="97"/>
      <c r="S15410" s="97"/>
      <c r="V15410" s="97"/>
      <c r="AG15410" s="97"/>
      <c r="AJ15410" s="97"/>
      <c r="AM15410" s="97"/>
      <c r="AP15410" s="97"/>
    </row>
    <row r="15411" spans="3:42" ht="13.2" x14ac:dyDescent="0.25">
      <c r="C15411" s="97"/>
      <c r="D15411" s="97"/>
      <c r="F15411" s="121"/>
      <c r="G15411" s="97"/>
      <c r="J15411" s="97"/>
      <c r="M15411" s="97"/>
      <c r="P15411" s="97"/>
      <c r="S15411" s="97"/>
      <c r="V15411" s="97"/>
      <c r="AG15411" s="97"/>
      <c r="AJ15411" s="97"/>
      <c r="AM15411" s="97"/>
      <c r="AP15411" s="97"/>
    </row>
    <row r="15412" spans="3:42" ht="13.2" x14ac:dyDescent="0.25">
      <c r="C15412" s="97"/>
      <c r="D15412" s="97"/>
      <c r="F15412" s="121"/>
      <c r="G15412" s="97"/>
      <c r="J15412" s="97"/>
      <c r="M15412" s="97"/>
      <c r="P15412" s="97"/>
      <c r="S15412" s="97"/>
      <c r="V15412" s="97"/>
      <c r="AG15412" s="97"/>
      <c r="AJ15412" s="97"/>
      <c r="AM15412" s="97"/>
      <c r="AP15412" s="97"/>
    </row>
    <row r="15413" spans="3:42" ht="13.2" x14ac:dyDescent="0.25">
      <c r="C15413" s="97"/>
      <c r="D15413" s="97"/>
      <c r="F15413" s="121"/>
      <c r="G15413" s="97"/>
      <c r="J15413" s="97"/>
      <c r="M15413" s="97"/>
      <c r="P15413" s="97"/>
      <c r="S15413" s="97"/>
      <c r="V15413" s="97"/>
      <c r="AG15413" s="97"/>
      <c r="AJ15413" s="97"/>
      <c r="AM15413" s="97"/>
      <c r="AP15413" s="97"/>
    </row>
    <row r="15414" spans="3:42" ht="13.2" x14ac:dyDescent="0.25">
      <c r="C15414" s="97"/>
      <c r="D15414" s="97"/>
      <c r="F15414" s="121"/>
      <c r="G15414" s="97"/>
      <c r="J15414" s="97"/>
      <c r="M15414" s="97"/>
      <c r="P15414" s="97"/>
      <c r="S15414" s="97"/>
      <c r="V15414" s="97"/>
      <c r="AG15414" s="97"/>
      <c r="AJ15414" s="97"/>
      <c r="AM15414" s="97"/>
      <c r="AP15414" s="97"/>
    </row>
    <row r="15415" spans="3:42" ht="13.2" x14ac:dyDescent="0.25">
      <c r="C15415" s="97"/>
      <c r="D15415" s="97"/>
      <c r="F15415" s="121"/>
      <c r="G15415" s="97"/>
      <c r="J15415" s="97"/>
      <c r="M15415" s="97"/>
      <c r="P15415" s="97"/>
      <c r="S15415" s="97"/>
      <c r="V15415" s="97"/>
      <c r="AG15415" s="97"/>
      <c r="AJ15415" s="97"/>
      <c r="AM15415" s="97"/>
      <c r="AP15415" s="97"/>
    </row>
    <row r="15416" spans="3:42" ht="13.2" x14ac:dyDescent="0.25">
      <c r="C15416" s="97"/>
      <c r="D15416" s="97"/>
      <c r="F15416" s="121"/>
      <c r="G15416" s="97"/>
      <c r="J15416" s="97"/>
      <c r="M15416" s="97"/>
      <c r="P15416" s="97"/>
      <c r="S15416" s="97"/>
      <c r="V15416" s="97"/>
      <c r="AG15416" s="97"/>
      <c r="AJ15416" s="97"/>
      <c r="AM15416" s="97"/>
      <c r="AP15416" s="97"/>
    </row>
    <row r="15417" spans="3:42" ht="13.2" x14ac:dyDescent="0.25">
      <c r="C15417" s="97"/>
      <c r="D15417" s="97"/>
      <c r="F15417" s="121"/>
      <c r="G15417" s="97"/>
      <c r="J15417" s="97"/>
      <c r="M15417" s="97"/>
      <c r="P15417" s="97"/>
      <c r="S15417" s="97"/>
      <c r="V15417" s="97"/>
      <c r="AG15417" s="97"/>
      <c r="AJ15417" s="97"/>
      <c r="AM15417" s="97"/>
      <c r="AP15417" s="97"/>
    </row>
    <row r="15418" spans="3:42" ht="13.2" x14ac:dyDescent="0.25">
      <c r="C15418" s="97"/>
      <c r="D15418" s="97"/>
      <c r="F15418" s="121"/>
      <c r="G15418" s="97"/>
      <c r="J15418" s="97"/>
      <c r="M15418" s="97"/>
      <c r="P15418" s="97"/>
      <c r="S15418" s="97"/>
      <c r="V15418" s="97"/>
      <c r="AG15418" s="97"/>
      <c r="AJ15418" s="97"/>
      <c r="AM15418" s="97"/>
      <c r="AP15418" s="97"/>
    </row>
    <row r="15419" spans="3:42" ht="13.2" x14ac:dyDescent="0.25">
      <c r="C15419" s="97"/>
      <c r="D15419" s="97"/>
      <c r="F15419" s="121"/>
      <c r="G15419" s="97"/>
      <c r="J15419" s="97"/>
      <c r="M15419" s="97"/>
      <c r="P15419" s="97"/>
      <c r="S15419" s="97"/>
      <c r="V15419" s="97"/>
      <c r="AG15419" s="97"/>
      <c r="AJ15419" s="97"/>
      <c r="AM15419" s="97"/>
      <c r="AP15419" s="97"/>
    </row>
    <row r="15420" spans="3:42" ht="13.2" x14ac:dyDescent="0.25">
      <c r="C15420" s="97"/>
      <c r="D15420" s="97"/>
      <c r="F15420" s="121"/>
      <c r="G15420" s="97"/>
      <c r="J15420" s="97"/>
      <c r="M15420" s="97"/>
      <c r="P15420" s="97"/>
      <c r="S15420" s="97"/>
      <c r="V15420" s="97"/>
      <c r="AG15420" s="97"/>
      <c r="AJ15420" s="97"/>
      <c r="AM15420" s="97"/>
      <c r="AP15420" s="97"/>
    </row>
    <row r="15421" spans="3:42" ht="13.2" x14ac:dyDescent="0.25">
      <c r="C15421" s="97"/>
      <c r="D15421" s="97"/>
      <c r="F15421" s="121"/>
      <c r="G15421" s="97"/>
      <c r="J15421" s="97"/>
      <c r="M15421" s="97"/>
      <c r="P15421" s="97"/>
      <c r="S15421" s="97"/>
      <c r="V15421" s="97"/>
      <c r="AG15421" s="97"/>
      <c r="AJ15421" s="97"/>
      <c r="AM15421" s="97"/>
      <c r="AP15421" s="97"/>
    </row>
    <row r="15422" spans="3:42" ht="13.2" x14ac:dyDescent="0.25">
      <c r="C15422" s="97"/>
      <c r="D15422" s="97"/>
      <c r="F15422" s="121"/>
      <c r="G15422" s="97"/>
      <c r="J15422" s="97"/>
      <c r="M15422" s="97"/>
      <c r="P15422" s="97"/>
      <c r="S15422" s="97"/>
      <c r="V15422" s="97"/>
      <c r="AG15422" s="97"/>
      <c r="AJ15422" s="97"/>
      <c r="AM15422" s="97"/>
      <c r="AP15422" s="97"/>
    </row>
    <row r="15423" spans="3:42" ht="13.2" x14ac:dyDescent="0.25">
      <c r="C15423" s="97"/>
      <c r="D15423" s="97"/>
      <c r="F15423" s="121"/>
      <c r="G15423" s="97"/>
      <c r="J15423" s="97"/>
      <c r="M15423" s="97"/>
      <c r="P15423" s="97"/>
      <c r="S15423" s="97"/>
      <c r="V15423" s="97"/>
      <c r="AG15423" s="97"/>
      <c r="AJ15423" s="97"/>
      <c r="AM15423" s="97"/>
      <c r="AP15423" s="97"/>
    </row>
    <row r="15424" spans="3:42" ht="13.2" x14ac:dyDescent="0.25">
      <c r="C15424" s="97"/>
      <c r="D15424" s="97"/>
      <c r="F15424" s="121"/>
      <c r="G15424" s="97"/>
      <c r="J15424" s="97"/>
      <c r="M15424" s="97"/>
      <c r="P15424" s="97"/>
      <c r="S15424" s="97"/>
      <c r="V15424" s="97"/>
      <c r="AG15424" s="97"/>
      <c r="AJ15424" s="97"/>
      <c r="AM15424" s="97"/>
      <c r="AP15424" s="97"/>
    </row>
    <row r="15425" spans="3:42" ht="13.2" x14ac:dyDescent="0.25">
      <c r="C15425" s="97"/>
      <c r="D15425" s="97"/>
      <c r="F15425" s="121"/>
      <c r="G15425" s="97"/>
      <c r="J15425" s="97"/>
      <c r="M15425" s="97"/>
      <c r="P15425" s="97"/>
      <c r="S15425" s="97"/>
      <c r="V15425" s="97"/>
      <c r="AG15425" s="97"/>
      <c r="AJ15425" s="97"/>
      <c r="AM15425" s="97"/>
      <c r="AP15425" s="97"/>
    </row>
    <row r="15426" spans="3:42" ht="13.2" x14ac:dyDescent="0.25">
      <c r="C15426" s="97"/>
      <c r="D15426" s="97"/>
      <c r="F15426" s="121"/>
      <c r="G15426" s="97"/>
      <c r="J15426" s="97"/>
      <c r="M15426" s="97"/>
      <c r="P15426" s="97"/>
      <c r="S15426" s="97"/>
      <c r="V15426" s="97"/>
      <c r="AG15426" s="97"/>
      <c r="AJ15426" s="97"/>
      <c r="AM15426" s="97"/>
      <c r="AP15426" s="97"/>
    </row>
    <row r="15427" spans="3:42" ht="13.2" x14ac:dyDescent="0.25">
      <c r="C15427" s="97"/>
      <c r="D15427" s="97"/>
      <c r="F15427" s="121"/>
      <c r="G15427" s="97"/>
      <c r="J15427" s="97"/>
      <c r="M15427" s="97"/>
      <c r="P15427" s="97"/>
      <c r="S15427" s="97"/>
      <c r="V15427" s="97"/>
      <c r="AG15427" s="97"/>
      <c r="AJ15427" s="97"/>
      <c r="AM15427" s="97"/>
      <c r="AP15427" s="97"/>
    </row>
    <row r="15428" spans="3:42" ht="13.2" x14ac:dyDescent="0.25">
      <c r="C15428" s="97"/>
      <c r="D15428" s="97"/>
      <c r="F15428" s="121"/>
      <c r="G15428" s="97"/>
      <c r="J15428" s="97"/>
      <c r="M15428" s="97"/>
      <c r="P15428" s="97"/>
      <c r="S15428" s="97"/>
      <c r="V15428" s="97"/>
      <c r="AG15428" s="97"/>
      <c r="AJ15428" s="97"/>
      <c r="AM15428" s="97"/>
      <c r="AP15428" s="97"/>
    </row>
    <row r="15429" spans="3:42" ht="13.2" x14ac:dyDescent="0.25">
      <c r="C15429" s="97"/>
      <c r="D15429" s="97"/>
      <c r="F15429" s="121"/>
      <c r="G15429" s="97"/>
      <c r="J15429" s="97"/>
      <c r="M15429" s="97"/>
      <c r="P15429" s="97"/>
      <c r="S15429" s="97"/>
      <c r="V15429" s="97"/>
      <c r="AG15429" s="97"/>
      <c r="AJ15429" s="97"/>
      <c r="AM15429" s="97"/>
      <c r="AP15429" s="97"/>
    </row>
    <row r="15430" spans="3:42" ht="13.2" x14ac:dyDescent="0.25">
      <c r="C15430" s="97"/>
      <c r="D15430" s="97"/>
      <c r="F15430" s="121"/>
      <c r="G15430" s="97"/>
      <c r="J15430" s="97"/>
      <c r="M15430" s="97"/>
      <c r="P15430" s="97"/>
      <c r="S15430" s="97"/>
      <c r="V15430" s="97"/>
      <c r="AG15430" s="97"/>
      <c r="AJ15430" s="97"/>
      <c r="AM15430" s="97"/>
      <c r="AP15430" s="97"/>
    </row>
    <row r="15431" spans="3:42" ht="13.2" x14ac:dyDescent="0.25">
      <c r="C15431" s="97"/>
      <c r="D15431" s="97"/>
      <c r="F15431" s="121"/>
      <c r="G15431" s="97"/>
      <c r="J15431" s="97"/>
      <c r="M15431" s="97"/>
      <c r="P15431" s="97"/>
      <c r="S15431" s="97"/>
      <c r="V15431" s="97"/>
      <c r="AG15431" s="97"/>
      <c r="AJ15431" s="97"/>
      <c r="AM15431" s="97"/>
      <c r="AP15431" s="97"/>
    </row>
    <row r="15432" spans="3:42" ht="13.2" x14ac:dyDescent="0.25">
      <c r="C15432" s="97"/>
      <c r="D15432" s="97"/>
      <c r="F15432" s="121"/>
      <c r="G15432" s="97"/>
      <c r="J15432" s="97"/>
      <c r="M15432" s="97"/>
      <c r="P15432" s="97"/>
      <c r="S15432" s="97"/>
      <c r="V15432" s="97"/>
      <c r="AG15432" s="97"/>
      <c r="AJ15432" s="97"/>
      <c r="AM15432" s="97"/>
      <c r="AP15432" s="97"/>
    </row>
    <row r="15433" spans="3:42" ht="13.2" x14ac:dyDescent="0.25">
      <c r="C15433" s="97"/>
      <c r="D15433" s="97"/>
      <c r="F15433" s="121"/>
      <c r="G15433" s="97"/>
      <c r="J15433" s="97"/>
      <c r="M15433" s="97"/>
      <c r="P15433" s="97"/>
      <c r="S15433" s="97"/>
      <c r="V15433" s="97"/>
      <c r="AG15433" s="97"/>
      <c r="AJ15433" s="97"/>
      <c r="AM15433" s="97"/>
      <c r="AP15433" s="97"/>
    </row>
    <row r="15434" spans="3:42" ht="13.2" x14ac:dyDescent="0.25">
      <c r="C15434" s="97"/>
      <c r="D15434" s="97"/>
      <c r="F15434" s="121"/>
      <c r="G15434" s="97"/>
      <c r="J15434" s="97"/>
      <c r="M15434" s="97"/>
      <c r="P15434" s="97"/>
      <c r="S15434" s="97"/>
      <c r="V15434" s="97"/>
      <c r="AG15434" s="97"/>
      <c r="AJ15434" s="97"/>
      <c r="AM15434" s="97"/>
      <c r="AP15434" s="97"/>
    </row>
    <row r="15435" spans="3:42" ht="13.2" x14ac:dyDescent="0.25">
      <c r="C15435" s="97"/>
      <c r="D15435" s="97"/>
      <c r="F15435" s="121"/>
      <c r="G15435" s="97"/>
      <c r="J15435" s="97"/>
      <c r="M15435" s="97"/>
      <c r="P15435" s="97"/>
      <c r="S15435" s="97"/>
      <c r="V15435" s="97"/>
      <c r="AG15435" s="97"/>
      <c r="AJ15435" s="97"/>
      <c r="AM15435" s="97"/>
      <c r="AP15435" s="97"/>
    </row>
    <row r="15436" spans="3:42" ht="13.2" x14ac:dyDescent="0.25">
      <c r="C15436" s="97"/>
      <c r="D15436" s="97"/>
      <c r="F15436" s="121"/>
      <c r="G15436" s="97"/>
      <c r="J15436" s="97"/>
      <c r="M15436" s="97"/>
      <c r="P15436" s="97"/>
      <c r="S15436" s="97"/>
      <c r="V15436" s="97"/>
      <c r="AG15436" s="97"/>
      <c r="AJ15436" s="97"/>
      <c r="AM15436" s="97"/>
      <c r="AP15436" s="97"/>
    </row>
    <row r="15437" spans="3:42" ht="13.2" x14ac:dyDescent="0.25">
      <c r="C15437" s="97"/>
      <c r="D15437" s="97"/>
      <c r="F15437" s="121"/>
      <c r="G15437" s="97"/>
      <c r="J15437" s="97"/>
      <c r="M15437" s="97"/>
      <c r="P15437" s="97"/>
      <c r="S15437" s="97"/>
      <c r="V15437" s="97"/>
      <c r="AG15437" s="97"/>
      <c r="AJ15437" s="97"/>
      <c r="AM15437" s="97"/>
      <c r="AP15437" s="97"/>
    </row>
    <row r="15438" spans="3:42" ht="13.2" x14ac:dyDescent="0.25">
      <c r="C15438" s="97"/>
      <c r="D15438" s="97"/>
      <c r="F15438" s="121"/>
      <c r="G15438" s="97"/>
      <c r="J15438" s="97"/>
      <c r="M15438" s="97"/>
      <c r="P15438" s="97"/>
      <c r="S15438" s="97"/>
      <c r="V15438" s="97"/>
      <c r="AG15438" s="97"/>
      <c r="AJ15438" s="97"/>
      <c r="AM15438" s="97"/>
      <c r="AP15438" s="97"/>
    </row>
    <row r="15439" spans="3:42" ht="13.2" x14ac:dyDescent="0.25">
      <c r="C15439" s="97"/>
      <c r="D15439" s="97"/>
      <c r="F15439" s="121"/>
      <c r="G15439" s="97"/>
      <c r="J15439" s="97"/>
      <c r="M15439" s="97"/>
      <c r="P15439" s="97"/>
      <c r="S15439" s="97"/>
      <c r="V15439" s="97"/>
      <c r="AG15439" s="97"/>
      <c r="AJ15439" s="97"/>
      <c r="AM15439" s="97"/>
      <c r="AP15439" s="97"/>
    </row>
    <row r="15440" spans="3:42" ht="13.2" x14ac:dyDescent="0.25">
      <c r="C15440" s="97"/>
      <c r="D15440" s="97"/>
      <c r="F15440" s="121"/>
      <c r="G15440" s="97"/>
      <c r="J15440" s="97"/>
      <c r="M15440" s="97"/>
      <c r="P15440" s="97"/>
      <c r="S15440" s="97"/>
      <c r="V15440" s="97"/>
      <c r="AG15440" s="97"/>
      <c r="AJ15440" s="97"/>
      <c r="AM15440" s="97"/>
      <c r="AP15440" s="97"/>
    </row>
    <row r="15441" spans="3:42" ht="13.2" x14ac:dyDescent="0.25">
      <c r="C15441" s="97"/>
      <c r="D15441" s="97"/>
      <c r="F15441" s="121"/>
      <c r="G15441" s="97"/>
      <c r="J15441" s="97"/>
      <c r="M15441" s="97"/>
      <c r="P15441" s="97"/>
      <c r="S15441" s="97"/>
      <c r="V15441" s="97"/>
      <c r="AG15441" s="97"/>
      <c r="AJ15441" s="97"/>
      <c r="AM15441" s="97"/>
      <c r="AP15441" s="97"/>
    </row>
    <row r="15442" spans="3:42" ht="13.2" x14ac:dyDescent="0.25">
      <c r="C15442" s="97"/>
      <c r="D15442" s="97"/>
      <c r="F15442" s="121"/>
      <c r="G15442" s="97"/>
      <c r="J15442" s="97"/>
      <c r="M15442" s="97"/>
      <c r="P15442" s="97"/>
      <c r="S15442" s="97"/>
      <c r="V15442" s="97"/>
      <c r="AG15442" s="97"/>
      <c r="AJ15442" s="97"/>
      <c r="AM15442" s="97"/>
      <c r="AP15442" s="97"/>
    </row>
    <row r="15443" spans="3:42" ht="13.2" x14ac:dyDescent="0.25">
      <c r="C15443" s="97"/>
      <c r="D15443" s="97"/>
      <c r="F15443" s="121"/>
      <c r="G15443" s="97"/>
      <c r="J15443" s="97"/>
      <c r="M15443" s="97"/>
      <c r="P15443" s="97"/>
      <c r="S15443" s="97"/>
      <c r="V15443" s="97"/>
      <c r="AG15443" s="97"/>
      <c r="AJ15443" s="97"/>
      <c r="AM15443" s="97"/>
      <c r="AP15443" s="97"/>
    </row>
    <row r="15444" spans="3:42" ht="13.2" x14ac:dyDescent="0.25">
      <c r="C15444" s="97"/>
      <c r="D15444" s="97"/>
      <c r="F15444" s="121"/>
      <c r="G15444" s="97"/>
      <c r="J15444" s="97"/>
      <c r="M15444" s="97"/>
      <c r="P15444" s="97"/>
      <c r="S15444" s="97"/>
      <c r="V15444" s="97"/>
      <c r="AG15444" s="97"/>
      <c r="AJ15444" s="97"/>
      <c r="AM15444" s="97"/>
      <c r="AP15444" s="97"/>
    </row>
    <row r="15445" spans="3:42" ht="13.2" x14ac:dyDescent="0.25">
      <c r="C15445" s="97"/>
      <c r="D15445" s="97"/>
      <c r="F15445" s="121"/>
      <c r="G15445" s="97"/>
      <c r="J15445" s="97"/>
      <c r="M15445" s="97"/>
      <c r="P15445" s="97"/>
      <c r="S15445" s="97"/>
      <c r="V15445" s="97"/>
      <c r="AG15445" s="97"/>
      <c r="AJ15445" s="97"/>
      <c r="AM15445" s="97"/>
      <c r="AP15445" s="97"/>
    </row>
    <row r="15446" spans="3:42" ht="13.2" x14ac:dyDescent="0.25">
      <c r="C15446" s="97"/>
      <c r="D15446" s="97"/>
      <c r="F15446" s="121"/>
      <c r="G15446" s="97"/>
      <c r="J15446" s="97"/>
      <c r="M15446" s="97"/>
      <c r="P15446" s="97"/>
      <c r="S15446" s="97"/>
      <c r="V15446" s="97"/>
      <c r="AG15446" s="97"/>
      <c r="AJ15446" s="97"/>
      <c r="AM15446" s="97"/>
      <c r="AP15446" s="97"/>
    </row>
    <row r="15447" spans="3:42" ht="13.2" x14ac:dyDescent="0.25">
      <c r="C15447" s="97"/>
      <c r="D15447" s="97"/>
      <c r="F15447" s="121"/>
      <c r="G15447" s="97"/>
      <c r="J15447" s="97"/>
      <c r="M15447" s="97"/>
      <c r="P15447" s="97"/>
      <c r="S15447" s="97"/>
      <c r="V15447" s="97"/>
      <c r="AG15447" s="97"/>
      <c r="AJ15447" s="97"/>
      <c r="AM15447" s="97"/>
      <c r="AP15447" s="97"/>
    </row>
    <row r="15448" spans="3:42" ht="13.2" x14ac:dyDescent="0.25">
      <c r="C15448" s="97"/>
      <c r="D15448" s="97"/>
      <c r="F15448" s="121"/>
      <c r="G15448" s="97"/>
      <c r="J15448" s="97"/>
      <c r="M15448" s="97"/>
      <c r="P15448" s="97"/>
      <c r="S15448" s="97"/>
      <c r="V15448" s="97"/>
      <c r="AG15448" s="97"/>
      <c r="AJ15448" s="97"/>
      <c r="AM15448" s="97"/>
      <c r="AP15448" s="97"/>
    </row>
    <row r="15449" spans="3:42" ht="13.2" x14ac:dyDescent="0.25">
      <c r="C15449" s="97"/>
      <c r="D15449" s="97"/>
      <c r="F15449" s="121"/>
      <c r="G15449" s="97"/>
      <c r="J15449" s="97"/>
      <c r="M15449" s="97"/>
      <c r="P15449" s="97"/>
      <c r="S15449" s="97"/>
      <c r="V15449" s="97"/>
      <c r="AG15449" s="97"/>
      <c r="AJ15449" s="97"/>
      <c r="AM15449" s="97"/>
      <c r="AP15449" s="97"/>
    </row>
    <row r="15450" spans="3:42" ht="13.2" x14ac:dyDescent="0.25">
      <c r="C15450" s="97"/>
      <c r="D15450" s="97"/>
      <c r="F15450" s="121"/>
      <c r="G15450" s="97"/>
      <c r="J15450" s="97"/>
      <c r="M15450" s="97"/>
      <c r="P15450" s="97"/>
      <c r="S15450" s="97"/>
      <c r="V15450" s="97"/>
      <c r="AG15450" s="97"/>
      <c r="AJ15450" s="97"/>
      <c r="AM15450" s="97"/>
      <c r="AP15450" s="97"/>
    </row>
    <row r="15451" spans="3:42" ht="13.2" x14ac:dyDescent="0.25">
      <c r="C15451" s="97"/>
      <c r="D15451" s="97"/>
      <c r="F15451" s="121"/>
      <c r="G15451" s="97"/>
      <c r="J15451" s="97"/>
      <c r="M15451" s="97"/>
      <c r="P15451" s="97"/>
      <c r="S15451" s="97"/>
      <c r="V15451" s="97"/>
      <c r="AG15451" s="97"/>
      <c r="AJ15451" s="97"/>
      <c r="AM15451" s="97"/>
      <c r="AP15451" s="97"/>
    </row>
    <row r="15452" spans="3:42" ht="13.2" x14ac:dyDescent="0.25">
      <c r="C15452" s="97"/>
      <c r="D15452" s="97"/>
      <c r="F15452" s="121"/>
      <c r="G15452" s="97"/>
      <c r="J15452" s="97"/>
      <c r="M15452" s="97"/>
      <c r="P15452" s="97"/>
      <c r="S15452" s="97"/>
      <c r="V15452" s="97"/>
      <c r="AG15452" s="97"/>
      <c r="AJ15452" s="97"/>
      <c r="AM15452" s="97"/>
      <c r="AP15452" s="97"/>
    </row>
    <row r="15453" spans="3:42" ht="13.2" x14ac:dyDescent="0.25">
      <c r="C15453" s="97"/>
      <c r="D15453" s="97"/>
      <c r="F15453" s="121"/>
      <c r="G15453" s="97"/>
      <c r="J15453" s="97"/>
      <c r="M15453" s="97"/>
      <c r="P15453" s="97"/>
      <c r="S15453" s="97"/>
      <c r="V15453" s="97"/>
      <c r="AG15453" s="97"/>
      <c r="AJ15453" s="97"/>
      <c r="AM15453" s="97"/>
      <c r="AP15453" s="97"/>
    </row>
    <row r="15454" spans="3:42" ht="13.2" x14ac:dyDescent="0.25">
      <c r="C15454" s="97"/>
      <c r="D15454" s="97"/>
      <c r="F15454" s="121"/>
      <c r="G15454" s="97"/>
      <c r="J15454" s="97"/>
      <c r="M15454" s="97"/>
      <c r="P15454" s="97"/>
      <c r="S15454" s="97"/>
      <c r="V15454" s="97"/>
      <c r="AG15454" s="97"/>
      <c r="AJ15454" s="97"/>
      <c r="AM15454" s="97"/>
      <c r="AP15454" s="97"/>
    </row>
    <row r="15455" spans="3:42" ht="13.2" x14ac:dyDescent="0.25">
      <c r="C15455" s="97"/>
      <c r="D15455" s="97"/>
      <c r="F15455" s="121"/>
      <c r="G15455" s="97"/>
      <c r="J15455" s="97"/>
      <c r="M15455" s="97"/>
      <c r="P15455" s="97"/>
      <c r="S15455" s="97"/>
      <c r="V15455" s="97"/>
      <c r="AG15455" s="97"/>
      <c r="AJ15455" s="97"/>
      <c r="AM15455" s="97"/>
      <c r="AP15455" s="97"/>
    </row>
    <row r="15456" spans="3:42" ht="13.2" x14ac:dyDescent="0.25">
      <c r="C15456" s="97"/>
      <c r="D15456" s="97"/>
      <c r="F15456" s="121"/>
      <c r="G15456" s="97"/>
      <c r="J15456" s="97"/>
      <c r="M15456" s="97"/>
      <c r="P15456" s="97"/>
      <c r="S15456" s="97"/>
      <c r="V15456" s="97"/>
      <c r="AG15456" s="97"/>
      <c r="AJ15456" s="97"/>
      <c r="AM15456" s="97"/>
      <c r="AP15456" s="97"/>
    </row>
    <row r="15457" spans="3:42" ht="13.2" x14ac:dyDescent="0.25">
      <c r="C15457" s="97"/>
      <c r="D15457" s="97"/>
      <c r="F15457" s="121"/>
      <c r="G15457" s="97"/>
      <c r="J15457" s="97"/>
      <c r="M15457" s="97"/>
      <c r="P15457" s="97"/>
      <c r="S15457" s="97"/>
      <c r="V15457" s="97"/>
      <c r="AG15457" s="97"/>
      <c r="AJ15457" s="97"/>
      <c r="AM15457" s="97"/>
      <c r="AP15457" s="97"/>
    </row>
    <row r="15458" spans="3:42" ht="13.2" x14ac:dyDescent="0.25">
      <c r="C15458" s="97"/>
      <c r="D15458" s="97"/>
      <c r="F15458" s="121"/>
      <c r="G15458" s="97"/>
      <c r="J15458" s="97"/>
      <c r="M15458" s="97"/>
      <c r="P15458" s="97"/>
      <c r="S15458" s="97"/>
      <c r="V15458" s="97"/>
      <c r="AG15458" s="97"/>
      <c r="AJ15458" s="97"/>
      <c r="AM15458" s="97"/>
      <c r="AP15458" s="97"/>
    </row>
    <row r="15459" spans="3:42" ht="13.2" x14ac:dyDescent="0.25">
      <c r="C15459" s="97"/>
      <c r="D15459" s="97"/>
      <c r="F15459" s="121"/>
      <c r="G15459" s="97"/>
      <c r="J15459" s="97"/>
      <c r="M15459" s="97"/>
      <c r="P15459" s="97"/>
      <c r="S15459" s="97"/>
      <c r="V15459" s="97"/>
      <c r="AG15459" s="97"/>
      <c r="AJ15459" s="97"/>
      <c r="AM15459" s="97"/>
      <c r="AP15459" s="97"/>
    </row>
    <row r="15460" spans="3:42" ht="13.2" x14ac:dyDescent="0.25">
      <c r="C15460" s="97"/>
      <c r="D15460" s="97"/>
      <c r="F15460" s="121"/>
      <c r="G15460" s="97"/>
      <c r="J15460" s="97"/>
      <c r="M15460" s="97"/>
      <c r="P15460" s="97"/>
      <c r="S15460" s="97"/>
      <c r="V15460" s="97"/>
      <c r="AG15460" s="97"/>
      <c r="AJ15460" s="97"/>
      <c r="AM15460" s="97"/>
      <c r="AP15460" s="97"/>
    </row>
    <row r="15461" spans="3:42" ht="13.2" x14ac:dyDescent="0.25">
      <c r="C15461" s="97"/>
      <c r="D15461" s="97"/>
      <c r="F15461" s="121"/>
      <c r="G15461" s="97"/>
      <c r="J15461" s="97"/>
      <c r="M15461" s="97"/>
      <c r="P15461" s="97"/>
      <c r="S15461" s="97"/>
      <c r="V15461" s="97"/>
      <c r="AG15461" s="97"/>
      <c r="AJ15461" s="97"/>
      <c r="AM15461" s="97"/>
      <c r="AP15461" s="97"/>
    </row>
    <row r="15462" spans="3:42" ht="13.2" x14ac:dyDescent="0.25">
      <c r="C15462" s="97"/>
      <c r="D15462" s="97"/>
      <c r="F15462" s="121"/>
      <c r="G15462" s="97"/>
      <c r="J15462" s="97"/>
      <c r="M15462" s="97"/>
      <c r="P15462" s="97"/>
      <c r="S15462" s="97"/>
      <c r="V15462" s="97"/>
      <c r="AG15462" s="97"/>
      <c r="AJ15462" s="97"/>
      <c r="AM15462" s="97"/>
      <c r="AP15462" s="97"/>
    </row>
    <row r="15463" spans="3:42" ht="13.2" x14ac:dyDescent="0.25">
      <c r="C15463" s="97"/>
      <c r="D15463" s="97"/>
      <c r="F15463" s="121"/>
      <c r="G15463" s="97"/>
      <c r="J15463" s="97"/>
      <c r="M15463" s="97"/>
      <c r="P15463" s="97"/>
      <c r="S15463" s="97"/>
      <c r="V15463" s="97"/>
      <c r="AG15463" s="97"/>
      <c r="AJ15463" s="97"/>
      <c r="AM15463" s="97"/>
      <c r="AP15463" s="97"/>
    </row>
    <row r="15464" spans="3:42" ht="13.2" x14ac:dyDescent="0.25">
      <c r="C15464" s="97"/>
      <c r="D15464" s="97"/>
      <c r="F15464" s="121"/>
      <c r="G15464" s="97"/>
      <c r="J15464" s="97"/>
      <c r="M15464" s="97"/>
      <c r="P15464" s="97"/>
      <c r="S15464" s="97"/>
      <c r="V15464" s="97"/>
      <c r="AG15464" s="97"/>
      <c r="AJ15464" s="97"/>
      <c r="AM15464" s="97"/>
      <c r="AP15464" s="97"/>
    </row>
    <row r="15465" spans="3:42" ht="13.2" x14ac:dyDescent="0.25">
      <c r="C15465" s="97"/>
      <c r="D15465" s="97"/>
      <c r="F15465" s="121"/>
      <c r="G15465" s="97"/>
      <c r="J15465" s="97"/>
      <c r="M15465" s="97"/>
      <c r="P15465" s="97"/>
      <c r="S15465" s="97"/>
      <c r="V15465" s="97"/>
      <c r="AG15465" s="97"/>
      <c r="AJ15465" s="97"/>
      <c r="AM15465" s="97"/>
      <c r="AP15465" s="97"/>
    </row>
    <row r="15466" spans="3:42" ht="13.2" x14ac:dyDescent="0.25">
      <c r="C15466" s="97"/>
      <c r="D15466" s="97"/>
      <c r="F15466" s="121"/>
      <c r="G15466" s="97"/>
      <c r="J15466" s="97"/>
      <c r="M15466" s="97"/>
      <c r="P15466" s="97"/>
      <c r="S15466" s="97"/>
      <c r="V15466" s="97"/>
      <c r="AG15466" s="97"/>
      <c r="AJ15466" s="97"/>
      <c r="AM15466" s="97"/>
      <c r="AP15466" s="97"/>
    </row>
    <row r="15467" spans="3:42" ht="13.2" x14ac:dyDescent="0.25">
      <c r="C15467" s="97"/>
      <c r="D15467" s="97"/>
      <c r="F15467" s="121"/>
      <c r="G15467" s="97"/>
      <c r="J15467" s="97"/>
      <c r="M15467" s="97"/>
      <c r="P15467" s="97"/>
      <c r="S15467" s="97"/>
      <c r="V15467" s="97"/>
      <c r="AG15467" s="97"/>
      <c r="AJ15467" s="97"/>
      <c r="AM15467" s="97"/>
      <c r="AP15467" s="97"/>
    </row>
    <row r="15468" spans="3:42" ht="13.2" x14ac:dyDescent="0.25">
      <c r="C15468" s="97"/>
      <c r="D15468" s="97"/>
      <c r="F15468" s="121"/>
      <c r="G15468" s="97"/>
      <c r="J15468" s="97"/>
      <c r="M15468" s="97"/>
      <c r="P15468" s="97"/>
      <c r="S15468" s="97"/>
      <c r="V15468" s="97"/>
      <c r="AG15468" s="97"/>
      <c r="AJ15468" s="97"/>
      <c r="AM15468" s="97"/>
      <c r="AP15468" s="97"/>
    </row>
    <row r="15469" spans="3:42" ht="13.2" x14ac:dyDescent="0.25">
      <c r="C15469" s="97"/>
      <c r="D15469" s="97"/>
      <c r="F15469" s="121"/>
      <c r="G15469" s="97"/>
      <c r="J15469" s="97"/>
      <c r="M15469" s="97"/>
      <c r="P15469" s="97"/>
      <c r="S15469" s="97"/>
      <c r="V15469" s="97"/>
      <c r="AG15469" s="97"/>
      <c r="AJ15469" s="97"/>
      <c r="AM15469" s="97"/>
      <c r="AP15469" s="97"/>
    </row>
    <row r="15470" spans="3:42" ht="13.2" x14ac:dyDescent="0.25">
      <c r="C15470" s="97"/>
      <c r="D15470" s="97"/>
      <c r="F15470" s="121"/>
      <c r="G15470" s="97"/>
      <c r="J15470" s="97"/>
      <c r="M15470" s="97"/>
      <c r="P15470" s="97"/>
      <c r="S15470" s="97"/>
      <c r="V15470" s="97"/>
      <c r="AG15470" s="97"/>
      <c r="AJ15470" s="97"/>
      <c r="AM15470" s="97"/>
      <c r="AP15470" s="97"/>
    </row>
    <row r="15471" spans="3:42" ht="13.2" x14ac:dyDescent="0.25">
      <c r="C15471" s="97"/>
      <c r="D15471" s="97"/>
      <c r="F15471" s="121"/>
      <c r="G15471" s="97"/>
      <c r="J15471" s="97"/>
      <c r="M15471" s="97"/>
      <c r="P15471" s="97"/>
      <c r="S15471" s="97"/>
      <c r="V15471" s="97"/>
      <c r="AG15471" s="97"/>
      <c r="AJ15471" s="97"/>
      <c r="AM15471" s="97"/>
      <c r="AP15471" s="97"/>
    </row>
    <row r="15472" spans="3:42" ht="13.2" x14ac:dyDescent="0.25">
      <c r="C15472" s="97"/>
      <c r="D15472" s="97"/>
      <c r="F15472" s="121"/>
      <c r="G15472" s="97"/>
      <c r="J15472" s="97"/>
      <c r="M15472" s="97"/>
      <c r="P15472" s="97"/>
      <c r="S15472" s="97"/>
      <c r="V15472" s="97"/>
      <c r="AG15472" s="97"/>
      <c r="AJ15472" s="97"/>
      <c r="AM15472" s="97"/>
      <c r="AP15472" s="97"/>
    </row>
    <row r="15473" spans="3:42" ht="13.2" x14ac:dyDescent="0.25">
      <c r="C15473" s="97"/>
      <c r="D15473" s="97"/>
      <c r="F15473" s="121"/>
      <c r="G15473" s="97"/>
      <c r="J15473" s="97"/>
      <c r="M15473" s="97"/>
      <c r="P15473" s="97"/>
      <c r="S15473" s="97"/>
      <c r="V15473" s="97"/>
      <c r="AG15473" s="97"/>
      <c r="AJ15473" s="97"/>
      <c r="AM15473" s="97"/>
      <c r="AP15473" s="97"/>
    </row>
    <row r="15474" spans="3:42" ht="13.2" x14ac:dyDescent="0.25">
      <c r="C15474" s="97"/>
      <c r="D15474" s="97"/>
      <c r="F15474" s="121"/>
      <c r="G15474" s="97"/>
      <c r="J15474" s="97"/>
      <c r="M15474" s="97"/>
      <c r="P15474" s="97"/>
      <c r="S15474" s="97"/>
      <c r="V15474" s="97"/>
      <c r="AG15474" s="97"/>
      <c r="AJ15474" s="97"/>
      <c r="AM15474" s="97"/>
      <c r="AP15474" s="97"/>
    </row>
    <row r="15475" spans="3:42" ht="13.2" x14ac:dyDescent="0.25">
      <c r="C15475" s="97"/>
      <c r="D15475" s="97"/>
      <c r="F15475" s="121"/>
      <c r="G15475" s="97"/>
      <c r="J15475" s="97"/>
      <c r="M15475" s="97"/>
      <c r="P15475" s="97"/>
      <c r="S15475" s="97"/>
      <c r="V15475" s="97"/>
      <c r="AG15475" s="97"/>
      <c r="AJ15475" s="97"/>
      <c r="AM15475" s="97"/>
      <c r="AP15475" s="97"/>
    </row>
    <row r="15476" spans="3:42" ht="13.2" x14ac:dyDescent="0.25">
      <c r="C15476" s="97"/>
      <c r="D15476" s="97"/>
      <c r="F15476" s="121"/>
      <c r="G15476" s="97"/>
      <c r="J15476" s="97"/>
      <c r="M15476" s="97"/>
      <c r="P15476" s="97"/>
      <c r="S15476" s="97"/>
      <c r="V15476" s="97"/>
      <c r="AG15476" s="97"/>
      <c r="AJ15476" s="97"/>
      <c r="AM15476" s="97"/>
      <c r="AP15476" s="97"/>
    </row>
    <row r="15477" spans="3:42" ht="13.2" x14ac:dyDescent="0.25">
      <c r="C15477" s="97"/>
      <c r="D15477" s="97"/>
      <c r="F15477" s="121"/>
      <c r="G15477" s="97"/>
      <c r="J15477" s="97"/>
      <c r="M15477" s="97"/>
      <c r="P15477" s="97"/>
      <c r="S15477" s="97"/>
      <c r="V15477" s="97"/>
      <c r="AG15477" s="97"/>
      <c r="AJ15477" s="97"/>
      <c r="AM15477" s="97"/>
      <c r="AP15477" s="97"/>
    </row>
    <row r="15478" spans="3:42" ht="13.2" x14ac:dyDescent="0.25">
      <c r="C15478" s="97"/>
      <c r="D15478" s="97"/>
      <c r="F15478" s="121"/>
      <c r="G15478" s="97"/>
      <c r="J15478" s="97"/>
      <c r="M15478" s="97"/>
      <c r="P15478" s="97"/>
      <c r="S15478" s="97"/>
      <c r="V15478" s="97"/>
      <c r="AG15478" s="97"/>
      <c r="AJ15478" s="97"/>
      <c r="AM15478" s="97"/>
      <c r="AP15478" s="97"/>
    </row>
    <row r="15479" spans="3:42" ht="13.2" x14ac:dyDescent="0.25">
      <c r="C15479" s="97"/>
      <c r="D15479" s="97"/>
      <c r="F15479" s="121"/>
      <c r="G15479" s="97"/>
      <c r="J15479" s="97"/>
      <c r="M15479" s="97"/>
      <c r="P15479" s="97"/>
      <c r="S15479" s="97"/>
      <c r="V15479" s="97"/>
      <c r="AG15479" s="97"/>
      <c r="AJ15479" s="97"/>
      <c r="AM15479" s="97"/>
      <c r="AP15479" s="97"/>
    </row>
    <row r="15480" spans="3:42" ht="13.2" x14ac:dyDescent="0.25">
      <c r="C15480" s="97"/>
      <c r="D15480" s="97"/>
      <c r="F15480" s="121"/>
      <c r="G15480" s="97"/>
      <c r="J15480" s="97"/>
      <c r="M15480" s="97"/>
      <c r="P15480" s="97"/>
      <c r="S15480" s="97"/>
      <c r="V15480" s="97"/>
      <c r="AG15480" s="97"/>
      <c r="AJ15480" s="97"/>
      <c r="AM15480" s="97"/>
      <c r="AP15480" s="97"/>
    </row>
    <row r="15481" spans="3:42" ht="13.2" x14ac:dyDescent="0.25">
      <c r="C15481" s="97"/>
      <c r="D15481" s="97"/>
      <c r="F15481" s="121"/>
      <c r="G15481" s="97"/>
      <c r="J15481" s="97"/>
      <c r="M15481" s="97"/>
      <c r="P15481" s="97"/>
      <c r="S15481" s="97"/>
      <c r="V15481" s="97"/>
      <c r="AG15481" s="97"/>
      <c r="AJ15481" s="97"/>
      <c r="AM15481" s="97"/>
      <c r="AP15481" s="97"/>
    </row>
    <row r="15482" spans="3:42" ht="13.2" x14ac:dyDescent="0.25">
      <c r="C15482" s="97"/>
      <c r="D15482" s="97"/>
      <c r="F15482" s="121"/>
      <c r="G15482" s="97"/>
      <c r="J15482" s="97"/>
      <c r="M15482" s="97"/>
      <c r="P15482" s="97"/>
      <c r="S15482" s="97"/>
      <c r="V15482" s="97"/>
      <c r="AG15482" s="97"/>
      <c r="AJ15482" s="97"/>
      <c r="AM15482" s="97"/>
      <c r="AP15482" s="97"/>
    </row>
    <row r="15483" spans="3:42" ht="13.2" x14ac:dyDescent="0.25">
      <c r="C15483" s="97"/>
      <c r="D15483" s="97"/>
      <c r="F15483" s="121"/>
      <c r="G15483" s="97"/>
      <c r="J15483" s="97"/>
      <c r="M15483" s="97"/>
      <c r="P15483" s="97"/>
      <c r="S15483" s="97"/>
      <c r="V15483" s="97"/>
      <c r="AG15483" s="97"/>
      <c r="AJ15483" s="97"/>
      <c r="AM15483" s="97"/>
      <c r="AP15483" s="97"/>
    </row>
    <row r="15484" spans="3:42" ht="13.2" x14ac:dyDescent="0.25">
      <c r="C15484" s="97"/>
      <c r="D15484" s="97"/>
      <c r="F15484" s="121"/>
      <c r="G15484" s="97"/>
      <c r="J15484" s="97"/>
      <c r="M15484" s="97"/>
      <c r="P15484" s="97"/>
      <c r="S15484" s="97"/>
      <c r="V15484" s="97"/>
      <c r="AG15484" s="97"/>
      <c r="AJ15484" s="97"/>
      <c r="AM15484" s="97"/>
      <c r="AP15484" s="97"/>
    </row>
    <row r="15485" spans="3:42" ht="13.2" x14ac:dyDescent="0.25">
      <c r="C15485" s="97"/>
      <c r="D15485" s="97"/>
      <c r="F15485" s="121"/>
      <c r="G15485" s="97"/>
      <c r="J15485" s="97"/>
      <c r="M15485" s="97"/>
      <c r="P15485" s="97"/>
      <c r="S15485" s="97"/>
      <c r="V15485" s="97"/>
      <c r="AG15485" s="97"/>
      <c r="AJ15485" s="97"/>
      <c r="AM15485" s="97"/>
      <c r="AP15485" s="97"/>
    </row>
    <row r="15486" spans="3:42" ht="13.2" x14ac:dyDescent="0.25">
      <c r="C15486" s="97"/>
      <c r="D15486" s="97"/>
      <c r="F15486" s="121"/>
      <c r="G15486" s="97"/>
      <c r="J15486" s="97"/>
      <c r="M15486" s="97"/>
      <c r="P15486" s="97"/>
      <c r="S15486" s="97"/>
      <c r="V15486" s="97"/>
      <c r="AG15486" s="97"/>
      <c r="AJ15486" s="97"/>
      <c r="AM15486" s="97"/>
      <c r="AP15486" s="97"/>
    </row>
    <row r="15487" spans="3:42" ht="13.2" x14ac:dyDescent="0.25">
      <c r="C15487" s="97"/>
      <c r="D15487" s="97"/>
      <c r="F15487" s="121"/>
      <c r="G15487" s="97"/>
      <c r="J15487" s="97"/>
      <c r="M15487" s="97"/>
      <c r="P15487" s="97"/>
      <c r="S15487" s="97"/>
      <c r="V15487" s="97"/>
      <c r="AG15487" s="97"/>
      <c r="AJ15487" s="97"/>
      <c r="AM15487" s="97"/>
      <c r="AP15487" s="97"/>
    </row>
    <row r="15488" spans="3:42" ht="13.2" x14ac:dyDescent="0.25">
      <c r="C15488" s="97"/>
      <c r="D15488" s="97"/>
      <c r="F15488" s="121"/>
      <c r="G15488" s="97"/>
      <c r="J15488" s="97"/>
      <c r="M15488" s="97"/>
      <c r="P15488" s="97"/>
      <c r="S15488" s="97"/>
      <c r="V15488" s="97"/>
      <c r="AG15488" s="97"/>
      <c r="AJ15488" s="97"/>
      <c r="AM15488" s="97"/>
      <c r="AP15488" s="97"/>
    </row>
    <row r="15489" spans="3:42" ht="13.2" x14ac:dyDescent="0.25">
      <c r="C15489" s="97"/>
      <c r="D15489" s="97"/>
      <c r="F15489" s="121"/>
      <c r="G15489" s="97"/>
      <c r="J15489" s="97"/>
      <c r="M15489" s="97"/>
      <c r="P15489" s="97"/>
      <c r="S15489" s="97"/>
      <c r="V15489" s="97"/>
      <c r="AG15489" s="97"/>
      <c r="AJ15489" s="97"/>
      <c r="AM15489" s="97"/>
      <c r="AP15489" s="97"/>
    </row>
    <row r="15490" spans="3:42" ht="13.2" x14ac:dyDescent="0.25">
      <c r="C15490" s="97"/>
      <c r="D15490" s="97"/>
      <c r="F15490" s="121"/>
      <c r="G15490" s="97"/>
      <c r="J15490" s="97"/>
      <c r="M15490" s="97"/>
      <c r="P15490" s="97"/>
      <c r="S15490" s="97"/>
      <c r="V15490" s="97"/>
      <c r="AG15490" s="97"/>
      <c r="AJ15490" s="97"/>
      <c r="AM15490" s="97"/>
      <c r="AP15490" s="97"/>
    </row>
    <row r="15491" spans="3:42" ht="13.2" x14ac:dyDescent="0.25">
      <c r="C15491" s="97"/>
      <c r="D15491" s="97"/>
      <c r="F15491" s="121"/>
      <c r="G15491" s="97"/>
      <c r="J15491" s="97"/>
      <c r="M15491" s="97"/>
      <c r="P15491" s="97"/>
      <c r="S15491" s="97"/>
      <c r="V15491" s="97"/>
      <c r="AG15491" s="97"/>
      <c r="AJ15491" s="97"/>
      <c r="AM15491" s="97"/>
      <c r="AP15491" s="97"/>
    </row>
    <row r="15492" spans="3:42" ht="13.2" x14ac:dyDescent="0.25">
      <c r="C15492" s="97"/>
      <c r="D15492" s="97"/>
      <c r="F15492" s="121"/>
      <c r="G15492" s="97"/>
      <c r="J15492" s="97"/>
      <c r="M15492" s="97"/>
      <c r="P15492" s="97"/>
      <c r="S15492" s="97"/>
      <c r="V15492" s="97"/>
      <c r="AG15492" s="97"/>
      <c r="AJ15492" s="97"/>
      <c r="AM15492" s="97"/>
      <c r="AP15492" s="97"/>
    </row>
    <row r="15493" spans="3:42" ht="13.2" x14ac:dyDescent="0.25">
      <c r="C15493" s="97"/>
      <c r="D15493" s="97"/>
      <c r="F15493" s="121"/>
      <c r="G15493" s="97"/>
      <c r="J15493" s="97"/>
      <c r="M15493" s="97"/>
      <c r="P15493" s="97"/>
      <c r="S15493" s="97"/>
      <c r="V15493" s="97"/>
      <c r="AG15493" s="97"/>
      <c r="AJ15493" s="97"/>
      <c r="AM15493" s="97"/>
      <c r="AP15493" s="97"/>
    </row>
    <row r="15494" spans="3:42" ht="13.2" x14ac:dyDescent="0.25">
      <c r="C15494" s="97"/>
      <c r="D15494" s="97"/>
      <c r="F15494" s="121"/>
      <c r="G15494" s="97"/>
      <c r="J15494" s="97"/>
      <c r="M15494" s="97"/>
      <c r="P15494" s="97"/>
      <c r="S15494" s="97"/>
      <c r="V15494" s="97"/>
      <c r="AG15494" s="97"/>
      <c r="AJ15494" s="97"/>
      <c r="AM15494" s="97"/>
      <c r="AP15494" s="97"/>
    </row>
    <row r="15495" spans="3:42" ht="13.2" x14ac:dyDescent="0.25">
      <c r="C15495" s="97"/>
      <c r="D15495" s="97"/>
      <c r="F15495" s="121"/>
      <c r="G15495" s="97"/>
      <c r="J15495" s="97"/>
      <c r="M15495" s="97"/>
      <c r="P15495" s="97"/>
      <c r="S15495" s="97"/>
      <c r="V15495" s="97"/>
      <c r="AG15495" s="97"/>
      <c r="AJ15495" s="97"/>
      <c r="AM15495" s="97"/>
      <c r="AP15495" s="97"/>
    </row>
    <row r="15496" spans="3:42" ht="13.2" x14ac:dyDescent="0.25">
      <c r="C15496" s="97"/>
      <c r="D15496" s="97"/>
      <c r="F15496" s="121"/>
      <c r="G15496" s="97"/>
      <c r="J15496" s="97"/>
      <c r="M15496" s="97"/>
      <c r="P15496" s="97"/>
      <c r="S15496" s="97"/>
      <c r="V15496" s="97"/>
      <c r="AG15496" s="97"/>
      <c r="AJ15496" s="97"/>
      <c r="AM15496" s="97"/>
      <c r="AP15496" s="97"/>
    </row>
    <row r="15497" spans="3:42" ht="13.2" x14ac:dyDescent="0.25">
      <c r="C15497" s="97"/>
      <c r="D15497" s="97"/>
      <c r="F15497" s="121"/>
      <c r="G15497" s="97"/>
      <c r="J15497" s="97"/>
      <c r="M15497" s="97"/>
      <c r="P15497" s="97"/>
      <c r="S15497" s="97"/>
      <c r="V15497" s="97"/>
      <c r="AG15497" s="97"/>
      <c r="AJ15497" s="97"/>
      <c r="AM15497" s="97"/>
      <c r="AP15497" s="97"/>
    </row>
    <row r="15498" spans="3:42" ht="13.2" x14ac:dyDescent="0.25">
      <c r="C15498" s="97"/>
      <c r="D15498" s="97"/>
      <c r="F15498" s="121"/>
      <c r="G15498" s="97"/>
      <c r="J15498" s="97"/>
      <c r="M15498" s="97"/>
      <c r="P15498" s="97"/>
      <c r="S15498" s="97"/>
      <c r="V15498" s="97"/>
      <c r="AG15498" s="97"/>
      <c r="AJ15498" s="97"/>
      <c r="AM15498" s="97"/>
      <c r="AP15498" s="97"/>
    </row>
    <row r="15499" spans="3:42" ht="13.2" x14ac:dyDescent="0.25">
      <c r="C15499" s="97"/>
      <c r="D15499" s="97"/>
      <c r="F15499" s="121"/>
      <c r="G15499" s="97"/>
      <c r="J15499" s="97"/>
      <c r="M15499" s="97"/>
      <c r="P15499" s="97"/>
      <c r="S15499" s="97"/>
      <c r="V15499" s="97"/>
      <c r="AG15499" s="97"/>
      <c r="AJ15499" s="97"/>
      <c r="AM15499" s="97"/>
      <c r="AP15499" s="97"/>
    </row>
    <row r="15500" spans="3:42" ht="13.2" x14ac:dyDescent="0.25">
      <c r="C15500" s="97"/>
      <c r="D15500" s="97"/>
      <c r="F15500" s="121"/>
      <c r="G15500" s="97"/>
      <c r="J15500" s="97"/>
      <c r="M15500" s="97"/>
      <c r="P15500" s="97"/>
      <c r="S15500" s="97"/>
      <c r="V15500" s="97"/>
      <c r="AG15500" s="97"/>
      <c r="AJ15500" s="97"/>
      <c r="AM15500" s="97"/>
      <c r="AP15500" s="97"/>
    </row>
    <row r="15501" spans="3:42" ht="13.2" x14ac:dyDescent="0.25">
      <c r="C15501" s="97"/>
      <c r="D15501" s="97"/>
      <c r="F15501" s="121"/>
      <c r="G15501" s="97"/>
      <c r="J15501" s="97"/>
      <c r="M15501" s="97"/>
      <c r="P15501" s="97"/>
      <c r="S15501" s="97"/>
      <c r="V15501" s="97"/>
      <c r="AG15501" s="97"/>
      <c r="AJ15501" s="97"/>
      <c r="AM15501" s="97"/>
      <c r="AP15501" s="97"/>
    </row>
    <row r="15502" spans="3:42" ht="13.2" x14ac:dyDescent="0.25">
      <c r="C15502" s="97"/>
      <c r="D15502" s="97"/>
      <c r="F15502" s="121"/>
      <c r="G15502" s="97"/>
      <c r="J15502" s="97"/>
      <c r="M15502" s="97"/>
      <c r="P15502" s="97"/>
      <c r="S15502" s="97"/>
      <c r="V15502" s="97"/>
      <c r="AG15502" s="97"/>
      <c r="AJ15502" s="97"/>
      <c r="AM15502" s="97"/>
      <c r="AP15502" s="97"/>
    </row>
    <row r="15503" spans="3:42" ht="13.2" x14ac:dyDescent="0.25">
      <c r="C15503" s="97"/>
      <c r="D15503" s="97"/>
      <c r="F15503" s="121"/>
      <c r="G15503" s="97"/>
      <c r="J15503" s="97"/>
      <c r="M15503" s="97"/>
      <c r="P15503" s="97"/>
      <c r="S15503" s="97"/>
      <c r="V15503" s="97"/>
      <c r="AG15503" s="97"/>
      <c r="AJ15503" s="97"/>
      <c r="AM15503" s="97"/>
      <c r="AP15503" s="97"/>
    </row>
    <row r="15504" spans="3:42" ht="13.2" x14ac:dyDescent="0.25">
      <c r="C15504" s="97"/>
      <c r="D15504" s="97"/>
      <c r="F15504" s="121"/>
      <c r="G15504" s="97"/>
      <c r="J15504" s="97"/>
      <c r="M15504" s="97"/>
      <c r="P15504" s="97"/>
      <c r="S15504" s="97"/>
      <c r="V15504" s="97"/>
      <c r="AG15504" s="97"/>
      <c r="AJ15504" s="97"/>
      <c r="AM15504" s="97"/>
      <c r="AP15504" s="97"/>
    </row>
    <row r="15505" spans="3:42" ht="13.2" x14ac:dyDescent="0.25">
      <c r="C15505" s="97"/>
      <c r="D15505" s="97"/>
      <c r="F15505" s="121"/>
      <c r="G15505" s="97"/>
      <c r="J15505" s="97"/>
      <c r="M15505" s="97"/>
      <c r="P15505" s="97"/>
      <c r="S15505" s="97"/>
      <c r="V15505" s="97"/>
      <c r="AG15505" s="97"/>
      <c r="AJ15505" s="97"/>
      <c r="AM15505" s="97"/>
      <c r="AP15505" s="97"/>
    </row>
    <row r="15506" spans="3:42" ht="13.2" x14ac:dyDescent="0.25">
      <c r="C15506" s="97"/>
      <c r="D15506" s="97"/>
      <c r="F15506" s="121"/>
      <c r="G15506" s="97"/>
      <c r="J15506" s="97"/>
      <c r="M15506" s="97"/>
      <c r="P15506" s="97"/>
      <c r="S15506" s="97"/>
      <c r="V15506" s="97"/>
      <c r="AG15506" s="97"/>
      <c r="AJ15506" s="97"/>
      <c r="AM15506" s="97"/>
      <c r="AP15506" s="97"/>
    </row>
    <row r="15507" spans="3:42" ht="13.2" x14ac:dyDescent="0.25">
      <c r="C15507" s="97"/>
      <c r="D15507" s="97"/>
      <c r="F15507" s="121"/>
      <c r="G15507" s="97"/>
      <c r="J15507" s="97"/>
      <c r="M15507" s="97"/>
      <c r="P15507" s="97"/>
      <c r="S15507" s="97"/>
      <c r="V15507" s="97"/>
      <c r="AG15507" s="97"/>
      <c r="AJ15507" s="97"/>
      <c r="AM15507" s="97"/>
      <c r="AP15507" s="97"/>
    </row>
    <row r="15508" spans="3:42" ht="13.2" x14ac:dyDescent="0.25">
      <c r="C15508" s="97"/>
      <c r="D15508" s="97"/>
      <c r="F15508" s="121"/>
      <c r="G15508" s="97"/>
      <c r="J15508" s="97"/>
      <c r="M15508" s="97"/>
      <c r="P15508" s="97"/>
      <c r="S15508" s="97"/>
      <c r="V15508" s="97"/>
      <c r="AG15508" s="97"/>
      <c r="AJ15508" s="97"/>
      <c r="AM15508" s="97"/>
      <c r="AP15508" s="97"/>
    </row>
    <row r="15509" spans="3:42" ht="13.2" x14ac:dyDescent="0.25">
      <c r="C15509" s="97"/>
      <c r="D15509" s="97"/>
      <c r="F15509" s="121"/>
      <c r="G15509" s="97"/>
      <c r="J15509" s="97"/>
      <c r="M15509" s="97"/>
      <c r="P15509" s="97"/>
      <c r="S15509" s="97"/>
      <c r="V15509" s="97"/>
      <c r="AG15509" s="97"/>
      <c r="AJ15509" s="97"/>
      <c r="AM15509" s="97"/>
      <c r="AP15509" s="97"/>
    </row>
    <row r="15510" spans="3:42" ht="13.2" x14ac:dyDescent="0.25">
      <c r="C15510" s="97"/>
      <c r="D15510" s="97"/>
      <c r="F15510" s="121"/>
      <c r="G15510" s="97"/>
      <c r="J15510" s="97"/>
      <c r="M15510" s="97"/>
      <c r="P15510" s="97"/>
      <c r="S15510" s="97"/>
      <c r="V15510" s="97"/>
      <c r="AG15510" s="97"/>
      <c r="AJ15510" s="97"/>
      <c r="AM15510" s="97"/>
      <c r="AP15510" s="97"/>
    </row>
    <row r="15511" spans="3:42" ht="13.2" x14ac:dyDescent="0.25">
      <c r="C15511" s="97"/>
      <c r="D15511" s="97"/>
      <c r="F15511" s="121"/>
      <c r="G15511" s="97"/>
      <c r="J15511" s="97"/>
      <c r="M15511" s="97"/>
      <c r="P15511" s="97"/>
      <c r="S15511" s="97"/>
      <c r="V15511" s="97"/>
      <c r="AG15511" s="97"/>
      <c r="AJ15511" s="97"/>
      <c r="AM15511" s="97"/>
      <c r="AP15511" s="97"/>
    </row>
    <row r="15512" spans="3:42" ht="13.2" x14ac:dyDescent="0.25">
      <c r="C15512" s="97"/>
      <c r="D15512" s="97"/>
      <c r="F15512" s="121"/>
      <c r="G15512" s="97"/>
      <c r="J15512" s="97"/>
      <c r="M15512" s="97"/>
      <c r="P15512" s="97"/>
      <c r="S15512" s="97"/>
      <c r="V15512" s="97"/>
      <c r="AG15512" s="97"/>
      <c r="AJ15512" s="97"/>
      <c r="AM15512" s="97"/>
      <c r="AP15512" s="97"/>
    </row>
    <row r="15513" spans="3:42" ht="13.2" x14ac:dyDescent="0.25">
      <c r="C15513" s="97"/>
      <c r="D15513" s="97"/>
      <c r="F15513" s="121"/>
      <c r="G15513" s="97"/>
      <c r="J15513" s="97"/>
      <c r="M15513" s="97"/>
      <c r="P15513" s="97"/>
      <c r="S15513" s="97"/>
      <c r="V15513" s="97"/>
      <c r="AG15513" s="97"/>
      <c r="AJ15513" s="97"/>
      <c r="AM15513" s="97"/>
      <c r="AP15513" s="97"/>
    </row>
    <row r="15514" spans="3:42" ht="13.2" x14ac:dyDescent="0.25">
      <c r="C15514" s="97"/>
      <c r="D15514" s="97"/>
      <c r="F15514" s="121"/>
      <c r="G15514" s="97"/>
      <c r="J15514" s="97"/>
      <c r="M15514" s="97"/>
      <c r="P15514" s="97"/>
      <c r="S15514" s="97"/>
      <c r="V15514" s="97"/>
      <c r="AG15514" s="97"/>
      <c r="AJ15514" s="97"/>
      <c r="AM15514" s="97"/>
      <c r="AP15514" s="97"/>
    </row>
    <row r="15515" spans="3:42" ht="13.2" x14ac:dyDescent="0.25">
      <c r="C15515" s="97"/>
      <c r="D15515" s="97"/>
      <c r="F15515" s="121"/>
      <c r="G15515" s="97"/>
      <c r="J15515" s="97"/>
      <c r="M15515" s="97"/>
      <c r="P15515" s="97"/>
      <c r="S15515" s="97"/>
      <c r="V15515" s="97"/>
      <c r="AG15515" s="97"/>
      <c r="AJ15515" s="97"/>
      <c r="AM15515" s="97"/>
      <c r="AP15515" s="97"/>
    </row>
    <row r="15516" spans="3:42" ht="13.2" x14ac:dyDescent="0.25">
      <c r="C15516" s="97"/>
      <c r="D15516" s="97"/>
      <c r="F15516" s="121"/>
      <c r="G15516" s="97"/>
      <c r="J15516" s="97"/>
      <c r="M15516" s="97"/>
      <c r="P15516" s="97"/>
      <c r="S15516" s="97"/>
      <c r="V15516" s="97"/>
      <c r="AG15516" s="97"/>
      <c r="AJ15516" s="97"/>
      <c r="AM15516" s="97"/>
      <c r="AP15516" s="97"/>
    </row>
    <row r="15517" spans="3:42" ht="13.2" x14ac:dyDescent="0.25">
      <c r="C15517" s="97"/>
      <c r="D15517" s="97"/>
      <c r="F15517" s="121"/>
      <c r="G15517" s="97"/>
      <c r="J15517" s="97"/>
      <c r="M15517" s="97"/>
      <c r="P15517" s="97"/>
      <c r="S15517" s="97"/>
      <c r="V15517" s="97"/>
      <c r="AG15517" s="97"/>
      <c r="AJ15517" s="97"/>
      <c r="AM15517" s="97"/>
      <c r="AP15517" s="97"/>
    </row>
    <row r="15518" spans="3:42" ht="13.2" x14ac:dyDescent="0.25">
      <c r="C15518" s="97"/>
      <c r="D15518" s="97"/>
      <c r="F15518" s="121"/>
      <c r="G15518" s="97"/>
      <c r="J15518" s="97"/>
      <c r="M15518" s="97"/>
      <c r="P15518" s="97"/>
      <c r="S15518" s="97"/>
      <c r="V15518" s="97"/>
      <c r="AG15518" s="97"/>
      <c r="AJ15518" s="97"/>
      <c r="AM15518" s="97"/>
      <c r="AP15518" s="97"/>
    </row>
    <row r="15519" spans="3:42" ht="13.2" x14ac:dyDescent="0.25">
      <c r="C15519" s="97"/>
      <c r="D15519" s="97"/>
      <c r="F15519" s="121"/>
      <c r="G15519" s="97"/>
      <c r="J15519" s="97"/>
      <c r="M15519" s="97"/>
      <c r="P15519" s="97"/>
      <c r="S15519" s="97"/>
      <c r="V15519" s="97"/>
      <c r="AG15519" s="97"/>
      <c r="AJ15519" s="97"/>
      <c r="AM15519" s="97"/>
      <c r="AP15519" s="97"/>
    </row>
    <row r="15520" spans="3:42" ht="13.2" x14ac:dyDescent="0.25">
      <c r="C15520" s="97"/>
      <c r="D15520" s="97"/>
      <c r="F15520" s="121"/>
      <c r="G15520" s="97"/>
      <c r="J15520" s="97"/>
      <c r="M15520" s="97"/>
      <c r="P15520" s="97"/>
      <c r="S15520" s="97"/>
      <c r="V15520" s="97"/>
      <c r="AG15520" s="97"/>
      <c r="AJ15520" s="97"/>
      <c r="AM15520" s="97"/>
      <c r="AP15520" s="97"/>
    </row>
    <row r="15521" spans="3:42" ht="13.2" x14ac:dyDescent="0.25">
      <c r="C15521" s="97"/>
      <c r="D15521" s="97"/>
      <c r="F15521" s="121"/>
      <c r="G15521" s="97"/>
      <c r="J15521" s="97"/>
      <c r="M15521" s="97"/>
      <c r="P15521" s="97"/>
      <c r="S15521" s="97"/>
      <c r="V15521" s="97"/>
      <c r="AG15521" s="97"/>
      <c r="AJ15521" s="97"/>
      <c r="AM15521" s="97"/>
      <c r="AP15521" s="97"/>
    </row>
    <row r="15522" spans="3:42" ht="13.2" x14ac:dyDescent="0.25">
      <c r="C15522" s="97"/>
      <c r="D15522" s="97"/>
      <c r="F15522" s="121"/>
      <c r="G15522" s="97"/>
      <c r="J15522" s="97"/>
      <c r="M15522" s="97"/>
      <c r="P15522" s="97"/>
      <c r="S15522" s="97"/>
      <c r="V15522" s="97"/>
      <c r="AG15522" s="97"/>
      <c r="AJ15522" s="97"/>
      <c r="AM15522" s="97"/>
      <c r="AP15522" s="97"/>
    </row>
    <row r="15523" spans="3:42" ht="13.2" x14ac:dyDescent="0.25">
      <c r="C15523" s="97"/>
      <c r="D15523" s="97"/>
      <c r="F15523" s="121"/>
      <c r="G15523" s="97"/>
      <c r="J15523" s="97"/>
      <c r="M15523" s="97"/>
      <c r="P15523" s="97"/>
      <c r="S15523" s="97"/>
      <c r="V15523" s="97"/>
      <c r="AG15523" s="97"/>
      <c r="AJ15523" s="97"/>
      <c r="AM15523" s="97"/>
      <c r="AP15523" s="97"/>
    </row>
    <row r="15524" spans="3:42" ht="13.2" x14ac:dyDescent="0.25">
      <c r="C15524" s="97"/>
      <c r="D15524" s="97"/>
      <c r="F15524" s="121"/>
      <c r="G15524" s="97"/>
      <c r="J15524" s="97"/>
      <c r="M15524" s="97"/>
      <c r="P15524" s="97"/>
      <c r="S15524" s="97"/>
      <c r="V15524" s="97"/>
      <c r="AG15524" s="97"/>
      <c r="AJ15524" s="97"/>
      <c r="AM15524" s="97"/>
      <c r="AP15524" s="97"/>
    </row>
    <row r="15525" spans="3:42" ht="13.2" x14ac:dyDescent="0.25">
      <c r="C15525" s="97"/>
      <c r="D15525" s="97"/>
      <c r="F15525" s="121"/>
      <c r="G15525" s="97"/>
      <c r="J15525" s="97"/>
      <c r="M15525" s="97"/>
      <c r="P15525" s="97"/>
      <c r="S15525" s="97"/>
      <c r="V15525" s="97"/>
      <c r="AG15525" s="97"/>
      <c r="AJ15525" s="97"/>
      <c r="AM15525" s="97"/>
      <c r="AP15525" s="97"/>
    </row>
    <row r="15526" spans="3:42" ht="13.2" x14ac:dyDescent="0.25">
      <c r="C15526" s="97"/>
      <c r="D15526" s="97"/>
      <c r="F15526" s="121"/>
      <c r="G15526" s="97"/>
      <c r="J15526" s="97"/>
      <c r="M15526" s="97"/>
      <c r="P15526" s="97"/>
      <c r="S15526" s="97"/>
      <c r="V15526" s="97"/>
      <c r="AG15526" s="97"/>
      <c r="AJ15526" s="97"/>
      <c r="AM15526" s="97"/>
      <c r="AP15526" s="97"/>
    </row>
    <row r="15527" spans="3:42" ht="13.2" x14ac:dyDescent="0.25">
      <c r="C15527" s="97"/>
      <c r="D15527" s="97"/>
      <c r="F15527" s="121"/>
      <c r="G15527" s="97"/>
      <c r="J15527" s="97"/>
      <c r="M15527" s="97"/>
      <c r="P15527" s="97"/>
      <c r="S15527" s="97"/>
      <c r="V15527" s="97"/>
      <c r="AG15527" s="97"/>
      <c r="AJ15527" s="97"/>
      <c r="AM15527" s="97"/>
      <c r="AP15527" s="97"/>
    </row>
    <row r="15528" spans="3:42" ht="13.2" x14ac:dyDescent="0.25">
      <c r="C15528" s="97"/>
      <c r="D15528" s="97"/>
      <c r="F15528" s="121"/>
      <c r="G15528" s="97"/>
      <c r="J15528" s="97"/>
      <c r="M15528" s="97"/>
      <c r="P15528" s="97"/>
      <c r="S15528" s="97"/>
      <c r="V15528" s="97"/>
      <c r="AG15528" s="97"/>
      <c r="AJ15528" s="97"/>
      <c r="AM15528" s="97"/>
      <c r="AP15528" s="97"/>
    </row>
    <row r="15529" spans="3:42" ht="13.2" x14ac:dyDescent="0.25">
      <c r="C15529" s="97"/>
      <c r="D15529" s="97"/>
      <c r="F15529" s="121"/>
      <c r="G15529" s="97"/>
      <c r="J15529" s="97"/>
      <c r="M15529" s="97"/>
      <c r="P15529" s="97"/>
      <c r="S15529" s="97"/>
      <c r="V15529" s="97"/>
      <c r="AG15529" s="97"/>
      <c r="AJ15529" s="97"/>
      <c r="AM15529" s="97"/>
      <c r="AP15529" s="97"/>
    </row>
    <row r="15530" spans="3:42" ht="13.2" x14ac:dyDescent="0.25">
      <c r="C15530" s="97"/>
      <c r="D15530" s="97"/>
      <c r="F15530" s="121"/>
      <c r="G15530" s="97"/>
      <c r="J15530" s="97"/>
      <c r="M15530" s="97"/>
      <c r="P15530" s="97"/>
      <c r="S15530" s="97"/>
      <c r="V15530" s="97"/>
      <c r="AG15530" s="97"/>
      <c r="AJ15530" s="97"/>
      <c r="AM15530" s="97"/>
      <c r="AP15530" s="97"/>
    </row>
    <row r="15531" spans="3:42" ht="13.2" x14ac:dyDescent="0.25">
      <c r="C15531" s="97"/>
      <c r="D15531" s="97"/>
      <c r="F15531" s="121"/>
      <c r="G15531" s="97"/>
      <c r="J15531" s="97"/>
      <c r="M15531" s="97"/>
      <c r="P15531" s="97"/>
      <c r="S15531" s="97"/>
      <c r="V15531" s="97"/>
      <c r="AG15531" s="97"/>
      <c r="AJ15531" s="97"/>
      <c r="AM15531" s="97"/>
      <c r="AP15531" s="97"/>
    </row>
    <row r="15532" spans="3:42" ht="13.2" x14ac:dyDescent="0.25">
      <c r="C15532" s="97"/>
      <c r="D15532" s="97"/>
      <c r="F15532" s="121"/>
      <c r="G15532" s="97"/>
      <c r="J15532" s="97"/>
      <c r="M15532" s="97"/>
      <c r="P15532" s="97"/>
      <c r="S15532" s="97"/>
      <c r="V15532" s="97"/>
      <c r="AG15532" s="97"/>
      <c r="AJ15532" s="97"/>
      <c r="AM15532" s="97"/>
      <c r="AP15532" s="97"/>
    </row>
    <row r="15533" spans="3:42" ht="13.2" x14ac:dyDescent="0.25">
      <c r="C15533" s="97"/>
      <c r="D15533" s="97"/>
      <c r="F15533" s="121"/>
      <c r="G15533" s="97"/>
      <c r="J15533" s="97"/>
      <c r="M15533" s="97"/>
      <c r="P15533" s="97"/>
      <c r="S15533" s="97"/>
      <c r="V15533" s="97"/>
      <c r="AG15533" s="97"/>
      <c r="AJ15533" s="97"/>
      <c r="AM15533" s="97"/>
      <c r="AP15533" s="97"/>
    </row>
    <row r="15534" spans="3:42" ht="13.2" x14ac:dyDescent="0.25">
      <c r="C15534" s="97"/>
      <c r="D15534" s="97"/>
      <c r="F15534" s="121"/>
      <c r="G15534" s="97"/>
      <c r="J15534" s="97"/>
      <c r="M15534" s="97"/>
      <c r="P15534" s="97"/>
      <c r="S15534" s="97"/>
      <c r="V15534" s="97"/>
      <c r="AG15534" s="97"/>
      <c r="AJ15534" s="97"/>
      <c r="AM15534" s="97"/>
      <c r="AP15534" s="97"/>
    </row>
    <row r="15535" spans="3:42" ht="13.2" x14ac:dyDescent="0.25">
      <c r="C15535" s="97"/>
      <c r="D15535" s="97"/>
      <c r="F15535" s="121"/>
      <c r="G15535" s="97"/>
      <c r="J15535" s="97"/>
      <c r="M15535" s="97"/>
      <c r="P15535" s="97"/>
      <c r="S15535" s="97"/>
      <c r="V15535" s="97"/>
      <c r="AG15535" s="97"/>
      <c r="AJ15535" s="97"/>
      <c r="AM15535" s="97"/>
      <c r="AP15535" s="97"/>
    </row>
    <row r="15536" spans="3:42" ht="13.2" x14ac:dyDescent="0.25">
      <c r="C15536" s="97"/>
      <c r="D15536" s="97"/>
      <c r="F15536" s="121"/>
      <c r="G15536" s="97"/>
      <c r="J15536" s="97"/>
      <c r="M15536" s="97"/>
      <c r="P15536" s="97"/>
      <c r="S15536" s="97"/>
      <c r="V15536" s="97"/>
      <c r="AG15536" s="97"/>
      <c r="AJ15536" s="97"/>
      <c r="AM15536" s="97"/>
      <c r="AP15536" s="97"/>
    </row>
    <row r="15537" spans="3:42" ht="13.2" x14ac:dyDescent="0.25">
      <c r="C15537" s="97"/>
      <c r="D15537" s="97"/>
      <c r="F15537" s="121"/>
      <c r="G15537" s="97"/>
      <c r="J15537" s="97"/>
      <c r="M15537" s="97"/>
      <c r="P15537" s="97"/>
      <c r="S15537" s="97"/>
      <c r="V15537" s="97"/>
      <c r="AG15537" s="97"/>
      <c r="AJ15537" s="97"/>
      <c r="AM15537" s="97"/>
      <c r="AP15537" s="97"/>
    </row>
    <row r="15538" spans="3:42" ht="13.2" x14ac:dyDescent="0.25">
      <c r="C15538" s="97"/>
      <c r="D15538" s="97"/>
      <c r="F15538" s="121"/>
      <c r="G15538" s="97"/>
      <c r="J15538" s="97"/>
      <c r="M15538" s="97"/>
      <c r="P15538" s="97"/>
      <c r="S15538" s="97"/>
      <c r="V15538" s="97"/>
      <c r="AG15538" s="97"/>
      <c r="AJ15538" s="97"/>
      <c r="AM15538" s="97"/>
      <c r="AP15538" s="97"/>
    </row>
    <row r="15539" spans="3:42" ht="13.2" x14ac:dyDescent="0.25">
      <c r="C15539" s="97"/>
      <c r="D15539" s="97"/>
      <c r="F15539" s="121"/>
      <c r="G15539" s="97"/>
      <c r="J15539" s="97"/>
      <c r="M15539" s="97"/>
      <c r="P15539" s="97"/>
      <c r="S15539" s="97"/>
      <c r="V15539" s="97"/>
      <c r="AG15539" s="97"/>
      <c r="AJ15539" s="97"/>
      <c r="AM15539" s="97"/>
      <c r="AP15539" s="97"/>
    </row>
    <row r="15540" spans="3:42" ht="13.2" x14ac:dyDescent="0.25">
      <c r="C15540" s="97"/>
      <c r="D15540" s="97"/>
      <c r="F15540" s="121"/>
      <c r="G15540" s="97"/>
      <c r="J15540" s="97"/>
      <c r="M15540" s="97"/>
      <c r="P15540" s="97"/>
      <c r="S15540" s="97"/>
      <c r="V15540" s="97"/>
      <c r="AG15540" s="97"/>
      <c r="AJ15540" s="97"/>
      <c r="AM15540" s="97"/>
      <c r="AP15540" s="97"/>
    </row>
    <row r="15541" spans="3:42" ht="13.2" x14ac:dyDescent="0.25">
      <c r="C15541" s="97"/>
      <c r="D15541" s="97"/>
      <c r="F15541" s="121"/>
      <c r="G15541" s="97"/>
      <c r="J15541" s="97"/>
      <c r="M15541" s="97"/>
      <c r="P15541" s="97"/>
      <c r="S15541" s="97"/>
      <c r="V15541" s="97"/>
      <c r="AG15541" s="97"/>
      <c r="AJ15541" s="97"/>
      <c r="AM15541" s="97"/>
      <c r="AP15541" s="97"/>
    </row>
    <row r="15542" spans="3:42" ht="13.2" x14ac:dyDescent="0.25">
      <c r="C15542" s="97"/>
      <c r="D15542" s="97"/>
      <c r="F15542" s="121"/>
      <c r="G15542" s="97"/>
      <c r="J15542" s="97"/>
      <c r="M15542" s="97"/>
      <c r="P15542" s="97"/>
      <c r="S15542" s="97"/>
      <c r="V15542" s="97"/>
      <c r="AG15542" s="97"/>
      <c r="AJ15542" s="97"/>
      <c r="AM15542" s="97"/>
      <c r="AP15542" s="97"/>
    </row>
    <row r="15543" spans="3:42" ht="13.2" x14ac:dyDescent="0.25">
      <c r="C15543" s="97"/>
      <c r="D15543" s="97"/>
      <c r="F15543" s="121"/>
      <c r="G15543" s="97"/>
      <c r="J15543" s="97"/>
      <c r="M15543" s="97"/>
      <c r="P15543" s="97"/>
      <c r="S15543" s="97"/>
      <c r="V15543" s="97"/>
      <c r="AG15543" s="97"/>
      <c r="AJ15543" s="97"/>
      <c r="AM15543" s="97"/>
      <c r="AP15543" s="97"/>
    </row>
    <row r="15544" spans="3:42" ht="13.2" x14ac:dyDescent="0.25">
      <c r="C15544" s="97"/>
      <c r="D15544" s="97"/>
      <c r="F15544" s="121"/>
      <c r="G15544" s="97"/>
      <c r="J15544" s="97"/>
      <c r="M15544" s="97"/>
      <c r="P15544" s="97"/>
      <c r="S15544" s="97"/>
      <c r="V15544" s="97"/>
      <c r="AG15544" s="97"/>
      <c r="AJ15544" s="97"/>
      <c r="AM15544" s="97"/>
      <c r="AP15544" s="97"/>
    </row>
    <row r="15545" spans="3:42" ht="13.2" x14ac:dyDescent="0.25">
      <c r="C15545" s="97"/>
      <c r="D15545" s="97"/>
      <c r="F15545" s="121"/>
      <c r="G15545" s="97"/>
      <c r="J15545" s="97"/>
      <c r="M15545" s="97"/>
      <c r="P15545" s="97"/>
      <c r="S15545" s="97"/>
      <c r="V15545" s="97"/>
      <c r="AG15545" s="97"/>
      <c r="AJ15545" s="97"/>
      <c r="AM15545" s="97"/>
      <c r="AP15545" s="97"/>
    </row>
    <row r="15546" spans="3:42" ht="13.2" x14ac:dyDescent="0.25">
      <c r="C15546" s="97"/>
      <c r="D15546" s="97"/>
      <c r="F15546" s="121"/>
      <c r="G15546" s="97"/>
      <c r="J15546" s="97"/>
      <c r="M15546" s="97"/>
      <c r="P15546" s="97"/>
      <c r="S15546" s="97"/>
      <c r="V15546" s="97"/>
      <c r="AG15546" s="97"/>
      <c r="AJ15546" s="97"/>
      <c r="AM15546" s="97"/>
      <c r="AP15546" s="97"/>
    </row>
    <row r="15547" spans="3:42" ht="13.2" x14ac:dyDescent="0.25">
      <c r="C15547" s="97"/>
      <c r="D15547" s="97"/>
      <c r="F15547" s="121"/>
      <c r="G15547" s="97"/>
      <c r="J15547" s="97"/>
      <c r="M15547" s="97"/>
      <c r="P15547" s="97"/>
      <c r="S15547" s="97"/>
      <c r="V15547" s="97"/>
      <c r="AG15547" s="97"/>
      <c r="AJ15547" s="97"/>
      <c r="AM15547" s="97"/>
      <c r="AP15547" s="97"/>
    </row>
    <row r="15548" spans="3:42" ht="13.2" x14ac:dyDescent="0.25">
      <c r="C15548" s="97"/>
      <c r="D15548" s="97"/>
      <c r="F15548" s="121"/>
      <c r="G15548" s="97"/>
      <c r="J15548" s="97"/>
      <c r="M15548" s="97"/>
      <c r="P15548" s="97"/>
      <c r="S15548" s="97"/>
      <c r="V15548" s="97"/>
      <c r="AG15548" s="97"/>
      <c r="AJ15548" s="97"/>
      <c r="AM15548" s="97"/>
      <c r="AP15548" s="97"/>
    </row>
    <row r="15549" spans="3:42" ht="13.2" x14ac:dyDescent="0.25">
      <c r="C15549" s="97"/>
      <c r="D15549" s="97"/>
      <c r="F15549" s="121"/>
      <c r="G15549" s="97"/>
      <c r="J15549" s="97"/>
      <c r="M15549" s="97"/>
      <c r="P15549" s="97"/>
      <c r="S15549" s="97"/>
      <c r="V15549" s="97"/>
      <c r="AG15549" s="97"/>
      <c r="AJ15549" s="97"/>
      <c r="AM15549" s="97"/>
      <c r="AP15549" s="97"/>
    </row>
    <row r="15550" spans="3:42" ht="13.2" x14ac:dyDescent="0.25">
      <c r="C15550" s="97"/>
      <c r="D15550" s="97"/>
      <c r="F15550" s="121"/>
      <c r="G15550" s="97"/>
      <c r="J15550" s="97"/>
      <c r="M15550" s="97"/>
      <c r="P15550" s="97"/>
      <c r="S15550" s="97"/>
      <c r="V15550" s="97"/>
      <c r="AG15550" s="97"/>
      <c r="AJ15550" s="97"/>
      <c r="AM15550" s="97"/>
      <c r="AP15550" s="97"/>
    </row>
    <row r="15551" spans="3:42" ht="13.2" x14ac:dyDescent="0.25">
      <c r="C15551" s="97"/>
      <c r="D15551" s="97"/>
      <c r="F15551" s="121"/>
      <c r="G15551" s="97"/>
      <c r="J15551" s="97"/>
      <c r="M15551" s="97"/>
      <c r="P15551" s="97"/>
      <c r="S15551" s="97"/>
      <c r="V15551" s="97"/>
      <c r="AG15551" s="97"/>
      <c r="AJ15551" s="97"/>
      <c r="AM15551" s="97"/>
      <c r="AP15551" s="97"/>
    </row>
    <row r="15552" spans="3:42" ht="13.2" x14ac:dyDescent="0.25">
      <c r="C15552" s="97"/>
      <c r="D15552" s="97"/>
      <c r="F15552" s="121"/>
      <c r="G15552" s="97"/>
      <c r="J15552" s="97"/>
      <c r="M15552" s="97"/>
      <c r="P15552" s="97"/>
      <c r="S15552" s="97"/>
      <c r="V15552" s="97"/>
      <c r="AG15552" s="97"/>
      <c r="AJ15552" s="97"/>
      <c r="AM15552" s="97"/>
      <c r="AP15552" s="97"/>
    </row>
    <row r="15553" spans="3:42" ht="13.2" x14ac:dyDescent="0.25">
      <c r="C15553" s="97"/>
      <c r="D15553" s="97"/>
      <c r="F15553" s="121"/>
      <c r="G15553" s="97"/>
      <c r="J15553" s="97"/>
      <c r="M15553" s="97"/>
      <c r="P15553" s="97"/>
      <c r="S15553" s="97"/>
      <c r="V15553" s="97"/>
      <c r="AG15553" s="97"/>
      <c r="AJ15553" s="97"/>
      <c r="AM15553" s="97"/>
      <c r="AP15553" s="97"/>
    </row>
    <row r="15554" spans="3:42" ht="13.2" x14ac:dyDescent="0.25">
      <c r="C15554" s="97"/>
      <c r="D15554" s="97"/>
      <c r="F15554" s="121"/>
      <c r="G15554" s="97"/>
      <c r="J15554" s="97"/>
      <c r="M15554" s="97"/>
      <c r="P15554" s="97"/>
      <c r="S15554" s="97"/>
      <c r="V15554" s="97"/>
      <c r="AG15554" s="97"/>
      <c r="AJ15554" s="97"/>
      <c r="AM15554" s="97"/>
      <c r="AP15554" s="97"/>
    </row>
    <row r="15555" spans="3:42" ht="13.2" x14ac:dyDescent="0.25">
      <c r="C15555" s="97"/>
      <c r="D15555" s="97"/>
      <c r="F15555" s="121"/>
      <c r="G15555" s="97"/>
      <c r="J15555" s="97"/>
      <c r="M15555" s="97"/>
      <c r="P15555" s="97"/>
      <c r="S15555" s="97"/>
      <c r="V15555" s="97"/>
      <c r="AG15555" s="97"/>
      <c r="AJ15555" s="97"/>
      <c r="AM15555" s="97"/>
      <c r="AP15555" s="97"/>
    </row>
    <row r="15556" spans="3:42" ht="13.2" x14ac:dyDescent="0.25">
      <c r="C15556" s="97"/>
      <c r="D15556" s="97"/>
      <c r="F15556" s="121"/>
      <c r="G15556" s="97"/>
      <c r="J15556" s="97"/>
      <c r="M15556" s="97"/>
      <c r="P15556" s="97"/>
      <c r="S15556" s="97"/>
      <c r="V15556" s="97"/>
      <c r="AG15556" s="97"/>
      <c r="AJ15556" s="97"/>
      <c r="AM15556" s="97"/>
      <c r="AP15556" s="97"/>
    </row>
    <row r="15557" spans="3:42" ht="13.2" x14ac:dyDescent="0.25">
      <c r="C15557" s="97"/>
      <c r="D15557" s="97"/>
      <c r="F15557" s="121"/>
      <c r="G15557" s="97"/>
      <c r="J15557" s="97"/>
      <c r="M15557" s="97"/>
      <c r="P15557" s="97"/>
      <c r="S15557" s="97"/>
      <c r="V15557" s="97"/>
      <c r="AG15557" s="97"/>
      <c r="AJ15557" s="97"/>
      <c r="AM15557" s="97"/>
      <c r="AP15557" s="97"/>
    </row>
    <row r="15558" spans="3:42" ht="13.2" x14ac:dyDescent="0.25">
      <c r="C15558" s="97"/>
      <c r="D15558" s="97"/>
      <c r="F15558" s="121"/>
      <c r="G15558" s="97"/>
      <c r="J15558" s="97"/>
      <c r="M15558" s="97"/>
      <c r="P15558" s="97"/>
      <c r="S15558" s="97"/>
      <c r="V15558" s="97"/>
      <c r="AG15558" s="97"/>
      <c r="AJ15558" s="97"/>
      <c r="AM15558" s="97"/>
      <c r="AP15558" s="97"/>
    </row>
    <row r="15559" spans="3:42" ht="13.2" x14ac:dyDescent="0.25">
      <c r="C15559" s="97"/>
      <c r="D15559" s="97"/>
      <c r="F15559" s="121"/>
      <c r="G15559" s="97"/>
      <c r="J15559" s="97"/>
      <c r="M15559" s="97"/>
      <c r="P15559" s="97"/>
      <c r="S15559" s="97"/>
      <c r="V15559" s="97"/>
      <c r="AG15559" s="97"/>
      <c r="AJ15559" s="97"/>
      <c r="AM15559" s="97"/>
      <c r="AP15559" s="97"/>
    </row>
    <row r="15560" spans="3:42" ht="13.2" x14ac:dyDescent="0.25">
      <c r="C15560" s="97"/>
      <c r="D15560" s="97"/>
      <c r="F15560" s="121"/>
      <c r="G15560" s="97"/>
      <c r="J15560" s="97"/>
      <c r="M15560" s="97"/>
      <c r="P15560" s="97"/>
      <c r="S15560" s="97"/>
      <c r="V15560" s="97"/>
      <c r="AG15560" s="97"/>
      <c r="AJ15560" s="97"/>
      <c r="AM15560" s="97"/>
      <c r="AP15560" s="97"/>
    </row>
    <row r="15561" spans="3:42" ht="13.2" x14ac:dyDescent="0.25">
      <c r="C15561" s="97"/>
      <c r="D15561" s="97"/>
      <c r="F15561" s="121"/>
      <c r="G15561" s="97"/>
      <c r="J15561" s="97"/>
      <c r="M15561" s="97"/>
      <c r="P15561" s="97"/>
      <c r="S15561" s="97"/>
      <c r="V15561" s="97"/>
      <c r="AG15561" s="97"/>
      <c r="AJ15561" s="97"/>
      <c r="AM15561" s="97"/>
      <c r="AP15561" s="97"/>
    </row>
    <row r="15562" spans="3:42" ht="13.2" x14ac:dyDescent="0.25">
      <c r="C15562" s="97"/>
      <c r="D15562" s="97"/>
      <c r="F15562" s="121"/>
      <c r="G15562" s="97"/>
      <c r="J15562" s="97"/>
      <c r="M15562" s="97"/>
      <c r="P15562" s="97"/>
      <c r="S15562" s="97"/>
      <c r="V15562" s="97"/>
      <c r="AG15562" s="97"/>
      <c r="AJ15562" s="97"/>
      <c r="AM15562" s="97"/>
      <c r="AP15562" s="97"/>
    </row>
    <row r="15563" spans="3:42" ht="13.2" x14ac:dyDescent="0.25">
      <c r="C15563" s="97"/>
      <c r="D15563" s="97"/>
      <c r="F15563" s="121"/>
      <c r="G15563" s="97"/>
      <c r="J15563" s="97"/>
      <c r="M15563" s="97"/>
      <c r="P15563" s="97"/>
      <c r="S15563" s="97"/>
      <c r="V15563" s="97"/>
      <c r="AG15563" s="97"/>
      <c r="AJ15563" s="97"/>
      <c r="AM15563" s="97"/>
      <c r="AP15563" s="97"/>
    </row>
    <row r="15564" spans="3:42" ht="13.2" x14ac:dyDescent="0.25">
      <c r="C15564" s="97"/>
      <c r="D15564" s="97"/>
      <c r="F15564" s="121"/>
      <c r="G15564" s="97"/>
      <c r="J15564" s="97"/>
      <c r="M15564" s="97"/>
      <c r="P15564" s="97"/>
      <c r="S15564" s="97"/>
      <c r="V15564" s="97"/>
      <c r="AG15564" s="97"/>
      <c r="AJ15564" s="97"/>
      <c r="AM15564" s="97"/>
      <c r="AP15564" s="97"/>
    </row>
    <row r="15565" spans="3:42" ht="13.2" x14ac:dyDescent="0.25">
      <c r="C15565" s="97"/>
      <c r="D15565" s="97"/>
      <c r="F15565" s="121"/>
      <c r="G15565" s="97"/>
      <c r="J15565" s="97"/>
      <c r="M15565" s="97"/>
      <c r="P15565" s="97"/>
      <c r="S15565" s="97"/>
      <c r="V15565" s="97"/>
      <c r="AG15565" s="97"/>
      <c r="AJ15565" s="97"/>
      <c r="AM15565" s="97"/>
      <c r="AP15565" s="97"/>
    </row>
    <row r="15566" spans="3:42" ht="13.2" x14ac:dyDescent="0.25">
      <c r="C15566" s="97"/>
      <c r="D15566" s="97"/>
      <c r="F15566" s="121"/>
      <c r="G15566" s="97"/>
      <c r="J15566" s="97"/>
      <c r="M15566" s="97"/>
      <c r="P15566" s="97"/>
      <c r="S15566" s="97"/>
      <c r="V15566" s="97"/>
      <c r="AG15566" s="97"/>
      <c r="AJ15566" s="97"/>
      <c r="AM15566" s="97"/>
      <c r="AP15566" s="97"/>
    </row>
    <row r="15567" spans="3:42" ht="13.2" x14ac:dyDescent="0.25">
      <c r="C15567" s="97"/>
      <c r="D15567" s="97"/>
      <c r="F15567" s="121"/>
      <c r="G15567" s="97"/>
      <c r="J15567" s="97"/>
      <c r="M15567" s="97"/>
      <c r="P15567" s="97"/>
      <c r="S15567" s="97"/>
      <c r="V15567" s="97"/>
      <c r="AG15567" s="97"/>
      <c r="AJ15567" s="97"/>
      <c r="AM15567" s="97"/>
      <c r="AP15567" s="97"/>
    </row>
    <row r="15568" spans="3:42" ht="13.2" x14ac:dyDescent="0.25">
      <c r="C15568" s="97"/>
      <c r="D15568" s="97"/>
      <c r="F15568" s="121"/>
      <c r="G15568" s="97"/>
      <c r="J15568" s="97"/>
      <c r="M15568" s="97"/>
      <c r="P15568" s="97"/>
      <c r="S15568" s="97"/>
      <c r="V15568" s="97"/>
      <c r="AG15568" s="97"/>
      <c r="AJ15568" s="97"/>
      <c r="AM15568" s="97"/>
      <c r="AP15568" s="97"/>
    </row>
    <row r="15569" spans="3:42" ht="13.2" x14ac:dyDescent="0.25">
      <c r="C15569" s="97"/>
      <c r="D15569" s="97"/>
      <c r="F15569" s="121"/>
      <c r="G15569" s="97"/>
      <c r="J15569" s="97"/>
      <c r="M15569" s="97"/>
      <c r="P15569" s="97"/>
      <c r="S15569" s="97"/>
      <c r="V15569" s="97"/>
      <c r="AG15569" s="97"/>
      <c r="AJ15569" s="97"/>
      <c r="AM15569" s="97"/>
      <c r="AP15569" s="97"/>
    </row>
    <row r="15570" spans="3:42" ht="13.2" x14ac:dyDescent="0.25">
      <c r="C15570" s="97"/>
      <c r="D15570" s="97"/>
      <c r="F15570" s="121"/>
      <c r="G15570" s="97"/>
      <c r="J15570" s="97"/>
      <c r="M15570" s="97"/>
      <c r="P15570" s="97"/>
      <c r="S15570" s="97"/>
      <c r="V15570" s="97"/>
      <c r="AG15570" s="97"/>
      <c r="AJ15570" s="97"/>
      <c r="AM15570" s="97"/>
      <c r="AP15570" s="97"/>
    </row>
    <row r="15571" spans="3:42" ht="13.2" x14ac:dyDescent="0.25">
      <c r="C15571" s="97"/>
      <c r="D15571" s="97"/>
      <c r="F15571" s="121"/>
      <c r="G15571" s="97"/>
      <c r="J15571" s="97"/>
      <c r="M15571" s="97"/>
      <c r="P15571" s="97"/>
      <c r="S15571" s="97"/>
      <c r="V15571" s="97"/>
      <c r="AG15571" s="97"/>
      <c r="AJ15571" s="97"/>
      <c r="AM15571" s="97"/>
      <c r="AP15571" s="97"/>
    </row>
    <row r="15572" spans="3:42" ht="13.2" x14ac:dyDescent="0.25">
      <c r="C15572" s="97"/>
      <c r="D15572" s="97"/>
      <c r="F15572" s="121"/>
      <c r="G15572" s="97"/>
      <c r="J15572" s="97"/>
      <c r="M15572" s="97"/>
      <c r="P15572" s="97"/>
      <c r="S15572" s="97"/>
      <c r="V15572" s="97"/>
      <c r="AG15572" s="97"/>
      <c r="AJ15572" s="97"/>
      <c r="AM15572" s="97"/>
      <c r="AP15572" s="97"/>
    </row>
    <row r="15573" spans="3:42" ht="13.2" x14ac:dyDescent="0.25">
      <c r="C15573" s="97"/>
      <c r="D15573" s="97"/>
      <c r="F15573" s="121"/>
      <c r="G15573" s="97"/>
      <c r="J15573" s="97"/>
      <c r="M15573" s="97"/>
      <c r="P15573" s="97"/>
      <c r="S15573" s="97"/>
      <c r="V15573" s="97"/>
      <c r="AG15573" s="97"/>
      <c r="AJ15573" s="97"/>
      <c r="AM15573" s="97"/>
      <c r="AP15573" s="97"/>
    </row>
    <row r="15574" spans="3:42" ht="13.2" x14ac:dyDescent="0.25">
      <c r="C15574" s="97"/>
      <c r="D15574" s="97"/>
      <c r="F15574" s="121"/>
      <c r="G15574" s="97"/>
      <c r="J15574" s="97"/>
      <c r="M15574" s="97"/>
      <c r="P15574" s="97"/>
      <c r="S15574" s="97"/>
      <c r="V15574" s="97"/>
      <c r="AG15574" s="97"/>
      <c r="AJ15574" s="97"/>
      <c r="AM15574" s="97"/>
      <c r="AP15574" s="97"/>
    </row>
    <row r="15575" spans="3:42" ht="13.2" x14ac:dyDescent="0.25">
      <c r="C15575" s="97"/>
      <c r="D15575" s="97"/>
      <c r="F15575" s="121"/>
      <c r="G15575" s="97"/>
      <c r="J15575" s="97"/>
      <c r="M15575" s="97"/>
      <c r="P15575" s="97"/>
      <c r="S15575" s="97"/>
      <c r="V15575" s="97"/>
      <c r="AG15575" s="97"/>
      <c r="AJ15575" s="97"/>
      <c r="AM15575" s="97"/>
      <c r="AP15575" s="97"/>
    </row>
    <row r="15576" spans="3:42" ht="13.2" x14ac:dyDescent="0.25">
      <c r="C15576" s="97"/>
      <c r="D15576" s="97"/>
      <c r="F15576" s="121"/>
      <c r="G15576" s="97"/>
      <c r="J15576" s="97"/>
      <c r="M15576" s="97"/>
      <c r="P15576" s="97"/>
      <c r="S15576" s="97"/>
      <c r="V15576" s="97"/>
      <c r="AG15576" s="97"/>
      <c r="AJ15576" s="97"/>
      <c r="AM15576" s="97"/>
      <c r="AP15576" s="97"/>
    </row>
    <row r="15577" spans="3:42" ht="13.2" x14ac:dyDescent="0.25">
      <c r="C15577" s="97"/>
      <c r="D15577" s="97"/>
      <c r="F15577" s="121"/>
      <c r="G15577" s="97"/>
      <c r="J15577" s="97"/>
      <c r="M15577" s="97"/>
      <c r="P15577" s="97"/>
      <c r="S15577" s="97"/>
      <c r="V15577" s="97"/>
      <c r="AG15577" s="97"/>
      <c r="AJ15577" s="97"/>
      <c r="AM15577" s="97"/>
      <c r="AP15577" s="97"/>
    </row>
    <row r="15578" spans="3:42" ht="13.2" x14ac:dyDescent="0.25">
      <c r="C15578" s="97"/>
      <c r="D15578" s="97"/>
      <c r="F15578" s="121"/>
      <c r="G15578" s="97"/>
      <c r="J15578" s="97"/>
      <c r="M15578" s="97"/>
      <c r="P15578" s="97"/>
      <c r="S15578" s="97"/>
      <c r="V15578" s="97"/>
      <c r="AG15578" s="97"/>
      <c r="AJ15578" s="97"/>
      <c r="AM15578" s="97"/>
      <c r="AP15578" s="97"/>
    </row>
    <row r="15579" spans="3:42" ht="13.2" x14ac:dyDescent="0.25">
      <c r="C15579" s="97"/>
      <c r="D15579" s="97"/>
      <c r="F15579" s="121"/>
      <c r="G15579" s="97"/>
      <c r="J15579" s="97"/>
      <c r="M15579" s="97"/>
      <c r="P15579" s="97"/>
      <c r="S15579" s="97"/>
      <c r="V15579" s="97"/>
      <c r="AG15579" s="97"/>
      <c r="AJ15579" s="97"/>
      <c r="AM15579" s="97"/>
      <c r="AP15579" s="97"/>
    </row>
    <row r="15580" spans="3:42" ht="13.2" x14ac:dyDescent="0.25">
      <c r="C15580" s="97"/>
      <c r="D15580" s="97"/>
      <c r="F15580" s="121"/>
      <c r="G15580" s="97"/>
      <c r="J15580" s="97"/>
      <c r="M15580" s="97"/>
      <c r="P15580" s="97"/>
      <c r="S15580" s="97"/>
      <c r="V15580" s="97"/>
      <c r="AG15580" s="97"/>
      <c r="AJ15580" s="97"/>
      <c r="AM15580" s="97"/>
      <c r="AP15580" s="97"/>
    </row>
    <row r="15581" spans="3:42" ht="13.2" x14ac:dyDescent="0.25">
      <c r="C15581" s="97"/>
      <c r="D15581" s="97"/>
      <c r="F15581" s="121"/>
      <c r="G15581" s="97"/>
      <c r="J15581" s="97"/>
      <c r="M15581" s="97"/>
      <c r="P15581" s="97"/>
      <c r="S15581" s="97"/>
      <c r="V15581" s="97"/>
      <c r="AG15581" s="97"/>
      <c r="AJ15581" s="97"/>
      <c r="AM15581" s="97"/>
      <c r="AP15581" s="97"/>
    </row>
    <row r="15582" spans="3:42" ht="13.2" x14ac:dyDescent="0.25">
      <c r="C15582" s="97"/>
      <c r="D15582" s="97"/>
      <c r="F15582" s="121"/>
      <c r="G15582" s="97"/>
      <c r="J15582" s="97"/>
      <c r="M15582" s="97"/>
      <c r="P15582" s="97"/>
      <c r="S15582" s="97"/>
      <c r="V15582" s="97"/>
      <c r="AG15582" s="97"/>
      <c r="AJ15582" s="97"/>
      <c r="AM15582" s="97"/>
      <c r="AP15582" s="97"/>
    </row>
    <row r="15583" spans="3:42" ht="13.2" x14ac:dyDescent="0.25">
      <c r="C15583" s="97"/>
      <c r="D15583" s="97"/>
      <c r="F15583" s="121"/>
      <c r="G15583" s="97"/>
      <c r="J15583" s="97"/>
      <c r="M15583" s="97"/>
      <c r="P15583" s="97"/>
      <c r="S15583" s="97"/>
      <c r="V15583" s="97"/>
      <c r="AG15583" s="97"/>
      <c r="AJ15583" s="97"/>
      <c r="AM15583" s="97"/>
      <c r="AP15583" s="97"/>
    </row>
    <row r="15584" spans="3:42" ht="13.2" x14ac:dyDescent="0.25">
      <c r="C15584" s="97"/>
      <c r="D15584" s="97"/>
      <c r="F15584" s="121"/>
      <c r="G15584" s="97"/>
      <c r="J15584" s="97"/>
      <c r="M15584" s="97"/>
      <c r="P15584" s="97"/>
      <c r="S15584" s="97"/>
      <c r="V15584" s="97"/>
      <c r="AG15584" s="97"/>
      <c r="AJ15584" s="97"/>
      <c r="AM15584" s="97"/>
      <c r="AP15584" s="97"/>
    </row>
    <row r="15585" spans="3:42" ht="13.2" x14ac:dyDescent="0.25">
      <c r="C15585" s="97"/>
      <c r="D15585" s="97"/>
      <c r="F15585" s="121"/>
      <c r="G15585" s="97"/>
      <c r="J15585" s="97"/>
      <c r="M15585" s="97"/>
      <c r="P15585" s="97"/>
      <c r="S15585" s="97"/>
      <c r="V15585" s="97"/>
      <c r="AG15585" s="97"/>
      <c r="AJ15585" s="97"/>
      <c r="AM15585" s="97"/>
      <c r="AP15585" s="97"/>
    </row>
    <row r="15586" spans="3:42" ht="13.2" x14ac:dyDescent="0.25">
      <c r="C15586" s="97"/>
      <c r="D15586" s="97"/>
      <c r="F15586" s="121"/>
      <c r="G15586" s="97"/>
      <c r="J15586" s="97"/>
      <c r="M15586" s="97"/>
      <c r="P15586" s="97"/>
      <c r="S15586" s="97"/>
      <c r="V15586" s="97"/>
      <c r="AG15586" s="97"/>
      <c r="AJ15586" s="97"/>
      <c r="AM15586" s="97"/>
      <c r="AP15586" s="97"/>
    </row>
    <row r="15587" spans="3:42" ht="13.2" x14ac:dyDescent="0.25">
      <c r="C15587" s="97"/>
      <c r="D15587" s="97"/>
      <c r="F15587" s="121"/>
      <c r="G15587" s="97"/>
      <c r="J15587" s="97"/>
      <c r="M15587" s="97"/>
      <c r="P15587" s="97"/>
      <c r="S15587" s="97"/>
      <c r="V15587" s="97"/>
      <c r="AG15587" s="97"/>
      <c r="AJ15587" s="97"/>
      <c r="AM15587" s="97"/>
      <c r="AP15587" s="97"/>
    </row>
    <row r="15588" spans="3:42" ht="13.2" x14ac:dyDescent="0.25">
      <c r="C15588" s="97"/>
      <c r="D15588" s="97"/>
      <c r="F15588" s="121"/>
      <c r="G15588" s="97"/>
      <c r="J15588" s="97"/>
      <c r="M15588" s="97"/>
      <c r="P15588" s="97"/>
      <c r="S15588" s="97"/>
      <c r="V15588" s="97"/>
      <c r="AG15588" s="97"/>
      <c r="AJ15588" s="97"/>
      <c r="AM15588" s="97"/>
      <c r="AP15588" s="97"/>
    </row>
    <row r="15589" spans="3:42" ht="13.2" x14ac:dyDescent="0.25">
      <c r="C15589" s="97"/>
      <c r="D15589" s="97"/>
      <c r="F15589" s="121"/>
      <c r="G15589" s="97"/>
      <c r="J15589" s="97"/>
      <c r="M15589" s="97"/>
      <c r="P15589" s="97"/>
      <c r="S15589" s="97"/>
      <c r="V15589" s="97"/>
      <c r="AG15589" s="97"/>
      <c r="AJ15589" s="97"/>
      <c r="AM15589" s="97"/>
      <c r="AP15589" s="97"/>
    </row>
    <row r="15590" spans="3:42" ht="13.2" x14ac:dyDescent="0.25">
      <c r="C15590" s="97"/>
      <c r="D15590" s="97"/>
      <c r="F15590" s="121"/>
      <c r="G15590" s="97"/>
      <c r="J15590" s="97"/>
      <c r="M15590" s="97"/>
      <c r="P15590" s="97"/>
      <c r="S15590" s="97"/>
      <c r="V15590" s="97"/>
      <c r="AG15590" s="97"/>
      <c r="AJ15590" s="97"/>
      <c r="AM15590" s="97"/>
      <c r="AP15590" s="97"/>
    </row>
    <row r="15591" spans="3:42" ht="13.2" x14ac:dyDescent="0.25">
      <c r="C15591" s="97"/>
      <c r="D15591" s="97"/>
      <c r="F15591" s="121"/>
      <c r="G15591" s="97"/>
      <c r="J15591" s="97"/>
      <c r="M15591" s="97"/>
      <c r="P15591" s="97"/>
      <c r="S15591" s="97"/>
      <c r="V15591" s="97"/>
      <c r="AG15591" s="97"/>
      <c r="AJ15591" s="97"/>
      <c r="AM15591" s="97"/>
      <c r="AP15591" s="97"/>
    </row>
    <row r="15592" spans="3:42" ht="13.2" x14ac:dyDescent="0.25">
      <c r="C15592" s="97"/>
      <c r="D15592" s="97"/>
      <c r="F15592" s="121"/>
      <c r="G15592" s="97"/>
      <c r="J15592" s="97"/>
      <c r="M15592" s="97"/>
      <c r="P15592" s="97"/>
      <c r="S15592" s="97"/>
      <c r="V15592" s="97"/>
      <c r="AG15592" s="97"/>
      <c r="AJ15592" s="97"/>
      <c r="AM15592" s="97"/>
      <c r="AP15592" s="97"/>
    </row>
    <row r="15593" spans="3:42" ht="13.2" x14ac:dyDescent="0.25">
      <c r="C15593" s="97"/>
      <c r="D15593" s="97"/>
      <c r="F15593" s="121"/>
      <c r="G15593" s="97"/>
      <c r="J15593" s="97"/>
      <c r="M15593" s="97"/>
      <c r="P15593" s="97"/>
      <c r="S15593" s="97"/>
      <c r="V15593" s="97"/>
      <c r="AG15593" s="97"/>
      <c r="AJ15593" s="97"/>
      <c r="AM15593" s="97"/>
      <c r="AP15593" s="97"/>
    </row>
    <row r="15594" spans="3:42" ht="13.2" x14ac:dyDescent="0.25">
      <c r="C15594" s="97"/>
      <c r="D15594" s="97"/>
      <c r="F15594" s="121"/>
      <c r="G15594" s="97"/>
      <c r="J15594" s="97"/>
      <c r="M15594" s="97"/>
      <c r="P15594" s="97"/>
      <c r="S15594" s="97"/>
      <c r="V15594" s="97"/>
      <c r="AG15594" s="97"/>
      <c r="AJ15594" s="97"/>
      <c r="AM15594" s="97"/>
      <c r="AP15594" s="97"/>
    </row>
    <row r="15595" spans="3:42" ht="13.2" x14ac:dyDescent="0.25">
      <c r="C15595" s="97"/>
      <c r="D15595" s="97"/>
      <c r="F15595" s="121"/>
      <c r="G15595" s="97"/>
      <c r="J15595" s="97"/>
      <c r="M15595" s="97"/>
      <c r="P15595" s="97"/>
      <c r="S15595" s="97"/>
      <c r="V15595" s="97"/>
      <c r="AG15595" s="97"/>
      <c r="AJ15595" s="97"/>
      <c r="AM15595" s="97"/>
      <c r="AP15595" s="97"/>
    </row>
    <row r="15596" spans="3:42" ht="13.2" x14ac:dyDescent="0.25">
      <c r="C15596" s="97"/>
      <c r="D15596" s="97"/>
      <c r="F15596" s="121"/>
      <c r="G15596" s="97"/>
      <c r="J15596" s="97"/>
      <c r="M15596" s="97"/>
      <c r="P15596" s="97"/>
      <c r="S15596" s="97"/>
      <c r="V15596" s="97"/>
      <c r="AG15596" s="97"/>
      <c r="AJ15596" s="97"/>
      <c r="AM15596" s="97"/>
      <c r="AP15596" s="97"/>
    </row>
    <row r="15597" spans="3:42" ht="13.2" x14ac:dyDescent="0.25">
      <c r="C15597" s="97"/>
      <c r="D15597" s="97"/>
      <c r="F15597" s="121"/>
      <c r="G15597" s="97"/>
      <c r="J15597" s="97"/>
      <c r="M15597" s="97"/>
      <c r="P15597" s="97"/>
      <c r="S15597" s="97"/>
      <c r="V15597" s="97"/>
      <c r="AG15597" s="97"/>
      <c r="AJ15597" s="97"/>
      <c r="AM15597" s="97"/>
      <c r="AP15597" s="97"/>
    </row>
    <row r="15598" spans="3:42" ht="13.2" x14ac:dyDescent="0.25">
      <c r="C15598" s="97"/>
      <c r="D15598" s="97"/>
      <c r="F15598" s="121"/>
      <c r="G15598" s="97"/>
      <c r="J15598" s="97"/>
      <c r="M15598" s="97"/>
      <c r="P15598" s="97"/>
      <c r="S15598" s="97"/>
      <c r="V15598" s="97"/>
      <c r="AG15598" s="97"/>
      <c r="AJ15598" s="97"/>
      <c r="AM15598" s="97"/>
      <c r="AP15598" s="97"/>
    </row>
    <row r="15599" spans="3:42" ht="13.2" x14ac:dyDescent="0.25">
      <c r="C15599" s="97"/>
      <c r="D15599" s="97"/>
      <c r="F15599" s="121"/>
      <c r="G15599" s="97"/>
      <c r="J15599" s="97"/>
      <c r="M15599" s="97"/>
      <c r="P15599" s="97"/>
      <c r="S15599" s="97"/>
      <c r="V15599" s="97"/>
      <c r="AG15599" s="97"/>
      <c r="AJ15599" s="97"/>
      <c r="AM15599" s="97"/>
      <c r="AP15599" s="97"/>
    </row>
    <row r="15600" spans="3:42" ht="13.2" x14ac:dyDescent="0.25">
      <c r="C15600" s="97"/>
      <c r="D15600" s="97"/>
      <c r="F15600" s="121"/>
      <c r="G15600" s="97"/>
      <c r="J15600" s="97"/>
      <c r="M15600" s="97"/>
      <c r="P15600" s="97"/>
      <c r="S15600" s="97"/>
      <c r="V15600" s="97"/>
      <c r="AG15600" s="97"/>
      <c r="AJ15600" s="97"/>
      <c r="AM15600" s="97"/>
      <c r="AP15600" s="97"/>
    </row>
    <row r="15601" spans="3:42" ht="13.2" x14ac:dyDescent="0.25">
      <c r="C15601" s="97"/>
      <c r="D15601" s="97"/>
      <c r="F15601" s="121"/>
      <c r="G15601" s="97"/>
      <c r="J15601" s="97"/>
      <c r="M15601" s="97"/>
      <c r="P15601" s="97"/>
      <c r="S15601" s="97"/>
      <c r="V15601" s="97"/>
      <c r="AG15601" s="97"/>
      <c r="AJ15601" s="97"/>
      <c r="AM15601" s="97"/>
      <c r="AP15601" s="97"/>
    </row>
    <row r="15602" spans="3:42" ht="13.2" x14ac:dyDescent="0.25">
      <c r="C15602" s="97"/>
      <c r="D15602" s="97"/>
      <c r="F15602" s="121"/>
      <c r="G15602" s="97"/>
      <c r="J15602" s="97"/>
      <c r="M15602" s="97"/>
      <c r="P15602" s="97"/>
      <c r="S15602" s="97"/>
      <c r="V15602" s="97"/>
      <c r="AG15602" s="97"/>
      <c r="AJ15602" s="97"/>
      <c r="AM15602" s="97"/>
      <c r="AP15602" s="97"/>
    </row>
    <row r="15603" spans="3:42" ht="13.2" x14ac:dyDescent="0.25">
      <c r="C15603" s="97"/>
      <c r="D15603" s="97"/>
      <c r="F15603" s="121"/>
      <c r="G15603" s="97"/>
      <c r="J15603" s="97"/>
      <c r="M15603" s="97"/>
      <c r="P15603" s="97"/>
      <c r="S15603" s="97"/>
      <c r="V15603" s="97"/>
      <c r="AG15603" s="97"/>
      <c r="AJ15603" s="97"/>
      <c r="AM15603" s="97"/>
      <c r="AP15603" s="97"/>
    </row>
    <row r="15604" spans="3:42" ht="13.2" x14ac:dyDescent="0.25">
      <c r="C15604" s="97"/>
      <c r="D15604" s="97"/>
      <c r="F15604" s="121"/>
      <c r="G15604" s="97"/>
      <c r="J15604" s="97"/>
      <c r="M15604" s="97"/>
      <c r="P15604" s="97"/>
      <c r="S15604" s="97"/>
      <c r="V15604" s="97"/>
      <c r="AG15604" s="97"/>
      <c r="AJ15604" s="97"/>
      <c r="AM15604" s="97"/>
      <c r="AP15604" s="97"/>
    </row>
    <row r="15605" spans="3:42" ht="13.2" x14ac:dyDescent="0.25">
      <c r="C15605" s="97"/>
      <c r="D15605" s="97"/>
      <c r="F15605" s="121"/>
      <c r="G15605" s="97"/>
      <c r="J15605" s="97"/>
      <c r="M15605" s="97"/>
      <c r="P15605" s="97"/>
      <c r="S15605" s="97"/>
      <c r="V15605" s="97"/>
      <c r="AG15605" s="97"/>
      <c r="AJ15605" s="97"/>
      <c r="AM15605" s="97"/>
      <c r="AP15605" s="97"/>
    </row>
    <row r="15606" spans="3:42" ht="13.2" x14ac:dyDescent="0.25">
      <c r="C15606" s="97"/>
      <c r="D15606" s="97"/>
      <c r="F15606" s="121"/>
      <c r="G15606" s="97"/>
      <c r="J15606" s="97"/>
      <c r="M15606" s="97"/>
      <c r="P15606" s="97"/>
      <c r="S15606" s="97"/>
      <c r="V15606" s="97"/>
      <c r="AG15606" s="97"/>
      <c r="AJ15606" s="97"/>
      <c r="AM15606" s="97"/>
      <c r="AP15606" s="97"/>
    </row>
    <row r="15607" spans="3:42" ht="13.2" x14ac:dyDescent="0.25">
      <c r="C15607" s="97"/>
      <c r="D15607" s="97"/>
      <c r="F15607" s="121"/>
      <c r="G15607" s="97"/>
      <c r="J15607" s="97"/>
      <c r="M15607" s="97"/>
      <c r="P15607" s="97"/>
      <c r="S15607" s="97"/>
      <c r="V15607" s="97"/>
      <c r="AG15607" s="97"/>
      <c r="AJ15607" s="97"/>
      <c r="AM15607" s="97"/>
      <c r="AP15607" s="97"/>
    </row>
    <row r="15608" spans="3:42" ht="13.2" x14ac:dyDescent="0.25">
      <c r="C15608" s="97"/>
      <c r="D15608" s="97"/>
      <c r="F15608" s="121"/>
      <c r="G15608" s="97"/>
      <c r="J15608" s="97"/>
      <c r="M15608" s="97"/>
      <c r="P15608" s="97"/>
      <c r="S15608" s="97"/>
      <c r="V15608" s="97"/>
      <c r="AG15608" s="97"/>
      <c r="AJ15608" s="97"/>
      <c r="AM15608" s="97"/>
      <c r="AP15608" s="97"/>
    </row>
    <row r="15609" spans="3:42" ht="13.2" x14ac:dyDescent="0.25">
      <c r="C15609" s="97"/>
      <c r="D15609" s="97"/>
      <c r="F15609" s="121"/>
      <c r="G15609" s="97"/>
      <c r="J15609" s="97"/>
      <c r="M15609" s="97"/>
      <c r="P15609" s="97"/>
      <c r="S15609" s="97"/>
      <c r="V15609" s="97"/>
      <c r="AG15609" s="97"/>
      <c r="AJ15609" s="97"/>
      <c r="AM15609" s="97"/>
      <c r="AP15609" s="97"/>
    </row>
    <row r="15610" spans="3:42" ht="13.2" x14ac:dyDescent="0.25">
      <c r="C15610" s="97"/>
      <c r="D15610" s="97"/>
      <c r="F15610" s="121"/>
      <c r="G15610" s="97"/>
      <c r="J15610" s="97"/>
      <c r="M15610" s="97"/>
      <c r="P15610" s="97"/>
      <c r="S15610" s="97"/>
      <c r="V15610" s="97"/>
      <c r="AG15610" s="97"/>
      <c r="AJ15610" s="97"/>
      <c r="AM15610" s="97"/>
      <c r="AP15610" s="97"/>
    </row>
    <row r="15611" spans="3:42" ht="13.2" x14ac:dyDescent="0.25">
      <c r="C15611" s="97"/>
      <c r="D15611" s="97"/>
      <c r="F15611" s="121"/>
      <c r="G15611" s="97"/>
      <c r="J15611" s="97"/>
      <c r="M15611" s="97"/>
      <c r="P15611" s="97"/>
      <c r="S15611" s="97"/>
      <c r="V15611" s="97"/>
      <c r="AG15611" s="97"/>
      <c r="AJ15611" s="97"/>
      <c r="AM15611" s="97"/>
      <c r="AP15611" s="97"/>
    </row>
    <row r="15612" spans="3:42" ht="13.2" x14ac:dyDescent="0.25">
      <c r="C15612" s="97"/>
      <c r="D15612" s="97"/>
      <c r="F15612" s="121"/>
      <c r="G15612" s="97"/>
      <c r="J15612" s="97"/>
      <c r="M15612" s="97"/>
      <c r="P15612" s="97"/>
      <c r="S15612" s="97"/>
      <c r="V15612" s="97"/>
      <c r="AG15612" s="97"/>
      <c r="AJ15612" s="97"/>
      <c r="AM15612" s="97"/>
      <c r="AP15612" s="97"/>
    </row>
    <row r="15613" spans="3:42" ht="13.2" x14ac:dyDescent="0.25">
      <c r="C15613" s="97"/>
      <c r="D15613" s="97"/>
      <c r="F15613" s="121"/>
      <c r="G15613" s="97"/>
      <c r="J15613" s="97"/>
      <c r="M15613" s="97"/>
      <c r="P15613" s="97"/>
      <c r="S15613" s="97"/>
      <c r="V15613" s="97"/>
      <c r="AG15613" s="97"/>
      <c r="AJ15613" s="97"/>
      <c r="AM15613" s="97"/>
      <c r="AP15613" s="97"/>
    </row>
    <row r="15614" spans="3:42" ht="13.2" x14ac:dyDescent="0.25">
      <c r="C15614" s="97"/>
      <c r="D15614" s="97"/>
      <c r="F15614" s="121"/>
      <c r="G15614" s="97"/>
      <c r="J15614" s="97"/>
      <c r="M15614" s="97"/>
      <c r="P15614" s="97"/>
      <c r="S15614" s="97"/>
      <c r="V15614" s="97"/>
      <c r="AG15614" s="97"/>
      <c r="AJ15614" s="97"/>
      <c r="AM15614" s="97"/>
      <c r="AP15614" s="97"/>
    </row>
    <row r="15615" spans="3:42" ht="13.2" x14ac:dyDescent="0.25">
      <c r="C15615" s="97"/>
      <c r="D15615" s="97"/>
      <c r="F15615" s="121"/>
      <c r="G15615" s="97"/>
      <c r="J15615" s="97"/>
      <c r="M15615" s="97"/>
      <c r="P15615" s="97"/>
      <c r="S15615" s="97"/>
      <c r="V15615" s="97"/>
      <c r="AG15615" s="97"/>
      <c r="AJ15615" s="97"/>
      <c r="AM15615" s="97"/>
      <c r="AP15615" s="97"/>
    </row>
    <row r="15616" spans="3:42" ht="13.2" x14ac:dyDescent="0.25">
      <c r="C15616" s="97"/>
      <c r="D15616" s="97"/>
      <c r="F15616" s="121"/>
      <c r="G15616" s="97"/>
      <c r="J15616" s="97"/>
      <c r="M15616" s="97"/>
      <c r="P15616" s="97"/>
      <c r="S15616" s="97"/>
      <c r="V15616" s="97"/>
      <c r="AG15616" s="97"/>
      <c r="AJ15616" s="97"/>
      <c r="AM15616" s="97"/>
      <c r="AP15616" s="97"/>
    </row>
    <row r="15617" spans="3:42" ht="13.2" x14ac:dyDescent="0.25">
      <c r="C15617" s="97"/>
      <c r="D15617" s="97"/>
      <c r="F15617" s="121"/>
      <c r="G15617" s="97"/>
      <c r="J15617" s="97"/>
      <c r="M15617" s="97"/>
      <c r="P15617" s="97"/>
      <c r="S15617" s="97"/>
      <c r="V15617" s="97"/>
      <c r="AG15617" s="97"/>
      <c r="AJ15617" s="97"/>
      <c r="AM15617" s="97"/>
      <c r="AP15617" s="97"/>
    </row>
    <row r="15618" spans="3:42" ht="13.2" x14ac:dyDescent="0.25">
      <c r="C15618" s="97"/>
      <c r="D15618" s="97"/>
      <c r="F15618" s="121"/>
      <c r="G15618" s="97"/>
      <c r="J15618" s="97"/>
      <c r="M15618" s="97"/>
      <c r="P15618" s="97"/>
      <c r="S15618" s="97"/>
      <c r="V15618" s="97"/>
      <c r="AG15618" s="97"/>
      <c r="AJ15618" s="97"/>
      <c r="AM15618" s="97"/>
      <c r="AP15618" s="97"/>
    </row>
    <row r="15619" spans="3:42" ht="13.2" x14ac:dyDescent="0.25">
      <c r="C15619" s="97"/>
      <c r="D15619" s="97"/>
      <c r="F15619" s="121"/>
      <c r="G15619" s="97"/>
      <c r="J15619" s="97"/>
      <c r="M15619" s="97"/>
      <c r="P15619" s="97"/>
      <c r="S15619" s="97"/>
      <c r="V15619" s="97"/>
      <c r="AG15619" s="97"/>
      <c r="AJ15619" s="97"/>
      <c r="AM15619" s="97"/>
      <c r="AP15619" s="97"/>
    </row>
    <row r="15620" spans="3:42" ht="13.2" x14ac:dyDescent="0.25">
      <c r="C15620" s="97"/>
      <c r="D15620" s="97"/>
      <c r="F15620" s="121"/>
      <c r="G15620" s="97"/>
      <c r="J15620" s="97"/>
      <c r="M15620" s="97"/>
      <c r="P15620" s="97"/>
      <c r="S15620" s="97"/>
      <c r="V15620" s="97"/>
      <c r="AG15620" s="97"/>
      <c r="AJ15620" s="97"/>
      <c r="AM15620" s="97"/>
      <c r="AP15620" s="97"/>
    </row>
    <row r="15621" spans="3:42" ht="13.2" x14ac:dyDescent="0.25">
      <c r="C15621" s="97"/>
      <c r="D15621" s="97"/>
      <c r="F15621" s="121"/>
      <c r="G15621" s="97"/>
      <c r="J15621" s="97"/>
      <c r="M15621" s="97"/>
      <c r="P15621" s="97"/>
      <c r="S15621" s="97"/>
      <c r="V15621" s="97"/>
      <c r="AG15621" s="97"/>
      <c r="AJ15621" s="97"/>
      <c r="AM15621" s="97"/>
      <c r="AP15621" s="97"/>
    </row>
    <row r="15622" spans="3:42" ht="13.2" x14ac:dyDescent="0.25">
      <c r="C15622" s="97"/>
      <c r="D15622" s="97"/>
      <c r="F15622" s="121"/>
      <c r="G15622" s="97"/>
      <c r="J15622" s="97"/>
      <c r="M15622" s="97"/>
      <c r="P15622" s="97"/>
      <c r="S15622" s="97"/>
      <c r="V15622" s="97"/>
      <c r="AG15622" s="97"/>
      <c r="AJ15622" s="97"/>
      <c r="AM15622" s="97"/>
      <c r="AP15622" s="97"/>
    </row>
    <row r="15623" spans="3:42" ht="13.2" x14ac:dyDescent="0.25">
      <c r="C15623" s="97"/>
      <c r="D15623" s="97"/>
      <c r="F15623" s="121"/>
      <c r="G15623" s="97"/>
      <c r="J15623" s="97"/>
      <c r="M15623" s="97"/>
      <c r="P15623" s="97"/>
      <c r="S15623" s="97"/>
      <c r="V15623" s="97"/>
      <c r="AG15623" s="97"/>
      <c r="AJ15623" s="97"/>
      <c r="AM15623" s="97"/>
      <c r="AP15623" s="97"/>
    </row>
    <row r="15624" spans="3:42" ht="13.2" x14ac:dyDescent="0.25">
      <c r="C15624" s="97"/>
      <c r="D15624" s="97"/>
      <c r="F15624" s="121"/>
      <c r="G15624" s="97"/>
      <c r="J15624" s="97"/>
      <c r="M15624" s="97"/>
      <c r="P15624" s="97"/>
      <c r="S15624" s="97"/>
      <c r="V15624" s="97"/>
      <c r="AG15624" s="97"/>
      <c r="AJ15624" s="97"/>
      <c r="AM15624" s="97"/>
      <c r="AP15624" s="97"/>
    </row>
    <row r="15625" spans="3:42" ht="13.2" x14ac:dyDescent="0.25">
      <c r="C15625" s="97"/>
      <c r="D15625" s="97"/>
      <c r="F15625" s="121"/>
      <c r="G15625" s="97"/>
      <c r="J15625" s="97"/>
      <c r="M15625" s="97"/>
      <c r="P15625" s="97"/>
      <c r="S15625" s="97"/>
      <c r="V15625" s="97"/>
      <c r="AG15625" s="97"/>
      <c r="AJ15625" s="97"/>
      <c r="AM15625" s="97"/>
      <c r="AP15625" s="97"/>
    </row>
    <row r="15626" spans="3:42" ht="13.2" x14ac:dyDescent="0.25">
      <c r="C15626" s="97"/>
      <c r="D15626" s="97"/>
      <c r="F15626" s="121"/>
      <c r="G15626" s="97"/>
      <c r="J15626" s="97"/>
      <c r="M15626" s="97"/>
      <c r="P15626" s="97"/>
      <c r="S15626" s="97"/>
      <c r="V15626" s="97"/>
      <c r="AG15626" s="97"/>
      <c r="AJ15626" s="97"/>
      <c r="AM15626" s="97"/>
      <c r="AP15626" s="97"/>
    </row>
    <row r="15627" spans="3:42" ht="13.2" x14ac:dyDescent="0.25">
      <c r="C15627" s="97"/>
      <c r="D15627" s="97"/>
      <c r="F15627" s="121"/>
      <c r="G15627" s="97"/>
      <c r="J15627" s="97"/>
      <c r="M15627" s="97"/>
      <c r="P15627" s="97"/>
      <c r="S15627" s="97"/>
      <c r="V15627" s="97"/>
      <c r="AG15627" s="97"/>
      <c r="AJ15627" s="97"/>
      <c r="AM15627" s="97"/>
      <c r="AP15627" s="97"/>
    </row>
    <row r="15628" spans="3:42" ht="13.2" x14ac:dyDescent="0.25">
      <c r="C15628" s="97"/>
      <c r="D15628" s="97"/>
      <c r="F15628" s="121"/>
      <c r="G15628" s="97"/>
      <c r="J15628" s="97"/>
      <c r="M15628" s="97"/>
      <c r="P15628" s="97"/>
      <c r="S15628" s="97"/>
      <c r="V15628" s="97"/>
      <c r="AG15628" s="97"/>
      <c r="AJ15628" s="97"/>
      <c r="AM15628" s="97"/>
      <c r="AP15628" s="97"/>
    </row>
    <row r="15629" spans="3:42" ht="13.2" x14ac:dyDescent="0.25">
      <c r="C15629" s="97"/>
      <c r="D15629" s="97"/>
      <c r="F15629" s="121"/>
      <c r="G15629" s="97"/>
      <c r="J15629" s="97"/>
      <c r="M15629" s="97"/>
      <c r="P15629" s="97"/>
      <c r="S15629" s="97"/>
      <c r="V15629" s="97"/>
      <c r="AG15629" s="97"/>
      <c r="AJ15629" s="97"/>
      <c r="AM15629" s="97"/>
      <c r="AP15629" s="97"/>
    </row>
    <row r="15630" spans="3:42" ht="13.2" x14ac:dyDescent="0.25">
      <c r="C15630" s="97"/>
      <c r="D15630" s="97"/>
      <c r="F15630" s="121"/>
      <c r="G15630" s="97"/>
      <c r="J15630" s="97"/>
      <c r="M15630" s="97"/>
      <c r="P15630" s="97"/>
      <c r="S15630" s="97"/>
      <c r="V15630" s="97"/>
      <c r="AG15630" s="97"/>
      <c r="AJ15630" s="97"/>
      <c r="AM15630" s="97"/>
      <c r="AP15630" s="97"/>
    </row>
    <row r="15631" spans="3:42" ht="13.2" x14ac:dyDescent="0.25">
      <c r="C15631" s="97"/>
      <c r="D15631" s="97"/>
      <c r="F15631" s="121"/>
      <c r="G15631" s="97"/>
      <c r="J15631" s="97"/>
      <c r="M15631" s="97"/>
      <c r="P15631" s="97"/>
      <c r="S15631" s="97"/>
      <c r="V15631" s="97"/>
      <c r="AG15631" s="97"/>
      <c r="AJ15631" s="97"/>
      <c r="AM15631" s="97"/>
      <c r="AP15631" s="97"/>
    </row>
    <row r="15632" spans="3:42" ht="13.2" x14ac:dyDescent="0.25">
      <c r="C15632" s="97"/>
      <c r="D15632" s="97"/>
      <c r="F15632" s="121"/>
      <c r="G15632" s="97"/>
      <c r="J15632" s="97"/>
      <c r="M15632" s="97"/>
      <c r="P15632" s="97"/>
      <c r="S15632" s="97"/>
      <c r="V15632" s="97"/>
      <c r="AG15632" s="97"/>
      <c r="AJ15632" s="97"/>
      <c r="AM15632" s="97"/>
      <c r="AP15632" s="97"/>
    </row>
    <row r="15633" spans="3:42" ht="13.2" x14ac:dyDescent="0.25">
      <c r="C15633" s="97"/>
      <c r="D15633" s="97"/>
      <c r="F15633" s="121"/>
      <c r="G15633" s="97"/>
      <c r="J15633" s="97"/>
      <c r="M15633" s="97"/>
      <c r="P15633" s="97"/>
      <c r="S15633" s="97"/>
      <c r="V15633" s="97"/>
      <c r="AG15633" s="97"/>
      <c r="AJ15633" s="97"/>
      <c r="AM15633" s="97"/>
      <c r="AP15633" s="97"/>
    </row>
    <row r="15634" spans="3:42" ht="13.2" x14ac:dyDescent="0.25">
      <c r="C15634" s="97"/>
      <c r="D15634" s="97"/>
      <c r="F15634" s="121"/>
      <c r="G15634" s="97"/>
      <c r="J15634" s="97"/>
      <c r="M15634" s="97"/>
      <c r="P15634" s="97"/>
      <c r="S15634" s="97"/>
      <c r="V15634" s="97"/>
      <c r="AG15634" s="97"/>
      <c r="AJ15634" s="97"/>
      <c r="AM15634" s="97"/>
      <c r="AP15634" s="97"/>
    </row>
    <row r="15635" spans="3:42" ht="13.2" x14ac:dyDescent="0.25">
      <c r="C15635" s="97"/>
      <c r="D15635" s="97"/>
      <c r="F15635" s="121"/>
      <c r="G15635" s="97"/>
      <c r="J15635" s="97"/>
      <c r="M15635" s="97"/>
      <c r="P15635" s="97"/>
      <c r="S15635" s="97"/>
      <c r="V15635" s="97"/>
      <c r="AG15635" s="97"/>
      <c r="AJ15635" s="97"/>
      <c r="AM15635" s="97"/>
      <c r="AP15635" s="97"/>
    </row>
    <row r="15636" spans="3:42" ht="13.2" x14ac:dyDescent="0.25">
      <c r="C15636" s="97"/>
      <c r="D15636" s="97"/>
      <c r="F15636" s="121"/>
      <c r="G15636" s="97"/>
      <c r="J15636" s="97"/>
      <c r="M15636" s="97"/>
      <c r="P15636" s="97"/>
      <c r="S15636" s="97"/>
      <c r="V15636" s="97"/>
      <c r="AG15636" s="97"/>
      <c r="AJ15636" s="97"/>
      <c r="AM15636" s="97"/>
      <c r="AP15636" s="97"/>
    </row>
    <row r="15637" spans="3:42" ht="13.2" x14ac:dyDescent="0.25">
      <c r="C15637" s="97"/>
      <c r="D15637" s="97"/>
      <c r="F15637" s="121"/>
      <c r="G15637" s="97"/>
      <c r="J15637" s="97"/>
      <c r="M15637" s="97"/>
      <c r="P15637" s="97"/>
      <c r="S15637" s="97"/>
      <c r="V15637" s="97"/>
      <c r="AG15637" s="97"/>
      <c r="AJ15637" s="97"/>
      <c r="AM15637" s="97"/>
      <c r="AP15637" s="97"/>
    </row>
    <row r="15638" spans="3:42" ht="13.2" x14ac:dyDescent="0.25">
      <c r="C15638" s="97"/>
      <c r="D15638" s="97"/>
      <c r="F15638" s="121"/>
      <c r="G15638" s="97"/>
      <c r="J15638" s="97"/>
      <c r="M15638" s="97"/>
      <c r="P15638" s="97"/>
      <c r="S15638" s="97"/>
      <c r="V15638" s="97"/>
      <c r="AG15638" s="97"/>
      <c r="AJ15638" s="97"/>
      <c r="AM15638" s="97"/>
      <c r="AP15638" s="97"/>
    </row>
    <row r="15639" spans="3:42" ht="13.2" x14ac:dyDescent="0.25">
      <c r="C15639" s="97"/>
      <c r="D15639" s="97"/>
      <c r="F15639" s="121"/>
      <c r="G15639" s="97"/>
      <c r="J15639" s="97"/>
      <c r="M15639" s="97"/>
      <c r="P15639" s="97"/>
      <c r="S15639" s="97"/>
      <c r="V15639" s="97"/>
      <c r="AG15639" s="97"/>
      <c r="AJ15639" s="97"/>
      <c r="AM15639" s="97"/>
      <c r="AP15639" s="97"/>
    </row>
    <row r="15640" spans="3:42" ht="13.2" x14ac:dyDescent="0.25">
      <c r="C15640" s="97"/>
      <c r="D15640" s="97"/>
      <c r="F15640" s="121"/>
      <c r="G15640" s="97"/>
      <c r="J15640" s="97"/>
      <c r="M15640" s="97"/>
      <c r="P15640" s="97"/>
      <c r="S15640" s="97"/>
      <c r="V15640" s="97"/>
      <c r="AG15640" s="97"/>
      <c r="AJ15640" s="97"/>
      <c r="AM15640" s="97"/>
      <c r="AP15640" s="97"/>
    </row>
    <row r="15641" spans="3:42" ht="13.2" x14ac:dyDescent="0.25">
      <c r="C15641" s="97"/>
      <c r="D15641" s="97"/>
      <c r="F15641" s="121"/>
      <c r="G15641" s="97"/>
      <c r="J15641" s="97"/>
      <c r="M15641" s="97"/>
      <c r="P15641" s="97"/>
      <c r="S15641" s="97"/>
      <c r="V15641" s="97"/>
      <c r="AG15641" s="97"/>
      <c r="AJ15641" s="97"/>
      <c r="AM15641" s="97"/>
      <c r="AP15641" s="97"/>
    </row>
    <row r="15642" spans="3:42" ht="13.2" x14ac:dyDescent="0.25">
      <c r="C15642" s="97"/>
      <c r="D15642" s="97"/>
      <c r="F15642" s="121"/>
      <c r="G15642" s="97"/>
      <c r="J15642" s="97"/>
      <c r="M15642" s="97"/>
      <c r="P15642" s="97"/>
      <c r="S15642" s="97"/>
      <c r="V15642" s="97"/>
      <c r="AG15642" s="97"/>
      <c r="AJ15642" s="97"/>
      <c r="AM15642" s="97"/>
      <c r="AP15642" s="97"/>
    </row>
    <row r="15643" spans="3:42" ht="13.2" x14ac:dyDescent="0.25">
      <c r="C15643" s="97"/>
      <c r="D15643" s="97"/>
      <c r="F15643" s="121"/>
      <c r="G15643" s="97"/>
      <c r="J15643" s="97"/>
      <c r="M15643" s="97"/>
      <c r="P15643" s="97"/>
      <c r="S15643" s="97"/>
      <c r="V15643" s="97"/>
      <c r="AG15643" s="97"/>
      <c r="AJ15643" s="97"/>
      <c r="AM15643" s="97"/>
      <c r="AP15643" s="97"/>
    </row>
    <row r="15644" spans="3:42" ht="13.2" x14ac:dyDescent="0.25">
      <c r="C15644" s="97"/>
      <c r="D15644" s="97"/>
      <c r="F15644" s="121"/>
      <c r="G15644" s="97"/>
      <c r="J15644" s="97"/>
      <c r="M15644" s="97"/>
      <c r="P15644" s="97"/>
      <c r="S15644" s="97"/>
      <c r="V15644" s="97"/>
      <c r="AG15644" s="97"/>
      <c r="AJ15644" s="97"/>
      <c r="AM15644" s="97"/>
      <c r="AP15644" s="97"/>
    </row>
    <row r="15645" spans="3:42" ht="13.2" x14ac:dyDescent="0.25">
      <c r="C15645" s="97"/>
      <c r="D15645" s="97"/>
      <c r="F15645" s="121"/>
      <c r="G15645" s="97"/>
      <c r="J15645" s="97"/>
      <c r="M15645" s="97"/>
      <c r="P15645" s="97"/>
      <c r="S15645" s="97"/>
      <c r="V15645" s="97"/>
      <c r="AG15645" s="97"/>
      <c r="AJ15645" s="97"/>
      <c r="AM15645" s="97"/>
      <c r="AP15645" s="97"/>
    </row>
    <row r="15646" spans="3:42" ht="13.2" x14ac:dyDescent="0.25">
      <c r="C15646" s="97"/>
      <c r="D15646" s="97"/>
      <c r="F15646" s="121"/>
      <c r="G15646" s="97"/>
      <c r="J15646" s="97"/>
      <c r="M15646" s="97"/>
      <c r="P15646" s="97"/>
      <c r="S15646" s="97"/>
      <c r="V15646" s="97"/>
      <c r="AG15646" s="97"/>
      <c r="AJ15646" s="97"/>
      <c r="AM15646" s="97"/>
      <c r="AP15646" s="97"/>
    </row>
    <row r="15647" spans="3:42" ht="13.2" x14ac:dyDescent="0.25">
      <c r="C15647" s="97"/>
      <c r="D15647" s="97"/>
      <c r="F15647" s="121"/>
      <c r="G15647" s="97"/>
      <c r="J15647" s="97"/>
      <c r="M15647" s="97"/>
      <c r="P15647" s="97"/>
      <c r="S15647" s="97"/>
      <c r="V15647" s="97"/>
      <c r="AG15647" s="97"/>
      <c r="AJ15647" s="97"/>
      <c r="AM15647" s="97"/>
      <c r="AP15647" s="97"/>
    </row>
    <row r="15648" spans="3:42" ht="13.2" x14ac:dyDescent="0.25">
      <c r="C15648" s="97"/>
      <c r="D15648" s="97"/>
      <c r="F15648" s="121"/>
      <c r="G15648" s="97"/>
      <c r="J15648" s="97"/>
      <c r="M15648" s="97"/>
      <c r="P15648" s="97"/>
      <c r="S15648" s="97"/>
      <c r="V15648" s="97"/>
      <c r="AG15648" s="97"/>
      <c r="AJ15648" s="97"/>
      <c r="AM15648" s="97"/>
      <c r="AP15648" s="97"/>
    </row>
    <row r="15649" spans="3:42" ht="13.2" x14ac:dyDescent="0.25">
      <c r="C15649" s="97"/>
      <c r="D15649" s="97"/>
      <c r="F15649" s="121"/>
      <c r="G15649" s="97"/>
      <c r="J15649" s="97"/>
      <c r="M15649" s="97"/>
      <c r="P15649" s="97"/>
      <c r="S15649" s="97"/>
      <c r="V15649" s="97"/>
      <c r="AG15649" s="97"/>
      <c r="AJ15649" s="97"/>
      <c r="AM15649" s="97"/>
      <c r="AP15649" s="97"/>
    </row>
    <row r="15650" spans="3:42" ht="13.2" x14ac:dyDescent="0.25">
      <c r="C15650" s="97"/>
      <c r="D15650" s="97"/>
      <c r="F15650" s="121"/>
      <c r="G15650" s="97"/>
      <c r="J15650" s="97"/>
      <c r="M15650" s="97"/>
      <c r="P15650" s="97"/>
      <c r="S15650" s="97"/>
      <c r="V15650" s="97"/>
      <c r="AG15650" s="97"/>
      <c r="AJ15650" s="97"/>
      <c r="AM15650" s="97"/>
      <c r="AP15650" s="97"/>
    </row>
    <row r="15651" spans="3:42" ht="13.2" x14ac:dyDescent="0.25">
      <c r="C15651" s="97"/>
      <c r="D15651" s="97"/>
      <c r="F15651" s="121"/>
      <c r="G15651" s="97"/>
      <c r="J15651" s="97"/>
      <c r="M15651" s="97"/>
      <c r="P15651" s="97"/>
      <c r="S15651" s="97"/>
      <c r="V15651" s="97"/>
      <c r="AG15651" s="97"/>
      <c r="AJ15651" s="97"/>
      <c r="AM15651" s="97"/>
      <c r="AP15651" s="97"/>
    </row>
    <row r="15652" spans="3:42" ht="13.2" x14ac:dyDescent="0.25">
      <c r="C15652" s="97"/>
      <c r="D15652" s="97"/>
      <c r="F15652" s="121"/>
      <c r="G15652" s="97"/>
      <c r="J15652" s="97"/>
      <c r="M15652" s="97"/>
      <c r="P15652" s="97"/>
      <c r="S15652" s="97"/>
      <c r="V15652" s="97"/>
      <c r="AG15652" s="97"/>
      <c r="AJ15652" s="97"/>
      <c r="AM15652" s="97"/>
      <c r="AP15652" s="97"/>
    </row>
    <row r="15653" spans="3:42" ht="13.2" x14ac:dyDescent="0.25">
      <c r="C15653" s="97"/>
      <c r="D15653" s="97"/>
      <c r="F15653" s="121"/>
      <c r="G15653" s="97"/>
      <c r="J15653" s="97"/>
      <c r="M15653" s="97"/>
      <c r="P15653" s="97"/>
      <c r="S15653" s="97"/>
      <c r="V15653" s="97"/>
      <c r="AG15653" s="97"/>
      <c r="AJ15653" s="97"/>
      <c r="AM15653" s="97"/>
      <c r="AP15653" s="97"/>
    </row>
    <row r="15654" spans="3:42" ht="13.2" x14ac:dyDescent="0.25">
      <c r="C15654" s="97"/>
      <c r="D15654" s="97"/>
      <c r="F15654" s="121"/>
      <c r="G15654" s="97"/>
      <c r="J15654" s="97"/>
      <c r="M15654" s="97"/>
      <c r="P15654" s="97"/>
      <c r="S15654" s="97"/>
      <c r="V15654" s="97"/>
      <c r="AG15654" s="97"/>
      <c r="AJ15654" s="97"/>
      <c r="AM15654" s="97"/>
      <c r="AP15654" s="97"/>
    </row>
    <row r="15655" spans="3:42" ht="13.2" x14ac:dyDescent="0.25">
      <c r="C15655" s="97"/>
      <c r="D15655" s="97"/>
      <c r="F15655" s="121"/>
      <c r="G15655" s="97"/>
      <c r="J15655" s="97"/>
      <c r="M15655" s="97"/>
      <c r="P15655" s="97"/>
      <c r="S15655" s="97"/>
      <c r="V15655" s="97"/>
      <c r="AG15655" s="97"/>
      <c r="AJ15655" s="97"/>
      <c r="AM15655" s="97"/>
      <c r="AP15655" s="97"/>
    </row>
    <row r="15656" spans="3:42" ht="13.2" x14ac:dyDescent="0.25">
      <c r="C15656" s="97"/>
      <c r="D15656" s="97"/>
      <c r="F15656" s="121"/>
      <c r="G15656" s="97"/>
      <c r="J15656" s="97"/>
      <c r="M15656" s="97"/>
      <c r="P15656" s="97"/>
      <c r="S15656" s="97"/>
      <c r="V15656" s="97"/>
      <c r="AG15656" s="97"/>
      <c r="AJ15656" s="97"/>
      <c r="AM15656" s="97"/>
      <c r="AP15656" s="97"/>
    </row>
    <row r="15657" spans="3:42" ht="13.2" x14ac:dyDescent="0.25">
      <c r="C15657" s="97"/>
      <c r="D15657" s="97"/>
      <c r="F15657" s="121"/>
      <c r="G15657" s="97"/>
      <c r="J15657" s="97"/>
      <c r="M15657" s="97"/>
      <c r="P15657" s="97"/>
      <c r="S15657" s="97"/>
      <c r="V15657" s="97"/>
      <c r="AG15657" s="97"/>
      <c r="AJ15657" s="97"/>
      <c r="AM15657" s="97"/>
      <c r="AP15657" s="97"/>
    </row>
    <row r="15658" spans="3:42" ht="13.2" x14ac:dyDescent="0.25">
      <c r="C15658" s="97"/>
      <c r="D15658" s="97"/>
      <c r="F15658" s="121"/>
      <c r="G15658" s="97"/>
      <c r="J15658" s="97"/>
      <c r="M15658" s="97"/>
      <c r="P15658" s="97"/>
      <c r="S15658" s="97"/>
      <c r="V15658" s="97"/>
      <c r="AG15658" s="97"/>
      <c r="AJ15658" s="97"/>
      <c r="AM15658" s="97"/>
      <c r="AP15658" s="97"/>
    </row>
    <row r="15659" spans="3:42" ht="13.2" x14ac:dyDescent="0.25">
      <c r="C15659" s="97"/>
      <c r="D15659" s="97"/>
      <c r="F15659" s="121"/>
      <c r="G15659" s="97"/>
      <c r="J15659" s="97"/>
      <c r="M15659" s="97"/>
      <c r="P15659" s="97"/>
      <c r="S15659" s="97"/>
      <c r="V15659" s="97"/>
      <c r="AG15659" s="97"/>
      <c r="AJ15659" s="97"/>
      <c r="AM15659" s="97"/>
      <c r="AP15659" s="97"/>
    </row>
    <row r="15660" spans="3:42" ht="13.2" x14ac:dyDescent="0.25">
      <c r="C15660" s="97"/>
      <c r="D15660" s="97"/>
      <c r="F15660" s="121"/>
      <c r="G15660" s="97"/>
      <c r="J15660" s="97"/>
      <c r="M15660" s="97"/>
      <c r="P15660" s="97"/>
      <c r="S15660" s="97"/>
      <c r="V15660" s="97"/>
      <c r="AG15660" s="97"/>
      <c r="AJ15660" s="97"/>
      <c r="AM15660" s="97"/>
      <c r="AP15660" s="97"/>
    </row>
    <row r="15661" spans="3:42" ht="13.2" x14ac:dyDescent="0.25">
      <c r="C15661" s="97"/>
      <c r="D15661" s="97"/>
      <c r="F15661" s="121"/>
      <c r="G15661" s="97"/>
      <c r="J15661" s="97"/>
      <c r="M15661" s="97"/>
      <c r="P15661" s="97"/>
      <c r="S15661" s="97"/>
      <c r="V15661" s="97"/>
      <c r="AG15661" s="97"/>
      <c r="AJ15661" s="97"/>
      <c r="AM15661" s="97"/>
      <c r="AP15661" s="97"/>
    </row>
    <row r="15662" spans="3:42" ht="13.2" x14ac:dyDescent="0.25">
      <c r="C15662" s="97"/>
      <c r="D15662" s="97"/>
      <c r="F15662" s="121"/>
      <c r="G15662" s="97"/>
      <c r="J15662" s="97"/>
      <c r="M15662" s="97"/>
      <c r="P15662" s="97"/>
      <c r="S15662" s="97"/>
      <c r="V15662" s="97"/>
      <c r="AG15662" s="97"/>
      <c r="AJ15662" s="97"/>
      <c r="AM15662" s="97"/>
      <c r="AP15662" s="97"/>
    </row>
    <row r="15663" spans="3:42" ht="13.2" x14ac:dyDescent="0.25">
      <c r="C15663" s="97"/>
      <c r="D15663" s="97"/>
      <c r="F15663" s="121"/>
      <c r="G15663" s="97"/>
      <c r="J15663" s="97"/>
      <c r="M15663" s="97"/>
      <c r="P15663" s="97"/>
      <c r="S15663" s="97"/>
      <c r="V15663" s="97"/>
      <c r="AG15663" s="97"/>
      <c r="AJ15663" s="97"/>
      <c r="AM15663" s="97"/>
      <c r="AP15663" s="97"/>
    </row>
    <row r="15664" spans="3:42" ht="13.2" x14ac:dyDescent="0.25">
      <c r="C15664" s="97"/>
      <c r="D15664" s="97"/>
      <c r="F15664" s="121"/>
      <c r="G15664" s="97"/>
      <c r="J15664" s="97"/>
      <c r="M15664" s="97"/>
      <c r="P15664" s="97"/>
      <c r="S15664" s="97"/>
      <c r="V15664" s="97"/>
      <c r="AG15664" s="97"/>
      <c r="AJ15664" s="97"/>
      <c r="AM15664" s="97"/>
      <c r="AP15664" s="97"/>
    </row>
    <row r="15665" spans="3:42" ht="13.2" x14ac:dyDescent="0.25">
      <c r="C15665" s="97"/>
      <c r="D15665" s="97"/>
      <c r="F15665" s="121"/>
      <c r="G15665" s="97"/>
      <c r="J15665" s="97"/>
      <c r="M15665" s="97"/>
      <c r="P15665" s="97"/>
      <c r="S15665" s="97"/>
      <c r="V15665" s="97"/>
      <c r="AG15665" s="97"/>
      <c r="AJ15665" s="97"/>
      <c r="AM15665" s="97"/>
      <c r="AP15665" s="97"/>
    </row>
    <row r="15666" spans="3:42" ht="13.2" x14ac:dyDescent="0.25">
      <c r="C15666" s="97"/>
      <c r="D15666" s="97"/>
      <c r="F15666" s="121"/>
      <c r="G15666" s="97"/>
      <c r="J15666" s="97"/>
      <c r="M15666" s="97"/>
      <c r="P15666" s="97"/>
      <c r="S15666" s="97"/>
      <c r="V15666" s="97"/>
      <c r="AG15666" s="97"/>
      <c r="AJ15666" s="97"/>
      <c r="AM15666" s="97"/>
      <c r="AP15666" s="97"/>
    </row>
    <row r="15667" spans="3:42" ht="13.2" x14ac:dyDescent="0.25">
      <c r="C15667" s="97"/>
      <c r="D15667" s="97"/>
      <c r="F15667" s="121"/>
      <c r="G15667" s="97"/>
      <c r="J15667" s="97"/>
      <c r="M15667" s="97"/>
      <c r="P15667" s="97"/>
      <c r="S15667" s="97"/>
      <c r="V15667" s="97"/>
      <c r="AG15667" s="97"/>
      <c r="AJ15667" s="97"/>
      <c r="AM15667" s="97"/>
      <c r="AP15667" s="97"/>
    </row>
    <row r="15668" spans="3:42" ht="13.2" x14ac:dyDescent="0.25">
      <c r="C15668" s="97"/>
      <c r="D15668" s="97"/>
      <c r="F15668" s="121"/>
      <c r="G15668" s="97"/>
      <c r="J15668" s="97"/>
      <c r="M15668" s="97"/>
      <c r="P15668" s="97"/>
      <c r="S15668" s="97"/>
      <c r="V15668" s="97"/>
      <c r="AG15668" s="97"/>
      <c r="AJ15668" s="97"/>
      <c r="AM15668" s="97"/>
      <c r="AP15668" s="97"/>
    </row>
    <row r="15669" spans="3:42" ht="13.2" x14ac:dyDescent="0.25">
      <c r="C15669" s="97"/>
      <c r="D15669" s="97"/>
      <c r="F15669" s="121"/>
      <c r="G15669" s="97"/>
      <c r="J15669" s="97"/>
      <c r="M15669" s="97"/>
      <c r="P15669" s="97"/>
      <c r="S15669" s="97"/>
      <c r="V15669" s="97"/>
      <c r="AG15669" s="97"/>
      <c r="AJ15669" s="97"/>
      <c r="AM15669" s="97"/>
      <c r="AP15669" s="97"/>
    </row>
    <row r="15670" spans="3:42" ht="13.2" x14ac:dyDescent="0.25">
      <c r="C15670" s="97"/>
      <c r="D15670" s="97"/>
      <c r="F15670" s="121"/>
      <c r="G15670" s="97"/>
      <c r="J15670" s="97"/>
      <c r="M15670" s="97"/>
      <c r="P15670" s="97"/>
      <c r="S15670" s="97"/>
      <c r="V15670" s="97"/>
      <c r="AG15670" s="97"/>
      <c r="AJ15670" s="97"/>
      <c r="AM15670" s="97"/>
      <c r="AP15670" s="97"/>
    </row>
    <row r="15671" spans="3:42" ht="13.2" x14ac:dyDescent="0.25">
      <c r="C15671" s="97"/>
      <c r="D15671" s="97"/>
      <c r="F15671" s="121"/>
      <c r="G15671" s="97"/>
      <c r="J15671" s="97"/>
      <c r="M15671" s="97"/>
      <c r="P15671" s="97"/>
      <c r="S15671" s="97"/>
      <c r="V15671" s="97"/>
      <c r="AG15671" s="97"/>
      <c r="AJ15671" s="97"/>
      <c r="AM15671" s="97"/>
      <c r="AP15671" s="97"/>
    </row>
    <row r="15672" spans="3:42" ht="13.2" x14ac:dyDescent="0.25">
      <c r="C15672" s="97"/>
      <c r="D15672" s="97"/>
      <c r="F15672" s="121"/>
      <c r="G15672" s="97"/>
      <c r="J15672" s="97"/>
      <c r="M15672" s="97"/>
      <c r="P15672" s="97"/>
      <c r="S15672" s="97"/>
      <c r="V15672" s="97"/>
      <c r="AG15672" s="97"/>
      <c r="AJ15672" s="97"/>
      <c r="AM15672" s="97"/>
      <c r="AP15672" s="97"/>
    </row>
    <row r="15673" spans="3:42" ht="13.2" x14ac:dyDescent="0.25">
      <c r="C15673" s="97"/>
      <c r="D15673" s="97"/>
      <c r="F15673" s="121"/>
      <c r="G15673" s="97"/>
      <c r="J15673" s="97"/>
      <c r="M15673" s="97"/>
      <c r="P15673" s="97"/>
      <c r="S15673" s="97"/>
      <c r="V15673" s="97"/>
      <c r="AG15673" s="97"/>
      <c r="AJ15673" s="97"/>
      <c r="AM15673" s="97"/>
      <c r="AP15673" s="97"/>
    </row>
    <row r="15674" spans="3:42" ht="13.2" x14ac:dyDescent="0.25">
      <c r="C15674" s="97"/>
      <c r="D15674" s="97"/>
      <c r="F15674" s="121"/>
      <c r="G15674" s="97"/>
      <c r="J15674" s="97"/>
      <c r="M15674" s="97"/>
      <c r="P15674" s="97"/>
      <c r="S15674" s="97"/>
      <c r="V15674" s="97"/>
      <c r="AG15674" s="97"/>
      <c r="AJ15674" s="97"/>
      <c r="AM15674" s="97"/>
      <c r="AP15674" s="97"/>
    </row>
    <row r="15675" spans="3:42" ht="13.2" x14ac:dyDescent="0.25">
      <c r="C15675" s="97"/>
      <c r="D15675" s="97"/>
      <c r="F15675" s="121"/>
      <c r="G15675" s="97"/>
      <c r="J15675" s="97"/>
      <c r="M15675" s="97"/>
      <c r="P15675" s="97"/>
      <c r="S15675" s="97"/>
      <c r="V15675" s="97"/>
      <c r="AG15675" s="97"/>
      <c r="AJ15675" s="97"/>
      <c r="AM15675" s="97"/>
      <c r="AP15675" s="97"/>
    </row>
    <row r="15676" spans="3:42" ht="13.2" x14ac:dyDescent="0.25">
      <c r="C15676" s="97"/>
      <c r="D15676" s="97"/>
      <c r="F15676" s="121"/>
      <c r="G15676" s="97"/>
      <c r="J15676" s="97"/>
      <c r="M15676" s="97"/>
      <c r="P15676" s="97"/>
      <c r="S15676" s="97"/>
      <c r="V15676" s="97"/>
      <c r="AG15676" s="97"/>
      <c r="AJ15676" s="97"/>
      <c r="AM15676" s="97"/>
      <c r="AP15676" s="97"/>
    </row>
    <row r="15677" spans="3:42" ht="13.2" x14ac:dyDescent="0.25">
      <c r="C15677" s="97"/>
      <c r="D15677" s="97"/>
      <c r="F15677" s="121"/>
      <c r="G15677" s="97"/>
      <c r="J15677" s="97"/>
      <c r="M15677" s="97"/>
      <c r="P15677" s="97"/>
      <c r="S15677" s="97"/>
      <c r="V15677" s="97"/>
      <c r="AG15677" s="97"/>
      <c r="AJ15677" s="97"/>
      <c r="AM15677" s="97"/>
      <c r="AP15677" s="97"/>
    </row>
    <row r="15678" spans="3:42" ht="13.2" x14ac:dyDescent="0.25">
      <c r="C15678" s="97"/>
      <c r="D15678" s="97"/>
      <c r="F15678" s="121"/>
      <c r="G15678" s="97"/>
      <c r="J15678" s="97"/>
      <c r="M15678" s="97"/>
      <c r="P15678" s="97"/>
      <c r="S15678" s="97"/>
      <c r="V15678" s="97"/>
      <c r="AG15678" s="97"/>
      <c r="AJ15678" s="97"/>
      <c r="AM15678" s="97"/>
      <c r="AP15678" s="97"/>
    </row>
    <row r="15679" spans="3:42" ht="13.2" x14ac:dyDescent="0.25">
      <c r="C15679" s="97"/>
      <c r="D15679" s="97"/>
      <c r="F15679" s="121"/>
      <c r="G15679" s="97"/>
      <c r="J15679" s="97"/>
      <c r="M15679" s="97"/>
      <c r="P15679" s="97"/>
      <c r="S15679" s="97"/>
      <c r="V15679" s="97"/>
      <c r="AG15679" s="97"/>
      <c r="AJ15679" s="97"/>
      <c r="AM15679" s="97"/>
      <c r="AP15679" s="97"/>
    </row>
    <row r="15680" spans="3:42" ht="13.2" x14ac:dyDescent="0.25">
      <c r="C15680" s="97"/>
      <c r="D15680" s="97"/>
      <c r="F15680" s="121"/>
      <c r="G15680" s="97"/>
      <c r="J15680" s="97"/>
      <c r="M15680" s="97"/>
      <c r="P15680" s="97"/>
      <c r="S15680" s="97"/>
      <c r="V15680" s="97"/>
      <c r="AG15680" s="97"/>
      <c r="AJ15680" s="97"/>
      <c r="AM15680" s="97"/>
      <c r="AP15680" s="97"/>
    </row>
    <row r="15681" spans="3:42" ht="13.2" x14ac:dyDescent="0.25">
      <c r="C15681" s="97"/>
      <c r="D15681" s="97"/>
      <c r="F15681" s="121"/>
      <c r="G15681" s="97"/>
      <c r="J15681" s="97"/>
      <c r="M15681" s="97"/>
      <c r="P15681" s="97"/>
      <c r="S15681" s="97"/>
      <c r="V15681" s="97"/>
      <c r="AG15681" s="97"/>
      <c r="AJ15681" s="97"/>
      <c r="AM15681" s="97"/>
      <c r="AP15681" s="97"/>
    </row>
    <row r="15682" spans="3:42" ht="13.2" x14ac:dyDescent="0.25">
      <c r="C15682" s="97"/>
      <c r="D15682" s="97"/>
      <c r="F15682" s="121"/>
      <c r="G15682" s="97"/>
      <c r="J15682" s="97"/>
      <c r="M15682" s="97"/>
      <c r="P15682" s="97"/>
      <c r="S15682" s="97"/>
      <c r="V15682" s="97"/>
      <c r="AG15682" s="97"/>
      <c r="AJ15682" s="97"/>
      <c r="AM15682" s="97"/>
      <c r="AP15682" s="97"/>
    </row>
    <row r="15683" spans="3:42" ht="13.2" x14ac:dyDescent="0.25">
      <c r="C15683" s="97"/>
      <c r="D15683" s="97"/>
      <c r="F15683" s="121"/>
      <c r="G15683" s="97"/>
      <c r="J15683" s="97"/>
      <c r="M15683" s="97"/>
      <c r="P15683" s="97"/>
      <c r="S15683" s="97"/>
      <c r="V15683" s="97"/>
      <c r="AG15683" s="97"/>
      <c r="AJ15683" s="97"/>
      <c r="AM15683" s="97"/>
      <c r="AP15683" s="97"/>
    </row>
    <row r="15684" spans="3:42" ht="13.2" x14ac:dyDescent="0.25">
      <c r="C15684" s="97"/>
      <c r="D15684" s="97"/>
      <c r="F15684" s="121"/>
      <c r="G15684" s="97"/>
      <c r="J15684" s="97"/>
      <c r="M15684" s="97"/>
      <c r="P15684" s="97"/>
      <c r="S15684" s="97"/>
      <c r="V15684" s="97"/>
      <c r="AG15684" s="97"/>
      <c r="AJ15684" s="97"/>
      <c r="AM15684" s="97"/>
      <c r="AP15684" s="97"/>
    </row>
    <row r="15685" spans="3:42" ht="13.2" x14ac:dyDescent="0.25">
      <c r="C15685" s="97"/>
      <c r="D15685" s="97"/>
      <c r="F15685" s="121"/>
      <c r="G15685" s="97"/>
      <c r="J15685" s="97"/>
      <c r="M15685" s="97"/>
      <c r="P15685" s="97"/>
      <c r="S15685" s="97"/>
      <c r="V15685" s="97"/>
      <c r="AG15685" s="97"/>
      <c r="AJ15685" s="97"/>
      <c r="AM15685" s="97"/>
      <c r="AP15685" s="97"/>
    </row>
    <row r="15686" spans="3:42" ht="13.2" x14ac:dyDescent="0.25">
      <c r="C15686" s="97"/>
      <c r="D15686" s="97"/>
      <c r="F15686" s="121"/>
      <c r="G15686" s="97"/>
      <c r="J15686" s="97"/>
      <c r="M15686" s="97"/>
      <c r="P15686" s="97"/>
      <c r="S15686" s="97"/>
      <c r="V15686" s="97"/>
      <c r="AG15686" s="97"/>
      <c r="AJ15686" s="97"/>
      <c r="AM15686" s="97"/>
      <c r="AP15686" s="97"/>
    </row>
    <row r="15687" spans="3:42" ht="13.2" x14ac:dyDescent="0.25">
      <c r="C15687" s="97"/>
      <c r="D15687" s="97"/>
      <c r="F15687" s="121"/>
      <c r="G15687" s="97"/>
      <c r="J15687" s="97"/>
      <c r="M15687" s="97"/>
      <c r="P15687" s="97"/>
      <c r="S15687" s="97"/>
      <c r="V15687" s="97"/>
      <c r="AG15687" s="97"/>
      <c r="AJ15687" s="97"/>
      <c r="AM15687" s="97"/>
      <c r="AP15687" s="97"/>
    </row>
    <row r="15688" spans="3:42" ht="13.2" x14ac:dyDescent="0.25">
      <c r="C15688" s="97"/>
      <c r="D15688" s="97"/>
      <c r="F15688" s="121"/>
      <c r="G15688" s="97"/>
      <c r="J15688" s="97"/>
      <c r="M15688" s="97"/>
      <c r="P15688" s="97"/>
      <c r="S15688" s="97"/>
      <c r="V15688" s="97"/>
      <c r="AG15688" s="97"/>
      <c r="AJ15688" s="97"/>
      <c r="AM15688" s="97"/>
      <c r="AP15688" s="97"/>
    </row>
    <row r="15689" spans="3:42" ht="13.2" x14ac:dyDescent="0.25">
      <c r="C15689" s="97"/>
      <c r="D15689" s="97"/>
      <c r="F15689" s="121"/>
      <c r="G15689" s="97"/>
      <c r="J15689" s="97"/>
      <c r="M15689" s="97"/>
      <c r="P15689" s="97"/>
      <c r="S15689" s="97"/>
      <c r="V15689" s="97"/>
      <c r="AG15689" s="97"/>
      <c r="AJ15689" s="97"/>
      <c r="AM15689" s="97"/>
      <c r="AP15689" s="97"/>
    </row>
    <row r="15690" spans="3:42" ht="13.2" x14ac:dyDescent="0.25">
      <c r="C15690" s="97"/>
      <c r="D15690" s="97"/>
      <c r="F15690" s="121"/>
      <c r="G15690" s="97"/>
      <c r="J15690" s="97"/>
      <c r="M15690" s="97"/>
      <c r="P15690" s="97"/>
      <c r="S15690" s="97"/>
      <c r="V15690" s="97"/>
      <c r="AG15690" s="97"/>
      <c r="AJ15690" s="97"/>
      <c r="AM15690" s="97"/>
      <c r="AP15690" s="97"/>
    </row>
    <row r="15691" spans="3:42" ht="13.2" x14ac:dyDescent="0.25">
      <c r="C15691" s="97"/>
      <c r="D15691" s="97"/>
      <c r="F15691" s="121"/>
      <c r="G15691" s="97"/>
      <c r="J15691" s="97"/>
      <c r="M15691" s="97"/>
      <c r="P15691" s="97"/>
      <c r="S15691" s="97"/>
      <c r="V15691" s="97"/>
      <c r="AG15691" s="97"/>
      <c r="AJ15691" s="97"/>
      <c r="AM15691" s="97"/>
      <c r="AP15691" s="97"/>
    </row>
    <row r="15692" spans="3:42" ht="13.2" x14ac:dyDescent="0.25">
      <c r="C15692" s="97"/>
      <c r="D15692" s="97"/>
      <c r="F15692" s="121"/>
      <c r="G15692" s="97"/>
      <c r="J15692" s="97"/>
      <c r="M15692" s="97"/>
      <c r="P15692" s="97"/>
      <c r="S15692" s="97"/>
      <c r="V15692" s="97"/>
      <c r="AG15692" s="97"/>
      <c r="AJ15692" s="97"/>
      <c r="AM15692" s="97"/>
      <c r="AP15692" s="97"/>
    </row>
    <row r="15693" spans="3:42" ht="13.2" x14ac:dyDescent="0.25">
      <c r="C15693" s="97"/>
      <c r="D15693" s="97"/>
      <c r="F15693" s="121"/>
      <c r="G15693" s="97"/>
      <c r="J15693" s="97"/>
      <c r="M15693" s="97"/>
      <c r="P15693" s="97"/>
      <c r="S15693" s="97"/>
      <c r="V15693" s="97"/>
      <c r="AG15693" s="97"/>
      <c r="AJ15693" s="97"/>
      <c r="AM15693" s="97"/>
      <c r="AP15693" s="97"/>
    </row>
    <row r="15694" spans="3:42" ht="13.2" x14ac:dyDescent="0.25">
      <c r="C15694" s="97"/>
      <c r="D15694" s="97"/>
      <c r="F15694" s="121"/>
      <c r="G15694" s="97"/>
      <c r="J15694" s="97"/>
      <c r="M15694" s="97"/>
      <c r="P15694" s="97"/>
      <c r="S15694" s="97"/>
      <c r="V15694" s="97"/>
      <c r="AG15694" s="97"/>
      <c r="AJ15694" s="97"/>
      <c r="AM15694" s="97"/>
      <c r="AP15694" s="97"/>
    </row>
    <row r="15695" spans="3:42" ht="13.2" x14ac:dyDescent="0.25">
      <c r="C15695" s="97"/>
      <c r="D15695" s="97"/>
      <c r="F15695" s="121"/>
      <c r="G15695" s="97"/>
      <c r="J15695" s="97"/>
      <c r="M15695" s="97"/>
      <c r="P15695" s="97"/>
      <c r="S15695" s="97"/>
      <c r="V15695" s="97"/>
      <c r="AG15695" s="97"/>
      <c r="AJ15695" s="97"/>
      <c r="AM15695" s="97"/>
      <c r="AP15695" s="97"/>
    </row>
    <row r="15696" spans="3:42" ht="13.2" x14ac:dyDescent="0.25">
      <c r="C15696" s="97"/>
      <c r="D15696" s="97"/>
      <c r="F15696" s="121"/>
      <c r="G15696" s="97"/>
      <c r="J15696" s="97"/>
      <c r="M15696" s="97"/>
      <c r="P15696" s="97"/>
      <c r="S15696" s="97"/>
      <c r="V15696" s="97"/>
      <c r="AG15696" s="97"/>
      <c r="AJ15696" s="97"/>
      <c r="AM15696" s="97"/>
      <c r="AP15696" s="97"/>
    </row>
    <row r="15697" spans="3:42" ht="13.2" x14ac:dyDescent="0.25">
      <c r="C15697" s="97"/>
      <c r="D15697" s="97"/>
      <c r="F15697" s="121"/>
      <c r="G15697" s="97"/>
      <c r="J15697" s="97"/>
      <c r="M15697" s="97"/>
      <c r="P15697" s="97"/>
      <c r="S15697" s="97"/>
      <c r="V15697" s="97"/>
      <c r="AG15697" s="97"/>
      <c r="AJ15697" s="97"/>
      <c r="AM15697" s="97"/>
      <c r="AP15697" s="97"/>
    </row>
    <row r="15698" spans="3:42" ht="13.2" x14ac:dyDescent="0.25">
      <c r="C15698" s="97"/>
      <c r="D15698" s="97"/>
      <c r="F15698" s="121"/>
      <c r="G15698" s="97"/>
      <c r="J15698" s="97"/>
      <c r="M15698" s="97"/>
      <c r="P15698" s="97"/>
      <c r="S15698" s="97"/>
      <c r="V15698" s="97"/>
      <c r="AG15698" s="97"/>
      <c r="AJ15698" s="97"/>
      <c r="AM15698" s="97"/>
      <c r="AP15698" s="97"/>
    </row>
    <row r="15699" spans="3:42" ht="13.2" x14ac:dyDescent="0.25">
      <c r="C15699" s="97"/>
      <c r="D15699" s="97"/>
      <c r="F15699" s="121"/>
      <c r="G15699" s="97"/>
      <c r="J15699" s="97"/>
      <c r="M15699" s="97"/>
      <c r="P15699" s="97"/>
      <c r="S15699" s="97"/>
      <c r="V15699" s="97"/>
      <c r="AG15699" s="97"/>
      <c r="AJ15699" s="97"/>
      <c r="AM15699" s="97"/>
      <c r="AP15699" s="97"/>
    </row>
    <row r="15700" spans="3:42" ht="13.2" x14ac:dyDescent="0.25">
      <c r="C15700" s="97"/>
      <c r="D15700" s="97"/>
      <c r="F15700" s="121"/>
      <c r="G15700" s="97"/>
      <c r="J15700" s="97"/>
      <c r="M15700" s="97"/>
      <c r="P15700" s="97"/>
      <c r="S15700" s="97"/>
      <c r="V15700" s="97"/>
      <c r="AG15700" s="97"/>
      <c r="AJ15700" s="97"/>
      <c r="AM15700" s="97"/>
      <c r="AP15700" s="97"/>
    </row>
    <row r="15701" spans="3:42" ht="13.2" x14ac:dyDescent="0.25">
      <c r="C15701" s="97"/>
      <c r="D15701" s="97"/>
      <c r="F15701" s="121"/>
      <c r="G15701" s="97"/>
      <c r="J15701" s="97"/>
      <c r="M15701" s="97"/>
      <c r="P15701" s="97"/>
      <c r="S15701" s="97"/>
      <c r="V15701" s="97"/>
      <c r="AG15701" s="97"/>
      <c r="AJ15701" s="97"/>
      <c r="AM15701" s="97"/>
      <c r="AP15701" s="97"/>
    </row>
    <row r="15702" spans="3:42" ht="13.2" x14ac:dyDescent="0.25">
      <c r="C15702" s="97"/>
      <c r="D15702" s="97"/>
      <c r="F15702" s="121"/>
      <c r="G15702" s="97"/>
      <c r="J15702" s="97"/>
      <c r="M15702" s="97"/>
      <c r="P15702" s="97"/>
      <c r="S15702" s="97"/>
      <c r="V15702" s="97"/>
      <c r="AG15702" s="97"/>
      <c r="AJ15702" s="97"/>
      <c r="AM15702" s="97"/>
      <c r="AP15702" s="97"/>
    </row>
    <row r="15703" spans="3:42" ht="13.2" x14ac:dyDescent="0.25">
      <c r="C15703" s="97"/>
      <c r="D15703" s="97"/>
      <c r="F15703" s="121"/>
      <c r="G15703" s="97"/>
      <c r="J15703" s="97"/>
      <c r="M15703" s="97"/>
      <c r="P15703" s="97"/>
      <c r="S15703" s="97"/>
      <c r="V15703" s="97"/>
      <c r="AG15703" s="97"/>
      <c r="AJ15703" s="97"/>
      <c r="AM15703" s="97"/>
      <c r="AP15703" s="97"/>
    </row>
    <row r="15704" spans="3:42" ht="13.2" x14ac:dyDescent="0.25">
      <c r="C15704" s="97"/>
      <c r="D15704" s="97"/>
      <c r="F15704" s="121"/>
      <c r="G15704" s="97"/>
      <c r="J15704" s="97"/>
      <c r="M15704" s="97"/>
      <c r="P15704" s="97"/>
      <c r="S15704" s="97"/>
      <c r="V15704" s="97"/>
      <c r="AG15704" s="97"/>
      <c r="AJ15704" s="97"/>
      <c r="AM15704" s="97"/>
      <c r="AP15704" s="97"/>
    </row>
    <row r="15705" spans="3:42" ht="13.2" x14ac:dyDescent="0.25">
      <c r="C15705" s="97"/>
      <c r="D15705" s="97"/>
      <c r="F15705" s="121"/>
      <c r="G15705" s="97"/>
      <c r="J15705" s="97"/>
      <c r="M15705" s="97"/>
      <c r="P15705" s="97"/>
      <c r="S15705" s="97"/>
      <c r="V15705" s="97"/>
      <c r="AG15705" s="97"/>
      <c r="AJ15705" s="97"/>
      <c r="AM15705" s="97"/>
      <c r="AP15705" s="97"/>
    </row>
    <row r="15706" spans="3:42" ht="13.2" x14ac:dyDescent="0.25">
      <c r="C15706" s="97"/>
      <c r="D15706" s="97"/>
      <c r="F15706" s="121"/>
      <c r="G15706" s="97"/>
      <c r="J15706" s="97"/>
      <c r="M15706" s="97"/>
      <c r="P15706" s="97"/>
      <c r="S15706" s="97"/>
      <c r="V15706" s="97"/>
      <c r="AG15706" s="97"/>
      <c r="AJ15706" s="97"/>
      <c r="AM15706" s="97"/>
      <c r="AP15706" s="97"/>
    </row>
    <row r="15707" spans="3:42" ht="13.2" x14ac:dyDescent="0.25">
      <c r="C15707" s="97"/>
      <c r="D15707" s="97"/>
      <c r="F15707" s="121"/>
      <c r="G15707" s="97"/>
      <c r="J15707" s="97"/>
      <c r="M15707" s="97"/>
      <c r="P15707" s="97"/>
      <c r="S15707" s="97"/>
      <c r="V15707" s="97"/>
      <c r="AG15707" s="97"/>
      <c r="AJ15707" s="97"/>
      <c r="AM15707" s="97"/>
      <c r="AP15707" s="97"/>
    </row>
    <row r="15708" spans="3:42" ht="13.2" x14ac:dyDescent="0.25">
      <c r="C15708" s="97"/>
      <c r="D15708" s="97"/>
      <c r="F15708" s="121"/>
      <c r="G15708" s="97"/>
      <c r="J15708" s="97"/>
      <c r="M15708" s="97"/>
      <c r="P15708" s="97"/>
      <c r="S15708" s="97"/>
      <c r="V15708" s="97"/>
      <c r="AG15708" s="97"/>
      <c r="AJ15708" s="97"/>
      <c r="AM15708" s="97"/>
      <c r="AP15708" s="97"/>
    </row>
    <row r="15709" spans="3:42" ht="13.2" x14ac:dyDescent="0.25">
      <c r="C15709" s="97"/>
      <c r="D15709" s="97"/>
      <c r="F15709" s="121"/>
      <c r="G15709" s="97"/>
      <c r="J15709" s="97"/>
      <c r="M15709" s="97"/>
      <c r="P15709" s="97"/>
      <c r="S15709" s="97"/>
      <c r="V15709" s="97"/>
      <c r="AG15709" s="97"/>
      <c r="AJ15709" s="97"/>
      <c r="AM15709" s="97"/>
      <c r="AP15709" s="97"/>
    </row>
    <row r="15710" spans="3:42" ht="13.2" x14ac:dyDescent="0.25">
      <c r="C15710" s="97"/>
      <c r="D15710" s="97"/>
      <c r="F15710" s="121"/>
      <c r="G15710" s="97"/>
      <c r="J15710" s="97"/>
      <c r="M15710" s="97"/>
      <c r="P15710" s="97"/>
      <c r="S15710" s="97"/>
      <c r="V15710" s="97"/>
      <c r="AG15710" s="97"/>
      <c r="AJ15710" s="97"/>
      <c r="AM15710" s="97"/>
      <c r="AP15710" s="97"/>
    </row>
    <row r="15711" spans="3:42" ht="13.2" x14ac:dyDescent="0.25">
      <c r="C15711" s="97"/>
      <c r="D15711" s="97"/>
      <c r="F15711" s="121"/>
      <c r="G15711" s="97"/>
      <c r="J15711" s="97"/>
      <c r="M15711" s="97"/>
      <c r="P15711" s="97"/>
      <c r="S15711" s="97"/>
      <c r="V15711" s="97"/>
      <c r="AG15711" s="97"/>
      <c r="AJ15711" s="97"/>
      <c r="AM15711" s="97"/>
      <c r="AP15711" s="97"/>
    </row>
    <row r="15712" spans="3:42" ht="13.2" x14ac:dyDescent="0.25">
      <c r="C15712" s="97"/>
      <c r="D15712" s="97"/>
      <c r="F15712" s="121"/>
      <c r="G15712" s="97"/>
      <c r="J15712" s="97"/>
      <c r="M15712" s="97"/>
      <c r="P15712" s="97"/>
      <c r="S15712" s="97"/>
      <c r="V15712" s="97"/>
      <c r="AG15712" s="97"/>
      <c r="AJ15712" s="97"/>
      <c r="AM15712" s="97"/>
      <c r="AP15712" s="97"/>
    </row>
    <row r="15713" spans="3:42" ht="13.2" x14ac:dyDescent="0.25">
      <c r="C15713" s="97"/>
      <c r="D15713" s="97"/>
      <c r="F15713" s="121"/>
      <c r="G15713" s="97"/>
      <c r="J15713" s="97"/>
      <c r="M15713" s="97"/>
      <c r="P15713" s="97"/>
      <c r="S15713" s="97"/>
      <c r="V15713" s="97"/>
      <c r="AG15713" s="97"/>
      <c r="AJ15713" s="97"/>
      <c r="AM15713" s="97"/>
      <c r="AP15713" s="97"/>
    </row>
    <row r="15714" spans="3:42" ht="13.2" x14ac:dyDescent="0.25">
      <c r="C15714" s="97"/>
      <c r="D15714" s="97"/>
      <c r="F15714" s="121"/>
      <c r="G15714" s="97"/>
      <c r="J15714" s="97"/>
      <c r="M15714" s="97"/>
      <c r="P15714" s="97"/>
      <c r="S15714" s="97"/>
      <c r="V15714" s="97"/>
      <c r="AG15714" s="97"/>
      <c r="AJ15714" s="97"/>
      <c r="AM15714" s="97"/>
      <c r="AP15714" s="97"/>
    </row>
    <row r="15715" spans="3:42" ht="13.2" x14ac:dyDescent="0.25">
      <c r="C15715" s="97"/>
      <c r="D15715" s="97"/>
      <c r="F15715" s="121"/>
      <c r="G15715" s="97"/>
      <c r="J15715" s="97"/>
      <c r="M15715" s="97"/>
      <c r="P15715" s="97"/>
      <c r="S15715" s="97"/>
      <c r="V15715" s="97"/>
      <c r="AG15715" s="97"/>
      <c r="AJ15715" s="97"/>
      <c r="AM15715" s="97"/>
      <c r="AP15715" s="97"/>
    </row>
    <row r="15716" spans="3:42" ht="13.2" x14ac:dyDescent="0.25">
      <c r="C15716" s="97"/>
      <c r="D15716" s="97"/>
      <c r="F15716" s="121"/>
      <c r="G15716" s="97"/>
      <c r="J15716" s="97"/>
      <c r="M15716" s="97"/>
      <c r="P15716" s="97"/>
      <c r="S15716" s="97"/>
      <c r="V15716" s="97"/>
      <c r="AG15716" s="97"/>
      <c r="AJ15716" s="97"/>
      <c r="AM15716" s="97"/>
      <c r="AP15716" s="97"/>
    </row>
    <row r="15717" spans="3:42" ht="13.2" x14ac:dyDescent="0.25">
      <c r="C15717" s="97"/>
      <c r="D15717" s="97"/>
      <c r="F15717" s="121"/>
      <c r="G15717" s="97"/>
      <c r="J15717" s="97"/>
      <c r="M15717" s="97"/>
      <c r="P15717" s="97"/>
      <c r="S15717" s="97"/>
      <c r="V15717" s="97"/>
      <c r="AG15717" s="97"/>
      <c r="AJ15717" s="97"/>
      <c r="AM15717" s="97"/>
      <c r="AP15717" s="97"/>
    </row>
    <row r="15718" spans="3:42" ht="13.2" x14ac:dyDescent="0.25">
      <c r="C15718" s="97"/>
      <c r="D15718" s="97"/>
      <c r="F15718" s="121"/>
      <c r="G15718" s="97"/>
      <c r="J15718" s="97"/>
      <c r="M15718" s="97"/>
      <c r="P15718" s="97"/>
      <c r="S15718" s="97"/>
      <c r="V15718" s="97"/>
      <c r="AG15718" s="97"/>
      <c r="AJ15718" s="97"/>
      <c r="AM15718" s="97"/>
      <c r="AP15718" s="97"/>
    </row>
    <row r="15719" spans="3:42" ht="13.2" x14ac:dyDescent="0.25">
      <c r="C15719" s="97"/>
      <c r="D15719" s="97"/>
      <c r="F15719" s="121"/>
      <c r="G15719" s="97"/>
      <c r="J15719" s="97"/>
      <c r="M15719" s="97"/>
      <c r="P15719" s="97"/>
      <c r="S15719" s="97"/>
      <c r="V15719" s="97"/>
      <c r="AG15719" s="97"/>
      <c r="AJ15719" s="97"/>
      <c r="AM15719" s="97"/>
      <c r="AP15719" s="97"/>
    </row>
    <row r="15720" spans="3:42" ht="13.2" x14ac:dyDescent="0.25">
      <c r="C15720" s="97"/>
      <c r="D15720" s="97"/>
      <c r="F15720" s="121"/>
      <c r="G15720" s="97"/>
      <c r="J15720" s="97"/>
      <c r="M15720" s="97"/>
      <c r="P15720" s="97"/>
      <c r="S15720" s="97"/>
      <c r="V15720" s="97"/>
      <c r="AG15720" s="97"/>
      <c r="AJ15720" s="97"/>
      <c r="AM15720" s="97"/>
      <c r="AP15720" s="97"/>
    </row>
    <row r="15721" spans="3:42" ht="13.2" x14ac:dyDescent="0.25">
      <c r="C15721" s="97"/>
      <c r="D15721" s="97"/>
      <c r="F15721" s="121"/>
      <c r="G15721" s="97"/>
      <c r="J15721" s="97"/>
      <c r="M15721" s="97"/>
      <c r="P15721" s="97"/>
      <c r="S15721" s="97"/>
      <c r="V15721" s="97"/>
      <c r="AG15721" s="97"/>
      <c r="AJ15721" s="97"/>
      <c r="AM15721" s="97"/>
      <c r="AP15721" s="97"/>
    </row>
    <row r="15722" spans="3:42" ht="13.2" x14ac:dyDescent="0.25">
      <c r="C15722" s="97"/>
      <c r="D15722" s="97"/>
      <c r="F15722" s="121"/>
      <c r="G15722" s="97"/>
      <c r="J15722" s="97"/>
      <c r="M15722" s="97"/>
      <c r="P15722" s="97"/>
      <c r="S15722" s="97"/>
      <c r="V15722" s="97"/>
      <c r="AG15722" s="97"/>
      <c r="AJ15722" s="97"/>
      <c r="AM15722" s="97"/>
      <c r="AP15722" s="97"/>
    </row>
    <row r="15723" spans="3:42" ht="13.2" x14ac:dyDescent="0.25">
      <c r="C15723" s="97"/>
      <c r="D15723" s="97"/>
      <c r="F15723" s="121"/>
      <c r="G15723" s="97"/>
      <c r="J15723" s="97"/>
      <c r="M15723" s="97"/>
      <c r="P15723" s="97"/>
      <c r="S15723" s="97"/>
      <c r="V15723" s="97"/>
      <c r="AG15723" s="97"/>
      <c r="AJ15723" s="97"/>
      <c r="AM15723" s="97"/>
      <c r="AP15723" s="97"/>
    </row>
    <row r="15724" spans="3:42" ht="13.2" x14ac:dyDescent="0.25">
      <c r="C15724" s="97"/>
      <c r="D15724" s="97"/>
      <c r="F15724" s="121"/>
      <c r="G15724" s="97"/>
      <c r="J15724" s="97"/>
      <c r="M15724" s="97"/>
      <c r="P15724" s="97"/>
      <c r="S15724" s="97"/>
      <c r="V15724" s="97"/>
      <c r="AG15724" s="97"/>
      <c r="AJ15724" s="97"/>
      <c r="AM15724" s="97"/>
      <c r="AP15724" s="97"/>
    </row>
    <row r="15725" spans="3:42" ht="13.2" x14ac:dyDescent="0.25">
      <c r="C15725" s="97"/>
      <c r="D15725" s="97"/>
      <c r="F15725" s="121"/>
      <c r="G15725" s="97"/>
      <c r="J15725" s="97"/>
      <c r="M15725" s="97"/>
      <c r="P15725" s="97"/>
      <c r="S15725" s="97"/>
      <c r="V15725" s="97"/>
      <c r="AG15725" s="97"/>
      <c r="AJ15725" s="97"/>
      <c r="AM15725" s="97"/>
      <c r="AP15725" s="97"/>
    </row>
    <row r="15726" spans="3:42" ht="13.2" x14ac:dyDescent="0.25">
      <c r="C15726" s="97"/>
      <c r="D15726" s="97"/>
      <c r="F15726" s="121"/>
      <c r="G15726" s="97"/>
      <c r="J15726" s="97"/>
      <c r="M15726" s="97"/>
      <c r="P15726" s="97"/>
      <c r="S15726" s="97"/>
      <c r="V15726" s="97"/>
      <c r="AG15726" s="97"/>
      <c r="AJ15726" s="97"/>
      <c r="AM15726" s="97"/>
      <c r="AP15726" s="97"/>
    </row>
    <row r="15727" spans="3:42" ht="13.2" x14ac:dyDescent="0.25">
      <c r="C15727" s="97"/>
      <c r="D15727" s="97"/>
      <c r="F15727" s="121"/>
      <c r="G15727" s="97"/>
      <c r="J15727" s="97"/>
      <c r="M15727" s="97"/>
      <c r="P15727" s="97"/>
      <c r="S15727" s="97"/>
      <c r="V15727" s="97"/>
      <c r="AG15727" s="97"/>
      <c r="AJ15727" s="97"/>
      <c r="AM15727" s="97"/>
      <c r="AP15727" s="97"/>
    </row>
    <row r="15728" spans="3:42" ht="13.2" x14ac:dyDescent="0.25">
      <c r="C15728" s="97"/>
      <c r="D15728" s="97"/>
      <c r="F15728" s="121"/>
      <c r="G15728" s="97"/>
      <c r="J15728" s="97"/>
      <c r="M15728" s="97"/>
      <c r="P15728" s="97"/>
      <c r="S15728" s="97"/>
      <c r="V15728" s="97"/>
      <c r="AG15728" s="97"/>
      <c r="AJ15728" s="97"/>
      <c r="AM15728" s="97"/>
      <c r="AP15728" s="97"/>
    </row>
    <row r="15729" spans="3:42" ht="13.2" x14ac:dyDescent="0.25">
      <c r="C15729" s="97"/>
      <c r="D15729" s="97"/>
      <c r="F15729" s="121"/>
      <c r="G15729" s="97"/>
      <c r="J15729" s="97"/>
      <c r="M15729" s="97"/>
      <c r="P15729" s="97"/>
      <c r="S15729" s="97"/>
      <c r="V15729" s="97"/>
      <c r="AG15729" s="97"/>
      <c r="AJ15729" s="97"/>
      <c r="AM15729" s="97"/>
      <c r="AP15729" s="97"/>
    </row>
    <row r="15730" spans="3:42" ht="13.2" x14ac:dyDescent="0.25">
      <c r="C15730" s="97"/>
      <c r="D15730" s="97"/>
      <c r="F15730" s="121"/>
      <c r="G15730" s="97"/>
      <c r="J15730" s="97"/>
      <c r="M15730" s="97"/>
      <c r="P15730" s="97"/>
      <c r="S15730" s="97"/>
      <c r="V15730" s="97"/>
      <c r="AG15730" s="97"/>
      <c r="AJ15730" s="97"/>
      <c r="AM15730" s="97"/>
      <c r="AP15730" s="97"/>
    </row>
    <row r="15731" spans="3:42" ht="13.2" x14ac:dyDescent="0.25">
      <c r="C15731" s="97"/>
      <c r="D15731" s="97"/>
      <c r="F15731" s="121"/>
      <c r="G15731" s="97"/>
      <c r="J15731" s="97"/>
      <c r="M15731" s="97"/>
      <c r="P15731" s="97"/>
      <c r="S15731" s="97"/>
      <c r="V15731" s="97"/>
      <c r="AG15731" s="97"/>
      <c r="AJ15731" s="97"/>
      <c r="AM15731" s="97"/>
      <c r="AP15731" s="97"/>
    </row>
    <row r="15732" spans="3:42" ht="13.2" x14ac:dyDescent="0.25">
      <c r="C15732" s="97"/>
      <c r="D15732" s="97"/>
      <c r="F15732" s="121"/>
      <c r="G15732" s="97"/>
      <c r="J15732" s="97"/>
      <c r="M15732" s="97"/>
      <c r="P15732" s="97"/>
      <c r="S15732" s="97"/>
      <c r="V15732" s="97"/>
      <c r="AG15732" s="97"/>
      <c r="AJ15732" s="97"/>
      <c r="AM15732" s="97"/>
      <c r="AP15732" s="97"/>
    </row>
    <row r="15733" spans="3:42" ht="13.2" x14ac:dyDescent="0.25">
      <c r="C15733" s="97"/>
      <c r="D15733" s="97"/>
      <c r="F15733" s="121"/>
      <c r="G15733" s="97"/>
      <c r="J15733" s="97"/>
      <c r="M15733" s="97"/>
      <c r="P15733" s="97"/>
      <c r="S15733" s="97"/>
      <c r="V15733" s="97"/>
      <c r="AG15733" s="97"/>
      <c r="AJ15733" s="97"/>
      <c r="AM15733" s="97"/>
      <c r="AP15733" s="97"/>
    </row>
    <row r="15734" spans="3:42" ht="13.2" x14ac:dyDescent="0.25">
      <c r="C15734" s="97"/>
      <c r="D15734" s="97"/>
      <c r="F15734" s="121"/>
      <c r="G15734" s="97"/>
      <c r="J15734" s="97"/>
      <c r="M15734" s="97"/>
      <c r="P15734" s="97"/>
      <c r="S15734" s="97"/>
      <c r="V15734" s="97"/>
      <c r="AG15734" s="97"/>
      <c r="AJ15734" s="97"/>
      <c r="AM15734" s="97"/>
      <c r="AP15734" s="97"/>
    </row>
    <row r="15735" spans="3:42" ht="13.2" x14ac:dyDescent="0.25">
      <c r="C15735" s="97"/>
      <c r="D15735" s="97"/>
      <c r="F15735" s="121"/>
      <c r="G15735" s="97"/>
      <c r="J15735" s="97"/>
      <c r="M15735" s="97"/>
      <c r="P15735" s="97"/>
      <c r="S15735" s="97"/>
      <c r="V15735" s="97"/>
      <c r="AG15735" s="97"/>
      <c r="AJ15735" s="97"/>
      <c r="AM15735" s="97"/>
      <c r="AP15735" s="97"/>
    </row>
    <row r="15736" spans="3:42" ht="13.2" x14ac:dyDescent="0.25">
      <c r="C15736" s="97"/>
      <c r="D15736" s="97"/>
      <c r="F15736" s="121"/>
      <c r="G15736" s="97"/>
      <c r="J15736" s="97"/>
      <c r="M15736" s="97"/>
      <c r="P15736" s="97"/>
      <c r="S15736" s="97"/>
      <c r="V15736" s="97"/>
      <c r="AG15736" s="97"/>
      <c r="AJ15736" s="97"/>
      <c r="AM15736" s="97"/>
      <c r="AP15736" s="97"/>
    </row>
    <row r="15737" spans="3:42" ht="13.2" x14ac:dyDescent="0.25">
      <c r="C15737" s="97"/>
      <c r="D15737" s="97"/>
      <c r="F15737" s="121"/>
      <c r="G15737" s="97"/>
      <c r="J15737" s="97"/>
      <c r="M15737" s="97"/>
      <c r="P15737" s="97"/>
      <c r="S15737" s="97"/>
      <c r="V15737" s="97"/>
      <c r="AG15737" s="97"/>
      <c r="AJ15737" s="97"/>
      <c r="AM15737" s="97"/>
      <c r="AP15737" s="97"/>
    </row>
    <row r="15738" spans="3:42" ht="13.2" x14ac:dyDescent="0.25">
      <c r="C15738" s="97"/>
      <c r="D15738" s="97"/>
      <c r="F15738" s="121"/>
      <c r="G15738" s="97"/>
      <c r="J15738" s="97"/>
      <c r="M15738" s="97"/>
      <c r="P15738" s="97"/>
      <c r="S15738" s="97"/>
      <c r="V15738" s="97"/>
      <c r="AG15738" s="97"/>
      <c r="AJ15738" s="97"/>
      <c r="AM15738" s="97"/>
      <c r="AP15738" s="97"/>
    </row>
    <row r="15739" spans="3:42" ht="13.2" x14ac:dyDescent="0.25">
      <c r="C15739" s="97"/>
      <c r="D15739" s="97"/>
      <c r="F15739" s="121"/>
      <c r="G15739" s="97"/>
      <c r="J15739" s="97"/>
      <c r="M15739" s="97"/>
      <c r="P15739" s="97"/>
      <c r="S15739" s="97"/>
      <c r="V15739" s="97"/>
      <c r="AG15739" s="97"/>
      <c r="AJ15739" s="97"/>
      <c r="AM15739" s="97"/>
      <c r="AP15739" s="97"/>
    </row>
    <row r="15740" spans="3:42" ht="13.2" x14ac:dyDescent="0.25">
      <c r="C15740" s="97"/>
      <c r="D15740" s="97"/>
      <c r="F15740" s="121"/>
      <c r="G15740" s="97"/>
      <c r="J15740" s="97"/>
      <c r="M15740" s="97"/>
      <c r="P15740" s="97"/>
      <c r="S15740" s="97"/>
      <c r="V15740" s="97"/>
      <c r="AG15740" s="97"/>
      <c r="AJ15740" s="97"/>
      <c r="AM15740" s="97"/>
      <c r="AP15740" s="97"/>
    </row>
    <row r="15741" spans="3:42" ht="13.2" x14ac:dyDescent="0.25">
      <c r="C15741" s="97"/>
      <c r="D15741" s="97"/>
      <c r="F15741" s="121"/>
      <c r="G15741" s="97"/>
      <c r="J15741" s="97"/>
      <c r="M15741" s="97"/>
      <c r="P15741" s="97"/>
      <c r="S15741" s="97"/>
      <c r="V15741" s="97"/>
      <c r="AG15741" s="97"/>
      <c r="AJ15741" s="97"/>
      <c r="AM15741" s="97"/>
      <c r="AP15741" s="97"/>
    </row>
    <row r="15742" spans="3:42" ht="13.2" x14ac:dyDescent="0.25">
      <c r="C15742" s="97"/>
      <c r="D15742" s="97"/>
      <c r="F15742" s="121"/>
      <c r="G15742" s="97"/>
      <c r="J15742" s="97"/>
      <c r="M15742" s="97"/>
      <c r="P15742" s="97"/>
      <c r="S15742" s="97"/>
      <c r="V15742" s="97"/>
      <c r="AG15742" s="97"/>
      <c r="AJ15742" s="97"/>
      <c r="AM15742" s="97"/>
      <c r="AP15742" s="97"/>
    </row>
    <row r="15743" spans="3:42" ht="13.2" x14ac:dyDescent="0.25">
      <c r="C15743" s="97"/>
      <c r="D15743" s="97"/>
      <c r="F15743" s="121"/>
      <c r="G15743" s="97"/>
      <c r="J15743" s="97"/>
      <c r="M15743" s="97"/>
      <c r="P15743" s="97"/>
      <c r="S15743" s="97"/>
      <c r="V15743" s="97"/>
      <c r="AG15743" s="97"/>
      <c r="AJ15743" s="97"/>
      <c r="AM15743" s="97"/>
      <c r="AP15743" s="97"/>
    </row>
    <row r="15744" spans="3:42" ht="13.2" x14ac:dyDescent="0.25">
      <c r="C15744" s="97"/>
      <c r="D15744" s="97"/>
      <c r="F15744" s="121"/>
      <c r="G15744" s="97"/>
      <c r="J15744" s="97"/>
      <c r="M15744" s="97"/>
      <c r="P15744" s="97"/>
      <c r="S15744" s="97"/>
      <c r="V15744" s="97"/>
      <c r="AG15744" s="97"/>
      <c r="AJ15744" s="97"/>
      <c r="AM15744" s="97"/>
      <c r="AP15744" s="97"/>
    </row>
    <row r="15745" spans="3:42" ht="13.2" x14ac:dyDescent="0.25">
      <c r="C15745" s="97"/>
      <c r="D15745" s="97"/>
      <c r="F15745" s="121"/>
      <c r="G15745" s="97"/>
      <c r="J15745" s="97"/>
      <c r="M15745" s="97"/>
      <c r="P15745" s="97"/>
      <c r="S15745" s="97"/>
      <c r="V15745" s="97"/>
      <c r="AG15745" s="97"/>
      <c r="AJ15745" s="97"/>
      <c r="AM15745" s="97"/>
      <c r="AP15745" s="97"/>
    </row>
    <row r="15746" spans="3:42" ht="13.2" x14ac:dyDescent="0.25">
      <c r="C15746" s="97"/>
      <c r="D15746" s="97"/>
      <c r="F15746" s="121"/>
      <c r="G15746" s="97"/>
      <c r="J15746" s="97"/>
      <c r="M15746" s="97"/>
      <c r="P15746" s="97"/>
      <c r="S15746" s="97"/>
      <c r="V15746" s="97"/>
      <c r="AG15746" s="97"/>
      <c r="AJ15746" s="97"/>
      <c r="AM15746" s="97"/>
      <c r="AP15746" s="97"/>
    </row>
    <row r="15747" spans="3:42" ht="13.2" x14ac:dyDescent="0.25">
      <c r="C15747" s="97"/>
      <c r="D15747" s="97"/>
      <c r="F15747" s="121"/>
      <c r="G15747" s="97"/>
      <c r="J15747" s="97"/>
      <c r="M15747" s="97"/>
      <c r="P15747" s="97"/>
      <c r="S15747" s="97"/>
      <c r="V15747" s="97"/>
      <c r="AG15747" s="97"/>
      <c r="AJ15747" s="97"/>
      <c r="AM15747" s="97"/>
      <c r="AP15747" s="97"/>
    </row>
    <row r="15748" spans="3:42" ht="13.2" x14ac:dyDescent="0.25">
      <c r="C15748" s="97"/>
      <c r="D15748" s="97"/>
      <c r="F15748" s="121"/>
      <c r="G15748" s="97"/>
      <c r="J15748" s="97"/>
      <c r="M15748" s="97"/>
      <c r="P15748" s="97"/>
      <c r="S15748" s="97"/>
      <c r="V15748" s="97"/>
      <c r="AG15748" s="97"/>
      <c r="AJ15748" s="97"/>
      <c r="AM15748" s="97"/>
      <c r="AP15748" s="97"/>
    </row>
    <row r="15749" spans="3:42" ht="13.2" x14ac:dyDescent="0.25">
      <c r="C15749" s="97"/>
      <c r="D15749" s="97"/>
      <c r="F15749" s="121"/>
      <c r="G15749" s="97"/>
      <c r="J15749" s="97"/>
      <c r="M15749" s="97"/>
      <c r="P15749" s="97"/>
      <c r="S15749" s="97"/>
      <c r="V15749" s="97"/>
      <c r="AG15749" s="97"/>
      <c r="AJ15749" s="97"/>
      <c r="AM15749" s="97"/>
      <c r="AP15749" s="97"/>
    </row>
    <row r="15750" spans="3:42" ht="13.2" x14ac:dyDescent="0.25">
      <c r="C15750" s="97"/>
      <c r="D15750" s="97"/>
      <c r="F15750" s="121"/>
      <c r="G15750" s="97"/>
      <c r="J15750" s="97"/>
      <c r="M15750" s="97"/>
      <c r="P15750" s="97"/>
      <c r="S15750" s="97"/>
      <c r="V15750" s="97"/>
      <c r="AG15750" s="97"/>
      <c r="AJ15750" s="97"/>
      <c r="AM15750" s="97"/>
      <c r="AP15750" s="97"/>
    </row>
    <row r="15751" spans="3:42" ht="13.2" x14ac:dyDescent="0.25">
      <c r="C15751" s="97"/>
      <c r="D15751" s="97"/>
      <c r="F15751" s="121"/>
      <c r="G15751" s="97"/>
      <c r="J15751" s="97"/>
      <c r="M15751" s="97"/>
      <c r="P15751" s="97"/>
      <c r="S15751" s="97"/>
      <c r="V15751" s="97"/>
      <c r="AG15751" s="97"/>
      <c r="AJ15751" s="97"/>
      <c r="AM15751" s="97"/>
      <c r="AP15751" s="97"/>
    </row>
    <row r="15752" spans="3:42" ht="13.2" x14ac:dyDescent="0.25">
      <c r="C15752" s="97"/>
      <c r="D15752" s="97"/>
      <c r="F15752" s="121"/>
      <c r="G15752" s="97"/>
      <c r="J15752" s="97"/>
      <c r="M15752" s="97"/>
      <c r="P15752" s="97"/>
      <c r="S15752" s="97"/>
      <c r="V15752" s="97"/>
      <c r="AG15752" s="97"/>
      <c r="AJ15752" s="97"/>
      <c r="AM15752" s="97"/>
      <c r="AP15752" s="97"/>
    </row>
    <row r="15753" spans="3:42" ht="13.2" x14ac:dyDescent="0.25">
      <c r="C15753" s="97"/>
      <c r="D15753" s="97"/>
      <c r="F15753" s="121"/>
      <c r="G15753" s="97"/>
      <c r="J15753" s="97"/>
      <c r="M15753" s="97"/>
      <c r="P15753" s="97"/>
      <c r="S15753" s="97"/>
      <c r="V15753" s="97"/>
      <c r="AG15753" s="97"/>
      <c r="AJ15753" s="97"/>
      <c r="AM15753" s="97"/>
      <c r="AP15753" s="97"/>
    </row>
    <row r="15754" spans="3:42" ht="13.2" x14ac:dyDescent="0.25">
      <c r="C15754" s="97"/>
      <c r="D15754" s="97"/>
      <c r="F15754" s="121"/>
      <c r="G15754" s="97"/>
      <c r="J15754" s="97"/>
      <c r="M15754" s="97"/>
      <c r="P15754" s="97"/>
      <c r="S15754" s="97"/>
      <c r="V15754" s="97"/>
      <c r="AG15754" s="97"/>
      <c r="AJ15754" s="97"/>
      <c r="AM15754" s="97"/>
      <c r="AP15754" s="97"/>
    </row>
    <row r="15755" spans="3:42" ht="13.2" x14ac:dyDescent="0.25">
      <c r="C15755" s="97"/>
      <c r="D15755" s="97"/>
      <c r="F15755" s="121"/>
      <c r="G15755" s="97"/>
      <c r="J15755" s="97"/>
      <c r="M15755" s="97"/>
      <c r="P15755" s="97"/>
      <c r="S15755" s="97"/>
      <c r="V15755" s="97"/>
      <c r="AG15755" s="97"/>
      <c r="AJ15755" s="97"/>
      <c r="AM15755" s="97"/>
      <c r="AP15755" s="97"/>
    </row>
    <row r="15756" spans="3:42" ht="13.2" x14ac:dyDescent="0.25">
      <c r="C15756" s="97"/>
      <c r="D15756" s="97"/>
      <c r="F15756" s="121"/>
      <c r="G15756" s="97"/>
      <c r="J15756" s="97"/>
      <c r="M15756" s="97"/>
      <c r="P15756" s="97"/>
      <c r="S15756" s="97"/>
      <c r="V15756" s="97"/>
      <c r="AG15756" s="97"/>
      <c r="AJ15756" s="97"/>
      <c r="AM15756" s="97"/>
      <c r="AP15756" s="97"/>
    </row>
    <row r="15757" spans="3:42" ht="13.2" x14ac:dyDescent="0.25">
      <c r="C15757" s="97"/>
      <c r="D15757" s="97"/>
      <c r="F15757" s="121"/>
      <c r="G15757" s="97"/>
      <c r="J15757" s="97"/>
      <c r="M15757" s="97"/>
      <c r="P15757" s="97"/>
      <c r="S15757" s="97"/>
      <c r="V15757" s="97"/>
      <c r="AG15757" s="97"/>
      <c r="AJ15757" s="97"/>
      <c r="AM15757" s="97"/>
      <c r="AP15757" s="97"/>
    </row>
    <row r="15758" spans="3:42" ht="13.2" x14ac:dyDescent="0.25">
      <c r="C15758" s="97"/>
      <c r="D15758" s="97"/>
      <c r="F15758" s="121"/>
      <c r="G15758" s="97"/>
      <c r="J15758" s="97"/>
      <c r="M15758" s="97"/>
      <c r="P15758" s="97"/>
      <c r="S15758" s="97"/>
      <c r="V15758" s="97"/>
      <c r="AG15758" s="97"/>
      <c r="AJ15758" s="97"/>
      <c r="AM15758" s="97"/>
      <c r="AP15758" s="97"/>
    </row>
    <row r="15759" spans="3:42" ht="13.2" x14ac:dyDescent="0.25">
      <c r="C15759" s="97"/>
      <c r="D15759" s="97"/>
      <c r="F15759" s="121"/>
      <c r="G15759" s="97"/>
      <c r="J15759" s="97"/>
      <c r="M15759" s="97"/>
      <c r="P15759" s="97"/>
      <c r="S15759" s="97"/>
      <c r="V15759" s="97"/>
      <c r="AG15759" s="97"/>
      <c r="AJ15759" s="97"/>
      <c r="AM15759" s="97"/>
      <c r="AP15759" s="97"/>
    </row>
    <row r="15760" spans="3:42" ht="13.2" x14ac:dyDescent="0.25">
      <c r="C15760" s="97"/>
      <c r="D15760" s="97"/>
      <c r="F15760" s="121"/>
      <c r="G15760" s="97"/>
      <c r="J15760" s="97"/>
      <c r="M15760" s="97"/>
      <c r="P15760" s="97"/>
      <c r="S15760" s="97"/>
      <c r="V15760" s="97"/>
      <c r="AG15760" s="97"/>
      <c r="AJ15760" s="97"/>
      <c r="AM15760" s="97"/>
      <c r="AP15760" s="97"/>
    </row>
    <row r="15761" spans="3:42" ht="13.2" x14ac:dyDescent="0.25">
      <c r="C15761" s="97"/>
      <c r="D15761" s="97"/>
      <c r="F15761" s="121"/>
      <c r="G15761" s="97"/>
      <c r="J15761" s="97"/>
      <c r="M15761" s="97"/>
      <c r="P15761" s="97"/>
      <c r="S15761" s="97"/>
      <c r="V15761" s="97"/>
      <c r="AG15761" s="97"/>
      <c r="AJ15761" s="97"/>
      <c r="AM15761" s="97"/>
      <c r="AP15761" s="97"/>
    </row>
    <row r="15762" spans="3:42" ht="13.2" x14ac:dyDescent="0.25">
      <c r="C15762" s="97"/>
      <c r="D15762" s="97"/>
      <c r="F15762" s="121"/>
      <c r="G15762" s="97"/>
      <c r="J15762" s="97"/>
      <c r="M15762" s="97"/>
      <c r="P15762" s="97"/>
      <c r="S15762" s="97"/>
      <c r="V15762" s="97"/>
      <c r="AG15762" s="97"/>
      <c r="AJ15762" s="97"/>
      <c r="AM15762" s="97"/>
      <c r="AP15762" s="97"/>
    </row>
    <row r="15763" spans="3:42" ht="13.2" x14ac:dyDescent="0.25">
      <c r="C15763" s="97"/>
      <c r="D15763" s="97"/>
      <c r="F15763" s="121"/>
      <c r="G15763" s="97"/>
      <c r="J15763" s="97"/>
      <c r="M15763" s="97"/>
      <c r="P15763" s="97"/>
      <c r="S15763" s="97"/>
      <c r="V15763" s="97"/>
      <c r="AG15763" s="97"/>
      <c r="AJ15763" s="97"/>
      <c r="AM15763" s="97"/>
      <c r="AP15763" s="97"/>
    </row>
    <row r="15764" spans="3:42" ht="13.2" x14ac:dyDescent="0.25">
      <c r="C15764" s="97"/>
      <c r="D15764" s="97"/>
      <c r="F15764" s="121"/>
      <c r="G15764" s="97"/>
      <c r="J15764" s="97"/>
      <c r="M15764" s="97"/>
      <c r="P15764" s="97"/>
      <c r="S15764" s="97"/>
      <c r="V15764" s="97"/>
      <c r="AG15764" s="97"/>
      <c r="AJ15764" s="97"/>
      <c r="AM15764" s="97"/>
      <c r="AP15764" s="97"/>
    </row>
    <row r="15765" spans="3:42" ht="13.2" x14ac:dyDescent="0.25">
      <c r="C15765" s="97"/>
      <c r="D15765" s="97"/>
      <c r="F15765" s="121"/>
      <c r="G15765" s="97"/>
      <c r="J15765" s="97"/>
      <c r="M15765" s="97"/>
      <c r="P15765" s="97"/>
      <c r="S15765" s="97"/>
      <c r="V15765" s="97"/>
      <c r="AG15765" s="97"/>
      <c r="AJ15765" s="97"/>
      <c r="AM15765" s="97"/>
      <c r="AP15765" s="97"/>
    </row>
    <row r="15766" spans="3:42" ht="13.2" x14ac:dyDescent="0.25">
      <c r="C15766" s="97"/>
      <c r="D15766" s="97"/>
      <c r="F15766" s="121"/>
      <c r="G15766" s="97"/>
      <c r="J15766" s="97"/>
      <c r="M15766" s="97"/>
      <c r="P15766" s="97"/>
      <c r="S15766" s="97"/>
      <c r="V15766" s="97"/>
      <c r="AG15766" s="97"/>
      <c r="AJ15766" s="97"/>
      <c r="AM15766" s="97"/>
      <c r="AP15766" s="97"/>
    </row>
    <row r="15767" spans="3:42" ht="13.2" x14ac:dyDescent="0.25">
      <c r="C15767" s="97"/>
      <c r="D15767" s="97"/>
      <c r="F15767" s="121"/>
      <c r="G15767" s="97"/>
      <c r="J15767" s="97"/>
      <c r="M15767" s="97"/>
      <c r="P15767" s="97"/>
      <c r="S15767" s="97"/>
      <c r="V15767" s="97"/>
      <c r="AG15767" s="97"/>
      <c r="AJ15767" s="97"/>
      <c r="AM15767" s="97"/>
      <c r="AP15767" s="97"/>
    </row>
    <row r="15768" spans="3:42" ht="13.2" x14ac:dyDescent="0.25">
      <c r="C15768" s="97"/>
      <c r="D15768" s="97"/>
      <c r="F15768" s="121"/>
      <c r="G15768" s="97"/>
      <c r="J15768" s="97"/>
      <c r="M15768" s="97"/>
      <c r="P15768" s="97"/>
      <c r="S15768" s="97"/>
      <c r="V15768" s="97"/>
      <c r="AG15768" s="97"/>
      <c r="AJ15768" s="97"/>
      <c r="AM15768" s="97"/>
      <c r="AP15768" s="97"/>
    </row>
    <row r="15769" spans="3:42" ht="13.2" x14ac:dyDescent="0.25">
      <c r="C15769" s="97"/>
      <c r="D15769" s="97"/>
      <c r="F15769" s="121"/>
      <c r="G15769" s="97"/>
      <c r="J15769" s="97"/>
      <c r="M15769" s="97"/>
      <c r="P15769" s="97"/>
      <c r="S15769" s="97"/>
      <c r="V15769" s="97"/>
      <c r="AG15769" s="97"/>
      <c r="AJ15769" s="97"/>
      <c r="AM15769" s="97"/>
      <c r="AP15769" s="97"/>
    </row>
    <row r="15770" spans="3:42" ht="13.2" x14ac:dyDescent="0.25">
      <c r="C15770" s="97"/>
      <c r="D15770" s="97"/>
      <c r="F15770" s="121"/>
      <c r="G15770" s="97"/>
      <c r="J15770" s="97"/>
      <c r="M15770" s="97"/>
      <c r="P15770" s="97"/>
      <c r="S15770" s="97"/>
      <c r="V15770" s="97"/>
      <c r="AG15770" s="97"/>
      <c r="AJ15770" s="97"/>
      <c r="AM15770" s="97"/>
      <c r="AP15770" s="97"/>
    </row>
    <row r="15771" spans="3:42" ht="13.2" x14ac:dyDescent="0.25">
      <c r="C15771" s="97"/>
      <c r="D15771" s="97"/>
      <c r="F15771" s="121"/>
      <c r="G15771" s="97"/>
      <c r="J15771" s="97"/>
      <c r="M15771" s="97"/>
      <c r="P15771" s="97"/>
      <c r="S15771" s="97"/>
      <c r="V15771" s="97"/>
      <c r="AG15771" s="97"/>
      <c r="AJ15771" s="97"/>
      <c r="AM15771" s="97"/>
      <c r="AP15771" s="97"/>
    </row>
    <row r="15772" spans="3:42" ht="13.2" x14ac:dyDescent="0.25">
      <c r="C15772" s="97"/>
      <c r="D15772" s="97"/>
      <c r="F15772" s="121"/>
      <c r="G15772" s="97"/>
      <c r="J15772" s="97"/>
      <c r="M15772" s="97"/>
      <c r="P15772" s="97"/>
      <c r="S15772" s="97"/>
      <c r="V15772" s="97"/>
      <c r="AG15772" s="97"/>
      <c r="AJ15772" s="97"/>
      <c r="AM15772" s="97"/>
      <c r="AP15772" s="97"/>
    </row>
    <row r="15773" spans="3:42" ht="13.2" x14ac:dyDescent="0.25">
      <c r="C15773" s="97"/>
      <c r="D15773" s="97"/>
      <c r="F15773" s="121"/>
      <c r="G15773" s="97"/>
      <c r="J15773" s="97"/>
      <c r="M15773" s="97"/>
      <c r="P15773" s="97"/>
      <c r="S15773" s="97"/>
      <c r="V15773" s="97"/>
      <c r="AG15773" s="97"/>
      <c r="AJ15773" s="97"/>
      <c r="AM15773" s="97"/>
      <c r="AP15773" s="97"/>
    </row>
    <row r="15774" spans="3:42" ht="13.2" x14ac:dyDescent="0.25">
      <c r="C15774" s="97"/>
      <c r="D15774" s="97"/>
      <c r="F15774" s="121"/>
      <c r="G15774" s="97"/>
      <c r="J15774" s="97"/>
      <c r="M15774" s="97"/>
      <c r="P15774" s="97"/>
      <c r="S15774" s="97"/>
      <c r="V15774" s="97"/>
      <c r="AG15774" s="97"/>
      <c r="AJ15774" s="97"/>
      <c r="AM15774" s="97"/>
      <c r="AP15774" s="97"/>
    </row>
    <row r="15775" spans="3:42" ht="13.2" x14ac:dyDescent="0.25">
      <c r="C15775" s="97"/>
      <c r="D15775" s="97"/>
      <c r="F15775" s="121"/>
      <c r="G15775" s="97"/>
      <c r="J15775" s="97"/>
      <c r="M15775" s="97"/>
      <c r="P15775" s="97"/>
      <c r="S15775" s="97"/>
      <c r="V15775" s="97"/>
      <c r="AG15775" s="97"/>
      <c r="AJ15775" s="97"/>
      <c r="AM15775" s="97"/>
      <c r="AP15775" s="97"/>
    </row>
    <row r="15776" spans="3:42" ht="13.2" x14ac:dyDescent="0.25">
      <c r="C15776" s="97"/>
      <c r="D15776" s="97"/>
      <c r="F15776" s="121"/>
      <c r="G15776" s="97"/>
      <c r="J15776" s="97"/>
      <c r="M15776" s="97"/>
      <c r="P15776" s="97"/>
      <c r="S15776" s="97"/>
      <c r="V15776" s="97"/>
      <c r="AG15776" s="97"/>
      <c r="AJ15776" s="97"/>
      <c r="AM15776" s="97"/>
      <c r="AP15776" s="97"/>
    </row>
    <row r="15777" spans="3:42" ht="13.2" x14ac:dyDescent="0.25">
      <c r="C15777" s="97"/>
      <c r="D15777" s="97"/>
      <c r="F15777" s="121"/>
      <c r="G15777" s="97"/>
      <c r="J15777" s="97"/>
      <c r="M15777" s="97"/>
      <c r="P15777" s="97"/>
      <c r="S15777" s="97"/>
      <c r="V15777" s="97"/>
      <c r="AG15777" s="97"/>
      <c r="AJ15777" s="97"/>
      <c r="AM15777" s="97"/>
      <c r="AP15777" s="97"/>
    </row>
    <row r="15778" spans="3:42" ht="13.2" x14ac:dyDescent="0.25">
      <c r="C15778" s="97"/>
      <c r="D15778" s="97"/>
      <c r="F15778" s="121"/>
      <c r="G15778" s="97"/>
      <c r="J15778" s="97"/>
      <c r="M15778" s="97"/>
      <c r="P15778" s="97"/>
      <c r="S15778" s="97"/>
      <c r="V15778" s="97"/>
      <c r="AG15778" s="97"/>
      <c r="AJ15778" s="97"/>
      <c r="AM15778" s="97"/>
      <c r="AP15778" s="97"/>
    </row>
    <row r="15779" spans="3:42" ht="13.2" x14ac:dyDescent="0.25">
      <c r="C15779" s="97"/>
      <c r="D15779" s="97"/>
      <c r="F15779" s="121"/>
      <c r="G15779" s="97"/>
      <c r="J15779" s="97"/>
      <c r="M15779" s="97"/>
      <c r="P15779" s="97"/>
      <c r="S15779" s="97"/>
      <c r="V15779" s="97"/>
      <c r="AG15779" s="97"/>
      <c r="AJ15779" s="97"/>
      <c r="AM15779" s="97"/>
      <c r="AP15779" s="97"/>
    </row>
    <row r="15780" spans="3:42" ht="13.2" x14ac:dyDescent="0.25">
      <c r="C15780" s="97"/>
      <c r="D15780" s="97"/>
      <c r="F15780" s="121"/>
      <c r="G15780" s="97"/>
      <c r="J15780" s="97"/>
      <c r="M15780" s="97"/>
      <c r="P15780" s="97"/>
      <c r="S15780" s="97"/>
      <c r="V15780" s="97"/>
      <c r="AG15780" s="97"/>
      <c r="AJ15780" s="97"/>
      <c r="AM15780" s="97"/>
      <c r="AP15780" s="97"/>
    </row>
    <row r="15781" spans="3:42" ht="13.2" x14ac:dyDescent="0.25">
      <c r="C15781" s="97"/>
      <c r="D15781" s="97"/>
      <c r="F15781" s="121"/>
      <c r="G15781" s="97"/>
      <c r="J15781" s="97"/>
      <c r="M15781" s="97"/>
      <c r="P15781" s="97"/>
      <c r="S15781" s="97"/>
      <c r="V15781" s="97"/>
      <c r="AG15781" s="97"/>
      <c r="AJ15781" s="97"/>
      <c r="AM15781" s="97"/>
      <c r="AP15781" s="97"/>
    </row>
    <row r="15782" spans="3:42" ht="13.2" x14ac:dyDescent="0.25">
      <c r="C15782" s="97"/>
      <c r="D15782" s="97"/>
      <c r="F15782" s="121"/>
      <c r="G15782" s="97"/>
      <c r="J15782" s="97"/>
      <c r="M15782" s="97"/>
      <c r="P15782" s="97"/>
      <c r="S15782" s="97"/>
      <c r="V15782" s="97"/>
      <c r="AG15782" s="97"/>
      <c r="AJ15782" s="97"/>
      <c r="AM15782" s="97"/>
      <c r="AP15782" s="97"/>
    </row>
    <row r="15783" spans="3:42" ht="13.2" x14ac:dyDescent="0.25">
      <c r="C15783" s="97"/>
      <c r="D15783" s="97"/>
      <c r="F15783" s="121"/>
      <c r="G15783" s="97"/>
      <c r="J15783" s="97"/>
      <c r="M15783" s="97"/>
      <c r="P15783" s="97"/>
      <c r="S15783" s="97"/>
      <c r="V15783" s="97"/>
      <c r="AG15783" s="97"/>
      <c r="AJ15783" s="97"/>
      <c r="AM15783" s="97"/>
      <c r="AP15783" s="97"/>
    </row>
    <row r="15784" spans="3:42" ht="13.2" x14ac:dyDescent="0.25">
      <c r="C15784" s="97"/>
      <c r="D15784" s="97"/>
      <c r="F15784" s="121"/>
      <c r="G15784" s="97"/>
      <c r="J15784" s="97"/>
      <c r="M15784" s="97"/>
      <c r="P15784" s="97"/>
      <c r="S15784" s="97"/>
      <c r="V15784" s="97"/>
      <c r="AG15784" s="97"/>
      <c r="AJ15784" s="97"/>
      <c r="AM15784" s="97"/>
      <c r="AP15784" s="97"/>
    </row>
    <row r="15785" spans="3:42" ht="13.2" x14ac:dyDescent="0.25">
      <c r="C15785" s="97"/>
      <c r="D15785" s="97"/>
      <c r="F15785" s="121"/>
      <c r="G15785" s="97"/>
      <c r="J15785" s="97"/>
      <c r="M15785" s="97"/>
      <c r="P15785" s="97"/>
      <c r="S15785" s="97"/>
      <c r="V15785" s="97"/>
      <c r="AG15785" s="97"/>
      <c r="AJ15785" s="97"/>
      <c r="AM15785" s="97"/>
      <c r="AP15785" s="97"/>
    </row>
    <row r="15786" spans="3:42" ht="13.2" x14ac:dyDescent="0.25">
      <c r="C15786" s="97"/>
      <c r="D15786" s="97"/>
      <c r="F15786" s="121"/>
      <c r="G15786" s="97"/>
      <c r="J15786" s="97"/>
      <c r="M15786" s="97"/>
      <c r="P15786" s="97"/>
      <c r="S15786" s="97"/>
      <c r="V15786" s="97"/>
      <c r="AG15786" s="97"/>
      <c r="AJ15786" s="97"/>
      <c r="AM15786" s="97"/>
      <c r="AP15786" s="97"/>
    </row>
    <row r="15787" spans="3:42" ht="13.2" x14ac:dyDescent="0.25">
      <c r="C15787" s="97"/>
      <c r="D15787" s="97"/>
      <c r="F15787" s="121"/>
      <c r="G15787" s="97"/>
      <c r="J15787" s="97"/>
      <c r="M15787" s="97"/>
      <c r="P15787" s="97"/>
      <c r="S15787" s="97"/>
      <c r="V15787" s="97"/>
      <c r="AG15787" s="97"/>
      <c r="AJ15787" s="97"/>
      <c r="AM15787" s="97"/>
      <c r="AP15787" s="97"/>
    </row>
    <row r="15788" spans="3:42" ht="13.2" x14ac:dyDescent="0.25">
      <c r="C15788" s="97"/>
      <c r="D15788" s="97"/>
      <c r="F15788" s="121"/>
      <c r="G15788" s="97"/>
      <c r="J15788" s="97"/>
      <c r="M15788" s="97"/>
      <c r="P15788" s="97"/>
      <c r="S15788" s="97"/>
      <c r="V15788" s="97"/>
      <c r="AG15788" s="97"/>
      <c r="AJ15788" s="97"/>
      <c r="AM15788" s="97"/>
      <c r="AP15788" s="97"/>
    </row>
    <row r="15789" spans="3:42" ht="13.2" x14ac:dyDescent="0.25">
      <c r="C15789" s="97"/>
      <c r="D15789" s="97"/>
      <c r="F15789" s="121"/>
      <c r="G15789" s="97"/>
      <c r="J15789" s="97"/>
      <c r="M15789" s="97"/>
      <c r="P15789" s="97"/>
      <c r="S15789" s="97"/>
      <c r="V15789" s="97"/>
      <c r="AG15789" s="97"/>
      <c r="AJ15789" s="97"/>
      <c r="AM15789" s="97"/>
      <c r="AP15789" s="97"/>
    </row>
    <row r="15790" spans="3:42" ht="13.2" x14ac:dyDescent="0.25">
      <c r="C15790" s="97"/>
      <c r="D15790" s="97"/>
      <c r="F15790" s="121"/>
      <c r="G15790" s="97"/>
      <c r="J15790" s="97"/>
      <c r="M15790" s="97"/>
      <c r="P15790" s="97"/>
      <c r="S15790" s="97"/>
      <c r="V15790" s="97"/>
      <c r="AG15790" s="97"/>
      <c r="AJ15790" s="97"/>
      <c r="AM15790" s="97"/>
      <c r="AP15790" s="97"/>
    </row>
    <row r="15791" spans="3:42" ht="13.2" x14ac:dyDescent="0.25">
      <c r="C15791" s="97"/>
      <c r="D15791" s="97"/>
      <c r="F15791" s="121"/>
      <c r="G15791" s="97"/>
      <c r="J15791" s="97"/>
      <c r="M15791" s="97"/>
      <c r="P15791" s="97"/>
      <c r="S15791" s="97"/>
      <c r="V15791" s="97"/>
      <c r="AG15791" s="97"/>
      <c r="AJ15791" s="97"/>
      <c r="AM15791" s="97"/>
      <c r="AP15791" s="97"/>
    </row>
    <row r="15792" spans="3:42" ht="13.2" x14ac:dyDescent="0.25">
      <c r="C15792" s="97"/>
      <c r="D15792" s="97"/>
      <c r="F15792" s="121"/>
      <c r="G15792" s="97"/>
      <c r="J15792" s="97"/>
      <c r="M15792" s="97"/>
      <c r="P15792" s="97"/>
      <c r="S15792" s="97"/>
      <c r="V15792" s="97"/>
      <c r="AG15792" s="97"/>
      <c r="AJ15792" s="97"/>
      <c r="AM15792" s="97"/>
      <c r="AP15792" s="97"/>
    </row>
    <row r="15793" spans="3:42" ht="13.2" x14ac:dyDescent="0.25">
      <c r="C15793" s="97"/>
      <c r="D15793" s="97"/>
      <c r="F15793" s="121"/>
      <c r="G15793" s="97"/>
      <c r="J15793" s="97"/>
      <c r="M15793" s="97"/>
      <c r="P15793" s="97"/>
      <c r="S15793" s="97"/>
      <c r="V15793" s="97"/>
      <c r="AG15793" s="97"/>
      <c r="AJ15793" s="97"/>
      <c r="AM15793" s="97"/>
      <c r="AP15793" s="97"/>
    </row>
    <row r="15794" spans="3:42" ht="13.2" x14ac:dyDescent="0.25">
      <c r="C15794" s="97"/>
      <c r="D15794" s="97"/>
      <c r="F15794" s="121"/>
      <c r="G15794" s="97"/>
      <c r="J15794" s="97"/>
      <c r="M15794" s="97"/>
      <c r="P15794" s="97"/>
      <c r="S15794" s="97"/>
      <c r="V15794" s="97"/>
      <c r="AG15794" s="97"/>
      <c r="AJ15794" s="97"/>
      <c r="AM15794" s="97"/>
      <c r="AP15794" s="97"/>
    </row>
    <row r="15795" spans="3:42" ht="13.2" x14ac:dyDescent="0.25">
      <c r="C15795" s="97"/>
      <c r="D15795" s="97"/>
      <c r="F15795" s="121"/>
      <c r="G15795" s="97"/>
      <c r="J15795" s="97"/>
      <c r="M15795" s="97"/>
      <c r="P15795" s="97"/>
      <c r="S15795" s="97"/>
      <c r="V15795" s="97"/>
      <c r="AG15795" s="97"/>
      <c r="AJ15795" s="97"/>
      <c r="AM15795" s="97"/>
      <c r="AP15795" s="97"/>
    </row>
    <row r="15796" spans="3:42" ht="13.2" x14ac:dyDescent="0.25">
      <c r="C15796" s="97"/>
      <c r="D15796" s="97"/>
      <c r="F15796" s="121"/>
      <c r="G15796" s="97"/>
      <c r="J15796" s="97"/>
      <c r="M15796" s="97"/>
      <c r="P15796" s="97"/>
      <c r="S15796" s="97"/>
      <c r="V15796" s="97"/>
      <c r="AG15796" s="97"/>
      <c r="AJ15796" s="97"/>
      <c r="AM15796" s="97"/>
      <c r="AP15796" s="97"/>
    </row>
    <row r="15797" spans="3:42" ht="13.2" x14ac:dyDescent="0.25">
      <c r="C15797" s="97"/>
      <c r="D15797" s="97"/>
      <c r="F15797" s="121"/>
      <c r="G15797" s="97"/>
      <c r="J15797" s="97"/>
      <c r="M15797" s="97"/>
      <c r="P15797" s="97"/>
      <c r="S15797" s="97"/>
      <c r="V15797" s="97"/>
      <c r="AG15797" s="97"/>
      <c r="AJ15797" s="97"/>
      <c r="AM15797" s="97"/>
      <c r="AP15797" s="97"/>
    </row>
    <row r="15798" spans="3:42" ht="13.2" x14ac:dyDescent="0.25">
      <c r="C15798" s="97"/>
      <c r="D15798" s="97"/>
      <c r="F15798" s="121"/>
      <c r="G15798" s="97"/>
      <c r="J15798" s="97"/>
      <c r="M15798" s="97"/>
      <c r="P15798" s="97"/>
      <c r="S15798" s="97"/>
      <c r="V15798" s="97"/>
      <c r="AG15798" s="97"/>
      <c r="AJ15798" s="97"/>
      <c r="AM15798" s="97"/>
      <c r="AP15798" s="97"/>
    </row>
    <row r="15799" spans="3:42" ht="13.2" x14ac:dyDescent="0.25">
      <c r="C15799" s="97"/>
      <c r="D15799" s="97"/>
      <c r="F15799" s="121"/>
      <c r="G15799" s="97"/>
      <c r="J15799" s="97"/>
      <c r="M15799" s="97"/>
      <c r="P15799" s="97"/>
      <c r="S15799" s="97"/>
      <c r="V15799" s="97"/>
      <c r="AG15799" s="97"/>
      <c r="AJ15799" s="97"/>
      <c r="AM15799" s="97"/>
      <c r="AP15799" s="97"/>
    </row>
    <row r="15800" spans="3:42" ht="13.2" x14ac:dyDescent="0.25">
      <c r="C15800" s="97"/>
      <c r="D15800" s="97"/>
      <c r="F15800" s="121"/>
      <c r="G15800" s="97"/>
      <c r="J15800" s="97"/>
      <c r="M15800" s="97"/>
      <c r="P15800" s="97"/>
      <c r="S15800" s="97"/>
      <c r="V15800" s="97"/>
      <c r="AG15800" s="97"/>
      <c r="AJ15800" s="97"/>
      <c r="AM15800" s="97"/>
      <c r="AP15800" s="97"/>
    </row>
    <row r="15801" spans="3:42" ht="13.2" x14ac:dyDescent="0.25">
      <c r="C15801" s="97"/>
      <c r="D15801" s="97"/>
      <c r="F15801" s="121"/>
      <c r="G15801" s="97"/>
      <c r="J15801" s="97"/>
      <c r="M15801" s="97"/>
      <c r="P15801" s="97"/>
      <c r="S15801" s="97"/>
      <c r="V15801" s="97"/>
      <c r="AG15801" s="97"/>
      <c r="AJ15801" s="97"/>
      <c r="AM15801" s="97"/>
      <c r="AP15801" s="97"/>
    </row>
    <row r="15802" spans="3:42" ht="13.2" x14ac:dyDescent="0.25">
      <c r="C15802" s="97"/>
      <c r="D15802" s="97"/>
      <c r="F15802" s="121"/>
      <c r="G15802" s="97"/>
      <c r="J15802" s="97"/>
      <c r="M15802" s="97"/>
      <c r="P15802" s="97"/>
      <c r="S15802" s="97"/>
      <c r="V15802" s="97"/>
      <c r="AG15802" s="97"/>
      <c r="AJ15802" s="97"/>
      <c r="AM15802" s="97"/>
      <c r="AP15802" s="97"/>
    </row>
    <row r="15803" spans="3:42" ht="13.2" x14ac:dyDescent="0.25">
      <c r="C15803" s="97"/>
      <c r="D15803" s="97"/>
      <c r="F15803" s="121"/>
      <c r="G15803" s="97"/>
      <c r="J15803" s="97"/>
      <c r="M15803" s="97"/>
      <c r="P15803" s="97"/>
      <c r="S15803" s="97"/>
      <c r="V15803" s="97"/>
      <c r="AG15803" s="97"/>
      <c r="AJ15803" s="97"/>
      <c r="AM15803" s="97"/>
      <c r="AP15803" s="97"/>
    </row>
    <row r="15804" spans="3:42" ht="13.2" x14ac:dyDescent="0.25">
      <c r="C15804" s="97"/>
      <c r="D15804" s="97"/>
      <c r="F15804" s="121"/>
      <c r="G15804" s="97"/>
      <c r="J15804" s="97"/>
      <c r="M15804" s="97"/>
      <c r="P15804" s="97"/>
      <c r="S15804" s="97"/>
      <c r="V15804" s="97"/>
      <c r="AG15804" s="97"/>
      <c r="AJ15804" s="97"/>
      <c r="AM15804" s="97"/>
      <c r="AP15804" s="97"/>
    </row>
    <row r="15805" spans="3:42" ht="13.2" x14ac:dyDescent="0.25">
      <c r="C15805" s="97"/>
      <c r="D15805" s="97"/>
      <c r="F15805" s="121"/>
      <c r="G15805" s="97"/>
      <c r="J15805" s="97"/>
      <c r="M15805" s="97"/>
      <c r="P15805" s="97"/>
      <c r="S15805" s="97"/>
      <c r="V15805" s="97"/>
      <c r="AG15805" s="97"/>
      <c r="AJ15805" s="97"/>
      <c r="AM15805" s="97"/>
      <c r="AP15805" s="97"/>
    </row>
    <row r="15806" spans="3:42" ht="13.2" x14ac:dyDescent="0.25">
      <c r="C15806" s="97"/>
      <c r="D15806" s="97"/>
      <c r="F15806" s="121"/>
      <c r="G15806" s="97"/>
      <c r="J15806" s="97"/>
      <c r="M15806" s="97"/>
      <c r="P15806" s="97"/>
      <c r="S15806" s="97"/>
      <c r="V15806" s="97"/>
      <c r="AG15806" s="97"/>
      <c r="AJ15806" s="97"/>
      <c r="AM15806" s="97"/>
      <c r="AP15806" s="97"/>
    </row>
    <row r="15807" spans="3:42" ht="13.2" x14ac:dyDescent="0.25">
      <c r="C15807" s="97"/>
      <c r="D15807" s="97"/>
      <c r="F15807" s="121"/>
      <c r="G15807" s="97"/>
      <c r="J15807" s="97"/>
      <c r="M15807" s="97"/>
      <c r="P15807" s="97"/>
      <c r="S15807" s="97"/>
      <c r="V15807" s="97"/>
      <c r="AG15807" s="97"/>
      <c r="AJ15807" s="97"/>
      <c r="AM15807" s="97"/>
      <c r="AP15807" s="97"/>
    </row>
    <row r="15808" spans="3:42" ht="13.2" x14ac:dyDescent="0.25">
      <c r="C15808" s="97"/>
      <c r="D15808" s="97"/>
      <c r="F15808" s="121"/>
      <c r="G15808" s="97"/>
      <c r="J15808" s="97"/>
      <c r="M15808" s="97"/>
      <c r="P15808" s="97"/>
      <c r="S15808" s="97"/>
      <c r="V15808" s="97"/>
      <c r="AG15808" s="97"/>
      <c r="AJ15808" s="97"/>
      <c r="AM15808" s="97"/>
      <c r="AP15808" s="97"/>
    </row>
    <row r="15809" spans="3:42" ht="13.2" x14ac:dyDescent="0.25">
      <c r="C15809" s="97"/>
      <c r="D15809" s="97"/>
      <c r="F15809" s="121"/>
      <c r="G15809" s="97"/>
      <c r="J15809" s="97"/>
      <c r="M15809" s="97"/>
      <c r="P15809" s="97"/>
      <c r="S15809" s="97"/>
      <c r="V15809" s="97"/>
      <c r="AG15809" s="97"/>
      <c r="AJ15809" s="97"/>
      <c r="AM15809" s="97"/>
      <c r="AP15809" s="97"/>
    </row>
    <row r="15810" spans="3:42" ht="13.2" x14ac:dyDescent="0.25">
      <c r="C15810" s="97"/>
      <c r="D15810" s="97"/>
      <c r="F15810" s="121"/>
      <c r="G15810" s="97"/>
      <c r="J15810" s="97"/>
      <c r="M15810" s="97"/>
      <c r="P15810" s="97"/>
      <c r="S15810" s="97"/>
      <c r="V15810" s="97"/>
      <c r="AG15810" s="97"/>
      <c r="AJ15810" s="97"/>
      <c r="AM15810" s="97"/>
      <c r="AP15810" s="97"/>
    </row>
    <row r="15811" spans="3:42" ht="13.2" x14ac:dyDescent="0.25">
      <c r="C15811" s="97"/>
      <c r="D15811" s="97"/>
      <c r="F15811" s="121"/>
      <c r="G15811" s="97"/>
      <c r="J15811" s="97"/>
      <c r="M15811" s="97"/>
      <c r="P15811" s="97"/>
      <c r="S15811" s="97"/>
      <c r="V15811" s="97"/>
      <c r="AG15811" s="97"/>
      <c r="AJ15811" s="97"/>
      <c r="AM15811" s="97"/>
      <c r="AP15811" s="97"/>
    </row>
    <row r="15812" spans="3:42" ht="13.2" x14ac:dyDescent="0.25">
      <c r="C15812" s="97"/>
      <c r="D15812" s="97"/>
      <c r="F15812" s="121"/>
      <c r="G15812" s="97"/>
      <c r="J15812" s="97"/>
      <c r="M15812" s="97"/>
      <c r="P15812" s="97"/>
      <c r="S15812" s="97"/>
      <c r="V15812" s="97"/>
      <c r="AG15812" s="97"/>
      <c r="AJ15812" s="97"/>
      <c r="AM15812" s="97"/>
      <c r="AP15812" s="97"/>
    </row>
    <row r="15813" spans="3:42" ht="13.2" x14ac:dyDescent="0.25">
      <c r="C15813" s="97"/>
      <c r="D15813" s="97"/>
      <c r="F15813" s="121"/>
      <c r="G15813" s="97"/>
      <c r="J15813" s="97"/>
      <c r="M15813" s="97"/>
      <c r="P15813" s="97"/>
      <c r="S15813" s="97"/>
      <c r="V15813" s="97"/>
      <c r="AG15813" s="97"/>
      <c r="AJ15813" s="97"/>
      <c r="AM15813" s="97"/>
      <c r="AP15813" s="97"/>
    </row>
    <row r="15814" spans="3:42" ht="13.2" x14ac:dyDescent="0.25">
      <c r="C15814" s="97"/>
      <c r="D15814" s="97"/>
      <c r="F15814" s="121"/>
      <c r="G15814" s="97"/>
      <c r="J15814" s="97"/>
      <c r="M15814" s="97"/>
      <c r="P15814" s="97"/>
      <c r="S15814" s="97"/>
      <c r="V15814" s="97"/>
      <c r="AG15814" s="97"/>
      <c r="AJ15814" s="97"/>
      <c r="AM15814" s="97"/>
      <c r="AP15814" s="97"/>
    </row>
    <row r="15815" spans="3:42" ht="13.2" x14ac:dyDescent="0.25">
      <c r="C15815" s="97"/>
      <c r="D15815" s="97"/>
      <c r="F15815" s="121"/>
      <c r="G15815" s="97"/>
      <c r="J15815" s="97"/>
      <c r="M15815" s="97"/>
      <c r="P15815" s="97"/>
      <c r="S15815" s="97"/>
      <c r="V15815" s="97"/>
      <c r="AG15815" s="97"/>
      <c r="AJ15815" s="97"/>
      <c r="AM15815" s="97"/>
      <c r="AP15815" s="97"/>
    </row>
    <row r="15816" spans="3:42" ht="13.2" x14ac:dyDescent="0.25">
      <c r="C15816" s="97"/>
      <c r="D15816" s="97"/>
      <c r="F15816" s="121"/>
      <c r="G15816" s="97"/>
      <c r="J15816" s="97"/>
      <c r="M15816" s="97"/>
      <c r="P15816" s="97"/>
      <c r="S15816" s="97"/>
      <c r="V15816" s="97"/>
      <c r="AG15816" s="97"/>
      <c r="AJ15816" s="97"/>
      <c r="AM15816" s="97"/>
      <c r="AP15816" s="97"/>
    </row>
    <row r="15817" spans="3:42" ht="13.2" x14ac:dyDescent="0.25">
      <c r="C15817" s="97"/>
      <c r="D15817" s="97"/>
      <c r="F15817" s="121"/>
      <c r="G15817" s="97"/>
      <c r="J15817" s="97"/>
      <c r="M15817" s="97"/>
      <c r="P15817" s="97"/>
      <c r="S15817" s="97"/>
      <c r="V15817" s="97"/>
      <c r="AG15817" s="97"/>
      <c r="AJ15817" s="97"/>
      <c r="AM15817" s="97"/>
      <c r="AP15817" s="97"/>
    </row>
    <row r="15818" spans="3:42" ht="13.2" x14ac:dyDescent="0.25">
      <c r="C15818" s="97"/>
      <c r="D15818" s="97"/>
      <c r="F15818" s="121"/>
      <c r="G15818" s="97"/>
      <c r="J15818" s="97"/>
      <c r="M15818" s="97"/>
      <c r="P15818" s="97"/>
      <c r="S15818" s="97"/>
      <c r="V15818" s="97"/>
      <c r="AG15818" s="97"/>
      <c r="AJ15818" s="97"/>
      <c r="AM15818" s="97"/>
      <c r="AP15818" s="97"/>
    </row>
    <row r="15819" spans="3:42" ht="13.2" x14ac:dyDescent="0.25">
      <c r="C15819" s="97"/>
      <c r="D15819" s="97"/>
      <c r="F15819" s="121"/>
      <c r="G15819" s="97"/>
      <c r="J15819" s="97"/>
      <c r="M15819" s="97"/>
      <c r="P15819" s="97"/>
      <c r="S15819" s="97"/>
      <c r="V15819" s="97"/>
      <c r="AG15819" s="97"/>
      <c r="AJ15819" s="97"/>
      <c r="AM15819" s="97"/>
      <c r="AP15819" s="97"/>
    </row>
    <row r="15820" spans="3:42" ht="13.2" x14ac:dyDescent="0.25">
      <c r="C15820" s="97"/>
      <c r="D15820" s="97"/>
      <c r="F15820" s="121"/>
      <c r="G15820" s="97"/>
      <c r="J15820" s="97"/>
      <c r="M15820" s="97"/>
      <c r="P15820" s="97"/>
      <c r="S15820" s="97"/>
      <c r="V15820" s="97"/>
      <c r="AG15820" s="97"/>
      <c r="AJ15820" s="97"/>
      <c r="AM15820" s="97"/>
      <c r="AP15820" s="97"/>
    </row>
    <row r="15821" spans="3:42" ht="13.2" x14ac:dyDescent="0.25">
      <c r="C15821" s="97"/>
      <c r="D15821" s="97"/>
      <c r="F15821" s="121"/>
      <c r="G15821" s="97"/>
      <c r="J15821" s="97"/>
      <c r="M15821" s="97"/>
      <c r="P15821" s="97"/>
      <c r="S15821" s="97"/>
      <c r="V15821" s="97"/>
      <c r="AG15821" s="97"/>
      <c r="AJ15821" s="97"/>
      <c r="AM15821" s="97"/>
      <c r="AP15821" s="97"/>
    </row>
    <row r="15822" spans="3:42" ht="13.2" x14ac:dyDescent="0.25">
      <c r="C15822" s="97"/>
      <c r="D15822" s="97"/>
      <c r="F15822" s="121"/>
      <c r="G15822" s="97"/>
      <c r="J15822" s="97"/>
      <c r="M15822" s="97"/>
      <c r="P15822" s="97"/>
      <c r="S15822" s="97"/>
      <c r="V15822" s="97"/>
      <c r="AG15822" s="97"/>
      <c r="AJ15822" s="97"/>
      <c r="AM15822" s="97"/>
      <c r="AP15822" s="97"/>
    </row>
    <row r="15823" spans="3:42" ht="13.2" x14ac:dyDescent="0.25">
      <c r="C15823" s="97"/>
      <c r="D15823" s="97"/>
      <c r="F15823" s="121"/>
      <c r="G15823" s="97"/>
      <c r="J15823" s="97"/>
      <c r="M15823" s="97"/>
      <c r="P15823" s="97"/>
      <c r="S15823" s="97"/>
      <c r="V15823" s="97"/>
      <c r="AG15823" s="97"/>
      <c r="AJ15823" s="97"/>
      <c r="AM15823" s="97"/>
      <c r="AP15823" s="97"/>
    </row>
    <row r="15824" spans="3:42" ht="13.2" x14ac:dyDescent="0.25">
      <c r="C15824" s="97"/>
      <c r="D15824" s="97"/>
      <c r="F15824" s="121"/>
      <c r="G15824" s="97"/>
      <c r="J15824" s="97"/>
      <c r="M15824" s="97"/>
      <c r="P15824" s="97"/>
      <c r="S15824" s="97"/>
      <c r="V15824" s="97"/>
      <c r="AG15824" s="97"/>
      <c r="AJ15824" s="97"/>
      <c r="AM15824" s="97"/>
      <c r="AP15824" s="97"/>
    </row>
    <row r="15825" spans="3:42" ht="13.2" x14ac:dyDescent="0.25">
      <c r="C15825" s="97"/>
      <c r="D15825" s="97"/>
      <c r="F15825" s="121"/>
      <c r="G15825" s="97"/>
      <c r="J15825" s="97"/>
      <c r="M15825" s="97"/>
      <c r="P15825" s="97"/>
      <c r="S15825" s="97"/>
      <c r="V15825" s="97"/>
      <c r="AG15825" s="97"/>
      <c r="AJ15825" s="97"/>
      <c r="AM15825" s="97"/>
      <c r="AP15825" s="97"/>
    </row>
    <row r="15826" spans="3:42" ht="13.2" x14ac:dyDescent="0.25">
      <c r="C15826" s="97"/>
      <c r="D15826" s="97"/>
      <c r="F15826" s="121"/>
      <c r="G15826" s="97"/>
      <c r="J15826" s="97"/>
      <c r="M15826" s="97"/>
      <c r="P15826" s="97"/>
      <c r="S15826" s="97"/>
      <c r="V15826" s="97"/>
      <c r="AG15826" s="97"/>
      <c r="AJ15826" s="97"/>
      <c r="AM15826" s="97"/>
      <c r="AP15826" s="97"/>
    </row>
    <row r="15827" spans="3:42" ht="13.2" x14ac:dyDescent="0.25">
      <c r="C15827" s="97"/>
      <c r="D15827" s="97"/>
      <c r="F15827" s="121"/>
      <c r="G15827" s="97"/>
      <c r="J15827" s="97"/>
      <c r="M15827" s="97"/>
      <c r="P15827" s="97"/>
      <c r="S15827" s="97"/>
      <c r="V15827" s="97"/>
      <c r="AG15827" s="97"/>
      <c r="AJ15827" s="97"/>
      <c r="AM15827" s="97"/>
      <c r="AP15827" s="97"/>
    </row>
    <row r="15828" spans="3:42" ht="13.2" x14ac:dyDescent="0.25">
      <c r="C15828" s="97"/>
      <c r="D15828" s="97"/>
      <c r="F15828" s="121"/>
      <c r="G15828" s="97"/>
      <c r="J15828" s="97"/>
      <c r="M15828" s="97"/>
      <c r="P15828" s="97"/>
      <c r="S15828" s="97"/>
      <c r="V15828" s="97"/>
      <c r="AG15828" s="97"/>
      <c r="AJ15828" s="97"/>
      <c r="AM15828" s="97"/>
      <c r="AP15828" s="97"/>
    </row>
    <row r="15829" spans="3:42" ht="13.2" x14ac:dyDescent="0.25">
      <c r="C15829" s="97"/>
      <c r="D15829" s="97"/>
      <c r="F15829" s="121"/>
      <c r="G15829" s="97"/>
      <c r="J15829" s="97"/>
      <c r="M15829" s="97"/>
      <c r="P15829" s="97"/>
      <c r="S15829" s="97"/>
      <c r="V15829" s="97"/>
      <c r="AG15829" s="97"/>
      <c r="AJ15829" s="97"/>
      <c r="AM15829" s="97"/>
      <c r="AP15829" s="97"/>
    </row>
    <row r="15830" spans="3:42" ht="13.2" x14ac:dyDescent="0.25">
      <c r="C15830" s="97"/>
      <c r="D15830" s="97"/>
      <c r="F15830" s="121"/>
      <c r="G15830" s="97"/>
      <c r="J15830" s="97"/>
      <c r="M15830" s="97"/>
      <c r="P15830" s="97"/>
      <c r="S15830" s="97"/>
      <c r="V15830" s="97"/>
      <c r="AG15830" s="97"/>
      <c r="AJ15830" s="97"/>
      <c r="AM15830" s="97"/>
      <c r="AP15830" s="97"/>
    </row>
    <row r="15831" spans="3:42" ht="13.2" x14ac:dyDescent="0.25">
      <c r="C15831" s="97"/>
      <c r="D15831" s="97"/>
      <c r="F15831" s="121"/>
      <c r="G15831" s="97"/>
      <c r="J15831" s="97"/>
      <c r="M15831" s="97"/>
      <c r="P15831" s="97"/>
      <c r="S15831" s="97"/>
      <c r="V15831" s="97"/>
      <c r="AG15831" s="97"/>
      <c r="AJ15831" s="97"/>
      <c r="AM15831" s="97"/>
      <c r="AP15831" s="97"/>
    </row>
    <row r="15832" spans="3:42" ht="13.2" x14ac:dyDescent="0.25">
      <c r="C15832" s="97"/>
      <c r="D15832" s="97"/>
      <c r="F15832" s="121"/>
      <c r="G15832" s="97"/>
      <c r="J15832" s="97"/>
      <c r="M15832" s="97"/>
      <c r="P15832" s="97"/>
      <c r="S15832" s="97"/>
      <c r="V15832" s="97"/>
      <c r="AG15832" s="97"/>
      <c r="AJ15832" s="97"/>
      <c r="AM15832" s="97"/>
      <c r="AP15832" s="97"/>
    </row>
    <row r="15833" spans="3:42" ht="13.2" x14ac:dyDescent="0.25">
      <c r="C15833" s="97"/>
      <c r="D15833" s="97"/>
      <c r="F15833" s="121"/>
      <c r="G15833" s="97"/>
      <c r="J15833" s="97"/>
      <c r="M15833" s="97"/>
      <c r="P15833" s="97"/>
      <c r="S15833" s="97"/>
      <c r="V15833" s="97"/>
      <c r="AG15833" s="97"/>
      <c r="AJ15833" s="97"/>
      <c r="AM15833" s="97"/>
      <c r="AP15833" s="97"/>
    </row>
    <row r="15834" spans="3:42" ht="13.2" x14ac:dyDescent="0.25">
      <c r="C15834" s="97"/>
      <c r="D15834" s="97"/>
      <c r="F15834" s="121"/>
      <c r="G15834" s="97"/>
      <c r="J15834" s="97"/>
      <c r="M15834" s="97"/>
      <c r="P15834" s="97"/>
      <c r="S15834" s="97"/>
      <c r="V15834" s="97"/>
      <c r="AG15834" s="97"/>
      <c r="AJ15834" s="97"/>
      <c r="AM15834" s="97"/>
      <c r="AP15834" s="97"/>
    </row>
    <row r="15835" spans="3:42" ht="13.2" x14ac:dyDescent="0.25">
      <c r="C15835" s="97"/>
      <c r="D15835" s="97"/>
      <c r="F15835" s="121"/>
      <c r="G15835" s="97"/>
      <c r="J15835" s="97"/>
      <c r="M15835" s="97"/>
      <c r="P15835" s="97"/>
      <c r="S15835" s="97"/>
      <c r="V15835" s="97"/>
      <c r="AG15835" s="97"/>
      <c r="AJ15835" s="97"/>
      <c r="AM15835" s="97"/>
      <c r="AP15835" s="97"/>
    </row>
    <row r="15836" spans="3:42" ht="13.2" x14ac:dyDescent="0.25">
      <c r="C15836" s="97"/>
      <c r="D15836" s="97"/>
      <c r="F15836" s="121"/>
      <c r="G15836" s="97"/>
      <c r="J15836" s="97"/>
      <c r="M15836" s="97"/>
      <c r="P15836" s="97"/>
      <c r="S15836" s="97"/>
      <c r="V15836" s="97"/>
      <c r="AG15836" s="97"/>
      <c r="AJ15836" s="97"/>
      <c r="AM15836" s="97"/>
      <c r="AP15836" s="97"/>
    </row>
    <row r="15837" spans="3:42" ht="13.2" x14ac:dyDescent="0.25">
      <c r="C15837" s="97"/>
      <c r="D15837" s="97"/>
      <c r="F15837" s="121"/>
      <c r="G15837" s="97"/>
      <c r="J15837" s="97"/>
      <c r="M15837" s="97"/>
      <c r="P15837" s="97"/>
      <c r="S15837" s="97"/>
      <c r="V15837" s="97"/>
      <c r="AG15837" s="97"/>
      <c r="AJ15837" s="97"/>
      <c r="AM15837" s="97"/>
      <c r="AP15837" s="97"/>
    </row>
    <row r="15838" spans="3:42" ht="13.2" x14ac:dyDescent="0.25">
      <c r="C15838" s="97"/>
      <c r="D15838" s="97"/>
      <c r="F15838" s="121"/>
      <c r="G15838" s="97"/>
      <c r="J15838" s="97"/>
      <c r="M15838" s="97"/>
      <c r="P15838" s="97"/>
      <c r="S15838" s="97"/>
      <c r="V15838" s="97"/>
      <c r="AG15838" s="97"/>
      <c r="AJ15838" s="97"/>
      <c r="AM15838" s="97"/>
      <c r="AP15838" s="97"/>
    </row>
    <row r="15839" spans="3:42" ht="13.2" x14ac:dyDescent="0.25">
      <c r="C15839" s="97"/>
      <c r="D15839" s="97"/>
      <c r="F15839" s="121"/>
      <c r="G15839" s="97"/>
      <c r="J15839" s="97"/>
      <c r="M15839" s="97"/>
      <c r="P15839" s="97"/>
      <c r="S15839" s="97"/>
      <c r="V15839" s="97"/>
      <c r="AG15839" s="97"/>
      <c r="AJ15839" s="97"/>
      <c r="AM15839" s="97"/>
      <c r="AP15839" s="97"/>
    </row>
    <row r="15840" spans="3:42" ht="13.2" x14ac:dyDescent="0.25">
      <c r="C15840" s="97"/>
      <c r="D15840" s="97"/>
      <c r="F15840" s="121"/>
      <c r="G15840" s="97"/>
      <c r="J15840" s="97"/>
      <c r="M15840" s="97"/>
      <c r="P15840" s="97"/>
      <c r="S15840" s="97"/>
      <c r="V15840" s="97"/>
      <c r="AG15840" s="97"/>
      <c r="AJ15840" s="97"/>
      <c r="AM15840" s="97"/>
      <c r="AP15840" s="97"/>
    </row>
    <row r="15841" spans="3:42" ht="13.2" x14ac:dyDescent="0.25">
      <c r="C15841" s="97"/>
      <c r="D15841" s="97"/>
      <c r="F15841" s="121"/>
      <c r="G15841" s="97"/>
      <c r="J15841" s="97"/>
      <c r="M15841" s="97"/>
      <c r="P15841" s="97"/>
      <c r="S15841" s="97"/>
      <c r="V15841" s="97"/>
      <c r="AG15841" s="97"/>
      <c r="AJ15841" s="97"/>
      <c r="AM15841" s="97"/>
      <c r="AP15841" s="97"/>
    </row>
    <row r="15842" spans="3:42" ht="13.2" x14ac:dyDescent="0.25">
      <c r="C15842" s="97"/>
      <c r="D15842" s="97"/>
      <c r="F15842" s="121"/>
      <c r="G15842" s="97"/>
      <c r="J15842" s="97"/>
      <c r="M15842" s="97"/>
      <c r="P15842" s="97"/>
      <c r="S15842" s="97"/>
      <c r="V15842" s="97"/>
      <c r="AG15842" s="97"/>
      <c r="AJ15842" s="97"/>
      <c r="AM15842" s="97"/>
      <c r="AP15842" s="97"/>
    </row>
    <row r="15843" spans="3:42" ht="13.2" x14ac:dyDescent="0.25">
      <c r="C15843" s="97"/>
      <c r="D15843" s="97"/>
      <c r="F15843" s="121"/>
      <c r="G15843" s="97"/>
      <c r="J15843" s="97"/>
      <c r="M15843" s="97"/>
      <c r="P15843" s="97"/>
      <c r="S15843" s="97"/>
      <c r="V15843" s="97"/>
      <c r="AG15843" s="97"/>
      <c r="AJ15843" s="97"/>
      <c r="AM15843" s="97"/>
      <c r="AP15843" s="97"/>
    </row>
    <row r="15844" spans="3:42" ht="13.2" x14ac:dyDescent="0.25">
      <c r="C15844" s="97"/>
      <c r="D15844" s="97"/>
      <c r="F15844" s="121"/>
      <c r="G15844" s="97"/>
      <c r="J15844" s="97"/>
      <c r="M15844" s="97"/>
      <c r="P15844" s="97"/>
      <c r="S15844" s="97"/>
      <c r="V15844" s="97"/>
      <c r="AG15844" s="97"/>
      <c r="AJ15844" s="97"/>
      <c r="AM15844" s="97"/>
      <c r="AP15844" s="97"/>
    </row>
    <row r="15845" spans="3:42" ht="13.2" x14ac:dyDescent="0.25">
      <c r="C15845" s="97"/>
      <c r="D15845" s="97"/>
      <c r="F15845" s="121"/>
      <c r="G15845" s="97"/>
      <c r="J15845" s="97"/>
      <c r="M15845" s="97"/>
      <c r="P15845" s="97"/>
      <c r="S15845" s="97"/>
      <c r="V15845" s="97"/>
      <c r="AG15845" s="97"/>
      <c r="AJ15845" s="97"/>
      <c r="AM15845" s="97"/>
      <c r="AP15845" s="97"/>
    </row>
    <row r="15846" spans="3:42" ht="13.2" x14ac:dyDescent="0.25">
      <c r="C15846" s="97"/>
      <c r="D15846" s="97"/>
      <c r="F15846" s="121"/>
      <c r="G15846" s="97"/>
      <c r="J15846" s="97"/>
      <c r="M15846" s="97"/>
      <c r="P15846" s="97"/>
      <c r="S15846" s="97"/>
      <c r="V15846" s="97"/>
      <c r="AG15846" s="97"/>
      <c r="AJ15846" s="97"/>
      <c r="AM15846" s="97"/>
      <c r="AP15846" s="97"/>
    </row>
    <row r="15847" spans="3:42" ht="13.2" x14ac:dyDescent="0.25">
      <c r="C15847" s="97"/>
      <c r="D15847" s="97"/>
      <c r="F15847" s="121"/>
      <c r="G15847" s="97"/>
      <c r="J15847" s="97"/>
      <c r="M15847" s="97"/>
      <c r="P15847" s="97"/>
      <c r="S15847" s="97"/>
      <c r="V15847" s="97"/>
      <c r="AG15847" s="97"/>
      <c r="AJ15847" s="97"/>
      <c r="AM15847" s="97"/>
      <c r="AP15847" s="97"/>
    </row>
    <row r="15848" spans="3:42" ht="13.2" x14ac:dyDescent="0.25">
      <c r="C15848" s="97"/>
      <c r="D15848" s="97"/>
      <c r="F15848" s="121"/>
      <c r="G15848" s="97"/>
      <c r="J15848" s="97"/>
      <c r="M15848" s="97"/>
      <c r="P15848" s="97"/>
      <c r="S15848" s="97"/>
      <c r="V15848" s="97"/>
      <c r="AG15848" s="97"/>
      <c r="AJ15848" s="97"/>
      <c r="AM15848" s="97"/>
      <c r="AP15848" s="97"/>
    </row>
    <row r="15849" spans="3:42" ht="13.2" x14ac:dyDescent="0.25">
      <c r="C15849" s="97"/>
      <c r="D15849" s="97"/>
      <c r="F15849" s="121"/>
      <c r="G15849" s="97"/>
      <c r="J15849" s="97"/>
      <c r="M15849" s="97"/>
      <c r="P15849" s="97"/>
      <c r="S15849" s="97"/>
      <c r="V15849" s="97"/>
      <c r="AG15849" s="97"/>
      <c r="AJ15849" s="97"/>
      <c r="AM15849" s="97"/>
      <c r="AP15849" s="97"/>
    </row>
    <row r="15850" spans="3:42" ht="13.2" x14ac:dyDescent="0.25">
      <c r="C15850" s="97"/>
      <c r="D15850" s="97"/>
      <c r="F15850" s="121"/>
      <c r="G15850" s="97"/>
      <c r="J15850" s="97"/>
      <c r="M15850" s="97"/>
      <c r="P15850" s="97"/>
      <c r="S15850" s="97"/>
      <c r="V15850" s="97"/>
      <c r="AG15850" s="97"/>
      <c r="AJ15850" s="97"/>
      <c r="AM15850" s="97"/>
      <c r="AP15850" s="97"/>
    </row>
    <row r="15851" spans="3:42" ht="13.2" x14ac:dyDescent="0.25">
      <c r="C15851" s="97"/>
      <c r="D15851" s="97"/>
      <c r="F15851" s="121"/>
      <c r="G15851" s="97"/>
      <c r="J15851" s="97"/>
      <c r="M15851" s="97"/>
      <c r="P15851" s="97"/>
      <c r="S15851" s="97"/>
      <c r="V15851" s="97"/>
      <c r="AG15851" s="97"/>
      <c r="AJ15851" s="97"/>
      <c r="AM15851" s="97"/>
      <c r="AP15851" s="97"/>
    </row>
    <row r="15852" spans="3:42" ht="13.2" x14ac:dyDescent="0.25">
      <c r="C15852" s="97"/>
      <c r="D15852" s="97"/>
      <c r="F15852" s="121"/>
      <c r="G15852" s="97"/>
      <c r="J15852" s="97"/>
      <c r="M15852" s="97"/>
      <c r="P15852" s="97"/>
      <c r="S15852" s="97"/>
      <c r="V15852" s="97"/>
      <c r="AG15852" s="97"/>
      <c r="AJ15852" s="97"/>
      <c r="AM15852" s="97"/>
      <c r="AP15852" s="97"/>
    </row>
    <row r="15853" spans="3:42" ht="13.2" x14ac:dyDescent="0.25">
      <c r="C15853" s="97"/>
      <c r="D15853" s="97"/>
      <c r="F15853" s="121"/>
      <c r="G15853" s="97"/>
      <c r="J15853" s="97"/>
      <c r="M15853" s="97"/>
      <c r="P15853" s="97"/>
      <c r="S15853" s="97"/>
      <c r="V15853" s="97"/>
      <c r="AG15853" s="97"/>
      <c r="AJ15853" s="97"/>
      <c r="AM15853" s="97"/>
      <c r="AP15853" s="97"/>
    </row>
    <row r="15854" spans="3:42" ht="13.2" x14ac:dyDescent="0.25">
      <c r="C15854" s="97"/>
      <c r="D15854" s="97"/>
      <c r="F15854" s="121"/>
      <c r="G15854" s="97"/>
      <c r="J15854" s="97"/>
      <c r="M15854" s="97"/>
      <c r="P15854" s="97"/>
      <c r="S15854" s="97"/>
      <c r="V15854" s="97"/>
      <c r="AG15854" s="97"/>
      <c r="AJ15854" s="97"/>
      <c r="AM15854" s="97"/>
      <c r="AP15854" s="97"/>
    </row>
    <row r="15855" spans="3:42" ht="13.2" x14ac:dyDescent="0.25">
      <c r="C15855" s="97"/>
      <c r="D15855" s="97"/>
      <c r="F15855" s="121"/>
      <c r="G15855" s="97"/>
      <c r="J15855" s="97"/>
      <c r="M15855" s="97"/>
      <c r="P15855" s="97"/>
      <c r="S15855" s="97"/>
      <c r="V15855" s="97"/>
      <c r="AG15855" s="97"/>
      <c r="AJ15855" s="97"/>
      <c r="AM15855" s="97"/>
      <c r="AP15855" s="97"/>
    </row>
    <row r="15856" spans="3:42" ht="13.2" x14ac:dyDescent="0.25">
      <c r="C15856" s="97"/>
      <c r="D15856" s="97"/>
      <c r="F15856" s="121"/>
      <c r="G15856" s="97"/>
      <c r="J15856" s="97"/>
      <c r="M15856" s="97"/>
      <c r="P15856" s="97"/>
      <c r="S15856" s="97"/>
      <c r="V15856" s="97"/>
      <c r="AG15856" s="97"/>
      <c r="AJ15856" s="97"/>
      <c r="AM15856" s="97"/>
      <c r="AP15856" s="97"/>
    </row>
    <row r="15857" spans="3:42" ht="13.2" x14ac:dyDescent="0.25">
      <c r="C15857" s="97"/>
      <c r="D15857" s="97"/>
      <c r="F15857" s="121"/>
      <c r="G15857" s="97"/>
      <c r="J15857" s="97"/>
      <c r="M15857" s="97"/>
      <c r="P15857" s="97"/>
      <c r="S15857" s="97"/>
      <c r="V15857" s="97"/>
      <c r="AG15857" s="97"/>
      <c r="AJ15857" s="97"/>
      <c r="AM15857" s="97"/>
      <c r="AP15857" s="97"/>
    </row>
    <row r="15858" spans="3:42" ht="13.2" x14ac:dyDescent="0.25">
      <c r="C15858" s="97"/>
      <c r="D15858" s="97"/>
      <c r="F15858" s="121"/>
      <c r="G15858" s="97"/>
      <c r="J15858" s="97"/>
      <c r="M15858" s="97"/>
      <c r="P15858" s="97"/>
      <c r="S15858" s="97"/>
      <c r="V15858" s="97"/>
      <c r="AG15858" s="97"/>
      <c r="AJ15858" s="97"/>
      <c r="AM15858" s="97"/>
      <c r="AP15858" s="97"/>
    </row>
    <row r="15859" spans="3:42" ht="13.2" x14ac:dyDescent="0.25">
      <c r="C15859" s="97"/>
      <c r="D15859" s="97"/>
      <c r="F15859" s="121"/>
      <c r="G15859" s="97"/>
      <c r="J15859" s="97"/>
      <c r="M15859" s="97"/>
      <c r="P15859" s="97"/>
      <c r="S15859" s="97"/>
      <c r="V15859" s="97"/>
      <c r="AG15859" s="97"/>
      <c r="AJ15859" s="97"/>
      <c r="AM15859" s="97"/>
      <c r="AP15859" s="97"/>
    </row>
    <row r="15860" spans="3:42" ht="13.2" x14ac:dyDescent="0.25">
      <c r="C15860" s="97"/>
      <c r="D15860" s="97"/>
      <c r="F15860" s="121"/>
      <c r="G15860" s="97"/>
      <c r="J15860" s="97"/>
      <c r="M15860" s="97"/>
      <c r="P15860" s="97"/>
      <c r="S15860" s="97"/>
      <c r="V15860" s="97"/>
      <c r="AG15860" s="97"/>
      <c r="AJ15860" s="97"/>
      <c r="AM15860" s="97"/>
      <c r="AP15860" s="97"/>
    </row>
    <row r="15861" spans="3:42" ht="13.2" x14ac:dyDescent="0.25">
      <c r="C15861" s="97"/>
      <c r="D15861" s="97"/>
      <c r="F15861" s="121"/>
      <c r="G15861" s="97"/>
      <c r="J15861" s="97"/>
      <c r="M15861" s="97"/>
      <c r="P15861" s="97"/>
      <c r="S15861" s="97"/>
      <c r="V15861" s="97"/>
      <c r="AG15861" s="97"/>
      <c r="AJ15861" s="97"/>
      <c r="AM15861" s="97"/>
      <c r="AP15861" s="97"/>
    </row>
    <row r="15862" spans="3:42" ht="13.2" x14ac:dyDescent="0.25">
      <c r="C15862" s="97"/>
      <c r="D15862" s="97"/>
      <c r="F15862" s="121"/>
      <c r="G15862" s="97"/>
      <c r="J15862" s="97"/>
      <c r="M15862" s="97"/>
      <c r="P15862" s="97"/>
      <c r="S15862" s="97"/>
      <c r="V15862" s="97"/>
      <c r="AG15862" s="97"/>
      <c r="AJ15862" s="97"/>
      <c r="AM15862" s="97"/>
      <c r="AP15862" s="97"/>
    </row>
    <row r="15863" spans="3:42" ht="13.2" x14ac:dyDescent="0.25">
      <c r="C15863" s="97"/>
      <c r="D15863" s="97"/>
      <c r="F15863" s="121"/>
      <c r="G15863" s="97"/>
      <c r="J15863" s="97"/>
      <c r="M15863" s="97"/>
      <c r="P15863" s="97"/>
      <c r="S15863" s="97"/>
      <c r="V15863" s="97"/>
      <c r="AG15863" s="97"/>
      <c r="AJ15863" s="97"/>
      <c r="AM15863" s="97"/>
      <c r="AP15863" s="97"/>
    </row>
    <row r="15864" spans="3:42" ht="13.2" x14ac:dyDescent="0.25">
      <c r="C15864" s="97"/>
      <c r="D15864" s="97"/>
      <c r="F15864" s="121"/>
      <c r="G15864" s="97"/>
      <c r="J15864" s="97"/>
      <c r="M15864" s="97"/>
      <c r="P15864" s="97"/>
      <c r="S15864" s="97"/>
      <c r="V15864" s="97"/>
      <c r="AG15864" s="97"/>
      <c r="AJ15864" s="97"/>
      <c r="AM15864" s="97"/>
      <c r="AP15864" s="97"/>
    </row>
    <row r="15865" spans="3:42" ht="13.2" x14ac:dyDescent="0.25">
      <c r="C15865" s="97"/>
      <c r="D15865" s="97"/>
      <c r="F15865" s="121"/>
      <c r="G15865" s="97"/>
      <c r="J15865" s="97"/>
      <c r="M15865" s="97"/>
      <c r="P15865" s="97"/>
      <c r="S15865" s="97"/>
      <c r="V15865" s="97"/>
      <c r="AG15865" s="97"/>
      <c r="AJ15865" s="97"/>
      <c r="AM15865" s="97"/>
      <c r="AP15865" s="97"/>
    </row>
    <row r="15866" spans="3:42" ht="13.2" x14ac:dyDescent="0.25">
      <c r="C15866" s="97"/>
      <c r="D15866" s="97"/>
      <c r="F15866" s="121"/>
      <c r="G15866" s="97"/>
      <c r="J15866" s="97"/>
      <c r="M15866" s="97"/>
      <c r="P15866" s="97"/>
      <c r="S15866" s="97"/>
      <c r="V15866" s="97"/>
      <c r="AG15866" s="97"/>
      <c r="AJ15866" s="97"/>
      <c r="AM15866" s="97"/>
      <c r="AP15866" s="97"/>
    </row>
    <row r="15867" spans="3:42" ht="13.2" x14ac:dyDescent="0.25">
      <c r="C15867" s="97"/>
      <c r="D15867" s="97"/>
      <c r="F15867" s="121"/>
      <c r="G15867" s="97"/>
      <c r="J15867" s="97"/>
      <c r="M15867" s="97"/>
      <c r="P15867" s="97"/>
      <c r="S15867" s="97"/>
      <c r="V15867" s="97"/>
      <c r="AG15867" s="97"/>
      <c r="AJ15867" s="97"/>
      <c r="AM15867" s="97"/>
      <c r="AP15867" s="97"/>
    </row>
    <row r="15868" spans="3:42" ht="13.2" x14ac:dyDescent="0.25">
      <c r="C15868" s="97"/>
      <c r="D15868" s="97"/>
      <c r="F15868" s="121"/>
      <c r="G15868" s="97"/>
      <c r="J15868" s="97"/>
      <c r="M15868" s="97"/>
      <c r="P15868" s="97"/>
      <c r="S15868" s="97"/>
      <c r="V15868" s="97"/>
      <c r="AG15868" s="97"/>
      <c r="AJ15868" s="97"/>
      <c r="AM15868" s="97"/>
      <c r="AP15868" s="97"/>
    </row>
    <row r="15869" spans="3:42" ht="13.2" x14ac:dyDescent="0.25">
      <c r="C15869" s="97"/>
      <c r="D15869" s="97"/>
      <c r="F15869" s="121"/>
      <c r="G15869" s="97"/>
      <c r="J15869" s="97"/>
      <c r="M15869" s="97"/>
      <c r="P15869" s="97"/>
      <c r="S15869" s="97"/>
      <c r="V15869" s="97"/>
      <c r="AG15869" s="97"/>
      <c r="AJ15869" s="97"/>
      <c r="AM15869" s="97"/>
      <c r="AP15869" s="97"/>
    </row>
    <row r="15870" spans="3:42" ht="13.2" x14ac:dyDescent="0.25">
      <c r="C15870" s="97"/>
      <c r="D15870" s="97"/>
      <c r="F15870" s="121"/>
      <c r="G15870" s="97"/>
      <c r="J15870" s="97"/>
      <c r="M15870" s="97"/>
      <c r="P15870" s="97"/>
      <c r="S15870" s="97"/>
      <c r="V15870" s="97"/>
      <c r="AG15870" s="97"/>
      <c r="AJ15870" s="97"/>
      <c r="AM15870" s="97"/>
      <c r="AP15870" s="97"/>
    </row>
    <row r="15871" spans="3:42" ht="13.2" x14ac:dyDescent="0.25">
      <c r="C15871" s="97"/>
      <c r="D15871" s="97"/>
      <c r="F15871" s="121"/>
      <c r="G15871" s="97"/>
      <c r="J15871" s="97"/>
      <c r="M15871" s="97"/>
      <c r="P15871" s="97"/>
      <c r="S15871" s="97"/>
      <c r="V15871" s="97"/>
      <c r="AG15871" s="97"/>
      <c r="AJ15871" s="97"/>
      <c r="AM15871" s="97"/>
      <c r="AP15871" s="97"/>
    </row>
    <row r="15872" spans="3:42" ht="13.2" x14ac:dyDescent="0.25">
      <c r="C15872" s="97"/>
      <c r="D15872" s="97"/>
      <c r="F15872" s="121"/>
      <c r="G15872" s="97"/>
      <c r="J15872" s="97"/>
      <c r="M15872" s="97"/>
      <c r="P15872" s="97"/>
      <c r="S15872" s="97"/>
      <c r="V15872" s="97"/>
      <c r="AG15872" s="97"/>
      <c r="AJ15872" s="97"/>
      <c r="AM15872" s="97"/>
      <c r="AP15872" s="97"/>
    </row>
    <row r="15873" spans="3:42" ht="13.2" x14ac:dyDescent="0.25">
      <c r="C15873" s="97"/>
      <c r="D15873" s="97"/>
      <c r="F15873" s="121"/>
      <c r="G15873" s="97"/>
      <c r="J15873" s="97"/>
      <c r="M15873" s="97"/>
      <c r="P15873" s="97"/>
      <c r="S15873" s="97"/>
      <c r="V15873" s="97"/>
      <c r="AG15873" s="97"/>
      <c r="AJ15873" s="97"/>
      <c r="AM15873" s="97"/>
      <c r="AP15873" s="97"/>
    </row>
    <row r="15874" spans="3:42" ht="13.2" x14ac:dyDescent="0.25">
      <c r="C15874" s="97"/>
      <c r="D15874" s="97"/>
      <c r="F15874" s="121"/>
      <c r="G15874" s="97"/>
      <c r="J15874" s="97"/>
      <c r="M15874" s="97"/>
      <c r="P15874" s="97"/>
      <c r="S15874" s="97"/>
      <c r="V15874" s="97"/>
      <c r="AG15874" s="97"/>
      <c r="AJ15874" s="97"/>
      <c r="AM15874" s="97"/>
      <c r="AP15874" s="97"/>
    </row>
    <row r="15875" spans="3:42" ht="13.2" x14ac:dyDescent="0.25">
      <c r="C15875" s="97"/>
      <c r="D15875" s="97"/>
      <c r="F15875" s="121"/>
      <c r="G15875" s="97"/>
      <c r="J15875" s="97"/>
      <c r="M15875" s="97"/>
      <c r="P15875" s="97"/>
      <c r="S15875" s="97"/>
      <c r="V15875" s="97"/>
      <c r="AG15875" s="97"/>
      <c r="AJ15875" s="97"/>
      <c r="AM15875" s="97"/>
      <c r="AP15875" s="97"/>
    </row>
    <row r="15876" spans="3:42" ht="13.2" x14ac:dyDescent="0.25">
      <c r="C15876" s="97"/>
      <c r="D15876" s="97"/>
      <c r="F15876" s="121"/>
      <c r="G15876" s="97"/>
      <c r="J15876" s="97"/>
      <c r="M15876" s="97"/>
      <c r="P15876" s="97"/>
      <c r="S15876" s="97"/>
      <c r="V15876" s="97"/>
      <c r="AG15876" s="97"/>
      <c r="AJ15876" s="97"/>
      <c r="AM15876" s="97"/>
      <c r="AP15876" s="97"/>
    </row>
    <row r="15877" spans="3:42" ht="13.2" x14ac:dyDescent="0.25">
      <c r="C15877" s="97"/>
      <c r="D15877" s="97"/>
      <c r="F15877" s="121"/>
      <c r="G15877" s="97"/>
      <c r="J15877" s="97"/>
      <c r="M15877" s="97"/>
      <c r="P15877" s="97"/>
      <c r="S15877" s="97"/>
      <c r="V15877" s="97"/>
      <c r="AG15877" s="97"/>
      <c r="AJ15877" s="97"/>
      <c r="AM15877" s="97"/>
      <c r="AP15877" s="97"/>
    </row>
    <row r="15878" spans="3:42" ht="13.2" x14ac:dyDescent="0.25">
      <c r="C15878" s="97"/>
      <c r="D15878" s="97"/>
      <c r="F15878" s="121"/>
      <c r="G15878" s="97"/>
      <c r="J15878" s="97"/>
      <c r="M15878" s="97"/>
      <c r="P15878" s="97"/>
      <c r="S15878" s="97"/>
      <c r="V15878" s="97"/>
      <c r="AG15878" s="97"/>
      <c r="AJ15878" s="97"/>
      <c r="AM15878" s="97"/>
      <c r="AP15878" s="97"/>
    </row>
    <row r="15879" spans="3:42" ht="13.2" x14ac:dyDescent="0.25">
      <c r="C15879" s="97"/>
      <c r="D15879" s="97"/>
      <c r="F15879" s="121"/>
      <c r="G15879" s="97"/>
      <c r="J15879" s="97"/>
      <c r="M15879" s="97"/>
      <c r="P15879" s="97"/>
      <c r="S15879" s="97"/>
      <c r="V15879" s="97"/>
      <c r="AG15879" s="97"/>
      <c r="AJ15879" s="97"/>
      <c r="AM15879" s="97"/>
      <c r="AP15879" s="97"/>
    </row>
    <row r="15880" spans="3:42" ht="13.2" x14ac:dyDescent="0.25">
      <c r="C15880" s="97"/>
      <c r="D15880" s="97"/>
      <c r="F15880" s="121"/>
      <c r="G15880" s="97"/>
      <c r="J15880" s="97"/>
      <c r="M15880" s="97"/>
      <c r="P15880" s="97"/>
      <c r="S15880" s="97"/>
      <c r="V15880" s="97"/>
      <c r="AG15880" s="97"/>
      <c r="AJ15880" s="97"/>
      <c r="AM15880" s="97"/>
      <c r="AP15880" s="97"/>
    </row>
    <row r="15881" spans="3:42" ht="13.2" x14ac:dyDescent="0.25">
      <c r="C15881" s="97"/>
      <c r="D15881" s="97"/>
      <c r="F15881" s="121"/>
      <c r="G15881" s="97"/>
      <c r="J15881" s="97"/>
      <c r="M15881" s="97"/>
      <c r="P15881" s="97"/>
      <c r="S15881" s="97"/>
      <c r="V15881" s="97"/>
      <c r="AG15881" s="97"/>
      <c r="AJ15881" s="97"/>
      <c r="AM15881" s="97"/>
      <c r="AP15881" s="97"/>
    </row>
    <row r="15882" spans="3:42" ht="13.2" x14ac:dyDescent="0.25">
      <c r="C15882" s="97"/>
      <c r="D15882" s="97"/>
      <c r="F15882" s="121"/>
      <c r="G15882" s="97"/>
      <c r="J15882" s="97"/>
      <c r="M15882" s="97"/>
      <c r="P15882" s="97"/>
      <c r="S15882" s="97"/>
      <c r="V15882" s="97"/>
      <c r="AG15882" s="97"/>
      <c r="AJ15882" s="97"/>
      <c r="AM15882" s="97"/>
      <c r="AP15882" s="97"/>
    </row>
    <row r="15883" spans="3:42" ht="13.2" x14ac:dyDescent="0.25">
      <c r="C15883" s="97"/>
      <c r="D15883" s="97"/>
      <c r="F15883" s="121"/>
      <c r="G15883" s="97"/>
      <c r="J15883" s="97"/>
      <c r="M15883" s="97"/>
      <c r="P15883" s="97"/>
      <c r="S15883" s="97"/>
      <c r="V15883" s="97"/>
      <c r="AG15883" s="97"/>
      <c r="AJ15883" s="97"/>
      <c r="AM15883" s="97"/>
      <c r="AP15883" s="97"/>
    </row>
    <row r="15884" spans="3:42" ht="13.2" x14ac:dyDescent="0.25">
      <c r="C15884" s="97"/>
      <c r="D15884" s="97"/>
      <c r="F15884" s="121"/>
      <c r="G15884" s="97"/>
      <c r="J15884" s="97"/>
      <c r="M15884" s="97"/>
      <c r="P15884" s="97"/>
      <c r="S15884" s="97"/>
      <c r="V15884" s="97"/>
      <c r="AG15884" s="97"/>
      <c r="AJ15884" s="97"/>
      <c r="AM15884" s="97"/>
      <c r="AP15884" s="97"/>
    </row>
    <row r="15885" spans="3:42" ht="13.2" x14ac:dyDescent="0.25">
      <c r="C15885" s="97"/>
      <c r="D15885" s="97"/>
      <c r="F15885" s="121"/>
      <c r="G15885" s="97"/>
      <c r="J15885" s="97"/>
      <c r="M15885" s="97"/>
      <c r="P15885" s="97"/>
      <c r="S15885" s="97"/>
      <c r="V15885" s="97"/>
      <c r="AG15885" s="97"/>
      <c r="AJ15885" s="97"/>
      <c r="AM15885" s="97"/>
      <c r="AP15885" s="97"/>
    </row>
    <row r="15886" spans="3:42" ht="13.2" x14ac:dyDescent="0.25">
      <c r="C15886" s="97"/>
      <c r="D15886" s="97"/>
      <c r="F15886" s="121"/>
      <c r="G15886" s="97"/>
      <c r="J15886" s="97"/>
      <c r="M15886" s="97"/>
      <c r="P15886" s="97"/>
      <c r="S15886" s="97"/>
      <c r="V15886" s="97"/>
      <c r="AG15886" s="97"/>
      <c r="AJ15886" s="97"/>
      <c r="AM15886" s="97"/>
      <c r="AP15886" s="97"/>
    </row>
    <row r="15887" spans="3:42" ht="13.2" x14ac:dyDescent="0.25">
      <c r="C15887" s="97"/>
      <c r="D15887" s="97"/>
      <c r="F15887" s="121"/>
      <c r="G15887" s="97"/>
      <c r="J15887" s="97"/>
      <c r="M15887" s="97"/>
      <c r="P15887" s="97"/>
      <c r="S15887" s="97"/>
      <c r="V15887" s="97"/>
      <c r="AG15887" s="97"/>
      <c r="AJ15887" s="97"/>
      <c r="AM15887" s="97"/>
      <c r="AP15887" s="97"/>
    </row>
    <row r="15888" spans="3:42" ht="13.2" x14ac:dyDescent="0.25">
      <c r="C15888" s="97"/>
      <c r="D15888" s="97"/>
      <c r="F15888" s="121"/>
      <c r="G15888" s="97"/>
      <c r="J15888" s="97"/>
      <c r="M15888" s="97"/>
      <c r="P15888" s="97"/>
      <c r="S15888" s="97"/>
      <c r="V15888" s="97"/>
      <c r="AG15888" s="97"/>
      <c r="AJ15888" s="97"/>
      <c r="AM15888" s="97"/>
      <c r="AP15888" s="97"/>
    </row>
    <row r="15889" spans="3:42" ht="13.2" x14ac:dyDescent="0.25">
      <c r="C15889" s="97"/>
      <c r="D15889" s="97"/>
      <c r="F15889" s="121"/>
      <c r="G15889" s="97"/>
      <c r="J15889" s="97"/>
      <c r="M15889" s="97"/>
      <c r="P15889" s="97"/>
      <c r="S15889" s="97"/>
      <c r="V15889" s="97"/>
      <c r="AG15889" s="97"/>
      <c r="AJ15889" s="97"/>
      <c r="AM15889" s="97"/>
      <c r="AP15889" s="97"/>
    </row>
    <row r="15890" spans="3:42" ht="13.2" x14ac:dyDescent="0.25">
      <c r="C15890" s="97"/>
      <c r="D15890" s="97"/>
      <c r="F15890" s="121"/>
      <c r="G15890" s="97"/>
      <c r="J15890" s="97"/>
      <c r="M15890" s="97"/>
      <c r="P15890" s="97"/>
      <c r="S15890" s="97"/>
      <c r="V15890" s="97"/>
      <c r="AG15890" s="97"/>
      <c r="AJ15890" s="97"/>
      <c r="AM15890" s="97"/>
      <c r="AP15890" s="97"/>
    </row>
    <row r="15891" spans="3:42" ht="13.2" x14ac:dyDescent="0.25">
      <c r="C15891" s="97"/>
      <c r="D15891" s="97"/>
      <c r="F15891" s="121"/>
      <c r="G15891" s="97"/>
      <c r="J15891" s="97"/>
      <c r="M15891" s="97"/>
      <c r="P15891" s="97"/>
      <c r="S15891" s="97"/>
      <c r="V15891" s="97"/>
      <c r="AG15891" s="97"/>
      <c r="AJ15891" s="97"/>
      <c r="AM15891" s="97"/>
      <c r="AP15891" s="97"/>
    </row>
    <row r="15892" spans="3:42" ht="13.2" x14ac:dyDescent="0.25">
      <c r="C15892" s="97"/>
      <c r="D15892" s="97"/>
      <c r="F15892" s="121"/>
      <c r="G15892" s="97"/>
      <c r="J15892" s="97"/>
      <c r="M15892" s="97"/>
      <c r="P15892" s="97"/>
      <c r="S15892" s="97"/>
      <c r="V15892" s="97"/>
      <c r="AG15892" s="97"/>
      <c r="AJ15892" s="97"/>
      <c r="AM15892" s="97"/>
      <c r="AP15892" s="97"/>
    </row>
    <row r="15893" spans="3:42" ht="13.2" x14ac:dyDescent="0.25">
      <c r="C15893" s="97"/>
      <c r="D15893" s="97"/>
      <c r="F15893" s="121"/>
      <c r="G15893" s="97"/>
      <c r="J15893" s="97"/>
      <c r="M15893" s="97"/>
      <c r="P15893" s="97"/>
      <c r="S15893" s="97"/>
      <c r="V15893" s="97"/>
      <c r="AG15893" s="97"/>
      <c r="AJ15893" s="97"/>
      <c r="AM15893" s="97"/>
      <c r="AP15893" s="97"/>
    </row>
    <row r="15894" spans="3:42" ht="13.2" x14ac:dyDescent="0.25">
      <c r="C15894" s="97"/>
      <c r="D15894" s="97"/>
      <c r="F15894" s="121"/>
      <c r="G15894" s="97"/>
      <c r="J15894" s="97"/>
      <c r="M15894" s="97"/>
      <c r="P15894" s="97"/>
      <c r="S15894" s="97"/>
      <c r="V15894" s="97"/>
      <c r="AG15894" s="97"/>
      <c r="AJ15894" s="97"/>
      <c r="AM15894" s="97"/>
      <c r="AP15894" s="97"/>
    </row>
    <row r="15895" spans="3:42" ht="13.2" x14ac:dyDescent="0.25">
      <c r="C15895" s="97"/>
      <c r="D15895" s="97"/>
      <c r="F15895" s="121"/>
      <c r="G15895" s="97"/>
      <c r="J15895" s="97"/>
      <c r="M15895" s="97"/>
      <c r="P15895" s="97"/>
      <c r="S15895" s="97"/>
      <c r="V15895" s="97"/>
      <c r="AG15895" s="97"/>
      <c r="AJ15895" s="97"/>
      <c r="AM15895" s="97"/>
      <c r="AP15895" s="97"/>
    </row>
    <row r="15896" spans="3:42" ht="13.2" x14ac:dyDescent="0.25">
      <c r="C15896" s="97"/>
      <c r="D15896" s="97"/>
      <c r="F15896" s="121"/>
      <c r="G15896" s="97"/>
      <c r="J15896" s="97"/>
      <c r="M15896" s="97"/>
      <c r="P15896" s="97"/>
      <c r="S15896" s="97"/>
      <c r="V15896" s="97"/>
      <c r="AG15896" s="97"/>
      <c r="AJ15896" s="97"/>
      <c r="AM15896" s="97"/>
      <c r="AP15896" s="97"/>
    </row>
    <row r="15897" spans="3:42" ht="13.2" x14ac:dyDescent="0.25">
      <c r="C15897" s="97"/>
      <c r="D15897" s="97"/>
      <c r="F15897" s="121"/>
      <c r="G15897" s="97"/>
      <c r="J15897" s="97"/>
      <c r="M15897" s="97"/>
      <c r="P15897" s="97"/>
      <c r="S15897" s="97"/>
      <c r="V15897" s="97"/>
      <c r="AG15897" s="97"/>
      <c r="AJ15897" s="97"/>
      <c r="AM15897" s="97"/>
      <c r="AP15897" s="97"/>
    </row>
    <row r="15898" spans="3:42" ht="13.2" x14ac:dyDescent="0.25">
      <c r="C15898" s="97"/>
      <c r="D15898" s="97"/>
      <c r="F15898" s="121"/>
      <c r="G15898" s="97"/>
      <c r="J15898" s="97"/>
      <c r="M15898" s="97"/>
      <c r="P15898" s="97"/>
      <c r="S15898" s="97"/>
      <c r="V15898" s="97"/>
      <c r="AG15898" s="97"/>
      <c r="AJ15898" s="97"/>
      <c r="AM15898" s="97"/>
      <c r="AP15898" s="97"/>
    </row>
    <row r="15899" spans="3:42" ht="13.2" x14ac:dyDescent="0.25">
      <c r="C15899" s="97"/>
      <c r="D15899" s="97"/>
      <c r="F15899" s="121"/>
      <c r="G15899" s="97"/>
      <c r="J15899" s="97"/>
      <c r="M15899" s="97"/>
      <c r="P15899" s="97"/>
      <c r="S15899" s="97"/>
      <c r="V15899" s="97"/>
      <c r="AG15899" s="97"/>
      <c r="AJ15899" s="97"/>
      <c r="AM15899" s="97"/>
      <c r="AP15899" s="97"/>
    </row>
    <row r="15900" spans="3:42" ht="13.2" x14ac:dyDescent="0.25">
      <c r="C15900" s="97"/>
      <c r="D15900" s="97"/>
      <c r="F15900" s="121"/>
      <c r="G15900" s="97"/>
      <c r="J15900" s="97"/>
      <c r="M15900" s="97"/>
      <c r="P15900" s="97"/>
      <c r="S15900" s="97"/>
      <c r="V15900" s="97"/>
      <c r="AG15900" s="97"/>
      <c r="AJ15900" s="97"/>
      <c r="AM15900" s="97"/>
      <c r="AP15900" s="97"/>
    </row>
    <row r="15901" spans="3:42" ht="13.2" x14ac:dyDescent="0.25">
      <c r="C15901" s="97"/>
      <c r="D15901" s="97"/>
      <c r="F15901" s="121"/>
      <c r="G15901" s="97"/>
      <c r="J15901" s="97"/>
      <c r="M15901" s="97"/>
      <c r="P15901" s="97"/>
      <c r="S15901" s="97"/>
      <c r="V15901" s="97"/>
      <c r="AG15901" s="97"/>
      <c r="AJ15901" s="97"/>
      <c r="AM15901" s="97"/>
      <c r="AP15901" s="97"/>
    </row>
    <row r="15902" spans="3:42" ht="13.2" x14ac:dyDescent="0.25">
      <c r="C15902" s="97"/>
      <c r="D15902" s="97"/>
      <c r="F15902" s="121"/>
      <c r="G15902" s="97"/>
      <c r="J15902" s="97"/>
      <c r="M15902" s="97"/>
      <c r="P15902" s="97"/>
      <c r="S15902" s="97"/>
      <c r="V15902" s="97"/>
      <c r="AG15902" s="97"/>
      <c r="AJ15902" s="97"/>
      <c r="AM15902" s="97"/>
      <c r="AP15902" s="97"/>
    </row>
    <row r="15903" spans="3:42" ht="13.2" x14ac:dyDescent="0.25">
      <c r="C15903" s="97"/>
      <c r="D15903" s="97"/>
      <c r="F15903" s="121"/>
      <c r="G15903" s="97"/>
      <c r="J15903" s="97"/>
      <c r="M15903" s="97"/>
      <c r="P15903" s="97"/>
      <c r="S15903" s="97"/>
      <c r="V15903" s="97"/>
      <c r="AG15903" s="97"/>
      <c r="AJ15903" s="97"/>
      <c r="AM15903" s="97"/>
      <c r="AP15903" s="97"/>
    </row>
    <row r="15904" spans="3:42" ht="13.2" x14ac:dyDescent="0.25">
      <c r="C15904" s="97"/>
      <c r="D15904" s="97"/>
      <c r="F15904" s="121"/>
      <c r="G15904" s="97"/>
      <c r="J15904" s="97"/>
      <c r="M15904" s="97"/>
      <c r="P15904" s="97"/>
      <c r="S15904" s="97"/>
      <c r="V15904" s="97"/>
      <c r="AG15904" s="97"/>
      <c r="AJ15904" s="97"/>
      <c r="AM15904" s="97"/>
      <c r="AP15904" s="97"/>
    </row>
    <row r="15905" spans="3:42" ht="13.2" x14ac:dyDescent="0.25">
      <c r="C15905" s="97"/>
      <c r="D15905" s="97"/>
      <c r="F15905" s="121"/>
      <c r="G15905" s="97"/>
      <c r="J15905" s="97"/>
      <c r="M15905" s="97"/>
      <c r="P15905" s="97"/>
      <c r="S15905" s="97"/>
      <c r="V15905" s="97"/>
      <c r="AG15905" s="97"/>
      <c r="AJ15905" s="97"/>
      <c r="AM15905" s="97"/>
      <c r="AP15905" s="97"/>
    </row>
    <row r="15906" spans="3:42" ht="13.2" x14ac:dyDescent="0.25">
      <c r="C15906" s="97"/>
      <c r="D15906" s="97"/>
      <c r="F15906" s="121"/>
      <c r="G15906" s="97"/>
      <c r="J15906" s="97"/>
      <c r="M15906" s="97"/>
      <c r="P15906" s="97"/>
      <c r="S15906" s="97"/>
      <c r="V15906" s="97"/>
      <c r="AG15906" s="97"/>
      <c r="AJ15906" s="97"/>
      <c r="AM15906" s="97"/>
      <c r="AP15906" s="97"/>
    </row>
    <row r="15907" spans="3:42" ht="13.2" x14ac:dyDescent="0.25">
      <c r="C15907" s="97"/>
      <c r="D15907" s="97"/>
      <c r="F15907" s="121"/>
      <c r="G15907" s="97"/>
      <c r="J15907" s="97"/>
      <c r="M15907" s="97"/>
      <c r="P15907" s="97"/>
      <c r="S15907" s="97"/>
      <c r="V15907" s="97"/>
      <c r="AG15907" s="97"/>
      <c r="AJ15907" s="97"/>
      <c r="AM15907" s="97"/>
      <c r="AP15907" s="97"/>
    </row>
    <row r="15908" spans="3:42" ht="13.2" x14ac:dyDescent="0.25">
      <c r="C15908" s="97"/>
      <c r="D15908" s="97"/>
      <c r="F15908" s="121"/>
      <c r="G15908" s="97"/>
      <c r="J15908" s="97"/>
      <c r="M15908" s="97"/>
      <c r="P15908" s="97"/>
      <c r="S15908" s="97"/>
      <c r="V15908" s="97"/>
      <c r="AG15908" s="97"/>
      <c r="AJ15908" s="97"/>
      <c r="AM15908" s="97"/>
      <c r="AP15908" s="97"/>
    </row>
    <row r="15909" spans="3:42" ht="13.2" x14ac:dyDescent="0.25">
      <c r="C15909" s="97"/>
      <c r="D15909" s="97"/>
      <c r="F15909" s="121"/>
      <c r="G15909" s="97"/>
      <c r="J15909" s="97"/>
      <c r="M15909" s="97"/>
      <c r="P15909" s="97"/>
      <c r="S15909" s="97"/>
      <c r="V15909" s="97"/>
      <c r="AG15909" s="97"/>
      <c r="AJ15909" s="97"/>
      <c r="AM15909" s="97"/>
      <c r="AP15909" s="97"/>
    </row>
    <row r="15910" spans="3:42" ht="13.2" x14ac:dyDescent="0.25">
      <c r="C15910" s="97"/>
      <c r="D15910" s="97"/>
      <c r="F15910" s="121"/>
      <c r="G15910" s="97"/>
      <c r="J15910" s="97"/>
      <c r="M15910" s="97"/>
      <c r="P15910" s="97"/>
      <c r="S15910" s="97"/>
      <c r="V15910" s="97"/>
      <c r="AG15910" s="97"/>
      <c r="AJ15910" s="97"/>
      <c r="AM15910" s="97"/>
      <c r="AP15910" s="97"/>
    </row>
    <row r="15911" spans="3:42" ht="13.2" x14ac:dyDescent="0.25">
      <c r="C15911" s="97"/>
      <c r="D15911" s="97"/>
      <c r="F15911" s="121"/>
      <c r="G15911" s="97"/>
      <c r="J15911" s="97"/>
      <c r="M15911" s="97"/>
      <c r="P15911" s="97"/>
      <c r="S15911" s="97"/>
      <c r="V15911" s="97"/>
      <c r="AG15911" s="97"/>
      <c r="AJ15911" s="97"/>
      <c r="AM15911" s="97"/>
      <c r="AP15911" s="97"/>
    </row>
    <row r="15912" spans="3:42" ht="13.2" x14ac:dyDescent="0.25">
      <c r="C15912" s="97"/>
      <c r="D15912" s="97"/>
      <c r="F15912" s="121"/>
      <c r="G15912" s="97"/>
      <c r="J15912" s="97"/>
      <c r="M15912" s="97"/>
      <c r="P15912" s="97"/>
      <c r="S15912" s="97"/>
      <c r="V15912" s="97"/>
      <c r="AG15912" s="97"/>
      <c r="AJ15912" s="97"/>
      <c r="AM15912" s="97"/>
      <c r="AP15912" s="97"/>
    </row>
    <row r="15913" spans="3:42" ht="13.2" x14ac:dyDescent="0.25">
      <c r="C15913" s="97"/>
      <c r="D15913" s="97"/>
      <c r="F15913" s="121"/>
      <c r="G15913" s="97"/>
      <c r="J15913" s="97"/>
      <c r="M15913" s="97"/>
      <c r="P15913" s="97"/>
      <c r="S15913" s="97"/>
      <c r="V15913" s="97"/>
      <c r="AG15913" s="97"/>
      <c r="AJ15913" s="97"/>
      <c r="AM15913" s="97"/>
      <c r="AP15913" s="97"/>
    </row>
    <row r="15914" spans="3:42" ht="13.2" x14ac:dyDescent="0.25">
      <c r="C15914" s="97"/>
      <c r="D15914" s="97"/>
      <c r="F15914" s="121"/>
      <c r="G15914" s="97"/>
      <c r="J15914" s="97"/>
      <c r="M15914" s="97"/>
      <c r="P15914" s="97"/>
      <c r="S15914" s="97"/>
      <c r="V15914" s="97"/>
      <c r="AG15914" s="97"/>
      <c r="AJ15914" s="97"/>
      <c r="AM15914" s="97"/>
      <c r="AP15914" s="97"/>
    </row>
    <row r="15915" spans="3:42" ht="13.2" x14ac:dyDescent="0.25">
      <c r="C15915" s="97"/>
      <c r="D15915" s="97"/>
      <c r="F15915" s="121"/>
      <c r="G15915" s="97"/>
      <c r="J15915" s="97"/>
      <c r="M15915" s="97"/>
      <c r="P15915" s="97"/>
      <c r="S15915" s="97"/>
      <c r="V15915" s="97"/>
      <c r="AG15915" s="97"/>
      <c r="AJ15915" s="97"/>
      <c r="AM15915" s="97"/>
      <c r="AP15915" s="97"/>
    </row>
    <row r="15916" spans="3:42" ht="13.2" x14ac:dyDescent="0.25">
      <c r="C15916" s="97"/>
      <c r="D15916" s="97"/>
      <c r="F15916" s="121"/>
      <c r="G15916" s="97"/>
      <c r="J15916" s="97"/>
      <c r="M15916" s="97"/>
      <c r="P15916" s="97"/>
      <c r="S15916" s="97"/>
      <c r="V15916" s="97"/>
      <c r="AG15916" s="97"/>
      <c r="AJ15916" s="97"/>
      <c r="AM15916" s="97"/>
      <c r="AP15916" s="97"/>
    </row>
    <row r="15917" spans="3:42" ht="13.2" x14ac:dyDescent="0.25">
      <c r="C15917" s="97"/>
      <c r="D15917" s="97"/>
      <c r="F15917" s="121"/>
      <c r="G15917" s="97"/>
      <c r="J15917" s="97"/>
      <c r="M15917" s="97"/>
      <c r="P15917" s="97"/>
      <c r="S15917" s="97"/>
      <c r="V15917" s="97"/>
      <c r="AG15917" s="97"/>
      <c r="AJ15917" s="97"/>
      <c r="AM15917" s="97"/>
      <c r="AP15917" s="97"/>
    </row>
    <row r="15918" spans="3:42" ht="13.2" x14ac:dyDescent="0.25">
      <c r="C15918" s="97"/>
      <c r="D15918" s="97"/>
      <c r="F15918" s="121"/>
      <c r="G15918" s="97"/>
      <c r="J15918" s="97"/>
      <c r="M15918" s="97"/>
      <c r="P15918" s="97"/>
      <c r="S15918" s="97"/>
      <c r="V15918" s="97"/>
      <c r="AG15918" s="97"/>
      <c r="AJ15918" s="97"/>
      <c r="AM15918" s="97"/>
      <c r="AP15918" s="97"/>
    </row>
    <row r="15919" spans="3:42" ht="13.2" x14ac:dyDescent="0.25">
      <c r="C15919" s="97"/>
      <c r="D15919" s="97"/>
      <c r="F15919" s="121"/>
      <c r="G15919" s="97"/>
      <c r="J15919" s="97"/>
      <c r="M15919" s="97"/>
      <c r="P15919" s="97"/>
      <c r="S15919" s="97"/>
      <c r="V15919" s="97"/>
      <c r="AG15919" s="97"/>
      <c r="AJ15919" s="97"/>
      <c r="AM15919" s="97"/>
      <c r="AP15919" s="97"/>
    </row>
    <row r="15920" spans="3:42" ht="13.2" x14ac:dyDescent="0.25">
      <c r="C15920" s="97"/>
      <c r="D15920" s="97"/>
      <c r="F15920" s="121"/>
      <c r="G15920" s="97"/>
      <c r="J15920" s="97"/>
      <c r="M15920" s="97"/>
      <c r="P15920" s="97"/>
      <c r="S15920" s="97"/>
      <c r="V15920" s="97"/>
      <c r="AG15920" s="97"/>
      <c r="AJ15920" s="97"/>
      <c r="AM15920" s="97"/>
      <c r="AP15920" s="97"/>
    </row>
    <row r="15921" spans="3:42" ht="13.2" x14ac:dyDescent="0.25">
      <c r="C15921" s="97"/>
      <c r="D15921" s="97"/>
      <c r="F15921" s="121"/>
      <c r="G15921" s="97"/>
      <c r="J15921" s="97"/>
      <c r="M15921" s="97"/>
      <c r="P15921" s="97"/>
      <c r="S15921" s="97"/>
      <c r="V15921" s="97"/>
      <c r="AG15921" s="97"/>
      <c r="AJ15921" s="97"/>
      <c r="AM15921" s="97"/>
      <c r="AP15921" s="97"/>
    </row>
    <row r="15922" spans="3:42" ht="13.2" x14ac:dyDescent="0.25">
      <c r="C15922" s="97"/>
      <c r="D15922" s="97"/>
      <c r="F15922" s="121"/>
      <c r="G15922" s="97"/>
      <c r="J15922" s="97"/>
      <c r="M15922" s="97"/>
      <c r="P15922" s="97"/>
      <c r="S15922" s="97"/>
      <c r="V15922" s="97"/>
      <c r="AG15922" s="97"/>
      <c r="AJ15922" s="97"/>
      <c r="AM15922" s="97"/>
      <c r="AP15922" s="97"/>
    </row>
    <row r="15923" spans="3:42" ht="13.2" x14ac:dyDescent="0.25">
      <c r="C15923" s="97"/>
      <c r="D15923" s="97"/>
      <c r="F15923" s="121"/>
      <c r="G15923" s="97"/>
      <c r="J15923" s="97"/>
      <c r="M15923" s="97"/>
      <c r="P15923" s="97"/>
      <c r="S15923" s="97"/>
      <c r="V15923" s="97"/>
      <c r="AG15923" s="97"/>
      <c r="AJ15923" s="97"/>
      <c r="AM15923" s="97"/>
      <c r="AP15923" s="97"/>
    </row>
    <row r="15924" spans="3:42" ht="13.2" x14ac:dyDescent="0.25">
      <c r="C15924" s="97"/>
      <c r="D15924" s="97"/>
      <c r="F15924" s="121"/>
      <c r="G15924" s="97"/>
      <c r="J15924" s="97"/>
      <c r="M15924" s="97"/>
      <c r="P15924" s="97"/>
      <c r="S15924" s="97"/>
      <c r="V15924" s="97"/>
      <c r="AG15924" s="97"/>
      <c r="AJ15924" s="97"/>
      <c r="AM15924" s="97"/>
      <c r="AP15924" s="97"/>
    </row>
    <row r="15925" spans="3:42" ht="13.2" x14ac:dyDescent="0.25">
      <c r="C15925" s="97"/>
      <c r="D15925" s="97"/>
      <c r="F15925" s="121"/>
      <c r="G15925" s="97"/>
      <c r="J15925" s="97"/>
      <c r="M15925" s="97"/>
      <c r="P15925" s="97"/>
      <c r="S15925" s="97"/>
      <c r="V15925" s="97"/>
      <c r="AG15925" s="97"/>
      <c r="AJ15925" s="97"/>
      <c r="AM15925" s="97"/>
      <c r="AP15925" s="97"/>
    </row>
    <row r="15926" spans="3:42" ht="13.2" x14ac:dyDescent="0.25">
      <c r="C15926" s="97"/>
      <c r="D15926" s="97"/>
      <c r="F15926" s="121"/>
      <c r="G15926" s="97"/>
      <c r="J15926" s="97"/>
      <c r="M15926" s="97"/>
      <c r="P15926" s="97"/>
      <c r="S15926" s="97"/>
      <c r="V15926" s="97"/>
      <c r="AG15926" s="97"/>
      <c r="AJ15926" s="97"/>
      <c r="AM15926" s="97"/>
      <c r="AP15926" s="97"/>
    </row>
    <row r="15927" spans="3:42" ht="13.2" x14ac:dyDescent="0.25">
      <c r="C15927" s="97"/>
      <c r="D15927" s="97"/>
      <c r="F15927" s="121"/>
      <c r="G15927" s="97"/>
      <c r="J15927" s="97"/>
      <c r="M15927" s="97"/>
      <c r="P15927" s="97"/>
      <c r="S15927" s="97"/>
      <c r="V15927" s="97"/>
      <c r="AG15927" s="97"/>
      <c r="AJ15927" s="97"/>
      <c r="AM15927" s="97"/>
      <c r="AP15927" s="97"/>
    </row>
    <row r="15928" spans="3:42" ht="13.2" x14ac:dyDescent="0.25">
      <c r="C15928" s="97"/>
      <c r="D15928" s="97"/>
      <c r="F15928" s="121"/>
      <c r="G15928" s="97"/>
      <c r="J15928" s="97"/>
      <c r="M15928" s="97"/>
      <c r="P15928" s="97"/>
      <c r="S15928" s="97"/>
      <c r="V15928" s="97"/>
      <c r="AG15928" s="97"/>
      <c r="AJ15928" s="97"/>
      <c r="AM15928" s="97"/>
      <c r="AP15928" s="97"/>
    </row>
    <row r="15929" spans="3:42" ht="13.2" x14ac:dyDescent="0.25">
      <c r="C15929" s="97"/>
      <c r="D15929" s="97"/>
      <c r="F15929" s="121"/>
      <c r="G15929" s="97"/>
      <c r="J15929" s="97"/>
      <c r="M15929" s="97"/>
      <c r="P15929" s="97"/>
      <c r="S15929" s="97"/>
      <c r="V15929" s="97"/>
      <c r="AG15929" s="97"/>
      <c r="AJ15929" s="97"/>
      <c r="AM15929" s="97"/>
      <c r="AP15929" s="97"/>
    </row>
    <row r="15930" spans="3:42" ht="13.2" x14ac:dyDescent="0.25">
      <c r="C15930" s="97"/>
      <c r="D15930" s="97"/>
      <c r="F15930" s="121"/>
      <c r="G15930" s="97"/>
      <c r="J15930" s="97"/>
      <c r="M15930" s="97"/>
      <c r="P15930" s="97"/>
      <c r="S15930" s="97"/>
      <c r="V15930" s="97"/>
      <c r="AG15930" s="97"/>
      <c r="AJ15930" s="97"/>
      <c r="AM15930" s="97"/>
      <c r="AP15930" s="97"/>
    </row>
    <row r="15931" spans="3:42" ht="13.2" x14ac:dyDescent="0.25">
      <c r="C15931" s="97"/>
      <c r="D15931" s="97"/>
      <c r="F15931" s="121"/>
      <c r="G15931" s="97"/>
      <c r="J15931" s="97"/>
      <c r="M15931" s="97"/>
      <c r="P15931" s="97"/>
      <c r="S15931" s="97"/>
      <c r="V15931" s="97"/>
      <c r="AG15931" s="97"/>
      <c r="AJ15931" s="97"/>
      <c r="AM15931" s="97"/>
      <c r="AP15931" s="97"/>
    </row>
    <row r="15932" spans="3:42" ht="13.2" x14ac:dyDescent="0.25">
      <c r="C15932" s="97"/>
      <c r="D15932" s="97"/>
      <c r="F15932" s="121"/>
      <c r="G15932" s="97"/>
      <c r="J15932" s="97"/>
      <c r="M15932" s="97"/>
      <c r="P15932" s="97"/>
      <c r="S15932" s="97"/>
      <c r="V15932" s="97"/>
      <c r="AG15932" s="97"/>
      <c r="AJ15932" s="97"/>
      <c r="AM15932" s="97"/>
      <c r="AP15932" s="97"/>
    </row>
    <row r="15933" spans="3:42" ht="13.2" x14ac:dyDescent="0.25">
      <c r="C15933" s="97"/>
      <c r="D15933" s="97"/>
      <c r="F15933" s="121"/>
      <c r="G15933" s="97"/>
      <c r="J15933" s="97"/>
      <c r="M15933" s="97"/>
      <c r="P15933" s="97"/>
      <c r="S15933" s="97"/>
      <c r="V15933" s="97"/>
      <c r="AG15933" s="97"/>
      <c r="AJ15933" s="97"/>
      <c r="AM15933" s="97"/>
      <c r="AP15933" s="97"/>
    </row>
    <row r="15934" spans="3:42" ht="13.2" x14ac:dyDescent="0.25">
      <c r="C15934" s="97"/>
      <c r="D15934" s="97"/>
      <c r="F15934" s="121"/>
      <c r="G15934" s="97"/>
      <c r="J15934" s="97"/>
      <c r="M15934" s="97"/>
      <c r="P15934" s="97"/>
      <c r="S15934" s="97"/>
      <c r="V15934" s="97"/>
      <c r="AG15934" s="97"/>
      <c r="AJ15934" s="97"/>
      <c r="AM15934" s="97"/>
      <c r="AP15934" s="97"/>
    </row>
    <row r="15935" spans="3:42" ht="13.2" x14ac:dyDescent="0.25">
      <c r="C15935" s="97"/>
      <c r="D15935" s="97"/>
      <c r="F15935" s="121"/>
      <c r="G15935" s="97"/>
      <c r="J15935" s="97"/>
      <c r="M15935" s="97"/>
      <c r="P15935" s="97"/>
      <c r="S15935" s="97"/>
      <c r="V15935" s="97"/>
      <c r="AG15935" s="97"/>
      <c r="AJ15935" s="97"/>
      <c r="AM15935" s="97"/>
      <c r="AP15935" s="97"/>
    </row>
    <row r="15936" spans="3:42" ht="13.2" x14ac:dyDescent="0.25">
      <c r="C15936" s="97"/>
      <c r="D15936" s="97"/>
      <c r="F15936" s="121"/>
      <c r="G15936" s="97"/>
      <c r="J15936" s="97"/>
      <c r="M15936" s="97"/>
      <c r="P15936" s="97"/>
      <c r="S15936" s="97"/>
      <c r="V15936" s="97"/>
      <c r="AG15936" s="97"/>
      <c r="AJ15936" s="97"/>
      <c r="AM15936" s="97"/>
      <c r="AP15936" s="97"/>
    </row>
    <row r="15937" spans="3:42" ht="13.2" x14ac:dyDescent="0.25">
      <c r="C15937" s="97"/>
      <c r="D15937" s="97"/>
      <c r="F15937" s="121"/>
      <c r="G15937" s="97"/>
      <c r="J15937" s="97"/>
      <c r="M15937" s="97"/>
      <c r="P15937" s="97"/>
      <c r="S15937" s="97"/>
      <c r="V15937" s="97"/>
      <c r="AG15937" s="97"/>
      <c r="AJ15937" s="97"/>
      <c r="AM15937" s="97"/>
      <c r="AP15937" s="97"/>
    </row>
    <row r="15938" spans="3:42" ht="13.2" x14ac:dyDescent="0.25">
      <c r="C15938" s="97"/>
      <c r="D15938" s="97"/>
      <c r="F15938" s="121"/>
      <c r="G15938" s="97"/>
      <c r="J15938" s="97"/>
      <c r="M15938" s="97"/>
      <c r="P15938" s="97"/>
      <c r="S15938" s="97"/>
      <c r="V15938" s="97"/>
      <c r="AG15938" s="97"/>
      <c r="AJ15938" s="97"/>
      <c r="AM15938" s="97"/>
      <c r="AP15938" s="97"/>
    </row>
    <row r="15939" spans="3:42" ht="13.2" x14ac:dyDescent="0.25">
      <c r="C15939" s="97"/>
      <c r="D15939" s="97"/>
      <c r="F15939" s="121"/>
      <c r="G15939" s="97"/>
      <c r="J15939" s="97"/>
      <c r="M15939" s="97"/>
      <c r="P15939" s="97"/>
      <c r="S15939" s="97"/>
      <c r="V15939" s="97"/>
      <c r="AG15939" s="97"/>
      <c r="AJ15939" s="97"/>
      <c r="AM15939" s="97"/>
      <c r="AP15939" s="97"/>
    </row>
    <row r="15940" spans="3:42" ht="13.2" x14ac:dyDescent="0.25">
      <c r="C15940" s="97"/>
      <c r="D15940" s="97"/>
      <c r="F15940" s="121"/>
      <c r="G15940" s="97"/>
      <c r="J15940" s="97"/>
      <c r="M15940" s="97"/>
      <c r="P15940" s="97"/>
      <c r="S15940" s="97"/>
      <c r="V15940" s="97"/>
      <c r="AG15940" s="97"/>
      <c r="AJ15940" s="97"/>
      <c r="AM15940" s="97"/>
      <c r="AP15940" s="97"/>
    </row>
    <row r="15941" spans="3:42" ht="13.2" x14ac:dyDescent="0.25">
      <c r="C15941" s="97"/>
      <c r="D15941" s="97"/>
      <c r="F15941" s="121"/>
      <c r="G15941" s="97"/>
      <c r="J15941" s="97"/>
      <c r="M15941" s="97"/>
      <c r="P15941" s="97"/>
      <c r="S15941" s="97"/>
      <c r="V15941" s="97"/>
      <c r="AG15941" s="97"/>
      <c r="AJ15941" s="97"/>
      <c r="AM15941" s="97"/>
      <c r="AP15941" s="97"/>
    </row>
    <row r="15942" spans="3:42" ht="13.2" x14ac:dyDescent="0.25">
      <c r="C15942" s="97"/>
      <c r="D15942" s="97"/>
      <c r="F15942" s="121"/>
      <c r="G15942" s="97"/>
      <c r="J15942" s="97"/>
      <c r="M15942" s="97"/>
      <c r="P15942" s="97"/>
      <c r="S15942" s="97"/>
      <c r="V15942" s="97"/>
      <c r="AG15942" s="97"/>
      <c r="AJ15942" s="97"/>
      <c r="AM15942" s="97"/>
      <c r="AP15942" s="97"/>
    </row>
    <row r="15943" spans="3:42" ht="13.2" x14ac:dyDescent="0.25">
      <c r="C15943" s="97"/>
      <c r="D15943" s="97"/>
      <c r="F15943" s="121"/>
      <c r="G15943" s="97"/>
      <c r="J15943" s="97"/>
      <c r="M15943" s="97"/>
      <c r="P15943" s="97"/>
      <c r="S15943" s="97"/>
      <c r="V15943" s="97"/>
      <c r="AG15943" s="97"/>
      <c r="AJ15943" s="97"/>
      <c r="AM15943" s="97"/>
      <c r="AP15943" s="97"/>
    </row>
    <row r="15944" spans="3:42" ht="13.2" x14ac:dyDescent="0.25">
      <c r="C15944" s="97"/>
      <c r="D15944" s="97"/>
      <c r="F15944" s="121"/>
      <c r="G15944" s="97"/>
      <c r="J15944" s="97"/>
      <c r="M15944" s="97"/>
      <c r="P15944" s="97"/>
      <c r="S15944" s="97"/>
      <c r="V15944" s="97"/>
      <c r="AG15944" s="97"/>
      <c r="AJ15944" s="97"/>
      <c r="AM15944" s="97"/>
      <c r="AP15944" s="97"/>
    </row>
    <row r="15945" spans="3:42" ht="13.2" x14ac:dyDescent="0.25">
      <c r="C15945" s="97"/>
      <c r="D15945" s="97"/>
      <c r="F15945" s="121"/>
      <c r="G15945" s="97"/>
      <c r="J15945" s="97"/>
      <c r="M15945" s="97"/>
      <c r="P15945" s="97"/>
      <c r="S15945" s="97"/>
      <c r="V15945" s="97"/>
      <c r="AG15945" s="97"/>
      <c r="AJ15945" s="97"/>
      <c r="AM15945" s="97"/>
      <c r="AP15945" s="97"/>
    </row>
    <row r="15946" spans="3:42" ht="13.2" x14ac:dyDescent="0.25">
      <c r="C15946" s="97"/>
      <c r="D15946" s="97"/>
      <c r="F15946" s="121"/>
      <c r="G15946" s="97"/>
      <c r="J15946" s="97"/>
      <c r="M15946" s="97"/>
      <c r="P15946" s="97"/>
      <c r="S15946" s="97"/>
      <c r="V15946" s="97"/>
      <c r="AG15946" s="97"/>
      <c r="AJ15946" s="97"/>
      <c r="AM15946" s="97"/>
      <c r="AP15946" s="97"/>
    </row>
    <row r="15947" spans="3:42" ht="13.2" x14ac:dyDescent="0.25">
      <c r="C15947" s="97"/>
      <c r="D15947" s="97"/>
      <c r="F15947" s="121"/>
      <c r="G15947" s="97"/>
      <c r="J15947" s="97"/>
      <c r="M15947" s="97"/>
      <c r="P15947" s="97"/>
      <c r="S15947" s="97"/>
      <c r="V15947" s="97"/>
      <c r="AG15947" s="97"/>
      <c r="AJ15947" s="97"/>
      <c r="AM15947" s="97"/>
      <c r="AP15947" s="97"/>
    </row>
    <row r="15948" spans="3:42" ht="13.2" x14ac:dyDescent="0.25">
      <c r="C15948" s="97"/>
      <c r="D15948" s="97"/>
      <c r="F15948" s="121"/>
      <c r="G15948" s="97"/>
      <c r="J15948" s="97"/>
      <c r="M15948" s="97"/>
      <c r="P15948" s="97"/>
      <c r="S15948" s="97"/>
      <c r="V15948" s="97"/>
      <c r="AG15948" s="97"/>
      <c r="AJ15948" s="97"/>
      <c r="AM15948" s="97"/>
      <c r="AP15948" s="97"/>
    </row>
    <row r="15949" spans="3:42" ht="13.2" x14ac:dyDescent="0.25">
      <c r="C15949" s="97"/>
      <c r="D15949" s="97"/>
      <c r="F15949" s="121"/>
      <c r="G15949" s="97"/>
      <c r="J15949" s="97"/>
      <c r="M15949" s="97"/>
      <c r="P15949" s="97"/>
      <c r="S15949" s="97"/>
      <c r="V15949" s="97"/>
      <c r="AG15949" s="97"/>
      <c r="AJ15949" s="97"/>
      <c r="AM15949" s="97"/>
      <c r="AP15949" s="97"/>
    </row>
    <row r="15950" spans="3:42" ht="13.2" x14ac:dyDescent="0.25">
      <c r="C15950" s="97"/>
      <c r="D15950" s="97"/>
      <c r="F15950" s="121"/>
      <c r="G15950" s="97"/>
      <c r="J15950" s="97"/>
      <c r="M15950" s="97"/>
      <c r="P15950" s="97"/>
      <c r="S15950" s="97"/>
      <c r="V15950" s="97"/>
      <c r="AG15950" s="97"/>
      <c r="AJ15950" s="97"/>
      <c r="AM15950" s="97"/>
      <c r="AP15950" s="97"/>
    </row>
    <row r="15951" spans="3:42" ht="13.2" x14ac:dyDescent="0.25">
      <c r="C15951" s="97"/>
      <c r="D15951" s="97"/>
      <c r="F15951" s="121"/>
      <c r="G15951" s="97"/>
      <c r="J15951" s="97"/>
      <c r="M15951" s="97"/>
      <c r="P15951" s="97"/>
      <c r="S15951" s="97"/>
      <c r="V15951" s="97"/>
      <c r="AG15951" s="97"/>
      <c r="AJ15951" s="97"/>
      <c r="AM15951" s="97"/>
      <c r="AP15951" s="97"/>
    </row>
    <row r="15952" spans="3:42" ht="13.2" x14ac:dyDescent="0.25">
      <c r="C15952" s="97"/>
      <c r="D15952" s="97"/>
      <c r="F15952" s="121"/>
      <c r="G15952" s="97"/>
      <c r="J15952" s="97"/>
      <c r="M15952" s="97"/>
      <c r="P15952" s="97"/>
      <c r="S15952" s="97"/>
      <c r="V15952" s="97"/>
      <c r="AG15952" s="97"/>
      <c r="AJ15952" s="97"/>
      <c r="AM15952" s="97"/>
      <c r="AP15952" s="97"/>
    </row>
    <row r="15953" spans="3:42" ht="13.2" x14ac:dyDescent="0.25">
      <c r="C15953" s="97"/>
      <c r="D15953" s="97"/>
      <c r="F15953" s="121"/>
      <c r="G15953" s="97"/>
      <c r="J15953" s="97"/>
      <c r="M15953" s="97"/>
      <c r="P15953" s="97"/>
      <c r="S15953" s="97"/>
      <c r="V15953" s="97"/>
      <c r="AG15953" s="97"/>
      <c r="AJ15953" s="97"/>
      <c r="AM15953" s="97"/>
      <c r="AP15953" s="97"/>
    </row>
    <row r="15954" spans="3:42" ht="13.2" x14ac:dyDescent="0.25">
      <c r="C15954" s="97"/>
      <c r="D15954" s="97"/>
      <c r="F15954" s="121"/>
      <c r="G15954" s="97"/>
      <c r="J15954" s="97"/>
      <c r="M15954" s="97"/>
      <c r="P15954" s="97"/>
      <c r="S15954" s="97"/>
      <c r="V15954" s="97"/>
      <c r="AG15954" s="97"/>
      <c r="AJ15954" s="97"/>
      <c r="AM15954" s="97"/>
      <c r="AP15954" s="97"/>
    </row>
    <row r="15955" spans="3:42" ht="13.2" x14ac:dyDescent="0.25">
      <c r="C15955" s="97"/>
      <c r="D15955" s="97"/>
      <c r="F15955" s="121"/>
      <c r="G15955" s="97"/>
      <c r="J15955" s="97"/>
      <c r="M15955" s="97"/>
      <c r="P15955" s="97"/>
      <c r="S15955" s="97"/>
      <c r="V15955" s="97"/>
      <c r="AG15955" s="97"/>
      <c r="AJ15955" s="97"/>
      <c r="AM15955" s="97"/>
      <c r="AP15955" s="97"/>
    </row>
    <row r="15956" spans="3:42" ht="13.2" x14ac:dyDescent="0.25">
      <c r="C15956" s="97"/>
      <c r="D15956" s="97"/>
      <c r="F15956" s="121"/>
      <c r="G15956" s="97"/>
      <c r="J15956" s="97"/>
      <c r="M15956" s="97"/>
      <c r="P15956" s="97"/>
      <c r="S15956" s="97"/>
      <c r="V15956" s="97"/>
      <c r="AG15956" s="97"/>
      <c r="AJ15956" s="97"/>
      <c r="AM15956" s="97"/>
      <c r="AP15956" s="97"/>
    </row>
    <row r="15957" spans="3:42" ht="13.2" x14ac:dyDescent="0.25">
      <c r="C15957" s="97"/>
      <c r="D15957" s="97"/>
      <c r="F15957" s="121"/>
      <c r="G15957" s="97"/>
      <c r="J15957" s="97"/>
      <c r="M15957" s="97"/>
      <c r="P15957" s="97"/>
      <c r="S15957" s="97"/>
      <c r="V15957" s="97"/>
      <c r="AG15957" s="97"/>
      <c r="AJ15957" s="97"/>
      <c r="AM15957" s="97"/>
      <c r="AP15957" s="97"/>
    </row>
    <row r="15958" spans="3:42" ht="13.2" x14ac:dyDescent="0.25">
      <c r="C15958" s="97"/>
      <c r="D15958" s="97"/>
      <c r="F15958" s="121"/>
      <c r="G15958" s="97"/>
      <c r="J15958" s="97"/>
      <c r="M15958" s="97"/>
      <c r="P15958" s="97"/>
      <c r="S15958" s="97"/>
      <c r="V15958" s="97"/>
      <c r="AG15958" s="97"/>
      <c r="AJ15958" s="97"/>
      <c r="AM15958" s="97"/>
      <c r="AP15958" s="97"/>
    </row>
    <row r="15959" spans="3:42" ht="13.2" x14ac:dyDescent="0.25">
      <c r="C15959" s="97"/>
      <c r="D15959" s="97"/>
      <c r="F15959" s="121"/>
      <c r="G15959" s="97"/>
      <c r="J15959" s="97"/>
      <c r="M15959" s="97"/>
      <c r="P15959" s="97"/>
      <c r="S15959" s="97"/>
      <c r="V15959" s="97"/>
      <c r="AG15959" s="97"/>
      <c r="AJ15959" s="97"/>
      <c r="AM15959" s="97"/>
      <c r="AP15959" s="97"/>
    </row>
    <row r="15960" spans="3:42" ht="13.2" x14ac:dyDescent="0.25">
      <c r="C15960" s="97"/>
      <c r="D15960" s="97"/>
      <c r="F15960" s="121"/>
      <c r="G15960" s="97"/>
      <c r="J15960" s="97"/>
      <c r="M15960" s="97"/>
      <c r="P15960" s="97"/>
      <c r="S15960" s="97"/>
      <c r="V15960" s="97"/>
      <c r="AG15960" s="97"/>
      <c r="AJ15960" s="97"/>
      <c r="AM15960" s="97"/>
      <c r="AP15960" s="97"/>
    </row>
    <row r="15961" spans="3:42" ht="13.2" x14ac:dyDescent="0.25">
      <c r="C15961" s="97"/>
      <c r="D15961" s="97"/>
      <c r="F15961" s="121"/>
      <c r="G15961" s="97"/>
      <c r="J15961" s="97"/>
      <c r="M15961" s="97"/>
      <c r="P15961" s="97"/>
      <c r="S15961" s="97"/>
      <c r="V15961" s="97"/>
      <c r="AG15961" s="97"/>
      <c r="AJ15961" s="97"/>
      <c r="AM15961" s="97"/>
      <c r="AP15961" s="97"/>
    </row>
    <row r="15962" spans="3:42" ht="13.2" x14ac:dyDescent="0.25">
      <c r="C15962" s="97"/>
      <c r="D15962" s="97"/>
      <c r="F15962" s="121"/>
      <c r="G15962" s="97"/>
      <c r="J15962" s="97"/>
      <c r="M15962" s="97"/>
      <c r="P15962" s="97"/>
      <c r="S15962" s="97"/>
      <c r="V15962" s="97"/>
      <c r="AG15962" s="97"/>
      <c r="AJ15962" s="97"/>
      <c r="AM15962" s="97"/>
      <c r="AP15962" s="97"/>
    </row>
    <row r="15963" spans="3:42" ht="13.2" x14ac:dyDescent="0.25">
      <c r="C15963" s="97"/>
      <c r="D15963" s="97"/>
      <c r="F15963" s="121"/>
      <c r="G15963" s="97"/>
      <c r="J15963" s="97"/>
      <c r="M15963" s="97"/>
      <c r="P15963" s="97"/>
      <c r="S15963" s="97"/>
      <c r="V15963" s="97"/>
      <c r="AG15963" s="97"/>
      <c r="AJ15963" s="97"/>
      <c r="AM15963" s="97"/>
      <c r="AP15963" s="97"/>
    </row>
    <row r="15964" spans="3:42" ht="13.2" x14ac:dyDescent="0.25">
      <c r="C15964" s="97"/>
      <c r="D15964" s="97"/>
      <c r="F15964" s="121"/>
      <c r="G15964" s="97"/>
      <c r="J15964" s="97"/>
      <c r="M15964" s="97"/>
      <c r="P15964" s="97"/>
      <c r="S15964" s="97"/>
      <c r="V15964" s="97"/>
      <c r="AG15964" s="97"/>
      <c r="AJ15964" s="97"/>
      <c r="AM15964" s="97"/>
      <c r="AP15964" s="97"/>
    </row>
    <row r="15965" spans="3:42" ht="13.2" x14ac:dyDescent="0.25">
      <c r="C15965" s="97"/>
      <c r="D15965" s="97"/>
      <c r="F15965" s="121"/>
      <c r="G15965" s="97"/>
      <c r="J15965" s="97"/>
      <c r="M15965" s="97"/>
      <c r="P15965" s="97"/>
      <c r="S15965" s="97"/>
      <c r="V15965" s="97"/>
      <c r="AG15965" s="97"/>
      <c r="AJ15965" s="97"/>
      <c r="AM15965" s="97"/>
      <c r="AP15965" s="97"/>
    </row>
    <row r="15966" spans="3:42" ht="13.2" x14ac:dyDescent="0.25">
      <c r="C15966" s="97"/>
      <c r="D15966" s="97"/>
      <c r="F15966" s="121"/>
      <c r="G15966" s="97"/>
      <c r="J15966" s="97"/>
      <c r="M15966" s="97"/>
      <c r="P15966" s="97"/>
      <c r="S15966" s="97"/>
      <c r="V15966" s="97"/>
      <c r="AG15966" s="97"/>
      <c r="AJ15966" s="97"/>
      <c r="AM15966" s="97"/>
      <c r="AP15966" s="97"/>
    </row>
    <row r="15967" spans="3:42" ht="13.2" x14ac:dyDescent="0.25">
      <c r="C15967" s="97"/>
      <c r="D15967" s="97"/>
      <c r="F15967" s="121"/>
      <c r="G15967" s="97"/>
      <c r="J15967" s="97"/>
      <c r="M15967" s="97"/>
      <c r="P15967" s="97"/>
      <c r="S15967" s="97"/>
      <c r="V15967" s="97"/>
      <c r="AG15967" s="97"/>
      <c r="AJ15967" s="97"/>
      <c r="AM15967" s="97"/>
      <c r="AP15967" s="97"/>
    </row>
    <row r="15968" spans="3:42" ht="13.2" x14ac:dyDescent="0.25">
      <c r="C15968" s="97"/>
      <c r="D15968" s="97"/>
      <c r="F15968" s="121"/>
      <c r="G15968" s="97"/>
      <c r="J15968" s="97"/>
      <c r="M15968" s="97"/>
      <c r="P15968" s="97"/>
      <c r="S15968" s="97"/>
      <c r="V15968" s="97"/>
      <c r="AG15968" s="97"/>
      <c r="AJ15968" s="97"/>
      <c r="AM15968" s="97"/>
      <c r="AP15968" s="97"/>
    </row>
    <row r="15969" spans="3:42" ht="13.2" x14ac:dyDescent="0.25">
      <c r="C15969" s="97"/>
      <c r="D15969" s="97"/>
      <c r="F15969" s="121"/>
      <c r="G15969" s="97"/>
      <c r="J15969" s="97"/>
      <c r="M15969" s="97"/>
      <c r="P15969" s="97"/>
      <c r="S15969" s="97"/>
      <c r="V15969" s="97"/>
      <c r="AG15969" s="97"/>
      <c r="AJ15969" s="97"/>
      <c r="AM15969" s="97"/>
      <c r="AP15969" s="97"/>
    </row>
    <row r="15970" spans="3:42" ht="13.2" x14ac:dyDescent="0.25">
      <c r="C15970" s="97"/>
      <c r="D15970" s="97"/>
      <c r="F15970" s="121"/>
      <c r="G15970" s="97"/>
      <c r="J15970" s="97"/>
      <c r="M15970" s="97"/>
      <c r="P15970" s="97"/>
      <c r="S15970" s="97"/>
      <c r="V15970" s="97"/>
      <c r="AG15970" s="97"/>
      <c r="AJ15970" s="97"/>
      <c r="AM15970" s="97"/>
      <c r="AP15970" s="97"/>
    </row>
    <row r="15971" spans="3:42" ht="13.2" x14ac:dyDescent="0.25">
      <c r="C15971" s="97"/>
      <c r="D15971" s="97"/>
      <c r="F15971" s="121"/>
      <c r="G15971" s="97"/>
      <c r="J15971" s="97"/>
      <c r="M15971" s="97"/>
      <c r="P15971" s="97"/>
      <c r="S15971" s="97"/>
      <c r="V15971" s="97"/>
      <c r="AG15971" s="97"/>
      <c r="AJ15971" s="97"/>
      <c r="AM15971" s="97"/>
      <c r="AP15971" s="97"/>
    </row>
    <row r="15972" spans="3:42" ht="13.2" x14ac:dyDescent="0.25">
      <c r="C15972" s="97"/>
      <c r="D15972" s="97"/>
      <c r="F15972" s="121"/>
      <c r="G15972" s="97"/>
      <c r="J15972" s="97"/>
      <c r="M15972" s="97"/>
      <c r="P15972" s="97"/>
      <c r="S15972" s="97"/>
      <c r="V15972" s="97"/>
      <c r="AG15972" s="97"/>
      <c r="AJ15972" s="97"/>
      <c r="AM15972" s="97"/>
      <c r="AP15972" s="97"/>
    </row>
    <row r="15973" spans="3:42" ht="13.2" x14ac:dyDescent="0.25">
      <c r="C15973" s="97"/>
      <c r="D15973" s="97"/>
      <c r="F15973" s="121"/>
      <c r="G15973" s="97"/>
      <c r="J15973" s="97"/>
      <c r="M15973" s="97"/>
      <c r="P15973" s="97"/>
      <c r="S15973" s="97"/>
      <c r="V15973" s="97"/>
      <c r="AG15973" s="97"/>
      <c r="AJ15973" s="97"/>
      <c r="AM15973" s="97"/>
      <c r="AP15973" s="97"/>
    </row>
    <row r="15974" spans="3:42" ht="13.2" x14ac:dyDescent="0.25">
      <c r="C15974" s="97"/>
      <c r="D15974" s="97"/>
      <c r="F15974" s="121"/>
      <c r="G15974" s="97"/>
      <c r="J15974" s="97"/>
      <c r="M15974" s="97"/>
      <c r="P15974" s="97"/>
      <c r="S15974" s="97"/>
      <c r="V15974" s="97"/>
      <c r="AG15974" s="97"/>
      <c r="AJ15974" s="97"/>
      <c r="AM15974" s="97"/>
      <c r="AP15974" s="97"/>
    </row>
    <row r="15975" spans="3:42" ht="13.2" x14ac:dyDescent="0.25">
      <c r="C15975" s="97"/>
      <c r="D15975" s="97"/>
      <c r="F15975" s="121"/>
      <c r="G15975" s="97"/>
      <c r="J15975" s="97"/>
      <c r="M15975" s="97"/>
      <c r="P15975" s="97"/>
      <c r="S15975" s="97"/>
      <c r="V15975" s="97"/>
      <c r="AG15975" s="97"/>
      <c r="AJ15975" s="97"/>
      <c r="AM15975" s="97"/>
      <c r="AP15975" s="97"/>
    </row>
    <row r="15976" spans="3:42" ht="13.2" x14ac:dyDescent="0.25">
      <c r="C15976" s="97"/>
      <c r="D15976" s="97"/>
      <c r="F15976" s="121"/>
      <c r="G15976" s="97"/>
      <c r="J15976" s="97"/>
      <c r="M15976" s="97"/>
      <c r="P15976" s="97"/>
      <c r="S15976" s="97"/>
      <c r="V15976" s="97"/>
      <c r="AG15976" s="97"/>
      <c r="AJ15976" s="97"/>
      <c r="AM15976" s="97"/>
      <c r="AP15976" s="97"/>
    </row>
    <row r="15977" spans="3:42" ht="13.2" x14ac:dyDescent="0.25">
      <c r="C15977" s="97"/>
      <c r="D15977" s="97"/>
      <c r="F15977" s="121"/>
      <c r="G15977" s="97"/>
      <c r="J15977" s="97"/>
      <c r="M15977" s="97"/>
      <c r="P15977" s="97"/>
      <c r="S15977" s="97"/>
      <c r="V15977" s="97"/>
      <c r="AG15977" s="97"/>
      <c r="AJ15977" s="97"/>
      <c r="AM15977" s="97"/>
      <c r="AP15977" s="97"/>
    </row>
    <row r="15978" spans="3:42" ht="13.2" x14ac:dyDescent="0.25">
      <c r="C15978" s="97"/>
      <c r="D15978" s="97"/>
      <c r="F15978" s="121"/>
      <c r="G15978" s="97"/>
      <c r="J15978" s="97"/>
      <c r="M15978" s="97"/>
      <c r="P15978" s="97"/>
      <c r="S15978" s="97"/>
      <c r="V15978" s="97"/>
      <c r="AG15978" s="97"/>
      <c r="AJ15978" s="97"/>
      <c r="AM15978" s="97"/>
      <c r="AP15978" s="97"/>
    </row>
    <row r="15979" spans="3:42" ht="13.2" x14ac:dyDescent="0.25">
      <c r="C15979" s="97"/>
      <c r="D15979" s="97"/>
      <c r="F15979" s="121"/>
      <c r="G15979" s="97"/>
      <c r="J15979" s="97"/>
      <c r="M15979" s="97"/>
      <c r="P15979" s="97"/>
      <c r="S15979" s="97"/>
      <c r="V15979" s="97"/>
      <c r="AG15979" s="97"/>
      <c r="AJ15979" s="97"/>
      <c r="AM15979" s="97"/>
      <c r="AP15979" s="97"/>
    </row>
    <row r="15980" spans="3:42" ht="13.2" x14ac:dyDescent="0.25">
      <c r="C15980" s="97"/>
      <c r="D15980" s="97"/>
      <c r="F15980" s="121"/>
      <c r="G15980" s="97"/>
      <c r="J15980" s="97"/>
      <c r="M15980" s="97"/>
      <c r="P15980" s="97"/>
      <c r="S15980" s="97"/>
      <c r="V15980" s="97"/>
      <c r="AG15980" s="97"/>
      <c r="AJ15980" s="97"/>
      <c r="AM15980" s="97"/>
      <c r="AP15980" s="97"/>
    </row>
    <row r="15981" spans="3:42" ht="13.2" x14ac:dyDescent="0.25">
      <c r="C15981" s="97"/>
      <c r="D15981" s="97"/>
      <c r="F15981" s="121"/>
      <c r="G15981" s="97"/>
      <c r="J15981" s="97"/>
      <c r="M15981" s="97"/>
      <c r="P15981" s="97"/>
      <c r="S15981" s="97"/>
      <c r="V15981" s="97"/>
      <c r="AG15981" s="97"/>
      <c r="AJ15981" s="97"/>
      <c r="AM15981" s="97"/>
      <c r="AP15981" s="97"/>
    </row>
    <row r="15982" spans="3:42" ht="13.2" x14ac:dyDescent="0.25">
      <c r="C15982" s="97"/>
      <c r="D15982" s="97"/>
      <c r="F15982" s="121"/>
      <c r="G15982" s="97"/>
      <c r="J15982" s="97"/>
      <c r="M15982" s="97"/>
      <c r="P15982" s="97"/>
      <c r="S15982" s="97"/>
      <c r="V15982" s="97"/>
      <c r="AG15982" s="97"/>
      <c r="AJ15982" s="97"/>
      <c r="AM15982" s="97"/>
      <c r="AP15982" s="97"/>
    </row>
    <row r="15983" spans="3:42" ht="13.2" x14ac:dyDescent="0.25">
      <c r="C15983" s="97"/>
      <c r="D15983" s="97"/>
      <c r="F15983" s="121"/>
      <c r="G15983" s="97"/>
      <c r="J15983" s="97"/>
      <c r="M15983" s="97"/>
      <c r="P15983" s="97"/>
      <c r="S15983" s="97"/>
      <c r="V15983" s="97"/>
      <c r="AG15983" s="97"/>
      <c r="AJ15983" s="97"/>
      <c r="AM15983" s="97"/>
      <c r="AP15983" s="97"/>
    </row>
    <row r="15984" spans="3:42" ht="13.2" x14ac:dyDescent="0.25">
      <c r="C15984" s="97"/>
      <c r="D15984" s="97"/>
      <c r="F15984" s="121"/>
      <c r="G15984" s="97"/>
      <c r="J15984" s="97"/>
      <c r="M15984" s="97"/>
      <c r="P15984" s="97"/>
      <c r="S15984" s="97"/>
      <c r="V15984" s="97"/>
      <c r="AG15984" s="97"/>
      <c r="AJ15984" s="97"/>
      <c r="AM15984" s="97"/>
      <c r="AP15984" s="97"/>
    </row>
    <row r="15985" spans="3:42" ht="13.2" x14ac:dyDescent="0.25">
      <c r="C15985" s="97"/>
      <c r="D15985" s="97"/>
      <c r="F15985" s="121"/>
      <c r="G15985" s="97"/>
      <c r="J15985" s="97"/>
      <c r="M15985" s="97"/>
      <c r="P15985" s="97"/>
      <c r="S15985" s="97"/>
      <c r="V15985" s="97"/>
      <c r="AG15985" s="97"/>
      <c r="AJ15985" s="97"/>
      <c r="AM15985" s="97"/>
      <c r="AP15985" s="97"/>
    </row>
    <row r="15986" spans="3:42" ht="13.2" x14ac:dyDescent="0.25">
      <c r="C15986" s="97"/>
      <c r="D15986" s="97"/>
      <c r="F15986" s="121"/>
      <c r="G15986" s="97"/>
      <c r="J15986" s="97"/>
      <c r="M15986" s="97"/>
      <c r="P15986" s="97"/>
      <c r="S15986" s="97"/>
      <c r="V15986" s="97"/>
      <c r="AG15986" s="97"/>
      <c r="AJ15986" s="97"/>
      <c r="AM15986" s="97"/>
      <c r="AP15986" s="97"/>
    </row>
    <row r="15987" spans="3:42" ht="13.2" x14ac:dyDescent="0.25">
      <c r="C15987" s="97"/>
      <c r="D15987" s="97"/>
      <c r="F15987" s="121"/>
      <c r="G15987" s="97"/>
      <c r="J15987" s="97"/>
      <c r="M15987" s="97"/>
      <c r="P15987" s="97"/>
      <c r="S15987" s="97"/>
      <c r="V15987" s="97"/>
      <c r="AG15987" s="97"/>
      <c r="AJ15987" s="97"/>
      <c r="AM15987" s="97"/>
      <c r="AP15987" s="97"/>
    </row>
    <row r="15988" spans="3:42" ht="13.2" x14ac:dyDescent="0.25">
      <c r="C15988" s="97"/>
      <c r="D15988" s="97"/>
      <c r="F15988" s="121"/>
      <c r="G15988" s="97"/>
      <c r="J15988" s="97"/>
      <c r="M15988" s="97"/>
      <c r="P15988" s="97"/>
      <c r="S15988" s="97"/>
      <c r="V15988" s="97"/>
      <c r="AG15988" s="97"/>
      <c r="AJ15988" s="97"/>
      <c r="AM15988" s="97"/>
      <c r="AP15988" s="97"/>
    </row>
    <row r="15989" spans="3:42" ht="13.2" x14ac:dyDescent="0.25">
      <c r="C15989" s="97"/>
      <c r="D15989" s="97"/>
      <c r="F15989" s="121"/>
      <c r="G15989" s="97"/>
      <c r="J15989" s="97"/>
      <c r="M15989" s="97"/>
      <c r="P15989" s="97"/>
      <c r="S15989" s="97"/>
      <c r="V15989" s="97"/>
      <c r="AG15989" s="97"/>
      <c r="AJ15989" s="97"/>
      <c r="AM15989" s="97"/>
      <c r="AP15989" s="97"/>
    </row>
    <row r="15990" spans="3:42" ht="13.2" x14ac:dyDescent="0.25">
      <c r="C15990" s="97"/>
      <c r="D15990" s="97"/>
      <c r="F15990" s="121"/>
      <c r="G15990" s="97"/>
      <c r="J15990" s="97"/>
      <c r="M15990" s="97"/>
      <c r="P15990" s="97"/>
      <c r="S15990" s="97"/>
      <c r="V15990" s="97"/>
      <c r="AG15990" s="97"/>
      <c r="AJ15990" s="97"/>
      <c r="AM15990" s="97"/>
      <c r="AP15990" s="97"/>
    </row>
    <row r="15991" spans="3:42" ht="13.2" x14ac:dyDescent="0.25">
      <c r="C15991" s="97"/>
      <c r="D15991" s="97"/>
      <c r="F15991" s="121"/>
      <c r="G15991" s="97"/>
      <c r="J15991" s="97"/>
      <c r="M15991" s="97"/>
      <c r="P15991" s="97"/>
      <c r="S15991" s="97"/>
      <c r="V15991" s="97"/>
      <c r="AG15991" s="97"/>
      <c r="AJ15991" s="97"/>
      <c r="AM15991" s="97"/>
      <c r="AP15991" s="97"/>
    </row>
    <row r="15992" spans="3:42" ht="13.2" x14ac:dyDescent="0.25">
      <c r="C15992" s="97"/>
      <c r="D15992" s="97"/>
      <c r="F15992" s="121"/>
      <c r="G15992" s="97"/>
      <c r="J15992" s="97"/>
      <c r="M15992" s="97"/>
      <c r="P15992" s="97"/>
      <c r="S15992" s="97"/>
      <c r="V15992" s="97"/>
      <c r="AG15992" s="97"/>
      <c r="AJ15992" s="97"/>
      <c r="AM15992" s="97"/>
      <c r="AP15992" s="97"/>
    </row>
    <row r="15993" spans="3:42" ht="13.2" x14ac:dyDescent="0.25">
      <c r="C15993" s="97"/>
      <c r="D15993" s="97"/>
      <c r="F15993" s="121"/>
      <c r="G15993" s="97"/>
      <c r="J15993" s="97"/>
      <c r="M15993" s="97"/>
      <c r="P15993" s="97"/>
      <c r="S15993" s="97"/>
      <c r="V15993" s="97"/>
      <c r="AG15993" s="97"/>
      <c r="AJ15993" s="97"/>
      <c r="AM15993" s="97"/>
      <c r="AP15993" s="97"/>
    </row>
    <row r="15994" spans="3:42" ht="13.2" x14ac:dyDescent="0.25">
      <c r="C15994" s="97"/>
      <c r="D15994" s="97"/>
      <c r="F15994" s="121"/>
      <c r="G15994" s="97"/>
      <c r="J15994" s="97"/>
      <c r="M15994" s="97"/>
      <c r="P15994" s="97"/>
      <c r="S15994" s="97"/>
      <c r="V15994" s="97"/>
      <c r="AG15994" s="97"/>
      <c r="AJ15994" s="97"/>
      <c r="AM15994" s="97"/>
      <c r="AP15994" s="97"/>
    </row>
    <row r="15995" spans="3:42" ht="13.2" x14ac:dyDescent="0.25">
      <c r="C15995" s="97"/>
      <c r="D15995" s="97"/>
      <c r="F15995" s="121"/>
      <c r="G15995" s="97"/>
      <c r="J15995" s="97"/>
      <c r="M15995" s="97"/>
      <c r="P15995" s="97"/>
      <c r="S15995" s="97"/>
      <c r="V15995" s="97"/>
      <c r="AG15995" s="97"/>
      <c r="AJ15995" s="97"/>
      <c r="AM15995" s="97"/>
      <c r="AP15995" s="97"/>
    </row>
    <row r="15996" spans="3:42" ht="13.2" x14ac:dyDescent="0.25">
      <c r="C15996" s="97"/>
      <c r="D15996" s="97"/>
      <c r="F15996" s="121"/>
      <c r="G15996" s="97"/>
      <c r="J15996" s="97"/>
      <c r="M15996" s="97"/>
      <c r="P15996" s="97"/>
      <c r="S15996" s="97"/>
      <c r="V15996" s="97"/>
      <c r="AG15996" s="97"/>
      <c r="AJ15996" s="97"/>
      <c r="AM15996" s="97"/>
      <c r="AP15996" s="97"/>
    </row>
    <row r="15997" spans="3:42" ht="13.2" x14ac:dyDescent="0.25">
      <c r="C15997" s="97"/>
      <c r="D15997" s="97"/>
      <c r="F15997" s="121"/>
      <c r="G15997" s="97"/>
      <c r="J15997" s="97"/>
      <c r="M15997" s="97"/>
      <c r="P15997" s="97"/>
      <c r="S15997" s="97"/>
      <c r="V15997" s="97"/>
      <c r="AG15997" s="97"/>
      <c r="AJ15997" s="97"/>
      <c r="AM15997" s="97"/>
      <c r="AP15997" s="97"/>
    </row>
    <row r="15998" spans="3:42" ht="13.2" x14ac:dyDescent="0.25">
      <c r="C15998" s="97"/>
      <c r="D15998" s="97"/>
      <c r="F15998" s="121"/>
      <c r="G15998" s="97"/>
      <c r="J15998" s="97"/>
      <c r="M15998" s="97"/>
      <c r="P15998" s="97"/>
      <c r="S15998" s="97"/>
      <c r="V15998" s="97"/>
      <c r="AG15998" s="97"/>
      <c r="AJ15998" s="97"/>
      <c r="AM15998" s="97"/>
      <c r="AP15998" s="97"/>
    </row>
    <row r="15999" spans="3:42" ht="13.2" x14ac:dyDescent="0.25">
      <c r="C15999" s="97"/>
      <c r="D15999" s="97"/>
      <c r="F15999" s="121"/>
      <c r="G15999" s="97"/>
      <c r="J15999" s="97"/>
      <c r="M15999" s="97"/>
      <c r="P15999" s="97"/>
      <c r="S15999" s="97"/>
      <c r="V15999" s="97"/>
      <c r="AG15999" s="97"/>
      <c r="AJ15999" s="97"/>
      <c r="AM15999" s="97"/>
      <c r="AP15999" s="97"/>
    </row>
    <row r="16000" spans="3:42" ht="13.2" x14ac:dyDescent="0.25">
      <c r="C16000" s="97"/>
      <c r="D16000" s="97"/>
      <c r="F16000" s="121"/>
      <c r="G16000" s="97"/>
      <c r="J16000" s="97"/>
      <c r="M16000" s="97"/>
      <c r="P16000" s="97"/>
      <c r="S16000" s="97"/>
      <c r="V16000" s="97"/>
      <c r="AG16000" s="97"/>
      <c r="AJ16000" s="97"/>
      <c r="AM16000" s="97"/>
      <c r="AP16000" s="97"/>
    </row>
    <row r="16001" spans="3:42" ht="13.2" x14ac:dyDescent="0.25">
      <c r="C16001" s="97"/>
      <c r="D16001" s="97"/>
      <c r="F16001" s="121"/>
      <c r="G16001" s="97"/>
      <c r="J16001" s="97"/>
      <c r="M16001" s="97"/>
      <c r="P16001" s="97"/>
      <c r="S16001" s="97"/>
      <c r="V16001" s="97"/>
      <c r="AG16001" s="97"/>
      <c r="AJ16001" s="97"/>
      <c r="AM16001" s="97"/>
      <c r="AP16001" s="97"/>
    </row>
    <row r="16002" spans="3:42" ht="13.2" x14ac:dyDescent="0.25">
      <c r="C16002" s="97"/>
      <c r="D16002" s="97"/>
      <c r="F16002" s="121"/>
      <c r="G16002" s="97"/>
      <c r="J16002" s="97"/>
      <c r="M16002" s="97"/>
      <c r="P16002" s="97"/>
      <c r="S16002" s="97"/>
      <c r="V16002" s="97"/>
      <c r="AG16002" s="97"/>
      <c r="AJ16002" s="97"/>
      <c r="AM16002" s="97"/>
      <c r="AP16002" s="97"/>
    </row>
    <row r="16003" spans="3:42" ht="13.2" x14ac:dyDescent="0.25">
      <c r="C16003" s="97"/>
      <c r="D16003" s="97"/>
      <c r="F16003" s="121"/>
      <c r="G16003" s="97"/>
      <c r="J16003" s="97"/>
      <c r="M16003" s="97"/>
      <c r="P16003" s="97"/>
      <c r="S16003" s="97"/>
      <c r="V16003" s="97"/>
      <c r="AG16003" s="97"/>
      <c r="AJ16003" s="97"/>
      <c r="AM16003" s="97"/>
      <c r="AP16003" s="97"/>
    </row>
    <row r="16004" spans="3:42" ht="13.2" x14ac:dyDescent="0.25">
      <c r="C16004" s="97"/>
      <c r="D16004" s="97"/>
      <c r="F16004" s="121"/>
      <c r="G16004" s="97"/>
      <c r="J16004" s="97"/>
      <c r="M16004" s="97"/>
      <c r="P16004" s="97"/>
      <c r="S16004" s="97"/>
      <c r="V16004" s="97"/>
      <c r="AG16004" s="97"/>
      <c r="AJ16004" s="97"/>
      <c r="AM16004" s="97"/>
      <c r="AP16004" s="97"/>
    </row>
    <row r="16005" spans="3:42" ht="13.2" x14ac:dyDescent="0.25">
      <c r="C16005" s="97"/>
      <c r="D16005" s="97"/>
      <c r="F16005" s="121"/>
      <c r="G16005" s="97"/>
      <c r="J16005" s="97"/>
      <c r="M16005" s="97"/>
      <c r="P16005" s="97"/>
      <c r="S16005" s="97"/>
      <c r="V16005" s="97"/>
      <c r="AG16005" s="97"/>
      <c r="AJ16005" s="97"/>
      <c r="AM16005" s="97"/>
      <c r="AP16005" s="97"/>
    </row>
    <row r="16006" spans="3:42" ht="13.2" x14ac:dyDescent="0.25">
      <c r="C16006" s="97"/>
      <c r="D16006" s="97"/>
      <c r="F16006" s="121"/>
      <c r="G16006" s="97"/>
      <c r="J16006" s="97"/>
      <c r="M16006" s="97"/>
      <c r="P16006" s="97"/>
      <c r="S16006" s="97"/>
      <c r="V16006" s="97"/>
      <c r="AG16006" s="97"/>
      <c r="AJ16006" s="97"/>
      <c r="AM16006" s="97"/>
      <c r="AP16006" s="97"/>
    </row>
    <row r="16007" spans="3:42" ht="13.2" x14ac:dyDescent="0.25">
      <c r="C16007" s="97"/>
      <c r="D16007" s="97"/>
      <c r="F16007" s="121"/>
      <c r="G16007" s="97"/>
      <c r="J16007" s="97"/>
      <c r="M16007" s="97"/>
      <c r="P16007" s="97"/>
      <c r="S16007" s="97"/>
      <c r="V16007" s="97"/>
      <c r="AG16007" s="97"/>
      <c r="AJ16007" s="97"/>
      <c r="AM16007" s="97"/>
      <c r="AP16007" s="97"/>
    </row>
    <row r="16008" spans="3:42" ht="13.2" x14ac:dyDescent="0.25">
      <c r="C16008" s="97"/>
      <c r="D16008" s="97"/>
      <c r="F16008" s="121"/>
      <c r="G16008" s="97"/>
      <c r="J16008" s="97"/>
      <c r="M16008" s="97"/>
      <c r="P16008" s="97"/>
      <c r="S16008" s="97"/>
      <c r="V16008" s="97"/>
      <c r="AG16008" s="97"/>
      <c r="AJ16008" s="97"/>
      <c r="AM16008" s="97"/>
      <c r="AP16008" s="97"/>
    </row>
    <row r="16009" spans="3:42" ht="13.2" x14ac:dyDescent="0.25">
      <c r="C16009" s="97"/>
      <c r="D16009" s="97"/>
      <c r="F16009" s="121"/>
      <c r="G16009" s="97"/>
      <c r="J16009" s="97"/>
      <c r="M16009" s="97"/>
      <c r="P16009" s="97"/>
      <c r="S16009" s="97"/>
      <c r="V16009" s="97"/>
      <c r="AG16009" s="97"/>
      <c r="AJ16009" s="97"/>
      <c r="AM16009" s="97"/>
      <c r="AP16009" s="97"/>
    </row>
    <row r="16010" spans="3:42" ht="13.2" x14ac:dyDescent="0.25">
      <c r="C16010" s="97"/>
      <c r="D16010" s="97"/>
      <c r="F16010" s="121"/>
      <c r="G16010" s="97"/>
      <c r="J16010" s="97"/>
      <c r="M16010" s="97"/>
      <c r="P16010" s="97"/>
      <c r="S16010" s="97"/>
      <c r="V16010" s="97"/>
      <c r="AG16010" s="97"/>
      <c r="AJ16010" s="97"/>
      <c r="AM16010" s="97"/>
      <c r="AP16010" s="97"/>
    </row>
    <row r="16011" spans="3:42" ht="13.2" x14ac:dyDescent="0.25">
      <c r="C16011" s="97"/>
      <c r="D16011" s="97"/>
      <c r="F16011" s="121"/>
      <c r="G16011" s="97"/>
      <c r="J16011" s="97"/>
      <c r="M16011" s="97"/>
      <c r="P16011" s="97"/>
      <c r="S16011" s="97"/>
      <c r="V16011" s="97"/>
      <c r="AG16011" s="97"/>
      <c r="AJ16011" s="97"/>
      <c r="AM16011" s="97"/>
      <c r="AP16011" s="97"/>
    </row>
    <row r="16012" spans="3:42" ht="13.2" x14ac:dyDescent="0.25">
      <c r="C16012" s="97"/>
      <c r="D16012" s="97"/>
      <c r="F16012" s="121"/>
      <c r="G16012" s="97"/>
      <c r="J16012" s="97"/>
      <c r="M16012" s="97"/>
      <c r="P16012" s="97"/>
      <c r="S16012" s="97"/>
      <c r="V16012" s="97"/>
      <c r="AG16012" s="97"/>
      <c r="AJ16012" s="97"/>
      <c r="AM16012" s="97"/>
      <c r="AP16012" s="97"/>
    </row>
    <row r="16013" spans="3:42" ht="13.2" x14ac:dyDescent="0.25">
      <c r="C16013" s="97"/>
      <c r="D16013" s="97"/>
      <c r="F16013" s="121"/>
      <c r="G16013" s="97"/>
      <c r="J16013" s="97"/>
      <c r="M16013" s="97"/>
      <c r="P16013" s="97"/>
      <c r="S16013" s="97"/>
      <c r="V16013" s="97"/>
      <c r="AG16013" s="97"/>
      <c r="AJ16013" s="97"/>
      <c r="AM16013" s="97"/>
      <c r="AP16013" s="97"/>
    </row>
    <row r="16014" spans="3:42" ht="13.2" x14ac:dyDescent="0.25">
      <c r="C16014" s="97"/>
      <c r="D16014" s="97"/>
      <c r="F16014" s="121"/>
      <c r="G16014" s="97"/>
      <c r="J16014" s="97"/>
      <c r="M16014" s="97"/>
      <c r="P16014" s="97"/>
      <c r="S16014" s="97"/>
      <c r="V16014" s="97"/>
      <c r="AG16014" s="97"/>
      <c r="AJ16014" s="97"/>
      <c r="AM16014" s="97"/>
      <c r="AP16014" s="97"/>
    </row>
    <row r="16015" spans="3:42" ht="13.2" x14ac:dyDescent="0.25">
      <c r="C16015" s="97"/>
      <c r="D16015" s="97"/>
      <c r="F16015" s="121"/>
      <c r="G16015" s="97"/>
      <c r="J16015" s="97"/>
      <c r="M16015" s="97"/>
      <c r="P16015" s="97"/>
      <c r="S16015" s="97"/>
      <c r="V16015" s="97"/>
      <c r="AG16015" s="97"/>
      <c r="AJ16015" s="97"/>
      <c r="AM16015" s="97"/>
      <c r="AP16015" s="97"/>
    </row>
    <row r="16016" spans="3:42" ht="13.2" x14ac:dyDescent="0.25">
      <c r="C16016" s="97"/>
      <c r="D16016" s="97"/>
      <c r="F16016" s="121"/>
      <c r="G16016" s="97"/>
      <c r="J16016" s="97"/>
      <c r="M16016" s="97"/>
      <c r="P16016" s="97"/>
      <c r="S16016" s="97"/>
      <c r="V16016" s="97"/>
      <c r="AG16016" s="97"/>
      <c r="AJ16016" s="97"/>
      <c r="AM16016" s="97"/>
      <c r="AP16016" s="97"/>
    </row>
    <row r="16017" spans="3:42" ht="13.2" x14ac:dyDescent="0.25">
      <c r="C16017" s="97"/>
      <c r="D16017" s="97"/>
      <c r="F16017" s="121"/>
      <c r="G16017" s="97"/>
      <c r="J16017" s="97"/>
      <c r="M16017" s="97"/>
      <c r="P16017" s="97"/>
      <c r="S16017" s="97"/>
      <c r="V16017" s="97"/>
      <c r="AG16017" s="97"/>
      <c r="AJ16017" s="97"/>
      <c r="AM16017" s="97"/>
      <c r="AP16017" s="97"/>
    </row>
    <row r="16018" spans="3:42" ht="13.2" x14ac:dyDescent="0.25">
      <c r="C16018" s="97"/>
      <c r="D16018" s="97"/>
      <c r="F16018" s="121"/>
      <c r="G16018" s="97"/>
      <c r="J16018" s="97"/>
      <c r="M16018" s="97"/>
      <c r="P16018" s="97"/>
      <c r="S16018" s="97"/>
      <c r="V16018" s="97"/>
      <c r="AG16018" s="97"/>
      <c r="AJ16018" s="97"/>
      <c r="AM16018" s="97"/>
      <c r="AP16018" s="97"/>
    </row>
    <row r="16019" spans="3:42" ht="13.2" x14ac:dyDescent="0.25">
      <c r="C16019" s="97"/>
      <c r="D16019" s="97"/>
      <c r="F16019" s="121"/>
      <c r="G16019" s="97"/>
      <c r="J16019" s="97"/>
      <c r="M16019" s="97"/>
      <c r="P16019" s="97"/>
      <c r="S16019" s="97"/>
      <c r="V16019" s="97"/>
      <c r="AG16019" s="97"/>
      <c r="AJ16019" s="97"/>
      <c r="AM16019" s="97"/>
      <c r="AP16019" s="97"/>
    </row>
    <row r="16020" spans="3:42" ht="13.2" x14ac:dyDescent="0.25">
      <c r="C16020" s="97"/>
      <c r="D16020" s="97"/>
      <c r="F16020" s="121"/>
      <c r="G16020" s="97"/>
      <c r="J16020" s="97"/>
      <c r="M16020" s="97"/>
      <c r="P16020" s="97"/>
      <c r="S16020" s="97"/>
      <c r="V16020" s="97"/>
      <c r="AG16020" s="97"/>
      <c r="AJ16020" s="97"/>
      <c r="AM16020" s="97"/>
      <c r="AP16020" s="97"/>
    </row>
    <row r="16021" spans="3:42" ht="13.2" x14ac:dyDescent="0.25">
      <c r="C16021" s="97"/>
      <c r="D16021" s="97"/>
      <c r="F16021" s="121"/>
      <c r="G16021" s="97"/>
      <c r="J16021" s="97"/>
      <c r="M16021" s="97"/>
      <c r="P16021" s="97"/>
      <c r="S16021" s="97"/>
      <c r="V16021" s="97"/>
      <c r="AG16021" s="97"/>
      <c r="AJ16021" s="97"/>
      <c r="AM16021" s="97"/>
      <c r="AP16021" s="97"/>
    </row>
    <row r="16022" spans="3:42" ht="13.2" x14ac:dyDescent="0.25">
      <c r="C16022" s="97"/>
      <c r="D16022" s="97"/>
      <c r="F16022" s="121"/>
      <c r="G16022" s="97"/>
      <c r="J16022" s="97"/>
      <c r="M16022" s="97"/>
      <c r="P16022" s="97"/>
      <c r="S16022" s="97"/>
      <c r="V16022" s="97"/>
      <c r="AG16022" s="97"/>
      <c r="AJ16022" s="97"/>
      <c r="AM16022" s="97"/>
      <c r="AP16022" s="97"/>
    </row>
    <row r="16023" spans="3:42" ht="13.2" x14ac:dyDescent="0.25">
      <c r="C16023" s="97"/>
      <c r="D16023" s="97"/>
      <c r="F16023" s="121"/>
      <c r="G16023" s="97"/>
      <c r="J16023" s="97"/>
      <c r="M16023" s="97"/>
      <c r="P16023" s="97"/>
      <c r="S16023" s="97"/>
      <c r="V16023" s="97"/>
      <c r="AG16023" s="97"/>
      <c r="AJ16023" s="97"/>
      <c r="AM16023" s="97"/>
      <c r="AP16023" s="97"/>
    </row>
    <row r="16024" spans="3:42" ht="13.2" x14ac:dyDescent="0.25">
      <c r="C16024" s="97"/>
      <c r="D16024" s="97"/>
      <c r="F16024" s="121"/>
      <c r="G16024" s="97"/>
      <c r="J16024" s="97"/>
      <c r="M16024" s="97"/>
      <c r="P16024" s="97"/>
      <c r="S16024" s="97"/>
      <c r="V16024" s="97"/>
      <c r="AG16024" s="97"/>
      <c r="AJ16024" s="97"/>
      <c r="AM16024" s="97"/>
      <c r="AP16024" s="97"/>
    </row>
    <row r="16025" spans="3:42" ht="13.2" x14ac:dyDescent="0.25">
      <c r="C16025" s="97"/>
      <c r="D16025" s="97"/>
      <c r="F16025" s="121"/>
      <c r="G16025" s="97"/>
      <c r="J16025" s="97"/>
      <c r="M16025" s="97"/>
      <c r="P16025" s="97"/>
      <c r="S16025" s="97"/>
      <c r="V16025" s="97"/>
      <c r="AG16025" s="97"/>
      <c r="AJ16025" s="97"/>
      <c r="AM16025" s="97"/>
      <c r="AP16025" s="97"/>
    </row>
    <row r="16026" spans="3:42" ht="13.2" x14ac:dyDescent="0.25">
      <c r="C16026" s="97"/>
      <c r="D16026" s="97"/>
      <c r="F16026" s="121"/>
      <c r="G16026" s="97"/>
      <c r="J16026" s="97"/>
      <c r="M16026" s="97"/>
      <c r="P16026" s="97"/>
      <c r="S16026" s="97"/>
      <c r="V16026" s="97"/>
      <c r="AG16026" s="97"/>
      <c r="AJ16026" s="97"/>
      <c r="AM16026" s="97"/>
      <c r="AP16026" s="97"/>
    </row>
    <row r="16027" spans="3:42" ht="13.2" x14ac:dyDescent="0.25">
      <c r="C16027" s="97"/>
      <c r="D16027" s="97"/>
      <c r="F16027" s="121"/>
      <c r="G16027" s="97"/>
      <c r="J16027" s="97"/>
      <c r="M16027" s="97"/>
      <c r="P16027" s="97"/>
      <c r="S16027" s="97"/>
      <c r="V16027" s="97"/>
      <c r="AG16027" s="97"/>
      <c r="AJ16027" s="97"/>
      <c r="AM16027" s="97"/>
      <c r="AP16027" s="97"/>
    </row>
    <row r="16028" spans="3:42" ht="13.2" x14ac:dyDescent="0.25">
      <c r="C16028" s="97"/>
      <c r="D16028" s="97"/>
      <c r="F16028" s="121"/>
      <c r="G16028" s="97"/>
      <c r="J16028" s="97"/>
      <c r="M16028" s="97"/>
      <c r="P16028" s="97"/>
      <c r="S16028" s="97"/>
      <c r="V16028" s="97"/>
      <c r="AG16028" s="97"/>
      <c r="AJ16028" s="97"/>
      <c r="AM16028" s="97"/>
      <c r="AP16028" s="97"/>
    </row>
    <row r="16029" spans="3:42" ht="13.2" x14ac:dyDescent="0.25">
      <c r="C16029" s="97"/>
      <c r="D16029" s="97"/>
      <c r="F16029" s="121"/>
      <c r="G16029" s="97"/>
      <c r="J16029" s="97"/>
      <c r="M16029" s="97"/>
      <c r="P16029" s="97"/>
      <c r="S16029" s="97"/>
      <c r="V16029" s="97"/>
      <c r="AG16029" s="97"/>
      <c r="AJ16029" s="97"/>
      <c r="AM16029" s="97"/>
      <c r="AP16029" s="97"/>
    </row>
    <row r="16030" spans="3:42" ht="13.2" x14ac:dyDescent="0.25">
      <c r="C16030" s="97"/>
      <c r="D16030" s="97"/>
      <c r="F16030" s="121"/>
      <c r="G16030" s="97"/>
      <c r="J16030" s="97"/>
      <c r="M16030" s="97"/>
      <c r="P16030" s="97"/>
      <c r="S16030" s="97"/>
      <c r="V16030" s="97"/>
      <c r="AG16030" s="97"/>
      <c r="AJ16030" s="97"/>
      <c r="AM16030" s="97"/>
      <c r="AP16030" s="97"/>
    </row>
    <row r="16031" spans="3:42" ht="13.2" x14ac:dyDescent="0.25">
      <c r="C16031" s="97"/>
      <c r="D16031" s="97"/>
      <c r="F16031" s="121"/>
      <c r="G16031" s="97"/>
      <c r="J16031" s="97"/>
      <c r="M16031" s="97"/>
      <c r="P16031" s="97"/>
      <c r="S16031" s="97"/>
      <c r="V16031" s="97"/>
      <c r="AG16031" s="97"/>
      <c r="AJ16031" s="97"/>
      <c r="AM16031" s="97"/>
      <c r="AP16031" s="97"/>
    </row>
    <row r="16032" spans="3:42" ht="13.2" x14ac:dyDescent="0.25">
      <c r="C16032" s="97"/>
      <c r="D16032" s="97"/>
      <c r="F16032" s="121"/>
      <c r="G16032" s="97"/>
      <c r="J16032" s="97"/>
      <c r="M16032" s="97"/>
      <c r="P16032" s="97"/>
      <c r="S16032" s="97"/>
      <c r="V16032" s="97"/>
      <c r="AG16032" s="97"/>
      <c r="AJ16032" s="97"/>
      <c r="AM16032" s="97"/>
      <c r="AP16032" s="97"/>
    </row>
    <row r="16033" spans="3:42" ht="13.2" x14ac:dyDescent="0.25">
      <c r="C16033" s="97"/>
      <c r="D16033" s="97"/>
      <c r="F16033" s="121"/>
      <c r="G16033" s="97"/>
      <c r="J16033" s="97"/>
      <c r="M16033" s="97"/>
      <c r="P16033" s="97"/>
      <c r="S16033" s="97"/>
      <c r="V16033" s="97"/>
      <c r="AG16033" s="97"/>
      <c r="AJ16033" s="97"/>
      <c r="AM16033" s="97"/>
      <c r="AP16033" s="97"/>
    </row>
    <row r="16034" spans="3:42" ht="13.2" x14ac:dyDescent="0.25">
      <c r="C16034" s="97"/>
      <c r="D16034" s="97"/>
      <c r="F16034" s="121"/>
      <c r="G16034" s="97"/>
      <c r="J16034" s="97"/>
      <c r="M16034" s="97"/>
      <c r="P16034" s="97"/>
      <c r="S16034" s="97"/>
      <c r="V16034" s="97"/>
      <c r="AG16034" s="97"/>
      <c r="AJ16034" s="97"/>
      <c r="AM16034" s="97"/>
      <c r="AP16034" s="97"/>
    </row>
    <row r="16035" spans="3:42" ht="13.2" x14ac:dyDescent="0.25">
      <c r="C16035" s="97"/>
      <c r="D16035" s="97"/>
      <c r="F16035" s="121"/>
      <c r="G16035" s="97"/>
      <c r="J16035" s="97"/>
      <c r="M16035" s="97"/>
      <c r="P16035" s="97"/>
      <c r="S16035" s="97"/>
      <c r="V16035" s="97"/>
      <c r="AG16035" s="97"/>
      <c r="AJ16035" s="97"/>
      <c r="AM16035" s="97"/>
      <c r="AP16035" s="97"/>
    </row>
    <row r="16036" spans="3:42" ht="13.2" x14ac:dyDescent="0.25">
      <c r="C16036" s="97"/>
      <c r="D16036" s="97"/>
      <c r="F16036" s="121"/>
      <c r="G16036" s="97"/>
      <c r="J16036" s="97"/>
      <c r="M16036" s="97"/>
      <c r="P16036" s="97"/>
      <c r="S16036" s="97"/>
      <c r="V16036" s="97"/>
      <c r="AG16036" s="97"/>
      <c r="AJ16036" s="97"/>
      <c r="AM16036" s="97"/>
      <c r="AP16036" s="97"/>
    </row>
    <row r="16037" spans="3:42" ht="13.2" x14ac:dyDescent="0.25">
      <c r="C16037" s="97"/>
      <c r="D16037" s="97"/>
      <c r="F16037" s="121"/>
      <c r="G16037" s="97"/>
      <c r="J16037" s="97"/>
      <c r="M16037" s="97"/>
      <c r="P16037" s="97"/>
      <c r="S16037" s="97"/>
      <c r="V16037" s="97"/>
      <c r="AG16037" s="97"/>
      <c r="AJ16037" s="97"/>
      <c r="AM16037" s="97"/>
      <c r="AP16037" s="97"/>
    </row>
    <row r="16038" spans="3:42" ht="13.2" x14ac:dyDescent="0.25">
      <c r="C16038" s="97"/>
      <c r="D16038" s="97"/>
      <c r="F16038" s="121"/>
      <c r="G16038" s="97"/>
      <c r="J16038" s="97"/>
      <c r="M16038" s="97"/>
      <c r="P16038" s="97"/>
      <c r="S16038" s="97"/>
      <c r="V16038" s="97"/>
      <c r="AG16038" s="97"/>
      <c r="AJ16038" s="97"/>
      <c r="AM16038" s="97"/>
      <c r="AP16038" s="97"/>
    </row>
    <row r="16039" spans="3:42" ht="13.2" x14ac:dyDescent="0.25">
      <c r="C16039" s="97"/>
      <c r="D16039" s="97"/>
      <c r="F16039" s="121"/>
      <c r="G16039" s="97"/>
      <c r="J16039" s="97"/>
      <c r="M16039" s="97"/>
      <c r="P16039" s="97"/>
      <c r="S16039" s="97"/>
      <c r="V16039" s="97"/>
      <c r="AG16039" s="97"/>
      <c r="AJ16039" s="97"/>
      <c r="AM16039" s="97"/>
      <c r="AP16039" s="97"/>
    </row>
    <row r="16040" spans="3:42" ht="13.2" x14ac:dyDescent="0.25">
      <c r="C16040" s="97"/>
      <c r="D16040" s="97"/>
      <c r="F16040" s="121"/>
      <c r="G16040" s="97"/>
      <c r="J16040" s="97"/>
      <c r="M16040" s="97"/>
      <c r="P16040" s="97"/>
      <c r="S16040" s="97"/>
      <c r="V16040" s="97"/>
      <c r="AG16040" s="97"/>
      <c r="AJ16040" s="97"/>
      <c r="AM16040" s="97"/>
      <c r="AP16040" s="97"/>
    </row>
    <row r="16041" spans="3:42" ht="13.2" x14ac:dyDescent="0.25">
      <c r="C16041" s="97"/>
      <c r="D16041" s="97"/>
      <c r="F16041" s="121"/>
      <c r="G16041" s="97"/>
      <c r="J16041" s="97"/>
      <c r="M16041" s="97"/>
      <c r="P16041" s="97"/>
      <c r="S16041" s="97"/>
      <c r="V16041" s="97"/>
      <c r="AG16041" s="97"/>
      <c r="AJ16041" s="97"/>
      <c r="AM16041" s="97"/>
      <c r="AP16041" s="97"/>
    </row>
    <row r="16042" spans="3:42" ht="13.2" x14ac:dyDescent="0.25">
      <c r="C16042" s="97"/>
      <c r="D16042" s="97"/>
      <c r="F16042" s="121"/>
      <c r="G16042" s="97"/>
      <c r="J16042" s="97"/>
      <c r="M16042" s="97"/>
      <c r="P16042" s="97"/>
      <c r="S16042" s="97"/>
      <c r="V16042" s="97"/>
      <c r="AG16042" s="97"/>
      <c r="AJ16042" s="97"/>
      <c r="AM16042" s="97"/>
      <c r="AP16042" s="97"/>
    </row>
    <row r="16043" spans="3:42" ht="13.2" x14ac:dyDescent="0.25">
      <c r="C16043" s="97"/>
      <c r="D16043" s="97"/>
      <c r="F16043" s="121"/>
      <c r="G16043" s="97"/>
      <c r="J16043" s="97"/>
      <c r="M16043" s="97"/>
      <c r="P16043" s="97"/>
      <c r="S16043" s="97"/>
      <c r="V16043" s="97"/>
      <c r="AG16043" s="97"/>
      <c r="AJ16043" s="97"/>
      <c r="AM16043" s="97"/>
      <c r="AP16043" s="97"/>
    </row>
    <row r="16044" spans="3:42" ht="13.2" x14ac:dyDescent="0.25">
      <c r="C16044" s="97"/>
      <c r="D16044" s="97"/>
      <c r="F16044" s="121"/>
      <c r="G16044" s="97"/>
      <c r="J16044" s="97"/>
      <c r="M16044" s="97"/>
      <c r="P16044" s="97"/>
      <c r="S16044" s="97"/>
      <c r="V16044" s="97"/>
      <c r="AG16044" s="97"/>
      <c r="AJ16044" s="97"/>
      <c r="AM16044" s="97"/>
      <c r="AP16044" s="97"/>
    </row>
    <row r="16045" spans="3:42" ht="13.2" x14ac:dyDescent="0.25">
      <c r="C16045" s="97"/>
      <c r="D16045" s="97"/>
      <c r="F16045" s="121"/>
      <c r="G16045" s="97"/>
      <c r="J16045" s="97"/>
      <c r="M16045" s="97"/>
      <c r="P16045" s="97"/>
      <c r="S16045" s="97"/>
      <c r="V16045" s="97"/>
      <c r="AG16045" s="97"/>
      <c r="AJ16045" s="97"/>
      <c r="AM16045" s="97"/>
      <c r="AP16045" s="97"/>
    </row>
    <row r="16046" spans="3:42" ht="13.2" x14ac:dyDescent="0.25">
      <c r="C16046" s="97"/>
      <c r="D16046" s="97"/>
      <c r="F16046" s="121"/>
      <c r="G16046" s="97"/>
      <c r="J16046" s="97"/>
      <c r="M16046" s="97"/>
      <c r="P16046" s="97"/>
      <c r="S16046" s="97"/>
      <c r="V16046" s="97"/>
      <c r="AG16046" s="97"/>
      <c r="AJ16046" s="97"/>
      <c r="AM16046" s="97"/>
      <c r="AP16046" s="97"/>
    </row>
    <row r="16047" spans="3:42" ht="13.2" x14ac:dyDescent="0.25">
      <c r="C16047" s="97"/>
      <c r="D16047" s="97"/>
      <c r="F16047" s="121"/>
      <c r="G16047" s="97"/>
      <c r="J16047" s="97"/>
      <c r="M16047" s="97"/>
      <c r="P16047" s="97"/>
      <c r="S16047" s="97"/>
      <c r="V16047" s="97"/>
      <c r="AG16047" s="97"/>
      <c r="AJ16047" s="97"/>
      <c r="AM16047" s="97"/>
      <c r="AP16047" s="97"/>
    </row>
    <row r="16048" spans="3:42" ht="13.2" x14ac:dyDescent="0.25">
      <c r="C16048" s="97"/>
      <c r="D16048" s="97"/>
      <c r="F16048" s="121"/>
      <c r="G16048" s="97"/>
      <c r="J16048" s="97"/>
      <c r="M16048" s="97"/>
      <c r="P16048" s="97"/>
      <c r="S16048" s="97"/>
      <c r="V16048" s="97"/>
      <c r="AG16048" s="97"/>
      <c r="AJ16048" s="97"/>
      <c r="AM16048" s="97"/>
      <c r="AP16048" s="97"/>
    </row>
    <row r="16049" spans="3:42" ht="13.2" x14ac:dyDescent="0.25">
      <c r="C16049" s="97"/>
      <c r="D16049" s="97"/>
      <c r="F16049" s="121"/>
      <c r="G16049" s="97"/>
      <c r="J16049" s="97"/>
      <c r="M16049" s="97"/>
      <c r="P16049" s="97"/>
      <c r="S16049" s="97"/>
      <c r="V16049" s="97"/>
      <c r="AG16049" s="97"/>
      <c r="AJ16049" s="97"/>
      <c r="AM16049" s="97"/>
      <c r="AP16049" s="97"/>
    </row>
    <row r="16050" spans="3:42" ht="13.2" x14ac:dyDescent="0.25">
      <c r="C16050" s="97"/>
      <c r="D16050" s="97"/>
      <c r="F16050" s="121"/>
      <c r="G16050" s="97"/>
      <c r="J16050" s="97"/>
      <c r="M16050" s="97"/>
      <c r="P16050" s="97"/>
      <c r="S16050" s="97"/>
      <c r="V16050" s="97"/>
      <c r="AG16050" s="97"/>
      <c r="AJ16050" s="97"/>
      <c r="AM16050" s="97"/>
      <c r="AP16050" s="97"/>
    </row>
    <row r="16051" spans="3:42" ht="13.2" x14ac:dyDescent="0.25">
      <c r="C16051" s="97"/>
      <c r="D16051" s="97"/>
      <c r="F16051" s="121"/>
      <c r="G16051" s="97"/>
      <c r="J16051" s="97"/>
      <c r="M16051" s="97"/>
      <c r="P16051" s="97"/>
      <c r="S16051" s="97"/>
      <c r="V16051" s="97"/>
      <c r="AG16051" s="97"/>
      <c r="AJ16051" s="97"/>
      <c r="AM16051" s="97"/>
      <c r="AP16051" s="97"/>
    </row>
    <row r="16052" spans="3:42" ht="13.2" x14ac:dyDescent="0.25">
      <c r="C16052" s="97"/>
      <c r="D16052" s="97"/>
      <c r="F16052" s="121"/>
      <c r="G16052" s="97"/>
      <c r="J16052" s="97"/>
      <c r="M16052" s="97"/>
      <c r="P16052" s="97"/>
      <c r="S16052" s="97"/>
      <c r="V16052" s="97"/>
      <c r="AG16052" s="97"/>
      <c r="AJ16052" s="97"/>
      <c r="AM16052" s="97"/>
      <c r="AP16052" s="97"/>
    </row>
    <row r="16053" spans="3:42" ht="13.2" x14ac:dyDescent="0.25">
      <c r="C16053" s="97"/>
      <c r="D16053" s="97"/>
      <c r="F16053" s="121"/>
      <c r="G16053" s="97"/>
      <c r="J16053" s="97"/>
      <c r="M16053" s="97"/>
      <c r="P16053" s="97"/>
      <c r="S16053" s="97"/>
      <c r="V16053" s="97"/>
      <c r="AG16053" s="97"/>
      <c r="AJ16053" s="97"/>
      <c r="AM16053" s="97"/>
      <c r="AP16053" s="97"/>
    </row>
    <row r="16054" spans="3:42" ht="13.2" x14ac:dyDescent="0.25">
      <c r="C16054" s="97"/>
      <c r="D16054" s="97"/>
      <c r="F16054" s="121"/>
      <c r="G16054" s="97"/>
      <c r="J16054" s="97"/>
      <c r="M16054" s="97"/>
      <c r="P16054" s="97"/>
      <c r="S16054" s="97"/>
      <c r="V16054" s="97"/>
      <c r="AG16054" s="97"/>
      <c r="AJ16054" s="97"/>
      <c r="AM16054" s="97"/>
      <c r="AP16054" s="97"/>
    </row>
    <row r="16055" spans="3:42" ht="13.2" x14ac:dyDescent="0.25">
      <c r="C16055" s="97"/>
      <c r="D16055" s="97"/>
      <c r="F16055" s="121"/>
      <c r="G16055" s="97"/>
      <c r="J16055" s="97"/>
      <c r="M16055" s="97"/>
      <c r="P16055" s="97"/>
      <c r="S16055" s="97"/>
      <c r="V16055" s="97"/>
      <c r="AG16055" s="97"/>
      <c r="AJ16055" s="97"/>
      <c r="AM16055" s="97"/>
      <c r="AP16055" s="97"/>
    </row>
    <row r="16056" spans="3:42" ht="13.2" x14ac:dyDescent="0.25">
      <c r="C16056" s="97"/>
      <c r="D16056" s="97"/>
      <c r="F16056" s="121"/>
      <c r="G16056" s="97"/>
      <c r="J16056" s="97"/>
      <c r="M16056" s="97"/>
      <c r="P16056" s="97"/>
      <c r="S16056" s="97"/>
      <c r="V16056" s="97"/>
      <c r="AG16056" s="97"/>
      <c r="AJ16056" s="97"/>
      <c r="AM16056" s="97"/>
      <c r="AP16056" s="97"/>
    </row>
    <row r="16057" spans="3:42" ht="13.2" x14ac:dyDescent="0.25">
      <c r="C16057" s="97"/>
      <c r="D16057" s="97"/>
      <c r="F16057" s="121"/>
      <c r="G16057" s="97"/>
      <c r="J16057" s="97"/>
      <c r="M16057" s="97"/>
      <c r="P16057" s="97"/>
      <c r="S16057" s="97"/>
      <c r="V16057" s="97"/>
      <c r="AG16057" s="97"/>
      <c r="AJ16057" s="97"/>
      <c r="AM16057" s="97"/>
      <c r="AP16057" s="97"/>
    </row>
    <row r="16058" spans="3:42" ht="13.2" x14ac:dyDescent="0.25">
      <c r="C16058" s="97"/>
      <c r="D16058" s="97"/>
      <c r="F16058" s="121"/>
      <c r="G16058" s="97"/>
      <c r="J16058" s="97"/>
      <c r="M16058" s="97"/>
      <c r="P16058" s="97"/>
      <c r="S16058" s="97"/>
      <c r="V16058" s="97"/>
      <c r="AG16058" s="97"/>
      <c r="AJ16058" s="97"/>
      <c r="AM16058" s="97"/>
      <c r="AP16058" s="97"/>
    </row>
    <row r="16059" spans="3:42" ht="13.2" x14ac:dyDescent="0.25">
      <c r="C16059" s="97"/>
      <c r="D16059" s="97"/>
      <c r="F16059" s="121"/>
      <c r="G16059" s="97"/>
      <c r="J16059" s="97"/>
      <c r="M16059" s="97"/>
      <c r="P16059" s="97"/>
      <c r="S16059" s="97"/>
      <c r="V16059" s="97"/>
      <c r="AG16059" s="97"/>
      <c r="AJ16059" s="97"/>
      <c r="AM16059" s="97"/>
      <c r="AP16059" s="97"/>
    </row>
    <row r="16060" spans="3:42" ht="13.2" x14ac:dyDescent="0.25">
      <c r="C16060" s="97"/>
      <c r="D16060" s="97"/>
      <c r="F16060" s="121"/>
      <c r="G16060" s="97"/>
      <c r="J16060" s="97"/>
      <c r="M16060" s="97"/>
      <c r="P16060" s="97"/>
      <c r="S16060" s="97"/>
      <c r="V16060" s="97"/>
      <c r="AG16060" s="97"/>
      <c r="AJ16060" s="97"/>
      <c r="AM16060" s="97"/>
      <c r="AP16060" s="97"/>
    </row>
    <row r="16061" spans="3:42" ht="13.2" x14ac:dyDescent="0.25">
      <c r="C16061" s="97"/>
      <c r="D16061" s="97"/>
      <c r="F16061" s="121"/>
      <c r="G16061" s="97"/>
      <c r="J16061" s="97"/>
      <c r="M16061" s="97"/>
      <c r="P16061" s="97"/>
      <c r="S16061" s="97"/>
      <c r="V16061" s="97"/>
      <c r="AG16061" s="97"/>
      <c r="AJ16061" s="97"/>
      <c r="AM16061" s="97"/>
      <c r="AP16061" s="97"/>
    </row>
    <row r="16062" spans="3:42" ht="13.2" x14ac:dyDescent="0.25">
      <c r="C16062" s="97"/>
      <c r="D16062" s="97"/>
      <c r="F16062" s="121"/>
      <c r="G16062" s="97"/>
      <c r="J16062" s="97"/>
      <c r="M16062" s="97"/>
      <c r="P16062" s="97"/>
      <c r="S16062" s="97"/>
      <c r="V16062" s="97"/>
      <c r="AG16062" s="97"/>
      <c r="AJ16062" s="97"/>
      <c r="AM16062" s="97"/>
      <c r="AP16062" s="97"/>
    </row>
    <row r="16063" spans="3:42" ht="13.2" x14ac:dyDescent="0.25">
      <c r="C16063" s="97"/>
      <c r="D16063" s="97"/>
      <c r="F16063" s="121"/>
      <c r="G16063" s="97"/>
      <c r="J16063" s="97"/>
      <c r="M16063" s="97"/>
      <c r="P16063" s="97"/>
      <c r="S16063" s="97"/>
      <c r="V16063" s="97"/>
      <c r="AG16063" s="97"/>
      <c r="AJ16063" s="97"/>
      <c r="AM16063" s="97"/>
      <c r="AP16063" s="97"/>
    </row>
    <row r="16064" spans="3:42" ht="13.2" x14ac:dyDescent="0.25">
      <c r="C16064" s="97"/>
      <c r="D16064" s="97"/>
      <c r="F16064" s="121"/>
      <c r="G16064" s="97"/>
      <c r="J16064" s="97"/>
      <c r="M16064" s="97"/>
      <c r="P16064" s="97"/>
      <c r="S16064" s="97"/>
      <c r="V16064" s="97"/>
      <c r="AG16064" s="97"/>
      <c r="AJ16064" s="97"/>
      <c r="AM16064" s="97"/>
      <c r="AP16064" s="97"/>
    </row>
    <row r="16065" spans="3:42" ht="13.2" x14ac:dyDescent="0.25">
      <c r="C16065" s="97"/>
      <c r="D16065" s="97"/>
      <c r="F16065" s="121"/>
      <c r="G16065" s="97"/>
      <c r="J16065" s="97"/>
      <c r="M16065" s="97"/>
      <c r="P16065" s="97"/>
      <c r="S16065" s="97"/>
      <c r="V16065" s="97"/>
      <c r="AG16065" s="97"/>
      <c r="AJ16065" s="97"/>
      <c r="AM16065" s="97"/>
      <c r="AP16065" s="97"/>
    </row>
    <row r="16066" spans="3:42" ht="13.2" x14ac:dyDescent="0.25">
      <c r="C16066" s="97"/>
      <c r="D16066" s="97"/>
      <c r="F16066" s="121"/>
      <c r="G16066" s="97"/>
      <c r="J16066" s="97"/>
      <c r="M16066" s="97"/>
      <c r="P16066" s="97"/>
      <c r="S16066" s="97"/>
      <c r="V16066" s="97"/>
      <c r="AG16066" s="97"/>
      <c r="AJ16066" s="97"/>
      <c r="AM16066" s="97"/>
      <c r="AP16066" s="97"/>
    </row>
    <row r="16067" spans="3:42" ht="13.2" x14ac:dyDescent="0.25">
      <c r="C16067" s="97"/>
      <c r="D16067" s="97"/>
      <c r="F16067" s="121"/>
      <c r="G16067" s="97"/>
      <c r="J16067" s="97"/>
      <c r="M16067" s="97"/>
      <c r="P16067" s="97"/>
      <c r="S16067" s="97"/>
      <c r="V16067" s="97"/>
      <c r="AG16067" s="97"/>
      <c r="AJ16067" s="97"/>
      <c r="AM16067" s="97"/>
      <c r="AP16067" s="97"/>
    </row>
    <row r="16068" spans="3:42" ht="13.2" x14ac:dyDescent="0.25">
      <c r="C16068" s="97"/>
      <c r="D16068" s="97"/>
      <c r="F16068" s="121"/>
      <c r="G16068" s="97"/>
      <c r="J16068" s="97"/>
      <c r="M16068" s="97"/>
      <c r="P16068" s="97"/>
      <c r="S16068" s="97"/>
      <c r="V16068" s="97"/>
      <c r="AG16068" s="97"/>
      <c r="AJ16068" s="97"/>
      <c r="AM16068" s="97"/>
      <c r="AP16068" s="97"/>
    </row>
    <row r="16069" spans="3:42" ht="13.2" x14ac:dyDescent="0.25">
      <c r="C16069" s="97"/>
      <c r="D16069" s="97"/>
      <c r="F16069" s="121"/>
      <c r="G16069" s="97"/>
      <c r="J16069" s="97"/>
      <c r="M16069" s="97"/>
      <c r="P16069" s="97"/>
      <c r="S16069" s="97"/>
      <c r="V16069" s="97"/>
      <c r="AG16069" s="97"/>
      <c r="AJ16069" s="97"/>
      <c r="AM16069" s="97"/>
      <c r="AP16069" s="97"/>
    </row>
    <row r="16070" spans="3:42" ht="13.2" x14ac:dyDescent="0.25">
      <c r="C16070" s="97"/>
      <c r="D16070" s="97"/>
      <c r="F16070" s="121"/>
      <c r="G16070" s="97"/>
      <c r="J16070" s="97"/>
      <c r="M16070" s="97"/>
      <c r="P16070" s="97"/>
      <c r="S16070" s="97"/>
      <c r="V16070" s="97"/>
      <c r="AG16070" s="97"/>
      <c r="AJ16070" s="97"/>
      <c r="AM16070" s="97"/>
      <c r="AP16070" s="97"/>
    </row>
    <row r="16071" spans="3:42" ht="13.2" x14ac:dyDescent="0.25">
      <c r="C16071" s="97"/>
      <c r="D16071" s="97"/>
      <c r="F16071" s="121"/>
      <c r="G16071" s="97"/>
      <c r="J16071" s="97"/>
      <c r="M16071" s="97"/>
      <c r="P16071" s="97"/>
      <c r="S16071" s="97"/>
      <c r="V16071" s="97"/>
      <c r="AG16071" s="97"/>
      <c r="AJ16071" s="97"/>
      <c r="AM16071" s="97"/>
      <c r="AP16071" s="97"/>
    </row>
    <row r="16072" spans="3:42" ht="13.2" x14ac:dyDescent="0.25">
      <c r="C16072" s="97"/>
      <c r="D16072" s="97"/>
      <c r="F16072" s="121"/>
      <c r="G16072" s="97"/>
      <c r="J16072" s="97"/>
      <c r="M16072" s="97"/>
      <c r="P16072" s="97"/>
      <c r="S16072" s="97"/>
      <c r="V16072" s="97"/>
      <c r="AG16072" s="97"/>
      <c r="AJ16072" s="97"/>
      <c r="AM16072" s="97"/>
      <c r="AP16072" s="97"/>
    </row>
    <row r="16073" spans="3:42" ht="13.2" x14ac:dyDescent="0.25">
      <c r="C16073" s="97"/>
      <c r="D16073" s="97"/>
      <c r="F16073" s="121"/>
      <c r="G16073" s="97"/>
      <c r="J16073" s="97"/>
      <c r="M16073" s="97"/>
      <c r="P16073" s="97"/>
      <c r="S16073" s="97"/>
      <c r="V16073" s="97"/>
      <c r="AG16073" s="97"/>
      <c r="AJ16073" s="97"/>
      <c r="AM16073" s="97"/>
      <c r="AP16073" s="97"/>
    </row>
    <row r="16074" spans="3:42" ht="13.2" x14ac:dyDescent="0.25">
      <c r="C16074" s="97"/>
      <c r="D16074" s="97"/>
      <c r="F16074" s="121"/>
      <c r="G16074" s="97"/>
      <c r="J16074" s="97"/>
      <c r="M16074" s="97"/>
      <c r="P16074" s="97"/>
      <c r="S16074" s="97"/>
      <c r="V16074" s="97"/>
      <c r="AG16074" s="97"/>
      <c r="AJ16074" s="97"/>
      <c r="AM16074" s="97"/>
      <c r="AP16074" s="97"/>
    </row>
    <row r="16075" spans="3:42" ht="13.2" x14ac:dyDescent="0.25">
      <c r="C16075" s="97"/>
      <c r="D16075" s="97"/>
      <c r="F16075" s="121"/>
      <c r="G16075" s="97"/>
      <c r="J16075" s="97"/>
      <c r="M16075" s="97"/>
      <c r="P16075" s="97"/>
      <c r="S16075" s="97"/>
      <c r="V16075" s="97"/>
      <c r="AG16075" s="97"/>
      <c r="AJ16075" s="97"/>
      <c r="AM16075" s="97"/>
      <c r="AP16075" s="97"/>
    </row>
    <row r="16076" spans="3:42" ht="13.2" x14ac:dyDescent="0.25">
      <c r="C16076" s="97"/>
      <c r="D16076" s="97"/>
      <c r="F16076" s="121"/>
      <c r="G16076" s="97"/>
      <c r="J16076" s="97"/>
      <c r="M16076" s="97"/>
      <c r="P16076" s="97"/>
      <c r="S16076" s="97"/>
      <c r="V16076" s="97"/>
      <c r="AG16076" s="97"/>
      <c r="AJ16076" s="97"/>
      <c r="AM16076" s="97"/>
      <c r="AP16076" s="97"/>
    </row>
    <row r="16077" spans="3:42" ht="13.2" x14ac:dyDescent="0.25">
      <c r="C16077" s="97"/>
      <c r="D16077" s="97"/>
      <c r="F16077" s="121"/>
      <c r="G16077" s="97"/>
      <c r="J16077" s="97"/>
      <c r="M16077" s="97"/>
      <c r="P16077" s="97"/>
      <c r="S16077" s="97"/>
      <c r="V16077" s="97"/>
      <c r="AG16077" s="97"/>
      <c r="AJ16077" s="97"/>
      <c r="AM16077" s="97"/>
      <c r="AP16077" s="97"/>
    </row>
    <row r="16078" spans="3:42" ht="13.2" x14ac:dyDescent="0.25">
      <c r="C16078" s="97"/>
      <c r="D16078" s="97"/>
      <c r="F16078" s="121"/>
      <c r="G16078" s="97"/>
      <c r="J16078" s="97"/>
      <c r="M16078" s="97"/>
      <c r="P16078" s="97"/>
      <c r="S16078" s="97"/>
      <c r="V16078" s="97"/>
      <c r="AG16078" s="97"/>
      <c r="AJ16078" s="97"/>
      <c r="AM16078" s="97"/>
      <c r="AP16078" s="97"/>
    </row>
    <row r="16079" spans="3:42" ht="13.2" x14ac:dyDescent="0.25">
      <c r="C16079" s="97"/>
      <c r="D16079" s="97"/>
      <c r="F16079" s="121"/>
      <c r="G16079" s="97"/>
      <c r="J16079" s="97"/>
      <c r="M16079" s="97"/>
      <c r="P16079" s="97"/>
      <c r="S16079" s="97"/>
      <c r="V16079" s="97"/>
      <c r="AG16079" s="97"/>
      <c r="AJ16079" s="97"/>
      <c r="AM16079" s="97"/>
      <c r="AP16079" s="97"/>
    </row>
    <row r="16080" spans="3:42" ht="13.2" x14ac:dyDescent="0.25">
      <c r="C16080" s="97"/>
      <c r="D16080" s="97"/>
      <c r="F16080" s="121"/>
      <c r="G16080" s="97"/>
      <c r="J16080" s="97"/>
      <c r="M16080" s="97"/>
      <c r="P16080" s="97"/>
      <c r="S16080" s="97"/>
      <c r="V16080" s="97"/>
      <c r="AG16080" s="97"/>
      <c r="AJ16080" s="97"/>
      <c r="AM16080" s="97"/>
      <c r="AP16080" s="97"/>
    </row>
    <row r="16081" spans="3:42" ht="13.2" x14ac:dyDescent="0.25">
      <c r="C16081" s="97"/>
      <c r="D16081" s="97"/>
      <c r="F16081" s="121"/>
      <c r="G16081" s="97"/>
      <c r="J16081" s="97"/>
      <c r="M16081" s="97"/>
      <c r="P16081" s="97"/>
      <c r="S16081" s="97"/>
      <c r="V16081" s="97"/>
      <c r="AG16081" s="97"/>
      <c r="AJ16081" s="97"/>
      <c r="AM16081" s="97"/>
      <c r="AP16081" s="97"/>
    </row>
    <row r="16082" spans="3:42" ht="13.2" x14ac:dyDescent="0.25">
      <c r="C16082" s="97"/>
      <c r="D16082" s="97"/>
      <c r="F16082" s="121"/>
      <c r="G16082" s="97"/>
      <c r="J16082" s="97"/>
      <c r="M16082" s="97"/>
      <c r="P16082" s="97"/>
      <c r="S16082" s="97"/>
      <c r="V16082" s="97"/>
      <c r="AG16082" s="97"/>
      <c r="AJ16082" s="97"/>
      <c r="AM16082" s="97"/>
      <c r="AP16082" s="97"/>
    </row>
    <row r="16083" spans="3:42" ht="13.2" x14ac:dyDescent="0.25">
      <c r="C16083" s="97"/>
      <c r="D16083" s="97"/>
      <c r="F16083" s="121"/>
      <c r="G16083" s="97"/>
      <c r="J16083" s="97"/>
      <c r="M16083" s="97"/>
      <c r="P16083" s="97"/>
      <c r="S16083" s="97"/>
      <c r="V16083" s="97"/>
      <c r="AG16083" s="97"/>
      <c r="AJ16083" s="97"/>
      <c r="AM16083" s="97"/>
      <c r="AP16083" s="97"/>
    </row>
    <row r="16084" spans="3:42" ht="13.2" x14ac:dyDescent="0.25">
      <c r="C16084" s="97"/>
      <c r="D16084" s="97"/>
      <c r="F16084" s="121"/>
      <c r="G16084" s="97"/>
      <c r="J16084" s="97"/>
      <c r="M16084" s="97"/>
      <c r="P16084" s="97"/>
      <c r="S16084" s="97"/>
      <c r="V16084" s="97"/>
      <c r="AG16084" s="97"/>
      <c r="AJ16084" s="97"/>
      <c r="AM16084" s="97"/>
      <c r="AP16084" s="97"/>
    </row>
    <row r="16085" spans="3:42" ht="13.2" x14ac:dyDescent="0.25">
      <c r="C16085" s="97"/>
      <c r="D16085" s="97"/>
      <c r="F16085" s="121"/>
      <c r="G16085" s="97"/>
      <c r="J16085" s="97"/>
      <c r="M16085" s="97"/>
      <c r="P16085" s="97"/>
      <c r="S16085" s="97"/>
      <c r="V16085" s="97"/>
      <c r="AG16085" s="97"/>
      <c r="AJ16085" s="97"/>
      <c r="AM16085" s="97"/>
      <c r="AP16085" s="97"/>
    </row>
    <row r="16086" spans="3:42" ht="13.2" x14ac:dyDescent="0.25">
      <c r="C16086" s="97"/>
      <c r="D16086" s="97"/>
      <c r="F16086" s="121"/>
      <c r="G16086" s="97"/>
      <c r="J16086" s="97"/>
      <c r="M16086" s="97"/>
      <c r="P16086" s="97"/>
      <c r="S16086" s="97"/>
      <c r="V16086" s="97"/>
      <c r="AG16086" s="97"/>
      <c r="AJ16086" s="97"/>
      <c r="AM16086" s="97"/>
      <c r="AP16086" s="97"/>
    </row>
    <row r="16087" spans="3:42" ht="13.2" x14ac:dyDescent="0.25">
      <c r="C16087" s="97"/>
      <c r="D16087" s="97"/>
      <c r="F16087" s="121"/>
      <c r="G16087" s="97"/>
      <c r="J16087" s="97"/>
      <c r="M16087" s="97"/>
      <c r="P16087" s="97"/>
      <c r="S16087" s="97"/>
      <c r="V16087" s="97"/>
      <c r="AG16087" s="97"/>
      <c r="AJ16087" s="97"/>
      <c r="AM16087" s="97"/>
      <c r="AP16087" s="97"/>
    </row>
    <row r="16088" spans="3:42" ht="13.2" x14ac:dyDescent="0.25">
      <c r="C16088" s="97"/>
      <c r="D16088" s="97"/>
      <c r="F16088" s="121"/>
      <c r="G16088" s="97"/>
      <c r="J16088" s="97"/>
      <c r="M16088" s="97"/>
      <c r="P16088" s="97"/>
      <c r="S16088" s="97"/>
      <c r="V16088" s="97"/>
      <c r="AG16088" s="97"/>
      <c r="AJ16088" s="97"/>
      <c r="AM16088" s="97"/>
      <c r="AP16088" s="97"/>
    </row>
    <row r="16089" spans="3:42" ht="13.2" x14ac:dyDescent="0.25">
      <c r="C16089" s="97"/>
      <c r="D16089" s="97"/>
      <c r="F16089" s="121"/>
      <c r="G16089" s="97"/>
      <c r="J16089" s="97"/>
      <c r="M16089" s="97"/>
      <c r="P16089" s="97"/>
      <c r="S16089" s="97"/>
      <c r="V16089" s="97"/>
      <c r="AG16089" s="97"/>
      <c r="AJ16089" s="97"/>
      <c r="AM16089" s="97"/>
      <c r="AP16089" s="97"/>
    </row>
    <row r="16090" spans="3:42" ht="13.2" x14ac:dyDescent="0.25">
      <c r="C16090" s="97"/>
      <c r="D16090" s="97"/>
      <c r="F16090" s="121"/>
      <c r="G16090" s="97"/>
      <c r="J16090" s="97"/>
      <c r="M16090" s="97"/>
      <c r="P16090" s="97"/>
      <c r="S16090" s="97"/>
      <c r="V16090" s="97"/>
      <c r="AG16090" s="97"/>
      <c r="AJ16090" s="97"/>
      <c r="AM16090" s="97"/>
      <c r="AP16090" s="97"/>
    </row>
    <row r="16091" spans="3:42" ht="13.2" x14ac:dyDescent="0.25">
      <c r="C16091" s="97"/>
      <c r="D16091" s="97"/>
      <c r="F16091" s="121"/>
      <c r="G16091" s="97"/>
      <c r="J16091" s="97"/>
      <c r="M16091" s="97"/>
      <c r="P16091" s="97"/>
      <c r="S16091" s="97"/>
      <c r="V16091" s="97"/>
      <c r="AG16091" s="97"/>
      <c r="AJ16091" s="97"/>
      <c r="AM16091" s="97"/>
      <c r="AP16091" s="97"/>
    </row>
    <row r="16092" spans="3:42" ht="13.2" x14ac:dyDescent="0.25">
      <c r="C16092" s="97"/>
      <c r="D16092" s="97"/>
      <c r="F16092" s="121"/>
      <c r="G16092" s="97"/>
      <c r="J16092" s="97"/>
      <c r="M16092" s="97"/>
      <c r="P16092" s="97"/>
      <c r="S16092" s="97"/>
      <c r="V16092" s="97"/>
      <c r="AG16092" s="97"/>
      <c r="AJ16092" s="97"/>
      <c r="AM16092" s="97"/>
      <c r="AP16092" s="97"/>
    </row>
    <row r="16093" spans="3:42" ht="13.2" x14ac:dyDescent="0.25">
      <c r="C16093" s="97"/>
      <c r="D16093" s="97"/>
      <c r="F16093" s="121"/>
      <c r="G16093" s="97"/>
      <c r="J16093" s="97"/>
      <c r="M16093" s="97"/>
      <c r="P16093" s="97"/>
      <c r="S16093" s="97"/>
      <c r="V16093" s="97"/>
      <c r="AG16093" s="97"/>
      <c r="AJ16093" s="97"/>
      <c r="AM16093" s="97"/>
      <c r="AP16093" s="97"/>
    </row>
    <row r="16094" spans="3:42" ht="13.2" x14ac:dyDescent="0.25">
      <c r="C16094" s="97"/>
      <c r="D16094" s="97"/>
      <c r="F16094" s="121"/>
      <c r="G16094" s="97"/>
      <c r="J16094" s="97"/>
      <c r="M16094" s="97"/>
      <c r="P16094" s="97"/>
      <c r="S16094" s="97"/>
      <c r="V16094" s="97"/>
      <c r="AG16094" s="97"/>
      <c r="AJ16094" s="97"/>
      <c r="AM16094" s="97"/>
      <c r="AP16094" s="97"/>
    </row>
    <row r="16095" spans="3:42" ht="13.2" x14ac:dyDescent="0.25">
      <c r="C16095" s="97"/>
      <c r="D16095" s="97"/>
      <c r="F16095" s="121"/>
      <c r="G16095" s="97"/>
      <c r="J16095" s="97"/>
      <c r="M16095" s="97"/>
      <c r="P16095" s="97"/>
      <c r="S16095" s="97"/>
      <c r="V16095" s="97"/>
      <c r="AG16095" s="97"/>
      <c r="AJ16095" s="97"/>
      <c r="AM16095" s="97"/>
      <c r="AP16095" s="97"/>
    </row>
    <row r="16096" spans="3:42" ht="13.2" x14ac:dyDescent="0.25">
      <c r="C16096" s="97"/>
      <c r="D16096" s="97"/>
      <c r="F16096" s="121"/>
      <c r="G16096" s="97"/>
      <c r="J16096" s="97"/>
      <c r="M16096" s="97"/>
      <c r="P16096" s="97"/>
      <c r="S16096" s="97"/>
      <c r="V16096" s="97"/>
      <c r="AG16096" s="97"/>
      <c r="AJ16096" s="97"/>
      <c r="AM16096" s="97"/>
      <c r="AP16096" s="97"/>
    </row>
    <row r="16097" spans="3:42" ht="13.2" x14ac:dyDescent="0.25">
      <c r="C16097" s="97"/>
      <c r="D16097" s="97"/>
      <c r="F16097" s="121"/>
      <c r="G16097" s="97"/>
      <c r="J16097" s="97"/>
      <c r="M16097" s="97"/>
      <c r="P16097" s="97"/>
      <c r="S16097" s="97"/>
      <c r="V16097" s="97"/>
      <c r="AG16097" s="97"/>
      <c r="AJ16097" s="97"/>
      <c r="AM16097" s="97"/>
      <c r="AP16097" s="97"/>
    </row>
    <row r="16098" spans="3:42" ht="13.2" x14ac:dyDescent="0.25">
      <c r="C16098" s="97"/>
      <c r="D16098" s="97"/>
      <c r="F16098" s="121"/>
      <c r="G16098" s="97"/>
      <c r="J16098" s="97"/>
      <c r="M16098" s="97"/>
      <c r="P16098" s="97"/>
      <c r="S16098" s="97"/>
      <c r="V16098" s="97"/>
      <c r="AG16098" s="97"/>
      <c r="AJ16098" s="97"/>
      <c r="AM16098" s="97"/>
      <c r="AP16098" s="97"/>
    </row>
    <row r="16099" spans="3:42" ht="13.2" x14ac:dyDescent="0.25">
      <c r="C16099" s="97"/>
      <c r="D16099" s="97"/>
      <c r="F16099" s="121"/>
      <c r="G16099" s="97"/>
      <c r="J16099" s="97"/>
      <c r="M16099" s="97"/>
      <c r="P16099" s="97"/>
      <c r="S16099" s="97"/>
      <c r="V16099" s="97"/>
      <c r="AG16099" s="97"/>
      <c r="AJ16099" s="97"/>
      <c r="AM16099" s="97"/>
      <c r="AP16099" s="97"/>
    </row>
    <row r="16100" spans="3:42" ht="13.2" x14ac:dyDescent="0.25">
      <c r="C16100" s="97"/>
      <c r="D16100" s="97"/>
      <c r="F16100" s="121"/>
      <c r="G16100" s="97"/>
      <c r="J16100" s="97"/>
      <c r="M16100" s="97"/>
      <c r="P16100" s="97"/>
      <c r="S16100" s="97"/>
      <c r="V16100" s="97"/>
      <c r="AG16100" s="97"/>
      <c r="AJ16100" s="97"/>
      <c r="AM16100" s="97"/>
      <c r="AP16100" s="97"/>
    </row>
    <row r="16101" spans="3:42" ht="13.2" x14ac:dyDescent="0.25">
      <c r="C16101" s="97"/>
      <c r="D16101" s="97"/>
      <c r="F16101" s="121"/>
      <c r="G16101" s="97"/>
      <c r="J16101" s="97"/>
      <c r="M16101" s="97"/>
      <c r="P16101" s="97"/>
      <c r="S16101" s="97"/>
      <c r="V16101" s="97"/>
      <c r="AG16101" s="97"/>
      <c r="AJ16101" s="97"/>
      <c r="AM16101" s="97"/>
      <c r="AP16101" s="97"/>
    </row>
    <row r="16102" spans="3:42" ht="13.2" x14ac:dyDescent="0.25">
      <c r="C16102" s="97"/>
      <c r="D16102" s="97"/>
      <c r="F16102" s="121"/>
      <c r="G16102" s="97"/>
      <c r="J16102" s="97"/>
      <c r="M16102" s="97"/>
      <c r="P16102" s="97"/>
      <c r="S16102" s="97"/>
      <c r="V16102" s="97"/>
      <c r="AG16102" s="97"/>
      <c r="AJ16102" s="97"/>
      <c r="AM16102" s="97"/>
      <c r="AP16102" s="97"/>
    </row>
    <row r="16103" spans="3:42" ht="13.2" x14ac:dyDescent="0.25">
      <c r="C16103" s="97"/>
      <c r="D16103" s="97"/>
      <c r="F16103" s="121"/>
      <c r="G16103" s="97"/>
      <c r="J16103" s="97"/>
      <c r="M16103" s="97"/>
      <c r="P16103" s="97"/>
      <c r="S16103" s="97"/>
      <c r="V16103" s="97"/>
      <c r="AG16103" s="97"/>
      <c r="AJ16103" s="97"/>
      <c r="AM16103" s="97"/>
      <c r="AP16103" s="97"/>
    </row>
    <row r="16104" spans="3:42" ht="13.2" x14ac:dyDescent="0.25">
      <c r="C16104" s="97"/>
      <c r="D16104" s="97"/>
      <c r="F16104" s="121"/>
      <c r="G16104" s="97"/>
      <c r="J16104" s="97"/>
      <c r="M16104" s="97"/>
      <c r="P16104" s="97"/>
      <c r="S16104" s="97"/>
      <c r="V16104" s="97"/>
      <c r="AG16104" s="97"/>
      <c r="AJ16104" s="97"/>
      <c r="AM16104" s="97"/>
      <c r="AP16104" s="97"/>
    </row>
    <row r="16105" spans="3:42" ht="13.2" x14ac:dyDescent="0.25">
      <c r="C16105" s="97"/>
      <c r="D16105" s="97"/>
      <c r="F16105" s="121"/>
      <c r="G16105" s="97"/>
      <c r="J16105" s="97"/>
      <c r="M16105" s="97"/>
      <c r="P16105" s="97"/>
      <c r="S16105" s="97"/>
      <c r="V16105" s="97"/>
      <c r="AG16105" s="97"/>
      <c r="AJ16105" s="97"/>
      <c r="AM16105" s="97"/>
      <c r="AP16105" s="97"/>
    </row>
    <row r="16106" spans="3:42" ht="13.2" x14ac:dyDescent="0.25">
      <c r="C16106" s="97"/>
      <c r="D16106" s="97"/>
      <c r="F16106" s="121"/>
      <c r="G16106" s="97"/>
      <c r="J16106" s="97"/>
      <c r="M16106" s="97"/>
      <c r="P16106" s="97"/>
      <c r="S16106" s="97"/>
      <c r="V16106" s="97"/>
      <c r="AG16106" s="97"/>
      <c r="AJ16106" s="97"/>
      <c r="AM16106" s="97"/>
      <c r="AP16106" s="97"/>
    </row>
    <row r="16107" spans="3:42" ht="13.2" x14ac:dyDescent="0.25">
      <c r="C16107" s="97"/>
      <c r="D16107" s="97"/>
      <c r="F16107" s="121"/>
      <c r="G16107" s="97"/>
      <c r="J16107" s="97"/>
      <c r="M16107" s="97"/>
      <c r="P16107" s="97"/>
      <c r="S16107" s="97"/>
      <c r="V16107" s="97"/>
      <c r="AG16107" s="97"/>
      <c r="AJ16107" s="97"/>
      <c r="AM16107" s="97"/>
      <c r="AP16107" s="97"/>
    </row>
    <row r="16108" spans="3:42" ht="13.2" x14ac:dyDescent="0.25">
      <c r="C16108" s="97"/>
      <c r="D16108" s="97"/>
      <c r="F16108" s="121"/>
      <c r="G16108" s="97"/>
      <c r="J16108" s="97"/>
      <c r="M16108" s="97"/>
      <c r="P16108" s="97"/>
      <c r="S16108" s="97"/>
      <c r="V16108" s="97"/>
      <c r="AG16108" s="97"/>
      <c r="AJ16108" s="97"/>
      <c r="AM16108" s="97"/>
      <c r="AP16108" s="97"/>
    </row>
    <row r="16109" spans="3:42" ht="13.2" x14ac:dyDescent="0.25">
      <c r="C16109" s="97"/>
      <c r="D16109" s="97"/>
      <c r="F16109" s="121"/>
      <c r="G16109" s="97"/>
      <c r="J16109" s="97"/>
      <c r="M16109" s="97"/>
      <c r="P16109" s="97"/>
      <c r="S16109" s="97"/>
      <c r="V16109" s="97"/>
      <c r="AG16109" s="97"/>
      <c r="AJ16109" s="97"/>
      <c r="AM16109" s="97"/>
      <c r="AP16109" s="97"/>
    </row>
    <row r="16110" spans="3:42" ht="13.2" x14ac:dyDescent="0.25">
      <c r="C16110" s="97"/>
      <c r="D16110" s="97"/>
      <c r="F16110" s="121"/>
      <c r="G16110" s="97"/>
      <c r="J16110" s="97"/>
      <c r="M16110" s="97"/>
      <c r="P16110" s="97"/>
      <c r="S16110" s="97"/>
      <c r="V16110" s="97"/>
      <c r="AG16110" s="97"/>
      <c r="AJ16110" s="97"/>
      <c r="AM16110" s="97"/>
      <c r="AP16110" s="97"/>
    </row>
    <row r="16111" spans="3:42" ht="13.2" x14ac:dyDescent="0.25">
      <c r="C16111" s="97"/>
      <c r="D16111" s="97"/>
      <c r="F16111" s="121"/>
      <c r="G16111" s="97"/>
      <c r="J16111" s="97"/>
      <c r="M16111" s="97"/>
      <c r="P16111" s="97"/>
      <c r="S16111" s="97"/>
      <c r="V16111" s="97"/>
      <c r="AG16111" s="97"/>
      <c r="AJ16111" s="97"/>
      <c r="AM16111" s="97"/>
      <c r="AP16111" s="97"/>
    </row>
    <row r="16112" spans="3:42" ht="13.2" x14ac:dyDescent="0.25">
      <c r="C16112" s="97"/>
      <c r="D16112" s="97"/>
      <c r="F16112" s="121"/>
      <c r="G16112" s="97"/>
      <c r="J16112" s="97"/>
      <c r="M16112" s="97"/>
      <c r="P16112" s="97"/>
      <c r="S16112" s="97"/>
      <c r="V16112" s="97"/>
      <c r="AG16112" s="97"/>
      <c r="AJ16112" s="97"/>
      <c r="AM16112" s="97"/>
      <c r="AP16112" s="97"/>
    </row>
    <row r="16113" spans="3:42" ht="13.2" x14ac:dyDescent="0.25">
      <c r="C16113" s="97"/>
      <c r="D16113" s="97"/>
      <c r="F16113" s="121"/>
      <c r="G16113" s="97"/>
      <c r="J16113" s="97"/>
      <c r="M16113" s="97"/>
      <c r="P16113" s="97"/>
      <c r="S16113" s="97"/>
      <c r="V16113" s="97"/>
      <c r="AG16113" s="97"/>
      <c r="AJ16113" s="97"/>
      <c r="AM16113" s="97"/>
      <c r="AP16113" s="97"/>
    </row>
    <row r="16114" spans="3:42" ht="13.2" x14ac:dyDescent="0.25">
      <c r="C16114" s="97"/>
      <c r="D16114" s="97"/>
      <c r="F16114" s="121"/>
      <c r="G16114" s="97"/>
      <c r="J16114" s="97"/>
      <c r="M16114" s="97"/>
      <c r="P16114" s="97"/>
      <c r="S16114" s="97"/>
      <c r="V16114" s="97"/>
      <c r="AG16114" s="97"/>
      <c r="AJ16114" s="97"/>
      <c r="AM16114" s="97"/>
      <c r="AP16114" s="97"/>
    </row>
    <row r="16115" spans="3:42" ht="13.2" x14ac:dyDescent="0.25">
      <c r="C16115" s="97"/>
      <c r="D16115" s="97"/>
      <c r="F16115" s="121"/>
      <c r="G16115" s="97"/>
      <c r="J16115" s="97"/>
      <c r="M16115" s="97"/>
      <c r="P16115" s="97"/>
      <c r="S16115" s="97"/>
      <c r="V16115" s="97"/>
      <c r="AG16115" s="97"/>
      <c r="AJ16115" s="97"/>
      <c r="AM16115" s="97"/>
      <c r="AP16115" s="97"/>
    </row>
    <row r="16116" spans="3:42" ht="13.2" x14ac:dyDescent="0.25">
      <c r="C16116" s="97"/>
      <c r="D16116" s="97"/>
      <c r="F16116" s="121"/>
      <c r="G16116" s="97"/>
      <c r="J16116" s="97"/>
      <c r="M16116" s="97"/>
      <c r="P16116" s="97"/>
      <c r="S16116" s="97"/>
      <c r="V16116" s="97"/>
      <c r="AG16116" s="97"/>
      <c r="AJ16116" s="97"/>
      <c r="AM16116" s="97"/>
      <c r="AP16116" s="97"/>
    </row>
    <row r="16117" spans="3:42" ht="13.2" x14ac:dyDescent="0.25">
      <c r="C16117" s="97"/>
      <c r="D16117" s="97"/>
      <c r="F16117" s="121"/>
      <c r="G16117" s="97"/>
      <c r="J16117" s="97"/>
      <c r="M16117" s="97"/>
      <c r="P16117" s="97"/>
      <c r="S16117" s="97"/>
      <c r="V16117" s="97"/>
      <c r="AG16117" s="97"/>
      <c r="AJ16117" s="97"/>
      <c r="AM16117" s="97"/>
      <c r="AP16117" s="97"/>
    </row>
    <row r="16118" spans="3:42" ht="13.2" x14ac:dyDescent="0.25">
      <c r="C16118" s="97"/>
      <c r="D16118" s="97"/>
      <c r="F16118" s="121"/>
      <c r="G16118" s="97"/>
      <c r="J16118" s="97"/>
      <c r="M16118" s="97"/>
      <c r="P16118" s="97"/>
      <c r="S16118" s="97"/>
      <c r="V16118" s="97"/>
      <c r="AG16118" s="97"/>
      <c r="AJ16118" s="97"/>
      <c r="AM16118" s="97"/>
      <c r="AP16118" s="97"/>
    </row>
    <row r="16119" spans="3:42" ht="13.2" x14ac:dyDescent="0.25">
      <c r="C16119" s="97"/>
      <c r="D16119" s="97"/>
      <c r="F16119" s="121"/>
      <c r="G16119" s="97"/>
      <c r="J16119" s="97"/>
      <c r="M16119" s="97"/>
      <c r="P16119" s="97"/>
      <c r="S16119" s="97"/>
      <c r="V16119" s="97"/>
      <c r="AG16119" s="97"/>
      <c r="AJ16119" s="97"/>
      <c r="AM16119" s="97"/>
      <c r="AP16119" s="97"/>
    </row>
    <row r="16120" spans="3:42" ht="13.2" x14ac:dyDescent="0.25">
      <c r="C16120" s="97"/>
      <c r="D16120" s="97"/>
      <c r="F16120" s="121"/>
      <c r="G16120" s="97"/>
      <c r="J16120" s="97"/>
      <c r="M16120" s="97"/>
      <c r="P16120" s="97"/>
      <c r="S16120" s="97"/>
      <c r="V16120" s="97"/>
      <c r="AG16120" s="97"/>
      <c r="AJ16120" s="97"/>
      <c r="AM16120" s="97"/>
      <c r="AP16120" s="97"/>
    </row>
    <row r="16121" spans="3:42" ht="13.2" x14ac:dyDescent="0.25">
      <c r="C16121" s="97"/>
      <c r="D16121" s="97"/>
      <c r="F16121" s="121"/>
      <c r="G16121" s="97"/>
      <c r="J16121" s="97"/>
      <c r="M16121" s="97"/>
      <c r="P16121" s="97"/>
      <c r="S16121" s="97"/>
      <c r="V16121" s="97"/>
      <c r="AG16121" s="97"/>
      <c r="AJ16121" s="97"/>
      <c r="AM16121" s="97"/>
      <c r="AP16121" s="97"/>
    </row>
    <row r="16122" spans="3:42" ht="13.2" x14ac:dyDescent="0.25">
      <c r="C16122" s="97"/>
      <c r="D16122" s="97"/>
      <c r="F16122" s="121"/>
      <c r="G16122" s="97"/>
      <c r="J16122" s="97"/>
      <c r="M16122" s="97"/>
      <c r="P16122" s="97"/>
      <c r="S16122" s="97"/>
      <c r="V16122" s="97"/>
      <c r="AG16122" s="97"/>
      <c r="AJ16122" s="97"/>
      <c r="AM16122" s="97"/>
      <c r="AP16122" s="97"/>
    </row>
    <row r="16123" spans="3:42" ht="13.2" x14ac:dyDescent="0.25">
      <c r="C16123" s="97"/>
      <c r="D16123" s="97"/>
      <c r="F16123" s="121"/>
      <c r="G16123" s="97"/>
      <c r="J16123" s="97"/>
      <c r="M16123" s="97"/>
      <c r="P16123" s="97"/>
      <c r="S16123" s="97"/>
      <c r="V16123" s="97"/>
      <c r="AG16123" s="97"/>
      <c r="AJ16123" s="97"/>
      <c r="AM16123" s="97"/>
      <c r="AP16123" s="97"/>
    </row>
    <row r="16124" spans="3:42" ht="13.2" x14ac:dyDescent="0.25">
      <c r="C16124" s="97"/>
      <c r="D16124" s="97"/>
      <c r="F16124" s="121"/>
      <c r="G16124" s="97"/>
      <c r="J16124" s="97"/>
      <c r="M16124" s="97"/>
      <c r="P16124" s="97"/>
      <c r="S16124" s="97"/>
      <c r="V16124" s="97"/>
      <c r="AG16124" s="97"/>
      <c r="AJ16124" s="97"/>
      <c r="AM16124" s="97"/>
      <c r="AP16124" s="97"/>
    </row>
    <row r="16125" spans="3:42" ht="13.2" x14ac:dyDescent="0.25">
      <c r="C16125" s="97"/>
      <c r="D16125" s="97"/>
      <c r="F16125" s="121"/>
      <c r="G16125" s="97"/>
      <c r="J16125" s="97"/>
      <c r="M16125" s="97"/>
      <c r="P16125" s="97"/>
      <c r="S16125" s="97"/>
      <c r="V16125" s="97"/>
      <c r="AG16125" s="97"/>
      <c r="AJ16125" s="97"/>
      <c r="AM16125" s="97"/>
      <c r="AP16125" s="97"/>
    </row>
    <row r="16126" spans="3:42" ht="13.2" x14ac:dyDescent="0.25">
      <c r="C16126" s="97"/>
      <c r="D16126" s="97"/>
      <c r="F16126" s="121"/>
      <c r="G16126" s="97"/>
      <c r="J16126" s="97"/>
      <c r="M16126" s="97"/>
      <c r="P16126" s="97"/>
      <c r="S16126" s="97"/>
      <c r="V16126" s="97"/>
      <c r="AG16126" s="97"/>
      <c r="AJ16126" s="97"/>
      <c r="AM16126" s="97"/>
      <c r="AP16126" s="97"/>
    </row>
    <row r="16127" spans="3:42" ht="13.2" x14ac:dyDescent="0.25">
      <c r="C16127" s="97"/>
      <c r="D16127" s="97"/>
      <c r="F16127" s="121"/>
      <c r="G16127" s="97"/>
      <c r="J16127" s="97"/>
      <c r="M16127" s="97"/>
      <c r="P16127" s="97"/>
      <c r="S16127" s="97"/>
      <c r="V16127" s="97"/>
      <c r="AG16127" s="97"/>
      <c r="AJ16127" s="97"/>
      <c r="AM16127" s="97"/>
      <c r="AP16127" s="97"/>
    </row>
    <row r="16128" spans="3:42" ht="13.2" x14ac:dyDescent="0.25">
      <c r="C16128" s="97"/>
      <c r="D16128" s="97"/>
      <c r="F16128" s="121"/>
      <c r="G16128" s="97"/>
      <c r="J16128" s="97"/>
      <c r="M16128" s="97"/>
      <c r="P16128" s="97"/>
      <c r="S16128" s="97"/>
      <c r="V16128" s="97"/>
      <c r="AG16128" s="97"/>
      <c r="AJ16128" s="97"/>
      <c r="AM16128" s="97"/>
      <c r="AP16128" s="97"/>
    </row>
    <row r="16129" spans="3:42" ht="13.2" x14ac:dyDescent="0.25">
      <c r="C16129" s="97"/>
      <c r="D16129" s="97"/>
      <c r="F16129" s="121"/>
      <c r="G16129" s="97"/>
      <c r="J16129" s="97"/>
      <c r="M16129" s="97"/>
      <c r="P16129" s="97"/>
      <c r="S16129" s="97"/>
      <c r="V16129" s="97"/>
      <c r="AG16129" s="97"/>
      <c r="AJ16129" s="97"/>
      <c r="AM16129" s="97"/>
      <c r="AP16129" s="97"/>
    </row>
    <row r="16130" spans="3:42" ht="13.2" x14ac:dyDescent="0.25">
      <c r="C16130" s="97"/>
      <c r="D16130" s="97"/>
      <c r="F16130" s="121"/>
      <c r="G16130" s="97"/>
      <c r="J16130" s="97"/>
      <c r="M16130" s="97"/>
      <c r="P16130" s="97"/>
      <c r="S16130" s="97"/>
      <c r="V16130" s="97"/>
      <c r="AG16130" s="97"/>
      <c r="AJ16130" s="97"/>
      <c r="AM16130" s="97"/>
      <c r="AP16130" s="97"/>
    </row>
    <row r="16131" spans="3:42" ht="13.2" x14ac:dyDescent="0.25">
      <c r="C16131" s="97"/>
      <c r="D16131" s="97"/>
      <c r="F16131" s="121"/>
      <c r="G16131" s="97"/>
      <c r="J16131" s="97"/>
      <c r="M16131" s="97"/>
      <c r="P16131" s="97"/>
      <c r="S16131" s="97"/>
      <c r="V16131" s="97"/>
      <c r="AG16131" s="97"/>
      <c r="AJ16131" s="97"/>
      <c r="AM16131" s="97"/>
      <c r="AP16131" s="97"/>
    </row>
    <row r="16132" spans="3:42" ht="13.2" x14ac:dyDescent="0.25">
      <c r="C16132" s="97"/>
      <c r="D16132" s="97"/>
      <c r="F16132" s="121"/>
      <c r="G16132" s="97"/>
      <c r="J16132" s="97"/>
      <c r="M16132" s="97"/>
      <c r="P16132" s="97"/>
      <c r="S16132" s="97"/>
      <c r="V16132" s="97"/>
      <c r="AG16132" s="97"/>
      <c r="AJ16132" s="97"/>
      <c r="AM16132" s="97"/>
      <c r="AP16132" s="97"/>
    </row>
    <row r="16133" spans="3:42" ht="13.2" x14ac:dyDescent="0.25">
      <c r="C16133" s="97"/>
      <c r="D16133" s="97"/>
      <c r="F16133" s="121"/>
      <c r="G16133" s="97"/>
      <c r="J16133" s="97"/>
      <c r="M16133" s="97"/>
      <c r="P16133" s="97"/>
      <c r="S16133" s="97"/>
      <c r="V16133" s="97"/>
      <c r="AG16133" s="97"/>
      <c r="AJ16133" s="97"/>
      <c r="AM16133" s="97"/>
      <c r="AP16133" s="97"/>
    </row>
    <row r="16134" spans="3:42" ht="13.2" x14ac:dyDescent="0.25">
      <c r="C16134" s="97"/>
      <c r="D16134" s="97"/>
      <c r="F16134" s="121"/>
      <c r="G16134" s="97"/>
      <c r="J16134" s="97"/>
      <c r="M16134" s="97"/>
      <c r="P16134" s="97"/>
      <c r="S16134" s="97"/>
      <c r="V16134" s="97"/>
      <c r="AG16134" s="97"/>
      <c r="AJ16134" s="97"/>
      <c r="AM16134" s="97"/>
      <c r="AP16134" s="97"/>
    </row>
    <row r="16135" spans="3:42" ht="13.2" x14ac:dyDescent="0.25">
      <c r="C16135" s="97"/>
      <c r="D16135" s="97"/>
      <c r="F16135" s="121"/>
      <c r="G16135" s="97"/>
      <c r="J16135" s="97"/>
      <c r="M16135" s="97"/>
      <c r="P16135" s="97"/>
      <c r="S16135" s="97"/>
      <c r="V16135" s="97"/>
      <c r="AG16135" s="97"/>
      <c r="AJ16135" s="97"/>
      <c r="AM16135" s="97"/>
      <c r="AP16135" s="97"/>
    </row>
    <row r="16136" spans="3:42" ht="13.2" x14ac:dyDescent="0.25">
      <c r="C16136" s="97"/>
      <c r="D16136" s="97"/>
      <c r="F16136" s="121"/>
      <c r="G16136" s="97"/>
      <c r="J16136" s="97"/>
      <c r="M16136" s="97"/>
      <c r="P16136" s="97"/>
      <c r="S16136" s="97"/>
      <c r="V16136" s="97"/>
      <c r="AG16136" s="97"/>
      <c r="AJ16136" s="97"/>
      <c r="AM16136" s="97"/>
      <c r="AP16136" s="97"/>
    </row>
    <row r="16137" spans="3:42" ht="13.2" x14ac:dyDescent="0.25">
      <c r="C16137" s="97"/>
      <c r="D16137" s="97"/>
      <c r="F16137" s="121"/>
      <c r="G16137" s="97"/>
      <c r="J16137" s="97"/>
      <c r="M16137" s="97"/>
      <c r="P16137" s="97"/>
      <c r="S16137" s="97"/>
      <c r="V16137" s="97"/>
      <c r="AG16137" s="97"/>
      <c r="AJ16137" s="97"/>
      <c r="AM16137" s="97"/>
      <c r="AP16137" s="97"/>
    </row>
    <row r="16138" spans="3:42" ht="13.2" x14ac:dyDescent="0.25">
      <c r="C16138" s="97"/>
      <c r="D16138" s="97"/>
      <c r="F16138" s="121"/>
      <c r="G16138" s="97"/>
      <c r="J16138" s="97"/>
      <c r="M16138" s="97"/>
      <c r="P16138" s="97"/>
      <c r="S16138" s="97"/>
      <c r="V16138" s="97"/>
      <c r="AG16138" s="97"/>
      <c r="AJ16138" s="97"/>
      <c r="AM16138" s="97"/>
      <c r="AP16138" s="97"/>
    </row>
    <row r="16139" spans="3:42" ht="13.2" x14ac:dyDescent="0.25">
      <c r="C16139" s="97"/>
      <c r="D16139" s="97"/>
      <c r="F16139" s="121"/>
      <c r="G16139" s="97"/>
      <c r="J16139" s="97"/>
      <c r="M16139" s="97"/>
      <c r="P16139" s="97"/>
      <c r="S16139" s="97"/>
      <c r="V16139" s="97"/>
      <c r="AG16139" s="97"/>
      <c r="AJ16139" s="97"/>
      <c r="AM16139" s="97"/>
      <c r="AP16139" s="97"/>
    </row>
    <row r="16140" spans="3:42" ht="13.2" x14ac:dyDescent="0.25">
      <c r="C16140" s="97"/>
      <c r="D16140" s="97"/>
      <c r="F16140" s="121"/>
      <c r="G16140" s="97"/>
      <c r="J16140" s="97"/>
      <c r="M16140" s="97"/>
      <c r="P16140" s="97"/>
      <c r="S16140" s="97"/>
      <c r="V16140" s="97"/>
      <c r="AG16140" s="97"/>
      <c r="AJ16140" s="97"/>
      <c r="AM16140" s="97"/>
      <c r="AP16140" s="97"/>
    </row>
    <row r="16141" spans="3:42" ht="13.2" x14ac:dyDescent="0.25">
      <c r="C16141" s="97"/>
      <c r="D16141" s="97"/>
      <c r="F16141" s="121"/>
      <c r="G16141" s="97"/>
      <c r="J16141" s="97"/>
      <c r="M16141" s="97"/>
      <c r="P16141" s="97"/>
      <c r="S16141" s="97"/>
      <c r="V16141" s="97"/>
      <c r="AG16141" s="97"/>
      <c r="AJ16141" s="97"/>
      <c r="AM16141" s="97"/>
      <c r="AP16141" s="97"/>
    </row>
    <row r="16142" spans="3:42" ht="13.2" x14ac:dyDescent="0.25">
      <c r="C16142" s="97"/>
      <c r="D16142" s="97"/>
      <c r="F16142" s="121"/>
      <c r="G16142" s="97"/>
      <c r="J16142" s="97"/>
      <c r="M16142" s="97"/>
      <c r="P16142" s="97"/>
      <c r="S16142" s="97"/>
      <c r="V16142" s="97"/>
      <c r="AG16142" s="97"/>
      <c r="AJ16142" s="97"/>
      <c r="AM16142" s="97"/>
      <c r="AP16142" s="97"/>
    </row>
    <row r="16143" spans="3:42" ht="13.2" x14ac:dyDescent="0.25">
      <c r="C16143" s="97"/>
      <c r="D16143" s="97"/>
      <c r="F16143" s="121"/>
      <c r="G16143" s="97"/>
      <c r="J16143" s="97"/>
      <c r="M16143" s="97"/>
      <c r="P16143" s="97"/>
      <c r="S16143" s="97"/>
      <c r="V16143" s="97"/>
      <c r="AG16143" s="97"/>
      <c r="AJ16143" s="97"/>
      <c r="AM16143" s="97"/>
      <c r="AP16143" s="97"/>
    </row>
    <row r="16144" spans="3:42" ht="13.2" x14ac:dyDescent="0.25">
      <c r="C16144" s="97"/>
      <c r="D16144" s="97"/>
      <c r="F16144" s="121"/>
      <c r="G16144" s="97"/>
      <c r="J16144" s="97"/>
      <c r="M16144" s="97"/>
      <c r="P16144" s="97"/>
      <c r="S16144" s="97"/>
      <c r="V16144" s="97"/>
      <c r="AG16144" s="97"/>
      <c r="AJ16144" s="97"/>
      <c r="AM16144" s="97"/>
      <c r="AP16144" s="97"/>
    </row>
    <row r="16145" spans="3:42" ht="13.2" x14ac:dyDescent="0.25">
      <c r="C16145" s="97"/>
      <c r="D16145" s="97"/>
      <c r="F16145" s="121"/>
      <c r="G16145" s="97"/>
      <c r="J16145" s="97"/>
      <c r="M16145" s="97"/>
      <c r="P16145" s="97"/>
      <c r="S16145" s="97"/>
      <c r="V16145" s="97"/>
      <c r="AG16145" s="97"/>
      <c r="AJ16145" s="97"/>
      <c r="AM16145" s="97"/>
      <c r="AP16145" s="97"/>
    </row>
    <row r="16146" spans="3:42" ht="13.2" x14ac:dyDescent="0.25">
      <c r="C16146" s="97"/>
      <c r="D16146" s="97"/>
      <c r="F16146" s="121"/>
      <c r="G16146" s="97"/>
      <c r="J16146" s="97"/>
      <c r="M16146" s="97"/>
      <c r="P16146" s="97"/>
      <c r="S16146" s="97"/>
      <c r="V16146" s="97"/>
      <c r="AG16146" s="97"/>
      <c r="AJ16146" s="97"/>
      <c r="AM16146" s="97"/>
      <c r="AP16146" s="97"/>
    </row>
    <row r="16147" spans="3:42" ht="13.2" x14ac:dyDescent="0.25">
      <c r="C16147" s="97"/>
      <c r="D16147" s="97"/>
      <c r="F16147" s="121"/>
      <c r="G16147" s="97"/>
      <c r="J16147" s="97"/>
      <c r="M16147" s="97"/>
      <c r="P16147" s="97"/>
      <c r="S16147" s="97"/>
      <c r="V16147" s="97"/>
      <c r="AG16147" s="97"/>
      <c r="AJ16147" s="97"/>
      <c r="AM16147" s="97"/>
      <c r="AP16147" s="97"/>
    </row>
    <row r="16148" spans="3:42" ht="13.2" x14ac:dyDescent="0.25">
      <c r="C16148" s="97"/>
      <c r="D16148" s="97"/>
      <c r="F16148" s="121"/>
      <c r="G16148" s="97"/>
      <c r="J16148" s="97"/>
      <c r="M16148" s="97"/>
      <c r="P16148" s="97"/>
      <c r="S16148" s="97"/>
      <c r="V16148" s="97"/>
      <c r="AG16148" s="97"/>
      <c r="AJ16148" s="97"/>
      <c r="AM16148" s="97"/>
      <c r="AP16148" s="97"/>
    </row>
    <row r="16149" spans="3:42" ht="13.2" x14ac:dyDescent="0.25">
      <c r="C16149" s="97"/>
      <c r="D16149" s="97"/>
      <c r="F16149" s="121"/>
      <c r="G16149" s="97"/>
      <c r="J16149" s="97"/>
      <c r="M16149" s="97"/>
      <c r="P16149" s="97"/>
      <c r="S16149" s="97"/>
      <c r="V16149" s="97"/>
      <c r="AG16149" s="97"/>
      <c r="AJ16149" s="97"/>
      <c r="AM16149" s="97"/>
      <c r="AP16149" s="97"/>
    </row>
    <row r="16150" spans="3:42" ht="13.2" x14ac:dyDescent="0.25">
      <c r="C16150" s="97"/>
      <c r="D16150" s="97"/>
      <c r="F16150" s="121"/>
      <c r="G16150" s="97"/>
      <c r="J16150" s="97"/>
      <c r="M16150" s="97"/>
      <c r="P16150" s="97"/>
      <c r="S16150" s="97"/>
      <c r="V16150" s="97"/>
      <c r="AG16150" s="97"/>
      <c r="AJ16150" s="97"/>
      <c r="AM16150" s="97"/>
      <c r="AP16150" s="97"/>
    </row>
    <row r="16151" spans="3:42" ht="13.2" x14ac:dyDescent="0.25">
      <c r="C16151" s="97"/>
      <c r="D16151" s="97"/>
      <c r="F16151" s="121"/>
      <c r="G16151" s="97"/>
      <c r="J16151" s="97"/>
      <c r="M16151" s="97"/>
      <c r="P16151" s="97"/>
      <c r="S16151" s="97"/>
      <c r="V16151" s="97"/>
      <c r="AG16151" s="97"/>
      <c r="AJ16151" s="97"/>
      <c r="AM16151" s="97"/>
      <c r="AP16151" s="97"/>
    </row>
    <row r="16152" spans="3:42" ht="13.2" x14ac:dyDescent="0.25">
      <c r="C16152" s="97"/>
      <c r="D16152" s="97"/>
      <c r="F16152" s="121"/>
      <c r="G16152" s="97"/>
      <c r="J16152" s="97"/>
      <c r="M16152" s="97"/>
      <c r="P16152" s="97"/>
      <c r="S16152" s="97"/>
      <c r="V16152" s="97"/>
      <c r="AG16152" s="97"/>
      <c r="AJ16152" s="97"/>
      <c r="AM16152" s="97"/>
      <c r="AP16152" s="97"/>
    </row>
    <row r="16153" spans="3:42" ht="13.2" x14ac:dyDescent="0.25">
      <c r="C16153" s="97"/>
      <c r="D16153" s="97"/>
      <c r="F16153" s="121"/>
      <c r="G16153" s="97"/>
      <c r="J16153" s="97"/>
      <c r="M16153" s="97"/>
      <c r="P16153" s="97"/>
      <c r="S16153" s="97"/>
      <c r="V16153" s="97"/>
      <c r="AG16153" s="97"/>
      <c r="AJ16153" s="97"/>
      <c r="AM16153" s="97"/>
      <c r="AP16153" s="97"/>
    </row>
    <row r="16154" spans="3:42" ht="13.2" x14ac:dyDescent="0.25">
      <c r="C16154" s="97"/>
      <c r="D16154" s="97"/>
      <c r="F16154" s="121"/>
      <c r="G16154" s="97"/>
      <c r="J16154" s="97"/>
      <c r="M16154" s="97"/>
      <c r="P16154" s="97"/>
      <c r="S16154" s="97"/>
      <c r="V16154" s="97"/>
      <c r="AG16154" s="97"/>
      <c r="AJ16154" s="97"/>
      <c r="AM16154" s="97"/>
      <c r="AP16154" s="97"/>
    </row>
    <row r="16155" spans="3:42" ht="13.2" x14ac:dyDescent="0.25">
      <c r="C16155" s="97"/>
      <c r="D16155" s="97"/>
      <c r="F16155" s="121"/>
      <c r="G16155" s="97"/>
      <c r="J16155" s="97"/>
      <c r="M16155" s="97"/>
      <c r="P16155" s="97"/>
      <c r="S16155" s="97"/>
      <c r="V16155" s="97"/>
      <c r="AG16155" s="97"/>
      <c r="AJ16155" s="97"/>
      <c r="AM16155" s="97"/>
      <c r="AP16155" s="97"/>
    </row>
    <row r="16156" spans="3:42" ht="13.2" x14ac:dyDescent="0.25">
      <c r="C16156" s="97"/>
      <c r="D16156" s="97"/>
      <c r="F16156" s="121"/>
      <c r="G16156" s="97"/>
      <c r="J16156" s="97"/>
      <c r="M16156" s="97"/>
      <c r="P16156" s="97"/>
      <c r="S16156" s="97"/>
      <c r="V16156" s="97"/>
      <c r="AG16156" s="97"/>
      <c r="AJ16156" s="97"/>
      <c r="AM16156" s="97"/>
      <c r="AP16156" s="97"/>
    </row>
    <row r="16157" spans="3:42" ht="13.2" x14ac:dyDescent="0.25">
      <c r="C16157" s="97"/>
      <c r="D16157" s="97"/>
      <c r="F16157" s="121"/>
      <c r="G16157" s="97"/>
      <c r="J16157" s="97"/>
      <c r="M16157" s="97"/>
      <c r="P16157" s="97"/>
      <c r="S16157" s="97"/>
      <c r="V16157" s="97"/>
      <c r="AG16157" s="97"/>
      <c r="AJ16157" s="97"/>
      <c r="AM16157" s="97"/>
      <c r="AP16157" s="97"/>
    </row>
    <row r="16158" spans="3:42" ht="13.2" x14ac:dyDescent="0.25">
      <c r="C16158" s="97"/>
      <c r="D16158" s="97"/>
      <c r="F16158" s="121"/>
      <c r="G16158" s="97"/>
      <c r="J16158" s="97"/>
      <c r="M16158" s="97"/>
      <c r="P16158" s="97"/>
      <c r="S16158" s="97"/>
      <c r="V16158" s="97"/>
      <c r="AG16158" s="97"/>
      <c r="AJ16158" s="97"/>
      <c r="AM16158" s="97"/>
      <c r="AP16158" s="97"/>
    </row>
    <row r="16159" spans="3:42" ht="13.2" x14ac:dyDescent="0.25">
      <c r="C16159" s="97"/>
      <c r="D16159" s="97"/>
      <c r="F16159" s="121"/>
      <c r="G16159" s="97"/>
      <c r="J16159" s="97"/>
      <c r="M16159" s="97"/>
      <c r="P16159" s="97"/>
      <c r="S16159" s="97"/>
      <c r="V16159" s="97"/>
      <c r="AG16159" s="97"/>
      <c r="AJ16159" s="97"/>
      <c r="AM16159" s="97"/>
      <c r="AP16159" s="97"/>
    </row>
    <row r="16160" spans="3:42" ht="13.2" x14ac:dyDescent="0.25">
      <c r="C16160" s="97"/>
      <c r="D16160" s="97"/>
      <c r="F16160" s="121"/>
      <c r="G16160" s="97"/>
      <c r="J16160" s="97"/>
      <c r="M16160" s="97"/>
      <c r="P16160" s="97"/>
      <c r="S16160" s="97"/>
      <c r="V16160" s="97"/>
      <c r="AG16160" s="97"/>
      <c r="AJ16160" s="97"/>
      <c r="AM16160" s="97"/>
      <c r="AP16160" s="97"/>
    </row>
    <row r="16161" spans="3:42" ht="13.2" x14ac:dyDescent="0.25">
      <c r="C16161" s="97"/>
      <c r="D16161" s="97"/>
      <c r="F16161" s="121"/>
      <c r="G16161" s="97"/>
      <c r="J16161" s="97"/>
      <c r="M16161" s="97"/>
      <c r="P16161" s="97"/>
      <c r="S16161" s="97"/>
      <c r="V16161" s="97"/>
      <c r="AG16161" s="97"/>
      <c r="AJ16161" s="97"/>
      <c r="AM16161" s="97"/>
      <c r="AP16161" s="97"/>
    </row>
    <row r="16162" spans="3:42" ht="13.2" x14ac:dyDescent="0.25">
      <c r="C16162" s="97"/>
      <c r="D16162" s="97"/>
      <c r="F16162" s="121"/>
      <c r="G16162" s="97"/>
      <c r="J16162" s="97"/>
      <c r="M16162" s="97"/>
      <c r="P16162" s="97"/>
      <c r="S16162" s="97"/>
      <c r="V16162" s="97"/>
      <c r="AG16162" s="97"/>
      <c r="AJ16162" s="97"/>
      <c r="AM16162" s="97"/>
      <c r="AP16162" s="97"/>
    </row>
    <row r="16163" spans="3:42" ht="13.2" x14ac:dyDescent="0.25">
      <c r="C16163" s="97"/>
      <c r="D16163" s="97"/>
      <c r="F16163" s="121"/>
      <c r="G16163" s="97"/>
      <c r="J16163" s="97"/>
      <c r="M16163" s="97"/>
      <c r="P16163" s="97"/>
      <c r="S16163" s="97"/>
      <c r="V16163" s="97"/>
      <c r="AG16163" s="97"/>
      <c r="AJ16163" s="97"/>
      <c r="AM16163" s="97"/>
      <c r="AP16163" s="97"/>
    </row>
    <row r="16164" spans="3:42" ht="13.2" x14ac:dyDescent="0.25">
      <c r="C16164" s="97"/>
      <c r="D16164" s="97"/>
      <c r="F16164" s="121"/>
      <c r="G16164" s="97"/>
      <c r="J16164" s="97"/>
      <c r="M16164" s="97"/>
      <c r="P16164" s="97"/>
      <c r="S16164" s="97"/>
      <c r="V16164" s="97"/>
      <c r="AG16164" s="97"/>
      <c r="AJ16164" s="97"/>
      <c r="AM16164" s="97"/>
      <c r="AP16164" s="97"/>
    </row>
    <row r="16165" spans="3:42" ht="13.2" x14ac:dyDescent="0.25">
      <c r="C16165" s="97"/>
      <c r="D16165" s="97"/>
      <c r="F16165" s="121"/>
      <c r="G16165" s="97"/>
      <c r="J16165" s="97"/>
      <c r="M16165" s="97"/>
      <c r="P16165" s="97"/>
      <c r="S16165" s="97"/>
      <c r="V16165" s="97"/>
      <c r="AG16165" s="97"/>
      <c r="AJ16165" s="97"/>
      <c r="AM16165" s="97"/>
      <c r="AP16165" s="97"/>
    </row>
    <row r="16166" spans="3:42" ht="13.2" x14ac:dyDescent="0.25">
      <c r="C16166" s="97"/>
      <c r="D16166" s="97"/>
      <c r="F16166" s="121"/>
      <c r="G16166" s="97"/>
      <c r="J16166" s="97"/>
      <c r="M16166" s="97"/>
      <c r="P16166" s="97"/>
      <c r="S16166" s="97"/>
      <c r="V16166" s="97"/>
      <c r="AG16166" s="97"/>
      <c r="AJ16166" s="97"/>
      <c r="AM16166" s="97"/>
      <c r="AP16166" s="97"/>
    </row>
    <row r="16167" spans="3:42" ht="13.2" x14ac:dyDescent="0.25">
      <c r="C16167" s="97"/>
      <c r="D16167" s="97"/>
      <c r="F16167" s="121"/>
      <c r="G16167" s="97"/>
      <c r="J16167" s="97"/>
      <c r="M16167" s="97"/>
      <c r="P16167" s="97"/>
      <c r="S16167" s="97"/>
      <c r="V16167" s="97"/>
      <c r="AG16167" s="97"/>
      <c r="AJ16167" s="97"/>
      <c r="AM16167" s="97"/>
      <c r="AP16167" s="97"/>
    </row>
    <row r="16168" spans="3:42" ht="13.2" x14ac:dyDescent="0.25">
      <c r="C16168" s="97"/>
      <c r="D16168" s="97"/>
      <c r="F16168" s="121"/>
      <c r="G16168" s="97"/>
      <c r="J16168" s="97"/>
      <c r="M16168" s="97"/>
      <c r="P16168" s="97"/>
      <c r="S16168" s="97"/>
      <c r="V16168" s="97"/>
      <c r="AG16168" s="97"/>
      <c r="AJ16168" s="97"/>
      <c r="AM16168" s="97"/>
      <c r="AP16168" s="97"/>
    </row>
    <row r="16169" spans="3:42" ht="13.2" x14ac:dyDescent="0.25">
      <c r="C16169" s="97"/>
      <c r="D16169" s="97"/>
      <c r="F16169" s="121"/>
      <c r="G16169" s="97"/>
      <c r="J16169" s="97"/>
      <c r="M16169" s="97"/>
      <c r="P16169" s="97"/>
      <c r="S16169" s="97"/>
      <c r="V16169" s="97"/>
      <c r="AG16169" s="97"/>
      <c r="AJ16169" s="97"/>
      <c r="AM16169" s="97"/>
      <c r="AP16169" s="97"/>
    </row>
    <row r="16170" spans="3:42" ht="13.2" x14ac:dyDescent="0.25">
      <c r="C16170" s="97"/>
      <c r="D16170" s="97"/>
      <c r="F16170" s="121"/>
      <c r="G16170" s="97"/>
      <c r="J16170" s="97"/>
      <c r="M16170" s="97"/>
      <c r="P16170" s="97"/>
      <c r="S16170" s="97"/>
      <c r="V16170" s="97"/>
      <c r="AG16170" s="97"/>
      <c r="AJ16170" s="97"/>
      <c r="AM16170" s="97"/>
      <c r="AP16170" s="97"/>
    </row>
    <row r="16171" spans="3:42" ht="13.2" x14ac:dyDescent="0.25">
      <c r="C16171" s="97"/>
      <c r="D16171" s="97"/>
      <c r="F16171" s="121"/>
      <c r="G16171" s="97"/>
      <c r="J16171" s="97"/>
      <c r="M16171" s="97"/>
      <c r="P16171" s="97"/>
      <c r="S16171" s="97"/>
      <c r="V16171" s="97"/>
      <c r="AG16171" s="97"/>
      <c r="AJ16171" s="97"/>
      <c r="AM16171" s="97"/>
      <c r="AP16171" s="97"/>
    </row>
    <row r="16172" spans="3:42" ht="13.2" x14ac:dyDescent="0.25">
      <c r="C16172" s="97"/>
      <c r="D16172" s="97"/>
      <c r="F16172" s="121"/>
      <c r="G16172" s="97"/>
      <c r="J16172" s="97"/>
      <c r="M16172" s="97"/>
      <c r="P16172" s="97"/>
      <c r="S16172" s="97"/>
      <c r="V16172" s="97"/>
      <c r="AG16172" s="97"/>
      <c r="AJ16172" s="97"/>
      <c r="AM16172" s="97"/>
      <c r="AP16172" s="97"/>
    </row>
    <row r="16173" spans="3:42" ht="13.2" x14ac:dyDescent="0.25">
      <c r="C16173" s="97"/>
      <c r="D16173" s="97"/>
      <c r="F16173" s="121"/>
      <c r="G16173" s="97"/>
      <c r="J16173" s="97"/>
      <c r="M16173" s="97"/>
      <c r="P16173" s="97"/>
      <c r="S16173" s="97"/>
      <c r="V16173" s="97"/>
      <c r="AG16173" s="97"/>
      <c r="AJ16173" s="97"/>
      <c r="AM16173" s="97"/>
      <c r="AP16173" s="97"/>
    </row>
    <row r="16174" spans="3:42" ht="13.2" x14ac:dyDescent="0.25">
      <c r="C16174" s="97"/>
      <c r="D16174" s="97"/>
      <c r="F16174" s="121"/>
      <c r="G16174" s="97"/>
      <c r="J16174" s="97"/>
      <c r="M16174" s="97"/>
      <c r="P16174" s="97"/>
      <c r="S16174" s="97"/>
      <c r="V16174" s="97"/>
      <c r="AG16174" s="97"/>
      <c r="AJ16174" s="97"/>
      <c r="AM16174" s="97"/>
      <c r="AP16174" s="97"/>
    </row>
    <row r="16175" spans="3:42" ht="13.2" x14ac:dyDescent="0.25">
      <c r="C16175" s="97"/>
      <c r="D16175" s="97"/>
      <c r="F16175" s="121"/>
      <c r="G16175" s="97"/>
      <c r="J16175" s="97"/>
      <c r="M16175" s="97"/>
      <c r="P16175" s="97"/>
      <c r="S16175" s="97"/>
      <c r="V16175" s="97"/>
      <c r="AG16175" s="97"/>
      <c r="AJ16175" s="97"/>
      <c r="AM16175" s="97"/>
      <c r="AP16175" s="97"/>
    </row>
    <row r="16176" spans="3:42" ht="13.2" x14ac:dyDescent="0.25">
      <c r="C16176" s="97"/>
      <c r="D16176" s="97"/>
      <c r="F16176" s="121"/>
      <c r="G16176" s="97"/>
      <c r="J16176" s="97"/>
      <c r="M16176" s="97"/>
      <c r="P16176" s="97"/>
      <c r="S16176" s="97"/>
      <c r="V16176" s="97"/>
      <c r="AG16176" s="97"/>
      <c r="AJ16176" s="97"/>
      <c r="AM16176" s="97"/>
      <c r="AP16176" s="97"/>
    </row>
    <row r="16177" spans="3:42" ht="13.2" x14ac:dyDescent="0.25">
      <c r="C16177" s="97"/>
      <c r="D16177" s="97"/>
      <c r="F16177" s="121"/>
      <c r="G16177" s="97"/>
      <c r="J16177" s="97"/>
      <c r="M16177" s="97"/>
      <c r="P16177" s="97"/>
      <c r="S16177" s="97"/>
      <c r="V16177" s="97"/>
      <c r="AG16177" s="97"/>
      <c r="AJ16177" s="97"/>
      <c r="AM16177" s="97"/>
      <c r="AP16177" s="97"/>
    </row>
    <row r="16178" spans="3:42" ht="13.2" x14ac:dyDescent="0.25">
      <c r="C16178" s="97"/>
      <c r="D16178" s="97"/>
      <c r="F16178" s="121"/>
      <c r="G16178" s="97"/>
      <c r="J16178" s="97"/>
      <c r="M16178" s="97"/>
      <c r="P16178" s="97"/>
      <c r="S16178" s="97"/>
      <c r="V16178" s="97"/>
      <c r="AG16178" s="97"/>
      <c r="AJ16178" s="97"/>
      <c r="AM16178" s="97"/>
      <c r="AP16178" s="97"/>
    </row>
    <row r="16179" spans="3:42" ht="13.2" x14ac:dyDescent="0.25">
      <c r="C16179" s="97"/>
      <c r="D16179" s="97"/>
      <c r="F16179" s="121"/>
      <c r="G16179" s="97"/>
      <c r="J16179" s="97"/>
      <c r="M16179" s="97"/>
      <c r="P16179" s="97"/>
      <c r="S16179" s="97"/>
      <c r="V16179" s="97"/>
      <c r="AG16179" s="97"/>
      <c r="AJ16179" s="97"/>
      <c r="AM16179" s="97"/>
      <c r="AP16179" s="97"/>
    </row>
    <row r="16180" spans="3:42" ht="13.2" x14ac:dyDescent="0.25">
      <c r="C16180" s="97"/>
      <c r="D16180" s="97"/>
      <c r="F16180" s="121"/>
      <c r="G16180" s="97"/>
      <c r="J16180" s="97"/>
      <c r="M16180" s="97"/>
      <c r="P16180" s="97"/>
      <c r="S16180" s="97"/>
      <c r="V16180" s="97"/>
      <c r="AG16180" s="97"/>
      <c r="AJ16180" s="97"/>
      <c r="AM16180" s="97"/>
      <c r="AP16180" s="97"/>
    </row>
    <row r="16181" spans="3:42" ht="13.2" x14ac:dyDescent="0.25">
      <c r="C16181" s="97"/>
      <c r="D16181" s="97"/>
      <c r="F16181" s="121"/>
      <c r="G16181" s="97"/>
      <c r="J16181" s="97"/>
      <c r="M16181" s="97"/>
      <c r="P16181" s="97"/>
      <c r="S16181" s="97"/>
      <c r="V16181" s="97"/>
      <c r="AG16181" s="97"/>
      <c r="AJ16181" s="97"/>
      <c r="AM16181" s="97"/>
      <c r="AP16181" s="97"/>
    </row>
    <row r="16182" spans="3:42" ht="13.2" x14ac:dyDescent="0.25">
      <c r="C16182" s="97"/>
      <c r="D16182" s="97"/>
      <c r="F16182" s="121"/>
      <c r="G16182" s="97"/>
      <c r="J16182" s="97"/>
      <c r="M16182" s="97"/>
      <c r="P16182" s="97"/>
      <c r="S16182" s="97"/>
      <c r="V16182" s="97"/>
      <c r="AG16182" s="97"/>
      <c r="AJ16182" s="97"/>
      <c r="AM16182" s="97"/>
      <c r="AP16182" s="97"/>
    </row>
    <row r="16183" spans="3:42" ht="13.2" x14ac:dyDescent="0.25">
      <c r="C16183" s="97"/>
      <c r="D16183" s="97"/>
      <c r="F16183" s="121"/>
      <c r="G16183" s="97"/>
      <c r="J16183" s="97"/>
      <c r="M16183" s="97"/>
      <c r="P16183" s="97"/>
      <c r="S16183" s="97"/>
      <c r="V16183" s="97"/>
      <c r="AG16183" s="97"/>
      <c r="AJ16183" s="97"/>
      <c r="AM16183" s="97"/>
      <c r="AP16183" s="97"/>
    </row>
    <row r="16184" spans="3:42" ht="13.2" x14ac:dyDescent="0.25">
      <c r="C16184" s="97"/>
      <c r="D16184" s="97"/>
      <c r="F16184" s="121"/>
      <c r="G16184" s="97"/>
      <c r="J16184" s="97"/>
      <c r="M16184" s="97"/>
      <c r="P16184" s="97"/>
      <c r="S16184" s="97"/>
      <c r="V16184" s="97"/>
      <c r="AG16184" s="97"/>
      <c r="AJ16184" s="97"/>
      <c r="AM16184" s="97"/>
      <c r="AP16184" s="97"/>
    </row>
    <row r="16185" spans="3:42" ht="13.2" x14ac:dyDescent="0.25">
      <c r="C16185" s="97"/>
      <c r="D16185" s="97"/>
      <c r="F16185" s="121"/>
      <c r="G16185" s="97"/>
      <c r="J16185" s="97"/>
      <c r="M16185" s="97"/>
      <c r="P16185" s="97"/>
      <c r="S16185" s="97"/>
      <c r="V16185" s="97"/>
      <c r="AG16185" s="97"/>
      <c r="AJ16185" s="97"/>
      <c r="AM16185" s="97"/>
      <c r="AP16185" s="97"/>
    </row>
    <row r="16186" spans="3:42" ht="13.2" x14ac:dyDescent="0.25">
      <c r="C16186" s="97"/>
      <c r="D16186" s="97"/>
      <c r="F16186" s="121"/>
      <c r="G16186" s="97"/>
      <c r="J16186" s="97"/>
      <c r="M16186" s="97"/>
      <c r="P16186" s="97"/>
      <c r="S16186" s="97"/>
      <c r="V16186" s="97"/>
      <c r="AG16186" s="97"/>
      <c r="AJ16186" s="97"/>
      <c r="AM16186" s="97"/>
      <c r="AP16186" s="97"/>
    </row>
    <row r="16187" spans="3:42" ht="13.2" x14ac:dyDescent="0.25">
      <c r="C16187" s="97"/>
      <c r="D16187" s="97"/>
      <c r="F16187" s="121"/>
      <c r="G16187" s="97"/>
      <c r="J16187" s="97"/>
      <c r="M16187" s="97"/>
      <c r="P16187" s="97"/>
      <c r="S16187" s="97"/>
      <c r="V16187" s="97"/>
      <c r="AG16187" s="97"/>
      <c r="AJ16187" s="97"/>
      <c r="AM16187" s="97"/>
      <c r="AP16187" s="97"/>
    </row>
    <row r="16188" spans="3:42" ht="13.2" x14ac:dyDescent="0.25">
      <c r="C16188" s="97"/>
      <c r="D16188" s="97"/>
      <c r="F16188" s="121"/>
      <c r="G16188" s="97"/>
      <c r="J16188" s="97"/>
      <c r="M16188" s="97"/>
      <c r="P16188" s="97"/>
      <c r="S16188" s="97"/>
      <c r="V16188" s="97"/>
      <c r="AG16188" s="97"/>
      <c r="AJ16188" s="97"/>
      <c r="AM16188" s="97"/>
      <c r="AP16188" s="97"/>
    </row>
    <row r="16189" spans="3:42" ht="13.2" x14ac:dyDescent="0.25">
      <c r="C16189" s="97"/>
      <c r="D16189" s="97"/>
      <c r="F16189" s="121"/>
      <c r="G16189" s="97"/>
      <c r="J16189" s="97"/>
      <c r="M16189" s="97"/>
      <c r="P16189" s="97"/>
      <c r="S16189" s="97"/>
      <c r="V16189" s="97"/>
      <c r="AG16189" s="97"/>
      <c r="AJ16189" s="97"/>
      <c r="AM16189" s="97"/>
      <c r="AP16189" s="97"/>
    </row>
    <row r="16190" spans="3:42" ht="13.2" x14ac:dyDescent="0.25">
      <c r="C16190" s="97"/>
      <c r="D16190" s="97"/>
      <c r="F16190" s="121"/>
      <c r="G16190" s="97"/>
      <c r="J16190" s="97"/>
      <c r="M16190" s="97"/>
      <c r="P16190" s="97"/>
      <c r="S16190" s="97"/>
      <c r="V16190" s="97"/>
      <c r="AG16190" s="97"/>
      <c r="AJ16190" s="97"/>
      <c r="AM16190" s="97"/>
      <c r="AP16190" s="97"/>
    </row>
    <row r="16191" spans="3:42" ht="13.2" x14ac:dyDescent="0.25">
      <c r="C16191" s="97"/>
      <c r="D16191" s="97"/>
      <c r="F16191" s="121"/>
      <c r="G16191" s="97"/>
      <c r="J16191" s="97"/>
      <c r="M16191" s="97"/>
      <c r="P16191" s="97"/>
      <c r="S16191" s="97"/>
      <c r="V16191" s="97"/>
      <c r="AG16191" s="97"/>
      <c r="AJ16191" s="97"/>
      <c r="AM16191" s="97"/>
      <c r="AP16191" s="97"/>
    </row>
    <row r="16192" spans="3:42" ht="13.2" x14ac:dyDescent="0.25">
      <c r="C16192" s="97"/>
      <c r="D16192" s="97"/>
      <c r="F16192" s="121"/>
      <c r="G16192" s="97"/>
      <c r="J16192" s="97"/>
      <c r="M16192" s="97"/>
      <c r="P16192" s="97"/>
      <c r="S16192" s="97"/>
      <c r="V16192" s="97"/>
      <c r="AG16192" s="97"/>
      <c r="AJ16192" s="97"/>
      <c r="AM16192" s="97"/>
      <c r="AP16192" s="97"/>
    </row>
    <row r="16193" spans="3:42" ht="13.2" x14ac:dyDescent="0.25">
      <c r="C16193" s="97"/>
      <c r="D16193" s="97"/>
      <c r="F16193" s="121"/>
      <c r="G16193" s="97"/>
      <c r="J16193" s="97"/>
      <c r="M16193" s="97"/>
      <c r="P16193" s="97"/>
      <c r="S16193" s="97"/>
      <c r="V16193" s="97"/>
      <c r="AG16193" s="97"/>
      <c r="AJ16193" s="97"/>
      <c r="AM16193" s="97"/>
      <c r="AP16193" s="97"/>
    </row>
    <row r="16194" spans="3:42" ht="13.2" x14ac:dyDescent="0.25">
      <c r="C16194" s="97"/>
      <c r="D16194" s="97"/>
      <c r="F16194" s="121"/>
      <c r="G16194" s="97"/>
      <c r="J16194" s="97"/>
      <c r="M16194" s="97"/>
      <c r="P16194" s="97"/>
      <c r="S16194" s="97"/>
      <c r="V16194" s="97"/>
      <c r="AG16194" s="97"/>
      <c r="AJ16194" s="97"/>
      <c r="AM16194" s="97"/>
      <c r="AP16194" s="97"/>
    </row>
    <row r="16195" spans="3:42" ht="13.2" x14ac:dyDescent="0.25">
      <c r="C16195" s="97"/>
      <c r="D16195" s="97"/>
      <c r="F16195" s="121"/>
      <c r="G16195" s="97"/>
      <c r="J16195" s="97"/>
      <c r="M16195" s="97"/>
      <c r="P16195" s="97"/>
      <c r="S16195" s="97"/>
      <c r="V16195" s="97"/>
      <c r="AG16195" s="97"/>
      <c r="AJ16195" s="97"/>
      <c r="AM16195" s="97"/>
      <c r="AP16195" s="97"/>
    </row>
    <row r="16196" spans="3:42" ht="13.2" x14ac:dyDescent="0.25">
      <c r="C16196" s="97"/>
      <c r="D16196" s="97"/>
      <c r="F16196" s="121"/>
      <c r="G16196" s="97"/>
      <c r="J16196" s="97"/>
      <c r="M16196" s="97"/>
      <c r="P16196" s="97"/>
      <c r="S16196" s="97"/>
      <c r="V16196" s="97"/>
      <c r="AG16196" s="97"/>
      <c r="AJ16196" s="97"/>
      <c r="AM16196" s="97"/>
      <c r="AP16196" s="97"/>
    </row>
    <row r="16197" spans="3:42" ht="13.2" x14ac:dyDescent="0.25">
      <c r="C16197" s="97"/>
      <c r="D16197" s="97"/>
      <c r="F16197" s="121"/>
      <c r="G16197" s="97"/>
      <c r="J16197" s="97"/>
      <c r="M16197" s="97"/>
      <c r="P16197" s="97"/>
      <c r="S16197" s="97"/>
      <c r="V16197" s="97"/>
      <c r="AG16197" s="97"/>
      <c r="AJ16197" s="97"/>
      <c r="AM16197" s="97"/>
      <c r="AP16197" s="97"/>
    </row>
    <row r="16198" spans="3:42" ht="13.2" x14ac:dyDescent="0.25">
      <c r="C16198" s="97"/>
      <c r="D16198" s="97"/>
      <c r="F16198" s="121"/>
      <c r="G16198" s="97"/>
      <c r="J16198" s="97"/>
      <c r="M16198" s="97"/>
      <c r="P16198" s="97"/>
      <c r="S16198" s="97"/>
      <c r="V16198" s="97"/>
      <c r="AG16198" s="97"/>
      <c r="AJ16198" s="97"/>
      <c r="AM16198" s="97"/>
      <c r="AP16198" s="97"/>
    </row>
    <row r="16199" spans="3:42" ht="13.2" x14ac:dyDescent="0.25">
      <c r="C16199" s="97"/>
      <c r="D16199" s="97"/>
      <c r="F16199" s="121"/>
      <c r="G16199" s="97"/>
      <c r="J16199" s="97"/>
      <c r="M16199" s="97"/>
      <c r="P16199" s="97"/>
      <c r="S16199" s="97"/>
      <c r="V16199" s="97"/>
      <c r="AG16199" s="97"/>
      <c r="AJ16199" s="97"/>
      <c r="AM16199" s="97"/>
      <c r="AP16199" s="97"/>
    </row>
    <row r="16200" spans="3:42" ht="13.2" x14ac:dyDescent="0.25">
      <c r="C16200" s="97"/>
      <c r="D16200" s="97"/>
      <c r="F16200" s="121"/>
      <c r="G16200" s="97"/>
      <c r="J16200" s="97"/>
      <c r="M16200" s="97"/>
      <c r="P16200" s="97"/>
      <c r="S16200" s="97"/>
      <c r="V16200" s="97"/>
      <c r="AG16200" s="97"/>
      <c r="AJ16200" s="97"/>
      <c r="AM16200" s="97"/>
      <c r="AP16200" s="97"/>
    </row>
    <row r="16201" spans="3:42" ht="13.2" x14ac:dyDescent="0.25">
      <c r="C16201" s="97"/>
      <c r="D16201" s="97"/>
      <c r="F16201" s="121"/>
      <c r="G16201" s="97"/>
      <c r="J16201" s="97"/>
      <c r="M16201" s="97"/>
      <c r="P16201" s="97"/>
      <c r="S16201" s="97"/>
      <c r="V16201" s="97"/>
      <c r="AG16201" s="97"/>
      <c r="AJ16201" s="97"/>
      <c r="AM16201" s="97"/>
      <c r="AP16201" s="97"/>
    </row>
    <row r="16202" spans="3:42" ht="13.2" x14ac:dyDescent="0.25">
      <c r="C16202" s="97"/>
      <c r="D16202" s="97"/>
      <c r="F16202" s="121"/>
      <c r="G16202" s="97"/>
      <c r="J16202" s="97"/>
      <c r="M16202" s="97"/>
      <c r="P16202" s="97"/>
      <c r="S16202" s="97"/>
      <c r="V16202" s="97"/>
      <c r="AG16202" s="97"/>
      <c r="AJ16202" s="97"/>
      <c r="AM16202" s="97"/>
      <c r="AP16202" s="97"/>
    </row>
    <row r="16203" spans="3:42" ht="13.2" x14ac:dyDescent="0.25">
      <c r="C16203" s="97"/>
      <c r="D16203" s="97"/>
      <c r="F16203" s="121"/>
      <c r="G16203" s="97"/>
      <c r="J16203" s="97"/>
      <c r="M16203" s="97"/>
      <c r="P16203" s="97"/>
      <c r="S16203" s="97"/>
      <c r="V16203" s="97"/>
      <c r="AG16203" s="97"/>
      <c r="AJ16203" s="97"/>
      <c r="AM16203" s="97"/>
      <c r="AP16203" s="97"/>
    </row>
    <row r="16204" spans="3:42" ht="13.2" x14ac:dyDescent="0.25">
      <c r="C16204" s="97"/>
      <c r="D16204" s="97"/>
      <c r="F16204" s="121"/>
      <c r="G16204" s="97"/>
      <c r="J16204" s="97"/>
      <c r="M16204" s="97"/>
      <c r="P16204" s="97"/>
      <c r="S16204" s="97"/>
      <c r="V16204" s="97"/>
      <c r="AG16204" s="97"/>
      <c r="AJ16204" s="97"/>
      <c r="AM16204" s="97"/>
      <c r="AP16204" s="97"/>
    </row>
    <row r="16205" spans="3:42" ht="13.2" x14ac:dyDescent="0.25">
      <c r="C16205" s="97"/>
      <c r="D16205" s="97"/>
      <c r="F16205" s="121"/>
      <c r="G16205" s="97"/>
      <c r="J16205" s="97"/>
      <c r="M16205" s="97"/>
      <c r="P16205" s="97"/>
      <c r="S16205" s="97"/>
      <c r="V16205" s="97"/>
      <c r="AG16205" s="97"/>
      <c r="AJ16205" s="97"/>
      <c r="AM16205" s="97"/>
      <c r="AP16205" s="97"/>
    </row>
    <row r="16206" spans="3:42" ht="13.2" x14ac:dyDescent="0.25">
      <c r="C16206" s="97"/>
      <c r="D16206" s="97"/>
      <c r="F16206" s="121"/>
      <c r="G16206" s="97"/>
      <c r="J16206" s="97"/>
      <c r="M16206" s="97"/>
      <c r="P16206" s="97"/>
      <c r="S16206" s="97"/>
      <c r="V16206" s="97"/>
      <c r="AG16206" s="97"/>
      <c r="AJ16206" s="97"/>
      <c r="AM16206" s="97"/>
      <c r="AP16206" s="97"/>
    </row>
    <row r="16207" spans="3:42" ht="13.2" x14ac:dyDescent="0.25">
      <c r="C16207" s="97"/>
      <c r="D16207" s="97"/>
      <c r="F16207" s="121"/>
      <c r="G16207" s="97"/>
      <c r="J16207" s="97"/>
      <c r="M16207" s="97"/>
      <c r="P16207" s="97"/>
      <c r="S16207" s="97"/>
      <c r="V16207" s="97"/>
      <c r="AG16207" s="97"/>
      <c r="AJ16207" s="97"/>
      <c r="AM16207" s="97"/>
      <c r="AP16207" s="97"/>
    </row>
    <row r="16208" spans="3:42" ht="13.2" x14ac:dyDescent="0.25">
      <c r="C16208" s="97"/>
      <c r="D16208" s="97"/>
      <c r="F16208" s="121"/>
      <c r="G16208" s="97"/>
      <c r="J16208" s="97"/>
      <c r="M16208" s="97"/>
      <c r="P16208" s="97"/>
      <c r="S16208" s="97"/>
      <c r="V16208" s="97"/>
      <c r="AG16208" s="97"/>
      <c r="AJ16208" s="97"/>
      <c r="AM16208" s="97"/>
      <c r="AP16208" s="97"/>
    </row>
    <row r="16209" spans="3:42" ht="13.2" x14ac:dyDescent="0.25">
      <c r="C16209" s="97"/>
      <c r="D16209" s="97"/>
      <c r="F16209" s="121"/>
      <c r="G16209" s="97"/>
      <c r="J16209" s="97"/>
      <c r="M16209" s="97"/>
      <c r="P16209" s="97"/>
      <c r="S16209" s="97"/>
      <c r="V16209" s="97"/>
      <c r="AG16209" s="97"/>
      <c r="AJ16209" s="97"/>
      <c r="AM16209" s="97"/>
      <c r="AP16209" s="97"/>
    </row>
    <row r="16210" spans="3:42" ht="13.2" x14ac:dyDescent="0.25">
      <c r="C16210" s="97"/>
      <c r="D16210" s="97"/>
      <c r="F16210" s="121"/>
      <c r="G16210" s="97"/>
      <c r="J16210" s="97"/>
      <c r="M16210" s="97"/>
      <c r="P16210" s="97"/>
      <c r="S16210" s="97"/>
      <c r="V16210" s="97"/>
      <c r="AG16210" s="97"/>
      <c r="AJ16210" s="97"/>
      <c r="AM16210" s="97"/>
      <c r="AP16210" s="97"/>
    </row>
    <row r="16211" spans="3:42" ht="13.2" x14ac:dyDescent="0.25">
      <c r="C16211" s="97"/>
      <c r="D16211" s="97"/>
      <c r="F16211" s="121"/>
      <c r="G16211" s="97"/>
      <c r="J16211" s="97"/>
      <c r="M16211" s="97"/>
      <c r="P16211" s="97"/>
      <c r="S16211" s="97"/>
      <c r="V16211" s="97"/>
      <c r="AG16211" s="97"/>
      <c r="AJ16211" s="97"/>
      <c r="AM16211" s="97"/>
      <c r="AP16211" s="97"/>
    </row>
    <row r="16212" spans="3:42" ht="13.2" x14ac:dyDescent="0.25">
      <c r="C16212" s="97"/>
      <c r="D16212" s="97"/>
      <c r="F16212" s="121"/>
      <c r="G16212" s="97"/>
      <c r="J16212" s="97"/>
      <c r="M16212" s="97"/>
      <c r="P16212" s="97"/>
      <c r="S16212" s="97"/>
      <c r="V16212" s="97"/>
      <c r="AG16212" s="97"/>
      <c r="AJ16212" s="97"/>
      <c r="AM16212" s="97"/>
      <c r="AP16212" s="97"/>
    </row>
    <row r="16213" spans="3:42" ht="13.2" x14ac:dyDescent="0.25">
      <c r="C16213" s="97"/>
      <c r="D16213" s="97"/>
      <c r="F16213" s="121"/>
      <c r="G16213" s="97"/>
      <c r="J16213" s="97"/>
      <c r="M16213" s="97"/>
      <c r="P16213" s="97"/>
      <c r="S16213" s="97"/>
      <c r="V16213" s="97"/>
      <c r="AG16213" s="97"/>
      <c r="AJ16213" s="97"/>
      <c r="AM16213" s="97"/>
      <c r="AP16213" s="97"/>
    </row>
    <row r="16214" spans="3:42" ht="13.2" x14ac:dyDescent="0.25">
      <c r="C16214" s="97"/>
      <c r="D16214" s="97"/>
      <c r="F16214" s="121"/>
      <c r="G16214" s="97"/>
      <c r="J16214" s="97"/>
      <c r="M16214" s="97"/>
      <c r="P16214" s="97"/>
      <c r="S16214" s="97"/>
      <c r="V16214" s="97"/>
      <c r="AG16214" s="97"/>
      <c r="AJ16214" s="97"/>
      <c r="AM16214" s="97"/>
      <c r="AP16214" s="97"/>
    </row>
    <row r="16215" spans="3:42" ht="13.2" x14ac:dyDescent="0.25">
      <c r="C16215" s="97"/>
      <c r="D16215" s="97"/>
      <c r="F16215" s="121"/>
      <c r="G16215" s="97"/>
      <c r="J16215" s="97"/>
      <c r="M16215" s="97"/>
      <c r="P16215" s="97"/>
      <c r="S16215" s="97"/>
      <c r="V16215" s="97"/>
      <c r="AG16215" s="97"/>
      <c r="AJ16215" s="97"/>
      <c r="AM16215" s="97"/>
      <c r="AP16215" s="97"/>
    </row>
    <row r="16216" spans="3:42" ht="13.2" x14ac:dyDescent="0.25">
      <c r="C16216" s="97"/>
      <c r="D16216" s="97"/>
      <c r="F16216" s="121"/>
      <c r="G16216" s="97"/>
      <c r="J16216" s="97"/>
      <c r="M16216" s="97"/>
      <c r="P16216" s="97"/>
      <c r="S16216" s="97"/>
      <c r="V16216" s="97"/>
      <c r="AG16216" s="97"/>
      <c r="AJ16216" s="97"/>
      <c r="AM16216" s="97"/>
      <c r="AP16216" s="97"/>
    </row>
    <row r="16217" spans="3:42" ht="13.2" x14ac:dyDescent="0.25">
      <c r="C16217" s="97"/>
      <c r="D16217" s="97"/>
      <c r="F16217" s="121"/>
      <c r="G16217" s="97"/>
      <c r="J16217" s="97"/>
      <c r="M16217" s="97"/>
      <c r="P16217" s="97"/>
      <c r="S16217" s="97"/>
      <c r="V16217" s="97"/>
      <c r="AG16217" s="97"/>
      <c r="AJ16217" s="97"/>
      <c r="AM16217" s="97"/>
      <c r="AP16217" s="97"/>
    </row>
    <row r="16218" spans="3:42" ht="13.2" x14ac:dyDescent="0.25">
      <c r="C16218" s="97"/>
      <c r="D16218" s="97"/>
      <c r="F16218" s="121"/>
      <c r="G16218" s="97"/>
      <c r="J16218" s="97"/>
      <c r="M16218" s="97"/>
      <c r="P16218" s="97"/>
      <c r="S16218" s="97"/>
      <c r="V16218" s="97"/>
      <c r="AG16218" s="97"/>
      <c r="AJ16218" s="97"/>
      <c r="AM16218" s="97"/>
      <c r="AP16218" s="97"/>
    </row>
    <row r="16219" spans="3:42" ht="13.2" x14ac:dyDescent="0.25">
      <c r="C16219" s="97"/>
      <c r="D16219" s="97"/>
      <c r="F16219" s="121"/>
      <c r="G16219" s="97"/>
      <c r="J16219" s="97"/>
      <c r="M16219" s="97"/>
      <c r="P16219" s="97"/>
      <c r="S16219" s="97"/>
      <c r="V16219" s="97"/>
      <c r="AG16219" s="97"/>
      <c r="AJ16219" s="97"/>
      <c r="AM16219" s="97"/>
      <c r="AP16219" s="97"/>
    </row>
    <row r="16220" spans="3:42" ht="13.2" x14ac:dyDescent="0.25">
      <c r="C16220" s="97"/>
      <c r="D16220" s="97"/>
      <c r="F16220" s="121"/>
      <c r="G16220" s="97"/>
      <c r="J16220" s="97"/>
      <c r="M16220" s="97"/>
      <c r="P16220" s="97"/>
      <c r="S16220" s="97"/>
      <c r="V16220" s="97"/>
      <c r="AG16220" s="97"/>
      <c r="AJ16220" s="97"/>
      <c r="AM16220" s="97"/>
      <c r="AP16220" s="97"/>
    </row>
    <row r="16221" spans="3:42" ht="13.2" x14ac:dyDescent="0.25">
      <c r="C16221" s="97"/>
      <c r="D16221" s="97"/>
      <c r="F16221" s="121"/>
      <c r="G16221" s="97"/>
      <c r="J16221" s="97"/>
      <c r="M16221" s="97"/>
      <c r="P16221" s="97"/>
      <c r="S16221" s="97"/>
      <c r="V16221" s="97"/>
      <c r="AG16221" s="97"/>
      <c r="AJ16221" s="97"/>
      <c r="AM16221" s="97"/>
      <c r="AP16221" s="97"/>
    </row>
    <row r="16222" spans="3:42" ht="13.2" x14ac:dyDescent="0.25">
      <c r="C16222" s="97"/>
      <c r="D16222" s="97"/>
      <c r="F16222" s="121"/>
      <c r="G16222" s="97"/>
      <c r="J16222" s="97"/>
      <c r="M16222" s="97"/>
      <c r="P16222" s="97"/>
      <c r="S16222" s="97"/>
      <c r="V16222" s="97"/>
      <c r="AG16222" s="97"/>
      <c r="AJ16222" s="97"/>
      <c r="AM16222" s="97"/>
      <c r="AP16222" s="97"/>
    </row>
    <row r="16223" spans="3:42" ht="13.2" x14ac:dyDescent="0.25">
      <c r="C16223" s="97"/>
      <c r="D16223" s="97"/>
      <c r="F16223" s="121"/>
      <c r="G16223" s="97"/>
      <c r="J16223" s="97"/>
      <c r="M16223" s="97"/>
      <c r="P16223" s="97"/>
      <c r="S16223" s="97"/>
      <c r="V16223" s="97"/>
      <c r="AG16223" s="97"/>
      <c r="AJ16223" s="97"/>
      <c r="AM16223" s="97"/>
      <c r="AP16223" s="97"/>
    </row>
    <row r="16224" spans="3:42" ht="13.2" x14ac:dyDescent="0.25">
      <c r="C16224" s="97"/>
      <c r="D16224" s="97"/>
      <c r="F16224" s="121"/>
      <c r="G16224" s="97"/>
      <c r="J16224" s="97"/>
      <c r="M16224" s="97"/>
      <c r="P16224" s="97"/>
      <c r="S16224" s="97"/>
      <c r="V16224" s="97"/>
      <c r="AG16224" s="97"/>
      <c r="AJ16224" s="97"/>
      <c r="AM16224" s="97"/>
      <c r="AP16224" s="97"/>
    </row>
    <row r="16225" spans="3:42" ht="13.2" x14ac:dyDescent="0.25">
      <c r="C16225" s="97"/>
      <c r="D16225" s="97"/>
      <c r="F16225" s="121"/>
      <c r="G16225" s="97"/>
      <c r="J16225" s="97"/>
      <c r="M16225" s="97"/>
      <c r="P16225" s="97"/>
      <c r="S16225" s="97"/>
      <c r="V16225" s="97"/>
      <c r="AG16225" s="97"/>
      <c r="AJ16225" s="97"/>
      <c r="AM16225" s="97"/>
      <c r="AP16225" s="97"/>
    </row>
    <row r="16226" spans="3:42" ht="13.2" x14ac:dyDescent="0.25">
      <c r="C16226" s="97"/>
      <c r="D16226" s="97"/>
      <c r="F16226" s="121"/>
      <c r="G16226" s="97"/>
      <c r="J16226" s="97"/>
      <c r="M16226" s="97"/>
      <c r="P16226" s="97"/>
      <c r="S16226" s="97"/>
      <c r="V16226" s="97"/>
      <c r="AG16226" s="97"/>
      <c r="AJ16226" s="97"/>
      <c r="AM16226" s="97"/>
      <c r="AP16226" s="97"/>
    </row>
    <row r="16227" spans="3:42" ht="13.2" x14ac:dyDescent="0.25">
      <c r="C16227" s="97"/>
      <c r="D16227" s="97"/>
      <c r="F16227" s="121"/>
      <c r="G16227" s="97"/>
      <c r="J16227" s="97"/>
      <c r="M16227" s="97"/>
      <c r="P16227" s="97"/>
      <c r="S16227" s="97"/>
      <c r="V16227" s="97"/>
      <c r="AG16227" s="97"/>
      <c r="AJ16227" s="97"/>
      <c r="AM16227" s="97"/>
      <c r="AP16227" s="97"/>
    </row>
    <row r="16228" spans="3:42" ht="13.2" x14ac:dyDescent="0.25">
      <c r="C16228" s="97"/>
      <c r="D16228" s="97"/>
      <c r="F16228" s="121"/>
      <c r="G16228" s="97"/>
      <c r="J16228" s="97"/>
      <c r="M16228" s="97"/>
      <c r="P16228" s="97"/>
      <c r="S16228" s="97"/>
      <c r="V16228" s="97"/>
      <c r="AG16228" s="97"/>
      <c r="AJ16228" s="97"/>
      <c r="AM16228" s="97"/>
      <c r="AP16228" s="97"/>
    </row>
    <row r="16229" spans="3:42" ht="13.2" x14ac:dyDescent="0.25">
      <c r="C16229" s="97"/>
      <c r="D16229" s="97"/>
      <c r="F16229" s="121"/>
      <c r="G16229" s="97"/>
      <c r="J16229" s="97"/>
      <c r="M16229" s="97"/>
      <c r="P16229" s="97"/>
      <c r="S16229" s="97"/>
      <c r="V16229" s="97"/>
      <c r="AG16229" s="97"/>
      <c r="AJ16229" s="97"/>
      <c r="AM16229" s="97"/>
      <c r="AP16229" s="97"/>
    </row>
    <row r="16230" spans="3:42" ht="13.2" x14ac:dyDescent="0.25">
      <c r="C16230" s="97"/>
      <c r="D16230" s="97"/>
      <c r="F16230" s="121"/>
      <c r="G16230" s="97"/>
      <c r="J16230" s="97"/>
      <c r="M16230" s="97"/>
      <c r="P16230" s="97"/>
      <c r="S16230" s="97"/>
      <c r="V16230" s="97"/>
      <c r="AG16230" s="97"/>
      <c r="AJ16230" s="97"/>
      <c r="AM16230" s="97"/>
      <c r="AP16230" s="97"/>
    </row>
    <row r="16231" spans="3:42" ht="13.2" x14ac:dyDescent="0.25">
      <c r="C16231" s="97"/>
      <c r="D16231" s="97"/>
      <c r="F16231" s="121"/>
      <c r="G16231" s="97"/>
      <c r="J16231" s="97"/>
      <c r="M16231" s="97"/>
      <c r="P16231" s="97"/>
      <c r="S16231" s="97"/>
      <c r="V16231" s="97"/>
      <c r="AG16231" s="97"/>
      <c r="AJ16231" s="97"/>
      <c r="AM16231" s="97"/>
      <c r="AP16231" s="97"/>
    </row>
    <row r="16232" spans="3:42" ht="13.2" x14ac:dyDescent="0.25">
      <c r="C16232" s="97"/>
      <c r="D16232" s="97"/>
      <c r="F16232" s="121"/>
      <c r="G16232" s="97"/>
      <c r="J16232" s="97"/>
      <c r="M16232" s="97"/>
      <c r="P16232" s="97"/>
      <c r="S16232" s="97"/>
      <c r="V16232" s="97"/>
      <c r="AG16232" s="97"/>
      <c r="AJ16232" s="97"/>
      <c r="AM16232" s="97"/>
      <c r="AP16232" s="97"/>
    </row>
    <row r="16233" spans="3:42" ht="13.2" x14ac:dyDescent="0.25">
      <c r="C16233" s="97"/>
      <c r="D16233" s="97"/>
      <c r="F16233" s="121"/>
      <c r="G16233" s="97"/>
      <c r="J16233" s="97"/>
      <c r="M16233" s="97"/>
      <c r="P16233" s="97"/>
      <c r="S16233" s="97"/>
      <c r="V16233" s="97"/>
      <c r="AG16233" s="97"/>
      <c r="AJ16233" s="97"/>
      <c r="AM16233" s="97"/>
      <c r="AP16233" s="97"/>
    </row>
    <row r="16234" spans="3:42" ht="13.2" x14ac:dyDescent="0.25">
      <c r="C16234" s="97"/>
      <c r="D16234" s="97"/>
      <c r="F16234" s="121"/>
      <c r="G16234" s="97"/>
      <c r="J16234" s="97"/>
      <c r="M16234" s="97"/>
      <c r="P16234" s="97"/>
      <c r="S16234" s="97"/>
      <c r="V16234" s="97"/>
      <c r="AG16234" s="97"/>
      <c r="AJ16234" s="97"/>
      <c r="AM16234" s="97"/>
      <c r="AP16234" s="97"/>
    </row>
    <row r="16235" spans="3:42" ht="13.2" x14ac:dyDescent="0.25">
      <c r="C16235" s="97"/>
      <c r="D16235" s="97"/>
      <c r="F16235" s="121"/>
      <c r="G16235" s="97"/>
      <c r="J16235" s="97"/>
      <c r="M16235" s="97"/>
      <c r="P16235" s="97"/>
      <c r="S16235" s="97"/>
      <c r="V16235" s="97"/>
      <c r="AG16235" s="97"/>
      <c r="AJ16235" s="97"/>
      <c r="AM16235" s="97"/>
      <c r="AP16235" s="97"/>
    </row>
    <row r="16236" spans="3:42" ht="13.2" x14ac:dyDescent="0.25">
      <c r="C16236" s="97"/>
      <c r="D16236" s="97"/>
      <c r="F16236" s="121"/>
      <c r="G16236" s="97"/>
      <c r="J16236" s="97"/>
      <c r="M16236" s="97"/>
      <c r="P16236" s="97"/>
      <c r="S16236" s="97"/>
      <c r="V16236" s="97"/>
      <c r="AG16236" s="97"/>
      <c r="AJ16236" s="97"/>
      <c r="AM16236" s="97"/>
      <c r="AP16236" s="97"/>
    </row>
    <row r="16237" spans="3:42" ht="13.2" x14ac:dyDescent="0.25">
      <c r="C16237" s="97"/>
      <c r="D16237" s="97"/>
      <c r="F16237" s="121"/>
      <c r="G16237" s="97"/>
      <c r="J16237" s="97"/>
      <c r="M16237" s="97"/>
      <c r="P16237" s="97"/>
      <c r="S16237" s="97"/>
      <c r="V16237" s="97"/>
      <c r="AG16237" s="97"/>
      <c r="AJ16237" s="97"/>
      <c r="AM16237" s="97"/>
      <c r="AP16237" s="97"/>
    </row>
    <row r="16238" spans="3:42" ht="13.2" x14ac:dyDescent="0.25">
      <c r="C16238" s="97"/>
      <c r="D16238" s="97"/>
      <c r="F16238" s="121"/>
      <c r="G16238" s="97"/>
      <c r="J16238" s="97"/>
      <c r="M16238" s="97"/>
      <c r="P16238" s="97"/>
      <c r="S16238" s="97"/>
      <c r="V16238" s="97"/>
      <c r="AG16238" s="97"/>
      <c r="AJ16238" s="97"/>
      <c r="AM16238" s="97"/>
      <c r="AP16238" s="97"/>
    </row>
    <row r="16239" spans="3:42" ht="13.2" x14ac:dyDescent="0.25">
      <c r="C16239" s="97"/>
      <c r="D16239" s="97"/>
      <c r="F16239" s="121"/>
      <c r="G16239" s="97"/>
      <c r="J16239" s="97"/>
      <c r="M16239" s="97"/>
      <c r="P16239" s="97"/>
      <c r="S16239" s="97"/>
      <c r="V16239" s="97"/>
      <c r="AG16239" s="97"/>
      <c r="AJ16239" s="97"/>
      <c r="AM16239" s="97"/>
      <c r="AP16239" s="97"/>
    </row>
    <row r="16240" spans="3:42" ht="13.2" x14ac:dyDescent="0.25">
      <c r="C16240" s="97"/>
      <c r="D16240" s="97"/>
      <c r="F16240" s="121"/>
      <c r="G16240" s="97"/>
      <c r="J16240" s="97"/>
      <c r="M16240" s="97"/>
      <c r="P16240" s="97"/>
      <c r="S16240" s="97"/>
      <c r="V16240" s="97"/>
      <c r="AG16240" s="97"/>
      <c r="AJ16240" s="97"/>
      <c r="AM16240" s="97"/>
      <c r="AP16240" s="97"/>
    </row>
    <row r="16241" spans="3:42" ht="13.2" x14ac:dyDescent="0.25">
      <c r="C16241" s="97"/>
      <c r="D16241" s="97"/>
      <c r="F16241" s="121"/>
      <c r="G16241" s="97"/>
      <c r="J16241" s="97"/>
      <c r="M16241" s="97"/>
      <c r="P16241" s="97"/>
      <c r="S16241" s="97"/>
      <c r="V16241" s="97"/>
      <c r="AG16241" s="97"/>
      <c r="AJ16241" s="97"/>
      <c r="AM16241" s="97"/>
      <c r="AP16241" s="97"/>
    </row>
    <row r="16242" spans="3:42" ht="13.2" x14ac:dyDescent="0.25">
      <c r="C16242" s="97"/>
      <c r="D16242" s="97"/>
      <c r="F16242" s="121"/>
      <c r="G16242" s="97"/>
      <c r="J16242" s="97"/>
      <c r="M16242" s="97"/>
      <c r="P16242" s="97"/>
      <c r="S16242" s="97"/>
      <c r="V16242" s="97"/>
      <c r="AG16242" s="97"/>
      <c r="AJ16242" s="97"/>
      <c r="AM16242" s="97"/>
      <c r="AP16242" s="97"/>
    </row>
    <row r="16243" spans="3:42" ht="13.2" x14ac:dyDescent="0.25">
      <c r="C16243" s="97"/>
      <c r="D16243" s="97"/>
      <c r="F16243" s="121"/>
      <c r="G16243" s="97"/>
      <c r="J16243" s="97"/>
      <c r="M16243" s="97"/>
      <c r="P16243" s="97"/>
      <c r="S16243" s="97"/>
      <c r="V16243" s="97"/>
      <c r="AG16243" s="97"/>
      <c r="AJ16243" s="97"/>
      <c r="AM16243" s="97"/>
      <c r="AP16243" s="97"/>
    </row>
    <row r="16244" spans="3:42" ht="13.2" x14ac:dyDescent="0.25">
      <c r="C16244" s="97"/>
      <c r="D16244" s="97"/>
      <c r="F16244" s="121"/>
      <c r="G16244" s="97"/>
      <c r="J16244" s="97"/>
      <c r="M16244" s="97"/>
      <c r="P16244" s="97"/>
      <c r="S16244" s="97"/>
      <c r="V16244" s="97"/>
      <c r="AG16244" s="97"/>
      <c r="AJ16244" s="97"/>
      <c r="AM16244" s="97"/>
      <c r="AP16244" s="97"/>
    </row>
    <row r="16245" spans="3:42" ht="13.2" x14ac:dyDescent="0.25">
      <c r="C16245" s="97"/>
      <c r="D16245" s="97"/>
      <c r="F16245" s="121"/>
      <c r="G16245" s="97"/>
      <c r="J16245" s="97"/>
      <c r="M16245" s="97"/>
      <c r="P16245" s="97"/>
      <c r="S16245" s="97"/>
      <c r="V16245" s="97"/>
      <c r="AG16245" s="97"/>
      <c r="AJ16245" s="97"/>
      <c r="AM16245" s="97"/>
      <c r="AP16245" s="97"/>
    </row>
    <row r="16246" spans="3:42" ht="13.2" x14ac:dyDescent="0.25">
      <c r="C16246" s="97"/>
      <c r="D16246" s="97"/>
      <c r="F16246" s="121"/>
      <c r="G16246" s="97"/>
      <c r="J16246" s="97"/>
      <c r="M16246" s="97"/>
      <c r="P16246" s="97"/>
      <c r="S16246" s="97"/>
      <c r="V16246" s="97"/>
      <c r="AG16246" s="97"/>
      <c r="AJ16246" s="97"/>
      <c r="AM16246" s="97"/>
      <c r="AP16246" s="97"/>
    </row>
    <row r="16247" spans="3:42" ht="13.2" x14ac:dyDescent="0.25">
      <c r="C16247" s="97"/>
      <c r="D16247" s="97"/>
      <c r="F16247" s="121"/>
      <c r="G16247" s="97"/>
      <c r="J16247" s="97"/>
      <c r="M16247" s="97"/>
      <c r="P16247" s="97"/>
      <c r="S16247" s="97"/>
      <c r="V16247" s="97"/>
      <c r="AG16247" s="97"/>
      <c r="AJ16247" s="97"/>
      <c r="AM16247" s="97"/>
      <c r="AP16247" s="97"/>
    </row>
    <row r="16248" spans="3:42" ht="13.2" x14ac:dyDescent="0.25">
      <c r="C16248" s="97"/>
      <c r="D16248" s="97"/>
      <c r="F16248" s="121"/>
      <c r="G16248" s="97"/>
      <c r="J16248" s="97"/>
      <c r="M16248" s="97"/>
      <c r="P16248" s="97"/>
      <c r="S16248" s="97"/>
      <c r="V16248" s="97"/>
      <c r="AG16248" s="97"/>
      <c r="AJ16248" s="97"/>
      <c r="AM16248" s="97"/>
      <c r="AP16248" s="97"/>
    </row>
    <row r="16249" spans="3:42" ht="13.2" x14ac:dyDescent="0.25">
      <c r="C16249" s="97"/>
      <c r="D16249" s="97"/>
      <c r="F16249" s="121"/>
      <c r="G16249" s="97"/>
      <c r="J16249" s="97"/>
      <c r="M16249" s="97"/>
      <c r="P16249" s="97"/>
      <c r="S16249" s="97"/>
      <c r="V16249" s="97"/>
      <c r="AG16249" s="97"/>
      <c r="AJ16249" s="97"/>
      <c r="AM16249" s="97"/>
      <c r="AP16249" s="97"/>
    </row>
    <row r="16250" spans="3:42" ht="13.2" x14ac:dyDescent="0.25">
      <c r="C16250" s="97"/>
      <c r="D16250" s="97"/>
      <c r="F16250" s="121"/>
      <c r="G16250" s="97"/>
      <c r="J16250" s="97"/>
      <c r="M16250" s="97"/>
      <c r="P16250" s="97"/>
      <c r="S16250" s="97"/>
      <c r="V16250" s="97"/>
      <c r="AG16250" s="97"/>
      <c r="AJ16250" s="97"/>
      <c r="AM16250" s="97"/>
      <c r="AP16250" s="97"/>
    </row>
    <row r="16251" spans="3:42" ht="13.2" x14ac:dyDescent="0.25">
      <c r="C16251" s="97"/>
      <c r="D16251" s="97"/>
      <c r="F16251" s="121"/>
      <c r="G16251" s="97"/>
      <c r="J16251" s="97"/>
      <c r="M16251" s="97"/>
      <c r="P16251" s="97"/>
      <c r="S16251" s="97"/>
      <c r="V16251" s="97"/>
      <c r="AG16251" s="97"/>
      <c r="AJ16251" s="97"/>
      <c r="AM16251" s="97"/>
      <c r="AP16251" s="97"/>
    </row>
    <row r="16252" spans="3:42" ht="13.2" x14ac:dyDescent="0.25">
      <c r="C16252" s="97"/>
      <c r="D16252" s="97"/>
      <c r="F16252" s="121"/>
      <c r="G16252" s="97"/>
      <c r="J16252" s="97"/>
      <c r="M16252" s="97"/>
      <c r="P16252" s="97"/>
      <c r="S16252" s="97"/>
      <c r="V16252" s="97"/>
      <c r="AG16252" s="97"/>
      <c r="AJ16252" s="97"/>
      <c r="AM16252" s="97"/>
      <c r="AP16252" s="97"/>
    </row>
    <row r="16253" spans="3:42" ht="13.2" x14ac:dyDescent="0.25">
      <c r="C16253" s="97"/>
      <c r="D16253" s="97"/>
      <c r="F16253" s="121"/>
      <c r="G16253" s="97"/>
      <c r="J16253" s="97"/>
      <c r="M16253" s="97"/>
      <c r="P16253" s="97"/>
      <c r="S16253" s="97"/>
      <c r="V16253" s="97"/>
      <c r="AG16253" s="97"/>
      <c r="AJ16253" s="97"/>
      <c r="AM16253" s="97"/>
      <c r="AP16253" s="97"/>
    </row>
    <row r="16254" spans="3:42" ht="13.2" x14ac:dyDescent="0.25">
      <c r="C16254" s="97"/>
      <c r="D16254" s="97"/>
      <c r="F16254" s="121"/>
      <c r="G16254" s="97"/>
      <c r="J16254" s="97"/>
      <c r="M16254" s="97"/>
      <c r="P16254" s="97"/>
      <c r="S16254" s="97"/>
      <c r="V16254" s="97"/>
      <c r="AG16254" s="97"/>
      <c r="AJ16254" s="97"/>
      <c r="AM16254" s="97"/>
      <c r="AP16254" s="97"/>
    </row>
    <row r="16255" spans="3:42" ht="13.2" x14ac:dyDescent="0.25">
      <c r="C16255" s="97"/>
      <c r="D16255" s="97"/>
      <c r="F16255" s="121"/>
      <c r="G16255" s="97"/>
      <c r="J16255" s="97"/>
      <c r="M16255" s="97"/>
      <c r="P16255" s="97"/>
      <c r="S16255" s="97"/>
      <c r="V16255" s="97"/>
      <c r="AG16255" s="97"/>
      <c r="AJ16255" s="97"/>
      <c r="AM16255" s="97"/>
      <c r="AP16255" s="97"/>
    </row>
    <row r="16256" spans="3:42" ht="13.2" x14ac:dyDescent="0.25">
      <c r="C16256" s="97"/>
      <c r="D16256" s="97"/>
      <c r="F16256" s="121"/>
      <c r="G16256" s="97"/>
      <c r="J16256" s="97"/>
      <c r="M16256" s="97"/>
      <c r="P16256" s="97"/>
      <c r="S16256" s="97"/>
      <c r="V16256" s="97"/>
      <c r="AG16256" s="97"/>
      <c r="AJ16256" s="97"/>
      <c r="AM16256" s="97"/>
      <c r="AP16256" s="97"/>
    </row>
    <row r="16257" spans="3:42" ht="13.2" x14ac:dyDescent="0.25">
      <c r="C16257" s="97"/>
      <c r="D16257" s="97"/>
      <c r="F16257" s="121"/>
      <c r="G16257" s="97"/>
      <c r="J16257" s="97"/>
      <c r="M16257" s="97"/>
      <c r="P16257" s="97"/>
      <c r="S16257" s="97"/>
      <c r="V16257" s="97"/>
      <c r="AG16257" s="97"/>
      <c r="AJ16257" s="97"/>
      <c r="AM16257" s="97"/>
      <c r="AP16257" s="97"/>
    </row>
    <row r="16258" spans="3:42" ht="13.2" x14ac:dyDescent="0.25">
      <c r="C16258" s="97"/>
      <c r="D16258" s="97"/>
      <c r="F16258" s="121"/>
      <c r="G16258" s="97"/>
      <c r="J16258" s="97"/>
      <c r="M16258" s="97"/>
      <c r="P16258" s="97"/>
      <c r="S16258" s="97"/>
      <c r="V16258" s="97"/>
      <c r="AG16258" s="97"/>
      <c r="AJ16258" s="97"/>
      <c r="AM16258" s="97"/>
      <c r="AP16258" s="97"/>
    </row>
    <row r="16259" spans="3:42" ht="13.2" x14ac:dyDescent="0.25">
      <c r="C16259" s="97"/>
      <c r="D16259" s="97"/>
      <c r="F16259" s="121"/>
      <c r="G16259" s="97"/>
      <c r="J16259" s="97"/>
      <c r="M16259" s="97"/>
      <c r="P16259" s="97"/>
      <c r="S16259" s="97"/>
      <c r="V16259" s="97"/>
      <c r="AG16259" s="97"/>
      <c r="AJ16259" s="97"/>
      <c r="AM16259" s="97"/>
      <c r="AP16259" s="97"/>
    </row>
    <row r="16260" spans="3:42" ht="13.2" x14ac:dyDescent="0.25">
      <c r="C16260" s="97"/>
      <c r="D16260" s="97"/>
      <c r="F16260" s="121"/>
      <c r="G16260" s="97"/>
      <c r="J16260" s="97"/>
      <c r="M16260" s="97"/>
      <c r="P16260" s="97"/>
      <c r="S16260" s="97"/>
      <c r="V16260" s="97"/>
      <c r="AG16260" s="97"/>
      <c r="AJ16260" s="97"/>
      <c r="AM16260" s="97"/>
      <c r="AP16260" s="97"/>
    </row>
    <row r="16261" spans="3:42" ht="13.2" x14ac:dyDescent="0.25">
      <c r="C16261" s="97"/>
      <c r="D16261" s="97"/>
      <c r="F16261" s="121"/>
      <c r="G16261" s="97"/>
      <c r="J16261" s="97"/>
      <c r="M16261" s="97"/>
      <c r="P16261" s="97"/>
      <c r="S16261" s="97"/>
      <c r="V16261" s="97"/>
      <c r="AG16261" s="97"/>
      <c r="AJ16261" s="97"/>
      <c r="AM16261" s="97"/>
      <c r="AP16261" s="97"/>
    </row>
    <row r="16262" spans="3:42" ht="13.2" x14ac:dyDescent="0.25">
      <c r="C16262" s="97"/>
      <c r="D16262" s="97"/>
      <c r="F16262" s="121"/>
      <c r="G16262" s="97"/>
      <c r="J16262" s="97"/>
      <c r="M16262" s="97"/>
      <c r="P16262" s="97"/>
      <c r="S16262" s="97"/>
      <c r="V16262" s="97"/>
      <c r="AG16262" s="97"/>
      <c r="AJ16262" s="97"/>
      <c r="AM16262" s="97"/>
      <c r="AP16262" s="97"/>
    </row>
    <row r="16263" spans="3:42" ht="13.2" x14ac:dyDescent="0.25">
      <c r="C16263" s="97"/>
      <c r="D16263" s="97"/>
      <c r="F16263" s="121"/>
      <c r="G16263" s="97"/>
      <c r="J16263" s="97"/>
      <c r="M16263" s="97"/>
      <c r="P16263" s="97"/>
      <c r="S16263" s="97"/>
      <c r="V16263" s="97"/>
      <c r="AG16263" s="97"/>
      <c r="AJ16263" s="97"/>
      <c r="AM16263" s="97"/>
      <c r="AP16263" s="97"/>
    </row>
    <row r="16264" spans="3:42" ht="13.2" x14ac:dyDescent="0.25">
      <c r="C16264" s="97"/>
      <c r="D16264" s="97"/>
      <c r="F16264" s="121"/>
      <c r="G16264" s="97"/>
      <c r="J16264" s="97"/>
      <c r="M16264" s="97"/>
      <c r="P16264" s="97"/>
      <c r="S16264" s="97"/>
      <c r="V16264" s="97"/>
      <c r="AG16264" s="97"/>
      <c r="AJ16264" s="97"/>
      <c r="AM16264" s="97"/>
      <c r="AP16264" s="97"/>
    </row>
    <row r="16265" spans="3:42" ht="13.2" x14ac:dyDescent="0.25">
      <c r="C16265" s="97"/>
      <c r="D16265" s="97"/>
      <c r="F16265" s="121"/>
      <c r="G16265" s="97"/>
      <c r="J16265" s="97"/>
      <c r="M16265" s="97"/>
      <c r="P16265" s="97"/>
      <c r="S16265" s="97"/>
      <c r="V16265" s="97"/>
      <c r="AG16265" s="97"/>
      <c r="AJ16265" s="97"/>
      <c r="AM16265" s="97"/>
      <c r="AP16265" s="97"/>
    </row>
    <row r="16266" spans="3:42" ht="13.2" x14ac:dyDescent="0.25">
      <c r="C16266" s="97"/>
      <c r="D16266" s="97"/>
      <c r="F16266" s="121"/>
      <c r="G16266" s="97"/>
      <c r="J16266" s="97"/>
      <c r="M16266" s="97"/>
      <c r="P16266" s="97"/>
      <c r="S16266" s="97"/>
      <c r="V16266" s="97"/>
      <c r="AG16266" s="97"/>
      <c r="AJ16266" s="97"/>
      <c r="AM16266" s="97"/>
      <c r="AP16266" s="97"/>
    </row>
    <row r="16267" spans="3:42" ht="13.2" x14ac:dyDescent="0.25">
      <c r="C16267" s="97"/>
      <c r="D16267" s="97"/>
      <c r="F16267" s="121"/>
      <c r="G16267" s="97"/>
      <c r="J16267" s="97"/>
      <c r="M16267" s="97"/>
      <c r="P16267" s="97"/>
      <c r="S16267" s="97"/>
      <c r="V16267" s="97"/>
      <c r="AG16267" s="97"/>
      <c r="AJ16267" s="97"/>
      <c r="AM16267" s="97"/>
      <c r="AP16267" s="97"/>
    </row>
    <row r="16268" spans="3:42" ht="13.2" x14ac:dyDescent="0.25">
      <c r="C16268" s="97"/>
      <c r="D16268" s="97"/>
      <c r="F16268" s="121"/>
      <c r="G16268" s="97"/>
      <c r="J16268" s="97"/>
      <c r="M16268" s="97"/>
      <c r="P16268" s="97"/>
      <c r="S16268" s="97"/>
      <c r="V16268" s="97"/>
      <c r="AG16268" s="97"/>
      <c r="AJ16268" s="97"/>
      <c r="AM16268" s="97"/>
      <c r="AP16268" s="97"/>
    </row>
    <row r="16269" spans="3:42" ht="13.2" x14ac:dyDescent="0.25">
      <c r="C16269" s="97"/>
      <c r="D16269" s="97"/>
      <c r="F16269" s="121"/>
      <c r="G16269" s="97"/>
      <c r="J16269" s="97"/>
      <c r="M16269" s="97"/>
      <c r="P16269" s="97"/>
      <c r="S16269" s="97"/>
      <c r="V16269" s="97"/>
      <c r="AG16269" s="97"/>
      <c r="AJ16269" s="97"/>
      <c r="AM16269" s="97"/>
      <c r="AP16269" s="97"/>
    </row>
    <row r="16270" spans="3:42" ht="13.2" x14ac:dyDescent="0.25">
      <c r="C16270" s="97"/>
      <c r="D16270" s="97"/>
      <c r="F16270" s="121"/>
      <c r="G16270" s="97"/>
      <c r="J16270" s="97"/>
      <c r="M16270" s="97"/>
      <c r="P16270" s="97"/>
      <c r="S16270" s="97"/>
      <c r="V16270" s="97"/>
      <c r="AG16270" s="97"/>
      <c r="AJ16270" s="97"/>
      <c r="AM16270" s="97"/>
      <c r="AP16270" s="97"/>
    </row>
    <row r="16271" spans="3:42" ht="13.2" x14ac:dyDescent="0.25">
      <c r="C16271" s="97"/>
      <c r="D16271" s="97"/>
      <c r="F16271" s="121"/>
      <c r="G16271" s="97"/>
      <c r="J16271" s="97"/>
      <c r="M16271" s="97"/>
      <c r="P16271" s="97"/>
      <c r="S16271" s="97"/>
      <c r="V16271" s="97"/>
      <c r="AG16271" s="97"/>
      <c r="AJ16271" s="97"/>
      <c r="AM16271" s="97"/>
      <c r="AP16271" s="97"/>
    </row>
    <row r="16272" spans="3:42" ht="13.2" x14ac:dyDescent="0.25">
      <c r="C16272" s="97"/>
      <c r="D16272" s="97"/>
      <c r="F16272" s="121"/>
      <c r="G16272" s="97"/>
      <c r="J16272" s="97"/>
      <c r="M16272" s="97"/>
      <c r="P16272" s="97"/>
      <c r="S16272" s="97"/>
      <c r="V16272" s="97"/>
      <c r="AG16272" s="97"/>
      <c r="AJ16272" s="97"/>
      <c r="AM16272" s="97"/>
      <c r="AP16272" s="97"/>
    </row>
    <row r="16273" spans="3:42" ht="13.2" x14ac:dyDescent="0.25">
      <c r="C16273" s="97"/>
      <c r="D16273" s="97"/>
      <c r="F16273" s="121"/>
      <c r="G16273" s="97"/>
      <c r="J16273" s="97"/>
      <c r="M16273" s="97"/>
      <c r="P16273" s="97"/>
      <c r="S16273" s="97"/>
      <c r="V16273" s="97"/>
      <c r="AG16273" s="97"/>
      <c r="AJ16273" s="97"/>
      <c r="AM16273" s="97"/>
      <c r="AP16273" s="97"/>
    </row>
    <row r="16274" spans="3:42" ht="13.2" x14ac:dyDescent="0.25">
      <c r="C16274" s="97"/>
      <c r="D16274" s="97"/>
      <c r="F16274" s="121"/>
      <c r="G16274" s="97"/>
      <c r="J16274" s="97"/>
      <c r="M16274" s="97"/>
      <c r="P16274" s="97"/>
      <c r="S16274" s="97"/>
      <c r="V16274" s="97"/>
      <c r="AG16274" s="97"/>
      <c r="AJ16274" s="97"/>
      <c r="AM16274" s="97"/>
      <c r="AP16274" s="97"/>
    </row>
    <row r="16275" spans="3:42" ht="13.2" x14ac:dyDescent="0.25">
      <c r="C16275" s="97"/>
      <c r="D16275" s="97"/>
      <c r="F16275" s="121"/>
      <c r="G16275" s="97"/>
      <c r="J16275" s="97"/>
      <c r="M16275" s="97"/>
      <c r="P16275" s="97"/>
      <c r="S16275" s="97"/>
      <c r="V16275" s="97"/>
      <c r="AG16275" s="97"/>
      <c r="AJ16275" s="97"/>
      <c r="AM16275" s="97"/>
      <c r="AP16275" s="97"/>
    </row>
    <row r="16276" spans="3:42" ht="13.2" x14ac:dyDescent="0.25">
      <c r="C16276" s="97"/>
      <c r="D16276" s="97"/>
      <c r="F16276" s="121"/>
      <c r="G16276" s="97"/>
      <c r="J16276" s="97"/>
      <c r="M16276" s="97"/>
      <c r="P16276" s="97"/>
      <c r="S16276" s="97"/>
      <c r="V16276" s="97"/>
      <c r="AG16276" s="97"/>
      <c r="AJ16276" s="97"/>
      <c r="AM16276" s="97"/>
      <c r="AP16276" s="97"/>
    </row>
    <row r="16277" spans="3:42" ht="13.2" x14ac:dyDescent="0.25">
      <c r="C16277" s="97"/>
      <c r="D16277" s="97"/>
      <c r="F16277" s="121"/>
      <c r="G16277" s="97"/>
      <c r="J16277" s="97"/>
      <c r="M16277" s="97"/>
      <c r="P16277" s="97"/>
      <c r="S16277" s="97"/>
      <c r="V16277" s="97"/>
      <c r="AG16277" s="97"/>
      <c r="AJ16277" s="97"/>
      <c r="AM16277" s="97"/>
      <c r="AP16277" s="97"/>
    </row>
    <row r="16278" spans="3:42" ht="13.2" x14ac:dyDescent="0.25">
      <c r="C16278" s="97"/>
      <c r="D16278" s="97"/>
      <c r="F16278" s="121"/>
      <c r="G16278" s="97"/>
      <c r="J16278" s="97"/>
      <c r="M16278" s="97"/>
      <c r="P16278" s="97"/>
      <c r="S16278" s="97"/>
      <c r="V16278" s="97"/>
      <c r="AG16278" s="97"/>
      <c r="AJ16278" s="97"/>
      <c r="AM16278" s="97"/>
      <c r="AP16278" s="97"/>
    </row>
    <row r="16279" spans="3:42" ht="13.2" x14ac:dyDescent="0.25">
      <c r="C16279" s="97"/>
      <c r="D16279" s="97"/>
      <c r="F16279" s="121"/>
      <c r="G16279" s="97"/>
      <c r="J16279" s="97"/>
      <c r="M16279" s="97"/>
      <c r="P16279" s="97"/>
      <c r="S16279" s="97"/>
      <c r="V16279" s="97"/>
      <c r="AG16279" s="97"/>
      <c r="AJ16279" s="97"/>
      <c r="AM16279" s="97"/>
      <c r="AP16279" s="97"/>
    </row>
    <row r="16280" spans="3:42" ht="13.2" x14ac:dyDescent="0.25">
      <c r="C16280" s="97"/>
      <c r="D16280" s="97"/>
      <c r="F16280" s="121"/>
      <c r="G16280" s="97"/>
      <c r="J16280" s="97"/>
      <c r="M16280" s="97"/>
      <c r="P16280" s="97"/>
      <c r="S16280" s="97"/>
      <c r="V16280" s="97"/>
      <c r="AG16280" s="97"/>
      <c r="AJ16280" s="97"/>
      <c r="AM16280" s="97"/>
      <c r="AP16280" s="97"/>
    </row>
    <row r="16281" spans="3:42" ht="13.2" x14ac:dyDescent="0.25">
      <c r="C16281" s="97"/>
      <c r="D16281" s="97"/>
      <c r="F16281" s="121"/>
      <c r="G16281" s="97"/>
      <c r="J16281" s="97"/>
      <c r="M16281" s="97"/>
      <c r="P16281" s="97"/>
      <c r="S16281" s="97"/>
      <c r="V16281" s="97"/>
      <c r="AG16281" s="97"/>
      <c r="AJ16281" s="97"/>
      <c r="AM16281" s="97"/>
      <c r="AP16281" s="97"/>
    </row>
    <row r="16282" spans="3:42" ht="13.2" x14ac:dyDescent="0.25">
      <c r="C16282" s="97"/>
      <c r="D16282" s="97"/>
      <c r="F16282" s="121"/>
      <c r="G16282" s="97"/>
      <c r="J16282" s="97"/>
      <c r="M16282" s="97"/>
      <c r="P16282" s="97"/>
      <c r="S16282" s="97"/>
      <c r="V16282" s="97"/>
      <c r="AG16282" s="97"/>
      <c r="AJ16282" s="97"/>
      <c r="AM16282" s="97"/>
      <c r="AP16282" s="97"/>
    </row>
    <row r="16283" spans="3:42" ht="13.2" x14ac:dyDescent="0.25">
      <c r="C16283" s="97"/>
      <c r="D16283" s="97"/>
      <c r="F16283" s="121"/>
      <c r="G16283" s="97"/>
      <c r="J16283" s="97"/>
      <c r="M16283" s="97"/>
      <c r="P16283" s="97"/>
      <c r="S16283" s="97"/>
      <c r="V16283" s="97"/>
      <c r="AG16283" s="97"/>
      <c r="AJ16283" s="97"/>
      <c r="AM16283" s="97"/>
      <c r="AP16283" s="97"/>
    </row>
    <row r="16284" spans="3:42" ht="13.2" x14ac:dyDescent="0.25">
      <c r="C16284" s="97"/>
      <c r="D16284" s="97"/>
      <c r="F16284" s="121"/>
      <c r="G16284" s="97"/>
      <c r="J16284" s="97"/>
      <c r="M16284" s="97"/>
      <c r="P16284" s="97"/>
      <c r="S16284" s="97"/>
      <c r="V16284" s="97"/>
      <c r="AG16284" s="97"/>
      <c r="AJ16284" s="97"/>
      <c r="AM16284" s="97"/>
      <c r="AP16284" s="97"/>
    </row>
    <row r="16285" spans="3:42" ht="13.2" x14ac:dyDescent="0.25">
      <c r="C16285" s="97"/>
      <c r="D16285" s="97"/>
      <c r="F16285" s="121"/>
      <c r="G16285" s="97"/>
      <c r="J16285" s="97"/>
      <c r="M16285" s="97"/>
      <c r="P16285" s="97"/>
      <c r="S16285" s="97"/>
      <c r="V16285" s="97"/>
      <c r="AG16285" s="97"/>
      <c r="AJ16285" s="97"/>
      <c r="AM16285" s="97"/>
      <c r="AP16285" s="97"/>
    </row>
    <row r="16286" spans="3:42" ht="13.2" x14ac:dyDescent="0.25">
      <c r="C16286" s="97"/>
      <c r="D16286" s="97"/>
      <c r="F16286" s="121"/>
      <c r="G16286" s="97"/>
      <c r="J16286" s="97"/>
      <c r="M16286" s="97"/>
      <c r="P16286" s="97"/>
      <c r="S16286" s="97"/>
      <c r="V16286" s="97"/>
      <c r="AG16286" s="97"/>
      <c r="AJ16286" s="97"/>
      <c r="AM16286" s="97"/>
      <c r="AP16286" s="97"/>
    </row>
    <row r="16287" spans="3:42" ht="13.2" x14ac:dyDescent="0.25">
      <c r="C16287" s="97"/>
      <c r="D16287" s="97"/>
      <c r="F16287" s="121"/>
      <c r="G16287" s="97"/>
      <c r="J16287" s="97"/>
      <c r="M16287" s="97"/>
      <c r="P16287" s="97"/>
      <c r="S16287" s="97"/>
      <c r="V16287" s="97"/>
      <c r="AG16287" s="97"/>
      <c r="AJ16287" s="97"/>
      <c r="AM16287" s="97"/>
      <c r="AP16287" s="97"/>
    </row>
    <row r="16288" spans="3:42" ht="13.2" x14ac:dyDescent="0.25">
      <c r="C16288" s="97"/>
      <c r="D16288" s="97"/>
      <c r="F16288" s="121"/>
      <c r="G16288" s="97"/>
      <c r="J16288" s="97"/>
      <c r="M16288" s="97"/>
      <c r="P16288" s="97"/>
      <c r="S16288" s="97"/>
      <c r="V16288" s="97"/>
      <c r="AG16288" s="97"/>
      <c r="AJ16288" s="97"/>
      <c r="AM16288" s="97"/>
      <c r="AP16288" s="97"/>
    </row>
    <row r="16289" spans="3:42" ht="13.2" x14ac:dyDescent="0.25">
      <c r="C16289" s="97"/>
      <c r="D16289" s="97"/>
      <c r="F16289" s="121"/>
      <c r="G16289" s="97"/>
      <c r="J16289" s="97"/>
      <c r="M16289" s="97"/>
      <c r="P16289" s="97"/>
      <c r="S16289" s="97"/>
      <c r="V16289" s="97"/>
      <c r="AG16289" s="97"/>
      <c r="AJ16289" s="97"/>
      <c r="AM16289" s="97"/>
      <c r="AP16289" s="97"/>
    </row>
    <row r="16290" spans="3:42" ht="13.2" x14ac:dyDescent="0.25">
      <c r="C16290" s="97"/>
      <c r="D16290" s="97"/>
      <c r="F16290" s="121"/>
      <c r="G16290" s="97"/>
      <c r="J16290" s="97"/>
      <c r="M16290" s="97"/>
      <c r="P16290" s="97"/>
      <c r="S16290" s="97"/>
      <c r="V16290" s="97"/>
      <c r="AG16290" s="97"/>
      <c r="AJ16290" s="97"/>
      <c r="AM16290" s="97"/>
      <c r="AP16290" s="97"/>
    </row>
    <row r="16291" spans="3:42" ht="13.2" x14ac:dyDescent="0.25">
      <c r="C16291" s="97"/>
      <c r="D16291" s="97"/>
      <c r="F16291" s="121"/>
      <c r="G16291" s="97"/>
      <c r="J16291" s="97"/>
      <c r="M16291" s="97"/>
      <c r="P16291" s="97"/>
      <c r="S16291" s="97"/>
      <c r="V16291" s="97"/>
      <c r="AG16291" s="97"/>
      <c r="AJ16291" s="97"/>
      <c r="AM16291" s="97"/>
      <c r="AP16291" s="97"/>
    </row>
    <row r="16292" spans="3:42" ht="13.2" x14ac:dyDescent="0.25">
      <c r="C16292" s="97"/>
      <c r="D16292" s="97"/>
      <c r="F16292" s="121"/>
      <c r="G16292" s="97"/>
      <c r="J16292" s="97"/>
      <c r="M16292" s="97"/>
      <c r="P16292" s="97"/>
      <c r="S16292" s="97"/>
      <c r="V16292" s="97"/>
      <c r="AG16292" s="97"/>
      <c r="AJ16292" s="97"/>
      <c r="AM16292" s="97"/>
      <c r="AP16292" s="97"/>
    </row>
    <row r="16293" spans="3:42" ht="13.2" x14ac:dyDescent="0.25">
      <c r="C16293" s="97"/>
      <c r="D16293" s="97"/>
      <c r="F16293" s="121"/>
      <c r="G16293" s="97"/>
      <c r="J16293" s="97"/>
      <c r="M16293" s="97"/>
      <c r="P16293" s="97"/>
      <c r="S16293" s="97"/>
      <c r="V16293" s="97"/>
      <c r="AG16293" s="97"/>
      <c r="AJ16293" s="97"/>
      <c r="AM16293" s="97"/>
      <c r="AP16293" s="97"/>
    </row>
    <row r="16294" spans="3:42" ht="13.2" x14ac:dyDescent="0.25">
      <c r="C16294" s="97"/>
      <c r="D16294" s="97"/>
      <c r="F16294" s="121"/>
      <c r="G16294" s="97"/>
      <c r="J16294" s="97"/>
      <c r="M16294" s="97"/>
      <c r="P16294" s="97"/>
      <c r="S16294" s="97"/>
      <c r="V16294" s="97"/>
      <c r="AG16294" s="97"/>
      <c r="AJ16294" s="97"/>
      <c r="AM16294" s="97"/>
      <c r="AP16294" s="97"/>
    </row>
    <row r="16295" spans="3:42" ht="13.2" x14ac:dyDescent="0.25">
      <c r="C16295" s="97"/>
      <c r="D16295" s="97"/>
      <c r="F16295" s="121"/>
      <c r="G16295" s="97"/>
      <c r="J16295" s="97"/>
      <c r="M16295" s="97"/>
      <c r="P16295" s="97"/>
      <c r="S16295" s="97"/>
      <c r="V16295" s="97"/>
      <c r="AG16295" s="97"/>
      <c r="AJ16295" s="97"/>
      <c r="AM16295" s="97"/>
      <c r="AP16295" s="97"/>
    </row>
    <row r="16296" spans="3:42" ht="13.2" x14ac:dyDescent="0.25">
      <c r="C16296" s="97"/>
      <c r="D16296" s="97"/>
      <c r="F16296" s="121"/>
      <c r="G16296" s="97"/>
      <c r="J16296" s="97"/>
      <c r="M16296" s="97"/>
      <c r="P16296" s="97"/>
      <c r="S16296" s="97"/>
      <c r="V16296" s="97"/>
      <c r="AG16296" s="97"/>
      <c r="AJ16296" s="97"/>
      <c r="AM16296" s="97"/>
      <c r="AP16296" s="97"/>
    </row>
    <row r="16297" spans="3:42" ht="13.2" x14ac:dyDescent="0.25">
      <c r="C16297" s="97"/>
      <c r="D16297" s="97"/>
      <c r="F16297" s="121"/>
      <c r="G16297" s="97"/>
      <c r="J16297" s="97"/>
      <c r="M16297" s="97"/>
      <c r="P16297" s="97"/>
      <c r="S16297" s="97"/>
      <c r="V16297" s="97"/>
      <c r="AG16297" s="97"/>
      <c r="AJ16297" s="97"/>
      <c r="AM16297" s="97"/>
      <c r="AP16297" s="97"/>
    </row>
    <row r="16298" spans="3:42" ht="13.2" x14ac:dyDescent="0.25">
      <c r="C16298" s="97"/>
      <c r="D16298" s="97"/>
      <c r="F16298" s="121"/>
      <c r="G16298" s="97"/>
      <c r="J16298" s="97"/>
      <c r="M16298" s="97"/>
      <c r="P16298" s="97"/>
      <c r="S16298" s="97"/>
      <c r="V16298" s="97"/>
      <c r="AG16298" s="97"/>
      <c r="AJ16298" s="97"/>
      <c r="AM16298" s="97"/>
      <c r="AP16298" s="97"/>
    </row>
    <row r="16299" spans="3:42" ht="13.2" x14ac:dyDescent="0.25">
      <c r="C16299" s="97"/>
      <c r="D16299" s="97"/>
      <c r="F16299" s="121"/>
      <c r="G16299" s="97"/>
      <c r="J16299" s="97"/>
      <c r="M16299" s="97"/>
      <c r="P16299" s="97"/>
      <c r="S16299" s="97"/>
      <c r="V16299" s="97"/>
      <c r="AG16299" s="97"/>
      <c r="AJ16299" s="97"/>
      <c r="AM16299" s="97"/>
      <c r="AP16299" s="97"/>
    </row>
    <row r="16300" spans="3:42" ht="13.2" x14ac:dyDescent="0.25">
      <c r="C16300" s="97"/>
      <c r="D16300" s="97"/>
      <c r="F16300" s="121"/>
      <c r="G16300" s="97"/>
      <c r="J16300" s="97"/>
      <c r="M16300" s="97"/>
      <c r="P16300" s="97"/>
      <c r="S16300" s="97"/>
      <c r="V16300" s="97"/>
      <c r="AG16300" s="97"/>
      <c r="AJ16300" s="97"/>
      <c r="AM16300" s="97"/>
      <c r="AP16300" s="97"/>
    </row>
    <row r="16301" spans="3:42" ht="13.2" x14ac:dyDescent="0.25">
      <c r="C16301" s="97"/>
      <c r="D16301" s="97"/>
      <c r="F16301" s="121"/>
      <c r="G16301" s="97"/>
      <c r="J16301" s="97"/>
      <c r="M16301" s="97"/>
      <c r="P16301" s="97"/>
      <c r="S16301" s="97"/>
      <c r="V16301" s="97"/>
      <c r="AG16301" s="97"/>
      <c r="AJ16301" s="97"/>
      <c r="AM16301" s="97"/>
      <c r="AP16301" s="97"/>
    </row>
    <row r="16302" spans="3:42" ht="13.2" x14ac:dyDescent="0.25">
      <c r="C16302" s="97"/>
      <c r="D16302" s="97"/>
      <c r="F16302" s="121"/>
      <c r="G16302" s="97"/>
      <c r="J16302" s="97"/>
      <c r="M16302" s="97"/>
      <c r="P16302" s="97"/>
      <c r="S16302" s="97"/>
      <c r="V16302" s="97"/>
      <c r="AG16302" s="97"/>
      <c r="AJ16302" s="97"/>
      <c r="AM16302" s="97"/>
      <c r="AP16302" s="97"/>
    </row>
    <row r="16303" spans="3:42" ht="13.2" x14ac:dyDescent="0.25">
      <c r="C16303" s="97"/>
      <c r="D16303" s="97"/>
      <c r="F16303" s="121"/>
      <c r="G16303" s="97"/>
      <c r="J16303" s="97"/>
      <c r="M16303" s="97"/>
      <c r="P16303" s="97"/>
      <c r="S16303" s="97"/>
      <c r="V16303" s="97"/>
      <c r="AG16303" s="97"/>
      <c r="AJ16303" s="97"/>
      <c r="AM16303" s="97"/>
      <c r="AP16303" s="97"/>
    </row>
    <row r="16304" spans="3:42" ht="13.2" x14ac:dyDescent="0.25">
      <c r="C16304" s="97"/>
      <c r="D16304" s="97"/>
      <c r="F16304" s="121"/>
      <c r="G16304" s="97"/>
      <c r="J16304" s="97"/>
      <c r="M16304" s="97"/>
      <c r="P16304" s="97"/>
      <c r="S16304" s="97"/>
      <c r="V16304" s="97"/>
      <c r="AG16304" s="97"/>
      <c r="AJ16304" s="97"/>
      <c r="AM16304" s="97"/>
      <c r="AP16304" s="97"/>
    </row>
    <row r="16305" spans="3:42" ht="13.2" x14ac:dyDescent="0.25">
      <c r="C16305" s="97"/>
      <c r="D16305" s="97"/>
      <c r="F16305" s="121"/>
      <c r="G16305" s="97"/>
      <c r="J16305" s="97"/>
      <c r="M16305" s="97"/>
      <c r="P16305" s="97"/>
      <c r="S16305" s="97"/>
      <c r="V16305" s="97"/>
      <c r="AG16305" s="97"/>
      <c r="AJ16305" s="97"/>
      <c r="AM16305" s="97"/>
      <c r="AP16305" s="97"/>
    </row>
    <row r="16306" spans="3:42" ht="13.2" x14ac:dyDescent="0.25">
      <c r="C16306" s="97"/>
      <c r="D16306" s="97"/>
      <c r="F16306" s="121"/>
      <c r="G16306" s="97"/>
      <c r="J16306" s="97"/>
      <c r="M16306" s="97"/>
      <c r="P16306" s="97"/>
      <c r="S16306" s="97"/>
      <c r="V16306" s="97"/>
      <c r="AG16306" s="97"/>
      <c r="AJ16306" s="97"/>
      <c r="AM16306" s="97"/>
      <c r="AP16306" s="97"/>
    </row>
    <row r="16307" spans="3:42" ht="13.2" x14ac:dyDescent="0.25">
      <c r="C16307" s="97"/>
      <c r="D16307" s="97"/>
      <c r="F16307" s="121"/>
      <c r="G16307" s="97"/>
      <c r="J16307" s="97"/>
      <c r="M16307" s="97"/>
      <c r="P16307" s="97"/>
      <c r="S16307" s="97"/>
      <c r="V16307" s="97"/>
      <c r="AG16307" s="97"/>
      <c r="AJ16307" s="97"/>
      <c r="AM16307" s="97"/>
      <c r="AP16307" s="97"/>
    </row>
    <row r="16308" spans="3:42" ht="13.2" x14ac:dyDescent="0.25">
      <c r="C16308" s="97"/>
      <c r="D16308" s="97"/>
      <c r="F16308" s="121"/>
      <c r="G16308" s="97"/>
      <c r="J16308" s="97"/>
      <c r="M16308" s="97"/>
      <c r="P16308" s="97"/>
      <c r="S16308" s="97"/>
      <c r="V16308" s="97"/>
      <c r="AG16308" s="97"/>
      <c r="AJ16308" s="97"/>
      <c r="AM16308" s="97"/>
      <c r="AP16308" s="97"/>
    </row>
    <row r="16309" spans="3:42" ht="13.2" x14ac:dyDescent="0.25">
      <c r="C16309" s="97"/>
      <c r="D16309" s="97"/>
      <c r="F16309" s="121"/>
      <c r="G16309" s="97"/>
      <c r="J16309" s="97"/>
      <c r="M16309" s="97"/>
      <c r="P16309" s="97"/>
      <c r="S16309" s="97"/>
      <c r="V16309" s="97"/>
      <c r="AG16309" s="97"/>
      <c r="AJ16309" s="97"/>
      <c r="AM16309" s="97"/>
      <c r="AP16309" s="97"/>
    </row>
    <row r="16310" spans="3:42" ht="13.2" x14ac:dyDescent="0.25">
      <c r="C16310" s="97"/>
      <c r="D16310" s="97"/>
      <c r="F16310" s="121"/>
      <c r="G16310" s="97"/>
      <c r="J16310" s="97"/>
      <c r="M16310" s="97"/>
      <c r="P16310" s="97"/>
      <c r="S16310" s="97"/>
      <c r="V16310" s="97"/>
      <c r="AG16310" s="97"/>
      <c r="AJ16310" s="97"/>
      <c r="AM16310" s="97"/>
      <c r="AP16310" s="97"/>
    </row>
    <row r="16311" spans="3:42" ht="13.2" x14ac:dyDescent="0.25">
      <c r="C16311" s="97"/>
      <c r="D16311" s="97"/>
      <c r="F16311" s="121"/>
      <c r="G16311" s="97"/>
      <c r="J16311" s="97"/>
      <c r="M16311" s="97"/>
      <c r="P16311" s="97"/>
      <c r="S16311" s="97"/>
      <c r="V16311" s="97"/>
      <c r="AG16311" s="97"/>
      <c r="AJ16311" s="97"/>
      <c r="AM16311" s="97"/>
      <c r="AP16311" s="97"/>
    </row>
    <row r="16312" spans="3:42" ht="13.2" x14ac:dyDescent="0.25">
      <c r="C16312" s="97"/>
      <c r="D16312" s="97"/>
      <c r="F16312" s="121"/>
      <c r="G16312" s="97"/>
      <c r="J16312" s="97"/>
      <c r="M16312" s="97"/>
      <c r="P16312" s="97"/>
      <c r="S16312" s="97"/>
      <c r="V16312" s="97"/>
      <c r="AG16312" s="97"/>
      <c r="AJ16312" s="97"/>
      <c r="AM16312" s="97"/>
      <c r="AP16312" s="97"/>
    </row>
    <row r="16313" spans="3:42" ht="13.2" x14ac:dyDescent="0.25">
      <c r="C16313" s="97"/>
      <c r="D16313" s="97"/>
      <c r="F16313" s="121"/>
      <c r="G16313" s="97"/>
      <c r="J16313" s="97"/>
      <c r="M16313" s="97"/>
      <c r="P16313" s="97"/>
      <c r="S16313" s="97"/>
      <c r="V16313" s="97"/>
      <c r="AG16313" s="97"/>
      <c r="AJ16313" s="97"/>
      <c r="AM16313" s="97"/>
      <c r="AP16313" s="97"/>
    </row>
    <row r="16314" spans="3:42" ht="13.2" x14ac:dyDescent="0.25">
      <c r="C16314" s="97"/>
      <c r="D16314" s="97"/>
      <c r="F16314" s="121"/>
      <c r="G16314" s="97"/>
      <c r="J16314" s="97"/>
      <c r="M16314" s="97"/>
      <c r="P16314" s="97"/>
      <c r="S16314" s="97"/>
      <c r="V16314" s="97"/>
      <c r="AG16314" s="97"/>
      <c r="AJ16314" s="97"/>
      <c r="AM16314" s="97"/>
      <c r="AP16314" s="97"/>
    </row>
    <row r="16315" spans="3:42" ht="13.2" x14ac:dyDescent="0.25">
      <c r="C16315" s="97"/>
      <c r="D16315" s="97"/>
      <c r="F16315" s="121"/>
      <c r="G16315" s="97"/>
      <c r="J16315" s="97"/>
      <c r="M16315" s="97"/>
      <c r="P16315" s="97"/>
      <c r="S16315" s="97"/>
      <c r="V16315" s="97"/>
      <c r="AG16315" s="97"/>
      <c r="AJ16315" s="97"/>
      <c r="AM16315" s="97"/>
      <c r="AP16315" s="97"/>
    </row>
    <row r="16316" spans="3:42" ht="13.2" x14ac:dyDescent="0.25">
      <c r="C16316" s="97"/>
      <c r="D16316" s="97"/>
      <c r="F16316" s="121"/>
      <c r="G16316" s="97"/>
      <c r="J16316" s="97"/>
      <c r="M16316" s="97"/>
      <c r="P16316" s="97"/>
      <c r="S16316" s="97"/>
      <c r="V16316" s="97"/>
      <c r="AG16316" s="97"/>
      <c r="AJ16316" s="97"/>
      <c r="AM16316" s="97"/>
      <c r="AP16316" s="97"/>
    </row>
    <row r="16317" spans="3:42" ht="13.2" x14ac:dyDescent="0.25">
      <c r="C16317" s="97"/>
      <c r="D16317" s="97"/>
      <c r="F16317" s="121"/>
      <c r="G16317" s="97"/>
      <c r="J16317" s="97"/>
      <c r="M16317" s="97"/>
      <c r="P16317" s="97"/>
      <c r="S16317" s="97"/>
      <c r="V16317" s="97"/>
      <c r="AG16317" s="97"/>
      <c r="AJ16317" s="97"/>
      <c r="AM16317" s="97"/>
      <c r="AP16317" s="97"/>
    </row>
    <row r="16318" spans="3:42" ht="13.2" x14ac:dyDescent="0.25">
      <c r="C16318" s="97"/>
      <c r="D16318" s="97"/>
      <c r="F16318" s="121"/>
      <c r="G16318" s="97"/>
      <c r="J16318" s="97"/>
      <c r="M16318" s="97"/>
      <c r="P16318" s="97"/>
      <c r="S16318" s="97"/>
      <c r="V16318" s="97"/>
      <c r="AG16318" s="97"/>
      <c r="AJ16318" s="97"/>
      <c r="AM16318" s="97"/>
      <c r="AP16318" s="97"/>
    </row>
    <row r="16319" spans="3:42" ht="13.2" x14ac:dyDescent="0.25">
      <c r="C16319" s="97"/>
      <c r="D16319" s="97"/>
      <c r="F16319" s="121"/>
      <c r="G16319" s="97"/>
      <c r="J16319" s="97"/>
      <c r="M16319" s="97"/>
      <c r="P16319" s="97"/>
      <c r="S16319" s="97"/>
      <c r="V16319" s="97"/>
      <c r="AG16319" s="97"/>
      <c r="AJ16319" s="97"/>
      <c r="AM16319" s="97"/>
      <c r="AP16319" s="97"/>
    </row>
    <row r="16320" spans="3:42" ht="13.2" x14ac:dyDescent="0.25">
      <c r="C16320" s="97"/>
      <c r="D16320" s="97"/>
      <c r="F16320" s="121"/>
      <c r="G16320" s="97"/>
      <c r="J16320" s="97"/>
      <c r="M16320" s="97"/>
      <c r="P16320" s="97"/>
      <c r="S16320" s="97"/>
      <c r="V16320" s="97"/>
      <c r="AG16320" s="97"/>
      <c r="AJ16320" s="97"/>
      <c r="AM16320" s="97"/>
      <c r="AP16320" s="97"/>
    </row>
    <row r="16321" spans="3:42" ht="13.2" x14ac:dyDescent="0.25">
      <c r="C16321" s="97"/>
      <c r="D16321" s="97"/>
      <c r="F16321" s="121"/>
      <c r="G16321" s="97"/>
      <c r="J16321" s="97"/>
      <c r="M16321" s="97"/>
      <c r="P16321" s="97"/>
      <c r="S16321" s="97"/>
      <c r="V16321" s="97"/>
      <c r="AG16321" s="97"/>
      <c r="AJ16321" s="97"/>
      <c r="AM16321" s="97"/>
      <c r="AP16321" s="97"/>
    </row>
    <row r="16322" spans="3:42" ht="13.2" x14ac:dyDescent="0.25">
      <c r="C16322" s="97"/>
      <c r="D16322" s="97"/>
      <c r="F16322" s="121"/>
      <c r="G16322" s="97"/>
      <c r="J16322" s="97"/>
      <c r="M16322" s="97"/>
      <c r="P16322" s="97"/>
      <c r="S16322" s="97"/>
      <c r="V16322" s="97"/>
      <c r="AG16322" s="97"/>
      <c r="AJ16322" s="97"/>
      <c r="AM16322" s="97"/>
      <c r="AP16322" s="97"/>
    </row>
    <row r="16323" spans="3:42" ht="13.2" x14ac:dyDescent="0.25">
   